ans="1:12" x14ac:dyDescent="0.3">
      <c r="A5524" t="s">
        <v>5558</v>
      </c>
      <c r="B5524" s="2">
        <v>43484</v>
      </c>
      <c r="C5524">
        <v>60406</v>
      </c>
      <c r="D5524" t="s">
        <v>39</v>
      </c>
      <c r="E5524" t="s">
        <v>60</v>
      </c>
      <c r="F5524" t="s">
        <v>15</v>
      </c>
      <c r="G5524">
        <v>15.07</v>
      </c>
      <c r="H5524">
        <v>-2</v>
      </c>
      <c r="I5524">
        <v>0.28999999999999998</v>
      </c>
      <c r="J5524">
        <v>-21.4</v>
      </c>
      <c r="K5524" t="s">
        <v>16</v>
      </c>
      <c r="L5524" t="s">
        <v>34</v>
      </c>
    </row>
    <row r="5525" spans="1:12" x14ac:dyDescent="0.3">
      <c r="A5525" t="s">
        <v>5559</v>
      </c>
      <c r="B5525" s="2">
        <v>43162</v>
      </c>
      <c r="C5525">
        <v>13688</v>
      </c>
      <c r="D5525" t="s">
        <v>57</v>
      </c>
      <c r="E5525" t="s">
        <v>30</v>
      </c>
      <c r="F5525" t="s">
        <v>15</v>
      </c>
      <c r="G5525">
        <v>21.95</v>
      </c>
      <c r="H5525">
        <v>7</v>
      </c>
      <c r="I5525">
        <v>0.09</v>
      </c>
      <c r="J5525">
        <v>139.82</v>
      </c>
      <c r="K5525" t="s">
        <v>22</v>
      </c>
      <c r="L5525" t="s">
        <v>34</v>
      </c>
    </row>
    <row r="5526" spans="1:12" x14ac:dyDescent="0.3">
      <c r="A5526" t="s">
        <v>5560</v>
      </c>
      <c r="B5526" s="2">
        <v>43605</v>
      </c>
      <c r="C5526">
        <v>79284</v>
      </c>
      <c r="D5526" t="s">
        <v>13</v>
      </c>
      <c r="E5526" t="s">
        <v>60</v>
      </c>
      <c r="F5526" t="s">
        <v>31</v>
      </c>
      <c r="G5526">
        <v>78.150000000000006</v>
      </c>
      <c r="H5526">
        <v>5</v>
      </c>
      <c r="I5526">
        <v>0.18</v>
      </c>
      <c r="J5526">
        <v>320.42</v>
      </c>
      <c r="K5526" t="s">
        <v>22</v>
      </c>
      <c r="L5526" t="s">
        <v>17</v>
      </c>
    </row>
    <row r="5527" spans="1:12" x14ac:dyDescent="0.3">
      <c r="A5527" t="s">
        <v>5561</v>
      </c>
      <c r="B5527" s="2">
        <v>43339</v>
      </c>
      <c r="C5527">
        <v>23665</v>
      </c>
      <c r="D5527" t="s">
        <v>57</v>
      </c>
      <c r="E5527" t="s">
        <v>60</v>
      </c>
      <c r="F5527" t="s">
        <v>31</v>
      </c>
      <c r="G5527">
        <v>52.95</v>
      </c>
      <c r="H5527">
        <v>-2</v>
      </c>
      <c r="I5527">
        <v>0.23</v>
      </c>
      <c r="J5527">
        <v>-81.540000000000006</v>
      </c>
      <c r="K5527" t="s">
        <v>16</v>
      </c>
      <c r="L5527" t="s">
        <v>17</v>
      </c>
    </row>
    <row r="5528" spans="1:12" x14ac:dyDescent="0.3">
      <c r="A5528" t="s">
        <v>5562</v>
      </c>
      <c r="B5528" s="2">
        <v>43295</v>
      </c>
      <c r="C5528">
        <v>30641</v>
      </c>
      <c r="D5528" t="s">
        <v>29</v>
      </c>
      <c r="E5528" t="s">
        <v>26</v>
      </c>
      <c r="F5528" t="s">
        <v>27</v>
      </c>
      <c r="G5528">
        <v>68.75</v>
      </c>
      <c r="H5528">
        <v>1</v>
      </c>
      <c r="I5528">
        <v>0.19</v>
      </c>
      <c r="J5528">
        <v>55.69</v>
      </c>
      <c r="K5528" t="s">
        <v>22</v>
      </c>
      <c r="L5528" t="s">
        <v>17</v>
      </c>
    </row>
    <row r="5529" spans="1:12" x14ac:dyDescent="0.3">
      <c r="A5529" t="s">
        <v>5563</v>
      </c>
      <c r="B5529" s="2">
        <v>43778</v>
      </c>
      <c r="C5529">
        <v>42500</v>
      </c>
      <c r="D5529" t="s">
        <v>13</v>
      </c>
      <c r="E5529" t="s">
        <v>60</v>
      </c>
      <c r="F5529" t="s">
        <v>15</v>
      </c>
      <c r="G5529">
        <v>72.03</v>
      </c>
      <c r="H5529">
        <v>7</v>
      </c>
      <c r="I5529">
        <v>0.28000000000000003</v>
      </c>
      <c r="J5529">
        <v>363.03</v>
      </c>
      <c r="K5529" t="s">
        <v>22</v>
      </c>
      <c r="L5529" t="s">
        <v>17</v>
      </c>
    </row>
    <row r="5530" spans="1:12" x14ac:dyDescent="0.3">
      <c r="A5530" t="s">
        <v>5564</v>
      </c>
      <c r="B5530" s="2">
        <v>44346</v>
      </c>
      <c r="C5530">
        <v>45797</v>
      </c>
      <c r="D5530" t="s">
        <v>39</v>
      </c>
      <c r="E5530" t="s">
        <v>67</v>
      </c>
      <c r="F5530" t="s">
        <v>27</v>
      </c>
      <c r="G5530">
        <v>11.47</v>
      </c>
      <c r="H5530">
        <v>5</v>
      </c>
      <c r="I5530">
        <v>0.14000000000000001</v>
      </c>
      <c r="J5530">
        <v>49.32</v>
      </c>
      <c r="K5530" t="s">
        <v>22</v>
      </c>
      <c r="L5530" t="s">
        <v>34</v>
      </c>
    </row>
    <row r="5531" spans="1:12" x14ac:dyDescent="0.3">
      <c r="A5531" t="s">
        <v>5565</v>
      </c>
      <c r="B5531" s="2">
        <v>43161</v>
      </c>
      <c r="C5531">
        <v>94766</v>
      </c>
      <c r="D5531" t="s">
        <v>29</v>
      </c>
      <c r="E5531" t="s">
        <v>24</v>
      </c>
      <c r="F5531" t="s">
        <v>21</v>
      </c>
      <c r="G5531">
        <v>74.37</v>
      </c>
      <c r="H5531">
        <v>4</v>
      </c>
      <c r="I5531">
        <v>0.16</v>
      </c>
      <c r="J5531">
        <v>249.88</v>
      </c>
      <c r="K5531" t="s">
        <v>22</v>
      </c>
      <c r="L5531" t="s">
        <v>17</v>
      </c>
    </row>
    <row r="5532" spans="1:12" x14ac:dyDescent="0.3">
      <c r="A5532" t="s">
        <v>5566</v>
      </c>
      <c r="B5532" s="2">
        <v>44253</v>
      </c>
      <c r="C5532">
        <v>55950</v>
      </c>
      <c r="D5532" t="s">
        <v>19</v>
      </c>
      <c r="E5532" t="s">
        <v>30</v>
      </c>
      <c r="F5532" t="s">
        <v>31</v>
      </c>
      <c r="G5532">
        <v>69.59</v>
      </c>
      <c r="H5532">
        <v>-3</v>
      </c>
      <c r="I5532">
        <v>0.01</v>
      </c>
      <c r="J5532">
        <v>-206.68</v>
      </c>
      <c r="K5532" t="s">
        <v>16</v>
      </c>
      <c r="L5532" t="s">
        <v>17</v>
      </c>
    </row>
    <row r="5533" spans="1:12" x14ac:dyDescent="0.3">
      <c r="A5533" t="s">
        <v>5567</v>
      </c>
      <c r="B5533" s="2">
        <v>44090</v>
      </c>
      <c r="C5533">
        <v>35046</v>
      </c>
      <c r="D5533" t="s">
        <v>19</v>
      </c>
      <c r="E5533" t="s">
        <v>24</v>
      </c>
      <c r="F5533" t="s">
        <v>45</v>
      </c>
      <c r="G5533">
        <v>5.54</v>
      </c>
      <c r="H5533">
        <v>-1</v>
      </c>
      <c r="I5533">
        <v>0.27</v>
      </c>
      <c r="J5533">
        <v>-4.04</v>
      </c>
      <c r="K5533" t="s">
        <v>16</v>
      </c>
      <c r="L5533" t="s">
        <v>17</v>
      </c>
    </row>
    <row r="5534" spans="1:12" x14ac:dyDescent="0.3">
      <c r="A5534" t="s">
        <v>5568</v>
      </c>
      <c r="B5534" s="2">
        <v>43785</v>
      </c>
      <c r="C5534">
        <v>19638</v>
      </c>
      <c r="D5534" t="s">
        <v>19</v>
      </c>
      <c r="E5534" t="s">
        <v>20</v>
      </c>
      <c r="F5534" t="s">
        <v>15</v>
      </c>
      <c r="G5534">
        <v>78.22</v>
      </c>
      <c r="H5534">
        <v>6</v>
      </c>
      <c r="I5534">
        <v>0.08</v>
      </c>
      <c r="J5534">
        <v>431.77</v>
      </c>
      <c r="K5534" t="s">
        <v>22</v>
      </c>
      <c r="L5534" t="s">
        <v>17</v>
      </c>
    </row>
    <row r="5535" spans="1:12" x14ac:dyDescent="0.3">
      <c r="A5535" t="s">
        <v>5569</v>
      </c>
      <c r="B5535" s="2">
        <v>43256</v>
      </c>
      <c r="C5535">
        <v>96363</v>
      </c>
      <c r="D5535" t="s">
        <v>39</v>
      </c>
      <c r="E5535" t="s">
        <v>60</v>
      </c>
      <c r="F5535" t="s">
        <v>15</v>
      </c>
      <c r="G5535">
        <v>37.75</v>
      </c>
      <c r="H5535">
        <v>5</v>
      </c>
      <c r="I5535">
        <v>0.28999999999999998</v>
      </c>
      <c r="J5535">
        <v>134.01</v>
      </c>
      <c r="K5535" t="s">
        <v>22</v>
      </c>
      <c r="L5535" t="s">
        <v>34</v>
      </c>
    </row>
    <row r="5536" spans="1:12" x14ac:dyDescent="0.3">
      <c r="A5536" t="s">
        <v>5570</v>
      </c>
      <c r="B5536" s="2">
        <v>44502</v>
      </c>
      <c r="C5536">
        <v>31173</v>
      </c>
      <c r="D5536" t="s">
        <v>57</v>
      </c>
      <c r="E5536" t="s">
        <v>60</v>
      </c>
      <c r="F5536" t="s">
        <v>27</v>
      </c>
      <c r="G5536">
        <v>78.010000000000005</v>
      </c>
      <c r="H5536">
        <v>-1</v>
      </c>
      <c r="I5536">
        <v>0.06</v>
      </c>
      <c r="J5536">
        <v>-73.33</v>
      </c>
      <c r="K5536" t="s">
        <v>16</v>
      </c>
      <c r="L5536" t="s">
        <v>34</v>
      </c>
    </row>
    <row r="5537" spans="1:12" x14ac:dyDescent="0.3">
      <c r="A5537" t="s">
        <v>5571</v>
      </c>
      <c r="B5537" s="2">
        <v>44746</v>
      </c>
      <c r="C5537">
        <v>23222</v>
      </c>
      <c r="D5537" t="s">
        <v>13</v>
      </c>
      <c r="E5537" t="s">
        <v>14</v>
      </c>
      <c r="F5537" t="s">
        <v>31</v>
      </c>
      <c r="G5537">
        <v>66.260000000000005</v>
      </c>
      <c r="H5537">
        <v>7</v>
      </c>
      <c r="I5537">
        <v>0.08</v>
      </c>
      <c r="J5537">
        <v>426.71</v>
      </c>
      <c r="K5537" t="s">
        <v>22</v>
      </c>
      <c r="L5537" t="s">
        <v>34</v>
      </c>
    </row>
    <row r="5538" spans="1:12" x14ac:dyDescent="0.3">
      <c r="A5538" t="s">
        <v>5572</v>
      </c>
      <c r="B5538" s="2">
        <v>44023</v>
      </c>
      <c r="C5538">
        <v>47010</v>
      </c>
      <c r="D5538" t="s">
        <v>29</v>
      </c>
      <c r="E5538" t="s">
        <v>60</v>
      </c>
      <c r="F5538" t="s">
        <v>15</v>
      </c>
      <c r="G5538">
        <v>41.9</v>
      </c>
      <c r="H5538">
        <v>-1</v>
      </c>
      <c r="I5538">
        <v>0.2</v>
      </c>
      <c r="J5538">
        <v>-33.520000000000003</v>
      </c>
      <c r="K5538" t="s">
        <v>16</v>
      </c>
      <c r="L5538" t="s">
        <v>17</v>
      </c>
    </row>
    <row r="5539" spans="1:12" x14ac:dyDescent="0.3">
      <c r="A5539" t="s">
        <v>5573</v>
      </c>
      <c r="B5539" s="2">
        <v>43968</v>
      </c>
      <c r="C5539">
        <v>28095</v>
      </c>
      <c r="D5539" t="s">
        <v>29</v>
      </c>
      <c r="E5539" t="s">
        <v>24</v>
      </c>
      <c r="F5539" t="s">
        <v>31</v>
      </c>
      <c r="G5539">
        <v>23.46</v>
      </c>
      <c r="H5539">
        <v>3</v>
      </c>
      <c r="I5539">
        <v>0.13</v>
      </c>
      <c r="J5539">
        <v>61.23</v>
      </c>
      <c r="K5539" t="s">
        <v>22</v>
      </c>
      <c r="L5539" t="s">
        <v>34</v>
      </c>
    </row>
    <row r="5540" spans="1:12" x14ac:dyDescent="0.3">
      <c r="A5540" t="s">
        <v>5574</v>
      </c>
      <c r="B5540" s="2">
        <v>44003</v>
      </c>
      <c r="C5540">
        <v>11439</v>
      </c>
      <c r="D5540" t="s">
        <v>19</v>
      </c>
      <c r="E5540" t="s">
        <v>24</v>
      </c>
      <c r="F5540" t="s">
        <v>15</v>
      </c>
      <c r="G5540">
        <v>39.979999999999997</v>
      </c>
      <c r="H5540">
        <v>5</v>
      </c>
      <c r="I5540">
        <v>0.11</v>
      </c>
      <c r="J5540">
        <v>177.91</v>
      </c>
      <c r="K5540" t="s">
        <v>22</v>
      </c>
      <c r="L5540" t="s">
        <v>34</v>
      </c>
    </row>
    <row r="5541" spans="1:12" x14ac:dyDescent="0.3">
      <c r="A5541" t="s">
        <v>5575</v>
      </c>
      <c r="B5541" s="2">
        <v>44710</v>
      </c>
      <c r="C5541">
        <v>15375</v>
      </c>
      <c r="D5541" t="s">
        <v>19</v>
      </c>
      <c r="E5541" t="s">
        <v>36</v>
      </c>
      <c r="F5541" t="s">
        <v>15</v>
      </c>
      <c r="G5541">
        <v>72.87</v>
      </c>
      <c r="H5541">
        <v>5</v>
      </c>
      <c r="I5541">
        <v>0.28999999999999998</v>
      </c>
      <c r="J5541">
        <v>258.69</v>
      </c>
      <c r="K5541" t="s">
        <v>22</v>
      </c>
      <c r="L5541" t="s">
        <v>17</v>
      </c>
    </row>
    <row r="5542" spans="1:12" x14ac:dyDescent="0.3">
      <c r="A5542" t="s">
        <v>5576</v>
      </c>
      <c r="B5542" s="2">
        <v>44099</v>
      </c>
      <c r="C5542">
        <v>99023</v>
      </c>
      <c r="D5542" t="s">
        <v>29</v>
      </c>
      <c r="E5542" t="s">
        <v>24</v>
      </c>
      <c r="F5542" t="s">
        <v>45</v>
      </c>
      <c r="G5542">
        <v>57.63</v>
      </c>
      <c r="H5542">
        <v>-2</v>
      </c>
      <c r="I5542">
        <v>0.28999999999999998</v>
      </c>
      <c r="J5542">
        <v>-81.83</v>
      </c>
      <c r="K5542" t="s">
        <v>16</v>
      </c>
      <c r="L5542" t="s">
        <v>17</v>
      </c>
    </row>
    <row r="5543" spans="1:12" x14ac:dyDescent="0.3">
      <c r="A5543" t="s">
        <v>5577</v>
      </c>
      <c r="B5543" s="2">
        <v>44561</v>
      </c>
      <c r="C5543">
        <v>30600</v>
      </c>
      <c r="D5543" t="s">
        <v>29</v>
      </c>
      <c r="E5543" t="s">
        <v>30</v>
      </c>
      <c r="F5543" t="s">
        <v>27</v>
      </c>
      <c r="G5543">
        <v>64.81</v>
      </c>
      <c r="H5543">
        <v>-2</v>
      </c>
      <c r="I5543">
        <v>0.1</v>
      </c>
      <c r="J5543">
        <v>-116.66</v>
      </c>
      <c r="K5543" t="s">
        <v>16</v>
      </c>
      <c r="L5543" t="s">
        <v>17</v>
      </c>
    </row>
    <row r="5544" spans="1:12" x14ac:dyDescent="0.3">
      <c r="A5544" t="s">
        <v>5578</v>
      </c>
      <c r="B5544" s="2">
        <v>44075</v>
      </c>
      <c r="C5544">
        <v>12466</v>
      </c>
      <c r="D5544" t="s">
        <v>57</v>
      </c>
      <c r="E5544" t="s">
        <v>33</v>
      </c>
      <c r="F5544" t="s">
        <v>31</v>
      </c>
      <c r="G5544">
        <v>43.43</v>
      </c>
      <c r="H5544">
        <v>5</v>
      </c>
      <c r="I5544">
        <v>0.2</v>
      </c>
      <c r="J5544">
        <v>173.72</v>
      </c>
      <c r="K5544" t="s">
        <v>22</v>
      </c>
      <c r="L5544" t="s">
        <v>17</v>
      </c>
    </row>
    <row r="5545" spans="1:12" x14ac:dyDescent="0.3">
      <c r="A5545" t="s">
        <v>5579</v>
      </c>
      <c r="B5545" s="2">
        <v>44331</v>
      </c>
      <c r="C5545">
        <v>55097</v>
      </c>
      <c r="D5545" t="s">
        <v>57</v>
      </c>
      <c r="E5545" t="s">
        <v>14</v>
      </c>
      <c r="F5545" t="s">
        <v>27</v>
      </c>
      <c r="G5545">
        <v>11.8</v>
      </c>
      <c r="H5545">
        <v>3</v>
      </c>
      <c r="I5545">
        <v>0.22</v>
      </c>
      <c r="J5545">
        <v>27.61</v>
      </c>
      <c r="K5545" t="s">
        <v>22</v>
      </c>
      <c r="L5545" t="s">
        <v>34</v>
      </c>
    </row>
    <row r="5546" spans="1:12" x14ac:dyDescent="0.3">
      <c r="A5546" t="s">
        <v>5580</v>
      </c>
      <c r="B5546" s="2">
        <v>43488</v>
      </c>
      <c r="C5546">
        <v>63276</v>
      </c>
      <c r="D5546" t="s">
        <v>57</v>
      </c>
      <c r="E5546" t="s">
        <v>20</v>
      </c>
      <c r="F5546" t="s">
        <v>31</v>
      </c>
      <c r="G5546">
        <v>43.91</v>
      </c>
      <c r="H5546">
        <v>1</v>
      </c>
      <c r="I5546">
        <v>0.2</v>
      </c>
      <c r="J5546">
        <v>35.130000000000003</v>
      </c>
      <c r="K5546" t="s">
        <v>22</v>
      </c>
      <c r="L5546" t="s">
        <v>34</v>
      </c>
    </row>
    <row r="5547" spans="1:12" x14ac:dyDescent="0.3">
      <c r="A5547" t="s">
        <v>5581</v>
      </c>
      <c r="B5547" s="2">
        <v>44604</v>
      </c>
      <c r="C5547">
        <v>60117</v>
      </c>
      <c r="D5547" t="s">
        <v>19</v>
      </c>
      <c r="E5547" t="s">
        <v>33</v>
      </c>
      <c r="F5547" t="s">
        <v>31</v>
      </c>
      <c r="G5547">
        <v>27.68</v>
      </c>
      <c r="H5547">
        <v>1</v>
      </c>
      <c r="I5547">
        <v>0.03</v>
      </c>
      <c r="J5547">
        <v>26.85</v>
      </c>
      <c r="K5547" t="s">
        <v>22</v>
      </c>
      <c r="L5547" t="s">
        <v>34</v>
      </c>
    </row>
    <row r="5548" spans="1:12" x14ac:dyDescent="0.3">
      <c r="A5548" t="s">
        <v>5582</v>
      </c>
      <c r="B5548" s="2">
        <v>44915</v>
      </c>
      <c r="C5548">
        <v>56971</v>
      </c>
      <c r="D5548" t="s">
        <v>13</v>
      </c>
      <c r="E5548" t="s">
        <v>36</v>
      </c>
      <c r="F5548" t="s">
        <v>31</v>
      </c>
      <c r="G5548">
        <v>2.79</v>
      </c>
      <c r="H5548">
        <v>9</v>
      </c>
      <c r="I5548">
        <v>0.16</v>
      </c>
      <c r="J5548">
        <v>21.09</v>
      </c>
      <c r="K5548" t="s">
        <v>22</v>
      </c>
      <c r="L5548" t="s">
        <v>34</v>
      </c>
    </row>
    <row r="5549" spans="1:12" x14ac:dyDescent="0.3">
      <c r="A5549" t="s">
        <v>5583</v>
      </c>
      <c r="B5549" s="2">
        <v>43987</v>
      </c>
      <c r="C5549">
        <v>16928</v>
      </c>
      <c r="D5549" t="s">
        <v>57</v>
      </c>
      <c r="E5549" t="s">
        <v>60</v>
      </c>
      <c r="F5549" t="s">
        <v>15</v>
      </c>
      <c r="G5549">
        <v>49.97</v>
      </c>
      <c r="H5549">
        <v>5</v>
      </c>
      <c r="I5549">
        <v>0.23</v>
      </c>
      <c r="J5549">
        <v>192.38</v>
      </c>
      <c r="K5549" t="s">
        <v>22</v>
      </c>
      <c r="L5549" t="s">
        <v>17</v>
      </c>
    </row>
    <row r="5550" spans="1:12" x14ac:dyDescent="0.3">
      <c r="A5550" t="s">
        <v>5584</v>
      </c>
      <c r="B5550" s="2">
        <v>43938</v>
      </c>
      <c r="C5550">
        <v>98016</v>
      </c>
      <c r="D5550" t="s">
        <v>39</v>
      </c>
      <c r="E5550" t="s">
        <v>24</v>
      </c>
      <c r="F5550" t="s">
        <v>21</v>
      </c>
      <c r="G5550">
        <v>68.58</v>
      </c>
      <c r="H5550">
        <v>7</v>
      </c>
      <c r="I5550">
        <v>0.06</v>
      </c>
      <c r="J5550">
        <v>451.26</v>
      </c>
      <c r="K5550" t="s">
        <v>22</v>
      </c>
      <c r="L5550" t="s">
        <v>17</v>
      </c>
    </row>
    <row r="5551" spans="1:12" x14ac:dyDescent="0.3">
      <c r="A5551" t="s">
        <v>5585</v>
      </c>
      <c r="B5551" s="2">
        <v>43440</v>
      </c>
      <c r="C5551">
        <v>84647</v>
      </c>
      <c r="D5551" t="s">
        <v>19</v>
      </c>
      <c r="E5551" t="s">
        <v>60</v>
      </c>
      <c r="F5551" t="s">
        <v>21</v>
      </c>
      <c r="G5551">
        <v>19.440000000000001</v>
      </c>
      <c r="H5551">
        <v>7</v>
      </c>
      <c r="I5551">
        <v>0.06</v>
      </c>
      <c r="J5551">
        <v>127.92</v>
      </c>
      <c r="K5551" t="s">
        <v>22</v>
      </c>
      <c r="L5551" t="s">
        <v>34</v>
      </c>
    </row>
    <row r="5552" spans="1:12" x14ac:dyDescent="0.3">
      <c r="A5552" t="s">
        <v>5586</v>
      </c>
      <c r="B5552" s="2">
        <v>43304</v>
      </c>
      <c r="C5552">
        <v>50888</v>
      </c>
      <c r="D5552" t="s">
        <v>13</v>
      </c>
      <c r="E5552" t="s">
        <v>67</v>
      </c>
      <c r="F5552" t="s">
        <v>15</v>
      </c>
      <c r="G5552">
        <v>65.89</v>
      </c>
      <c r="H5552">
        <v>-3</v>
      </c>
      <c r="I5552">
        <v>0.27</v>
      </c>
      <c r="J5552">
        <v>-144.30000000000001</v>
      </c>
      <c r="K5552" t="s">
        <v>16</v>
      </c>
      <c r="L5552" t="s">
        <v>34</v>
      </c>
    </row>
    <row r="5553" spans="1:12" x14ac:dyDescent="0.3">
      <c r="A5553" t="s">
        <v>5587</v>
      </c>
      <c r="B5553" s="2">
        <v>43261</v>
      </c>
      <c r="C5553">
        <v>53832</v>
      </c>
      <c r="D5553" t="s">
        <v>57</v>
      </c>
      <c r="E5553" t="s">
        <v>26</v>
      </c>
      <c r="F5553" t="s">
        <v>21</v>
      </c>
      <c r="G5553">
        <v>26.14</v>
      </c>
      <c r="H5553">
        <v>2</v>
      </c>
      <c r="I5553">
        <v>0.26</v>
      </c>
      <c r="J5553">
        <v>38.69</v>
      </c>
      <c r="K5553" t="s">
        <v>22</v>
      </c>
      <c r="L5553" t="s">
        <v>17</v>
      </c>
    </row>
    <row r="5554" spans="1:12" x14ac:dyDescent="0.3">
      <c r="A5554" t="s">
        <v>5588</v>
      </c>
      <c r="B5554" s="2">
        <v>44664</v>
      </c>
      <c r="C5554">
        <v>19404</v>
      </c>
      <c r="D5554" t="s">
        <v>13</v>
      </c>
      <c r="E5554" t="s">
        <v>60</v>
      </c>
      <c r="F5554" t="s">
        <v>31</v>
      </c>
      <c r="G5554">
        <v>19.04</v>
      </c>
      <c r="H5554">
        <v>-1</v>
      </c>
      <c r="I5554">
        <v>0.05</v>
      </c>
      <c r="J5554">
        <v>-18.09</v>
      </c>
      <c r="K5554" t="s">
        <v>16</v>
      </c>
      <c r="L5554" t="s">
        <v>34</v>
      </c>
    </row>
    <row r="5555" spans="1:12" x14ac:dyDescent="0.3">
      <c r="A5555" t="s">
        <v>5589</v>
      </c>
      <c r="B5555" s="2">
        <v>43492</v>
      </c>
      <c r="C5555">
        <v>43639</v>
      </c>
      <c r="D5555" t="s">
        <v>39</v>
      </c>
      <c r="E5555" t="s">
        <v>33</v>
      </c>
      <c r="F5555" t="s">
        <v>31</v>
      </c>
      <c r="G5555">
        <v>76.97</v>
      </c>
      <c r="H5555">
        <v>-2</v>
      </c>
      <c r="I5555">
        <v>0.23</v>
      </c>
      <c r="J5555">
        <v>-118.53</v>
      </c>
      <c r="K5555" t="s">
        <v>16</v>
      </c>
      <c r="L5555" t="s">
        <v>17</v>
      </c>
    </row>
    <row r="5556" spans="1:12" x14ac:dyDescent="0.3">
      <c r="A5556" t="s">
        <v>5590</v>
      </c>
      <c r="B5556" s="2">
        <v>44801</v>
      </c>
      <c r="C5556">
        <v>70598</v>
      </c>
      <c r="D5556" t="s">
        <v>13</v>
      </c>
      <c r="E5556" t="s">
        <v>60</v>
      </c>
      <c r="F5556" t="s">
        <v>21</v>
      </c>
      <c r="G5556">
        <v>15.07</v>
      </c>
      <c r="H5556">
        <v>5</v>
      </c>
      <c r="I5556">
        <v>0.21</v>
      </c>
      <c r="J5556">
        <v>59.53</v>
      </c>
      <c r="K5556" t="s">
        <v>22</v>
      </c>
      <c r="L5556" t="s">
        <v>34</v>
      </c>
    </row>
    <row r="5557" spans="1:12" x14ac:dyDescent="0.3">
      <c r="A5557" t="s">
        <v>5591</v>
      </c>
      <c r="B5557" s="2">
        <v>43675</v>
      </c>
      <c r="C5557">
        <v>76399</v>
      </c>
      <c r="D5557" t="s">
        <v>57</v>
      </c>
      <c r="E5557" t="s">
        <v>30</v>
      </c>
      <c r="F5557" t="s">
        <v>27</v>
      </c>
      <c r="G5557">
        <v>38.43</v>
      </c>
      <c r="H5557">
        <v>4</v>
      </c>
      <c r="I5557">
        <v>0.15</v>
      </c>
      <c r="J5557">
        <v>130.66</v>
      </c>
      <c r="K5557" t="s">
        <v>22</v>
      </c>
      <c r="L5557" t="s">
        <v>34</v>
      </c>
    </row>
    <row r="5558" spans="1:12" x14ac:dyDescent="0.3">
      <c r="A5558" t="s">
        <v>5592</v>
      </c>
      <c r="B5558" s="2">
        <v>43634</v>
      </c>
      <c r="C5558">
        <v>37684</v>
      </c>
      <c r="D5558" t="s">
        <v>19</v>
      </c>
      <c r="E5558" t="s">
        <v>42</v>
      </c>
      <c r="F5558" t="s">
        <v>31</v>
      </c>
      <c r="G5558">
        <v>15.03</v>
      </c>
      <c r="H5558">
        <v>8</v>
      </c>
      <c r="I5558">
        <v>0.14000000000000001</v>
      </c>
      <c r="J5558">
        <v>103.41</v>
      </c>
      <c r="K5558" t="s">
        <v>22</v>
      </c>
      <c r="L5558" t="s">
        <v>17</v>
      </c>
    </row>
    <row r="5559" spans="1:12" x14ac:dyDescent="0.3">
      <c r="A5559" t="s">
        <v>5593</v>
      </c>
      <c r="B5559" s="2">
        <v>44194</v>
      </c>
      <c r="C5559">
        <v>78591</v>
      </c>
      <c r="D5559" t="s">
        <v>19</v>
      </c>
      <c r="E5559" t="s">
        <v>67</v>
      </c>
      <c r="F5559" t="s">
        <v>15</v>
      </c>
      <c r="G5559">
        <v>15.02</v>
      </c>
      <c r="H5559">
        <v>9</v>
      </c>
      <c r="I5559">
        <v>0.26</v>
      </c>
      <c r="J5559">
        <v>100.03</v>
      </c>
      <c r="K5559" t="s">
        <v>22</v>
      </c>
      <c r="L5559" t="s">
        <v>34</v>
      </c>
    </row>
    <row r="5560" spans="1:12" x14ac:dyDescent="0.3">
      <c r="A5560" t="s">
        <v>5594</v>
      </c>
      <c r="B5560" s="2">
        <v>43993</v>
      </c>
      <c r="C5560">
        <v>87722</v>
      </c>
      <c r="D5560" t="s">
        <v>19</v>
      </c>
      <c r="E5560" t="s">
        <v>30</v>
      </c>
      <c r="F5560" t="s">
        <v>27</v>
      </c>
      <c r="G5560">
        <v>51.48</v>
      </c>
      <c r="H5560">
        <v>9</v>
      </c>
      <c r="I5560">
        <v>0.19</v>
      </c>
      <c r="J5560">
        <v>375.29</v>
      </c>
      <c r="K5560" t="s">
        <v>22</v>
      </c>
      <c r="L5560" t="s">
        <v>34</v>
      </c>
    </row>
    <row r="5561" spans="1:12" x14ac:dyDescent="0.3">
      <c r="A5561" t="s">
        <v>5595</v>
      </c>
      <c r="B5561" s="2">
        <v>43505</v>
      </c>
      <c r="C5561">
        <v>12682</v>
      </c>
      <c r="D5561" t="s">
        <v>19</v>
      </c>
      <c r="E5561" t="s">
        <v>30</v>
      </c>
      <c r="F5561" t="s">
        <v>21</v>
      </c>
      <c r="G5561">
        <v>65.88</v>
      </c>
      <c r="H5561">
        <v>3</v>
      </c>
      <c r="I5561">
        <v>7.0000000000000007E-2</v>
      </c>
      <c r="J5561">
        <v>183.81</v>
      </c>
      <c r="K5561" t="s">
        <v>22</v>
      </c>
      <c r="L5561" t="s">
        <v>34</v>
      </c>
    </row>
    <row r="5562" spans="1:12" x14ac:dyDescent="0.3">
      <c r="A5562" t="s">
        <v>5596</v>
      </c>
      <c r="B5562" s="2">
        <v>43708</v>
      </c>
      <c r="C5562">
        <v>48046</v>
      </c>
      <c r="D5562" t="s">
        <v>13</v>
      </c>
      <c r="E5562" t="s">
        <v>67</v>
      </c>
      <c r="F5562" t="s">
        <v>15</v>
      </c>
      <c r="G5562">
        <v>53.61</v>
      </c>
      <c r="H5562">
        <v>-2</v>
      </c>
      <c r="I5562">
        <v>0.03</v>
      </c>
      <c r="J5562">
        <v>-104</v>
      </c>
      <c r="K5562" t="s">
        <v>16</v>
      </c>
      <c r="L5562" t="s">
        <v>34</v>
      </c>
    </row>
    <row r="5563" spans="1:12" x14ac:dyDescent="0.3">
      <c r="A5563" t="s">
        <v>5597</v>
      </c>
      <c r="B5563" s="2">
        <v>44799</v>
      </c>
      <c r="C5563">
        <v>31832</v>
      </c>
      <c r="D5563" t="s">
        <v>19</v>
      </c>
      <c r="E5563" t="s">
        <v>36</v>
      </c>
      <c r="F5563" t="s">
        <v>45</v>
      </c>
      <c r="G5563">
        <v>9.91</v>
      </c>
      <c r="H5563">
        <v>-3</v>
      </c>
      <c r="I5563">
        <v>0.28000000000000003</v>
      </c>
      <c r="J5563">
        <v>-21.41</v>
      </c>
      <c r="K5563" t="s">
        <v>16</v>
      </c>
      <c r="L5563" t="s">
        <v>34</v>
      </c>
    </row>
    <row r="5564" spans="1:12" x14ac:dyDescent="0.3">
      <c r="A5564" t="s">
        <v>5598</v>
      </c>
      <c r="B5564" s="2">
        <v>44715</v>
      </c>
      <c r="C5564">
        <v>26997</v>
      </c>
      <c r="D5564" t="s">
        <v>29</v>
      </c>
      <c r="E5564" t="s">
        <v>14</v>
      </c>
      <c r="F5564" t="s">
        <v>45</v>
      </c>
      <c r="G5564">
        <v>71.84</v>
      </c>
      <c r="H5564">
        <v>9</v>
      </c>
      <c r="I5564">
        <v>0.05</v>
      </c>
      <c r="J5564">
        <v>614.23</v>
      </c>
      <c r="K5564" t="s">
        <v>22</v>
      </c>
      <c r="L5564" t="s">
        <v>34</v>
      </c>
    </row>
    <row r="5565" spans="1:12" x14ac:dyDescent="0.3">
      <c r="A5565" t="s">
        <v>5599</v>
      </c>
      <c r="B5565" s="2">
        <v>44641</v>
      </c>
      <c r="C5565">
        <v>44640</v>
      </c>
      <c r="D5565" t="s">
        <v>39</v>
      </c>
      <c r="E5565" t="s">
        <v>67</v>
      </c>
      <c r="F5565" t="s">
        <v>45</v>
      </c>
      <c r="G5565">
        <v>73.97</v>
      </c>
      <c r="H5565">
        <v>8</v>
      </c>
      <c r="I5565">
        <v>0.22</v>
      </c>
      <c r="J5565">
        <v>461.57</v>
      </c>
      <c r="K5565" t="s">
        <v>22</v>
      </c>
      <c r="L5565" t="s">
        <v>34</v>
      </c>
    </row>
    <row r="5566" spans="1:12" x14ac:dyDescent="0.3">
      <c r="A5566" t="s">
        <v>5600</v>
      </c>
      <c r="B5566" s="2">
        <v>43928</v>
      </c>
      <c r="C5566">
        <v>86882</v>
      </c>
      <c r="D5566" t="s">
        <v>13</v>
      </c>
      <c r="E5566" t="s">
        <v>33</v>
      </c>
      <c r="F5566" t="s">
        <v>15</v>
      </c>
      <c r="G5566">
        <v>23.92</v>
      </c>
      <c r="H5566">
        <v>3</v>
      </c>
      <c r="I5566">
        <v>0.15</v>
      </c>
      <c r="J5566">
        <v>61</v>
      </c>
      <c r="K5566" t="s">
        <v>22</v>
      </c>
      <c r="L5566" t="s">
        <v>34</v>
      </c>
    </row>
    <row r="5567" spans="1:12" x14ac:dyDescent="0.3">
      <c r="A5567" t="s">
        <v>5601</v>
      </c>
      <c r="B5567" s="2">
        <v>44244</v>
      </c>
      <c r="C5567">
        <v>50491</v>
      </c>
      <c r="D5567" t="s">
        <v>13</v>
      </c>
      <c r="E5567" t="s">
        <v>42</v>
      </c>
      <c r="F5567" t="s">
        <v>21</v>
      </c>
      <c r="G5567">
        <v>45.14</v>
      </c>
      <c r="H5567">
        <v>8</v>
      </c>
      <c r="I5567">
        <v>0.04</v>
      </c>
      <c r="J5567">
        <v>346.68</v>
      </c>
      <c r="K5567" t="s">
        <v>22</v>
      </c>
      <c r="L5567" t="s">
        <v>34</v>
      </c>
    </row>
    <row r="5568" spans="1:12" x14ac:dyDescent="0.3">
      <c r="A5568" t="s">
        <v>5602</v>
      </c>
      <c r="B5568" s="2">
        <v>43790</v>
      </c>
      <c r="C5568">
        <v>73043</v>
      </c>
      <c r="D5568" t="s">
        <v>19</v>
      </c>
      <c r="E5568" t="s">
        <v>60</v>
      </c>
      <c r="F5568" t="s">
        <v>15</v>
      </c>
      <c r="G5568">
        <v>39.85</v>
      </c>
      <c r="H5568">
        <v>6</v>
      </c>
      <c r="I5568">
        <v>0.23</v>
      </c>
      <c r="J5568">
        <v>184.11</v>
      </c>
      <c r="K5568" t="s">
        <v>22</v>
      </c>
      <c r="L5568" t="s">
        <v>17</v>
      </c>
    </row>
    <row r="5569" spans="1:12" x14ac:dyDescent="0.3">
      <c r="A5569" t="s">
        <v>5603</v>
      </c>
      <c r="B5569" s="2">
        <v>44812</v>
      </c>
      <c r="C5569">
        <v>82725</v>
      </c>
      <c r="D5569" t="s">
        <v>19</v>
      </c>
      <c r="E5569" t="s">
        <v>14</v>
      </c>
      <c r="F5569" t="s">
        <v>27</v>
      </c>
      <c r="G5569">
        <v>54.12</v>
      </c>
      <c r="H5569">
        <v>1</v>
      </c>
      <c r="I5569">
        <v>0.27</v>
      </c>
      <c r="J5569">
        <v>39.51</v>
      </c>
      <c r="K5569" t="s">
        <v>22</v>
      </c>
      <c r="L5569" t="s">
        <v>34</v>
      </c>
    </row>
    <row r="5570" spans="1:12" x14ac:dyDescent="0.3">
      <c r="A5570" t="s">
        <v>5604</v>
      </c>
      <c r="B5570" s="2">
        <v>44002</v>
      </c>
      <c r="C5570">
        <v>55520</v>
      </c>
      <c r="D5570" t="s">
        <v>13</v>
      </c>
      <c r="E5570" t="s">
        <v>42</v>
      </c>
      <c r="F5570" t="s">
        <v>27</v>
      </c>
      <c r="G5570">
        <v>78.28</v>
      </c>
      <c r="H5570">
        <v>7</v>
      </c>
      <c r="I5570">
        <v>0.04</v>
      </c>
      <c r="J5570">
        <v>526.04</v>
      </c>
      <c r="K5570" t="s">
        <v>22</v>
      </c>
      <c r="L5570" t="s">
        <v>17</v>
      </c>
    </row>
    <row r="5571" spans="1:12" x14ac:dyDescent="0.3">
      <c r="A5571" t="s">
        <v>5605</v>
      </c>
      <c r="B5571" s="2">
        <v>44341</v>
      </c>
      <c r="C5571">
        <v>72919</v>
      </c>
      <c r="D5571" t="s">
        <v>19</v>
      </c>
      <c r="E5571" t="s">
        <v>67</v>
      </c>
      <c r="F5571" t="s">
        <v>45</v>
      </c>
      <c r="G5571">
        <v>78.94</v>
      </c>
      <c r="H5571">
        <v>4</v>
      </c>
      <c r="I5571">
        <v>0.02</v>
      </c>
      <c r="J5571">
        <v>309.44</v>
      </c>
      <c r="K5571" t="s">
        <v>22</v>
      </c>
      <c r="L5571" t="s">
        <v>17</v>
      </c>
    </row>
    <row r="5572" spans="1:12" x14ac:dyDescent="0.3">
      <c r="A5572" t="s">
        <v>5606</v>
      </c>
      <c r="B5572" s="2">
        <v>43156</v>
      </c>
      <c r="C5572">
        <v>74442</v>
      </c>
      <c r="D5572" t="s">
        <v>19</v>
      </c>
      <c r="E5572" t="s">
        <v>14</v>
      </c>
      <c r="F5572" t="s">
        <v>21</v>
      </c>
      <c r="G5572">
        <v>41.71</v>
      </c>
      <c r="H5572">
        <v>1</v>
      </c>
      <c r="I5572">
        <v>0.25</v>
      </c>
      <c r="J5572">
        <v>31.28</v>
      </c>
      <c r="K5572" t="s">
        <v>22</v>
      </c>
      <c r="L5572" t="s">
        <v>17</v>
      </c>
    </row>
    <row r="5573" spans="1:12" x14ac:dyDescent="0.3">
      <c r="A5573" t="s">
        <v>5607</v>
      </c>
      <c r="B5573" s="2">
        <v>43466</v>
      </c>
      <c r="C5573">
        <v>31770</v>
      </c>
      <c r="D5573" t="s">
        <v>19</v>
      </c>
      <c r="E5573" t="s">
        <v>30</v>
      </c>
      <c r="F5573" t="s">
        <v>27</v>
      </c>
      <c r="G5573">
        <v>9.17</v>
      </c>
      <c r="H5573">
        <v>6</v>
      </c>
      <c r="I5573">
        <v>0.15</v>
      </c>
      <c r="J5573">
        <v>46.77</v>
      </c>
      <c r="K5573" t="s">
        <v>22</v>
      </c>
      <c r="L5573" t="s">
        <v>34</v>
      </c>
    </row>
    <row r="5574" spans="1:12" x14ac:dyDescent="0.3">
      <c r="A5574" t="s">
        <v>5608</v>
      </c>
      <c r="B5574" s="2">
        <v>44823</v>
      </c>
      <c r="C5574">
        <v>57498</v>
      </c>
      <c r="D5574" t="s">
        <v>19</v>
      </c>
      <c r="E5574" t="s">
        <v>36</v>
      </c>
      <c r="F5574" t="s">
        <v>31</v>
      </c>
      <c r="G5574">
        <v>28.09</v>
      </c>
      <c r="H5574">
        <v>1</v>
      </c>
      <c r="I5574">
        <v>0.2</v>
      </c>
      <c r="J5574">
        <v>22.47</v>
      </c>
      <c r="K5574" t="s">
        <v>22</v>
      </c>
      <c r="L5574" t="s">
        <v>34</v>
      </c>
    </row>
    <row r="5575" spans="1:12" x14ac:dyDescent="0.3">
      <c r="A5575" t="s">
        <v>5609</v>
      </c>
      <c r="B5575" s="2">
        <v>44628</v>
      </c>
      <c r="C5575">
        <v>71477</v>
      </c>
      <c r="D5575" t="s">
        <v>19</v>
      </c>
      <c r="E5575" t="s">
        <v>26</v>
      </c>
      <c r="F5575" t="s">
        <v>31</v>
      </c>
      <c r="G5575">
        <v>34.26</v>
      </c>
      <c r="H5575">
        <v>4</v>
      </c>
      <c r="I5575">
        <v>0.13</v>
      </c>
      <c r="J5575">
        <v>119.22</v>
      </c>
      <c r="K5575" t="s">
        <v>22</v>
      </c>
      <c r="L5575" t="s">
        <v>34</v>
      </c>
    </row>
    <row r="5576" spans="1:12" x14ac:dyDescent="0.3">
      <c r="A5576" t="s">
        <v>5610</v>
      </c>
      <c r="B5576" s="2">
        <v>44868</v>
      </c>
      <c r="C5576">
        <v>10244</v>
      </c>
      <c r="D5576" t="s">
        <v>57</v>
      </c>
      <c r="E5576" t="s">
        <v>26</v>
      </c>
      <c r="F5576" t="s">
        <v>45</v>
      </c>
      <c r="G5576">
        <v>43.7</v>
      </c>
      <c r="H5576">
        <v>5</v>
      </c>
      <c r="I5576">
        <v>0.12</v>
      </c>
      <c r="J5576">
        <v>192.28</v>
      </c>
      <c r="K5576" t="s">
        <v>22</v>
      </c>
      <c r="L5576" t="s">
        <v>17</v>
      </c>
    </row>
    <row r="5577" spans="1:12" x14ac:dyDescent="0.3">
      <c r="A5577" t="s">
        <v>5611</v>
      </c>
      <c r="B5577" s="2">
        <v>44891</v>
      </c>
      <c r="C5577">
        <v>42788</v>
      </c>
      <c r="D5577" t="s">
        <v>57</v>
      </c>
      <c r="E5577" t="s">
        <v>67</v>
      </c>
      <c r="F5577" t="s">
        <v>45</v>
      </c>
      <c r="G5577">
        <v>76.91</v>
      </c>
      <c r="H5577">
        <v>-2</v>
      </c>
      <c r="I5577">
        <v>0.09</v>
      </c>
      <c r="J5577">
        <v>-139.97999999999999</v>
      </c>
      <c r="K5577" t="s">
        <v>16</v>
      </c>
      <c r="L5577" t="s">
        <v>34</v>
      </c>
    </row>
    <row r="5578" spans="1:12" x14ac:dyDescent="0.3">
      <c r="A5578" t="s">
        <v>5612</v>
      </c>
      <c r="B5578" s="2">
        <v>43555</v>
      </c>
      <c r="C5578">
        <v>89453</v>
      </c>
      <c r="D5578" t="s">
        <v>57</v>
      </c>
      <c r="E5578" t="s">
        <v>20</v>
      </c>
      <c r="F5578" t="s">
        <v>45</v>
      </c>
      <c r="G5578">
        <v>22.47</v>
      </c>
      <c r="H5578">
        <v>4</v>
      </c>
      <c r="I5578">
        <v>0.17</v>
      </c>
      <c r="J5578">
        <v>74.599999999999994</v>
      </c>
      <c r="K5578" t="s">
        <v>22</v>
      </c>
      <c r="L5578" t="s">
        <v>17</v>
      </c>
    </row>
    <row r="5579" spans="1:12" x14ac:dyDescent="0.3">
      <c r="A5579" t="s">
        <v>5613</v>
      </c>
      <c r="B5579" s="2">
        <v>43204</v>
      </c>
      <c r="C5579">
        <v>67737</v>
      </c>
      <c r="D5579" t="s">
        <v>13</v>
      </c>
      <c r="E5579" t="s">
        <v>36</v>
      </c>
      <c r="F5579" t="s">
        <v>27</v>
      </c>
      <c r="G5579">
        <v>43.86</v>
      </c>
      <c r="H5579">
        <v>3</v>
      </c>
      <c r="I5579">
        <v>0.05</v>
      </c>
      <c r="J5579">
        <v>125</v>
      </c>
      <c r="K5579" t="s">
        <v>22</v>
      </c>
      <c r="L5579" t="s">
        <v>34</v>
      </c>
    </row>
    <row r="5580" spans="1:12" x14ac:dyDescent="0.3">
      <c r="A5580" t="s">
        <v>5614</v>
      </c>
      <c r="B5580" s="2">
        <v>43177</v>
      </c>
      <c r="C5580">
        <v>56489</v>
      </c>
      <c r="D5580" t="s">
        <v>39</v>
      </c>
      <c r="E5580" t="s">
        <v>26</v>
      </c>
      <c r="F5580" t="s">
        <v>21</v>
      </c>
      <c r="G5580">
        <v>24.7</v>
      </c>
      <c r="H5580">
        <v>4</v>
      </c>
      <c r="I5580">
        <v>0.22</v>
      </c>
      <c r="J5580">
        <v>77.06</v>
      </c>
      <c r="K5580" t="s">
        <v>22</v>
      </c>
      <c r="L5580" t="s">
        <v>34</v>
      </c>
    </row>
    <row r="5581" spans="1:12" x14ac:dyDescent="0.3">
      <c r="A5581" t="s">
        <v>5615</v>
      </c>
      <c r="B5581" s="2">
        <v>43330</v>
      </c>
      <c r="C5581">
        <v>81303</v>
      </c>
      <c r="D5581" t="s">
        <v>13</v>
      </c>
      <c r="E5581" t="s">
        <v>20</v>
      </c>
      <c r="F5581" t="s">
        <v>45</v>
      </c>
      <c r="G5581">
        <v>73.72</v>
      </c>
      <c r="H5581">
        <v>-1</v>
      </c>
      <c r="I5581">
        <v>0.16</v>
      </c>
      <c r="J5581">
        <v>-61.92</v>
      </c>
      <c r="K5581" t="s">
        <v>16</v>
      </c>
      <c r="L5581" t="s">
        <v>34</v>
      </c>
    </row>
    <row r="5582" spans="1:12" x14ac:dyDescent="0.3">
      <c r="A5582" t="s">
        <v>5616</v>
      </c>
      <c r="B5582" s="2">
        <v>44388</v>
      </c>
      <c r="C5582">
        <v>20247</v>
      </c>
      <c r="D5582" t="s">
        <v>13</v>
      </c>
      <c r="E5582" t="s">
        <v>14</v>
      </c>
      <c r="F5582" t="s">
        <v>45</v>
      </c>
      <c r="G5582">
        <v>69.92</v>
      </c>
      <c r="H5582">
        <v>3</v>
      </c>
      <c r="I5582">
        <v>0.28000000000000003</v>
      </c>
      <c r="J5582">
        <v>151.03</v>
      </c>
      <c r="K5582" t="s">
        <v>22</v>
      </c>
      <c r="L5582" t="s">
        <v>17</v>
      </c>
    </row>
    <row r="5583" spans="1:12" x14ac:dyDescent="0.3">
      <c r="A5583" t="s">
        <v>5617</v>
      </c>
      <c r="B5583" s="2">
        <v>43431</v>
      </c>
      <c r="C5583">
        <v>79051</v>
      </c>
      <c r="D5583" t="s">
        <v>39</v>
      </c>
      <c r="E5583" t="s">
        <v>26</v>
      </c>
      <c r="F5583" t="s">
        <v>27</v>
      </c>
      <c r="G5583">
        <v>28.42</v>
      </c>
      <c r="H5583">
        <v>1</v>
      </c>
      <c r="I5583">
        <v>0.27</v>
      </c>
      <c r="J5583">
        <v>20.75</v>
      </c>
      <c r="K5583" t="s">
        <v>22</v>
      </c>
      <c r="L5583" t="s">
        <v>34</v>
      </c>
    </row>
    <row r="5584" spans="1:12" x14ac:dyDescent="0.3">
      <c r="A5584" t="s">
        <v>5618</v>
      </c>
      <c r="B5584" s="2">
        <v>44306</v>
      </c>
      <c r="C5584">
        <v>69719</v>
      </c>
      <c r="D5584" t="s">
        <v>19</v>
      </c>
      <c r="E5584" t="s">
        <v>30</v>
      </c>
      <c r="F5584" t="s">
        <v>21</v>
      </c>
      <c r="G5584">
        <v>23.67</v>
      </c>
      <c r="H5584">
        <v>3</v>
      </c>
      <c r="I5584">
        <v>0.18</v>
      </c>
      <c r="J5584">
        <v>58.23</v>
      </c>
      <c r="K5584" t="s">
        <v>22</v>
      </c>
      <c r="L5584" t="s">
        <v>34</v>
      </c>
    </row>
    <row r="5585" spans="1:12" x14ac:dyDescent="0.3">
      <c r="A5585" t="s">
        <v>5619</v>
      </c>
      <c r="B5585" s="2">
        <v>43993</v>
      </c>
      <c r="C5585">
        <v>44678</v>
      </c>
      <c r="D5585" t="s">
        <v>29</v>
      </c>
      <c r="E5585" t="s">
        <v>30</v>
      </c>
      <c r="F5585" t="s">
        <v>45</v>
      </c>
      <c r="G5585">
        <v>35.630000000000003</v>
      </c>
      <c r="H5585">
        <v>2</v>
      </c>
      <c r="I5585">
        <v>0.1</v>
      </c>
      <c r="J5585">
        <v>64.13</v>
      </c>
      <c r="K5585" t="s">
        <v>22</v>
      </c>
      <c r="L5585" t="s">
        <v>17</v>
      </c>
    </row>
    <row r="5586" spans="1:12" x14ac:dyDescent="0.3">
      <c r="A5586" t="s">
        <v>5620</v>
      </c>
      <c r="B5586" s="2">
        <v>44674</v>
      </c>
      <c r="C5586">
        <v>86286</v>
      </c>
      <c r="D5586" t="s">
        <v>57</v>
      </c>
      <c r="E5586" t="s">
        <v>26</v>
      </c>
      <c r="F5586" t="s">
        <v>45</v>
      </c>
      <c r="G5586">
        <v>2.73</v>
      </c>
      <c r="H5586">
        <v>-2</v>
      </c>
      <c r="I5586">
        <v>0.2</v>
      </c>
      <c r="J5586">
        <v>-4.37</v>
      </c>
      <c r="K5586" t="s">
        <v>16</v>
      </c>
      <c r="L5586" t="s">
        <v>34</v>
      </c>
    </row>
    <row r="5587" spans="1:12" x14ac:dyDescent="0.3">
      <c r="A5587" t="s">
        <v>5621</v>
      </c>
      <c r="B5587" s="2">
        <v>43788</v>
      </c>
      <c r="C5587">
        <v>39583</v>
      </c>
      <c r="D5587" t="s">
        <v>39</v>
      </c>
      <c r="E5587" t="s">
        <v>30</v>
      </c>
      <c r="F5587" t="s">
        <v>45</v>
      </c>
      <c r="G5587">
        <v>79.62</v>
      </c>
      <c r="H5587">
        <v>8</v>
      </c>
      <c r="I5587">
        <v>0.21</v>
      </c>
      <c r="J5587">
        <v>503.2</v>
      </c>
      <c r="K5587" t="s">
        <v>22</v>
      </c>
      <c r="L5587" t="s">
        <v>17</v>
      </c>
    </row>
    <row r="5588" spans="1:12" x14ac:dyDescent="0.3">
      <c r="A5588" t="s">
        <v>5622</v>
      </c>
      <c r="B5588" s="2">
        <v>43127</v>
      </c>
      <c r="C5588">
        <v>18076</v>
      </c>
      <c r="D5588" t="s">
        <v>19</v>
      </c>
      <c r="E5588" t="s">
        <v>30</v>
      </c>
      <c r="F5588" t="s">
        <v>21</v>
      </c>
      <c r="G5588">
        <v>70.91</v>
      </c>
      <c r="H5588">
        <v>2</v>
      </c>
      <c r="I5588">
        <v>0.05</v>
      </c>
      <c r="J5588">
        <v>134.72999999999999</v>
      </c>
      <c r="K5588" t="s">
        <v>22</v>
      </c>
      <c r="L5588" t="s">
        <v>17</v>
      </c>
    </row>
    <row r="5589" spans="1:12" x14ac:dyDescent="0.3">
      <c r="A5589" t="s">
        <v>5623</v>
      </c>
      <c r="B5589" s="2">
        <v>44400</v>
      </c>
      <c r="C5589">
        <v>28006</v>
      </c>
      <c r="D5589" t="s">
        <v>19</v>
      </c>
      <c r="E5589" t="s">
        <v>67</v>
      </c>
      <c r="F5589" t="s">
        <v>15</v>
      </c>
      <c r="G5589">
        <v>3.86</v>
      </c>
      <c r="H5589">
        <v>2</v>
      </c>
      <c r="I5589">
        <v>0.3</v>
      </c>
      <c r="J5589">
        <v>5.4</v>
      </c>
      <c r="K5589" t="s">
        <v>22</v>
      </c>
      <c r="L5589" t="s">
        <v>34</v>
      </c>
    </row>
    <row r="5590" spans="1:12" x14ac:dyDescent="0.3">
      <c r="A5590" t="s">
        <v>5624</v>
      </c>
      <c r="B5590" s="2">
        <v>44776</v>
      </c>
      <c r="C5590">
        <v>25051</v>
      </c>
      <c r="D5590" t="s">
        <v>29</v>
      </c>
      <c r="E5590" t="s">
        <v>42</v>
      </c>
      <c r="F5590" t="s">
        <v>45</v>
      </c>
      <c r="G5590">
        <v>31.8</v>
      </c>
      <c r="H5590">
        <v>2</v>
      </c>
      <c r="I5590">
        <v>0.03</v>
      </c>
      <c r="J5590">
        <v>61.69</v>
      </c>
      <c r="K5590" t="s">
        <v>22</v>
      </c>
      <c r="L5590" t="s">
        <v>34</v>
      </c>
    </row>
    <row r="5591" spans="1:12" x14ac:dyDescent="0.3">
      <c r="A5591" t="s">
        <v>5625</v>
      </c>
      <c r="B5591" s="2">
        <v>43399</v>
      </c>
      <c r="C5591">
        <v>14314</v>
      </c>
      <c r="D5591" t="s">
        <v>19</v>
      </c>
      <c r="E5591" t="s">
        <v>36</v>
      </c>
      <c r="F5591" t="s">
        <v>45</v>
      </c>
      <c r="G5591">
        <v>55.65</v>
      </c>
      <c r="H5591">
        <v>-3</v>
      </c>
      <c r="I5591">
        <v>0.18</v>
      </c>
      <c r="J5591">
        <v>-136.9</v>
      </c>
      <c r="K5591" t="s">
        <v>16</v>
      </c>
      <c r="L5591" t="s">
        <v>34</v>
      </c>
    </row>
    <row r="5592" spans="1:12" x14ac:dyDescent="0.3">
      <c r="A5592" t="s">
        <v>5626</v>
      </c>
      <c r="B5592" s="2">
        <v>44057</v>
      </c>
      <c r="C5592">
        <v>38670</v>
      </c>
      <c r="D5592" t="s">
        <v>39</v>
      </c>
      <c r="E5592" t="s">
        <v>42</v>
      </c>
      <c r="F5592" t="s">
        <v>27</v>
      </c>
      <c r="G5592">
        <v>20.83</v>
      </c>
      <c r="H5592">
        <v>2</v>
      </c>
      <c r="I5592">
        <v>0.16</v>
      </c>
      <c r="J5592">
        <v>34.99</v>
      </c>
      <c r="K5592" t="s">
        <v>22</v>
      </c>
      <c r="L5592" t="s">
        <v>34</v>
      </c>
    </row>
    <row r="5593" spans="1:12" x14ac:dyDescent="0.3">
      <c r="A5593" t="s">
        <v>5627</v>
      </c>
      <c r="B5593" s="2">
        <v>43899</v>
      </c>
      <c r="C5593">
        <v>77551</v>
      </c>
      <c r="D5593" t="s">
        <v>19</v>
      </c>
      <c r="E5593" t="s">
        <v>24</v>
      </c>
      <c r="F5593" t="s">
        <v>21</v>
      </c>
      <c r="G5593">
        <v>13.14</v>
      </c>
      <c r="H5593">
        <v>-2</v>
      </c>
      <c r="I5593">
        <v>0.18</v>
      </c>
      <c r="J5593">
        <v>-21.55</v>
      </c>
      <c r="K5593" t="s">
        <v>16</v>
      </c>
      <c r="L5593" t="s">
        <v>17</v>
      </c>
    </row>
    <row r="5594" spans="1:12" x14ac:dyDescent="0.3">
      <c r="A5594" t="s">
        <v>5628</v>
      </c>
      <c r="B5594" s="2">
        <v>44215</v>
      </c>
      <c r="C5594">
        <v>20236</v>
      </c>
      <c r="D5594" t="s">
        <v>39</v>
      </c>
      <c r="E5594" t="s">
        <v>36</v>
      </c>
      <c r="F5594" t="s">
        <v>27</v>
      </c>
      <c r="G5594">
        <v>51.09</v>
      </c>
      <c r="H5594">
        <v>6</v>
      </c>
      <c r="I5594">
        <v>0.16</v>
      </c>
      <c r="J5594">
        <v>257.49</v>
      </c>
      <c r="K5594" t="s">
        <v>22</v>
      </c>
      <c r="L5594" t="s">
        <v>34</v>
      </c>
    </row>
    <row r="5595" spans="1:12" x14ac:dyDescent="0.3">
      <c r="A5595" t="s">
        <v>5629</v>
      </c>
      <c r="B5595" s="2">
        <v>43580</v>
      </c>
      <c r="C5595">
        <v>45568</v>
      </c>
      <c r="D5595" t="s">
        <v>57</v>
      </c>
      <c r="E5595" t="s">
        <v>14</v>
      </c>
      <c r="F5595" t="s">
        <v>45</v>
      </c>
      <c r="G5595">
        <v>72.47</v>
      </c>
      <c r="H5595">
        <v>1</v>
      </c>
      <c r="I5595">
        <v>0.02</v>
      </c>
      <c r="J5595">
        <v>71.02</v>
      </c>
      <c r="K5595" t="s">
        <v>22</v>
      </c>
      <c r="L5595" t="s">
        <v>17</v>
      </c>
    </row>
    <row r="5596" spans="1:12" x14ac:dyDescent="0.3">
      <c r="A5596" t="s">
        <v>5630</v>
      </c>
      <c r="B5596" s="2">
        <v>43673</v>
      </c>
      <c r="C5596">
        <v>70314</v>
      </c>
      <c r="D5596" t="s">
        <v>57</v>
      </c>
      <c r="E5596" t="s">
        <v>60</v>
      </c>
      <c r="F5596" t="s">
        <v>45</v>
      </c>
      <c r="G5596">
        <v>76.540000000000006</v>
      </c>
      <c r="H5596">
        <v>3</v>
      </c>
      <c r="I5596">
        <v>0.3</v>
      </c>
      <c r="J5596">
        <v>160.72999999999999</v>
      </c>
      <c r="K5596" t="s">
        <v>22</v>
      </c>
      <c r="L5596" t="s">
        <v>34</v>
      </c>
    </row>
    <row r="5597" spans="1:12" x14ac:dyDescent="0.3">
      <c r="A5597" t="s">
        <v>5631</v>
      </c>
      <c r="B5597" s="2">
        <v>43558</v>
      </c>
      <c r="C5597">
        <v>26352</v>
      </c>
      <c r="D5597" t="s">
        <v>57</v>
      </c>
      <c r="E5597" t="s">
        <v>42</v>
      </c>
      <c r="F5597" t="s">
        <v>31</v>
      </c>
      <c r="G5597">
        <v>2.8</v>
      </c>
      <c r="H5597">
        <v>6</v>
      </c>
      <c r="I5597">
        <v>0.28999999999999998</v>
      </c>
      <c r="J5597">
        <v>11.93</v>
      </c>
      <c r="K5597" t="s">
        <v>22</v>
      </c>
      <c r="L5597" t="s">
        <v>17</v>
      </c>
    </row>
    <row r="5598" spans="1:12" x14ac:dyDescent="0.3">
      <c r="A5598" t="s">
        <v>5632</v>
      </c>
      <c r="B5598" s="2">
        <v>44575</v>
      </c>
      <c r="C5598">
        <v>55650</v>
      </c>
      <c r="D5598" t="s">
        <v>13</v>
      </c>
      <c r="E5598" t="s">
        <v>42</v>
      </c>
      <c r="F5598" t="s">
        <v>27</v>
      </c>
      <c r="G5598">
        <v>70.209999999999994</v>
      </c>
      <c r="H5598">
        <v>-3</v>
      </c>
      <c r="I5598">
        <v>0.16</v>
      </c>
      <c r="J5598">
        <v>-176.93</v>
      </c>
      <c r="K5598" t="s">
        <v>16</v>
      </c>
      <c r="L5598" t="s">
        <v>34</v>
      </c>
    </row>
    <row r="5599" spans="1:12" x14ac:dyDescent="0.3">
      <c r="A5599" t="s">
        <v>5633</v>
      </c>
      <c r="B5599" s="2">
        <v>43465</v>
      </c>
      <c r="C5599">
        <v>20346</v>
      </c>
      <c r="D5599" t="s">
        <v>57</v>
      </c>
      <c r="E5599" t="s">
        <v>20</v>
      </c>
      <c r="F5599" t="s">
        <v>21</v>
      </c>
      <c r="G5599">
        <v>45.74</v>
      </c>
      <c r="H5599">
        <v>1</v>
      </c>
      <c r="I5599">
        <v>0.06</v>
      </c>
      <c r="J5599">
        <v>43</v>
      </c>
      <c r="K5599" t="s">
        <v>22</v>
      </c>
      <c r="L5599" t="s">
        <v>17</v>
      </c>
    </row>
    <row r="5600" spans="1:12" x14ac:dyDescent="0.3">
      <c r="A5600" t="s">
        <v>5634</v>
      </c>
      <c r="B5600" s="2">
        <v>43959</v>
      </c>
      <c r="C5600">
        <v>35156</v>
      </c>
      <c r="D5600" t="s">
        <v>39</v>
      </c>
      <c r="E5600" t="s">
        <v>33</v>
      </c>
      <c r="F5600" t="s">
        <v>45</v>
      </c>
      <c r="G5600">
        <v>20.54</v>
      </c>
      <c r="H5600">
        <v>5</v>
      </c>
      <c r="I5600">
        <v>0.05</v>
      </c>
      <c r="J5600">
        <v>97.56</v>
      </c>
      <c r="K5600" t="s">
        <v>22</v>
      </c>
      <c r="L5600" t="s">
        <v>34</v>
      </c>
    </row>
    <row r="5601" spans="1:12" x14ac:dyDescent="0.3">
      <c r="A5601" t="s">
        <v>5635</v>
      </c>
      <c r="B5601" s="2">
        <v>44799</v>
      </c>
      <c r="C5601">
        <v>65904</v>
      </c>
      <c r="D5601" t="s">
        <v>29</v>
      </c>
      <c r="E5601" t="s">
        <v>24</v>
      </c>
      <c r="F5601" t="s">
        <v>31</v>
      </c>
      <c r="G5601">
        <v>50.12</v>
      </c>
      <c r="H5601">
        <v>-1</v>
      </c>
      <c r="I5601">
        <v>0.02</v>
      </c>
      <c r="J5601">
        <v>-49.12</v>
      </c>
      <c r="K5601" t="s">
        <v>16</v>
      </c>
      <c r="L5601" t="s">
        <v>34</v>
      </c>
    </row>
    <row r="5602" spans="1:12" x14ac:dyDescent="0.3">
      <c r="A5602" t="s">
        <v>5636</v>
      </c>
      <c r="B5602" s="2">
        <v>43451</v>
      </c>
      <c r="C5602">
        <v>24035</v>
      </c>
      <c r="D5602" t="s">
        <v>19</v>
      </c>
      <c r="E5602" t="s">
        <v>60</v>
      </c>
      <c r="F5602" t="s">
        <v>31</v>
      </c>
      <c r="G5602">
        <v>79.67</v>
      </c>
      <c r="H5602">
        <v>9</v>
      </c>
      <c r="I5602">
        <v>0.18</v>
      </c>
      <c r="J5602">
        <v>587.96</v>
      </c>
      <c r="K5602" t="s">
        <v>22</v>
      </c>
      <c r="L5602" t="s">
        <v>34</v>
      </c>
    </row>
    <row r="5603" spans="1:12" x14ac:dyDescent="0.3">
      <c r="A5603" t="s">
        <v>5637</v>
      </c>
      <c r="B5603" s="2">
        <v>44779</v>
      </c>
      <c r="C5603">
        <v>26108</v>
      </c>
      <c r="D5603" t="s">
        <v>57</v>
      </c>
      <c r="E5603" t="s">
        <v>33</v>
      </c>
      <c r="F5603" t="s">
        <v>15</v>
      </c>
      <c r="G5603">
        <v>23.54</v>
      </c>
      <c r="H5603">
        <v>-2</v>
      </c>
      <c r="I5603">
        <v>0.14000000000000001</v>
      </c>
      <c r="J5603">
        <v>-40.49</v>
      </c>
      <c r="K5603" t="s">
        <v>16</v>
      </c>
      <c r="L5603" t="s">
        <v>34</v>
      </c>
    </row>
    <row r="5604" spans="1:12" x14ac:dyDescent="0.3">
      <c r="A5604" t="s">
        <v>5638</v>
      </c>
      <c r="B5604" s="2">
        <v>44524</v>
      </c>
      <c r="C5604">
        <v>12853</v>
      </c>
      <c r="D5604" t="s">
        <v>13</v>
      </c>
      <c r="E5604" t="s">
        <v>26</v>
      </c>
      <c r="F5604" t="s">
        <v>21</v>
      </c>
      <c r="G5604">
        <v>23.6</v>
      </c>
      <c r="H5604">
        <v>6</v>
      </c>
      <c r="I5604">
        <v>0.12</v>
      </c>
      <c r="J5604">
        <v>124.61</v>
      </c>
      <c r="K5604" t="s">
        <v>22</v>
      </c>
      <c r="L5604" t="s">
        <v>34</v>
      </c>
    </row>
    <row r="5605" spans="1:12" x14ac:dyDescent="0.3">
      <c r="A5605" t="s">
        <v>5639</v>
      </c>
      <c r="B5605" s="2">
        <v>43353</v>
      </c>
      <c r="C5605">
        <v>94156</v>
      </c>
      <c r="D5605" t="s">
        <v>13</v>
      </c>
      <c r="E5605" t="s">
        <v>20</v>
      </c>
      <c r="F5605" t="s">
        <v>31</v>
      </c>
      <c r="G5605">
        <v>56.52</v>
      </c>
      <c r="H5605">
        <v>-2</v>
      </c>
      <c r="I5605">
        <v>0.16</v>
      </c>
      <c r="J5605">
        <v>-94.95</v>
      </c>
      <c r="K5605" t="s">
        <v>16</v>
      </c>
      <c r="L5605" t="s">
        <v>34</v>
      </c>
    </row>
    <row r="5606" spans="1:12" x14ac:dyDescent="0.3">
      <c r="A5606" t="s">
        <v>5640</v>
      </c>
      <c r="B5606" s="2">
        <v>43881</v>
      </c>
      <c r="C5606">
        <v>14176</v>
      </c>
      <c r="D5606" t="s">
        <v>39</v>
      </c>
      <c r="E5606" t="s">
        <v>30</v>
      </c>
      <c r="F5606" t="s">
        <v>21</v>
      </c>
      <c r="G5606">
        <v>5.37</v>
      </c>
      <c r="H5606">
        <v>-1</v>
      </c>
      <c r="I5606">
        <v>0.26</v>
      </c>
      <c r="J5606">
        <v>-3.97</v>
      </c>
      <c r="K5606" t="s">
        <v>16</v>
      </c>
      <c r="L5606" t="s">
        <v>34</v>
      </c>
    </row>
    <row r="5607" spans="1:12" x14ac:dyDescent="0.3">
      <c r="A5607" t="s">
        <v>5641</v>
      </c>
      <c r="B5607" s="2">
        <v>43903</v>
      </c>
      <c r="C5607">
        <v>35920</v>
      </c>
      <c r="D5607" t="s">
        <v>29</v>
      </c>
      <c r="E5607" t="s">
        <v>30</v>
      </c>
      <c r="F5607" t="s">
        <v>45</v>
      </c>
      <c r="G5607">
        <v>66</v>
      </c>
      <c r="H5607">
        <v>-3</v>
      </c>
      <c r="I5607">
        <v>0.02</v>
      </c>
      <c r="J5607">
        <v>-194.04</v>
      </c>
      <c r="K5607" t="s">
        <v>16</v>
      </c>
      <c r="L5607" t="s">
        <v>34</v>
      </c>
    </row>
    <row r="5608" spans="1:12" x14ac:dyDescent="0.3">
      <c r="A5608" t="s">
        <v>5642</v>
      </c>
      <c r="B5608" s="2">
        <v>44112</v>
      </c>
      <c r="C5608">
        <v>64850</v>
      </c>
      <c r="D5608" t="s">
        <v>57</v>
      </c>
      <c r="E5608" t="s">
        <v>33</v>
      </c>
      <c r="F5608" t="s">
        <v>15</v>
      </c>
      <c r="G5608">
        <v>52.9</v>
      </c>
      <c r="H5608">
        <v>-2</v>
      </c>
      <c r="I5608">
        <v>0.16</v>
      </c>
      <c r="J5608">
        <v>-88.87</v>
      </c>
      <c r="K5608" t="s">
        <v>16</v>
      </c>
      <c r="L5608" t="s">
        <v>17</v>
      </c>
    </row>
    <row r="5609" spans="1:12" x14ac:dyDescent="0.3">
      <c r="A5609" t="s">
        <v>5643</v>
      </c>
      <c r="B5609" s="2">
        <v>43559</v>
      </c>
      <c r="C5609">
        <v>16829</v>
      </c>
      <c r="D5609" t="s">
        <v>57</v>
      </c>
      <c r="E5609" t="s">
        <v>33</v>
      </c>
      <c r="F5609" t="s">
        <v>21</v>
      </c>
      <c r="G5609">
        <v>67.61</v>
      </c>
      <c r="H5609">
        <v>2</v>
      </c>
      <c r="I5609">
        <v>0.21</v>
      </c>
      <c r="J5609">
        <v>106.82</v>
      </c>
      <c r="K5609" t="s">
        <v>22</v>
      </c>
      <c r="L5609" t="s">
        <v>34</v>
      </c>
    </row>
    <row r="5610" spans="1:12" x14ac:dyDescent="0.3">
      <c r="A5610" t="s">
        <v>5644</v>
      </c>
      <c r="B5610" s="2">
        <v>44823</v>
      </c>
      <c r="C5610">
        <v>83927</v>
      </c>
      <c r="D5610" t="s">
        <v>13</v>
      </c>
      <c r="E5610" t="s">
        <v>30</v>
      </c>
      <c r="F5610" t="s">
        <v>15</v>
      </c>
      <c r="G5610">
        <v>20</v>
      </c>
      <c r="H5610">
        <v>4</v>
      </c>
      <c r="I5610">
        <v>0.28999999999999998</v>
      </c>
      <c r="J5610">
        <v>56.8</v>
      </c>
      <c r="K5610" t="s">
        <v>22</v>
      </c>
      <c r="L5610" t="s">
        <v>17</v>
      </c>
    </row>
    <row r="5611" spans="1:12" x14ac:dyDescent="0.3">
      <c r="A5611" t="s">
        <v>5645</v>
      </c>
      <c r="B5611" s="2">
        <v>43599</v>
      </c>
      <c r="C5611">
        <v>50667</v>
      </c>
      <c r="D5611" t="s">
        <v>13</v>
      </c>
      <c r="E5611" t="s">
        <v>30</v>
      </c>
      <c r="F5611" t="s">
        <v>21</v>
      </c>
      <c r="G5611">
        <v>36.99</v>
      </c>
      <c r="H5611">
        <v>-2</v>
      </c>
      <c r="I5611">
        <v>0.16</v>
      </c>
      <c r="J5611">
        <v>-62.14</v>
      </c>
      <c r="K5611" t="s">
        <v>16</v>
      </c>
      <c r="L5611" t="s">
        <v>34</v>
      </c>
    </row>
    <row r="5612" spans="1:12" x14ac:dyDescent="0.3">
      <c r="A5612" t="s">
        <v>5646</v>
      </c>
      <c r="B5612" s="2">
        <v>44050</v>
      </c>
      <c r="C5612">
        <v>75842</v>
      </c>
      <c r="D5612" t="s">
        <v>13</v>
      </c>
      <c r="E5612" t="s">
        <v>67</v>
      </c>
      <c r="F5612" t="s">
        <v>27</v>
      </c>
      <c r="G5612">
        <v>12.35</v>
      </c>
      <c r="H5612">
        <v>1</v>
      </c>
      <c r="I5612">
        <v>0.23</v>
      </c>
      <c r="J5612">
        <v>9.51</v>
      </c>
      <c r="K5612" t="s">
        <v>22</v>
      </c>
      <c r="L5612" t="s">
        <v>34</v>
      </c>
    </row>
    <row r="5613" spans="1:12" x14ac:dyDescent="0.3">
      <c r="A5613" t="s">
        <v>5647</v>
      </c>
      <c r="B5613" s="2">
        <v>43608</v>
      </c>
      <c r="C5613">
        <v>45843</v>
      </c>
      <c r="D5613" t="s">
        <v>29</v>
      </c>
      <c r="E5613" t="s">
        <v>24</v>
      </c>
      <c r="F5613" t="s">
        <v>15</v>
      </c>
      <c r="G5613">
        <v>72.31</v>
      </c>
      <c r="H5613">
        <v>9</v>
      </c>
      <c r="I5613">
        <v>0.3</v>
      </c>
      <c r="J5613">
        <v>455.55</v>
      </c>
      <c r="K5613" t="s">
        <v>22</v>
      </c>
      <c r="L5613" t="s">
        <v>17</v>
      </c>
    </row>
    <row r="5614" spans="1:12" x14ac:dyDescent="0.3">
      <c r="A5614" t="s">
        <v>5648</v>
      </c>
      <c r="B5614" s="2">
        <v>44428</v>
      </c>
      <c r="C5614">
        <v>60808</v>
      </c>
      <c r="D5614" t="s">
        <v>39</v>
      </c>
      <c r="E5614" t="s">
        <v>42</v>
      </c>
      <c r="F5614" t="s">
        <v>21</v>
      </c>
      <c r="G5614">
        <v>56.99</v>
      </c>
      <c r="H5614">
        <v>8</v>
      </c>
      <c r="I5614">
        <v>0.27</v>
      </c>
      <c r="J5614">
        <v>332.82</v>
      </c>
      <c r="K5614" t="s">
        <v>22</v>
      </c>
      <c r="L5614" t="s">
        <v>17</v>
      </c>
    </row>
    <row r="5615" spans="1:12" x14ac:dyDescent="0.3">
      <c r="A5615" t="s">
        <v>5649</v>
      </c>
      <c r="B5615" s="2">
        <v>43601</v>
      </c>
      <c r="C5615">
        <v>40543</v>
      </c>
      <c r="D5615" t="s">
        <v>29</v>
      </c>
      <c r="E5615" t="s">
        <v>30</v>
      </c>
      <c r="F5615" t="s">
        <v>27</v>
      </c>
      <c r="G5615">
        <v>15.13</v>
      </c>
      <c r="H5615">
        <v>-1</v>
      </c>
      <c r="I5615">
        <v>0.03</v>
      </c>
      <c r="J5615">
        <v>-14.68</v>
      </c>
      <c r="K5615" t="s">
        <v>16</v>
      </c>
      <c r="L5615" t="s">
        <v>17</v>
      </c>
    </row>
    <row r="5616" spans="1:12" x14ac:dyDescent="0.3">
      <c r="A5616" t="s">
        <v>5650</v>
      </c>
      <c r="B5616" s="2">
        <v>43903</v>
      </c>
      <c r="C5616">
        <v>82780</v>
      </c>
      <c r="D5616" t="s">
        <v>39</v>
      </c>
      <c r="E5616" t="s">
        <v>67</v>
      </c>
      <c r="F5616" t="s">
        <v>27</v>
      </c>
      <c r="G5616">
        <v>21.23</v>
      </c>
      <c r="H5616">
        <v>1</v>
      </c>
      <c r="I5616">
        <v>0.17</v>
      </c>
      <c r="J5616">
        <v>17.62</v>
      </c>
      <c r="K5616" t="s">
        <v>22</v>
      </c>
      <c r="L5616" t="s">
        <v>17</v>
      </c>
    </row>
    <row r="5617" spans="1:12" x14ac:dyDescent="0.3">
      <c r="A5617" t="s">
        <v>5651</v>
      </c>
      <c r="B5617" s="2">
        <v>43698</v>
      </c>
      <c r="C5617">
        <v>16611</v>
      </c>
      <c r="D5617" t="s">
        <v>57</v>
      </c>
      <c r="E5617" t="s">
        <v>30</v>
      </c>
      <c r="F5617" t="s">
        <v>15</v>
      </c>
      <c r="G5617">
        <v>22.97</v>
      </c>
      <c r="H5617">
        <v>-1</v>
      </c>
      <c r="I5617">
        <v>0.24</v>
      </c>
      <c r="J5617">
        <v>-17.46</v>
      </c>
      <c r="K5617" t="s">
        <v>16</v>
      </c>
      <c r="L5617" t="s">
        <v>17</v>
      </c>
    </row>
    <row r="5618" spans="1:12" x14ac:dyDescent="0.3">
      <c r="A5618" t="s">
        <v>5652</v>
      </c>
      <c r="B5618" s="2">
        <v>43266</v>
      </c>
      <c r="C5618">
        <v>98242</v>
      </c>
      <c r="D5618" t="s">
        <v>19</v>
      </c>
      <c r="E5618" t="s">
        <v>60</v>
      </c>
      <c r="F5618" t="s">
        <v>45</v>
      </c>
      <c r="G5618">
        <v>77.14</v>
      </c>
      <c r="H5618">
        <v>7</v>
      </c>
      <c r="I5618">
        <v>0.2</v>
      </c>
      <c r="J5618">
        <v>431.98</v>
      </c>
      <c r="K5618" t="s">
        <v>22</v>
      </c>
      <c r="L5618" t="s">
        <v>34</v>
      </c>
    </row>
    <row r="5619" spans="1:12" x14ac:dyDescent="0.3">
      <c r="A5619" t="s">
        <v>5653</v>
      </c>
      <c r="B5619" s="2">
        <v>43562</v>
      </c>
      <c r="C5619">
        <v>56902</v>
      </c>
      <c r="D5619" t="s">
        <v>39</v>
      </c>
      <c r="E5619" t="s">
        <v>67</v>
      </c>
      <c r="F5619" t="s">
        <v>21</v>
      </c>
      <c r="G5619">
        <v>29.01</v>
      </c>
      <c r="H5619">
        <v>1</v>
      </c>
      <c r="I5619">
        <v>0.1</v>
      </c>
      <c r="J5619">
        <v>26.11</v>
      </c>
      <c r="K5619" t="s">
        <v>22</v>
      </c>
      <c r="L5619" t="s">
        <v>17</v>
      </c>
    </row>
    <row r="5620" spans="1:12" x14ac:dyDescent="0.3">
      <c r="A5620" t="s">
        <v>5654</v>
      </c>
      <c r="B5620" s="2">
        <v>44020</v>
      </c>
      <c r="C5620">
        <v>43043</v>
      </c>
      <c r="D5620" t="s">
        <v>19</v>
      </c>
      <c r="E5620" t="s">
        <v>24</v>
      </c>
      <c r="F5620" t="s">
        <v>45</v>
      </c>
      <c r="G5620">
        <v>38.4</v>
      </c>
      <c r="H5620">
        <v>3</v>
      </c>
      <c r="I5620">
        <v>0.19</v>
      </c>
      <c r="J5620">
        <v>93.31</v>
      </c>
      <c r="K5620" t="s">
        <v>22</v>
      </c>
      <c r="L5620" t="s">
        <v>17</v>
      </c>
    </row>
    <row r="5621" spans="1:12" x14ac:dyDescent="0.3">
      <c r="A5621" t="s">
        <v>5655</v>
      </c>
      <c r="B5621" s="2">
        <v>43214</v>
      </c>
      <c r="C5621">
        <v>15271</v>
      </c>
      <c r="D5621" t="s">
        <v>13</v>
      </c>
      <c r="E5621" t="s">
        <v>36</v>
      </c>
      <c r="F5621" t="s">
        <v>15</v>
      </c>
      <c r="G5621">
        <v>24.25</v>
      </c>
      <c r="H5621">
        <v>-2</v>
      </c>
      <c r="I5621">
        <v>0.12</v>
      </c>
      <c r="J5621">
        <v>-42.68</v>
      </c>
      <c r="K5621" t="s">
        <v>16</v>
      </c>
      <c r="L5621" t="s">
        <v>17</v>
      </c>
    </row>
    <row r="5622" spans="1:12" x14ac:dyDescent="0.3">
      <c r="A5622" t="s">
        <v>5656</v>
      </c>
      <c r="B5622" s="2">
        <v>44557</v>
      </c>
      <c r="C5622">
        <v>82867</v>
      </c>
      <c r="D5622" t="s">
        <v>57</v>
      </c>
      <c r="E5622" t="s">
        <v>67</v>
      </c>
      <c r="F5622" t="s">
        <v>15</v>
      </c>
      <c r="G5622">
        <v>59.93</v>
      </c>
      <c r="H5622">
        <v>2</v>
      </c>
      <c r="I5622">
        <v>0.12</v>
      </c>
      <c r="J5622">
        <v>105.48</v>
      </c>
      <c r="K5622" t="s">
        <v>22</v>
      </c>
      <c r="L5622" t="s">
        <v>17</v>
      </c>
    </row>
    <row r="5623" spans="1:12" x14ac:dyDescent="0.3">
      <c r="A5623" t="s">
        <v>5657</v>
      </c>
      <c r="B5623" s="2">
        <v>44092</v>
      </c>
      <c r="C5623">
        <v>87089</v>
      </c>
      <c r="D5623" t="s">
        <v>57</v>
      </c>
      <c r="E5623" t="s">
        <v>14</v>
      </c>
      <c r="F5623" t="s">
        <v>15</v>
      </c>
      <c r="G5623">
        <v>14.57</v>
      </c>
      <c r="H5623">
        <v>2</v>
      </c>
      <c r="I5623">
        <v>0.25</v>
      </c>
      <c r="J5623">
        <v>21.86</v>
      </c>
      <c r="K5623" t="s">
        <v>22</v>
      </c>
      <c r="L5623" t="s">
        <v>17</v>
      </c>
    </row>
    <row r="5624" spans="1:12" x14ac:dyDescent="0.3">
      <c r="A5624" t="s">
        <v>5658</v>
      </c>
      <c r="B5624" s="2">
        <v>44480</v>
      </c>
      <c r="C5624">
        <v>68745</v>
      </c>
      <c r="D5624" t="s">
        <v>19</v>
      </c>
      <c r="E5624" t="s">
        <v>14</v>
      </c>
      <c r="F5624" t="s">
        <v>15</v>
      </c>
      <c r="G5624">
        <v>28.41</v>
      </c>
      <c r="H5624">
        <v>2</v>
      </c>
      <c r="I5624">
        <v>0.09</v>
      </c>
      <c r="J5624">
        <v>51.71</v>
      </c>
      <c r="K5624" t="s">
        <v>22</v>
      </c>
      <c r="L5624" t="s">
        <v>17</v>
      </c>
    </row>
    <row r="5625" spans="1:12" x14ac:dyDescent="0.3">
      <c r="A5625" t="s">
        <v>5659</v>
      </c>
      <c r="B5625" s="2">
        <v>44819</v>
      </c>
      <c r="C5625">
        <v>72077</v>
      </c>
      <c r="D5625" t="s">
        <v>39</v>
      </c>
      <c r="E5625" t="s">
        <v>36</v>
      </c>
      <c r="F5625" t="s">
        <v>45</v>
      </c>
      <c r="G5625">
        <v>49.28</v>
      </c>
      <c r="H5625">
        <v>3</v>
      </c>
      <c r="I5625">
        <v>0.19</v>
      </c>
      <c r="J5625">
        <v>119.75</v>
      </c>
      <c r="K5625" t="s">
        <v>22</v>
      </c>
      <c r="L5625" t="s">
        <v>34</v>
      </c>
    </row>
    <row r="5626" spans="1:12" x14ac:dyDescent="0.3">
      <c r="A5626" t="s">
        <v>5660</v>
      </c>
      <c r="B5626" s="2">
        <v>43307</v>
      </c>
      <c r="C5626">
        <v>69119</v>
      </c>
      <c r="D5626" t="s">
        <v>13</v>
      </c>
      <c r="E5626" t="s">
        <v>33</v>
      </c>
      <c r="F5626" t="s">
        <v>21</v>
      </c>
      <c r="G5626">
        <v>70.430000000000007</v>
      </c>
      <c r="H5626">
        <v>7</v>
      </c>
      <c r="I5626">
        <v>0.26</v>
      </c>
      <c r="J5626">
        <v>364.83</v>
      </c>
      <c r="K5626" t="s">
        <v>22</v>
      </c>
      <c r="L5626" t="s">
        <v>17</v>
      </c>
    </row>
    <row r="5627" spans="1:12" x14ac:dyDescent="0.3">
      <c r="A5627" t="s">
        <v>5661</v>
      </c>
      <c r="B5627" s="2">
        <v>44892</v>
      </c>
      <c r="C5627">
        <v>21573</v>
      </c>
      <c r="D5627" t="s">
        <v>39</v>
      </c>
      <c r="E5627" t="s">
        <v>14</v>
      </c>
      <c r="F5627" t="s">
        <v>27</v>
      </c>
      <c r="G5627">
        <v>51.57</v>
      </c>
      <c r="H5627">
        <v>-1</v>
      </c>
      <c r="I5627">
        <v>0.19</v>
      </c>
      <c r="J5627">
        <v>-41.77</v>
      </c>
      <c r="K5627" t="s">
        <v>16</v>
      </c>
      <c r="L5627" t="s">
        <v>17</v>
      </c>
    </row>
    <row r="5628" spans="1:12" x14ac:dyDescent="0.3">
      <c r="A5628" t="s">
        <v>5662</v>
      </c>
      <c r="B5628" s="2">
        <v>44359</v>
      </c>
      <c r="C5628">
        <v>31409</v>
      </c>
      <c r="D5628" t="s">
        <v>19</v>
      </c>
      <c r="E5628" t="s">
        <v>33</v>
      </c>
      <c r="F5628" t="s">
        <v>15</v>
      </c>
      <c r="G5628">
        <v>75.3</v>
      </c>
      <c r="H5628">
        <v>9</v>
      </c>
      <c r="I5628">
        <v>0.15</v>
      </c>
      <c r="J5628">
        <v>576.04</v>
      </c>
      <c r="K5628" t="s">
        <v>22</v>
      </c>
      <c r="L5628" t="s">
        <v>34</v>
      </c>
    </row>
    <row r="5629" spans="1:12" x14ac:dyDescent="0.3">
      <c r="A5629" t="s">
        <v>5663</v>
      </c>
      <c r="B5629" s="2">
        <v>44566</v>
      </c>
      <c r="C5629">
        <v>95970</v>
      </c>
      <c r="D5629" t="s">
        <v>57</v>
      </c>
      <c r="E5629" t="s">
        <v>30</v>
      </c>
      <c r="F5629" t="s">
        <v>27</v>
      </c>
      <c r="G5629">
        <v>74.599999999999994</v>
      </c>
      <c r="H5629">
        <v>1</v>
      </c>
      <c r="I5629">
        <v>0.01</v>
      </c>
      <c r="J5629">
        <v>73.849999999999994</v>
      </c>
      <c r="K5629" t="s">
        <v>22</v>
      </c>
      <c r="L5629" t="s">
        <v>34</v>
      </c>
    </row>
    <row r="5630" spans="1:12" x14ac:dyDescent="0.3">
      <c r="A5630" t="s">
        <v>5664</v>
      </c>
      <c r="B5630" s="2">
        <v>44479</v>
      </c>
      <c r="C5630">
        <v>34464</v>
      </c>
      <c r="D5630" t="s">
        <v>57</v>
      </c>
      <c r="E5630" t="s">
        <v>30</v>
      </c>
      <c r="F5630" t="s">
        <v>27</v>
      </c>
      <c r="G5630">
        <v>58.03</v>
      </c>
      <c r="H5630">
        <v>8</v>
      </c>
      <c r="I5630">
        <v>0.2</v>
      </c>
      <c r="J5630">
        <v>371.39</v>
      </c>
      <c r="K5630" t="s">
        <v>22</v>
      </c>
      <c r="L5630" t="s">
        <v>34</v>
      </c>
    </row>
    <row r="5631" spans="1:12" x14ac:dyDescent="0.3">
      <c r="A5631" t="s">
        <v>5665</v>
      </c>
      <c r="B5631" s="2">
        <v>43615</v>
      </c>
      <c r="C5631">
        <v>52840</v>
      </c>
      <c r="D5631" t="s">
        <v>39</v>
      </c>
      <c r="E5631" t="s">
        <v>42</v>
      </c>
      <c r="F5631" t="s">
        <v>27</v>
      </c>
      <c r="G5631">
        <v>23.74</v>
      </c>
      <c r="H5631">
        <v>5</v>
      </c>
      <c r="I5631">
        <v>0.3</v>
      </c>
      <c r="J5631">
        <v>83.09</v>
      </c>
      <c r="K5631" t="s">
        <v>22</v>
      </c>
      <c r="L5631" t="s">
        <v>34</v>
      </c>
    </row>
    <row r="5632" spans="1:12" x14ac:dyDescent="0.3">
      <c r="A5632" t="s">
        <v>5666</v>
      </c>
      <c r="B5632" s="2">
        <v>44332</v>
      </c>
      <c r="C5632">
        <v>58785</v>
      </c>
      <c r="D5632" t="s">
        <v>29</v>
      </c>
      <c r="E5632" t="s">
        <v>14</v>
      </c>
      <c r="F5632" t="s">
        <v>15</v>
      </c>
      <c r="G5632">
        <v>55.28</v>
      </c>
      <c r="H5632">
        <v>5</v>
      </c>
      <c r="I5632">
        <v>0.24</v>
      </c>
      <c r="J5632">
        <v>210.06</v>
      </c>
      <c r="K5632" t="s">
        <v>22</v>
      </c>
      <c r="L5632" t="s">
        <v>17</v>
      </c>
    </row>
    <row r="5633" spans="1:12" x14ac:dyDescent="0.3">
      <c r="A5633" t="s">
        <v>5667</v>
      </c>
      <c r="B5633" s="2">
        <v>43809</v>
      </c>
      <c r="C5633">
        <v>30662</v>
      </c>
      <c r="D5633" t="s">
        <v>39</v>
      </c>
      <c r="E5633" t="s">
        <v>36</v>
      </c>
      <c r="F5633" t="s">
        <v>15</v>
      </c>
      <c r="G5633">
        <v>17.03</v>
      </c>
      <c r="H5633">
        <v>3</v>
      </c>
      <c r="I5633">
        <v>0.19</v>
      </c>
      <c r="J5633">
        <v>41.38</v>
      </c>
      <c r="K5633" t="s">
        <v>22</v>
      </c>
      <c r="L5633" t="s">
        <v>17</v>
      </c>
    </row>
    <row r="5634" spans="1:12" x14ac:dyDescent="0.3">
      <c r="A5634" t="s">
        <v>5668</v>
      </c>
      <c r="B5634" s="2">
        <v>44249</v>
      </c>
      <c r="C5634">
        <v>28228</v>
      </c>
      <c r="D5634" t="s">
        <v>29</v>
      </c>
      <c r="E5634" t="s">
        <v>42</v>
      </c>
      <c r="F5634" t="s">
        <v>15</v>
      </c>
      <c r="G5634">
        <v>27.99</v>
      </c>
      <c r="H5634">
        <v>5</v>
      </c>
      <c r="I5634">
        <v>0.14000000000000001</v>
      </c>
      <c r="J5634">
        <v>120.36</v>
      </c>
      <c r="K5634" t="s">
        <v>22</v>
      </c>
      <c r="L5634" t="s">
        <v>17</v>
      </c>
    </row>
    <row r="5635" spans="1:12" x14ac:dyDescent="0.3">
      <c r="A5635" t="s">
        <v>5669</v>
      </c>
      <c r="B5635" s="2">
        <v>43238</v>
      </c>
      <c r="C5635">
        <v>70721</v>
      </c>
      <c r="D5635" t="s">
        <v>39</v>
      </c>
      <c r="E5635" t="s">
        <v>24</v>
      </c>
      <c r="F5635" t="s">
        <v>15</v>
      </c>
      <c r="G5635">
        <v>61.12</v>
      </c>
      <c r="H5635">
        <v>-1</v>
      </c>
      <c r="I5635">
        <v>7.0000000000000007E-2</v>
      </c>
      <c r="J5635">
        <v>-56.84</v>
      </c>
      <c r="K5635" t="s">
        <v>16</v>
      </c>
      <c r="L5635" t="s">
        <v>17</v>
      </c>
    </row>
    <row r="5636" spans="1:12" x14ac:dyDescent="0.3">
      <c r="A5636" t="s">
        <v>5670</v>
      </c>
      <c r="B5636" s="2">
        <v>43439</v>
      </c>
      <c r="C5636">
        <v>59223</v>
      </c>
      <c r="D5636" t="s">
        <v>29</v>
      </c>
      <c r="E5636" t="s">
        <v>67</v>
      </c>
      <c r="F5636" t="s">
        <v>31</v>
      </c>
      <c r="G5636">
        <v>68.349999999999994</v>
      </c>
      <c r="H5636">
        <v>8</v>
      </c>
      <c r="I5636">
        <v>0.21</v>
      </c>
      <c r="J5636">
        <v>431.97</v>
      </c>
      <c r="K5636" t="s">
        <v>22</v>
      </c>
      <c r="L5636" t="s">
        <v>34</v>
      </c>
    </row>
    <row r="5637" spans="1:12" x14ac:dyDescent="0.3">
      <c r="A5637" t="s">
        <v>5671</v>
      </c>
      <c r="B5637" s="2">
        <v>43637</v>
      </c>
      <c r="C5637">
        <v>17386</v>
      </c>
      <c r="D5637" t="s">
        <v>29</v>
      </c>
      <c r="E5637" t="s">
        <v>14</v>
      </c>
      <c r="F5637" t="s">
        <v>21</v>
      </c>
      <c r="G5637">
        <v>34.51</v>
      </c>
      <c r="H5637">
        <v>3</v>
      </c>
      <c r="I5637">
        <v>0.05</v>
      </c>
      <c r="J5637">
        <v>98.35</v>
      </c>
      <c r="K5637" t="s">
        <v>22</v>
      </c>
      <c r="L5637" t="s">
        <v>17</v>
      </c>
    </row>
    <row r="5638" spans="1:12" x14ac:dyDescent="0.3">
      <c r="A5638" t="s">
        <v>5672</v>
      </c>
      <c r="B5638" s="2">
        <v>43168</v>
      </c>
      <c r="C5638">
        <v>16862</v>
      </c>
      <c r="D5638" t="s">
        <v>29</v>
      </c>
      <c r="E5638" t="s">
        <v>20</v>
      </c>
      <c r="F5638" t="s">
        <v>31</v>
      </c>
      <c r="G5638">
        <v>42.83</v>
      </c>
      <c r="H5638">
        <v>-3</v>
      </c>
      <c r="I5638">
        <v>0.27</v>
      </c>
      <c r="J5638">
        <v>-93.8</v>
      </c>
      <c r="K5638" t="s">
        <v>16</v>
      </c>
      <c r="L5638" t="s">
        <v>17</v>
      </c>
    </row>
    <row r="5639" spans="1:12" x14ac:dyDescent="0.3">
      <c r="A5639" t="s">
        <v>5673</v>
      </c>
      <c r="B5639" s="2">
        <v>44697</v>
      </c>
      <c r="C5639">
        <v>50108</v>
      </c>
      <c r="D5639" t="s">
        <v>29</v>
      </c>
      <c r="E5639" t="s">
        <v>36</v>
      </c>
      <c r="F5639" t="s">
        <v>45</v>
      </c>
      <c r="G5639">
        <v>32.119999999999997</v>
      </c>
      <c r="H5639">
        <v>9</v>
      </c>
      <c r="I5639">
        <v>0.11</v>
      </c>
      <c r="J5639">
        <v>257.27999999999997</v>
      </c>
      <c r="K5639" t="s">
        <v>22</v>
      </c>
      <c r="L5639" t="s">
        <v>17</v>
      </c>
    </row>
    <row r="5640" spans="1:12" x14ac:dyDescent="0.3">
      <c r="A5640" t="s">
        <v>5674</v>
      </c>
      <c r="B5640" s="2">
        <v>44665</v>
      </c>
      <c r="C5640">
        <v>85023</v>
      </c>
      <c r="D5640" t="s">
        <v>13</v>
      </c>
      <c r="E5640" t="s">
        <v>36</v>
      </c>
      <c r="F5640" t="s">
        <v>31</v>
      </c>
      <c r="G5640">
        <v>39.39</v>
      </c>
      <c r="H5640">
        <v>3</v>
      </c>
      <c r="I5640">
        <v>0.12</v>
      </c>
      <c r="J5640">
        <v>103.99</v>
      </c>
      <c r="K5640" t="s">
        <v>22</v>
      </c>
      <c r="L5640" t="s">
        <v>17</v>
      </c>
    </row>
    <row r="5641" spans="1:12" x14ac:dyDescent="0.3">
      <c r="A5641" t="s">
        <v>5675</v>
      </c>
      <c r="B5641" s="2">
        <v>43483</v>
      </c>
      <c r="C5641">
        <v>90140</v>
      </c>
      <c r="D5641" t="s">
        <v>29</v>
      </c>
      <c r="E5641" t="s">
        <v>24</v>
      </c>
      <c r="F5641" t="s">
        <v>31</v>
      </c>
      <c r="G5641">
        <v>41.97</v>
      </c>
      <c r="H5641">
        <v>-1</v>
      </c>
      <c r="I5641">
        <v>0.06</v>
      </c>
      <c r="J5641">
        <v>-39.450000000000003</v>
      </c>
      <c r="K5641" t="s">
        <v>16</v>
      </c>
      <c r="L5641" t="s">
        <v>17</v>
      </c>
    </row>
    <row r="5642" spans="1:12" x14ac:dyDescent="0.3">
      <c r="A5642" t="s">
        <v>5676</v>
      </c>
      <c r="B5642" s="2">
        <v>43119</v>
      </c>
      <c r="C5642">
        <v>92963</v>
      </c>
      <c r="D5642" t="s">
        <v>29</v>
      </c>
      <c r="E5642" t="s">
        <v>14</v>
      </c>
      <c r="F5642" t="s">
        <v>31</v>
      </c>
      <c r="G5642">
        <v>55.96</v>
      </c>
      <c r="H5642">
        <v>-1</v>
      </c>
      <c r="I5642">
        <v>0.14000000000000001</v>
      </c>
      <c r="J5642">
        <v>-48.13</v>
      </c>
      <c r="K5642" t="s">
        <v>16</v>
      </c>
      <c r="L5642" t="s">
        <v>17</v>
      </c>
    </row>
    <row r="5643" spans="1:12" x14ac:dyDescent="0.3">
      <c r="A5643" t="s">
        <v>5677</v>
      </c>
      <c r="B5643" s="2">
        <v>43783</v>
      </c>
      <c r="C5643">
        <v>37201</v>
      </c>
      <c r="D5643" t="s">
        <v>57</v>
      </c>
      <c r="E5643" t="s">
        <v>60</v>
      </c>
      <c r="F5643" t="s">
        <v>21</v>
      </c>
      <c r="G5643">
        <v>60.54</v>
      </c>
      <c r="H5643">
        <v>3</v>
      </c>
      <c r="I5643">
        <v>0.2</v>
      </c>
      <c r="J5643">
        <v>145.30000000000001</v>
      </c>
      <c r="K5643" t="s">
        <v>22</v>
      </c>
      <c r="L5643" t="s">
        <v>34</v>
      </c>
    </row>
    <row r="5644" spans="1:12" x14ac:dyDescent="0.3">
      <c r="A5644" t="s">
        <v>5678</v>
      </c>
      <c r="B5644" s="2">
        <v>44574</v>
      </c>
      <c r="C5644">
        <v>78578</v>
      </c>
      <c r="D5644" t="s">
        <v>13</v>
      </c>
      <c r="E5644" t="s">
        <v>14</v>
      </c>
      <c r="F5644" t="s">
        <v>27</v>
      </c>
      <c r="G5644">
        <v>78.05</v>
      </c>
      <c r="H5644">
        <v>4</v>
      </c>
      <c r="I5644">
        <v>0.09</v>
      </c>
      <c r="J5644">
        <v>284.10000000000002</v>
      </c>
      <c r="K5644" t="s">
        <v>22</v>
      </c>
      <c r="L5644" t="s">
        <v>34</v>
      </c>
    </row>
    <row r="5645" spans="1:12" x14ac:dyDescent="0.3">
      <c r="A5645" t="s">
        <v>5679</v>
      </c>
      <c r="B5645" s="2">
        <v>43174</v>
      </c>
      <c r="C5645">
        <v>59966</v>
      </c>
      <c r="D5645" t="s">
        <v>29</v>
      </c>
      <c r="E5645" t="s">
        <v>60</v>
      </c>
      <c r="F5645" t="s">
        <v>45</v>
      </c>
      <c r="G5645">
        <v>36.14</v>
      </c>
      <c r="H5645">
        <v>9</v>
      </c>
      <c r="I5645">
        <v>0.21</v>
      </c>
      <c r="J5645">
        <v>256.95999999999998</v>
      </c>
      <c r="K5645" t="s">
        <v>22</v>
      </c>
      <c r="L5645" t="s">
        <v>17</v>
      </c>
    </row>
    <row r="5646" spans="1:12" x14ac:dyDescent="0.3">
      <c r="A5646" t="s">
        <v>5680</v>
      </c>
      <c r="B5646" s="2">
        <v>44039</v>
      </c>
      <c r="C5646">
        <v>20386</v>
      </c>
      <c r="D5646" t="s">
        <v>13</v>
      </c>
      <c r="E5646" t="s">
        <v>36</v>
      </c>
      <c r="F5646" t="s">
        <v>21</v>
      </c>
      <c r="G5646">
        <v>55.68</v>
      </c>
      <c r="H5646">
        <v>8</v>
      </c>
      <c r="I5646">
        <v>0.11</v>
      </c>
      <c r="J5646">
        <v>396.44</v>
      </c>
      <c r="K5646" t="s">
        <v>22</v>
      </c>
      <c r="L5646" t="s">
        <v>34</v>
      </c>
    </row>
    <row r="5647" spans="1:12" x14ac:dyDescent="0.3">
      <c r="A5647" t="s">
        <v>5681</v>
      </c>
      <c r="B5647" s="2">
        <v>44789</v>
      </c>
      <c r="C5647">
        <v>87228</v>
      </c>
      <c r="D5647" t="s">
        <v>57</v>
      </c>
      <c r="E5647" t="s">
        <v>30</v>
      </c>
      <c r="F5647" t="s">
        <v>31</v>
      </c>
      <c r="G5647">
        <v>40.869999999999997</v>
      </c>
      <c r="H5647">
        <v>-3</v>
      </c>
      <c r="I5647">
        <v>0.09</v>
      </c>
      <c r="J5647">
        <v>-111.58</v>
      </c>
      <c r="K5647" t="s">
        <v>16</v>
      </c>
      <c r="L5647" t="s">
        <v>17</v>
      </c>
    </row>
    <row r="5648" spans="1:12" x14ac:dyDescent="0.3">
      <c r="A5648" t="s">
        <v>5682</v>
      </c>
      <c r="B5648" s="2">
        <v>44400</v>
      </c>
      <c r="C5648">
        <v>25225</v>
      </c>
      <c r="D5648" t="s">
        <v>39</v>
      </c>
      <c r="E5648" t="s">
        <v>26</v>
      </c>
      <c r="F5648" t="s">
        <v>27</v>
      </c>
      <c r="G5648">
        <v>67.599999999999994</v>
      </c>
      <c r="H5648">
        <v>1</v>
      </c>
      <c r="I5648">
        <v>0.26</v>
      </c>
      <c r="J5648">
        <v>50.02</v>
      </c>
      <c r="K5648" t="s">
        <v>22</v>
      </c>
      <c r="L5648" t="s">
        <v>34</v>
      </c>
    </row>
    <row r="5649" spans="1:12" x14ac:dyDescent="0.3">
      <c r="A5649" t="s">
        <v>5683</v>
      </c>
      <c r="B5649" s="2">
        <v>44172</v>
      </c>
      <c r="C5649">
        <v>26693</v>
      </c>
      <c r="D5649" t="s">
        <v>57</v>
      </c>
      <c r="E5649" t="s">
        <v>33</v>
      </c>
      <c r="F5649" t="s">
        <v>15</v>
      </c>
      <c r="G5649">
        <v>13.43</v>
      </c>
      <c r="H5649">
        <v>6</v>
      </c>
      <c r="I5649">
        <v>0</v>
      </c>
      <c r="J5649">
        <v>80.58</v>
      </c>
      <c r="K5649" t="s">
        <v>22</v>
      </c>
      <c r="L5649" t="s">
        <v>34</v>
      </c>
    </row>
    <row r="5650" spans="1:12" x14ac:dyDescent="0.3">
      <c r="A5650" t="s">
        <v>5684</v>
      </c>
      <c r="B5650" s="2">
        <v>43955</v>
      </c>
      <c r="C5650">
        <v>53021</v>
      </c>
      <c r="D5650" t="s">
        <v>13</v>
      </c>
      <c r="E5650" t="s">
        <v>36</v>
      </c>
      <c r="F5650" t="s">
        <v>27</v>
      </c>
      <c r="G5650">
        <v>37.82</v>
      </c>
      <c r="H5650">
        <v>5</v>
      </c>
      <c r="I5650">
        <v>0.13</v>
      </c>
      <c r="J5650">
        <v>164.52</v>
      </c>
      <c r="K5650" t="s">
        <v>22</v>
      </c>
      <c r="L5650" t="s">
        <v>17</v>
      </c>
    </row>
    <row r="5651" spans="1:12" x14ac:dyDescent="0.3">
      <c r="A5651" t="s">
        <v>5685</v>
      </c>
      <c r="B5651" s="2">
        <v>43751</v>
      </c>
      <c r="C5651">
        <v>28261</v>
      </c>
      <c r="D5651" t="s">
        <v>13</v>
      </c>
      <c r="E5651" t="s">
        <v>30</v>
      </c>
      <c r="F5651" t="s">
        <v>21</v>
      </c>
      <c r="G5651">
        <v>34.71</v>
      </c>
      <c r="H5651">
        <v>-1</v>
      </c>
      <c r="I5651">
        <v>0.22</v>
      </c>
      <c r="J5651">
        <v>-27.07</v>
      </c>
      <c r="K5651" t="s">
        <v>16</v>
      </c>
      <c r="L5651" t="s">
        <v>17</v>
      </c>
    </row>
    <row r="5652" spans="1:12" x14ac:dyDescent="0.3">
      <c r="A5652" t="s">
        <v>5686</v>
      </c>
      <c r="B5652" s="2">
        <v>44094</v>
      </c>
      <c r="C5652">
        <v>96755</v>
      </c>
      <c r="D5652" t="s">
        <v>19</v>
      </c>
      <c r="E5652" t="s">
        <v>60</v>
      </c>
      <c r="F5652" t="s">
        <v>15</v>
      </c>
      <c r="G5652">
        <v>55.37</v>
      </c>
      <c r="H5652">
        <v>6</v>
      </c>
      <c r="I5652">
        <v>0.03</v>
      </c>
      <c r="J5652">
        <v>322.25</v>
      </c>
      <c r="K5652" t="s">
        <v>22</v>
      </c>
      <c r="L5652" t="s">
        <v>17</v>
      </c>
    </row>
    <row r="5653" spans="1:12" x14ac:dyDescent="0.3">
      <c r="A5653" t="s">
        <v>5687</v>
      </c>
      <c r="B5653" s="2">
        <v>43795</v>
      </c>
      <c r="C5653">
        <v>21937</v>
      </c>
      <c r="D5653" t="s">
        <v>13</v>
      </c>
      <c r="E5653" t="s">
        <v>42</v>
      </c>
      <c r="F5653" t="s">
        <v>27</v>
      </c>
      <c r="G5653">
        <v>68.37</v>
      </c>
      <c r="H5653">
        <v>-1</v>
      </c>
      <c r="I5653">
        <v>0.28999999999999998</v>
      </c>
      <c r="J5653">
        <v>-48.54</v>
      </c>
      <c r="K5653" t="s">
        <v>16</v>
      </c>
      <c r="L5653" t="s">
        <v>17</v>
      </c>
    </row>
    <row r="5654" spans="1:12" x14ac:dyDescent="0.3">
      <c r="A5654" t="s">
        <v>5688</v>
      </c>
      <c r="B5654" s="2">
        <v>43640</v>
      </c>
      <c r="C5654">
        <v>76330</v>
      </c>
      <c r="D5654" t="s">
        <v>13</v>
      </c>
      <c r="E5654" t="s">
        <v>26</v>
      </c>
      <c r="F5654" t="s">
        <v>31</v>
      </c>
      <c r="G5654">
        <v>20.34</v>
      </c>
      <c r="H5654">
        <v>-1</v>
      </c>
      <c r="I5654">
        <v>0.03</v>
      </c>
      <c r="J5654">
        <v>-19.73</v>
      </c>
      <c r="K5654" t="s">
        <v>16</v>
      </c>
      <c r="L5654" t="s">
        <v>17</v>
      </c>
    </row>
    <row r="5655" spans="1:12" x14ac:dyDescent="0.3">
      <c r="A5655" t="s">
        <v>5689</v>
      </c>
      <c r="B5655" s="2">
        <v>44833</v>
      </c>
      <c r="C5655">
        <v>57366</v>
      </c>
      <c r="D5655" t="s">
        <v>13</v>
      </c>
      <c r="E5655" t="s">
        <v>33</v>
      </c>
      <c r="F5655" t="s">
        <v>27</v>
      </c>
      <c r="G5655">
        <v>24.86</v>
      </c>
      <c r="H5655">
        <v>3</v>
      </c>
      <c r="I5655">
        <v>0.05</v>
      </c>
      <c r="J5655">
        <v>70.849999999999994</v>
      </c>
      <c r="K5655" t="s">
        <v>22</v>
      </c>
      <c r="L5655" t="s">
        <v>17</v>
      </c>
    </row>
    <row r="5656" spans="1:12" x14ac:dyDescent="0.3">
      <c r="A5656" t="s">
        <v>5690</v>
      </c>
      <c r="B5656" s="2">
        <v>44315</v>
      </c>
      <c r="C5656">
        <v>82322</v>
      </c>
      <c r="D5656" t="s">
        <v>39</v>
      </c>
      <c r="E5656" t="s">
        <v>60</v>
      </c>
      <c r="F5656" t="s">
        <v>27</v>
      </c>
      <c r="G5656">
        <v>44.79</v>
      </c>
      <c r="H5656">
        <v>1</v>
      </c>
      <c r="I5656">
        <v>0.13</v>
      </c>
      <c r="J5656">
        <v>38.97</v>
      </c>
      <c r="K5656" t="s">
        <v>22</v>
      </c>
      <c r="L5656" t="s">
        <v>17</v>
      </c>
    </row>
    <row r="5657" spans="1:12" x14ac:dyDescent="0.3">
      <c r="A5657" t="s">
        <v>5691</v>
      </c>
      <c r="B5657" s="2">
        <v>44439</v>
      </c>
      <c r="C5657">
        <v>50160</v>
      </c>
      <c r="D5657" t="s">
        <v>57</v>
      </c>
      <c r="E5657" t="s">
        <v>30</v>
      </c>
      <c r="F5657" t="s">
        <v>31</v>
      </c>
      <c r="G5657">
        <v>29.03</v>
      </c>
      <c r="H5657">
        <v>1</v>
      </c>
      <c r="I5657">
        <v>0.28000000000000003</v>
      </c>
      <c r="J5657">
        <v>20.9</v>
      </c>
      <c r="K5657" t="s">
        <v>22</v>
      </c>
      <c r="L5657" t="s">
        <v>34</v>
      </c>
    </row>
    <row r="5658" spans="1:12" x14ac:dyDescent="0.3">
      <c r="A5658" t="s">
        <v>5692</v>
      </c>
      <c r="B5658" s="2">
        <v>44687</v>
      </c>
      <c r="C5658">
        <v>37032</v>
      </c>
      <c r="D5658" t="s">
        <v>19</v>
      </c>
      <c r="E5658" t="s">
        <v>36</v>
      </c>
      <c r="F5658" t="s">
        <v>27</v>
      </c>
      <c r="G5658">
        <v>17.61</v>
      </c>
      <c r="H5658">
        <v>6</v>
      </c>
      <c r="I5658">
        <v>0.17</v>
      </c>
      <c r="J5658">
        <v>87.7</v>
      </c>
      <c r="K5658" t="s">
        <v>22</v>
      </c>
      <c r="L5658" t="s">
        <v>34</v>
      </c>
    </row>
    <row r="5659" spans="1:12" x14ac:dyDescent="0.3">
      <c r="A5659" t="s">
        <v>5693</v>
      </c>
      <c r="B5659" s="2">
        <v>44785</v>
      </c>
      <c r="C5659">
        <v>27358</v>
      </c>
      <c r="D5659" t="s">
        <v>29</v>
      </c>
      <c r="E5659" t="s">
        <v>24</v>
      </c>
      <c r="F5659" t="s">
        <v>31</v>
      </c>
      <c r="G5659">
        <v>26</v>
      </c>
      <c r="H5659">
        <v>9</v>
      </c>
      <c r="I5659">
        <v>0.16</v>
      </c>
      <c r="J5659">
        <v>196.56</v>
      </c>
      <c r="K5659" t="s">
        <v>22</v>
      </c>
      <c r="L5659" t="s">
        <v>17</v>
      </c>
    </row>
    <row r="5660" spans="1:12" x14ac:dyDescent="0.3">
      <c r="A5660" t="s">
        <v>5694</v>
      </c>
      <c r="B5660" s="2">
        <v>43880</v>
      </c>
      <c r="C5660">
        <v>71710</v>
      </c>
      <c r="D5660" t="s">
        <v>39</v>
      </c>
      <c r="E5660" t="s">
        <v>24</v>
      </c>
      <c r="F5660" t="s">
        <v>21</v>
      </c>
      <c r="G5660">
        <v>27.34</v>
      </c>
      <c r="H5660">
        <v>4</v>
      </c>
      <c r="I5660">
        <v>0.1</v>
      </c>
      <c r="J5660">
        <v>98.42</v>
      </c>
      <c r="K5660" t="s">
        <v>22</v>
      </c>
      <c r="L5660" t="s">
        <v>17</v>
      </c>
    </row>
    <row r="5661" spans="1:12" x14ac:dyDescent="0.3">
      <c r="A5661" t="s">
        <v>5695</v>
      </c>
      <c r="B5661" s="2">
        <v>44686</v>
      </c>
      <c r="C5661">
        <v>96157</v>
      </c>
      <c r="D5661" t="s">
        <v>13</v>
      </c>
      <c r="E5661" t="s">
        <v>24</v>
      </c>
      <c r="F5661" t="s">
        <v>21</v>
      </c>
      <c r="G5661">
        <v>79.400000000000006</v>
      </c>
      <c r="H5661">
        <v>-3</v>
      </c>
      <c r="I5661">
        <v>0.21</v>
      </c>
      <c r="J5661">
        <v>-188.18</v>
      </c>
      <c r="K5661" t="s">
        <v>16</v>
      </c>
      <c r="L5661" t="s">
        <v>34</v>
      </c>
    </row>
    <row r="5662" spans="1:12" x14ac:dyDescent="0.3">
      <c r="A5662" t="s">
        <v>5696</v>
      </c>
      <c r="B5662" s="2">
        <v>44882</v>
      </c>
      <c r="C5662">
        <v>58821</v>
      </c>
      <c r="D5662" t="s">
        <v>13</v>
      </c>
      <c r="E5662" t="s">
        <v>67</v>
      </c>
      <c r="F5662" t="s">
        <v>31</v>
      </c>
      <c r="G5662">
        <v>68.64</v>
      </c>
      <c r="H5662">
        <v>7</v>
      </c>
      <c r="I5662">
        <v>0.15</v>
      </c>
      <c r="J5662">
        <v>408.41</v>
      </c>
      <c r="K5662" t="s">
        <v>22</v>
      </c>
      <c r="L5662" t="s">
        <v>34</v>
      </c>
    </row>
    <row r="5663" spans="1:12" x14ac:dyDescent="0.3">
      <c r="A5663" t="s">
        <v>5697</v>
      </c>
      <c r="B5663" s="2">
        <v>44237</v>
      </c>
      <c r="C5663">
        <v>38365</v>
      </c>
      <c r="D5663" t="s">
        <v>39</v>
      </c>
      <c r="E5663" t="s">
        <v>24</v>
      </c>
      <c r="F5663" t="s">
        <v>21</v>
      </c>
      <c r="G5663">
        <v>67.34</v>
      </c>
      <c r="H5663">
        <v>5</v>
      </c>
      <c r="I5663">
        <v>0.17</v>
      </c>
      <c r="J5663">
        <v>279.45999999999998</v>
      </c>
      <c r="K5663" t="s">
        <v>22</v>
      </c>
      <c r="L5663" t="s">
        <v>34</v>
      </c>
    </row>
    <row r="5664" spans="1:12" x14ac:dyDescent="0.3">
      <c r="A5664" t="s">
        <v>5698</v>
      </c>
      <c r="B5664" s="2">
        <v>43270</v>
      </c>
      <c r="C5664">
        <v>23189</v>
      </c>
      <c r="D5664" t="s">
        <v>19</v>
      </c>
      <c r="E5664" t="s">
        <v>36</v>
      </c>
      <c r="F5664" t="s">
        <v>27</v>
      </c>
      <c r="G5664">
        <v>42.06</v>
      </c>
      <c r="H5664">
        <v>7</v>
      </c>
      <c r="I5664">
        <v>0.06</v>
      </c>
      <c r="J5664">
        <v>276.75</v>
      </c>
      <c r="K5664" t="s">
        <v>22</v>
      </c>
      <c r="L5664" t="s">
        <v>34</v>
      </c>
    </row>
    <row r="5665" spans="1:12" x14ac:dyDescent="0.3">
      <c r="A5665" t="s">
        <v>5699</v>
      </c>
      <c r="B5665" s="2">
        <v>44592</v>
      </c>
      <c r="C5665">
        <v>86749</v>
      </c>
      <c r="D5665" t="s">
        <v>13</v>
      </c>
      <c r="E5665" t="s">
        <v>24</v>
      </c>
      <c r="F5665" t="s">
        <v>31</v>
      </c>
      <c r="G5665">
        <v>38.409999999999997</v>
      </c>
      <c r="H5665">
        <v>5</v>
      </c>
      <c r="I5665">
        <v>0.28000000000000003</v>
      </c>
      <c r="J5665">
        <v>138.28</v>
      </c>
      <c r="K5665" t="s">
        <v>22</v>
      </c>
      <c r="L5665" t="s">
        <v>17</v>
      </c>
    </row>
    <row r="5666" spans="1:12" x14ac:dyDescent="0.3">
      <c r="A5666" t="s">
        <v>5700</v>
      </c>
      <c r="B5666" s="2">
        <v>44802</v>
      </c>
      <c r="C5666">
        <v>17248</v>
      </c>
      <c r="D5666" t="s">
        <v>29</v>
      </c>
      <c r="E5666" t="s">
        <v>60</v>
      </c>
      <c r="F5666" t="s">
        <v>27</v>
      </c>
      <c r="G5666">
        <v>7.47</v>
      </c>
      <c r="H5666">
        <v>7</v>
      </c>
      <c r="I5666">
        <v>0.03</v>
      </c>
      <c r="J5666">
        <v>50.72</v>
      </c>
      <c r="K5666" t="s">
        <v>22</v>
      </c>
      <c r="L5666" t="s">
        <v>34</v>
      </c>
    </row>
    <row r="5667" spans="1:12" x14ac:dyDescent="0.3">
      <c r="A5667" t="s">
        <v>5701</v>
      </c>
      <c r="B5667" s="2">
        <v>44138</v>
      </c>
      <c r="C5667">
        <v>14369</v>
      </c>
      <c r="D5667" t="s">
        <v>19</v>
      </c>
      <c r="E5667" t="s">
        <v>24</v>
      </c>
      <c r="F5667" t="s">
        <v>45</v>
      </c>
      <c r="G5667">
        <v>17.39</v>
      </c>
      <c r="H5667">
        <v>1</v>
      </c>
      <c r="I5667">
        <v>0.21</v>
      </c>
      <c r="J5667">
        <v>13.74</v>
      </c>
      <c r="K5667" t="s">
        <v>22</v>
      </c>
      <c r="L5667" t="s">
        <v>17</v>
      </c>
    </row>
    <row r="5668" spans="1:12" x14ac:dyDescent="0.3">
      <c r="A5668" t="s">
        <v>5702</v>
      </c>
      <c r="B5668" s="2">
        <v>44839</v>
      </c>
      <c r="C5668">
        <v>73763</v>
      </c>
      <c r="D5668" t="s">
        <v>57</v>
      </c>
      <c r="E5668" t="s">
        <v>20</v>
      </c>
      <c r="F5668" t="s">
        <v>15</v>
      </c>
      <c r="G5668">
        <v>71.84</v>
      </c>
      <c r="H5668">
        <v>-3</v>
      </c>
      <c r="I5668">
        <v>0.27</v>
      </c>
      <c r="J5668">
        <v>-157.33000000000001</v>
      </c>
      <c r="K5668" t="s">
        <v>16</v>
      </c>
      <c r="L5668" t="s">
        <v>17</v>
      </c>
    </row>
    <row r="5669" spans="1:12" x14ac:dyDescent="0.3">
      <c r="A5669" t="s">
        <v>5703</v>
      </c>
      <c r="B5669" s="2">
        <v>43388</v>
      </c>
      <c r="C5669">
        <v>18050</v>
      </c>
      <c r="D5669" t="s">
        <v>39</v>
      </c>
      <c r="E5669" t="s">
        <v>20</v>
      </c>
      <c r="F5669" t="s">
        <v>15</v>
      </c>
      <c r="G5669">
        <v>43</v>
      </c>
      <c r="H5669">
        <v>8</v>
      </c>
      <c r="I5669">
        <v>0.03</v>
      </c>
      <c r="J5669">
        <v>333.68</v>
      </c>
      <c r="K5669" t="s">
        <v>22</v>
      </c>
      <c r="L5669" t="s">
        <v>34</v>
      </c>
    </row>
    <row r="5670" spans="1:12" x14ac:dyDescent="0.3">
      <c r="A5670" t="s">
        <v>5704</v>
      </c>
      <c r="B5670" s="2">
        <v>43289</v>
      </c>
      <c r="C5670">
        <v>38605</v>
      </c>
      <c r="D5670" t="s">
        <v>19</v>
      </c>
      <c r="E5670" t="s">
        <v>67</v>
      </c>
      <c r="F5670" t="s">
        <v>15</v>
      </c>
      <c r="G5670">
        <v>79.02</v>
      </c>
      <c r="H5670">
        <v>8</v>
      </c>
      <c r="I5670">
        <v>0.01</v>
      </c>
      <c r="J5670">
        <v>625.84</v>
      </c>
      <c r="K5670" t="s">
        <v>22</v>
      </c>
      <c r="L5670" t="s">
        <v>34</v>
      </c>
    </row>
    <row r="5671" spans="1:12" x14ac:dyDescent="0.3">
      <c r="A5671" t="s">
        <v>5705</v>
      </c>
      <c r="B5671" s="2">
        <v>44014</v>
      </c>
      <c r="C5671">
        <v>59616</v>
      </c>
      <c r="D5671" t="s">
        <v>57</v>
      </c>
      <c r="E5671" t="s">
        <v>24</v>
      </c>
      <c r="F5671" t="s">
        <v>31</v>
      </c>
      <c r="G5671">
        <v>48.16</v>
      </c>
      <c r="H5671">
        <v>-2</v>
      </c>
      <c r="I5671">
        <v>0.1</v>
      </c>
      <c r="J5671">
        <v>-86.69</v>
      </c>
      <c r="K5671" t="s">
        <v>16</v>
      </c>
      <c r="L5671" t="s">
        <v>34</v>
      </c>
    </row>
    <row r="5672" spans="1:12" x14ac:dyDescent="0.3">
      <c r="A5672" t="s">
        <v>5706</v>
      </c>
      <c r="B5672" s="2">
        <v>44279</v>
      </c>
      <c r="C5672">
        <v>64479</v>
      </c>
      <c r="D5672" t="s">
        <v>29</v>
      </c>
      <c r="E5672" t="s">
        <v>36</v>
      </c>
      <c r="F5672" t="s">
        <v>45</v>
      </c>
      <c r="G5672">
        <v>31.44</v>
      </c>
      <c r="H5672">
        <v>-2</v>
      </c>
      <c r="I5672">
        <v>0.24</v>
      </c>
      <c r="J5672">
        <v>-47.79</v>
      </c>
      <c r="K5672" t="s">
        <v>16</v>
      </c>
      <c r="L5672" t="s">
        <v>17</v>
      </c>
    </row>
    <row r="5673" spans="1:12" x14ac:dyDescent="0.3">
      <c r="A5673" t="s">
        <v>5707</v>
      </c>
      <c r="B5673" s="2">
        <v>44691</v>
      </c>
      <c r="C5673">
        <v>90934</v>
      </c>
      <c r="D5673" t="s">
        <v>39</v>
      </c>
      <c r="E5673" t="s">
        <v>24</v>
      </c>
      <c r="F5673" t="s">
        <v>15</v>
      </c>
      <c r="G5673">
        <v>23.38</v>
      </c>
      <c r="H5673">
        <v>2</v>
      </c>
      <c r="I5673">
        <v>0.22</v>
      </c>
      <c r="J5673">
        <v>36.47</v>
      </c>
      <c r="K5673" t="s">
        <v>22</v>
      </c>
      <c r="L5673" t="s">
        <v>34</v>
      </c>
    </row>
    <row r="5674" spans="1:12" x14ac:dyDescent="0.3">
      <c r="A5674" t="s">
        <v>5708</v>
      </c>
      <c r="B5674" s="2">
        <v>43794</v>
      </c>
      <c r="C5674">
        <v>50883</v>
      </c>
      <c r="D5674" t="s">
        <v>13</v>
      </c>
      <c r="E5674" t="s">
        <v>20</v>
      </c>
      <c r="F5674" t="s">
        <v>27</v>
      </c>
      <c r="G5674">
        <v>73.63</v>
      </c>
      <c r="H5674">
        <v>6</v>
      </c>
      <c r="I5674">
        <v>0.25</v>
      </c>
      <c r="J5674">
        <v>331.34</v>
      </c>
      <c r="K5674" t="s">
        <v>22</v>
      </c>
      <c r="L5674" t="s">
        <v>17</v>
      </c>
    </row>
    <row r="5675" spans="1:12" x14ac:dyDescent="0.3">
      <c r="A5675" t="s">
        <v>5709</v>
      </c>
      <c r="B5675" s="2">
        <v>44846</v>
      </c>
      <c r="C5675">
        <v>43055</v>
      </c>
      <c r="D5675" t="s">
        <v>13</v>
      </c>
      <c r="E5675" t="s">
        <v>36</v>
      </c>
      <c r="F5675" t="s">
        <v>15</v>
      </c>
      <c r="G5675">
        <v>30.92</v>
      </c>
      <c r="H5675">
        <v>5</v>
      </c>
      <c r="I5675">
        <v>0.12</v>
      </c>
      <c r="J5675">
        <v>136.05000000000001</v>
      </c>
      <c r="K5675" t="s">
        <v>22</v>
      </c>
      <c r="L5675" t="s">
        <v>34</v>
      </c>
    </row>
    <row r="5676" spans="1:12" x14ac:dyDescent="0.3">
      <c r="A5676" t="s">
        <v>5710</v>
      </c>
      <c r="B5676" s="2">
        <v>43988</v>
      </c>
      <c r="C5676">
        <v>78731</v>
      </c>
      <c r="D5676" t="s">
        <v>57</v>
      </c>
      <c r="E5676" t="s">
        <v>24</v>
      </c>
      <c r="F5676" t="s">
        <v>45</v>
      </c>
      <c r="G5676">
        <v>13.4</v>
      </c>
      <c r="H5676">
        <v>-1</v>
      </c>
      <c r="I5676">
        <v>0.3</v>
      </c>
      <c r="J5676">
        <v>-9.3800000000000008</v>
      </c>
      <c r="K5676" t="s">
        <v>16</v>
      </c>
      <c r="L5676" t="s">
        <v>34</v>
      </c>
    </row>
    <row r="5677" spans="1:12" x14ac:dyDescent="0.3">
      <c r="A5677" t="s">
        <v>5711</v>
      </c>
      <c r="B5677" s="2">
        <v>43571</v>
      </c>
      <c r="C5677">
        <v>17450</v>
      </c>
      <c r="D5677" t="s">
        <v>19</v>
      </c>
      <c r="E5677" t="s">
        <v>60</v>
      </c>
      <c r="F5677" t="s">
        <v>27</v>
      </c>
      <c r="G5677">
        <v>23.7</v>
      </c>
      <c r="H5677">
        <v>4</v>
      </c>
      <c r="I5677">
        <v>0.11</v>
      </c>
      <c r="J5677">
        <v>84.37</v>
      </c>
      <c r="K5677" t="s">
        <v>22</v>
      </c>
      <c r="L5677" t="s">
        <v>17</v>
      </c>
    </row>
    <row r="5678" spans="1:12" x14ac:dyDescent="0.3">
      <c r="A5678" t="s">
        <v>5712</v>
      </c>
      <c r="B5678" s="2">
        <v>44199</v>
      </c>
      <c r="C5678">
        <v>12925</v>
      </c>
      <c r="D5678" t="s">
        <v>29</v>
      </c>
      <c r="E5678" t="s">
        <v>67</v>
      </c>
      <c r="F5678" t="s">
        <v>27</v>
      </c>
      <c r="G5678">
        <v>52.36</v>
      </c>
      <c r="H5678">
        <v>-2</v>
      </c>
      <c r="I5678">
        <v>0.24</v>
      </c>
      <c r="J5678">
        <v>-79.59</v>
      </c>
      <c r="K5678" t="s">
        <v>16</v>
      </c>
      <c r="L5678" t="s">
        <v>17</v>
      </c>
    </row>
    <row r="5679" spans="1:12" x14ac:dyDescent="0.3">
      <c r="A5679" t="s">
        <v>5713</v>
      </c>
      <c r="B5679" s="2">
        <v>43377</v>
      </c>
      <c r="C5679">
        <v>90051</v>
      </c>
      <c r="D5679" t="s">
        <v>57</v>
      </c>
      <c r="E5679" t="s">
        <v>14</v>
      </c>
      <c r="F5679" t="s">
        <v>31</v>
      </c>
      <c r="G5679">
        <v>12.37</v>
      </c>
      <c r="H5679">
        <v>1</v>
      </c>
      <c r="I5679">
        <v>0.11</v>
      </c>
      <c r="J5679">
        <v>11.01</v>
      </c>
      <c r="K5679" t="s">
        <v>22</v>
      </c>
      <c r="L5679" t="s">
        <v>34</v>
      </c>
    </row>
    <row r="5680" spans="1:12" x14ac:dyDescent="0.3">
      <c r="A5680" t="s">
        <v>5714</v>
      </c>
      <c r="B5680" s="2">
        <v>44040</v>
      </c>
      <c r="C5680">
        <v>60272</v>
      </c>
      <c r="D5680" t="s">
        <v>29</v>
      </c>
      <c r="E5680" t="s">
        <v>33</v>
      </c>
      <c r="F5680" t="s">
        <v>31</v>
      </c>
      <c r="G5680">
        <v>9.14</v>
      </c>
      <c r="H5680">
        <v>8</v>
      </c>
      <c r="I5680">
        <v>7.0000000000000007E-2</v>
      </c>
      <c r="J5680">
        <v>68</v>
      </c>
      <c r="K5680" t="s">
        <v>22</v>
      </c>
      <c r="L5680" t="s">
        <v>17</v>
      </c>
    </row>
    <row r="5681" spans="1:12" x14ac:dyDescent="0.3">
      <c r="A5681" t="s">
        <v>5715</v>
      </c>
      <c r="B5681" s="2">
        <v>44467</v>
      </c>
      <c r="C5681">
        <v>41817</v>
      </c>
      <c r="D5681" t="s">
        <v>29</v>
      </c>
      <c r="E5681" t="s">
        <v>36</v>
      </c>
      <c r="F5681" t="s">
        <v>45</v>
      </c>
      <c r="G5681">
        <v>8.52</v>
      </c>
      <c r="H5681">
        <v>1</v>
      </c>
      <c r="I5681">
        <v>0.06</v>
      </c>
      <c r="J5681">
        <v>8.01</v>
      </c>
      <c r="K5681" t="s">
        <v>22</v>
      </c>
      <c r="L5681" t="s">
        <v>34</v>
      </c>
    </row>
    <row r="5682" spans="1:12" x14ac:dyDescent="0.3">
      <c r="A5682" t="s">
        <v>5716</v>
      </c>
      <c r="B5682" s="2">
        <v>43671</v>
      </c>
      <c r="C5682">
        <v>65779</v>
      </c>
      <c r="D5682" t="s">
        <v>57</v>
      </c>
      <c r="E5682" t="s">
        <v>14</v>
      </c>
      <c r="F5682" t="s">
        <v>45</v>
      </c>
      <c r="G5682">
        <v>27.17</v>
      </c>
      <c r="H5682">
        <v>-3</v>
      </c>
      <c r="I5682">
        <v>0.11</v>
      </c>
      <c r="J5682">
        <v>-72.540000000000006</v>
      </c>
      <c r="K5682" t="s">
        <v>16</v>
      </c>
      <c r="L5682" t="s">
        <v>34</v>
      </c>
    </row>
    <row r="5683" spans="1:12" x14ac:dyDescent="0.3">
      <c r="A5683" t="s">
        <v>5717</v>
      </c>
      <c r="B5683" s="2">
        <v>44635</v>
      </c>
      <c r="C5683">
        <v>94816</v>
      </c>
      <c r="D5683" t="s">
        <v>39</v>
      </c>
      <c r="E5683" t="s">
        <v>67</v>
      </c>
      <c r="F5683" t="s">
        <v>15</v>
      </c>
      <c r="G5683">
        <v>32.54</v>
      </c>
      <c r="H5683">
        <v>9</v>
      </c>
      <c r="I5683">
        <v>0.04</v>
      </c>
      <c r="J5683">
        <v>281.14999999999998</v>
      </c>
      <c r="K5683" t="s">
        <v>22</v>
      </c>
      <c r="L5683" t="s">
        <v>17</v>
      </c>
    </row>
    <row r="5684" spans="1:12" x14ac:dyDescent="0.3">
      <c r="A5684" t="s">
        <v>5718</v>
      </c>
      <c r="B5684" s="2">
        <v>43957</v>
      </c>
      <c r="C5684">
        <v>92641</v>
      </c>
      <c r="D5684" t="s">
        <v>19</v>
      </c>
      <c r="E5684" t="s">
        <v>26</v>
      </c>
      <c r="F5684" t="s">
        <v>15</v>
      </c>
      <c r="G5684">
        <v>40.049999999999997</v>
      </c>
      <c r="H5684">
        <v>-3</v>
      </c>
      <c r="I5684">
        <v>0.15</v>
      </c>
      <c r="J5684">
        <v>-102.13</v>
      </c>
      <c r="K5684" t="s">
        <v>16</v>
      </c>
      <c r="L5684" t="s">
        <v>17</v>
      </c>
    </row>
    <row r="5685" spans="1:12" x14ac:dyDescent="0.3">
      <c r="A5685" t="s">
        <v>5719</v>
      </c>
      <c r="B5685" s="2">
        <v>44101</v>
      </c>
      <c r="C5685">
        <v>94083</v>
      </c>
      <c r="D5685" t="s">
        <v>19</v>
      </c>
      <c r="E5685" t="s">
        <v>67</v>
      </c>
      <c r="F5685" t="s">
        <v>21</v>
      </c>
      <c r="G5685">
        <v>16.46</v>
      </c>
      <c r="H5685">
        <v>2</v>
      </c>
      <c r="I5685">
        <v>0.01</v>
      </c>
      <c r="J5685">
        <v>32.590000000000003</v>
      </c>
      <c r="K5685" t="s">
        <v>22</v>
      </c>
      <c r="L5685" t="s">
        <v>34</v>
      </c>
    </row>
    <row r="5686" spans="1:12" x14ac:dyDescent="0.3">
      <c r="A5686" t="s">
        <v>5720</v>
      </c>
      <c r="B5686" s="2">
        <v>44306</v>
      </c>
      <c r="C5686">
        <v>86310</v>
      </c>
      <c r="D5686" t="s">
        <v>13</v>
      </c>
      <c r="E5686" t="s">
        <v>20</v>
      </c>
      <c r="F5686" t="s">
        <v>27</v>
      </c>
      <c r="G5686">
        <v>36.51</v>
      </c>
      <c r="H5686">
        <v>4</v>
      </c>
      <c r="I5686">
        <v>0.13</v>
      </c>
      <c r="J5686">
        <v>127.05</v>
      </c>
      <c r="K5686" t="s">
        <v>22</v>
      </c>
      <c r="L5686" t="s">
        <v>34</v>
      </c>
    </row>
    <row r="5687" spans="1:12" x14ac:dyDescent="0.3">
      <c r="A5687" t="s">
        <v>5721</v>
      </c>
      <c r="B5687" s="2">
        <v>43558</v>
      </c>
      <c r="C5687">
        <v>25457</v>
      </c>
      <c r="D5687" t="s">
        <v>13</v>
      </c>
      <c r="E5687" t="s">
        <v>20</v>
      </c>
      <c r="F5687" t="s">
        <v>27</v>
      </c>
      <c r="G5687">
        <v>30.2</v>
      </c>
      <c r="H5687">
        <v>3</v>
      </c>
      <c r="I5687">
        <v>0.28999999999999998</v>
      </c>
      <c r="J5687">
        <v>64.33</v>
      </c>
      <c r="K5687" t="s">
        <v>22</v>
      </c>
      <c r="L5687" t="s">
        <v>17</v>
      </c>
    </row>
    <row r="5688" spans="1:12" x14ac:dyDescent="0.3">
      <c r="A5688" t="s">
        <v>5722</v>
      </c>
      <c r="B5688" s="2">
        <v>43933</v>
      </c>
      <c r="C5688">
        <v>13980</v>
      </c>
      <c r="D5688" t="s">
        <v>19</v>
      </c>
      <c r="E5688" t="s">
        <v>60</v>
      </c>
      <c r="F5688" t="s">
        <v>15</v>
      </c>
      <c r="G5688">
        <v>56.19</v>
      </c>
      <c r="H5688">
        <v>9</v>
      </c>
      <c r="I5688">
        <v>0.04</v>
      </c>
      <c r="J5688">
        <v>485.48</v>
      </c>
      <c r="K5688" t="s">
        <v>22</v>
      </c>
      <c r="L5688" t="s">
        <v>34</v>
      </c>
    </row>
    <row r="5689" spans="1:12" x14ac:dyDescent="0.3">
      <c r="A5689" t="s">
        <v>5723</v>
      </c>
      <c r="B5689" s="2">
        <v>44188</v>
      </c>
      <c r="C5689">
        <v>30886</v>
      </c>
      <c r="D5689" t="s">
        <v>29</v>
      </c>
      <c r="E5689" t="s">
        <v>42</v>
      </c>
      <c r="F5689" t="s">
        <v>27</v>
      </c>
      <c r="G5689">
        <v>70.06</v>
      </c>
      <c r="H5689">
        <v>1</v>
      </c>
      <c r="I5689">
        <v>0.09</v>
      </c>
      <c r="J5689">
        <v>63.75</v>
      </c>
      <c r="K5689" t="s">
        <v>22</v>
      </c>
      <c r="L5689" t="s">
        <v>34</v>
      </c>
    </row>
    <row r="5690" spans="1:12" x14ac:dyDescent="0.3">
      <c r="A5690" t="s">
        <v>5724</v>
      </c>
      <c r="B5690" s="2">
        <v>43939</v>
      </c>
      <c r="C5690">
        <v>87112</v>
      </c>
      <c r="D5690" t="s">
        <v>29</v>
      </c>
      <c r="E5690" t="s">
        <v>33</v>
      </c>
      <c r="F5690" t="s">
        <v>45</v>
      </c>
      <c r="G5690">
        <v>54.18</v>
      </c>
      <c r="H5690">
        <v>4</v>
      </c>
      <c r="I5690">
        <v>0.24</v>
      </c>
      <c r="J5690">
        <v>164.71</v>
      </c>
      <c r="K5690" t="s">
        <v>22</v>
      </c>
      <c r="L5690" t="s">
        <v>34</v>
      </c>
    </row>
    <row r="5691" spans="1:12" x14ac:dyDescent="0.3">
      <c r="A5691" t="s">
        <v>5725</v>
      </c>
      <c r="B5691" s="2">
        <v>44384</v>
      </c>
      <c r="C5691">
        <v>60877</v>
      </c>
      <c r="D5691" t="s">
        <v>57</v>
      </c>
      <c r="E5691" t="s">
        <v>67</v>
      </c>
      <c r="F5691" t="s">
        <v>27</v>
      </c>
      <c r="G5691">
        <v>11.44</v>
      </c>
      <c r="H5691">
        <v>2</v>
      </c>
      <c r="I5691">
        <v>0.09</v>
      </c>
      <c r="J5691">
        <v>20.82</v>
      </c>
      <c r="K5691" t="s">
        <v>22</v>
      </c>
      <c r="L5691" t="s">
        <v>34</v>
      </c>
    </row>
    <row r="5692" spans="1:12" x14ac:dyDescent="0.3">
      <c r="A5692" t="s">
        <v>5726</v>
      </c>
      <c r="B5692" s="2">
        <v>43293</v>
      </c>
      <c r="C5692">
        <v>46181</v>
      </c>
      <c r="D5692" t="s">
        <v>19</v>
      </c>
      <c r="E5692" t="s">
        <v>42</v>
      </c>
      <c r="F5692" t="s">
        <v>15</v>
      </c>
      <c r="G5692">
        <v>41.55</v>
      </c>
      <c r="H5692">
        <v>4</v>
      </c>
      <c r="I5692">
        <v>0.12</v>
      </c>
      <c r="J5692">
        <v>146.26</v>
      </c>
      <c r="K5692" t="s">
        <v>22</v>
      </c>
      <c r="L5692" t="s">
        <v>34</v>
      </c>
    </row>
    <row r="5693" spans="1:12" x14ac:dyDescent="0.3">
      <c r="A5693" t="s">
        <v>5727</v>
      </c>
      <c r="B5693" s="2">
        <v>44779</v>
      </c>
      <c r="C5693">
        <v>43262</v>
      </c>
      <c r="D5693" t="s">
        <v>13</v>
      </c>
      <c r="E5693" t="s">
        <v>24</v>
      </c>
      <c r="F5693" t="s">
        <v>27</v>
      </c>
      <c r="G5693">
        <v>59.91</v>
      </c>
      <c r="H5693">
        <v>2</v>
      </c>
      <c r="I5693">
        <v>0.24</v>
      </c>
      <c r="J5693">
        <v>91.06</v>
      </c>
      <c r="K5693" t="s">
        <v>22</v>
      </c>
      <c r="L5693" t="s">
        <v>17</v>
      </c>
    </row>
    <row r="5694" spans="1:12" x14ac:dyDescent="0.3">
      <c r="A5694" t="s">
        <v>5728</v>
      </c>
      <c r="B5694" s="2">
        <v>43716</v>
      </c>
      <c r="C5694">
        <v>10947</v>
      </c>
      <c r="D5694" t="s">
        <v>19</v>
      </c>
      <c r="E5694" t="s">
        <v>26</v>
      </c>
      <c r="F5694" t="s">
        <v>27</v>
      </c>
      <c r="G5694">
        <v>67.650000000000006</v>
      </c>
      <c r="H5694">
        <v>9</v>
      </c>
      <c r="I5694">
        <v>0.08</v>
      </c>
      <c r="J5694">
        <v>560.14</v>
      </c>
      <c r="K5694" t="s">
        <v>22</v>
      </c>
      <c r="L5694" t="s">
        <v>17</v>
      </c>
    </row>
    <row r="5695" spans="1:12" x14ac:dyDescent="0.3">
      <c r="A5695" t="s">
        <v>5729</v>
      </c>
      <c r="B5695" s="2">
        <v>43506</v>
      </c>
      <c r="C5695">
        <v>10022</v>
      </c>
      <c r="D5695" t="s">
        <v>29</v>
      </c>
      <c r="E5695" t="s">
        <v>24</v>
      </c>
      <c r="F5695" t="s">
        <v>31</v>
      </c>
      <c r="G5695">
        <v>16.14</v>
      </c>
      <c r="H5695">
        <v>4</v>
      </c>
      <c r="I5695">
        <v>0.14000000000000001</v>
      </c>
      <c r="J5695">
        <v>55.52</v>
      </c>
      <c r="K5695" t="s">
        <v>22</v>
      </c>
      <c r="L5695" t="s">
        <v>17</v>
      </c>
    </row>
    <row r="5696" spans="1:12" x14ac:dyDescent="0.3">
      <c r="A5696" t="s">
        <v>5730</v>
      </c>
      <c r="B5696" s="2">
        <v>44850</v>
      </c>
      <c r="C5696">
        <v>11128</v>
      </c>
      <c r="D5696" t="s">
        <v>29</v>
      </c>
      <c r="E5696" t="s">
        <v>30</v>
      </c>
      <c r="F5696" t="s">
        <v>27</v>
      </c>
      <c r="G5696">
        <v>19.43</v>
      </c>
      <c r="H5696">
        <v>8</v>
      </c>
      <c r="I5696">
        <v>0.02</v>
      </c>
      <c r="J5696">
        <v>152.33000000000001</v>
      </c>
      <c r="K5696" t="s">
        <v>22</v>
      </c>
      <c r="L5696" t="s">
        <v>17</v>
      </c>
    </row>
    <row r="5697" spans="1:12" x14ac:dyDescent="0.3">
      <c r="A5697" t="s">
        <v>5731</v>
      </c>
      <c r="B5697" s="2">
        <v>44878</v>
      </c>
      <c r="C5697">
        <v>89522</v>
      </c>
      <c r="D5697" t="s">
        <v>39</v>
      </c>
      <c r="E5697" t="s">
        <v>36</v>
      </c>
      <c r="F5697" t="s">
        <v>21</v>
      </c>
      <c r="G5697">
        <v>69.25</v>
      </c>
      <c r="H5697">
        <v>8</v>
      </c>
      <c r="I5697">
        <v>0.05</v>
      </c>
      <c r="J5697">
        <v>526.29999999999995</v>
      </c>
      <c r="K5697" t="s">
        <v>22</v>
      </c>
      <c r="L5697" t="s">
        <v>17</v>
      </c>
    </row>
    <row r="5698" spans="1:12" x14ac:dyDescent="0.3">
      <c r="A5698" t="s">
        <v>5732</v>
      </c>
      <c r="B5698" s="2">
        <v>43821</v>
      </c>
      <c r="C5698">
        <v>58929</v>
      </c>
      <c r="D5698" t="s">
        <v>57</v>
      </c>
      <c r="E5698" t="s">
        <v>24</v>
      </c>
      <c r="F5698" t="s">
        <v>45</v>
      </c>
      <c r="G5698">
        <v>37.29</v>
      </c>
      <c r="H5698">
        <v>6</v>
      </c>
      <c r="I5698">
        <v>0.14000000000000001</v>
      </c>
      <c r="J5698">
        <v>192.42</v>
      </c>
      <c r="K5698" t="s">
        <v>22</v>
      </c>
      <c r="L5698" t="s">
        <v>34</v>
      </c>
    </row>
    <row r="5699" spans="1:12" x14ac:dyDescent="0.3">
      <c r="A5699" t="s">
        <v>5733</v>
      </c>
      <c r="B5699" s="2">
        <v>43193</v>
      </c>
      <c r="C5699">
        <v>91696</v>
      </c>
      <c r="D5699" t="s">
        <v>19</v>
      </c>
      <c r="E5699" t="s">
        <v>33</v>
      </c>
      <c r="F5699" t="s">
        <v>27</v>
      </c>
      <c r="G5699">
        <v>40.54</v>
      </c>
      <c r="H5699">
        <v>-2</v>
      </c>
      <c r="I5699">
        <v>0.25</v>
      </c>
      <c r="J5699">
        <v>-60.81</v>
      </c>
      <c r="K5699" t="s">
        <v>16</v>
      </c>
      <c r="L5699" t="s">
        <v>17</v>
      </c>
    </row>
    <row r="5700" spans="1:12" x14ac:dyDescent="0.3">
      <c r="A5700" t="s">
        <v>5734</v>
      </c>
      <c r="B5700" s="2">
        <v>43530</v>
      </c>
      <c r="C5700">
        <v>19808</v>
      </c>
      <c r="D5700" t="s">
        <v>39</v>
      </c>
      <c r="E5700" t="s">
        <v>24</v>
      </c>
      <c r="F5700" t="s">
        <v>45</v>
      </c>
      <c r="G5700">
        <v>15.52</v>
      </c>
      <c r="H5700">
        <v>-1</v>
      </c>
      <c r="I5700">
        <v>0.11</v>
      </c>
      <c r="J5700">
        <v>-13.81</v>
      </c>
      <c r="K5700" t="s">
        <v>16</v>
      </c>
      <c r="L5700" t="s">
        <v>34</v>
      </c>
    </row>
    <row r="5701" spans="1:12" x14ac:dyDescent="0.3">
      <c r="A5701" t="s">
        <v>5735</v>
      </c>
      <c r="B5701" s="2">
        <v>43754</v>
      </c>
      <c r="C5701">
        <v>62882</v>
      </c>
      <c r="D5701" t="s">
        <v>39</v>
      </c>
      <c r="E5701" t="s">
        <v>20</v>
      </c>
      <c r="F5701" t="s">
        <v>15</v>
      </c>
      <c r="G5701">
        <v>50.96</v>
      </c>
      <c r="H5701">
        <v>1</v>
      </c>
      <c r="I5701">
        <v>0.11</v>
      </c>
      <c r="J5701">
        <v>45.35</v>
      </c>
      <c r="K5701" t="s">
        <v>22</v>
      </c>
      <c r="L5701" t="s">
        <v>17</v>
      </c>
    </row>
    <row r="5702" spans="1:12" x14ac:dyDescent="0.3">
      <c r="A5702" t="s">
        <v>5736</v>
      </c>
      <c r="B5702" s="2">
        <v>44528</v>
      </c>
      <c r="C5702">
        <v>82534</v>
      </c>
      <c r="D5702" t="s">
        <v>29</v>
      </c>
      <c r="E5702" t="s">
        <v>67</v>
      </c>
      <c r="F5702" t="s">
        <v>31</v>
      </c>
      <c r="G5702">
        <v>67.290000000000006</v>
      </c>
      <c r="H5702">
        <v>1</v>
      </c>
      <c r="I5702">
        <v>0.1</v>
      </c>
      <c r="J5702">
        <v>60.56</v>
      </c>
      <c r="K5702" t="s">
        <v>22</v>
      </c>
      <c r="L5702" t="s">
        <v>17</v>
      </c>
    </row>
    <row r="5703" spans="1:12" x14ac:dyDescent="0.3">
      <c r="A5703" t="s">
        <v>5737</v>
      </c>
      <c r="B5703" s="2">
        <v>43534</v>
      </c>
      <c r="C5703">
        <v>49950</v>
      </c>
      <c r="D5703" t="s">
        <v>57</v>
      </c>
      <c r="E5703" t="s">
        <v>67</v>
      </c>
      <c r="F5703" t="s">
        <v>31</v>
      </c>
      <c r="G5703">
        <v>4.37</v>
      </c>
      <c r="H5703">
        <v>-3</v>
      </c>
      <c r="I5703">
        <v>0.12</v>
      </c>
      <c r="J5703">
        <v>-11.54</v>
      </c>
      <c r="K5703" t="s">
        <v>16</v>
      </c>
      <c r="L5703" t="s">
        <v>34</v>
      </c>
    </row>
    <row r="5704" spans="1:12" x14ac:dyDescent="0.3">
      <c r="A5704" t="s">
        <v>5738</v>
      </c>
      <c r="B5704" s="2">
        <v>44236</v>
      </c>
      <c r="C5704">
        <v>98954</v>
      </c>
      <c r="D5704" t="s">
        <v>57</v>
      </c>
      <c r="E5704" t="s">
        <v>67</v>
      </c>
      <c r="F5704" t="s">
        <v>27</v>
      </c>
      <c r="G5704">
        <v>57.78</v>
      </c>
      <c r="H5704">
        <v>-3</v>
      </c>
      <c r="I5704">
        <v>0.27</v>
      </c>
      <c r="J5704">
        <v>-126.54</v>
      </c>
      <c r="K5704" t="s">
        <v>16</v>
      </c>
      <c r="L5704" t="s">
        <v>17</v>
      </c>
    </row>
    <row r="5705" spans="1:12" x14ac:dyDescent="0.3">
      <c r="A5705" t="s">
        <v>5739</v>
      </c>
      <c r="B5705" s="2">
        <v>43475</v>
      </c>
      <c r="C5705">
        <v>93576</v>
      </c>
      <c r="D5705" t="s">
        <v>57</v>
      </c>
      <c r="E5705" t="s">
        <v>14</v>
      </c>
      <c r="F5705" t="s">
        <v>27</v>
      </c>
      <c r="G5705">
        <v>9.1199999999999992</v>
      </c>
      <c r="H5705">
        <v>8</v>
      </c>
      <c r="I5705">
        <v>0.01</v>
      </c>
      <c r="J5705">
        <v>72.23</v>
      </c>
      <c r="K5705" t="s">
        <v>22</v>
      </c>
      <c r="L5705" t="s">
        <v>17</v>
      </c>
    </row>
    <row r="5706" spans="1:12" x14ac:dyDescent="0.3">
      <c r="A5706" t="s">
        <v>5740</v>
      </c>
      <c r="B5706" s="2">
        <v>44183</v>
      </c>
      <c r="C5706">
        <v>30557</v>
      </c>
      <c r="D5706" t="s">
        <v>39</v>
      </c>
      <c r="E5706" t="s">
        <v>60</v>
      </c>
      <c r="F5706" t="s">
        <v>45</v>
      </c>
      <c r="G5706">
        <v>77.42</v>
      </c>
      <c r="H5706">
        <v>-2</v>
      </c>
      <c r="I5706">
        <v>0.19</v>
      </c>
      <c r="J5706">
        <v>-125.42</v>
      </c>
      <c r="K5706" t="s">
        <v>16</v>
      </c>
      <c r="L5706" t="s">
        <v>34</v>
      </c>
    </row>
    <row r="5707" spans="1:12" x14ac:dyDescent="0.3">
      <c r="A5707" t="s">
        <v>5741</v>
      </c>
      <c r="B5707" s="2">
        <v>44167</v>
      </c>
      <c r="C5707">
        <v>31825</v>
      </c>
      <c r="D5707" t="s">
        <v>29</v>
      </c>
      <c r="E5707" t="s">
        <v>60</v>
      </c>
      <c r="F5707" t="s">
        <v>45</v>
      </c>
      <c r="G5707">
        <v>39.61</v>
      </c>
      <c r="H5707">
        <v>7</v>
      </c>
      <c r="I5707">
        <v>0.27</v>
      </c>
      <c r="J5707">
        <v>202.41</v>
      </c>
      <c r="K5707" t="s">
        <v>22</v>
      </c>
      <c r="L5707" t="s">
        <v>34</v>
      </c>
    </row>
    <row r="5708" spans="1:12" x14ac:dyDescent="0.3">
      <c r="A5708" t="s">
        <v>5742</v>
      </c>
      <c r="B5708" s="2">
        <v>43307</v>
      </c>
      <c r="C5708">
        <v>18998</v>
      </c>
      <c r="D5708" t="s">
        <v>57</v>
      </c>
      <c r="E5708" t="s">
        <v>60</v>
      </c>
      <c r="F5708" t="s">
        <v>27</v>
      </c>
      <c r="G5708">
        <v>62.48</v>
      </c>
      <c r="H5708">
        <v>-2</v>
      </c>
      <c r="I5708">
        <v>0.13</v>
      </c>
      <c r="J5708">
        <v>-108.72</v>
      </c>
      <c r="K5708" t="s">
        <v>16</v>
      </c>
      <c r="L5708" t="s">
        <v>17</v>
      </c>
    </row>
    <row r="5709" spans="1:12" x14ac:dyDescent="0.3">
      <c r="A5709" t="s">
        <v>5743</v>
      </c>
      <c r="B5709" s="2">
        <v>43880</v>
      </c>
      <c r="C5709">
        <v>46080</v>
      </c>
      <c r="D5709" t="s">
        <v>19</v>
      </c>
      <c r="E5709" t="s">
        <v>67</v>
      </c>
      <c r="F5709" t="s">
        <v>27</v>
      </c>
      <c r="G5709">
        <v>50.5</v>
      </c>
      <c r="H5709">
        <v>9</v>
      </c>
      <c r="I5709">
        <v>0.2</v>
      </c>
      <c r="J5709">
        <v>363.6</v>
      </c>
      <c r="K5709" t="s">
        <v>22</v>
      </c>
      <c r="L5709" t="s">
        <v>17</v>
      </c>
    </row>
    <row r="5710" spans="1:12" x14ac:dyDescent="0.3">
      <c r="A5710" t="s">
        <v>5744</v>
      </c>
      <c r="B5710" s="2">
        <v>44420</v>
      </c>
      <c r="C5710">
        <v>67797</v>
      </c>
      <c r="D5710" t="s">
        <v>57</v>
      </c>
      <c r="E5710" t="s">
        <v>26</v>
      </c>
      <c r="F5710" t="s">
        <v>31</v>
      </c>
      <c r="G5710">
        <v>76.25</v>
      </c>
      <c r="H5710">
        <v>4</v>
      </c>
      <c r="I5710">
        <v>0.18</v>
      </c>
      <c r="J5710">
        <v>250.1</v>
      </c>
      <c r="K5710" t="s">
        <v>22</v>
      </c>
      <c r="L5710" t="s">
        <v>34</v>
      </c>
    </row>
    <row r="5711" spans="1:12" x14ac:dyDescent="0.3">
      <c r="A5711" t="s">
        <v>5745</v>
      </c>
      <c r="B5711" s="2">
        <v>44242</v>
      </c>
      <c r="C5711">
        <v>25802</v>
      </c>
      <c r="D5711" t="s">
        <v>13</v>
      </c>
      <c r="E5711" t="s">
        <v>14</v>
      </c>
      <c r="F5711" t="s">
        <v>31</v>
      </c>
      <c r="G5711">
        <v>77.95</v>
      </c>
      <c r="H5711">
        <v>6</v>
      </c>
      <c r="I5711">
        <v>0.1</v>
      </c>
      <c r="J5711">
        <v>420.93</v>
      </c>
      <c r="K5711" t="s">
        <v>22</v>
      </c>
      <c r="L5711" t="s">
        <v>17</v>
      </c>
    </row>
    <row r="5712" spans="1:12" x14ac:dyDescent="0.3">
      <c r="A5712" t="s">
        <v>5746</v>
      </c>
      <c r="B5712" s="2">
        <v>44346</v>
      </c>
      <c r="C5712">
        <v>52407</v>
      </c>
      <c r="D5712" t="s">
        <v>13</v>
      </c>
      <c r="E5712" t="s">
        <v>67</v>
      </c>
      <c r="F5712" t="s">
        <v>27</v>
      </c>
      <c r="G5712">
        <v>39.659999999999997</v>
      </c>
      <c r="H5712">
        <v>2</v>
      </c>
      <c r="I5712">
        <v>7.0000000000000007E-2</v>
      </c>
      <c r="J5712">
        <v>73.77</v>
      </c>
      <c r="K5712" t="s">
        <v>22</v>
      </c>
      <c r="L5712" t="s">
        <v>34</v>
      </c>
    </row>
    <row r="5713" spans="1:12" x14ac:dyDescent="0.3">
      <c r="A5713" t="s">
        <v>5747</v>
      </c>
      <c r="B5713" s="2">
        <v>43266</v>
      </c>
      <c r="C5713">
        <v>23338</v>
      </c>
      <c r="D5713" t="s">
        <v>29</v>
      </c>
      <c r="E5713" t="s">
        <v>67</v>
      </c>
      <c r="F5713" t="s">
        <v>45</v>
      </c>
      <c r="G5713">
        <v>41.33</v>
      </c>
      <c r="H5713">
        <v>-2</v>
      </c>
      <c r="I5713">
        <v>0.02</v>
      </c>
      <c r="J5713">
        <v>-81.010000000000005</v>
      </c>
      <c r="K5713" t="s">
        <v>16</v>
      </c>
      <c r="L5713" t="s">
        <v>34</v>
      </c>
    </row>
    <row r="5714" spans="1:12" x14ac:dyDescent="0.3">
      <c r="A5714" t="s">
        <v>5748</v>
      </c>
      <c r="B5714" s="2">
        <v>43743</v>
      </c>
      <c r="C5714">
        <v>86289</v>
      </c>
      <c r="D5714" t="s">
        <v>19</v>
      </c>
      <c r="E5714" t="s">
        <v>33</v>
      </c>
      <c r="F5714" t="s">
        <v>21</v>
      </c>
      <c r="G5714">
        <v>15.86</v>
      </c>
      <c r="H5714">
        <v>-3</v>
      </c>
      <c r="I5714">
        <v>0.23</v>
      </c>
      <c r="J5714">
        <v>-36.64</v>
      </c>
      <c r="K5714" t="s">
        <v>16</v>
      </c>
      <c r="L5714" t="s">
        <v>34</v>
      </c>
    </row>
    <row r="5715" spans="1:12" x14ac:dyDescent="0.3">
      <c r="A5715" t="s">
        <v>5749</v>
      </c>
      <c r="B5715" s="2">
        <v>44280</v>
      </c>
      <c r="C5715">
        <v>81520</v>
      </c>
      <c r="D5715" t="s">
        <v>39</v>
      </c>
      <c r="E5715" t="s">
        <v>36</v>
      </c>
      <c r="F5715" t="s">
        <v>21</v>
      </c>
      <c r="G5715">
        <v>72.510000000000005</v>
      </c>
      <c r="H5715">
        <v>8</v>
      </c>
      <c r="I5715">
        <v>0.16</v>
      </c>
      <c r="J5715">
        <v>487.27</v>
      </c>
      <c r="K5715" t="s">
        <v>22</v>
      </c>
      <c r="L5715" t="s">
        <v>17</v>
      </c>
    </row>
    <row r="5716" spans="1:12" x14ac:dyDescent="0.3">
      <c r="A5716" t="s">
        <v>5750</v>
      </c>
      <c r="B5716" s="2">
        <v>44308</v>
      </c>
      <c r="C5716">
        <v>28895</v>
      </c>
      <c r="D5716" t="s">
        <v>39</v>
      </c>
      <c r="E5716" t="s">
        <v>24</v>
      </c>
      <c r="F5716" t="s">
        <v>45</v>
      </c>
      <c r="G5716">
        <v>29.27</v>
      </c>
      <c r="H5716">
        <v>3</v>
      </c>
      <c r="I5716">
        <v>0.24</v>
      </c>
      <c r="J5716">
        <v>66.739999999999995</v>
      </c>
      <c r="K5716" t="s">
        <v>22</v>
      </c>
      <c r="L5716" t="s">
        <v>17</v>
      </c>
    </row>
    <row r="5717" spans="1:12" x14ac:dyDescent="0.3">
      <c r="A5717" t="s">
        <v>5751</v>
      </c>
      <c r="B5717" s="2">
        <v>43113</v>
      </c>
      <c r="C5717">
        <v>13454</v>
      </c>
      <c r="D5717" t="s">
        <v>13</v>
      </c>
      <c r="E5717" t="s">
        <v>26</v>
      </c>
      <c r="F5717" t="s">
        <v>31</v>
      </c>
      <c r="G5717">
        <v>42.04</v>
      </c>
      <c r="H5717">
        <v>-2</v>
      </c>
      <c r="I5717">
        <v>0.09</v>
      </c>
      <c r="J5717">
        <v>-76.510000000000005</v>
      </c>
      <c r="K5717" t="s">
        <v>16</v>
      </c>
      <c r="L5717" t="s">
        <v>34</v>
      </c>
    </row>
    <row r="5718" spans="1:12" x14ac:dyDescent="0.3">
      <c r="A5718" t="s">
        <v>5752</v>
      </c>
      <c r="B5718" s="2">
        <v>44073</v>
      </c>
      <c r="C5718">
        <v>96540</v>
      </c>
      <c r="D5718" t="s">
        <v>19</v>
      </c>
      <c r="E5718" t="s">
        <v>36</v>
      </c>
      <c r="F5718" t="s">
        <v>15</v>
      </c>
      <c r="G5718">
        <v>70.77</v>
      </c>
      <c r="H5718">
        <v>5</v>
      </c>
      <c r="I5718">
        <v>0.04</v>
      </c>
      <c r="J5718">
        <v>339.7</v>
      </c>
      <c r="K5718" t="s">
        <v>22</v>
      </c>
      <c r="L5718" t="s">
        <v>34</v>
      </c>
    </row>
    <row r="5719" spans="1:12" x14ac:dyDescent="0.3">
      <c r="A5719" t="s">
        <v>5753</v>
      </c>
      <c r="B5719" s="2">
        <v>43905</v>
      </c>
      <c r="C5719">
        <v>70797</v>
      </c>
      <c r="D5719" t="s">
        <v>57</v>
      </c>
      <c r="E5719" t="s">
        <v>26</v>
      </c>
      <c r="F5719" t="s">
        <v>27</v>
      </c>
      <c r="G5719">
        <v>51</v>
      </c>
      <c r="H5719">
        <v>-2</v>
      </c>
      <c r="I5719">
        <v>0.16</v>
      </c>
      <c r="J5719">
        <v>-85.68</v>
      </c>
      <c r="K5719" t="s">
        <v>16</v>
      </c>
      <c r="L5719" t="s">
        <v>17</v>
      </c>
    </row>
    <row r="5720" spans="1:12" x14ac:dyDescent="0.3">
      <c r="A5720" t="s">
        <v>5754</v>
      </c>
      <c r="B5720" s="2">
        <v>44045</v>
      </c>
      <c r="C5720">
        <v>93137</v>
      </c>
      <c r="D5720" t="s">
        <v>39</v>
      </c>
      <c r="E5720" t="s">
        <v>60</v>
      </c>
      <c r="F5720" t="s">
        <v>31</v>
      </c>
      <c r="G5720">
        <v>18.760000000000002</v>
      </c>
      <c r="H5720">
        <v>1</v>
      </c>
      <c r="I5720">
        <v>0.28000000000000003</v>
      </c>
      <c r="J5720">
        <v>13.51</v>
      </c>
      <c r="K5720" t="s">
        <v>22</v>
      </c>
      <c r="L5720" t="s">
        <v>34</v>
      </c>
    </row>
    <row r="5721" spans="1:12" x14ac:dyDescent="0.3">
      <c r="A5721" t="s">
        <v>5755</v>
      </c>
      <c r="B5721" s="2">
        <v>43842</v>
      </c>
      <c r="C5721">
        <v>60637</v>
      </c>
      <c r="D5721" t="s">
        <v>57</v>
      </c>
      <c r="E5721" t="s">
        <v>60</v>
      </c>
      <c r="F5721" t="s">
        <v>21</v>
      </c>
      <c r="G5721">
        <v>25.15</v>
      </c>
      <c r="H5721">
        <v>2</v>
      </c>
      <c r="I5721">
        <v>0.12</v>
      </c>
      <c r="J5721">
        <v>44.26</v>
      </c>
      <c r="K5721" t="s">
        <v>22</v>
      </c>
      <c r="L5721" t="s">
        <v>34</v>
      </c>
    </row>
    <row r="5722" spans="1:12" x14ac:dyDescent="0.3">
      <c r="A5722" t="s">
        <v>5756</v>
      </c>
      <c r="B5722" s="2">
        <v>44562</v>
      </c>
      <c r="C5722">
        <v>15349</v>
      </c>
      <c r="D5722" t="s">
        <v>13</v>
      </c>
      <c r="E5722" t="s">
        <v>36</v>
      </c>
      <c r="F5722" t="s">
        <v>27</v>
      </c>
      <c r="G5722">
        <v>78.13</v>
      </c>
      <c r="H5722">
        <v>-1</v>
      </c>
      <c r="I5722">
        <v>0.15</v>
      </c>
      <c r="J5722">
        <v>-66.41</v>
      </c>
      <c r="K5722" t="s">
        <v>16</v>
      </c>
      <c r="L5722" t="s">
        <v>17</v>
      </c>
    </row>
    <row r="5723" spans="1:12" x14ac:dyDescent="0.3">
      <c r="A5723" t="s">
        <v>5757</v>
      </c>
      <c r="B5723" s="2">
        <v>44662</v>
      </c>
      <c r="C5723">
        <v>49963</v>
      </c>
      <c r="D5723" t="s">
        <v>39</v>
      </c>
      <c r="E5723" t="s">
        <v>24</v>
      </c>
      <c r="F5723" t="s">
        <v>45</v>
      </c>
      <c r="G5723">
        <v>6.12</v>
      </c>
      <c r="H5723">
        <v>7</v>
      </c>
      <c r="I5723">
        <v>0.14000000000000001</v>
      </c>
      <c r="J5723">
        <v>36.840000000000003</v>
      </c>
      <c r="K5723" t="s">
        <v>22</v>
      </c>
      <c r="L5723" t="s">
        <v>17</v>
      </c>
    </row>
    <row r="5724" spans="1:12" x14ac:dyDescent="0.3">
      <c r="A5724" t="s">
        <v>5758</v>
      </c>
      <c r="B5724" s="2">
        <v>44711</v>
      </c>
      <c r="C5724">
        <v>85583</v>
      </c>
      <c r="D5724" t="s">
        <v>29</v>
      </c>
      <c r="E5724" t="s">
        <v>30</v>
      </c>
      <c r="F5724" t="s">
        <v>21</v>
      </c>
      <c r="G5724">
        <v>79.56</v>
      </c>
      <c r="H5724">
        <v>-1</v>
      </c>
      <c r="I5724">
        <v>0.14000000000000001</v>
      </c>
      <c r="J5724">
        <v>-68.42</v>
      </c>
      <c r="K5724" t="s">
        <v>16</v>
      </c>
      <c r="L5724" t="s">
        <v>17</v>
      </c>
    </row>
    <row r="5725" spans="1:12" x14ac:dyDescent="0.3">
      <c r="A5725" t="s">
        <v>5759</v>
      </c>
      <c r="B5725" s="2">
        <v>43976</v>
      </c>
      <c r="C5725">
        <v>17750</v>
      </c>
      <c r="D5725" t="s">
        <v>19</v>
      </c>
      <c r="E5725" t="s">
        <v>60</v>
      </c>
      <c r="F5725" t="s">
        <v>45</v>
      </c>
      <c r="G5725">
        <v>72.66</v>
      </c>
      <c r="H5725">
        <v>2</v>
      </c>
      <c r="I5725">
        <v>0.06</v>
      </c>
      <c r="J5725">
        <v>136.6</v>
      </c>
      <c r="K5725" t="s">
        <v>22</v>
      </c>
      <c r="L5725" t="s">
        <v>34</v>
      </c>
    </row>
    <row r="5726" spans="1:12" x14ac:dyDescent="0.3">
      <c r="A5726" t="s">
        <v>5760</v>
      </c>
      <c r="B5726" s="2">
        <v>44274</v>
      </c>
      <c r="C5726">
        <v>32463</v>
      </c>
      <c r="D5726" t="s">
        <v>19</v>
      </c>
      <c r="E5726" t="s">
        <v>14</v>
      </c>
      <c r="F5726" t="s">
        <v>45</v>
      </c>
      <c r="G5726">
        <v>54.92</v>
      </c>
      <c r="H5726">
        <v>1</v>
      </c>
      <c r="I5726">
        <v>0.13</v>
      </c>
      <c r="J5726">
        <v>47.78</v>
      </c>
      <c r="K5726" t="s">
        <v>22</v>
      </c>
      <c r="L5726" t="s">
        <v>34</v>
      </c>
    </row>
    <row r="5727" spans="1:12" x14ac:dyDescent="0.3">
      <c r="A5727" t="s">
        <v>5761</v>
      </c>
      <c r="B5727" s="2">
        <v>43760</v>
      </c>
      <c r="C5727">
        <v>84935</v>
      </c>
      <c r="D5727" t="s">
        <v>39</v>
      </c>
      <c r="E5727" t="s">
        <v>36</v>
      </c>
      <c r="F5727" t="s">
        <v>45</v>
      </c>
      <c r="G5727">
        <v>75.569999999999993</v>
      </c>
      <c r="H5727">
        <v>1</v>
      </c>
      <c r="I5727">
        <v>0.15</v>
      </c>
      <c r="J5727">
        <v>64.23</v>
      </c>
      <c r="K5727" t="s">
        <v>22</v>
      </c>
      <c r="L5727" t="s">
        <v>17</v>
      </c>
    </row>
    <row r="5728" spans="1:12" x14ac:dyDescent="0.3">
      <c r="A5728" t="s">
        <v>5762</v>
      </c>
      <c r="B5728" s="2">
        <v>44132</v>
      </c>
      <c r="C5728">
        <v>68792</v>
      </c>
      <c r="D5728" t="s">
        <v>29</v>
      </c>
      <c r="E5728" t="s">
        <v>36</v>
      </c>
      <c r="F5728" t="s">
        <v>27</v>
      </c>
      <c r="G5728">
        <v>13.89</v>
      </c>
      <c r="H5728">
        <v>1</v>
      </c>
      <c r="I5728">
        <v>0.22</v>
      </c>
      <c r="J5728">
        <v>10.83</v>
      </c>
      <c r="K5728" t="s">
        <v>22</v>
      </c>
      <c r="L5728" t="s">
        <v>17</v>
      </c>
    </row>
    <row r="5729" spans="1:12" x14ac:dyDescent="0.3">
      <c r="A5729" t="s">
        <v>5763</v>
      </c>
      <c r="B5729" s="2">
        <v>44153</v>
      </c>
      <c r="C5729">
        <v>23686</v>
      </c>
      <c r="D5729" t="s">
        <v>13</v>
      </c>
      <c r="E5729" t="s">
        <v>42</v>
      </c>
      <c r="F5729" t="s">
        <v>21</v>
      </c>
      <c r="G5729">
        <v>75.52</v>
      </c>
      <c r="H5729">
        <v>5</v>
      </c>
      <c r="I5729">
        <v>0.04</v>
      </c>
      <c r="J5729">
        <v>362.5</v>
      </c>
      <c r="K5729" t="s">
        <v>22</v>
      </c>
      <c r="L5729" t="s">
        <v>34</v>
      </c>
    </row>
    <row r="5730" spans="1:12" x14ac:dyDescent="0.3">
      <c r="A5730" t="s">
        <v>5764</v>
      </c>
      <c r="B5730" s="2">
        <v>43396</v>
      </c>
      <c r="C5730">
        <v>73528</v>
      </c>
      <c r="D5730" t="s">
        <v>19</v>
      </c>
      <c r="E5730" t="s">
        <v>30</v>
      </c>
      <c r="F5730" t="s">
        <v>21</v>
      </c>
      <c r="G5730">
        <v>18.579999999999998</v>
      </c>
      <c r="H5730">
        <v>4</v>
      </c>
      <c r="I5730">
        <v>0.17</v>
      </c>
      <c r="J5730">
        <v>61.69</v>
      </c>
      <c r="K5730" t="s">
        <v>22</v>
      </c>
      <c r="L5730" t="s">
        <v>34</v>
      </c>
    </row>
    <row r="5731" spans="1:12" x14ac:dyDescent="0.3">
      <c r="A5731" t="s">
        <v>5765</v>
      </c>
      <c r="B5731" s="2">
        <v>44026</v>
      </c>
      <c r="C5731">
        <v>24776</v>
      </c>
      <c r="D5731" t="s">
        <v>19</v>
      </c>
      <c r="E5731" t="s">
        <v>36</v>
      </c>
      <c r="F5731" t="s">
        <v>31</v>
      </c>
      <c r="G5731">
        <v>40.119999999999997</v>
      </c>
      <c r="H5731">
        <v>2</v>
      </c>
      <c r="I5731">
        <v>0.11</v>
      </c>
      <c r="J5731">
        <v>71.41</v>
      </c>
      <c r="K5731" t="s">
        <v>22</v>
      </c>
      <c r="L5731" t="s">
        <v>17</v>
      </c>
    </row>
    <row r="5732" spans="1:12" x14ac:dyDescent="0.3">
      <c r="A5732" t="s">
        <v>5766</v>
      </c>
      <c r="B5732" s="2">
        <v>44845</v>
      </c>
      <c r="C5732">
        <v>67427</v>
      </c>
      <c r="D5732" t="s">
        <v>29</v>
      </c>
      <c r="E5732" t="s">
        <v>24</v>
      </c>
      <c r="F5732" t="s">
        <v>15</v>
      </c>
      <c r="G5732">
        <v>41.97</v>
      </c>
      <c r="H5732">
        <v>1</v>
      </c>
      <c r="I5732">
        <v>0.16</v>
      </c>
      <c r="J5732">
        <v>35.25</v>
      </c>
      <c r="K5732" t="s">
        <v>22</v>
      </c>
      <c r="L5732" t="s">
        <v>34</v>
      </c>
    </row>
    <row r="5733" spans="1:12" x14ac:dyDescent="0.3">
      <c r="A5733" t="s">
        <v>5767</v>
      </c>
      <c r="B5733" s="2">
        <v>43740</v>
      </c>
      <c r="C5733">
        <v>71086</v>
      </c>
      <c r="D5733" t="s">
        <v>13</v>
      </c>
      <c r="E5733" t="s">
        <v>36</v>
      </c>
      <c r="F5733" t="s">
        <v>31</v>
      </c>
      <c r="G5733">
        <v>22.86</v>
      </c>
      <c r="H5733">
        <v>7</v>
      </c>
      <c r="I5733">
        <v>0.21</v>
      </c>
      <c r="J5733">
        <v>126.42</v>
      </c>
      <c r="K5733" t="s">
        <v>22</v>
      </c>
      <c r="L5733" t="s">
        <v>34</v>
      </c>
    </row>
    <row r="5734" spans="1:12" x14ac:dyDescent="0.3">
      <c r="A5734" t="s">
        <v>5768</v>
      </c>
      <c r="B5734" s="2">
        <v>43440</v>
      </c>
      <c r="C5734">
        <v>73308</v>
      </c>
      <c r="D5734" t="s">
        <v>29</v>
      </c>
      <c r="E5734" t="s">
        <v>67</v>
      </c>
      <c r="F5734" t="s">
        <v>27</v>
      </c>
      <c r="G5734">
        <v>62.89</v>
      </c>
      <c r="H5734">
        <v>2</v>
      </c>
      <c r="I5734">
        <v>0.14000000000000001</v>
      </c>
      <c r="J5734">
        <v>108.17</v>
      </c>
      <c r="K5734" t="s">
        <v>22</v>
      </c>
      <c r="L5734" t="s">
        <v>34</v>
      </c>
    </row>
    <row r="5735" spans="1:12" x14ac:dyDescent="0.3">
      <c r="A5735" t="s">
        <v>5769</v>
      </c>
      <c r="B5735" s="2">
        <v>43728</v>
      </c>
      <c r="C5735">
        <v>25797</v>
      </c>
      <c r="D5735" t="s">
        <v>57</v>
      </c>
      <c r="E5735" t="s">
        <v>42</v>
      </c>
      <c r="F5735" t="s">
        <v>15</v>
      </c>
      <c r="G5735">
        <v>59.92</v>
      </c>
      <c r="H5735">
        <v>7</v>
      </c>
      <c r="I5735">
        <v>0.1</v>
      </c>
      <c r="J5735">
        <v>377.5</v>
      </c>
      <c r="K5735" t="s">
        <v>22</v>
      </c>
      <c r="L5735" t="s">
        <v>17</v>
      </c>
    </row>
    <row r="5736" spans="1:12" x14ac:dyDescent="0.3">
      <c r="A5736" t="s">
        <v>5770</v>
      </c>
      <c r="B5736" s="2">
        <v>43539</v>
      </c>
      <c r="C5736">
        <v>15302</v>
      </c>
      <c r="D5736" t="s">
        <v>29</v>
      </c>
      <c r="E5736" t="s">
        <v>36</v>
      </c>
      <c r="F5736" t="s">
        <v>31</v>
      </c>
      <c r="G5736">
        <v>76.41</v>
      </c>
      <c r="H5736">
        <v>4</v>
      </c>
      <c r="I5736">
        <v>0.25</v>
      </c>
      <c r="J5736">
        <v>229.23</v>
      </c>
      <c r="K5736" t="s">
        <v>22</v>
      </c>
      <c r="L5736" t="s">
        <v>34</v>
      </c>
    </row>
    <row r="5737" spans="1:12" x14ac:dyDescent="0.3">
      <c r="A5737" t="s">
        <v>5771</v>
      </c>
      <c r="B5737" s="2">
        <v>44268</v>
      </c>
      <c r="C5737">
        <v>73172</v>
      </c>
      <c r="D5737" t="s">
        <v>29</v>
      </c>
      <c r="E5737" t="s">
        <v>24</v>
      </c>
      <c r="F5737" t="s">
        <v>21</v>
      </c>
      <c r="G5737">
        <v>41.55</v>
      </c>
      <c r="H5737">
        <v>2</v>
      </c>
      <c r="I5737">
        <v>0.3</v>
      </c>
      <c r="J5737">
        <v>58.17</v>
      </c>
      <c r="K5737" t="s">
        <v>22</v>
      </c>
      <c r="L5737" t="s">
        <v>34</v>
      </c>
    </row>
    <row r="5738" spans="1:12" x14ac:dyDescent="0.3">
      <c r="A5738" t="s">
        <v>5772</v>
      </c>
      <c r="B5738" s="2">
        <v>44042</v>
      </c>
      <c r="C5738">
        <v>48059</v>
      </c>
      <c r="D5738" t="s">
        <v>19</v>
      </c>
      <c r="E5738" t="s">
        <v>26</v>
      </c>
      <c r="F5738" t="s">
        <v>31</v>
      </c>
      <c r="G5738">
        <v>44.75</v>
      </c>
      <c r="H5738">
        <v>2</v>
      </c>
      <c r="I5738">
        <v>0.06</v>
      </c>
      <c r="J5738">
        <v>84.13</v>
      </c>
      <c r="K5738" t="s">
        <v>22</v>
      </c>
      <c r="L5738" t="s">
        <v>34</v>
      </c>
    </row>
    <row r="5739" spans="1:12" x14ac:dyDescent="0.3">
      <c r="A5739" t="s">
        <v>5773</v>
      </c>
      <c r="B5739" s="2">
        <v>43930</v>
      </c>
      <c r="C5739">
        <v>10908</v>
      </c>
      <c r="D5739" t="s">
        <v>29</v>
      </c>
      <c r="E5739" t="s">
        <v>26</v>
      </c>
      <c r="F5739" t="s">
        <v>45</v>
      </c>
      <c r="G5739">
        <v>72.459999999999994</v>
      </c>
      <c r="H5739">
        <v>-2</v>
      </c>
      <c r="I5739">
        <v>0.27</v>
      </c>
      <c r="J5739">
        <v>-105.79</v>
      </c>
      <c r="K5739" t="s">
        <v>16</v>
      </c>
      <c r="L5739" t="s">
        <v>34</v>
      </c>
    </row>
    <row r="5740" spans="1:12" x14ac:dyDescent="0.3">
      <c r="A5740" t="s">
        <v>5774</v>
      </c>
      <c r="B5740" s="2">
        <v>44871</v>
      </c>
      <c r="C5740">
        <v>70252</v>
      </c>
      <c r="D5740" t="s">
        <v>39</v>
      </c>
      <c r="E5740" t="s">
        <v>14</v>
      </c>
      <c r="F5740" t="s">
        <v>27</v>
      </c>
      <c r="G5740">
        <v>73.72</v>
      </c>
      <c r="H5740">
        <v>3</v>
      </c>
      <c r="I5740">
        <v>0.16</v>
      </c>
      <c r="J5740">
        <v>185.77</v>
      </c>
      <c r="K5740" t="s">
        <v>22</v>
      </c>
      <c r="L5740" t="s">
        <v>34</v>
      </c>
    </row>
    <row r="5741" spans="1:12" x14ac:dyDescent="0.3">
      <c r="A5741" t="s">
        <v>5775</v>
      </c>
      <c r="B5741" s="2">
        <v>43619</v>
      </c>
      <c r="C5741">
        <v>90659</v>
      </c>
      <c r="D5741" t="s">
        <v>19</v>
      </c>
      <c r="E5741" t="s">
        <v>24</v>
      </c>
      <c r="F5741" t="s">
        <v>31</v>
      </c>
      <c r="G5741">
        <v>52.66</v>
      </c>
      <c r="H5741">
        <v>8</v>
      </c>
      <c r="I5741">
        <v>0.13</v>
      </c>
      <c r="J5741">
        <v>366.51</v>
      </c>
      <c r="K5741" t="s">
        <v>22</v>
      </c>
      <c r="L5741" t="s">
        <v>34</v>
      </c>
    </row>
    <row r="5742" spans="1:12" x14ac:dyDescent="0.3">
      <c r="A5742" t="s">
        <v>5776</v>
      </c>
      <c r="B5742" s="2">
        <v>44076</v>
      </c>
      <c r="C5742">
        <v>22877</v>
      </c>
      <c r="D5742" t="s">
        <v>19</v>
      </c>
      <c r="E5742" t="s">
        <v>36</v>
      </c>
      <c r="F5742" t="s">
        <v>31</v>
      </c>
      <c r="G5742">
        <v>65.989999999999995</v>
      </c>
      <c r="H5742">
        <v>9</v>
      </c>
      <c r="I5742">
        <v>0.27</v>
      </c>
      <c r="J5742">
        <v>433.55</v>
      </c>
      <c r="K5742" t="s">
        <v>22</v>
      </c>
      <c r="L5742" t="s">
        <v>34</v>
      </c>
    </row>
    <row r="5743" spans="1:12" x14ac:dyDescent="0.3">
      <c r="A5743" t="s">
        <v>5777</v>
      </c>
      <c r="B5743" s="2">
        <v>44169</v>
      </c>
      <c r="C5743">
        <v>24239</v>
      </c>
      <c r="D5743" t="s">
        <v>57</v>
      </c>
      <c r="E5743" t="s">
        <v>26</v>
      </c>
      <c r="F5743" t="s">
        <v>15</v>
      </c>
      <c r="G5743">
        <v>41.4</v>
      </c>
      <c r="H5743">
        <v>8</v>
      </c>
      <c r="I5743">
        <v>0.27</v>
      </c>
      <c r="J5743">
        <v>241.78</v>
      </c>
      <c r="K5743" t="s">
        <v>22</v>
      </c>
      <c r="L5743" t="s">
        <v>17</v>
      </c>
    </row>
    <row r="5744" spans="1:12" x14ac:dyDescent="0.3">
      <c r="A5744" t="s">
        <v>5778</v>
      </c>
      <c r="B5744" s="2">
        <v>44055</v>
      </c>
      <c r="C5744">
        <v>96971</v>
      </c>
      <c r="D5744" t="s">
        <v>39</v>
      </c>
      <c r="E5744" t="s">
        <v>60</v>
      </c>
      <c r="F5744" t="s">
        <v>45</v>
      </c>
      <c r="G5744">
        <v>32.28</v>
      </c>
      <c r="H5744">
        <v>9</v>
      </c>
      <c r="I5744">
        <v>0.08</v>
      </c>
      <c r="J5744">
        <v>267.27999999999997</v>
      </c>
      <c r="K5744" t="s">
        <v>22</v>
      </c>
      <c r="L5744" t="s">
        <v>17</v>
      </c>
    </row>
    <row r="5745" spans="1:12" x14ac:dyDescent="0.3">
      <c r="A5745" t="s">
        <v>5779</v>
      </c>
      <c r="B5745" s="2">
        <v>44363</v>
      </c>
      <c r="C5745">
        <v>37313</v>
      </c>
      <c r="D5745" t="s">
        <v>29</v>
      </c>
      <c r="E5745" t="s">
        <v>36</v>
      </c>
      <c r="F5745" t="s">
        <v>15</v>
      </c>
      <c r="G5745">
        <v>69.400000000000006</v>
      </c>
      <c r="H5745">
        <v>-1</v>
      </c>
      <c r="I5745">
        <v>0.11</v>
      </c>
      <c r="J5745">
        <v>-61.77</v>
      </c>
      <c r="K5745" t="s">
        <v>16</v>
      </c>
      <c r="L5745" t="s">
        <v>17</v>
      </c>
    </row>
    <row r="5746" spans="1:12" x14ac:dyDescent="0.3">
      <c r="A5746" t="s">
        <v>5780</v>
      </c>
      <c r="B5746" s="2">
        <v>44052</v>
      </c>
      <c r="C5746">
        <v>52103</v>
      </c>
      <c r="D5746" t="s">
        <v>57</v>
      </c>
      <c r="E5746" t="s">
        <v>67</v>
      </c>
      <c r="F5746" t="s">
        <v>27</v>
      </c>
      <c r="G5746">
        <v>62.63</v>
      </c>
      <c r="H5746">
        <v>8</v>
      </c>
      <c r="I5746">
        <v>0.26</v>
      </c>
      <c r="J5746">
        <v>370.77</v>
      </c>
      <c r="K5746" t="s">
        <v>22</v>
      </c>
      <c r="L5746" t="s">
        <v>17</v>
      </c>
    </row>
    <row r="5747" spans="1:12" x14ac:dyDescent="0.3">
      <c r="A5747" t="s">
        <v>5781</v>
      </c>
      <c r="B5747" s="2">
        <v>44044</v>
      </c>
      <c r="C5747">
        <v>58408</v>
      </c>
      <c r="D5747" t="s">
        <v>39</v>
      </c>
      <c r="E5747" t="s">
        <v>60</v>
      </c>
      <c r="F5747" t="s">
        <v>27</v>
      </c>
      <c r="G5747">
        <v>20.91</v>
      </c>
      <c r="H5747">
        <v>8</v>
      </c>
      <c r="I5747">
        <v>0.15</v>
      </c>
      <c r="J5747">
        <v>142.19</v>
      </c>
      <c r="K5747" t="s">
        <v>22</v>
      </c>
      <c r="L5747" t="s">
        <v>17</v>
      </c>
    </row>
    <row r="5748" spans="1:12" x14ac:dyDescent="0.3">
      <c r="A5748" t="s">
        <v>5782</v>
      </c>
      <c r="B5748" s="2">
        <v>43255</v>
      </c>
      <c r="C5748">
        <v>93251</v>
      </c>
      <c r="D5748" t="s">
        <v>57</v>
      </c>
      <c r="E5748" t="s">
        <v>42</v>
      </c>
      <c r="F5748" t="s">
        <v>45</v>
      </c>
      <c r="G5748">
        <v>5.72</v>
      </c>
      <c r="H5748">
        <v>9</v>
      </c>
      <c r="I5748">
        <v>0.09</v>
      </c>
      <c r="J5748">
        <v>46.85</v>
      </c>
      <c r="K5748" t="s">
        <v>22</v>
      </c>
      <c r="L5748" t="s">
        <v>17</v>
      </c>
    </row>
    <row r="5749" spans="1:12" x14ac:dyDescent="0.3">
      <c r="A5749" t="s">
        <v>5783</v>
      </c>
      <c r="B5749" s="2">
        <v>44305</v>
      </c>
      <c r="C5749">
        <v>98771</v>
      </c>
      <c r="D5749" t="s">
        <v>13</v>
      </c>
      <c r="E5749" t="s">
        <v>30</v>
      </c>
      <c r="F5749" t="s">
        <v>15</v>
      </c>
      <c r="G5749">
        <v>46.12</v>
      </c>
      <c r="H5749">
        <v>9</v>
      </c>
      <c r="I5749">
        <v>0.28999999999999998</v>
      </c>
      <c r="J5749">
        <v>294.70999999999998</v>
      </c>
      <c r="K5749" t="s">
        <v>22</v>
      </c>
      <c r="L5749" t="s">
        <v>17</v>
      </c>
    </row>
    <row r="5750" spans="1:12" x14ac:dyDescent="0.3">
      <c r="A5750" t="s">
        <v>5784</v>
      </c>
      <c r="B5750" s="2">
        <v>44339</v>
      </c>
      <c r="C5750">
        <v>20534</v>
      </c>
      <c r="D5750" t="s">
        <v>29</v>
      </c>
      <c r="E5750" t="s">
        <v>26</v>
      </c>
      <c r="F5750" t="s">
        <v>45</v>
      </c>
      <c r="G5750">
        <v>67.650000000000006</v>
      </c>
      <c r="H5750">
        <v>3</v>
      </c>
      <c r="I5750">
        <v>7.0000000000000007E-2</v>
      </c>
      <c r="J5750">
        <v>188.74</v>
      </c>
      <c r="K5750" t="s">
        <v>22</v>
      </c>
      <c r="L5750" t="s">
        <v>17</v>
      </c>
    </row>
    <row r="5751" spans="1:12" x14ac:dyDescent="0.3">
      <c r="A5751" t="s">
        <v>5785</v>
      </c>
      <c r="B5751" s="2">
        <v>43188</v>
      </c>
      <c r="C5751">
        <v>53060</v>
      </c>
      <c r="D5751" t="s">
        <v>57</v>
      </c>
      <c r="E5751" t="s">
        <v>36</v>
      </c>
      <c r="F5751" t="s">
        <v>15</v>
      </c>
      <c r="G5751">
        <v>21.28</v>
      </c>
      <c r="H5751">
        <v>8</v>
      </c>
      <c r="I5751">
        <v>0.18</v>
      </c>
      <c r="J5751">
        <v>139.6</v>
      </c>
      <c r="K5751" t="s">
        <v>22</v>
      </c>
      <c r="L5751" t="s">
        <v>17</v>
      </c>
    </row>
    <row r="5752" spans="1:12" x14ac:dyDescent="0.3">
      <c r="A5752" t="s">
        <v>5786</v>
      </c>
      <c r="B5752" s="2">
        <v>44380</v>
      </c>
      <c r="C5752">
        <v>27189</v>
      </c>
      <c r="D5752" t="s">
        <v>13</v>
      </c>
      <c r="E5752" t="s">
        <v>20</v>
      </c>
      <c r="F5752" t="s">
        <v>21</v>
      </c>
      <c r="G5752">
        <v>61.86</v>
      </c>
      <c r="H5752">
        <v>1</v>
      </c>
      <c r="I5752">
        <v>0.13</v>
      </c>
      <c r="J5752">
        <v>53.82</v>
      </c>
      <c r="K5752" t="s">
        <v>22</v>
      </c>
      <c r="L5752" t="s">
        <v>34</v>
      </c>
    </row>
    <row r="5753" spans="1:12" x14ac:dyDescent="0.3">
      <c r="A5753" t="s">
        <v>5787</v>
      </c>
      <c r="B5753" s="2">
        <v>44197</v>
      </c>
      <c r="C5753">
        <v>20967</v>
      </c>
      <c r="D5753" t="s">
        <v>57</v>
      </c>
      <c r="E5753" t="s">
        <v>33</v>
      </c>
      <c r="F5753" t="s">
        <v>27</v>
      </c>
      <c r="G5753">
        <v>28.19</v>
      </c>
      <c r="H5753">
        <v>6</v>
      </c>
      <c r="I5753">
        <v>0.03</v>
      </c>
      <c r="J5753">
        <v>164.07</v>
      </c>
      <c r="K5753" t="s">
        <v>22</v>
      </c>
      <c r="L5753" t="s">
        <v>17</v>
      </c>
    </row>
    <row r="5754" spans="1:12" x14ac:dyDescent="0.3">
      <c r="A5754" t="s">
        <v>5788</v>
      </c>
      <c r="B5754" s="2">
        <v>44031</v>
      </c>
      <c r="C5754">
        <v>91991</v>
      </c>
      <c r="D5754" t="s">
        <v>57</v>
      </c>
      <c r="E5754" t="s">
        <v>26</v>
      </c>
      <c r="F5754" t="s">
        <v>15</v>
      </c>
      <c r="G5754">
        <v>15.48</v>
      </c>
      <c r="H5754">
        <v>8</v>
      </c>
      <c r="I5754">
        <v>0.08</v>
      </c>
      <c r="J5754">
        <v>113.93</v>
      </c>
      <c r="K5754" t="s">
        <v>22</v>
      </c>
      <c r="L5754" t="s">
        <v>34</v>
      </c>
    </row>
    <row r="5755" spans="1:12" x14ac:dyDescent="0.3">
      <c r="A5755" t="s">
        <v>5789</v>
      </c>
      <c r="B5755" s="2">
        <v>43279</v>
      </c>
      <c r="C5755">
        <v>75563</v>
      </c>
      <c r="D5755" t="s">
        <v>57</v>
      </c>
      <c r="E5755" t="s">
        <v>26</v>
      </c>
      <c r="F5755" t="s">
        <v>21</v>
      </c>
      <c r="G5755">
        <v>74.87</v>
      </c>
      <c r="H5755">
        <v>-3</v>
      </c>
      <c r="I5755">
        <v>0.05</v>
      </c>
      <c r="J5755">
        <v>-213.38</v>
      </c>
      <c r="K5755" t="s">
        <v>16</v>
      </c>
      <c r="L5755" t="s">
        <v>34</v>
      </c>
    </row>
    <row r="5756" spans="1:12" x14ac:dyDescent="0.3">
      <c r="A5756" t="s">
        <v>5790</v>
      </c>
      <c r="B5756" s="2">
        <v>43312</v>
      </c>
      <c r="C5756">
        <v>18660</v>
      </c>
      <c r="D5756" t="s">
        <v>57</v>
      </c>
      <c r="E5756" t="s">
        <v>24</v>
      </c>
      <c r="F5756" t="s">
        <v>27</v>
      </c>
      <c r="G5756">
        <v>19.600000000000001</v>
      </c>
      <c r="H5756">
        <v>8</v>
      </c>
      <c r="I5756">
        <v>0.22</v>
      </c>
      <c r="J5756">
        <v>122.3</v>
      </c>
      <c r="K5756" t="s">
        <v>22</v>
      </c>
      <c r="L5756" t="s">
        <v>34</v>
      </c>
    </row>
    <row r="5757" spans="1:12" x14ac:dyDescent="0.3">
      <c r="A5757" t="s">
        <v>5791</v>
      </c>
      <c r="B5757" s="2">
        <v>44358</v>
      </c>
      <c r="C5757">
        <v>49823</v>
      </c>
      <c r="D5757" t="s">
        <v>19</v>
      </c>
      <c r="E5757" t="s">
        <v>14</v>
      </c>
      <c r="F5757" t="s">
        <v>15</v>
      </c>
      <c r="G5757">
        <v>23.78</v>
      </c>
      <c r="H5757">
        <v>4</v>
      </c>
      <c r="I5757">
        <v>0.21</v>
      </c>
      <c r="J5757">
        <v>75.14</v>
      </c>
      <c r="K5757" t="s">
        <v>22</v>
      </c>
      <c r="L5757" t="s">
        <v>17</v>
      </c>
    </row>
    <row r="5758" spans="1:12" x14ac:dyDescent="0.3">
      <c r="A5758" t="s">
        <v>5792</v>
      </c>
      <c r="B5758" s="2">
        <v>43565</v>
      </c>
      <c r="C5758">
        <v>65842</v>
      </c>
      <c r="D5758" t="s">
        <v>57</v>
      </c>
      <c r="E5758" t="s">
        <v>20</v>
      </c>
      <c r="F5758" t="s">
        <v>21</v>
      </c>
      <c r="G5758">
        <v>27.86</v>
      </c>
      <c r="H5758">
        <v>-2</v>
      </c>
      <c r="I5758">
        <v>0.24</v>
      </c>
      <c r="J5758">
        <v>-42.35</v>
      </c>
      <c r="K5758" t="s">
        <v>16</v>
      </c>
      <c r="L5758" t="s">
        <v>17</v>
      </c>
    </row>
    <row r="5759" spans="1:12" x14ac:dyDescent="0.3">
      <c r="A5759" t="s">
        <v>5793</v>
      </c>
      <c r="B5759" s="2">
        <v>44875</v>
      </c>
      <c r="C5759">
        <v>19616</v>
      </c>
      <c r="D5759" t="s">
        <v>19</v>
      </c>
      <c r="E5759" t="s">
        <v>67</v>
      </c>
      <c r="F5759" t="s">
        <v>27</v>
      </c>
      <c r="G5759">
        <v>24.2</v>
      </c>
      <c r="H5759">
        <v>6</v>
      </c>
      <c r="I5759">
        <v>0.21</v>
      </c>
      <c r="J5759">
        <v>114.71</v>
      </c>
      <c r="K5759" t="s">
        <v>22</v>
      </c>
      <c r="L5759" t="s">
        <v>17</v>
      </c>
    </row>
    <row r="5760" spans="1:12" x14ac:dyDescent="0.3">
      <c r="A5760" t="s">
        <v>5794</v>
      </c>
      <c r="B5760" s="2">
        <v>44347</v>
      </c>
      <c r="C5760">
        <v>85976</v>
      </c>
      <c r="D5760" t="s">
        <v>19</v>
      </c>
      <c r="E5760" t="s">
        <v>14</v>
      </c>
      <c r="F5760" t="s">
        <v>27</v>
      </c>
      <c r="G5760">
        <v>14.71</v>
      </c>
      <c r="H5760">
        <v>4</v>
      </c>
      <c r="I5760">
        <v>0.04</v>
      </c>
      <c r="J5760">
        <v>56.49</v>
      </c>
      <c r="K5760" t="s">
        <v>22</v>
      </c>
      <c r="L5760" t="s">
        <v>34</v>
      </c>
    </row>
    <row r="5761" spans="1:12" x14ac:dyDescent="0.3">
      <c r="A5761" t="s">
        <v>5795</v>
      </c>
      <c r="B5761" s="2">
        <v>43731</v>
      </c>
      <c r="C5761">
        <v>58738</v>
      </c>
      <c r="D5761" t="s">
        <v>13</v>
      </c>
      <c r="E5761" t="s">
        <v>67</v>
      </c>
      <c r="F5761" t="s">
        <v>21</v>
      </c>
      <c r="G5761">
        <v>29.65</v>
      </c>
      <c r="H5761">
        <v>3</v>
      </c>
      <c r="I5761">
        <v>0.28999999999999998</v>
      </c>
      <c r="J5761">
        <v>63.15</v>
      </c>
      <c r="K5761" t="s">
        <v>22</v>
      </c>
      <c r="L5761" t="s">
        <v>34</v>
      </c>
    </row>
    <row r="5762" spans="1:12" x14ac:dyDescent="0.3">
      <c r="A5762" t="s">
        <v>5796</v>
      </c>
      <c r="B5762" s="2">
        <v>43925</v>
      </c>
      <c r="C5762">
        <v>23107</v>
      </c>
      <c r="D5762" t="s">
        <v>29</v>
      </c>
      <c r="E5762" t="s">
        <v>20</v>
      </c>
      <c r="F5762" t="s">
        <v>27</v>
      </c>
      <c r="G5762">
        <v>38.799999999999997</v>
      </c>
      <c r="H5762">
        <v>-1</v>
      </c>
      <c r="I5762">
        <v>0.06</v>
      </c>
      <c r="J5762">
        <v>-36.47</v>
      </c>
      <c r="K5762" t="s">
        <v>16</v>
      </c>
      <c r="L5762" t="s">
        <v>34</v>
      </c>
    </row>
    <row r="5763" spans="1:12" x14ac:dyDescent="0.3">
      <c r="A5763" t="s">
        <v>5797</v>
      </c>
      <c r="B5763" s="2">
        <v>44388</v>
      </c>
      <c r="C5763">
        <v>71404</v>
      </c>
      <c r="D5763" t="s">
        <v>19</v>
      </c>
      <c r="E5763" t="s">
        <v>36</v>
      </c>
      <c r="F5763" t="s">
        <v>15</v>
      </c>
      <c r="G5763">
        <v>45.04</v>
      </c>
      <c r="H5763">
        <v>7</v>
      </c>
      <c r="I5763">
        <v>0.11</v>
      </c>
      <c r="J5763">
        <v>280.60000000000002</v>
      </c>
      <c r="K5763" t="s">
        <v>22</v>
      </c>
      <c r="L5763" t="s">
        <v>17</v>
      </c>
    </row>
    <row r="5764" spans="1:12" x14ac:dyDescent="0.3">
      <c r="A5764" t="s">
        <v>5798</v>
      </c>
      <c r="B5764" s="2">
        <v>44331</v>
      </c>
      <c r="C5764">
        <v>25954</v>
      </c>
      <c r="D5764" t="s">
        <v>39</v>
      </c>
      <c r="E5764" t="s">
        <v>42</v>
      </c>
      <c r="F5764" t="s">
        <v>15</v>
      </c>
      <c r="G5764">
        <v>14.21</v>
      </c>
      <c r="H5764">
        <v>3</v>
      </c>
      <c r="I5764">
        <v>0.21</v>
      </c>
      <c r="J5764">
        <v>33.68</v>
      </c>
      <c r="K5764" t="s">
        <v>22</v>
      </c>
      <c r="L5764" t="s">
        <v>17</v>
      </c>
    </row>
    <row r="5765" spans="1:12" x14ac:dyDescent="0.3">
      <c r="A5765" t="s">
        <v>5799</v>
      </c>
      <c r="B5765" s="2">
        <v>43707</v>
      </c>
      <c r="C5765">
        <v>26943</v>
      </c>
      <c r="D5765" t="s">
        <v>19</v>
      </c>
      <c r="E5765" t="s">
        <v>33</v>
      </c>
      <c r="F5765" t="s">
        <v>27</v>
      </c>
      <c r="G5765">
        <v>62.79</v>
      </c>
      <c r="H5765">
        <v>-3</v>
      </c>
      <c r="I5765">
        <v>0.04</v>
      </c>
      <c r="J5765">
        <v>-180.84</v>
      </c>
      <c r="K5765" t="s">
        <v>16</v>
      </c>
      <c r="L5765" t="s">
        <v>17</v>
      </c>
    </row>
    <row r="5766" spans="1:12" x14ac:dyDescent="0.3">
      <c r="A5766" t="s">
        <v>5800</v>
      </c>
      <c r="B5766" s="2">
        <v>43985</v>
      </c>
      <c r="C5766">
        <v>50725</v>
      </c>
      <c r="D5766" t="s">
        <v>39</v>
      </c>
      <c r="E5766" t="s">
        <v>30</v>
      </c>
      <c r="F5766" t="s">
        <v>31</v>
      </c>
      <c r="G5766">
        <v>26.3</v>
      </c>
      <c r="H5766">
        <v>1</v>
      </c>
      <c r="I5766">
        <v>0.05</v>
      </c>
      <c r="J5766">
        <v>24.98</v>
      </c>
      <c r="K5766" t="s">
        <v>22</v>
      </c>
      <c r="L5766" t="s">
        <v>34</v>
      </c>
    </row>
    <row r="5767" spans="1:12" x14ac:dyDescent="0.3">
      <c r="A5767" t="s">
        <v>5801</v>
      </c>
      <c r="B5767" s="2">
        <v>44858</v>
      </c>
      <c r="C5767">
        <v>55434</v>
      </c>
      <c r="D5767" t="s">
        <v>13</v>
      </c>
      <c r="E5767" t="s">
        <v>20</v>
      </c>
      <c r="F5767" t="s">
        <v>21</v>
      </c>
      <c r="G5767">
        <v>73.599999999999994</v>
      </c>
      <c r="H5767">
        <v>9</v>
      </c>
      <c r="I5767">
        <v>0.26</v>
      </c>
      <c r="J5767">
        <v>490.18</v>
      </c>
      <c r="K5767" t="s">
        <v>22</v>
      </c>
      <c r="L5767" t="s">
        <v>17</v>
      </c>
    </row>
    <row r="5768" spans="1:12" x14ac:dyDescent="0.3">
      <c r="A5768" t="s">
        <v>5802</v>
      </c>
      <c r="B5768" s="2">
        <v>43466</v>
      </c>
      <c r="C5768">
        <v>95751</v>
      </c>
      <c r="D5768" t="s">
        <v>39</v>
      </c>
      <c r="E5768" t="s">
        <v>14</v>
      </c>
      <c r="F5768" t="s">
        <v>31</v>
      </c>
      <c r="G5768">
        <v>27.71</v>
      </c>
      <c r="H5768">
        <v>-2</v>
      </c>
      <c r="I5768">
        <v>0.1</v>
      </c>
      <c r="J5768">
        <v>-49.88</v>
      </c>
      <c r="K5768" t="s">
        <v>16</v>
      </c>
      <c r="L5768" t="s">
        <v>34</v>
      </c>
    </row>
    <row r="5769" spans="1:12" x14ac:dyDescent="0.3">
      <c r="A5769" t="s">
        <v>5803</v>
      </c>
      <c r="B5769" s="2">
        <v>43376</v>
      </c>
      <c r="C5769">
        <v>20110</v>
      </c>
      <c r="D5769" t="s">
        <v>13</v>
      </c>
      <c r="E5769" t="s">
        <v>67</v>
      </c>
      <c r="F5769" t="s">
        <v>15</v>
      </c>
      <c r="G5769">
        <v>69.3</v>
      </c>
      <c r="H5769">
        <v>-2</v>
      </c>
      <c r="I5769">
        <v>0.2</v>
      </c>
      <c r="J5769">
        <v>-110.88</v>
      </c>
      <c r="K5769" t="s">
        <v>16</v>
      </c>
      <c r="L5769" t="s">
        <v>34</v>
      </c>
    </row>
    <row r="5770" spans="1:12" x14ac:dyDescent="0.3">
      <c r="A5770" t="s">
        <v>5804</v>
      </c>
      <c r="B5770" s="2">
        <v>43480</v>
      </c>
      <c r="C5770">
        <v>97091</v>
      </c>
      <c r="D5770" t="s">
        <v>13</v>
      </c>
      <c r="E5770" t="s">
        <v>42</v>
      </c>
      <c r="F5770" t="s">
        <v>27</v>
      </c>
      <c r="G5770">
        <v>29.5</v>
      </c>
      <c r="H5770">
        <v>-1</v>
      </c>
      <c r="I5770">
        <v>0.26</v>
      </c>
      <c r="J5770">
        <v>-21.83</v>
      </c>
      <c r="K5770" t="s">
        <v>16</v>
      </c>
      <c r="L5770" t="s">
        <v>17</v>
      </c>
    </row>
    <row r="5771" spans="1:12" x14ac:dyDescent="0.3">
      <c r="A5771" t="s">
        <v>5805</v>
      </c>
      <c r="B5771" s="2">
        <v>44867</v>
      </c>
      <c r="C5771">
        <v>26462</v>
      </c>
      <c r="D5771" t="s">
        <v>13</v>
      </c>
      <c r="E5771" t="s">
        <v>36</v>
      </c>
      <c r="F5771" t="s">
        <v>45</v>
      </c>
      <c r="G5771">
        <v>41.45</v>
      </c>
      <c r="H5771">
        <v>3</v>
      </c>
      <c r="I5771">
        <v>0.28999999999999998</v>
      </c>
      <c r="J5771">
        <v>88.29</v>
      </c>
      <c r="K5771" t="s">
        <v>22</v>
      </c>
      <c r="L5771" t="s">
        <v>34</v>
      </c>
    </row>
    <row r="5772" spans="1:12" x14ac:dyDescent="0.3">
      <c r="A5772" t="s">
        <v>5806</v>
      </c>
      <c r="B5772" s="2">
        <v>44433</v>
      </c>
      <c r="C5772">
        <v>89232</v>
      </c>
      <c r="D5772" t="s">
        <v>39</v>
      </c>
      <c r="E5772" t="s">
        <v>36</v>
      </c>
      <c r="F5772" t="s">
        <v>45</v>
      </c>
      <c r="G5772">
        <v>31.04</v>
      </c>
      <c r="H5772">
        <v>-2</v>
      </c>
      <c r="I5772">
        <v>0.06</v>
      </c>
      <c r="J5772">
        <v>-58.36</v>
      </c>
      <c r="K5772" t="s">
        <v>16</v>
      </c>
      <c r="L5772" t="s">
        <v>34</v>
      </c>
    </row>
    <row r="5773" spans="1:12" x14ac:dyDescent="0.3">
      <c r="A5773" t="s">
        <v>5807</v>
      </c>
      <c r="B5773" s="2">
        <v>44045</v>
      </c>
      <c r="C5773">
        <v>76567</v>
      </c>
      <c r="D5773" t="s">
        <v>13</v>
      </c>
      <c r="E5773" t="s">
        <v>30</v>
      </c>
      <c r="F5773" t="s">
        <v>31</v>
      </c>
      <c r="G5773">
        <v>56.05</v>
      </c>
      <c r="H5773">
        <v>-3</v>
      </c>
      <c r="I5773">
        <v>0.06</v>
      </c>
      <c r="J5773">
        <v>-158.06</v>
      </c>
      <c r="K5773" t="s">
        <v>16</v>
      </c>
      <c r="L5773" t="s">
        <v>34</v>
      </c>
    </row>
    <row r="5774" spans="1:12" x14ac:dyDescent="0.3">
      <c r="A5774" t="s">
        <v>5808</v>
      </c>
      <c r="B5774" s="2">
        <v>44909</v>
      </c>
      <c r="C5774">
        <v>99301</v>
      </c>
      <c r="D5774" t="s">
        <v>29</v>
      </c>
      <c r="E5774" t="s">
        <v>20</v>
      </c>
      <c r="F5774" t="s">
        <v>15</v>
      </c>
      <c r="G5774">
        <v>69.900000000000006</v>
      </c>
      <c r="H5774">
        <v>3</v>
      </c>
      <c r="I5774">
        <v>0.17</v>
      </c>
      <c r="J5774">
        <v>174.05</v>
      </c>
      <c r="K5774" t="s">
        <v>22</v>
      </c>
      <c r="L5774" t="s">
        <v>34</v>
      </c>
    </row>
    <row r="5775" spans="1:12" x14ac:dyDescent="0.3">
      <c r="A5775" t="s">
        <v>5809</v>
      </c>
      <c r="B5775" s="2">
        <v>43910</v>
      </c>
      <c r="C5775">
        <v>66063</v>
      </c>
      <c r="D5775" t="s">
        <v>57</v>
      </c>
      <c r="E5775" t="s">
        <v>14</v>
      </c>
      <c r="F5775" t="s">
        <v>27</v>
      </c>
      <c r="G5775">
        <v>18.91</v>
      </c>
      <c r="H5775">
        <v>-3</v>
      </c>
      <c r="I5775">
        <v>0.17</v>
      </c>
      <c r="J5775">
        <v>-47.09</v>
      </c>
      <c r="K5775" t="s">
        <v>16</v>
      </c>
      <c r="L5775" t="s">
        <v>34</v>
      </c>
    </row>
    <row r="5776" spans="1:12" x14ac:dyDescent="0.3">
      <c r="A5776" t="s">
        <v>5810</v>
      </c>
      <c r="B5776" s="2">
        <v>44474</v>
      </c>
      <c r="C5776">
        <v>65240</v>
      </c>
      <c r="D5776" t="s">
        <v>29</v>
      </c>
      <c r="E5776" t="s">
        <v>67</v>
      </c>
      <c r="F5776" t="s">
        <v>15</v>
      </c>
      <c r="G5776">
        <v>79.19</v>
      </c>
      <c r="H5776">
        <v>-1</v>
      </c>
      <c r="I5776">
        <v>0.19</v>
      </c>
      <c r="J5776">
        <v>-64.14</v>
      </c>
      <c r="K5776" t="s">
        <v>16</v>
      </c>
      <c r="L5776" t="s">
        <v>17</v>
      </c>
    </row>
    <row r="5777" spans="1:12" x14ac:dyDescent="0.3">
      <c r="A5777" t="s">
        <v>5811</v>
      </c>
      <c r="B5777" s="2">
        <v>44025</v>
      </c>
      <c r="C5777">
        <v>91352</v>
      </c>
      <c r="D5777" t="s">
        <v>29</v>
      </c>
      <c r="E5777" t="s">
        <v>36</v>
      </c>
      <c r="F5777" t="s">
        <v>27</v>
      </c>
      <c r="G5777">
        <v>55.33</v>
      </c>
      <c r="H5777">
        <v>4</v>
      </c>
      <c r="I5777">
        <v>0.26</v>
      </c>
      <c r="J5777">
        <v>163.78</v>
      </c>
      <c r="K5777" t="s">
        <v>22</v>
      </c>
      <c r="L5777" t="s">
        <v>34</v>
      </c>
    </row>
    <row r="5778" spans="1:12" x14ac:dyDescent="0.3">
      <c r="A5778" t="s">
        <v>5812</v>
      </c>
      <c r="B5778" s="2">
        <v>44647</v>
      </c>
      <c r="C5778">
        <v>85973</v>
      </c>
      <c r="D5778" t="s">
        <v>57</v>
      </c>
      <c r="E5778" t="s">
        <v>60</v>
      </c>
      <c r="F5778" t="s">
        <v>31</v>
      </c>
      <c r="G5778">
        <v>77.52</v>
      </c>
      <c r="H5778">
        <v>-3</v>
      </c>
      <c r="I5778">
        <v>0.17</v>
      </c>
      <c r="J5778">
        <v>-193.02</v>
      </c>
      <c r="K5778" t="s">
        <v>16</v>
      </c>
      <c r="L5778" t="s">
        <v>17</v>
      </c>
    </row>
    <row r="5779" spans="1:12" x14ac:dyDescent="0.3">
      <c r="A5779" t="s">
        <v>5813</v>
      </c>
      <c r="B5779" s="2">
        <v>44222</v>
      </c>
      <c r="C5779">
        <v>90989</v>
      </c>
      <c r="D5779" t="s">
        <v>29</v>
      </c>
      <c r="E5779" t="s">
        <v>42</v>
      </c>
      <c r="F5779" t="s">
        <v>45</v>
      </c>
      <c r="G5779">
        <v>76.760000000000005</v>
      </c>
      <c r="H5779">
        <v>3</v>
      </c>
      <c r="I5779">
        <v>0.1</v>
      </c>
      <c r="J5779">
        <v>207.25</v>
      </c>
      <c r="K5779" t="s">
        <v>22</v>
      </c>
      <c r="L5779" t="s">
        <v>17</v>
      </c>
    </row>
    <row r="5780" spans="1:12" x14ac:dyDescent="0.3">
      <c r="A5780" t="s">
        <v>5814</v>
      </c>
      <c r="B5780" s="2">
        <v>44195</v>
      </c>
      <c r="C5780">
        <v>32222</v>
      </c>
      <c r="D5780" t="s">
        <v>29</v>
      </c>
      <c r="E5780" t="s">
        <v>30</v>
      </c>
      <c r="F5780" t="s">
        <v>31</v>
      </c>
      <c r="G5780">
        <v>8.1999999999999993</v>
      </c>
      <c r="H5780">
        <v>4</v>
      </c>
      <c r="I5780">
        <v>0.1</v>
      </c>
      <c r="J5780">
        <v>29.52</v>
      </c>
      <c r="K5780" t="s">
        <v>22</v>
      </c>
      <c r="L5780" t="s">
        <v>17</v>
      </c>
    </row>
    <row r="5781" spans="1:12" x14ac:dyDescent="0.3">
      <c r="A5781" t="s">
        <v>5815</v>
      </c>
      <c r="B5781" s="2">
        <v>43464</v>
      </c>
      <c r="C5781">
        <v>89794</v>
      </c>
      <c r="D5781" t="s">
        <v>39</v>
      </c>
      <c r="E5781" t="s">
        <v>26</v>
      </c>
      <c r="F5781" t="s">
        <v>15</v>
      </c>
      <c r="G5781">
        <v>3.55</v>
      </c>
      <c r="H5781">
        <v>1</v>
      </c>
      <c r="I5781">
        <v>0.01</v>
      </c>
      <c r="J5781">
        <v>3.51</v>
      </c>
      <c r="K5781" t="s">
        <v>22</v>
      </c>
      <c r="L5781" t="s">
        <v>17</v>
      </c>
    </row>
    <row r="5782" spans="1:12" x14ac:dyDescent="0.3">
      <c r="A5782" t="s">
        <v>5816</v>
      </c>
      <c r="B5782" s="2">
        <v>43670</v>
      </c>
      <c r="C5782">
        <v>73924</v>
      </c>
      <c r="D5782" t="s">
        <v>39</v>
      </c>
      <c r="E5782" t="s">
        <v>14</v>
      </c>
      <c r="F5782" t="s">
        <v>21</v>
      </c>
      <c r="G5782">
        <v>5.47</v>
      </c>
      <c r="H5782">
        <v>5</v>
      </c>
      <c r="I5782">
        <v>0.18</v>
      </c>
      <c r="J5782">
        <v>22.43</v>
      </c>
      <c r="K5782" t="s">
        <v>22</v>
      </c>
      <c r="L5782" t="s">
        <v>17</v>
      </c>
    </row>
    <row r="5783" spans="1:12" x14ac:dyDescent="0.3">
      <c r="A5783" t="s">
        <v>5817</v>
      </c>
      <c r="B5783" s="2">
        <v>43863</v>
      </c>
      <c r="C5783">
        <v>88513</v>
      </c>
      <c r="D5783" t="s">
        <v>13</v>
      </c>
      <c r="E5783" t="s">
        <v>36</v>
      </c>
      <c r="F5783" t="s">
        <v>15</v>
      </c>
      <c r="G5783">
        <v>55.45</v>
      </c>
      <c r="H5783">
        <v>3</v>
      </c>
      <c r="I5783">
        <v>0.28999999999999998</v>
      </c>
      <c r="J5783">
        <v>118.11</v>
      </c>
      <c r="K5783" t="s">
        <v>22</v>
      </c>
      <c r="L5783" t="s">
        <v>34</v>
      </c>
    </row>
    <row r="5784" spans="1:12" x14ac:dyDescent="0.3">
      <c r="A5784" t="s">
        <v>5818</v>
      </c>
      <c r="B5784" s="2">
        <v>43150</v>
      </c>
      <c r="C5784">
        <v>93749</v>
      </c>
      <c r="D5784" t="s">
        <v>19</v>
      </c>
      <c r="E5784" t="s">
        <v>26</v>
      </c>
      <c r="F5784" t="s">
        <v>15</v>
      </c>
      <c r="G5784">
        <v>58.47</v>
      </c>
      <c r="H5784">
        <v>5</v>
      </c>
      <c r="I5784">
        <v>7.0000000000000007E-2</v>
      </c>
      <c r="J5784">
        <v>271.89</v>
      </c>
      <c r="K5784" t="s">
        <v>22</v>
      </c>
      <c r="L5784" t="s">
        <v>34</v>
      </c>
    </row>
    <row r="5785" spans="1:12" x14ac:dyDescent="0.3">
      <c r="A5785" t="s">
        <v>5819</v>
      </c>
      <c r="B5785" s="2">
        <v>44482</v>
      </c>
      <c r="C5785">
        <v>20223</v>
      </c>
      <c r="D5785" t="s">
        <v>57</v>
      </c>
      <c r="E5785" t="s">
        <v>33</v>
      </c>
      <c r="F5785" t="s">
        <v>45</v>
      </c>
      <c r="G5785">
        <v>51.16</v>
      </c>
      <c r="H5785">
        <v>2</v>
      </c>
      <c r="I5785">
        <v>0.21</v>
      </c>
      <c r="J5785">
        <v>80.83</v>
      </c>
      <c r="K5785" t="s">
        <v>22</v>
      </c>
      <c r="L5785" t="s">
        <v>17</v>
      </c>
    </row>
    <row r="5786" spans="1:12" x14ac:dyDescent="0.3">
      <c r="A5786" t="s">
        <v>5820</v>
      </c>
      <c r="B5786" s="2">
        <v>43828</v>
      </c>
      <c r="C5786">
        <v>58166</v>
      </c>
      <c r="D5786" t="s">
        <v>39</v>
      </c>
      <c r="E5786" t="s">
        <v>14</v>
      </c>
      <c r="F5786" t="s">
        <v>21</v>
      </c>
      <c r="G5786">
        <v>24.27</v>
      </c>
      <c r="H5786">
        <v>7</v>
      </c>
      <c r="I5786">
        <v>0.09</v>
      </c>
      <c r="J5786">
        <v>154.6</v>
      </c>
      <c r="K5786" t="s">
        <v>22</v>
      </c>
      <c r="L5786" t="s">
        <v>17</v>
      </c>
    </row>
    <row r="5787" spans="1:12" x14ac:dyDescent="0.3">
      <c r="A5787" t="s">
        <v>5821</v>
      </c>
      <c r="B5787" s="2">
        <v>44006</v>
      </c>
      <c r="C5787">
        <v>49369</v>
      </c>
      <c r="D5787" t="s">
        <v>13</v>
      </c>
      <c r="E5787" t="s">
        <v>42</v>
      </c>
      <c r="F5787" t="s">
        <v>21</v>
      </c>
      <c r="G5787">
        <v>15.04</v>
      </c>
      <c r="H5787">
        <v>4</v>
      </c>
      <c r="I5787">
        <v>0.23</v>
      </c>
      <c r="J5787">
        <v>46.32</v>
      </c>
      <c r="K5787" t="s">
        <v>22</v>
      </c>
      <c r="L5787" t="s">
        <v>34</v>
      </c>
    </row>
    <row r="5788" spans="1:12" x14ac:dyDescent="0.3">
      <c r="A5788" t="s">
        <v>5822</v>
      </c>
      <c r="B5788" s="2">
        <v>44028</v>
      </c>
      <c r="C5788">
        <v>96379</v>
      </c>
      <c r="D5788" t="s">
        <v>57</v>
      </c>
      <c r="E5788" t="s">
        <v>20</v>
      </c>
      <c r="F5788" t="s">
        <v>27</v>
      </c>
      <c r="G5788">
        <v>74.37</v>
      </c>
      <c r="H5788">
        <v>-2</v>
      </c>
      <c r="I5788">
        <v>0.26</v>
      </c>
      <c r="J5788">
        <v>-110.07</v>
      </c>
      <c r="K5788" t="s">
        <v>16</v>
      </c>
      <c r="L5788" t="s">
        <v>34</v>
      </c>
    </row>
    <row r="5789" spans="1:12" x14ac:dyDescent="0.3">
      <c r="A5789" t="s">
        <v>5823</v>
      </c>
      <c r="B5789" s="2">
        <v>43664</v>
      </c>
      <c r="C5789">
        <v>79392</v>
      </c>
      <c r="D5789" t="s">
        <v>29</v>
      </c>
      <c r="E5789" t="s">
        <v>24</v>
      </c>
      <c r="F5789" t="s">
        <v>15</v>
      </c>
      <c r="G5789">
        <v>73.22</v>
      </c>
      <c r="H5789">
        <v>1</v>
      </c>
      <c r="I5789">
        <v>0.1</v>
      </c>
      <c r="J5789">
        <v>65.900000000000006</v>
      </c>
      <c r="K5789" t="s">
        <v>22</v>
      </c>
      <c r="L5789" t="s">
        <v>17</v>
      </c>
    </row>
    <row r="5790" spans="1:12" x14ac:dyDescent="0.3">
      <c r="A5790" t="s">
        <v>5824</v>
      </c>
      <c r="B5790" s="2">
        <v>43883</v>
      </c>
      <c r="C5790">
        <v>69526</v>
      </c>
      <c r="D5790" t="s">
        <v>57</v>
      </c>
      <c r="E5790" t="s">
        <v>24</v>
      </c>
      <c r="F5790" t="s">
        <v>27</v>
      </c>
      <c r="G5790">
        <v>20.91</v>
      </c>
      <c r="H5790">
        <v>-1</v>
      </c>
      <c r="I5790">
        <v>0</v>
      </c>
      <c r="J5790">
        <v>-20.91</v>
      </c>
      <c r="K5790" t="s">
        <v>16</v>
      </c>
      <c r="L5790" t="s">
        <v>34</v>
      </c>
    </row>
    <row r="5791" spans="1:12" x14ac:dyDescent="0.3">
      <c r="A5791" t="s">
        <v>5825</v>
      </c>
      <c r="B5791" s="2">
        <v>43585</v>
      </c>
      <c r="C5791">
        <v>22661</v>
      </c>
      <c r="D5791" t="s">
        <v>39</v>
      </c>
      <c r="E5791" t="s">
        <v>24</v>
      </c>
      <c r="F5791" t="s">
        <v>31</v>
      </c>
      <c r="G5791">
        <v>15.1</v>
      </c>
      <c r="H5791">
        <v>1</v>
      </c>
      <c r="I5791">
        <v>0.09</v>
      </c>
      <c r="J5791">
        <v>13.74</v>
      </c>
      <c r="K5791" t="s">
        <v>22</v>
      </c>
      <c r="L5791" t="s">
        <v>34</v>
      </c>
    </row>
    <row r="5792" spans="1:12" x14ac:dyDescent="0.3">
      <c r="A5792" t="s">
        <v>5826</v>
      </c>
      <c r="B5792" s="2">
        <v>44208</v>
      </c>
      <c r="C5792">
        <v>25591</v>
      </c>
      <c r="D5792" t="s">
        <v>19</v>
      </c>
      <c r="E5792" t="s">
        <v>60</v>
      </c>
      <c r="F5792" t="s">
        <v>31</v>
      </c>
      <c r="G5792">
        <v>31.28</v>
      </c>
      <c r="H5792">
        <v>4</v>
      </c>
      <c r="I5792">
        <v>0.06</v>
      </c>
      <c r="J5792">
        <v>117.61</v>
      </c>
      <c r="K5792" t="s">
        <v>22</v>
      </c>
      <c r="L5792" t="s">
        <v>17</v>
      </c>
    </row>
    <row r="5793" spans="1:12" x14ac:dyDescent="0.3">
      <c r="A5793" t="s">
        <v>5827</v>
      </c>
      <c r="B5793" s="2">
        <v>44762</v>
      </c>
      <c r="C5793">
        <v>81718</v>
      </c>
      <c r="D5793" t="s">
        <v>39</v>
      </c>
      <c r="E5793" t="s">
        <v>60</v>
      </c>
      <c r="F5793" t="s">
        <v>31</v>
      </c>
      <c r="G5793">
        <v>5.78</v>
      </c>
      <c r="H5793">
        <v>9</v>
      </c>
      <c r="I5793">
        <v>0.19</v>
      </c>
      <c r="J5793">
        <v>42.14</v>
      </c>
      <c r="K5793" t="s">
        <v>22</v>
      </c>
      <c r="L5793" t="s">
        <v>34</v>
      </c>
    </row>
    <row r="5794" spans="1:12" x14ac:dyDescent="0.3">
      <c r="A5794" t="s">
        <v>5828</v>
      </c>
      <c r="B5794" s="2">
        <v>43684</v>
      </c>
      <c r="C5794">
        <v>65235</v>
      </c>
      <c r="D5794" t="s">
        <v>13</v>
      </c>
      <c r="E5794" t="s">
        <v>30</v>
      </c>
      <c r="F5794" t="s">
        <v>31</v>
      </c>
      <c r="G5794">
        <v>14.65</v>
      </c>
      <c r="H5794">
        <v>2</v>
      </c>
      <c r="I5794">
        <v>0.09</v>
      </c>
      <c r="J5794">
        <v>26.66</v>
      </c>
      <c r="K5794" t="s">
        <v>22</v>
      </c>
      <c r="L5794" t="s">
        <v>17</v>
      </c>
    </row>
    <row r="5795" spans="1:12" x14ac:dyDescent="0.3">
      <c r="A5795" t="s">
        <v>5829</v>
      </c>
      <c r="B5795" s="2">
        <v>44420</v>
      </c>
      <c r="C5795">
        <v>17970</v>
      </c>
      <c r="D5795" t="s">
        <v>13</v>
      </c>
      <c r="E5795" t="s">
        <v>60</v>
      </c>
      <c r="F5795" t="s">
        <v>31</v>
      </c>
      <c r="G5795">
        <v>31.66</v>
      </c>
      <c r="H5795">
        <v>-3</v>
      </c>
      <c r="I5795">
        <v>0.01</v>
      </c>
      <c r="J5795">
        <v>-94.03</v>
      </c>
      <c r="K5795" t="s">
        <v>16</v>
      </c>
      <c r="L5795" t="s">
        <v>17</v>
      </c>
    </row>
    <row r="5796" spans="1:12" x14ac:dyDescent="0.3">
      <c r="A5796" t="s">
        <v>5830</v>
      </c>
      <c r="B5796" s="2">
        <v>43336</v>
      </c>
      <c r="C5796">
        <v>57922</v>
      </c>
      <c r="D5796" t="s">
        <v>57</v>
      </c>
      <c r="E5796" t="s">
        <v>30</v>
      </c>
      <c r="F5796" t="s">
        <v>15</v>
      </c>
      <c r="G5796">
        <v>20.62</v>
      </c>
      <c r="H5796">
        <v>3</v>
      </c>
      <c r="I5796">
        <v>0.16</v>
      </c>
      <c r="J5796">
        <v>51.96</v>
      </c>
      <c r="K5796" t="s">
        <v>22</v>
      </c>
      <c r="L5796" t="s">
        <v>17</v>
      </c>
    </row>
    <row r="5797" spans="1:12" x14ac:dyDescent="0.3">
      <c r="A5797" t="s">
        <v>5831</v>
      </c>
      <c r="B5797" s="2">
        <v>43156</v>
      </c>
      <c r="C5797">
        <v>40755</v>
      </c>
      <c r="D5797" t="s">
        <v>39</v>
      </c>
      <c r="E5797" t="s">
        <v>42</v>
      </c>
      <c r="F5797" t="s">
        <v>27</v>
      </c>
      <c r="G5797">
        <v>59.47</v>
      </c>
      <c r="H5797">
        <v>6</v>
      </c>
      <c r="I5797">
        <v>0.26</v>
      </c>
      <c r="J5797">
        <v>264.05</v>
      </c>
      <c r="K5797" t="s">
        <v>22</v>
      </c>
      <c r="L5797" t="s">
        <v>17</v>
      </c>
    </row>
    <row r="5798" spans="1:12" x14ac:dyDescent="0.3">
      <c r="A5798" t="s">
        <v>5832</v>
      </c>
      <c r="B5798" s="2">
        <v>43460</v>
      </c>
      <c r="C5798">
        <v>29416</v>
      </c>
      <c r="D5798" t="s">
        <v>13</v>
      </c>
      <c r="E5798" t="s">
        <v>20</v>
      </c>
      <c r="F5798" t="s">
        <v>27</v>
      </c>
      <c r="G5798">
        <v>72.59</v>
      </c>
      <c r="H5798">
        <v>-3</v>
      </c>
      <c r="I5798">
        <v>0.14000000000000001</v>
      </c>
      <c r="J5798">
        <v>-187.28</v>
      </c>
      <c r="K5798" t="s">
        <v>16</v>
      </c>
      <c r="L5798" t="s">
        <v>17</v>
      </c>
    </row>
    <row r="5799" spans="1:12" x14ac:dyDescent="0.3">
      <c r="A5799" t="s">
        <v>5833</v>
      </c>
      <c r="B5799" s="2">
        <v>43210</v>
      </c>
      <c r="C5799">
        <v>23672</v>
      </c>
      <c r="D5799" t="s">
        <v>29</v>
      </c>
      <c r="E5799" t="s">
        <v>26</v>
      </c>
      <c r="F5799" t="s">
        <v>45</v>
      </c>
      <c r="G5799">
        <v>72.91</v>
      </c>
      <c r="H5799">
        <v>-3</v>
      </c>
      <c r="I5799">
        <v>0.11</v>
      </c>
      <c r="J5799">
        <v>-194.67</v>
      </c>
      <c r="K5799" t="s">
        <v>16</v>
      </c>
      <c r="L5799" t="s">
        <v>17</v>
      </c>
    </row>
    <row r="5800" spans="1:12" x14ac:dyDescent="0.3">
      <c r="A5800" t="s">
        <v>5834</v>
      </c>
      <c r="B5800" s="2">
        <v>44004</v>
      </c>
      <c r="C5800">
        <v>56996</v>
      </c>
      <c r="D5800" t="s">
        <v>19</v>
      </c>
      <c r="E5800" t="s">
        <v>60</v>
      </c>
      <c r="F5800" t="s">
        <v>21</v>
      </c>
      <c r="G5800">
        <v>56.87</v>
      </c>
      <c r="H5800">
        <v>5</v>
      </c>
      <c r="I5800">
        <v>0.12</v>
      </c>
      <c r="J5800">
        <v>250.23</v>
      </c>
      <c r="K5800" t="s">
        <v>22</v>
      </c>
      <c r="L5800" t="s">
        <v>34</v>
      </c>
    </row>
    <row r="5801" spans="1:12" x14ac:dyDescent="0.3">
      <c r="A5801" t="s">
        <v>5835</v>
      </c>
      <c r="B5801" s="2">
        <v>44217</v>
      </c>
      <c r="C5801">
        <v>84095</v>
      </c>
      <c r="D5801" t="s">
        <v>57</v>
      </c>
      <c r="E5801" t="s">
        <v>36</v>
      </c>
      <c r="F5801" t="s">
        <v>45</v>
      </c>
      <c r="G5801">
        <v>40.53</v>
      </c>
      <c r="H5801">
        <v>4</v>
      </c>
      <c r="I5801">
        <v>0.1</v>
      </c>
      <c r="J5801">
        <v>145.91</v>
      </c>
      <c r="K5801" t="s">
        <v>22</v>
      </c>
      <c r="L5801" t="s">
        <v>17</v>
      </c>
    </row>
    <row r="5802" spans="1:12" x14ac:dyDescent="0.3">
      <c r="A5802" t="s">
        <v>5836</v>
      </c>
      <c r="B5802" s="2">
        <v>43962</v>
      </c>
      <c r="C5802">
        <v>10064</v>
      </c>
      <c r="D5802" t="s">
        <v>13</v>
      </c>
      <c r="E5802" t="s">
        <v>30</v>
      </c>
      <c r="F5802" t="s">
        <v>45</v>
      </c>
      <c r="G5802">
        <v>13.44</v>
      </c>
      <c r="H5802">
        <v>6</v>
      </c>
      <c r="I5802">
        <v>0.3</v>
      </c>
      <c r="J5802">
        <v>56.45</v>
      </c>
      <c r="K5802" t="s">
        <v>22</v>
      </c>
      <c r="L5802" t="s">
        <v>34</v>
      </c>
    </row>
    <row r="5803" spans="1:12" x14ac:dyDescent="0.3">
      <c r="A5803" t="s">
        <v>5837</v>
      </c>
      <c r="B5803" s="2">
        <v>43668</v>
      </c>
      <c r="C5803">
        <v>78835</v>
      </c>
      <c r="D5803" t="s">
        <v>19</v>
      </c>
      <c r="E5803" t="s">
        <v>30</v>
      </c>
      <c r="F5803" t="s">
        <v>15</v>
      </c>
      <c r="G5803">
        <v>51.53</v>
      </c>
      <c r="H5803">
        <v>-1</v>
      </c>
      <c r="I5803">
        <v>0.01</v>
      </c>
      <c r="J5803">
        <v>-51.01</v>
      </c>
      <c r="K5803" t="s">
        <v>16</v>
      </c>
      <c r="L5803" t="s">
        <v>34</v>
      </c>
    </row>
    <row r="5804" spans="1:12" x14ac:dyDescent="0.3">
      <c r="A5804" t="s">
        <v>5838</v>
      </c>
      <c r="B5804" s="2">
        <v>44184</v>
      </c>
      <c r="C5804">
        <v>80385</v>
      </c>
      <c r="D5804" t="s">
        <v>29</v>
      </c>
      <c r="E5804" t="s">
        <v>33</v>
      </c>
      <c r="F5804" t="s">
        <v>45</v>
      </c>
      <c r="G5804">
        <v>29.3</v>
      </c>
      <c r="H5804">
        <v>2</v>
      </c>
      <c r="I5804">
        <v>7.0000000000000007E-2</v>
      </c>
      <c r="J5804">
        <v>54.5</v>
      </c>
      <c r="K5804" t="s">
        <v>22</v>
      </c>
      <c r="L5804" t="s">
        <v>17</v>
      </c>
    </row>
    <row r="5805" spans="1:12" x14ac:dyDescent="0.3">
      <c r="A5805" t="s">
        <v>5839</v>
      </c>
      <c r="B5805" s="2">
        <v>43750</v>
      </c>
      <c r="C5805">
        <v>15639</v>
      </c>
      <c r="D5805" t="s">
        <v>19</v>
      </c>
      <c r="E5805" t="s">
        <v>33</v>
      </c>
      <c r="F5805" t="s">
        <v>21</v>
      </c>
      <c r="G5805">
        <v>2.4500000000000002</v>
      </c>
      <c r="H5805">
        <v>-3</v>
      </c>
      <c r="I5805">
        <v>0.02</v>
      </c>
      <c r="J5805">
        <v>-7.2</v>
      </c>
      <c r="K5805" t="s">
        <v>16</v>
      </c>
      <c r="L5805" t="s">
        <v>34</v>
      </c>
    </row>
    <row r="5806" spans="1:12" x14ac:dyDescent="0.3">
      <c r="A5806" t="s">
        <v>5840</v>
      </c>
      <c r="B5806" s="2">
        <v>43139</v>
      </c>
      <c r="C5806">
        <v>21055</v>
      </c>
      <c r="D5806" t="s">
        <v>19</v>
      </c>
      <c r="E5806" t="s">
        <v>67</v>
      </c>
      <c r="F5806" t="s">
        <v>27</v>
      </c>
      <c r="G5806">
        <v>46.85</v>
      </c>
      <c r="H5806">
        <v>6</v>
      </c>
      <c r="I5806">
        <v>0.26</v>
      </c>
      <c r="J5806">
        <v>208.01</v>
      </c>
      <c r="K5806" t="s">
        <v>22</v>
      </c>
      <c r="L5806" t="s">
        <v>34</v>
      </c>
    </row>
    <row r="5807" spans="1:12" x14ac:dyDescent="0.3">
      <c r="A5807" t="s">
        <v>5841</v>
      </c>
      <c r="B5807" s="2">
        <v>44664</v>
      </c>
      <c r="C5807">
        <v>69220</v>
      </c>
      <c r="D5807" t="s">
        <v>13</v>
      </c>
      <c r="E5807" t="s">
        <v>67</v>
      </c>
      <c r="F5807" t="s">
        <v>45</v>
      </c>
      <c r="G5807">
        <v>17.47</v>
      </c>
      <c r="H5807">
        <v>-3</v>
      </c>
      <c r="I5807">
        <v>0.13</v>
      </c>
      <c r="J5807">
        <v>-45.6</v>
      </c>
      <c r="K5807" t="s">
        <v>16</v>
      </c>
      <c r="L5807" t="s">
        <v>34</v>
      </c>
    </row>
    <row r="5808" spans="1:12" x14ac:dyDescent="0.3">
      <c r="A5808" t="s">
        <v>5842</v>
      </c>
      <c r="B5808" s="2">
        <v>44173</v>
      </c>
      <c r="C5808">
        <v>97594</v>
      </c>
      <c r="D5808" t="s">
        <v>13</v>
      </c>
      <c r="E5808" t="s">
        <v>33</v>
      </c>
      <c r="F5808" t="s">
        <v>15</v>
      </c>
      <c r="G5808">
        <v>71.150000000000006</v>
      </c>
      <c r="H5808">
        <v>2</v>
      </c>
      <c r="I5808">
        <v>0.24</v>
      </c>
      <c r="J5808">
        <v>108.15</v>
      </c>
      <c r="K5808" t="s">
        <v>22</v>
      </c>
      <c r="L5808" t="s">
        <v>34</v>
      </c>
    </row>
    <row r="5809" spans="1:12" x14ac:dyDescent="0.3">
      <c r="A5809" t="s">
        <v>5843</v>
      </c>
      <c r="B5809" s="2">
        <v>44544</v>
      </c>
      <c r="C5809">
        <v>39427</v>
      </c>
      <c r="D5809" t="s">
        <v>13</v>
      </c>
      <c r="E5809" t="s">
        <v>30</v>
      </c>
      <c r="F5809" t="s">
        <v>31</v>
      </c>
      <c r="G5809">
        <v>74.849999999999994</v>
      </c>
      <c r="H5809">
        <v>1</v>
      </c>
      <c r="I5809">
        <v>0.21</v>
      </c>
      <c r="J5809">
        <v>59.13</v>
      </c>
      <c r="K5809" t="s">
        <v>22</v>
      </c>
      <c r="L5809" t="s">
        <v>34</v>
      </c>
    </row>
    <row r="5810" spans="1:12" x14ac:dyDescent="0.3">
      <c r="A5810" t="s">
        <v>5844</v>
      </c>
      <c r="B5810" s="2">
        <v>43737</v>
      </c>
      <c r="C5810">
        <v>92516</v>
      </c>
      <c r="D5810" t="s">
        <v>57</v>
      </c>
      <c r="E5810" t="s">
        <v>20</v>
      </c>
      <c r="F5810" t="s">
        <v>21</v>
      </c>
      <c r="G5810">
        <v>14.65</v>
      </c>
      <c r="H5810">
        <v>2</v>
      </c>
      <c r="I5810">
        <v>0.28000000000000003</v>
      </c>
      <c r="J5810">
        <v>21.1</v>
      </c>
      <c r="K5810" t="s">
        <v>22</v>
      </c>
      <c r="L5810" t="s">
        <v>17</v>
      </c>
    </row>
    <row r="5811" spans="1:12" x14ac:dyDescent="0.3">
      <c r="A5811" t="s">
        <v>5845</v>
      </c>
      <c r="B5811" s="2">
        <v>44137</v>
      </c>
      <c r="C5811">
        <v>74666</v>
      </c>
      <c r="D5811" t="s">
        <v>19</v>
      </c>
      <c r="E5811" t="s">
        <v>26</v>
      </c>
      <c r="F5811" t="s">
        <v>31</v>
      </c>
      <c r="G5811">
        <v>4.29</v>
      </c>
      <c r="H5811">
        <v>5</v>
      </c>
      <c r="I5811">
        <v>0.01</v>
      </c>
      <c r="J5811">
        <v>21.24</v>
      </c>
      <c r="K5811" t="s">
        <v>22</v>
      </c>
      <c r="L5811" t="s">
        <v>17</v>
      </c>
    </row>
    <row r="5812" spans="1:12" x14ac:dyDescent="0.3">
      <c r="A5812" t="s">
        <v>5846</v>
      </c>
      <c r="B5812" s="2">
        <v>43136</v>
      </c>
      <c r="C5812">
        <v>74274</v>
      </c>
      <c r="D5812" t="s">
        <v>19</v>
      </c>
      <c r="E5812" t="s">
        <v>14</v>
      </c>
      <c r="F5812" t="s">
        <v>45</v>
      </c>
      <c r="G5812">
        <v>2.3199999999999998</v>
      </c>
      <c r="H5812">
        <v>8</v>
      </c>
      <c r="I5812">
        <v>0.06</v>
      </c>
      <c r="J5812">
        <v>17.45</v>
      </c>
      <c r="K5812" t="s">
        <v>22</v>
      </c>
      <c r="L5812" t="s">
        <v>34</v>
      </c>
    </row>
    <row r="5813" spans="1:12" x14ac:dyDescent="0.3">
      <c r="A5813" t="s">
        <v>5847</v>
      </c>
      <c r="B5813" s="2">
        <v>43201</v>
      </c>
      <c r="C5813">
        <v>20866</v>
      </c>
      <c r="D5813" t="s">
        <v>57</v>
      </c>
      <c r="E5813" t="s">
        <v>60</v>
      </c>
      <c r="F5813" t="s">
        <v>27</v>
      </c>
      <c r="G5813">
        <v>73.22</v>
      </c>
      <c r="H5813">
        <v>1</v>
      </c>
      <c r="I5813">
        <v>0.21</v>
      </c>
      <c r="J5813">
        <v>57.84</v>
      </c>
      <c r="K5813" t="s">
        <v>22</v>
      </c>
      <c r="L5813" t="s">
        <v>17</v>
      </c>
    </row>
    <row r="5814" spans="1:12" x14ac:dyDescent="0.3">
      <c r="A5814" t="s">
        <v>5848</v>
      </c>
      <c r="B5814" s="2">
        <v>44918</v>
      </c>
      <c r="C5814">
        <v>13889</v>
      </c>
      <c r="D5814" t="s">
        <v>29</v>
      </c>
      <c r="E5814" t="s">
        <v>20</v>
      </c>
      <c r="F5814" t="s">
        <v>15</v>
      </c>
      <c r="G5814">
        <v>13.86</v>
      </c>
      <c r="H5814">
        <v>-2</v>
      </c>
      <c r="I5814">
        <v>0.18</v>
      </c>
      <c r="J5814">
        <v>-22.73</v>
      </c>
      <c r="K5814" t="s">
        <v>16</v>
      </c>
      <c r="L5814" t="s">
        <v>17</v>
      </c>
    </row>
    <row r="5815" spans="1:12" x14ac:dyDescent="0.3">
      <c r="A5815" t="s">
        <v>5849</v>
      </c>
      <c r="B5815" s="2">
        <v>44210</v>
      </c>
      <c r="C5815">
        <v>58226</v>
      </c>
      <c r="D5815" t="s">
        <v>39</v>
      </c>
      <c r="E5815" t="s">
        <v>42</v>
      </c>
      <c r="F5815" t="s">
        <v>21</v>
      </c>
      <c r="G5815">
        <v>35.96</v>
      </c>
      <c r="H5815">
        <v>-3</v>
      </c>
      <c r="I5815">
        <v>0.21</v>
      </c>
      <c r="J5815">
        <v>-85.23</v>
      </c>
      <c r="K5815" t="s">
        <v>16</v>
      </c>
      <c r="L5815" t="s">
        <v>34</v>
      </c>
    </row>
    <row r="5816" spans="1:12" x14ac:dyDescent="0.3">
      <c r="A5816" t="s">
        <v>5850</v>
      </c>
      <c r="B5816" s="2">
        <v>44640</v>
      </c>
      <c r="C5816">
        <v>41335</v>
      </c>
      <c r="D5816" t="s">
        <v>29</v>
      </c>
      <c r="E5816" t="s">
        <v>26</v>
      </c>
      <c r="F5816" t="s">
        <v>27</v>
      </c>
      <c r="G5816">
        <v>6.46</v>
      </c>
      <c r="H5816">
        <v>9</v>
      </c>
      <c r="I5816">
        <v>0.17</v>
      </c>
      <c r="J5816">
        <v>48.26</v>
      </c>
      <c r="K5816" t="s">
        <v>22</v>
      </c>
      <c r="L5816" t="s">
        <v>34</v>
      </c>
    </row>
    <row r="5817" spans="1:12" x14ac:dyDescent="0.3">
      <c r="A5817" t="s">
        <v>5851</v>
      </c>
      <c r="B5817" s="2">
        <v>44347</v>
      </c>
      <c r="C5817">
        <v>60547</v>
      </c>
      <c r="D5817" t="s">
        <v>57</v>
      </c>
      <c r="E5817" t="s">
        <v>36</v>
      </c>
      <c r="F5817" t="s">
        <v>21</v>
      </c>
      <c r="G5817">
        <v>31.12</v>
      </c>
      <c r="H5817">
        <v>9</v>
      </c>
      <c r="I5817">
        <v>0.17</v>
      </c>
      <c r="J5817">
        <v>232.47</v>
      </c>
      <c r="K5817" t="s">
        <v>22</v>
      </c>
      <c r="L5817" t="s">
        <v>34</v>
      </c>
    </row>
    <row r="5818" spans="1:12" x14ac:dyDescent="0.3">
      <c r="A5818" t="s">
        <v>5852</v>
      </c>
      <c r="B5818" s="2">
        <v>44462</v>
      </c>
      <c r="C5818">
        <v>36162</v>
      </c>
      <c r="D5818" t="s">
        <v>19</v>
      </c>
      <c r="E5818" t="s">
        <v>26</v>
      </c>
      <c r="F5818" t="s">
        <v>15</v>
      </c>
      <c r="G5818">
        <v>63.26</v>
      </c>
      <c r="H5818">
        <v>7</v>
      </c>
      <c r="I5818">
        <v>0.28000000000000003</v>
      </c>
      <c r="J5818">
        <v>318.83</v>
      </c>
      <c r="K5818" t="s">
        <v>22</v>
      </c>
      <c r="L5818" t="s">
        <v>17</v>
      </c>
    </row>
    <row r="5819" spans="1:12" x14ac:dyDescent="0.3">
      <c r="A5819" t="s">
        <v>5853</v>
      </c>
      <c r="B5819" s="2">
        <v>43266</v>
      </c>
      <c r="C5819">
        <v>99449</v>
      </c>
      <c r="D5819" t="s">
        <v>19</v>
      </c>
      <c r="E5819" t="s">
        <v>42</v>
      </c>
      <c r="F5819" t="s">
        <v>15</v>
      </c>
      <c r="G5819">
        <v>33.72</v>
      </c>
      <c r="H5819">
        <v>9</v>
      </c>
      <c r="I5819">
        <v>0.28000000000000003</v>
      </c>
      <c r="J5819">
        <v>218.51</v>
      </c>
      <c r="K5819" t="s">
        <v>22</v>
      </c>
      <c r="L5819" t="s">
        <v>34</v>
      </c>
    </row>
    <row r="5820" spans="1:12" x14ac:dyDescent="0.3">
      <c r="A5820" t="s">
        <v>5854</v>
      </c>
      <c r="B5820" s="2">
        <v>43483</v>
      </c>
      <c r="C5820">
        <v>34687</v>
      </c>
      <c r="D5820" t="s">
        <v>13</v>
      </c>
      <c r="E5820" t="s">
        <v>67</v>
      </c>
      <c r="F5820" t="s">
        <v>45</v>
      </c>
      <c r="G5820">
        <v>62.5</v>
      </c>
      <c r="H5820">
        <v>-2</v>
      </c>
      <c r="I5820">
        <v>0.01</v>
      </c>
      <c r="J5820">
        <v>-123.75</v>
      </c>
      <c r="K5820" t="s">
        <v>16</v>
      </c>
      <c r="L5820" t="s">
        <v>34</v>
      </c>
    </row>
    <row r="5821" spans="1:12" x14ac:dyDescent="0.3">
      <c r="A5821" t="s">
        <v>5855</v>
      </c>
      <c r="B5821" s="2">
        <v>44500</v>
      </c>
      <c r="C5821">
        <v>20995</v>
      </c>
      <c r="D5821" t="s">
        <v>13</v>
      </c>
      <c r="E5821" t="s">
        <v>36</v>
      </c>
      <c r="F5821" t="s">
        <v>21</v>
      </c>
      <c r="G5821">
        <v>55.73</v>
      </c>
      <c r="H5821">
        <v>4</v>
      </c>
      <c r="I5821">
        <v>0.12</v>
      </c>
      <c r="J5821">
        <v>196.17</v>
      </c>
      <c r="K5821" t="s">
        <v>22</v>
      </c>
      <c r="L5821" t="s">
        <v>17</v>
      </c>
    </row>
    <row r="5822" spans="1:12" x14ac:dyDescent="0.3">
      <c r="A5822" t="s">
        <v>5856</v>
      </c>
      <c r="B5822" s="2">
        <v>44595</v>
      </c>
      <c r="C5822">
        <v>66488</v>
      </c>
      <c r="D5822" t="s">
        <v>19</v>
      </c>
      <c r="E5822" t="s">
        <v>14</v>
      </c>
      <c r="F5822" t="s">
        <v>45</v>
      </c>
      <c r="G5822">
        <v>42.35</v>
      </c>
      <c r="H5822">
        <v>-3</v>
      </c>
      <c r="I5822">
        <v>0.15</v>
      </c>
      <c r="J5822">
        <v>-107.99</v>
      </c>
      <c r="K5822" t="s">
        <v>16</v>
      </c>
      <c r="L5822" t="s">
        <v>34</v>
      </c>
    </row>
    <row r="5823" spans="1:12" x14ac:dyDescent="0.3">
      <c r="A5823" t="s">
        <v>5857</v>
      </c>
      <c r="B5823" s="2">
        <v>43890</v>
      </c>
      <c r="C5823">
        <v>12631</v>
      </c>
      <c r="D5823" t="s">
        <v>19</v>
      </c>
      <c r="E5823" t="s">
        <v>20</v>
      </c>
      <c r="F5823" t="s">
        <v>21</v>
      </c>
      <c r="G5823">
        <v>59.54</v>
      </c>
      <c r="H5823">
        <v>2</v>
      </c>
      <c r="I5823">
        <v>0.11</v>
      </c>
      <c r="J5823">
        <v>105.98</v>
      </c>
      <c r="K5823" t="s">
        <v>22</v>
      </c>
      <c r="L5823" t="s">
        <v>17</v>
      </c>
    </row>
    <row r="5824" spans="1:12" x14ac:dyDescent="0.3">
      <c r="A5824" t="s">
        <v>5858</v>
      </c>
      <c r="B5824" s="2">
        <v>44766</v>
      </c>
      <c r="C5824">
        <v>44954</v>
      </c>
      <c r="D5824" t="s">
        <v>13</v>
      </c>
      <c r="E5824" t="s">
        <v>33</v>
      </c>
      <c r="F5824" t="s">
        <v>21</v>
      </c>
      <c r="G5824">
        <v>70.569999999999993</v>
      </c>
      <c r="H5824">
        <v>1</v>
      </c>
      <c r="I5824">
        <v>0.01</v>
      </c>
      <c r="J5824">
        <v>69.86</v>
      </c>
      <c r="K5824" t="s">
        <v>22</v>
      </c>
      <c r="L5824" t="s">
        <v>17</v>
      </c>
    </row>
    <row r="5825" spans="1:12" x14ac:dyDescent="0.3">
      <c r="A5825" t="s">
        <v>5859</v>
      </c>
      <c r="B5825" s="2">
        <v>43131</v>
      </c>
      <c r="C5825">
        <v>15967</v>
      </c>
      <c r="D5825" t="s">
        <v>13</v>
      </c>
      <c r="E5825" t="s">
        <v>36</v>
      </c>
      <c r="F5825" t="s">
        <v>31</v>
      </c>
      <c r="G5825">
        <v>63.85</v>
      </c>
      <c r="H5825">
        <v>6</v>
      </c>
      <c r="I5825">
        <v>0.14000000000000001</v>
      </c>
      <c r="J5825">
        <v>329.47</v>
      </c>
      <c r="K5825" t="s">
        <v>22</v>
      </c>
      <c r="L5825" t="s">
        <v>17</v>
      </c>
    </row>
    <row r="5826" spans="1:12" x14ac:dyDescent="0.3">
      <c r="A5826" t="s">
        <v>5860</v>
      </c>
      <c r="B5826" s="2">
        <v>44499</v>
      </c>
      <c r="C5826">
        <v>98294</v>
      </c>
      <c r="D5826" t="s">
        <v>29</v>
      </c>
      <c r="E5826" t="s">
        <v>26</v>
      </c>
      <c r="F5826" t="s">
        <v>45</v>
      </c>
      <c r="G5826">
        <v>55.95</v>
      </c>
      <c r="H5826">
        <v>7</v>
      </c>
      <c r="I5826">
        <v>0.28999999999999998</v>
      </c>
      <c r="J5826">
        <v>278.07</v>
      </c>
      <c r="K5826" t="s">
        <v>22</v>
      </c>
      <c r="L5826" t="s">
        <v>34</v>
      </c>
    </row>
    <row r="5827" spans="1:12" x14ac:dyDescent="0.3">
      <c r="A5827" t="s">
        <v>5861</v>
      </c>
      <c r="B5827" s="2">
        <v>43111</v>
      </c>
      <c r="C5827">
        <v>97278</v>
      </c>
      <c r="D5827" t="s">
        <v>19</v>
      </c>
      <c r="E5827" t="s">
        <v>24</v>
      </c>
      <c r="F5827" t="s">
        <v>21</v>
      </c>
      <c r="G5827">
        <v>56.74</v>
      </c>
      <c r="H5827">
        <v>5</v>
      </c>
      <c r="I5827">
        <v>0.02</v>
      </c>
      <c r="J5827">
        <v>278.02999999999997</v>
      </c>
      <c r="K5827" t="s">
        <v>22</v>
      </c>
      <c r="L5827" t="s">
        <v>34</v>
      </c>
    </row>
    <row r="5828" spans="1:12" x14ac:dyDescent="0.3">
      <c r="A5828" t="s">
        <v>5862</v>
      </c>
      <c r="B5828" s="2">
        <v>43196</v>
      </c>
      <c r="C5828">
        <v>47116</v>
      </c>
      <c r="D5828" t="s">
        <v>57</v>
      </c>
      <c r="E5828" t="s">
        <v>33</v>
      </c>
      <c r="F5828" t="s">
        <v>15</v>
      </c>
      <c r="G5828">
        <v>76.150000000000006</v>
      </c>
      <c r="H5828">
        <v>1</v>
      </c>
      <c r="I5828">
        <v>0.06</v>
      </c>
      <c r="J5828">
        <v>71.58</v>
      </c>
      <c r="K5828" t="s">
        <v>22</v>
      </c>
      <c r="L5828" t="s">
        <v>34</v>
      </c>
    </row>
    <row r="5829" spans="1:12" x14ac:dyDescent="0.3">
      <c r="A5829" t="s">
        <v>5863</v>
      </c>
      <c r="B5829" s="2">
        <v>44314</v>
      </c>
      <c r="C5829">
        <v>44227</v>
      </c>
      <c r="D5829" t="s">
        <v>29</v>
      </c>
      <c r="E5829" t="s">
        <v>14</v>
      </c>
      <c r="F5829" t="s">
        <v>31</v>
      </c>
      <c r="G5829">
        <v>18.04</v>
      </c>
      <c r="H5829">
        <v>1</v>
      </c>
      <c r="I5829">
        <v>0.17</v>
      </c>
      <c r="J5829">
        <v>14.97</v>
      </c>
      <c r="K5829" t="s">
        <v>22</v>
      </c>
      <c r="L5829" t="s">
        <v>17</v>
      </c>
    </row>
    <row r="5830" spans="1:12" x14ac:dyDescent="0.3">
      <c r="A5830" t="s">
        <v>5864</v>
      </c>
      <c r="B5830" s="2">
        <v>43553</v>
      </c>
      <c r="C5830">
        <v>11942</v>
      </c>
      <c r="D5830" t="s">
        <v>39</v>
      </c>
      <c r="E5830" t="s">
        <v>24</v>
      </c>
      <c r="F5830" t="s">
        <v>15</v>
      </c>
      <c r="G5830">
        <v>29.22</v>
      </c>
      <c r="H5830">
        <v>7</v>
      </c>
      <c r="I5830">
        <v>0.12</v>
      </c>
      <c r="J5830">
        <v>180</v>
      </c>
      <c r="K5830" t="s">
        <v>22</v>
      </c>
      <c r="L5830" t="s">
        <v>17</v>
      </c>
    </row>
    <row r="5831" spans="1:12" x14ac:dyDescent="0.3">
      <c r="A5831" t="s">
        <v>5865</v>
      </c>
      <c r="B5831" s="2">
        <v>43292</v>
      </c>
      <c r="C5831">
        <v>57664</v>
      </c>
      <c r="D5831" t="s">
        <v>39</v>
      </c>
      <c r="E5831" t="s">
        <v>30</v>
      </c>
      <c r="F5831" t="s">
        <v>45</v>
      </c>
      <c r="G5831">
        <v>42.4</v>
      </c>
      <c r="H5831">
        <v>-2</v>
      </c>
      <c r="I5831">
        <v>0.1</v>
      </c>
      <c r="J5831">
        <v>-76.319999999999993</v>
      </c>
      <c r="K5831" t="s">
        <v>16</v>
      </c>
      <c r="L5831" t="s">
        <v>17</v>
      </c>
    </row>
    <row r="5832" spans="1:12" x14ac:dyDescent="0.3">
      <c r="A5832" t="s">
        <v>5866</v>
      </c>
      <c r="B5832" s="2">
        <v>43586</v>
      </c>
      <c r="C5832">
        <v>38069</v>
      </c>
      <c r="D5832" t="s">
        <v>39</v>
      </c>
      <c r="E5832" t="s">
        <v>30</v>
      </c>
      <c r="F5832" t="s">
        <v>45</v>
      </c>
      <c r="G5832">
        <v>11.84</v>
      </c>
      <c r="H5832">
        <v>7</v>
      </c>
      <c r="I5832">
        <v>0.26</v>
      </c>
      <c r="J5832">
        <v>61.33</v>
      </c>
      <c r="K5832" t="s">
        <v>22</v>
      </c>
      <c r="L5832" t="s">
        <v>17</v>
      </c>
    </row>
    <row r="5833" spans="1:12" x14ac:dyDescent="0.3">
      <c r="A5833" t="s">
        <v>5867</v>
      </c>
      <c r="B5833" s="2">
        <v>44390</v>
      </c>
      <c r="C5833">
        <v>97342</v>
      </c>
      <c r="D5833" t="s">
        <v>13</v>
      </c>
      <c r="E5833" t="s">
        <v>24</v>
      </c>
      <c r="F5833" t="s">
        <v>21</v>
      </c>
      <c r="G5833">
        <v>48.3</v>
      </c>
      <c r="H5833">
        <v>-2</v>
      </c>
      <c r="I5833">
        <v>0.28999999999999998</v>
      </c>
      <c r="J5833">
        <v>-68.59</v>
      </c>
      <c r="K5833" t="s">
        <v>16</v>
      </c>
      <c r="L5833" t="s">
        <v>34</v>
      </c>
    </row>
    <row r="5834" spans="1:12" x14ac:dyDescent="0.3">
      <c r="A5834" t="s">
        <v>5868</v>
      </c>
      <c r="B5834" s="2">
        <v>44548</v>
      </c>
      <c r="C5834">
        <v>24407</v>
      </c>
      <c r="D5834" t="s">
        <v>39</v>
      </c>
      <c r="E5834" t="s">
        <v>20</v>
      </c>
      <c r="F5834" t="s">
        <v>27</v>
      </c>
      <c r="G5834">
        <v>16.25</v>
      </c>
      <c r="H5834">
        <v>5</v>
      </c>
      <c r="I5834">
        <v>0.12</v>
      </c>
      <c r="J5834">
        <v>71.5</v>
      </c>
      <c r="K5834" t="s">
        <v>22</v>
      </c>
      <c r="L5834" t="s">
        <v>17</v>
      </c>
    </row>
    <row r="5835" spans="1:12" x14ac:dyDescent="0.3">
      <c r="A5835" t="s">
        <v>5869</v>
      </c>
      <c r="B5835" s="2">
        <v>44252</v>
      </c>
      <c r="C5835">
        <v>69201</v>
      </c>
      <c r="D5835" t="s">
        <v>57</v>
      </c>
      <c r="E5835" t="s">
        <v>26</v>
      </c>
      <c r="F5835" t="s">
        <v>15</v>
      </c>
      <c r="G5835">
        <v>74.02</v>
      </c>
      <c r="H5835">
        <v>9</v>
      </c>
      <c r="I5835">
        <v>0.19</v>
      </c>
      <c r="J5835">
        <v>539.61</v>
      </c>
      <c r="K5835" t="s">
        <v>22</v>
      </c>
      <c r="L5835" t="s">
        <v>34</v>
      </c>
    </row>
    <row r="5836" spans="1:12" x14ac:dyDescent="0.3">
      <c r="A5836" t="s">
        <v>5870</v>
      </c>
      <c r="B5836" s="2">
        <v>43338</v>
      </c>
      <c r="C5836">
        <v>90093</v>
      </c>
      <c r="D5836" t="s">
        <v>13</v>
      </c>
      <c r="E5836" t="s">
        <v>24</v>
      </c>
      <c r="F5836" t="s">
        <v>45</v>
      </c>
      <c r="G5836">
        <v>71.319999999999993</v>
      </c>
      <c r="H5836">
        <v>8</v>
      </c>
      <c r="I5836">
        <v>0.17</v>
      </c>
      <c r="J5836">
        <v>473.56</v>
      </c>
      <c r="K5836" t="s">
        <v>22</v>
      </c>
      <c r="L5836" t="s">
        <v>34</v>
      </c>
    </row>
    <row r="5837" spans="1:12" x14ac:dyDescent="0.3">
      <c r="A5837" t="s">
        <v>5871</v>
      </c>
      <c r="B5837" s="2">
        <v>44479</v>
      </c>
      <c r="C5837">
        <v>64348</v>
      </c>
      <c r="D5837" t="s">
        <v>13</v>
      </c>
      <c r="E5837" t="s">
        <v>26</v>
      </c>
      <c r="F5837" t="s">
        <v>21</v>
      </c>
      <c r="G5837">
        <v>44.47</v>
      </c>
      <c r="H5837">
        <v>-1</v>
      </c>
      <c r="I5837">
        <v>0.02</v>
      </c>
      <c r="J5837">
        <v>-43.58</v>
      </c>
      <c r="K5837" t="s">
        <v>16</v>
      </c>
      <c r="L5837" t="s">
        <v>17</v>
      </c>
    </row>
    <row r="5838" spans="1:12" x14ac:dyDescent="0.3">
      <c r="A5838" t="s">
        <v>5872</v>
      </c>
      <c r="B5838" s="2">
        <v>44236</v>
      </c>
      <c r="C5838">
        <v>91981</v>
      </c>
      <c r="D5838" t="s">
        <v>39</v>
      </c>
      <c r="E5838" t="s">
        <v>60</v>
      </c>
      <c r="F5838" t="s">
        <v>21</v>
      </c>
      <c r="G5838">
        <v>37.06</v>
      </c>
      <c r="H5838">
        <v>2</v>
      </c>
      <c r="I5838">
        <v>0.01</v>
      </c>
      <c r="J5838">
        <v>73.38</v>
      </c>
      <c r="K5838" t="s">
        <v>22</v>
      </c>
      <c r="L5838" t="s">
        <v>17</v>
      </c>
    </row>
    <row r="5839" spans="1:12" x14ac:dyDescent="0.3">
      <c r="A5839" t="s">
        <v>5873</v>
      </c>
      <c r="B5839" s="2">
        <v>44269</v>
      </c>
      <c r="C5839">
        <v>88629</v>
      </c>
      <c r="D5839" t="s">
        <v>29</v>
      </c>
      <c r="E5839" t="s">
        <v>20</v>
      </c>
      <c r="F5839" t="s">
        <v>31</v>
      </c>
      <c r="G5839">
        <v>31.59</v>
      </c>
      <c r="H5839">
        <v>1</v>
      </c>
      <c r="I5839">
        <v>0.09</v>
      </c>
      <c r="J5839">
        <v>28.75</v>
      </c>
      <c r="K5839" t="s">
        <v>22</v>
      </c>
      <c r="L5839" t="s">
        <v>17</v>
      </c>
    </row>
    <row r="5840" spans="1:12" x14ac:dyDescent="0.3">
      <c r="A5840" t="s">
        <v>5874</v>
      </c>
      <c r="B5840" s="2">
        <v>44189</v>
      </c>
      <c r="C5840">
        <v>65420</v>
      </c>
      <c r="D5840" t="s">
        <v>39</v>
      </c>
      <c r="E5840" t="s">
        <v>60</v>
      </c>
      <c r="F5840" t="s">
        <v>27</v>
      </c>
      <c r="G5840">
        <v>21.21</v>
      </c>
      <c r="H5840">
        <v>1</v>
      </c>
      <c r="I5840">
        <v>0.3</v>
      </c>
      <c r="J5840">
        <v>14.85</v>
      </c>
      <c r="K5840" t="s">
        <v>22</v>
      </c>
      <c r="L5840" t="s">
        <v>34</v>
      </c>
    </row>
    <row r="5841" spans="1:12" x14ac:dyDescent="0.3">
      <c r="A5841" t="s">
        <v>5875</v>
      </c>
      <c r="B5841" s="2">
        <v>44371</v>
      </c>
      <c r="C5841">
        <v>53168</v>
      </c>
      <c r="D5841" t="s">
        <v>57</v>
      </c>
      <c r="E5841" t="s">
        <v>33</v>
      </c>
      <c r="F5841" t="s">
        <v>15</v>
      </c>
      <c r="G5841">
        <v>79.63</v>
      </c>
      <c r="H5841">
        <v>3</v>
      </c>
      <c r="I5841">
        <v>0.03</v>
      </c>
      <c r="J5841">
        <v>231.72</v>
      </c>
      <c r="K5841" t="s">
        <v>22</v>
      </c>
      <c r="L5841" t="s">
        <v>17</v>
      </c>
    </row>
    <row r="5842" spans="1:12" x14ac:dyDescent="0.3">
      <c r="A5842" t="s">
        <v>5876</v>
      </c>
      <c r="B5842" s="2">
        <v>43835</v>
      </c>
      <c r="C5842">
        <v>64862</v>
      </c>
      <c r="D5842" t="s">
        <v>13</v>
      </c>
      <c r="E5842" t="s">
        <v>20</v>
      </c>
      <c r="F5842" t="s">
        <v>15</v>
      </c>
      <c r="G5842">
        <v>54.13</v>
      </c>
      <c r="H5842">
        <v>3</v>
      </c>
      <c r="I5842">
        <v>0.08</v>
      </c>
      <c r="J5842">
        <v>149.4</v>
      </c>
      <c r="K5842" t="s">
        <v>22</v>
      </c>
      <c r="L5842" t="s">
        <v>34</v>
      </c>
    </row>
    <row r="5843" spans="1:12" x14ac:dyDescent="0.3">
      <c r="A5843" t="s">
        <v>5877</v>
      </c>
      <c r="B5843" s="2">
        <v>44091</v>
      </c>
      <c r="C5843">
        <v>99622</v>
      </c>
      <c r="D5843" t="s">
        <v>19</v>
      </c>
      <c r="E5843" t="s">
        <v>20</v>
      </c>
      <c r="F5843" t="s">
        <v>15</v>
      </c>
      <c r="G5843">
        <v>7.76</v>
      </c>
      <c r="H5843">
        <v>8</v>
      </c>
      <c r="I5843">
        <v>0.26</v>
      </c>
      <c r="J5843">
        <v>45.94</v>
      </c>
      <c r="K5843" t="s">
        <v>22</v>
      </c>
      <c r="L5843" t="s">
        <v>34</v>
      </c>
    </row>
    <row r="5844" spans="1:12" x14ac:dyDescent="0.3">
      <c r="A5844" t="s">
        <v>5878</v>
      </c>
      <c r="B5844" s="2">
        <v>44614</v>
      </c>
      <c r="C5844">
        <v>92025</v>
      </c>
      <c r="D5844" t="s">
        <v>39</v>
      </c>
      <c r="E5844" t="s">
        <v>67</v>
      </c>
      <c r="F5844" t="s">
        <v>21</v>
      </c>
      <c r="G5844">
        <v>64.5</v>
      </c>
      <c r="H5844">
        <v>-3</v>
      </c>
      <c r="I5844">
        <v>0.12</v>
      </c>
      <c r="J5844">
        <v>-170.28</v>
      </c>
      <c r="K5844" t="s">
        <v>16</v>
      </c>
      <c r="L5844" t="s">
        <v>34</v>
      </c>
    </row>
    <row r="5845" spans="1:12" x14ac:dyDescent="0.3">
      <c r="A5845" t="s">
        <v>5879</v>
      </c>
      <c r="B5845" s="2">
        <v>43925</v>
      </c>
      <c r="C5845">
        <v>38004</v>
      </c>
      <c r="D5845" t="s">
        <v>13</v>
      </c>
      <c r="E5845" t="s">
        <v>30</v>
      </c>
      <c r="F5845" t="s">
        <v>21</v>
      </c>
      <c r="G5845">
        <v>60.53</v>
      </c>
      <c r="H5845">
        <v>2</v>
      </c>
      <c r="I5845">
        <v>0.18</v>
      </c>
      <c r="J5845">
        <v>99.27</v>
      </c>
      <c r="K5845" t="s">
        <v>22</v>
      </c>
      <c r="L5845" t="s">
        <v>17</v>
      </c>
    </row>
    <row r="5846" spans="1:12" x14ac:dyDescent="0.3">
      <c r="A5846" t="s">
        <v>5880</v>
      </c>
      <c r="B5846" s="2">
        <v>43206</v>
      </c>
      <c r="C5846">
        <v>70167</v>
      </c>
      <c r="D5846" t="s">
        <v>39</v>
      </c>
      <c r="E5846" t="s">
        <v>36</v>
      </c>
      <c r="F5846" t="s">
        <v>15</v>
      </c>
      <c r="G5846">
        <v>11.65</v>
      </c>
      <c r="H5846">
        <v>-2</v>
      </c>
      <c r="I5846">
        <v>0.28000000000000003</v>
      </c>
      <c r="J5846">
        <v>-16.78</v>
      </c>
      <c r="K5846" t="s">
        <v>16</v>
      </c>
      <c r="L5846" t="s">
        <v>17</v>
      </c>
    </row>
    <row r="5847" spans="1:12" x14ac:dyDescent="0.3">
      <c r="A5847" t="s">
        <v>5881</v>
      </c>
      <c r="B5847" s="2">
        <v>43281</v>
      </c>
      <c r="C5847">
        <v>93828</v>
      </c>
      <c r="D5847" t="s">
        <v>57</v>
      </c>
      <c r="E5847" t="s">
        <v>26</v>
      </c>
      <c r="F5847" t="s">
        <v>31</v>
      </c>
      <c r="G5847">
        <v>40.799999999999997</v>
      </c>
      <c r="H5847">
        <v>2</v>
      </c>
      <c r="I5847">
        <v>0.04</v>
      </c>
      <c r="J5847">
        <v>78.34</v>
      </c>
      <c r="K5847" t="s">
        <v>22</v>
      </c>
      <c r="L5847" t="s">
        <v>17</v>
      </c>
    </row>
    <row r="5848" spans="1:12" x14ac:dyDescent="0.3">
      <c r="A5848" t="s">
        <v>5882</v>
      </c>
      <c r="B5848" s="2">
        <v>43284</v>
      </c>
      <c r="C5848">
        <v>75308</v>
      </c>
      <c r="D5848" t="s">
        <v>19</v>
      </c>
      <c r="E5848" t="s">
        <v>14</v>
      </c>
      <c r="F5848" t="s">
        <v>45</v>
      </c>
      <c r="G5848">
        <v>61.54</v>
      </c>
      <c r="H5848">
        <v>3</v>
      </c>
      <c r="I5848">
        <v>0.06</v>
      </c>
      <c r="J5848">
        <v>173.54</v>
      </c>
      <c r="K5848" t="s">
        <v>22</v>
      </c>
      <c r="L5848" t="s">
        <v>17</v>
      </c>
    </row>
    <row r="5849" spans="1:12" x14ac:dyDescent="0.3">
      <c r="A5849" t="s">
        <v>5883</v>
      </c>
      <c r="B5849" s="2">
        <v>43326</v>
      </c>
      <c r="C5849">
        <v>93969</v>
      </c>
      <c r="D5849" t="s">
        <v>13</v>
      </c>
      <c r="E5849" t="s">
        <v>42</v>
      </c>
      <c r="F5849" t="s">
        <v>31</v>
      </c>
      <c r="G5849">
        <v>7.93</v>
      </c>
      <c r="H5849">
        <v>-2</v>
      </c>
      <c r="I5849">
        <v>0.05</v>
      </c>
      <c r="J5849">
        <v>-15.07</v>
      </c>
      <c r="K5849" t="s">
        <v>16</v>
      </c>
      <c r="L5849" t="s">
        <v>34</v>
      </c>
    </row>
    <row r="5850" spans="1:12" x14ac:dyDescent="0.3">
      <c r="A5850" t="s">
        <v>5884</v>
      </c>
      <c r="B5850" s="2">
        <v>43877</v>
      </c>
      <c r="C5850">
        <v>24568</v>
      </c>
      <c r="D5850" t="s">
        <v>39</v>
      </c>
      <c r="E5850" t="s">
        <v>33</v>
      </c>
      <c r="F5850" t="s">
        <v>15</v>
      </c>
      <c r="G5850">
        <v>14.75</v>
      </c>
      <c r="H5850">
        <v>-2</v>
      </c>
      <c r="I5850">
        <v>0.15</v>
      </c>
      <c r="J5850">
        <v>-25.08</v>
      </c>
      <c r="K5850" t="s">
        <v>16</v>
      </c>
      <c r="L5850" t="s">
        <v>34</v>
      </c>
    </row>
    <row r="5851" spans="1:12" x14ac:dyDescent="0.3">
      <c r="A5851" t="s">
        <v>5885</v>
      </c>
      <c r="B5851" s="2">
        <v>43890</v>
      </c>
      <c r="C5851">
        <v>19466</v>
      </c>
      <c r="D5851" t="s">
        <v>39</v>
      </c>
      <c r="E5851" t="s">
        <v>26</v>
      </c>
      <c r="F5851" t="s">
        <v>21</v>
      </c>
      <c r="G5851">
        <v>50.28</v>
      </c>
      <c r="H5851">
        <v>6</v>
      </c>
      <c r="I5851">
        <v>0.25</v>
      </c>
      <c r="J5851">
        <v>226.26</v>
      </c>
      <c r="K5851" t="s">
        <v>22</v>
      </c>
      <c r="L5851" t="s">
        <v>17</v>
      </c>
    </row>
    <row r="5852" spans="1:12" x14ac:dyDescent="0.3">
      <c r="A5852" t="s">
        <v>5886</v>
      </c>
      <c r="B5852" s="2">
        <v>44213</v>
      </c>
      <c r="C5852">
        <v>67324</v>
      </c>
      <c r="D5852" t="s">
        <v>13</v>
      </c>
      <c r="E5852" t="s">
        <v>26</v>
      </c>
      <c r="F5852" t="s">
        <v>21</v>
      </c>
      <c r="G5852">
        <v>45.64</v>
      </c>
      <c r="H5852">
        <v>7</v>
      </c>
      <c r="I5852">
        <v>0.08</v>
      </c>
      <c r="J5852">
        <v>293.92</v>
      </c>
      <c r="K5852" t="s">
        <v>22</v>
      </c>
      <c r="L5852" t="s">
        <v>34</v>
      </c>
    </row>
    <row r="5853" spans="1:12" x14ac:dyDescent="0.3">
      <c r="A5853" t="s">
        <v>5887</v>
      </c>
      <c r="B5853" s="2">
        <v>43788</v>
      </c>
      <c r="C5853">
        <v>25467</v>
      </c>
      <c r="D5853" t="s">
        <v>39</v>
      </c>
      <c r="E5853" t="s">
        <v>30</v>
      </c>
      <c r="F5853" t="s">
        <v>15</v>
      </c>
      <c r="G5853">
        <v>72.599999999999994</v>
      </c>
      <c r="H5853">
        <v>3</v>
      </c>
      <c r="I5853">
        <v>0.04</v>
      </c>
      <c r="J5853">
        <v>209.09</v>
      </c>
      <c r="K5853" t="s">
        <v>22</v>
      </c>
      <c r="L5853" t="s">
        <v>34</v>
      </c>
    </row>
    <row r="5854" spans="1:12" x14ac:dyDescent="0.3">
      <c r="A5854" t="s">
        <v>5888</v>
      </c>
      <c r="B5854" s="2">
        <v>43630</v>
      </c>
      <c r="C5854">
        <v>85955</v>
      </c>
      <c r="D5854" t="s">
        <v>39</v>
      </c>
      <c r="E5854" t="s">
        <v>14</v>
      </c>
      <c r="F5854" t="s">
        <v>45</v>
      </c>
      <c r="G5854">
        <v>65.55</v>
      </c>
      <c r="H5854">
        <v>5</v>
      </c>
      <c r="I5854">
        <v>0.12</v>
      </c>
      <c r="J5854">
        <v>288.42</v>
      </c>
      <c r="K5854" t="s">
        <v>22</v>
      </c>
      <c r="L5854" t="s">
        <v>34</v>
      </c>
    </row>
    <row r="5855" spans="1:12" x14ac:dyDescent="0.3">
      <c r="A5855" t="s">
        <v>5889</v>
      </c>
      <c r="B5855" s="2">
        <v>44495</v>
      </c>
      <c r="C5855">
        <v>62948</v>
      </c>
      <c r="D5855" t="s">
        <v>39</v>
      </c>
      <c r="E5855" t="s">
        <v>26</v>
      </c>
      <c r="F5855" t="s">
        <v>27</v>
      </c>
      <c r="G5855">
        <v>73.67</v>
      </c>
      <c r="H5855">
        <v>-1</v>
      </c>
      <c r="I5855">
        <v>0.28999999999999998</v>
      </c>
      <c r="J5855">
        <v>-52.31</v>
      </c>
      <c r="K5855" t="s">
        <v>16</v>
      </c>
      <c r="L5855" t="s">
        <v>34</v>
      </c>
    </row>
    <row r="5856" spans="1:12" x14ac:dyDescent="0.3">
      <c r="A5856" t="s">
        <v>5890</v>
      </c>
      <c r="B5856" s="2">
        <v>44072</v>
      </c>
      <c r="C5856">
        <v>26676</v>
      </c>
      <c r="D5856" t="s">
        <v>29</v>
      </c>
      <c r="E5856" t="s">
        <v>67</v>
      </c>
      <c r="F5856" t="s">
        <v>27</v>
      </c>
      <c r="G5856">
        <v>38.340000000000003</v>
      </c>
      <c r="H5856">
        <v>-1</v>
      </c>
      <c r="I5856">
        <v>0</v>
      </c>
      <c r="J5856">
        <v>-38.340000000000003</v>
      </c>
      <c r="K5856" t="s">
        <v>16</v>
      </c>
      <c r="L5856" t="s">
        <v>17</v>
      </c>
    </row>
    <row r="5857" spans="1:12" x14ac:dyDescent="0.3">
      <c r="A5857" t="s">
        <v>5891</v>
      </c>
      <c r="B5857" s="2">
        <v>44036</v>
      </c>
      <c r="C5857">
        <v>41514</v>
      </c>
      <c r="D5857" t="s">
        <v>29</v>
      </c>
      <c r="E5857" t="s">
        <v>30</v>
      </c>
      <c r="F5857" t="s">
        <v>31</v>
      </c>
      <c r="G5857">
        <v>63.45</v>
      </c>
      <c r="H5857">
        <v>4</v>
      </c>
      <c r="I5857">
        <v>0.15</v>
      </c>
      <c r="J5857">
        <v>215.73</v>
      </c>
      <c r="K5857" t="s">
        <v>22</v>
      </c>
      <c r="L5857" t="s">
        <v>34</v>
      </c>
    </row>
    <row r="5858" spans="1:12" x14ac:dyDescent="0.3">
      <c r="A5858" t="s">
        <v>5892</v>
      </c>
      <c r="B5858" s="2">
        <v>44523</v>
      </c>
      <c r="C5858">
        <v>32650</v>
      </c>
      <c r="D5858" t="s">
        <v>19</v>
      </c>
      <c r="E5858" t="s">
        <v>42</v>
      </c>
      <c r="F5858" t="s">
        <v>45</v>
      </c>
      <c r="G5858">
        <v>5.8</v>
      </c>
      <c r="H5858">
        <v>-2</v>
      </c>
      <c r="I5858">
        <v>0.2</v>
      </c>
      <c r="J5858">
        <v>-9.2799999999999994</v>
      </c>
      <c r="K5858" t="s">
        <v>16</v>
      </c>
      <c r="L5858" t="s">
        <v>34</v>
      </c>
    </row>
    <row r="5859" spans="1:12" x14ac:dyDescent="0.3">
      <c r="A5859" t="s">
        <v>5893</v>
      </c>
      <c r="B5859" s="2">
        <v>43206</v>
      </c>
      <c r="C5859">
        <v>98290</v>
      </c>
      <c r="D5859" t="s">
        <v>57</v>
      </c>
      <c r="E5859" t="s">
        <v>33</v>
      </c>
      <c r="F5859" t="s">
        <v>27</v>
      </c>
      <c r="G5859">
        <v>24.97</v>
      </c>
      <c r="H5859">
        <v>5</v>
      </c>
      <c r="I5859">
        <v>0.24</v>
      </c>
      <c r="J5859">
        <v>94.89</v>
      </c>
      <c r="K5859" t="s">
        <v>22</v>
      </c>
      <c r="L5859" t="s">
        <v>34</v>
      </c>
    </row>
    <row r="5860" spans="1:12" x14ac:dyDescent="0.3">
      <c r="A5860" t="s">
        <v>5894</v>
      </c>
      <c r="B5860" s="2">
        <v>44395</v>
      </c>
      <c r="C5860">
        <v>87701</v>
      </c>
      <c r="D5860" t="s">
        <v>13</v>
      </c>
      <c r="E5860" t="s">
        <v>24</v>
      </c>
      <c r="F5860" t="s">
        <v>45</v>
      </c>
      <c r="G5860">
        <v>52.25</v>
      </c>
      <c r="H5860">
        <v>3</v>
      </c>
      <c r="I5860">
        <v>0.22</v>
      </c>
      <c r="J5860">
        <v>122.26</v>
      </c>
      <c r="K5860" t="s">
        <v>22</v>
      </c>
      <c r="L5860" t="s">
        <v>17</v>
      </c>
    </row>
    <row r="5861" spans="1:12" x14ac:dyDescent="0.3">
      <c r="A5861" t="s">
        <v>5895</v>
      </c>
      <c r="B5861" s="2">
        <v>43931</v>
      </c>
      <c r="C5861">
        <v>20683</v>
      </c>
      <c r="D5861" t="s">
        <v>57</v>
      </c>
      <c r="E5861" t="s">
        <v>14</v>
      </c>
      <c r="F5861" t="s">
        <v>21</v>
      </c>
      <c r="G5861">
        <v>61.57</v>
      </c>
      <c r="H5861">
        <v>4</v>
      </c>
      <c r="I5861">
        <v>0.02</v>
      </c>
      <c r="J5861">
        <v>241.35</v>
      </c>
      <c r="K5861" t="s">
        <v>22</v>
      </c>
      <c r="L5861" t="s">
        <v>17</v>
      </c>
    </row>
    <row r="5862" spans="1:12" x14ac:dyDescent="0.3">
      <c r="A5862" t="s">
        <v>5896</v>
      </c>
      <c r="B5862" s="2">
        <v>44627</v>
      </c>
      <c r="C5862">
        <v>69819</v>
      </c>
      <c r="D5862" t="s">
        <v>57</v>
      </c>
      <c r="E5862" t="s">
        <v>42</v>
      </c>
      <c r="F5862" t="s">
        <v>21</v>
      </c>
      <c r="G5862">
        <v>46.5</v>
      </c>
      <c r="H5862">
        <v>5</v>
      </c>
      <c r="I5862">
        <v>0.14000000000000001</v>
      </c>
      <c r="J5862">
        <v>199.95</v>
      </c>
      <c r="K5862" t="s">
        <v>22</v>
      </c>
      <c r="L5862" t="s">
        <v>34</v>
      </c>
    </row>
    <row r="5863" spans="1:12" x14ac:dyDescent="0.3">
      <c r="A5863" t="s">
        <v>5897</v>
      </c>
      <c r="B5863" s="2">
        <v>43779</v>
      </c>
      <c r="C5863">
        <v>90978</v>
      </c>
      <c r="D5863" t="s">
        <v>29</v>
      </c>
      <c r="E5863" t="s">
        <v>20</v>
      </c>
      <c r="F5863" t="s">
        <v>45</v>
      </c>
      <c r="G5863">
        <v>39.5</v>
      </c>
      <c r="H5863">
        <v>8</v>
      </c>
      <c r="I5863">
        <v>0.02</v>
      </c>
      <c r="J5863">
        <v>309.68</v>
      </c>
      <c r="K5863" t="s">
        <v>22</v>
      </c>
      <c r="L5863" t="s">
        <v>34</v>
      </c>
    </row>
    <row r="5864" spans="1:12" x14ac:dyDescent="0.3">
      <c r="A5864" t="s">
        <v>5898</v>
      </c>
      <c r="B5864" s="2">
        <v>44649</v>
      </c>
      <c r="C5864">
        <v>14860</v>
      </c>
      <c r="D5864" t="s">
        <v>19</v>
      </c>
      <c r="E5864" t="s">
        <v>14</v>
      </c>
      <c r="F5864" t="s">
        <v>15</v>
      </c>
      <c r="G5864">
        <v>20.190000000000001</v>
      </c>
      <c r="H5864">
        <v>-1</v>
      </c>
      <c r="I5864">
        <v>0.19</v>
      </c>
      <c r="J5864">
        <v>-16.350000000000001</v>
      </c>
      <c r="K5864" t="s">
        <v>16</v>
      </c>
      <c r="L5864" t="s">
        <v>17</v>
      </c>
    </row>
    <row r="5865" spans="1:12" x14ac:dyDescent="0.3">
      <c r="A5865" t="s">
        <v>5899</v>
      </c>
      <c r="B5865" s="2">
        <v>43949</v>
      </c>
      <c r="C5865">
        <v>13729</v>
      </c>
      <c r="D5865" t="s">
        <v>57</v>
      </c>
      <c r="E5865" t="s">
        <v>20</v>
      </c>
      <c r="F5865" t="s">
        <v>27</v>
      </c>
      <c r="G5865">
        <v>15.59</v>
      </c>
      <c r="H5865">
        <v>2</v>
      </c>
      <c r="I5865">
        <v>0.02</v>
      </c>
      <c r="J5865">
        <v>30.56</v>
      </c>
      <c r="K5865" t="s">
        <v>22</v>
      </c>
      <c r="L5865" t="s">
        <v>17</v>
      </c>
    </row>
    <row r="5866" spans="1:12" x14ac:dyDescent="0.3">
      <c r="A5866" t="s">
        <v>5900</v>
      </c>
      <c r="B5866" s="2">
        <v>44156</v>
      </c>
      <c r="C5866">
        <v>41351</v>
      </c>
      <c r="D5866" t="s">
        <v>57</v>
      </c>
      <c r="E5866" t="s">
        <v>20</v>
      </c>
      <c r="F5866" t="s">
        <v>27</v>
      </c>
      <c r="G5866">
        <v>70.290000000000006</v>
      </c>
      <c r="H5866">
        <v>4</v>
      </c>
      <c r="I5866">
        <v>0.01</v>
      </c>
      <c r="J5866">
        <v>278.35000000000002</v>
      </c>
      <c r="K5866" t="s">
        <v>22</v>
      </c>
      <c r="L5866" t="s">
        <v>17</v>
      </c>
    </row>
    <row r="5867" spans="1:12" x14ac:dyDescent="0.3">
      <c r="A5867" t="s">
        <v>5901</v>
      </c>
      <c r="B5867" s="2">
        <v>43493</v>
      </c>
      <c r="C5867">
        <v>72744</v>
      </c>
      <c r="D5867" t="s">
        <v>39</v>
      </c>
      <c r="E5867" t="s">
        <v>26</v>
      </c>
      <c r="F5867" t="s">
        <v>21</v>
      </c>
      <c r="G5867">
        <v>13.09</v>
      </c>
      <c r="H5867">
        <v>-3</v>
      </c>
      <c r="I5867">
        <v>0.09</v>
      </c>
      <c r="J5867">
        <v>-35.74</v>
      </c>
      <c r="K5867" t="s">
        <v>16</v>
      </c>
      <c r="L5867" t="s">
        <v>17</v>
      </c>
    </row>
    <row r="5868" spans="1:12" x14ac:dyDescent="0.3">
      <c r="A5868" t="s">
        <v>5902</v>
      </c>
      <c r="B5868" s="2">
        <v>43140</v>
      </c>
      <c r="C5868">
        <v>34346</v>
      </c>
      <c r="D5868" t="s">
        <v>13</v>
      </c>
      <c r="E5868" t="s">
        <v>60</v>
      </c>
      <c r="F5868" t="s">
        <v>31</v>
      </c>
      <c r="G5868">
        <v>35.950000000000003</v>
      </c>
      <c r="H5868">
        <v>9</v>
      </c>
      <c r="I5868">
        <v>0.28000000000000003</v>
      </c>
      <c r="J5868">
        <v>232.96</v>
      </c>
      <c r="K5868" t="s">
        <v>22</v>
      </c>
      <c r="L5868" t="s">
        <v>34</v>
      </c>
    </row>
    <row r="5869" spans="1:12" x14ac:dyDescent="0.3">
      <c r="A5869" t="s">
        <v>5903</v>
      </c>
      <c r="B5869" s="2">
        <v>43760</v>
      </c>
      <c r="C5869">
        <v>84155</v>
      </c>
      <c r="D5869" t="s">
        <v>19</v>
      </c>
      <c r="E5869" t="s">
        <v>42</v>
      </c>
      <c r="F5869" t="s">
        <v>27</v>
      </c>
      <c r="G5869">
        <v>71.3</v>
      </c>
      <c r="H5869">
        <v>2</v>
      </c>
      <c r="I5869">
        <v>0.21</v>
      </c>
      <c r="J5869">
        <v>112.65</v>
      </c>
      <c r="K5869" t="s">
        <v>22</v>
      </c>
      <c r="L5869" t="s">
        <v>34</v>
      </c>
    </row>
    <row r="5870" spans="1:12" x14ac:dyDescent="0.3">
      <c r="A5870" t="s">
        <v>5904</v>
      </c>
      <c r="B5870" s="2">
        <v>44342</v>
      </c>
      <c r="C5870">
        <v>86700</v>
      </c>
      <c r="D5870" t="s">
        <v>13</v>
      </c>
      <c r="E5870" t="s">
        <v>20</v>
      </c>
      <c r="F5870" t="s">
        <v>21</v>
      </c>
      <c r="G5870">
        <v>13.52</v>
      </c>
      <c r="H5870">
        <v>-1</v>
      </c>
      <c r="I5870">
        <v>0</v>
      </c>
      <c r="J5870">
        <v>-13.52</v>
      </c>
      <c r="K5870" t="s">
        <v>16</v>
      </c>
      <c r="L5870" t="s">
        <v>17</v>
      </c>
    </row>
    <row r="5871" spans="1:12" x14ac:dyDescent="0.3">
      <c r="A5871" t="s">
        <v>5905</v>
      </c>
      <c r="B5871" s="2">
        <v>44855</v>
      </c>
      <c r="C5871">
        <v>16955</v>
      </c>
      <c r="D5871" t="s">
        <v>29</v>
      </c>
      <c r="E5871" t="s">
        <v>42</v>
      </c>
      <c r="F5871" t="s">
        <v>21</v>
      </c>
      <c r="G5871">
        <v>11.95</v>
      </c>
      <c r="H5871">
        <v>4</v>
      </c>
      <c r="I5871">
        <v>0.09</v>
      </c>
      <c r="J5871">
        <v>43.5</v>
      </c>
      <c r="K5871" t="s">
        <v>22</v>
      </c>
      <c r="L5871" t="s">
        <v>34</v>
      </c>
    </row>
    <row r="5872" spans="1:12" x14ac:dyDescent="0.3">
      <c r="A5872" t="s">
        <v>5906</v>
      </c>
      <c r="B5872" s="2">
        <v>44081</v>
      </c>
      <c r="C5872">
        <v>75642</v>
      </c>
      <c r="D5872" t="s">
        <v>57</v>
      </c>
      <c r="E5872" t="s">
        <v>36</v>
      </c>
      <c r="F5872" t="s">
        <v>45</v>
      </c>
      <c r="G5872">
        <v>56.02</v>
      </c>
      <c r="H5872">
        <v>5</v>
      </c>
      <c r="I5872">
        <v>0.01</v>
      </c>
      <c r="J5872">
        <v>277.3</v>
      </c>
      <c r="K5872" t="s">
        <v>22</v>
      </c>
      <c r="L5872" t="s">
        <v>17</v>
      </c>
    </row>
    <row r="5873" spans="1:12" x14ac:dyDescent="0.3">
      <c r="A5873" t="s">
        <v>5907</v>
      </c>
      <c r="B5873" s="2">
        <v>44206</v>
      </c>
      <c r="C5873">
        <v>80290</v>
      </c>
      <c r="D5873" t="s">
        <v>57</v>
      </c>
      <c r="E5873" t="s">
        <v>42</v>
      </c>
      <c r="F5873" t="s">
        <v>45</v>
      </c>
      <c r="G5873">
        <v>27.86</v>
      </c>
      <c r="H5873">
        <v>9</v>
      </c>
      <c r="I5873">
        <v>0.09</v>
      </c>
      <c r="J5873">
        <v>228.17</v>
      </c>
      <c r="K5873" t="s">
        <v>22</v>
      </c>
      <c r="L5873" t="s">
        <v>17</v>
      </c>
    </row>
    <row r="5874" spans="1:12" x14ac:dyDescent="0.3">
      <c r="A5874" t="s">
        <v>5908</v>
      </c>
      <c r="B5874" s="2">
        <v>43945</v>
      </c>
      <c r="C5874">
        <v>54293</v>
      </c>
      <c r="D5874" t="s">
        <v>13</v>
      </c>
      <c r="E5874" t="s">
        <v>60</v>
      </c>
      <c r="F5874" t="s">
        <v>45</v>
      </c>
      <c r="G5874">
        <v>35.99</v>
      </c>
      <c r="H5874">
        <v>9</v>
      </c>
      <c r="I5874">
        <v>0.21</v>
      </c>
      <c r="J5874">
        <v>255.89</v>
      </c>
      <c r="K5874" t="s">
        <v>22</v>
      </c>
      <c r="L5874" t="s">
        <v>34</v>
      </c>
    </row>
    <row r="5875" spans="1:12" x14ac:dyDescent="0.3">
      <c r="A5875" t="s">
        <v>5909</v>
      </c>
      <c r="B5875" s="2">
        <v>44844</v>
      </c>
      <c r="C5875">
        <v>71336</v>
      </c>
      <c r="D5875" t="s">
        <v>29</v>
      </c>
      <c r="E5875" t="s">
        <v>24</v>
      </c>
      <c r="F5875" t="s">
        <v>31</v>
      </c>
      <c r="G5875">
        <v>50.8</v>
      </c>
      <c r="H5875">
        <v>1</v>
      </c>
      <c r="I5875">
        <v>0.23</v>
      </c>
      <c r="J5875">
        <v>39.119999999999997</v>
      </c>
      <c r="K5875" t="s">
        <v>22</v>
      </c>
      <c r="L5875" t="s">
        <v>17</v>
      </c>
    </row>
    <row r="5876" spans="1:12" x14ac:dyDescent="0.3">
      <c r="A5876" t="s">
        <v>5910</v>
      </c>
      <c r="B5876" s="2">
        <v>43301</v>
      </c>
      <c r="C5876">
        <v>31662</v>
      </c>
      <c r="D5876" t="s">
        <v>39</v>
      </c>
      <c r="E5876" t="s">
        <v>33</v>
      </c>
      <c r="F5876" t="s">
        <v>27</v>
      </c>
      <c r="G5876">
        <v>31.56</v>
      </c>
      <c r="H5876">
        <v>-2</v>
      </c>
      <c r="I5876">
        <v>0.24</v>
      </c>
      <c r="J5876">
        <v>-47.97</v>
      </c>
      <c r="K5876" t="s">
        <v>16</v>
      </c>
      <c r="L5876" t="s">
        <v>34</v>
      </c>
    </row>
    <row r="5877" spans="1:12" x14ac:dyDescent="0.3">
      <c r="A5877" t="s">
        <v>5911</v>
      </c>
      <c r="B5877" s="2">
        <v>43547</v>
      </c>
      <c r="C5877">
        <v>16408</v>
      </c>
      <c r="D5877" t="s">
        <v>39</v>
      </c>
      <c r="E5877" t="s">
        <v>24</v>
      </c>
      <c r="F5877" t="s">
        <v>31</v>
      </c>
      <c r="G5877">
        <v>64.39</v>
      </c>
      <c r="H5877">
        <v>3</v>
      </c>
      <c r="I5877">
        <v>0.27</v>
      </c>
      <c r="J5877">
        <v>141.01</v>
      </c>
      <c r="K5877" t="s">
        <v>22</v>
      </c>
      <c r="L5877" t="s">
        <v>34</v>
      </c>
    </row>
    <row r="5878" spans="1:12" x14ac:dyDescent="0.3">
      <c r="A5878" t="s">
        <v>5912</v>
      </c>
      <c r="B5878" s="2">
        <v>44552</v>
      </c>
      <c r="C5878">
        <v>50403</v>
      </c>
      <c r="D5878" t="s">
        <v>57</v>
      </c>
      <c r="E5878" t="s">
        <v>20</v>
      </c>
      <c r="F5878" t="s">
        <v>31</v>
      </c>
      <c r="G5878">
        <v>77.58</v>
      </c>
      <c r="H5878">
        <v>8</v>
      </c>
      <c r="I5878">
        <v>0.11</v>
      </c>
      <c r="J5878">
        <v>552.37</v>
      </c>
      <c r="K5878" t="s">
        <v>22</v>
      </c>
      <c r="L5878" t="s">
        <v>34</v>
      </c>
    </row>
    <row r="5879" spans="1:12" x14ac:dyDescent="0.3">
      <c r="A5879" t="s">
        <v>5913</v>
      </c>
      <c r="B5879" s="2">
        <v>44162</v>
      </c>
      <c r="C5879">
        <v>11225</v>
      </c>
      <c r="D5879" t="s">
        <v>57</v>
      </c>
      <c r="E5879" t="s">
        <v>42</v>
      </c>
      <c r="F5879" t="s">
        <v>45</v>
      </c>
      <c r="G5879">
        <v>74.78</v>
      </c>
      <c r="H5879">
        <v>2</v>
      </c>
      <c r="I5879">
        <v>0.26</v>
      </c>
      <c r="J5879">
        <v>110.67</v>
      </c>
      <c r="K5879" t="s">
        <v>22</v>
      </c>
      <c r="L5879" t="s">
        <v>34</v>
      </c>
    </row>
    <row r="5880" spans="1:12" x14ac:dyDescent="0.3">
      <c r="A5880" t="s">
        <v>5914</v>
      </c>
      <c r="B5880" s="2">
        <v>44335</v>
      </c>
      <c r="C5880">
        <v>22196</v>
      </c>
      <c r="D5880" t="s">
        <v>19</v>
      </c>
      <c r="E5880" t="s">
        <v>67</v>
      </c>
      <c r="F5880" t="s">
        <v>21</v>
      </c>
      <c r="G5880">
        <v>44.55</v>
      </c>
      <c r="H5880">
        <v>2</v>
      </c>
      <c r="I5880">
        <v>0.22</v>
      </c>
      <c r="J5880">
        <v>69.5</v>
      </c>
      <c r="K5880" t="s">
        <v>22</v>
      </c>
      <c r="L5880" t="s">
        <v>34</v>
      </c>
    </row>
    <row r="5881" spans="1:12" x14ac:dyDescent="0.3">
      <c r="A5881" t="s">
        <v>5915</v>
      </c>
      <c r="B5881" s="2">
        <v>43544</v>
      </c>
      <c r="C5881">
        <v>79786</v>
      </c>
      <c r="D5881" t="s">
        <v>13</v>
      </c>
      <c r="E5881" t="s">
        <v>14</v>
      </c>
      <c r="F5881" t="s">
        <v>15</v>
      </c>
      <c r="G5881">
        <v>29.68</v>
      </c>
      <c r="H5881">
        <v>8</v>
      </c>
      <c r="I5881">
        <v>0.16</v>
      </c>
      <c r="J5881">
        <v>199.45</v>
      </c>
      <c r="K5881" t="s">
        <v>22</v>
      </c>
      <c r="L5881" t="s">
        <v>17</v>
      </c>
    </row>
    <row r="5882" spans="1:12" x14ac:dyDescent="0.3">
      <c r="A5882" t="s">
        <v>5916</v>
      </c>
      <c r="B5882" s="2">
        <v>44451</v>
      </c>
      <c r="C5882">
        <v>25372</v>
      </c>
      <c r="D5882" t="s">
        <v>57</v>
      </c>
      <c r="E5882" t="s">
        <v>60</v>
      </c>
      <c r="F5882" t="s">
        <v>21</v>
      </c>
      <c r="G5882">
        <v>35.83</v>
      </c>
      <c r="H5882">
        <v>-3</v>
      </c>
      <c r="I5882">
        <v>0.28999999999999998</v>
      </c>
      <c r="J5882">
        <v>-76.319999999999993</v>
      </c>
      <c r="K5882" t="s">
        <v>16</v>
      </c>
      <c r="L5882" t="s">
        <v>34</v>
      </c>
    </row>
    <row r="5883" spans="1:12" x14ac:dyDescent="0.3">
      <c r="A5883" t="s">
        <v>5917</v>
      </c>
      <c r="B5883" s="2">
        <v>43861</v>
      </c>
      <c r="C5883">
        <v>27279</v>
      </c>
      <c r="D5883" t="s">
        <v>29</v>
      </c>
      <c r="E5883" t="s">
        <v>30</v>
      </c>
      <c r="F5883" t="s">
        <v>21</v>
      </c>
      <c r="G5883">
        <v>27.75</v>
      </c>
      <c r="H5883">
        <v>-3</v>
      </c>
      <c r="I5883">
        <v>0.28000000000000003</v>
      </c>
      <c r="J5883">
        <v>-59.94</v>
      </c>
      <c r="K5883" t="s">
        <v>16</v>
      </c>
      <c r="L5883" t="s">
        <v>17</v>
      </c>
    </row>
    <row r="5884" spans="1:12" x14ac:dyDescent="0.3">
      <c r="A5884" t="s">
        <v>5918</v>
      </c>
      <c r="B5884" s="2">
        <v>43327</v>
      </c>
      <c r="C5884">
        <v>64240</v>
      </c>
      <c r="D5884" t="s">
        <v>13</v>
      </c>
      <c r="E5884" t="s">
        <v>20</v>
      </c>
      <c r="F5884" t="s">
        <v>21</v>
      </c>
      <c r="G5884">
        <v>36.450000000000003</v>
      </c>
      <c r="H5884">
        <v>2</v>
      </c>
      <c r="I5884">
        <v>0.27</v>
      </c>
      <c r="J5884">
        <v>53.22</v>
      </c>
      <c r="K5884" t="s">
        <v>22</v>
      </c>
      <c r="L5884" t="s">
        <v>34</v>
      </c>
    </row>
    <row r="5885" spans="1:12" x14ac:dyDescent="0.3">
      <c r="A5885" t="s">
        <v>5919</v>
      </c>
      <c r="B5885" s="2">
        <v>43148</v>
      </c>
      <c r="C5885">
        <v>48187</v>
      </c>
      <c r="D5885" t="s">
        <v>19</v>
      </c>
      <c r="E5885" t="s">
        <v>67</v>
      </c>
      <c r="F5885" t="s">
        <v>21</v>
      </c>
      <c r="G5885">
        <v>3.01</v>
      </c>
      <c r="H5885">
        <v>2</v>
      </c>
      <c r="I5885">
        <v>0.06</v>
      </c>
      <c r="J5885">
        <v>5.66</v>
      </c>
      <c r="K5885" t="s">
        <v>22</v>
      </c>
      <c r="L5885" t="s">
        <v>34</v>
      </c>
    </row>
    <row r="5886" spans="1:12" x14ac:dyDescent="0.3">
      <c r="A5886" t="s">
        <v>5920</v>
      </c>
      <c r="B5886" s="2">
        <v>44012</v>
      </c>
      <c r="C5886">
        <v>38475</v>
      </c>
      <c r="D5886" t="s">
        <v>19</v>
      </c>
      <c r="E5886" t="s">
        <v>20</v>
      </c>
      <c r="F5886" t="s">
        <v>45</v>
      </c>
      <c r="G5886">
        <v>62.16</v>
      </c>
      <c r="H5886">
        <v>4</v>
      </c>
      <c r="I5886">
        <v>0.27</v>
      </c>
      <c r="J5886">
        <v>181.51</v>
      </c>
      <c r="K5886" t="s">
        <v>22</v>
      </c>
      <c r="L5886" t="s">
        <v>34</v>
      </c>
    </row>
    <row r="5887" spans="1:12" x14ac:dyDescent="0.3">
      <c r="A5887" t="s">
        <v>5921</v>
      </c>
      <c r="B5887" s="2">
        <v>44563</v>
      </c>
      <c r="C5887">
        <v>54552</v>
      </c>
      <c r="D5887" t="s">
        <v>13</v>
      </c>
      <c r="E5887" t="s">
        <v>30</v>
      </c>
      <c r="F5887" t="s">
        <v>45</v>
      </c>
      <c r="G5887">
        <v>28.12</v>
      </c>
      <c r="H5887">
        <v>9</v>
      </c>
      <c r="I5887">
        <v>0.12</v>
      </c>
      <c r="J5887">
        <v>222.71</v>
      </c>
      <c r="K5887" t="s">
        <v>22</v>
      </c>
      <c r="L5887" t="s">
        <v>34</v>
      </c>
    </row>
    <row r="5888" spans="1:12" x14ac:dyDescent="0.3">
      <c r="A5888" t="s">
        <v>5922</v>
      </c>
      <c r="B5888" s="2">
        <v>44832</v>
      </c>
      <c r="C5888">
        <v>77969</v>
      </c>
      <c r="D5888" t="s">
        <v>39</v>
      </c>
      <c r="E5888" t="s">
        <v>14</v>
      </c>
      <c r="F5888" t="s">
        <v>21</v>
      </c>
      <c r="G5888">
        <v>63.96</v>
      </c>
      <c r="H5888">
        <v>5</v>
      </c>
      <c r="I5888">
        <v>0.24</v>
      </c>
      <c r="J5888">
        <v>243.05</v>
      </c>
      <c r="K5888" t="s">
        <v>22</v>
      </c>
      <c r="L5888" t="s">
        <v>34</v>
      </c>
    </row>
    <row r="5889" spans="1:12" x14ac:dyDescent="0.3">
      <c r="A5889" t="s">
        <v>5923</v>
      </c>
      <c r="B5889" s="2">
        <v>43287</v>
      </c>
      <c r="C5889">
        <v>86534</v>
      </c>
      <c r="D5889" t="s">
        <v>29</v>
      </c>
      <c r="E5889" t="s">
        <v>36</v>
      </c>
      <c r="F5889" t="s">
        <v>15</v>
      </c>
      <c r="G5889">
        <v>39.44</v>
      </c>
      <c r="H5889">
        <v>2</v>
      </c>
      <c r="I5889">
        <v>0.21</v>
      </c>
      <c r="J5889">
        <v>62.32</v>
      </c>
      <c r="K5889" t="s">
        <v>22</v>
      </c>
      <c r="L5889" t="s">
        <v>17</v>
      </c>
    </row>
    <row r="5890" spans="1:12" x14ac:dyDescent="0.3">
      <c r="A5890" t="s">
        <v>5924</v>
      </c>
      <c r="B5890" s="2">
        <v>43445</v>
      </c>
      <c r="C5890">
        <v>16858</v>
      </c>
      <c r="D5890" t="s">
        <v>39</v>
      </c>
      <c r="E5890" t="s">
        <v>14</v>
      </c>
      <c r="F5890" t="s">
        <v>27</v>
      </c>
      <c r="G5890">
        <v>64.86</v>
      </c>
      <c r="H5890">
        <v>6</v>
      </c>
      <c r="I5890">
        <v>0.23</v>
      </c>
      <c r="J5890">
        <v>299.64999999999998</v>
      </c>
      <c r="K5890" t="s">
        <v>22</v>
      </c>
      <c r="L5890" t="s">
        <v>34</v>
      </c>
    </row>
    <row r="5891" spans="1:12" x14ac:dyDescent="0.3">
      <c r="A5891" t="s">
        <v>5925</v>
      </c>
      <c r="B5891" s="2">
        <v>43324</v>
      </c>
      <c r="C5891">
        <v>84486</v>
      </c>
      <c r="D5891" t="s">
        <v>39</v>
      </c>
      <c r="E5891" t="s">
        <v>33</v>
      </c>
      <c r="F5891" t="s">
        <v>21</v>
      </c>
      <c r="G5891">
        <v>53.76</v>
      </c>
      <c r="H5891">
        <v>4</v>
      </c>
      <c r="I5891">
        <v>0.01</v>
      </c>
      <c r="J5891">
        <v>212.89</v>
      </c>
      <c r="K5891" t="s">
        <v>22</v>
      </c>
      <c r="L5891" t="s">
        <v>34</v>
      </c>
    </row>
    <row r="5892" spans="1:12" x14ac:dyDescent="0.3">
      <c r="A5892" t="s">
        <v>5926</v>
      </c>
      <c r="B5892" s="2">
        <v>43930</v>
      </c>
      <c r="C5892">
        <v>84474</v>
      </c>
      <c r="D5892" t="s">
        <v>29</v>
      </c>
      <c r="E5892" t="s">
        <v>67</v>
      </c>
      <c r="F5892" t="s">
        <v>21</v>
      </c>
      <c r="G5892">
        <v>17.68</v>
      </c>
      <c r="H5892">
        <v>4</v>
      </c>
      <c r="I5892">
        <v>0.13</v>
      </c>
      <c r="J5892">
        <v>61.53</v>
      </c>
      <c r="K5892" t="s">
        <v>22</v>
      </c>
      <c r="L5892" t="s">
        <v>17</v>
      </c>
    </row>
    <row r="5893" spans="1:12" x14ac:dyDescent="0.3">
      <c r="A5893" t="s">
        <v>5927</v>
      </c>
      <c r="B5893" s="2">
        <v>43588</v>
      </c>
      <c r="C5893">
        <v>35168</v>
      </c>
      <c r="D5893" t="s">
        <v>57</v>
      </c>
      <c r="E5893" t="s">
        <v>42</v>
      </c>
      <c r="F5893" t="s">
        <v>15</v>
      </c>
      <c r="G5893">
        <v>36.92</v>
      </c>
      <c r="H5893">
        <v>-2</v>
      </c>
      <c r="I5893">
        <v>0.26</v>
      </c>
      <c r="J5893">
        <v>-54.64</v>
      </c>
      <c r="K5893" t="s">
        <v>16</v>
      </c>
      <c r="L5893" t="s">
        <v>17</v>
      </c>
    </row>
    <row r="5894" spans="1:12" x14ac:dyDescent="0.3">
      <c r="A5894" t="s">
        <v>5928</v>
      </c>
      <c r="B5894" s="2">
        <v>43949</v>
      </c>
      <c r="C5894">
        <v>81180</v>
      </c>
      <c r="D5894" t="s">
        <v>39</v>
      </c>
      <c r="E5894" t="s">
        <v>60</v>
      </c>
      <c r="F5894" t="s">
        <v>21</v>
      </c>
      <c r="G5894">
        <v>27.79</v>
      </c>
      <c r="H5894">
        <v>-3</v>
      </c>
      <c r="I5894">
        <v>0.21</v>
      </c>
      <c r="J5894">
        <v>-65.86</v>
      </c>
      <c r="K5894" t="s">
        <v>16</v>
      </c>
      <c r="L5894" t="s">
        <v>34</v>
      </c>
    </row>
    <row r="5895" spans="1:12" x14ac:dyDescent="0.3">
      <c r="A5895" t="s">
        <v>5929</v>
      </c>
      <c r="B5895" s="2">
        <v>44353</v>
      </c>
      <c r="C5895">
        <v>71455</v>
      </c>
      <c r="D5895" t="s">
        <v>39</v>
      </c>
      <c r="E5895" t="s">
        <v>67</v>
      </c>
      <c r="F5895" t="s">
        <v>15</v>
      </c>
      <c r="G5895">
        <v>17.079999999999998</v>
      </c>
      <c r="H5895">
        <v>-3</v>
      </c>
      <c r="I5895">
        <v>0.23</v>
      </c>
      <c r="J5895">
        <v>-39.450000000000003</v>
      </c>
      <c r="K5895" t="s">
        <v>16</v>
      </c>
      <c r="L5895" t="s">
        <v>34</v>
      </c>
    </row>
    <row r="5896" spans="1:12" x14ac:dyDescent="0.3">
      <c r="A5896" t="s">
        <v>5930</v>
      </c>
      <c r="B5896" s="2">
        <v>44514</v>
      </c>
      <c r="C5896">
        <v>64240</v>
      </c>
      <c r="D5896" t="s">
        <v>19</v>
      </c>
      <c r="E5896" t="s">
        <v>24</v>
      </c>
      <c r="F5896" t="s">
        <v>31</v>
      </c>
      <c r="G5896">
        <v>44.11</v>
      </c>
      <c r="H5896">
        <v>2</v>
      </c>
      <c r="I5896">
        <v>0.04</v>
      </c>
      <c r="J5896">
        <v>84.69</v>
      </c>
      <c r="K5896" t="s">
        <v>22</v>
      </c>
      <c r="L5896" t="s">
        <v>34</v>
      </c>
    </row>
    <row r="5897" spans="1:12" x14ac:dyDescent="0.3">
      <c r="A5897" t="s">
        <v>5931</v>
      </c>
      <c r="B5897" s="2">
        <v>44079</v>
      </c>
      <c r="C5897">
        <v>84796</v>
      </c>
      <c r="D5897" t="s">
        <v>57</v>
      </c>
      <c r="E5897" t="s">
        <v>36</v>
      </c>
      <c r="F5897" t="s">
        <v>31</v>
      </c>
      <c r="G5897">
        <v>23.34</v>
      </c>
      <c r="H5897">
        <v>3</v>
      </c>
      <c r="I5897">
        <v>0.05</v>
      </c>
      <c r="J5897">
        <v>66.52</v>
      </c>
      <c r="K5897" t="s">
        <v>22</v>
      </c>
      <c r="L5897" t="s">
        <v>34</v>
      </c>
    </row>
    <row r="5898" spans="1:12" x14ac:dyDescent="0.3">
      <c r="A5898" t="s">
        <v>5932</v>
      </c>
      <c r="B5898" s="2">
        <v>44713</v>
      </c>
      <c r="C5898">
        <v>64592</v>
      </c>
      <c r="D5898" t="s">
        <v>29</v>
      </c>
      <c r="E5898" t="s">
        <v>60</v>
      </c>
      <c r="F5898" t="s">
        <v>21</v>
      </c>
      <c r="G5898">
        <v>48.36</v>
      </c>
      <c r="H5898">
        <v>1</v>
      </c>
      <c r="I5898">
        <v>0.22</v>
      </c>
      <c r="J5898">
        <v>37.72</v>
      </c>
      <c r="K5898" t="s">
        <v>22</v>
      </c>
      <c r="L5898" t="s">
        <v>34</v>
      </c>
    </row>
    <row r="5899" spans="1:12" x14ac:dyDescent="0.3">
      <c r="A5899" t="s">
        <v>5933</v>
      </c>
      <c r="B5899" s="2">
        <v>44117</v>
      </c>
      <c r="C5899">
        <v>57458</v>
      </c>
      <c r="D5899" t="s">
        <v>39</v>
      </c>
      <c r="E5899" t="s">
        <v>42</v>
      </c>
      <c r="F5899" t="s">
        <v>31</v>
      </c>
      <c r="G5899">
        <v>23.2</v>
      </c>
      <c r="H5899">
        <v>4</v>
      </c>
      <c r="I5899">
        <v>0.02</v>
      </c>
      <c r="J5899">
        <v>90.94</v>
      </c>
      <c r="K5899" t="s">
        <v>22</v>
      </c>
      <c r="L5899" t="s">
        <v>34</v>
      </c>
    </row>
    <row r="5900" spans="1:12" x14ac:dyDescent="0.3">
      <c r="A5900" t="s">
        <v>5934</v>
      </c>
      <c r="B5900" s="2">
        <v>43288</v>
      </c>
      <c r="C5900">
        <v>68046</v>
      </c>
      <c r="D5900" t="s">
        <v>39</v>
      </c>
      <c r="E5900" t="s">
        <v>60</v>
      </c>
      <c r="F5900" t="s">
        <v>21</v>
      </c>
      <c r="G5900">
        <v>72.709999999999994</v>
      </c>
      <c r="H5900">
        <v>5</v>
      </c>
      <c r="I5900">
        <v>0.1</v>
      </c>
      <c r="J5900">
        <v>327.2</v>
      </c>
      <c r="K5900" t="s">
        <v>22</v>
      </c>
      <c r="L5900" t="s">
        <v>34</v>
      </c>
    </row>
    <row r="5901" spans="1:12" x14ac:dyDescent="0.3">
      <c r="A5901" t="s">
        <v>5935</v>
      </c>
      <c r="B5901" s="2">
        <v>44731</v>
      </c>
      <c r="C5901">
        <v>68841</v>
      </c>
      <c r="D5901" t="s">
        <v>19</v>
      </c>
      <c r="E5901" t="s">
        <v>67</v>
      </c>
      <c r="F5901" t="s">
        <v>45</v>
      </c>
      <c r="G5901">
        <v>72.78</v>
      </c>
      <c r="H5901">
        <v>-3</v>
      </c>
      <c r="I5901">
        <v>0.17</v>
      </c>
      <c r="J5901">
        <v>-181.22</v>
      </c>
      <c r="K5901" t="s">
        <v>16</v>
      </c>
      <c r="L5901" t="s">
        <v>34</v>
      </c>
    </row>
    <row r="5902" spans="1:12" x14ac:dyDescent="0.3">
      <c r="A5902" t="s">
        <v>5936</v>
      </c>
      <c r="B5902" s="2">
        <v>43410</v>
      </c>
      <c r="C5902">
        <v>10395</v>
      </c>
      <c r="D5902" t="s">
        <v>19</v>
      </c>
      <c r="E5902" t="s">
        <v>24</v>
      </c>
      <c r="F5902" t="s">
        <v>27</v>
      </c>
      <c r="G5902">
        <v>23.8</v>
      </c>
      <c r="H5902">
        <v>2</v>
      </c>
      <c r="I5902">
        <v>0.27</v>
      </c>
      <c r="J5902">
        <v>34.75</v>
      </c>
      <c r="K5902" t="s">
        <v>22</v>
      </c>
      <c r="L5902" t="s">
        <v>34</v>
      </c>
    </row>
    <row r="5903" spans="1:12" x14ac:dyDescent="0.3">
      <c r="A5903" t="s">
        <v>5937</v>
      </c>
      <c r="B5903" s="2">
        <v>44256</v>
      </c>
      <c r="C5903">
        <v>62669</v>
      </c>
      <c r="D5903" t="s">
        <v>13</v>
      </c>
      <c r="E5903" t="s">
        <v>60</v>
      </c>
      <c r="F5903" t="s">
        <v>27</v>
      </c>
      <c r="G5903">
        <v>49.15</v>
      </c>
      <c r="H5903">
        <v>-3</v>
      </c>
      <c r="I5903">
        <v>0.09</v>
      </c>
      <c r="J5903">
        <v>-134.18</v>
      </c>
      <c r="K5903" t="s">
        <v>16</v>
      </c>
      <c r="L5903" t="s">
        <v>34</v>
      </c>
    </row>
    <row r="5904" spans="1:12" x14ac:dyDescent="0.3">
      <c r="A5904" t="s">
        <v>5938</v>
      </c>
      <c r="B5904" s="2">
        <v>44675</v>
      </c>
      <c r="C5904">
        <v>20845</v>
      </c>
      <c r="D5904" t="s">
        <v>29</v>
      </c>
      <c r="E5904" t="s">
        <v>14</v>
      </c>
      <c r="F5904" t="s">
        <v>45</v>
      </c>
      <c r="G5904">
        <v>12.16</v>
      </c>
      <c r="H5904">
        <v>-2</v>
      </c>
      <c r="I5904">
        <v>0.19</v>
      </c>
      <c r="J5904">
        <v>-19.7</v>
      </c>
      <c r="K5904" t="s">
        <v>16</v>
      </c>
      <c r="L5904" t="s">
        <v>34</v>
      </c>
    </row>
    <row r="5905" spans="1:12" x14ac:dyDescent="0.3">
      <c r="A5905" t="s">
        <v>5939</v>
      </c>
      <c r="B5905" s="2">
        <v>44196</v>
      </c>
      <c r="C5905">
        <v>46059</v>
      </c>
      <c r="D5905" t="s">
        <v>13</v>
      </c>
      <c r="E5905" t="s">
        <v>60</v>
      </c>
      <c r="F5905" t="s">
        <v>21</v>
      </c>
      <c r="G5905">
        <v>62.71</v>
      </c>
      <c r="H5905">
        <v>8</v>
      </c>
      <c r="I5905">
        <v>0.09</v>
      </c>
      <c r="J5905">
        <v>456.53</v>
      </c>
      <c r="K5905" t="s">
        <v>22</v>
      </c>
      <c r="L5905" t="s">
        <v>34</v>
      </c>
    </row>
    <row r="5906" spans="1:12" x14ac:dyDescent="0.3">
      <c r="A5906" t="s">
        <v>5940</v>
      </c>
      <c r="B5906" s="2">
        <v>44917</v>
      </c>
      <c r="C5906">
        <v>28394</v>
      </c>
      <c r="D5906" t="s">
        <v>39</v>
      </c>
      <c r="E5906" t="s">
        <v>14</v>
      </c>
      <c r="F5906" t="s">
        <v>15</v>
      </c>
      <c r="G5906">
        <v>17.62</v>
      </c>
      <c r="H5906">
        <v>7</v>
      </c>
      <c r="I5906">
        <v>0.03</v>
      </c>
      <c r="J5906">
        <v>119.64</v>
      </c>
      <c r="K5906" t="s">
        <v>22</v>
      </c>
      <c r="L5906" t="s">
        <v>17</v>
      </c>
    </row>
    <row r="5907" spans="1:12" x14ac:dyDescent="0.3">
      <c r="A5907" t="s">
        <v>5941</v>
      </c>
      <c r="B5907" s="2">
        <v>44311</v>
      </c>
      <c r="C5907">
        <v>47305</v>
      </c>
      <c r="D5907" t="s">
        <v>19</v>
      </c>
      <c r="E5907" t="s">
        <v>26</v>
      </c>
      <c r="F5907" t="s">
        <v>45</v>
      </c>
      <c r="G5907">
        <v>9.3699999999999992</v>
      </c>
      <c r="H5907">
        <v>2</v>
      </c>
      <c r="I5907">
        <v>0.06</v>
      </c>
      <c r="J5907">
        <v>17.62</v>
      </c>
      <c r="K5907" t="s">
        <v>22</v>
      </c>
      <c r="L5907" t="s">
        <v>34</v>
      </c>
    </row>
    <row r="5908" spans="1:12" x14ac:dyDescent="0.3">
      <c r="A5908" t="s">
        <v>5942</v>
      </c>
      <c r="B5908" s="2">
        <v>43586</v>
      </c>
      <c r="C5908">
        <v>52628</v>
      </c>
      <c r="D5908" t="s">
        <v>57</v>
      </c>
      <c r="E5908" t="s">
        <v>60</v>
      </c>
      <c r="F5908" t="s">
        <v>45</v>
      </c>
      <c r="G5908">
        <v>30.36</v>
      </c>
      <c r="H5908">
        <v>4</v>
      </c>
      <c r="I5908">
        <v>0.25</v>
      </c>
      <c r="J5908">
        <v>91.08</v>
      </c>
      <c r="K5908" t="s">
        <v>22</v>
      </c>
      <c r="L5908" t="s">
        <v>17</v>
      </c>
    </row>
    <row r="5909" spans="1:12" x14ac:dyDescent="0.3">
      <c r="A5909" t="s">
        <v>5943</v>
      </c>
      <c r="B5909" s="2">
        <v>44315</v>
      </c>
      <c r="C5909">
        <v>31352</v>
      </c>
      <c r="D5909" t="s">
        <v>29</v>
      </c>
      <c r="E5909" t="s">
        <v>36</v>
      </c>
      <c r="F5909" t="s">
        <v>45</v>
      </c>
      <c r="G5909">
        <v>62.82</v>
      </c>
      <c r="H5909">
        <v>-1</v>
      </c>
      <c r="I5909">
        <v>0.24</v>
      </c>
      <c r="J5909">
        <v>-47.74</v>
      </c>
      <c r="K5909" t="s">
        <v>16</v>
      </c>
      <c r="L5909" t="s">
        <v>17</v>
      </c>
    </row>
    <row r="5910" spans="1:12" x14ac:dyDescent="0.3">
      <c r="A5910" t="s">
        <v>5944</v>
      </c>
      <c r="B5910" s="2">
        <v>44546</v>
      </c>
      <c r="C5910">
        <v>96682</v>
      </c>
      <c r="D5910" t="s">
        <v>13</v>
      </c>
      <c r="E5910" t="s">
        <v>24</v>
      </c>
      <c r="F5910" t="s">
        <v>27</v>
      </c>
      <c r="G5910">
        <v>7.95</v>
      </c>
      <c r="H5910">
        <v>2</v>
      </c>
      <c r="I5910">
        <v>0.28999999999999998</v>
      </c>
      <c r="J5910">
        <v>11.29</v>
      </c>
      <c r="K5910" t="s">
        <v>22</v>
      </c>
      <c r="L5910" t="s">
        <v>17</v>
      </c>
    </row>
    <row r="5911" spans="1:12" x14ac:dyDescent="0.3">
      <c r="A5911" t="s">
        <v>5945</v>
      </c>
      <c r="B5911" s="2">
        <v>43220</v>
      </c>
      <c r="C5911">
        <v>92971</v>
      </c>
      <c r="D5911" t="s">
        <v>29</v>
      </c>
      <c r="E5911" t="s">
        <v>26</v>
      </c>
      <c r="F5911" t="s">
        <v>21</v>
      </c>
      <c r="G5911">
        <v>50.81</v>
      </c>
      <c r="H5911">
        <v>-1</v>
      </c>
      <c r="I5911">
        <v>0.02</v>
      </c>
      <c r="J5911">
        <v>-49.79</v>
      </c>
      <c r="K5911" t="s">
        <v>16</v>
      </c>
      <c r="L5911" t="s">
        <v>34</v>
      </c>
    </row>
    <row r="5912" spans="1:12" x14ac:dyDescent="0.3">
      <c r="A5912" t="s">
        <v>5946</v>
      </c>
      <c r="B5912" s="2">
        <v>43320</v>
      </c>
      <c r="C5912">
        <v>61993</v>
      </c>
      <c r="D5912" t="s">
        <v>19</v>
      </c>
      <c r="E5912" t="s">
        <v>20</v>
      </c>
      <c r="F5912" t="s">
        <v>45</v>
      </c>
      <c r="G5912">
        <v>41.57</v>
      </c>
      <c r="H5912">
        <v>-2</v>
      </c>
      <c r="I5912">
        <v>0.03</v>
      </c>
      <c r="J5912">
        <v>-80.650000000000006</v>
      </c>
      <c r="K5912" t="s">
        <v>16</v>
      </c>
      <c r="L5912" t="s">
        <v>17</v>
      </c>
    </row>
    <row r="5913" spans="1:12" x14ac:dyDescent="0.3">
      <c r="A5913" t="s">
        <v>5947</v>
      </c>
      <c r="B5913" s="2">
        <v>43153</v>
      </c>
      <c r="C5913">
        <v>49386</v>
      </c>
      <c r="D5913" t="s">
        <v>39</v>
      </c>
      <c r="E5913" t="s">
        <v>36</v>
      </c>
      <c r="F5913" t="s">
        <v>45</v>
      </c>
      <c r="G5913">
        <v>26.17</v>
      </c>
      <c r="H5913">
        <v>9</v>
      </c>
      <c r="I5913">
        <v>0.13</v>
      </c>
      <c r="J5913">
        <v>204.91</v>
      </c>
      <c r="K5913" t="s">
        <v>22</v>
      </c>
      <c r="L5913" t="s">
        <v>17</v>
      </c>
    </row>
    <row r="5914" spans="1:12" x14ac:dyDescent="0.3">
      <c r="A5914" t="s">
        <v>5948</v>
      </c>
      <c r="B5914" s="2">
        <v>44858</v>
      </c>
      <c r="C5914">
        <v>66624</v>
      </c>
      <c r="D5914" t="s">
        <v>57</v>
      </c>
      <c r="E5914" t="s">
        <v>67</v>
      </c>
      <c r="F5914" t="s">
        <v>45</v>
      </c>
      <c r="G5914">
        <v>60.94</v>
      </c>
      <c r="H5914">
        <v>8</v>
      </c>
      <c r="I5914">
        <v>0.18</v>
      </c>
      <c r="J5914">
        <v>399.77</v>
      </c>
      <c r="K5914" t="s">
        <v>22</v>
      </c>
      <c r="L5914" t="s">
        <v>17</v>
      </c>
    </row>
    <row r="5915" spans="1:12" x14ac:dyDescent="0.3">
      <c r="A5915" t="s">
        <v>5949</v>
      </c>
      <c r="B5915" s="2">
        <v>44767</v>
      </c>
      <c r="C5915">
        <v>18539</v>
      </c>
      <c r="D5915" t="s">
        <v>19</v>
      </c>
      <c r="E5915" t="s">
        <v>67</v>
      </c>
      <c r="F5915" t="s">
        <v>31</v>
      </c>
      <c r="G5915">
        <v>41.54</v>
      </c>
      <c r="H5915">
        <v>8</v>
      </c>
      <c r="I5915">
        <v>0.21</v>
      </c>
      <c r="J5915">
        <v>262.52999999999997</v>
      </c>
      <c r="K5915" t="s">
        <v>22</v>
      </c>
      <c r="L5915" t="s">
        <v>17</v>
      </c>
    </row>
    <row r="5916" spans="1:12" x14ac:dyDescent="0.3">
      <c r="A5916" t="s">
        <v>5950</v>
      </c>
      <c r="B5916" s="2">
        <v>44361</v>
      </c>
      <c r="C5916">
        <v>11263</v>
      </c>
      <c r="D5916" t="s">
        <v>19</v>
      </c>
      <c r="E5916" t="s">
        <v>20</v>
      </c>
      <c r="F5916" t="s">
        <v>21</v>
      </c>
      <c r="G5916">
        <v>8.74</v>
      </c>
      <c r="H5916">
        <v>-2</v>
      </c>
      <c r="I5916">
        <v>0.2</v>
      </c>
      <c r="J5916">
        <v>-13.98</v>
      </c>
      <c r="K5916" t="s">
        <v>16</v>
      </c>
      <c r="L5916" t="s">
        <v>34</v>
      </c>
    </row>
    <row r="5917" spans="1:12" x14ac:dyDescent="0.3">
      <c r="A5917" t="s">
        <v>5951</v>
      </c>
      <c r="B5917" s="2">
        <v>43858</v>
      </c>
      <c r="C5917">
        <v>23305</v>
      </c>
      <c r="D5917" t="s">
        <v>19</v>
      </c>
      <c r="E5917" t="s">
        <v>33</v>
      </c>
      <c r="F5917" t="s">
        <v>45</v>
      </c>
      <c r="G5917">
        <v>12.61</v>
      </c>
      <c r="H5917">
        <v>8</v>
      </c>
      <c r="I5917">
        <v>0.03</v>
      </c>
      <c r="J5917">
        <v>97.85</v>
      </c>
      <c r="K5917" t="s">
        <v>22</v>
      </c>
      <c r="L5917" t="s">
        <v>34</v>
      </c>
    </row>
    <row r="5918" spans="1:12" x14ac:dyDescent="0.3">
      <c r="A5918" t="s">
        <v>5952</v>
      </c>
      <c r="B5918" s="2">
        <v>43838</v>
      </c>
      <c r="C5918">
        <v>63817</v>
      </c>
      <c r="D5918" t="s">
        <v>19</v>
      </c>
      <c r="E5918" t="s">
        <v>24</v>
      </c>
      <c r="F5918" t="s">
        <v>31</v>
      </c>
      <c r="G5918">
        <v>33.950000000000003</v>
      </c>
      <c r="H5918">
        <v>7</v>
      </c>
      <c r="I5918">
        <v>0.28000000000000003</v>
      </c>
      <c r="J5918">
        <v>171.11</v>
      </c>
      <c r="K5918" t="s">
        <v>22</v>
      </c>
      <c r="L5918" t="s">
        <v>17</v>
      </c>
    </row>
    <row r="5919" spans="1:12" x14ac:dyDescent="0.3">
      <c r="A5919" t="s">
        <v>5953</v>
      </c>
      <c r="B5919" s="2">
        <v>43820</v>
      </c>
      <c r="C5919">
        <v>34398</v>
      </c>
      <c r="D5919" t="s">
        <v>57</v>
      </c>
      <c r="E5919" t="s">
        <v>33</v>
      </c>
      <c r="F5919" t="s">
        <v>31</v>
      </c>
      <c r="G5919">
        <v>43.85</v>
      </c>
      <c r="H5919">
        <v>-1</v>
      </c>
      <c r="I5919">
        <v>0.08</v>
      </c>
      <c r="J5919">
        <v>-40.340000000000003</v>
      </c>
      <c r="K5919" t="s">
        <v>16</v>
      </c>
      <c r="L5919" t="s">
        <v>34</v>
      </c>
    </row>
    <row r="5920" spans="1:12" x14ac:dyDescent="0.3">
      <c r="A5920" t="s">
        <v>5954</v>
      </c>
      <c r="B5920" s="2">
        <v>43506</v>
      </c>
      <c r="C5920">
        <v>85801</v>
      </c>
      <c r="D5920" t="s">
        <v>57</v>
      </c>
      <c r="E5920" t="s">
        <v>26</v>
      </c>
      <c r="F5920" t="s">
        <v>21</v>
      </c>
      <c r="G5920">
        <v>6.15</v>
      </c>
      <c r="H5920">
        <v>5</v>
      </c>
      <c r="I5920">
        <v>0.27</v>
      </c>
      <c r="J5920">
        <v>22.45</v>
      </c>
      <c r="K5920" t="s">
        <v>22</v>
      </c>
      <c r="L5920" t="s">
        <v>17</v>
      </c>
    </row>
    <row r="5921" spans="1:12" x14ac:dyDescent="0.3">
      <c r="A5921" t="s">
        <v>5955</v>
      </c>
      <c r="B5921" s="2">
        <v>43708</v>
      </c>
      <c r="C5921">
        <v>59107</v>
      </c>
      <c r="D5921" t="s">
        <v>29</v>
      </c>
      <c r="E5921" t="s">
        <v>60</v>
      </c>
      <c r="F5921" t="s">
        <v>15</v>
      </c>
      <c r="G5921">
        <v>2.92</v>
      </c>
      <c r="H5921">
        <v>6</v>
      </c>
      <c r="I5921">
        <v>0.28000000000000003</v>
      </c>
      <c r="J5921">
        <v>12.61</v>
      </c>
      <c r="K5921" t="s">
        <v>22</v>
      </c>
      <c r="L5921" t="s">
        <v>34</v>
      </c>
    </row>
    <row r="5922" spans="1:12" x14ac:dyDescent="0.3">
      <c r="A5922" t="s">
        <v>5956</v>
      </c>
      <c r="B5922" s="2">
        <v>44121</v>
      </c>
      <c r="C5922">
        <v>42152</v>
      </c>
      <c r="D5922" t="s">
        <v>19</v>
      </c>
      <c r="E5922" t="s">
        <v>60</v>
      </c>
      <c r="F5922" t="s">
        <v>21</v>
      </c>
      <c r="G5922">
        <v>17.02</v>
      </c>
      <c r="H5922">
        <v>5</v>
      </c>
      <c r="I5922">
        <v>0.15</v>
      </c>
      <c r="J5922">
        <v>72.33</v>
      </c>
      <c r="K5922" t="s">
        <v>22</v>
      </c>
      <c r="L5922" t="s">
        <v>34</v>
      </c>
    </row>
    <row r="5923" spans="1:12" x14ac:dyDescent="0.3">
      <c r="A5923" t="s">
        <v>5957</v>
      </c>
      <c r="B5923" s="2">
        <v>43522</v>
      </c>
      <c r="C5923">
        <v>40624</v>
      </c>
      <c r="D5923" t="s">
        <v>57</v>
      </c>
      <c r="E5923" t="s">
        <v>14</v>
      </c>
      <c r="F5923" t="s">
        <v>31</v>
      </c>
      <c r="G5923">
        <v>40.049999999999997</v>
      </c>
      <c r="H5923">
        <v>8</v>
      </c>
      <c r="I5923">
        <v>0.12</v>
      </c>
      <c r="J5923">
        <v>281.95</v>
      </c>
      <c r="K5923" t="s">
        <v>22</v>
      </c>
      <c r="L5923" t="s">
        <v>34</v>
      </c>
    </row>
    <row r="5924" spans="1:12" x14ac:dyDescent="0.3">
      <c r="A5924" t="s">
        <v>5958</v>
      </c>
      <c r="B5924" s="2">
        <v>43812</v>
      </c>
      <c r="C5924">
        <v>66132</v>
      </c>
      <c r="D5924" t="s">
        <v>39</v>
      </c>
      <c r="E5924" t="s">
        <v>36</v>
      </c>
      <c r="F5924" t="s">
        <v>21</v>
      </c>
      <c r="G5924">
        <v>5.14</v>
      </c>
      <c r="H5924">
        <v>6</v>
      </c>
      <c r="I5924">
        <v>0.08</v>
      </c>
      <c r="J5924">
        <v>28.37</v>
      </c>
      <c r="K5924" t="s">
        <v>22</v>
      </c>
      <c r="L5924" t="s">
        <v>17</v>
      </c>
    </row>
    <row r="5925" spans="1:12" x14ac:dyDescent="0.3">
      <c r="A5925" t="s">
        <v>5959</v>
      </c>
      <c r="B5925" s="2">
        <v>43347</v>
      </c>
      <c r="C5925">
        <v>62979</v>
      </c>
      <c r="D5925" t="s">
        <v>57</v>
      </c>
      <c r="E5925" t="s">
        <v>33</v>
      </c>
      <c r="F5925" t="s">
        <v>15</v>
      </c>
      <c r="G5925">
        <v>59.19</v>
      </c>
      <c r="H5925">
        <v>3</v>
      </c>
      <c r="I5925">
        <v>0.24</v>
      </c>
      <c r="J5925">
        <v>134.94999999999999</v>
      </c>
      <c r="K5925" t="s">
        <v>22</v>
      </c>
      <c r="L5925" t="s">
        <v>34</v>
      </c>
    </row>
    <row r="5926" spans="1:12" x14ac:dyDescent="0.3">
      <c r="A5926" t="s">
        <v>5960</v>
      </c>
      <c r="B5926" s="2">
        <v>43172</v>
      </c>
      <c r="C5926">
        <v>68013</v>
      </c>
      <c r="D5926" t="s">
        <v>57</v>
      </c>
      <c r="E5926" t="s">
        <v>67</v>
      </c>
      <c r="F5926" t="s">
        <v>31</v>
      </c>
      <c r="G5926">
        <v>13.85</v>
      </c>
      <c r="H5926">
        <v>-2</v>
      </c>
      <c r="I5926">
        <v>0.06</v>
      </c>
      <c r="J5926">
        <v>-26.04</v>
      </c>
      <c r="K5926" t="s">
        <v>16</v>
      </c>
      <c r="L5926" t="s">
        <v>34</v>
      </c>
    </row>
    <row r="5927" spans="1:12" x14ac:dyDescent="0.3">
      <c r="A5927" t="s">
        <v>5961</v>
      </c>
      <c r="B5927" s="2">
        <v>43285</v>
      </c>
      <c r="C5927">
        <v>73797</v>
      </c>
      <c r="D5927" t="s">
        <v>29</v>
      </c>
      <c r="E5927" t="s">
        <v>26</v>
      </c>
      <c r="F5927" t="s">
        <v>21</v>
      </c>
      <c r="G5927">
        <v>62.26</v>
      </c>
      <c r="H5927">
        <v>9</v>
      </c>
      <c r="I5927">
        <v>0.19</v>
      </c>
      <c r="J5927">
        <v>453.88</v>
      </c>
      <c r="K5927" t="s">
        <v>22</v>
      </c>
      <c r="L5927" t="s">
        <v>34</v>
      </c>
    </row>
    <row r="5928" spans="1:12" x14ac:dyDescent="0.3">
      <c r="A5928" t="s">
        <v>5962</v>
      </c>
      <c r="B5928" s="2">
        <v>43106</v>
      </c>
      <c r="C5928">
        <v>61798</v>
      </c>
      <c r="D5928" t="s">
        <v>57</v>
      </c>
      <c r="E5928" t="s">
        <v>42</v>
      </c>
      <c r="F5928" t="s">
        <v>45</v>
      </c>
      <c r="G5928">
        <v>17.97</v>
      </c>
      <c r="H5928">
        <v>1</v>
      </c>
      <c r="I5928">
        <v>0.17</v>
      </c>
      <c r="J5928">
        <v>14.92</v>
      </c>
      <c r="K5928" t="s">
        <v>22</v>
      </c>
      <c r="L5928" t="s">
        <v>17</v>
      </c>
    </row>
    <row r="5929" spans="1:12" x14ac:dyDescent="0.3">
      <c r="A5929" t="s">
        <v>5963</v>
      </c>
      <c r="B5929" s="2">
        <v>44330</v>
      </c>
      <c r="C5929">
        <v>26650</v>
      </c>
      <c r="D5929" t="s">
        <v>39</v>
      </c>
      <c r="E5929" t="s">
        <v>67</v>
      </c>
      <c r="F5929" t="s">
        <v>45</v>
      </c>
      <c r="G5929">
        <v>29.04</v>
      </c>
      <c r="H5929">
        <v>4</v>
      </c>
      <c r="I5929">
        <v>7.0000000000000007E-2</v>
      </c>
      <c r="J5929">
        <v>108.03</v>
      </c>
      <c r="K5929" t="s">
        <v>22</v>
      </c>
      <c r="L5929" t="s">
        <v>17</v>
      </c>
    </row>
    <row r="5930" spans="1:12" x14ac:dyDescent="0.3">
      <c r="A5930" t="s">
        <v>5964</v>
      </c>
      <c r="B5930" s="2">
        <v>44668</v>
      </c>
      <c r="C5930">
        <v>36014</v>
      </c>
      <c r="D5930" t="s">
        <v>19</v>
      </c>
      <c r="E5930" t="s">
        <v>42</v>
      </c>
      <c r="F5930" t="s">
        <v>21</v>
      </c>
      <c r="G5930">
        <v>39.369999999999997</v>
      </c>
      <c r="H5930">
        <v>-3</v>
      </c>
      <c r="I5930">
        <v>0.28999999999999998</v>
      </c>
      <c r="J5930">
        <v>-83.86</v>
      </c>
      <c r="K5930" t="s">
        <v>16</v>
      </c>
      <c r="L5930" t="s">
        <v>17</v>
      </c>
    </row>
    <row r="5931" spans="1:12" x14ac:dyDescent="0.3">
      <c r="A5931" t="s">
        <v>5965</v>
      </c>
      <c r="B5931" s="2">
        <v>44735</v>
      </c>
      <c r="C5931">
        <v>86421</v>
      </c>
      <c r="D5931" t="s">
        <v>13</v>
      </c>
      <c r="E5931" t="s">
        <v>14</v>
      </c>
      <c r="F5931" t="s">
        <v>21</v>
      </c>
      <c r="G5931">
        <v>29.09</v>
      </c>
      <c r="H5931">
        <v>-3</v>
      </c>
      <c r="I5931">
        <v>0.25</v>
      </c>
      <c r="J5931">
        <v>-65.45</v>
      </c>
      <c r="K5931" t="s">
        <v>16</v>
      </c>
      <c r="L5931" t="s">
        <v>34</v>
      </c>
    </row>
    <row r="5932" spans="1:12" x14ac:dyDescent="0.3">
      <c r="A5932" t="s">
        <v>5966</v>
      </c>
      <c r="B5932" s="2">
        <v>44006</v>
      </c>
      <c r="C5932">
        <v>17434</v>
      </c>
      <c r="D5932" t="s">
        <v>29</v>
      </c>
      <c r="E5932" t="s">
        <v>60</v>
      </c>
      <c r="F5932" t="s">
        <v>15</v>
      </c>
      <c r="G5932">
        <v>3.84</v>
      </c>
      <c r="H5932">
        <v>7</v>
      </c>
      <c r="I5932">
        <v>0.01</v>
      </c>
      <c r="J5932">
        <v>26.61</v>
      </c>
      <c r="K5932" t="s">
        <v>22</v>
      </c>
      <c r="L5932" t="s">
        <v>17</v>
      </c>
    </row>
    <row r="5933" spans="1:12" x14ac:dyDescent="0.3">
      <c r="A5933" t="s">
        <v>5967</v>
      </c>
      <c r="B5933" s="2">
        <v>43487</v>
      </c>
      <c r="C5933">
        <v>40028</v>
      </c>
      <c r="D5933" t="s">
        <v>39</v>
      </c>
      <c r="E5933" t="s">
        <v>24</v>
      </c>
      <c r="F5933" t="s">
        <v>31</v>
      </c>
      <c r="G5933">
        <v>72.87</v>
      </c>
      <c r="H5933">
        <v>7</v>
      </c>
      <c r="I5933">
        <v>0.13</v>
      </c>
      <c r="J5933">
        <v>443.78</v>
      </c>
      <c r="K5933" t="s">
        <v>22</v>
      </c>
      <c r="L5933" t="s">
        <v>34</v>
      </c>
    </row>
    <row r="5934" spans="1:12" x14ac:dyDescent="0.3">
      <c r="A5934" t="s">
        <v>5968</v>
      </c>
      <c r="B5934" s="2">
        <v>44892</v>
      </c>
      <c r="C5934">
        <v>76558</v>
      </c>
      <c r="D5934" t="s">
        <v>29</v>
      </c>
      <c r="E5934" t="s">
        <v>24</v>
      </c>
      <c r="F5934" t="s">
        <v>21</v>
      </c>
      <c r="G5934">
        <v>24.34</v>
      </c>
      <c r="H5934">
        <v>2</v>
      </c>
      <c r="I5934">
        <v>0.11</v>
      </c>
      <c r="J5934">
        <v>43.33</v>
      </c>
      <c r="K5934" t="s">
        <v>22</v>
      </c>
      <c r="L5934" t="s">
        <v>34</v>
      </c>
    </row>
    <row r="5935" spans="1:12" x14ac:dyDescent="0.3">
      <c r="A5935" t="s">
        <v>5969</v>
      </c>
      <c r="B5935" s="2">
        <v>43799</v>
      </c>
      <c r="C5935">
        <v>34331</v>
      </c>
      <c r="D5935" t="s">
        <v>19</v>
      </c>
      <c r="E5935" t="s">
        <v>60</v>
      </c>
      <c r="F5935" t="s">
        <v>31</v>
      </c>
      <c r="G5935">
        <v>12.61</v>
      </c>
      <c r="H5935">
        <v>3</v>
      </c>
      <c r="I5935">
        <v>0.26</v>
      </c>
      <c r="J5935">
        <v>27.99</v>
      </c>
      <c r="K5935" t="s">
        <v>22</v>
      </c>
      <c r="L5935" t="s">
        <v>34</v>
      </c>
    </row>
    <row r="5936" spans="1:12" x14ac:dyDescent="0.3">
      <c r="A5936" t="s">
        <v>5970</v>
      </c>
      <c r="B5936" s="2">
        <v>44200</v>
      </c>
      <c r="C5936">
        <v>77573</v>
      </c>
      <c r="D5936" t="s">
        <v>57</v>
      </c>
      <c r="E5936" t="s">
        <v>14</v>
      </c>
      <c r="F5936" t="s">
        <v>45</v>
      </c>
      <c r="G5936">
        <v>12.34</v>
      </c>
      <c r="H5936">
        <v>3</v>
      </c>
      <c r="I5936">
        <v>0.08</v>
      </c>
      <c r="J5936">
        <v>34.06</v>
      </c>
      <c r="K5936" t="s">
        <v>22</v>
      </c>
      <c r="L5936" t="s">
        <v>17</v>
      </c>
    </row>
    <row r="5937" spans="1:12" x14ac:dyDescent="0.3">
      <c r="A5937" t="s">
        <v>5971</v>
      </c>
      <c r="B5937" s="2">
        <v>44301</v>
      </c>
      <c r="C5937">
        <v>84292</v>
      </c>
      <c r="D5937" t="s">
        <v>57</v>
      </c>
      <c r="E5937" t="s">
        <v>20</v>
      </c>
      <c r="F5937" t="s">
        <v>31</v>
      </c>
      <c r="G5937">
        <v>78.02</v>
      </c>
      <c r="H5937">
        <v>-1</v>
      </c>
      <c r="I5937">
        <v>0.3</v>
      </c>
      <c r="J5937">
        <v>-54.61</v>
      </c>
      <c r="K5937" t="s">
        <v>16</v>
      </c>
      <c r="L5937" t="s">
        <v>34</v>
      </c>
    </row>
    <row r="5938" spans="1:12" x14ac:dyDescent="0.3">
      <c r="A5938" t="s">
        <v>5972</v>
      </c>
      <c r="B5938" s="2">
        <v>43927</v>
      </c>
      <c r="C5938">
        <v>56326</v>
      </c>
      <c r="D5938" t="s">
        <v>39</v>
      </c>
      <c r="E5938" t="s">
        <v>33</v>
      </c>
      <c r="F5938" t="s">
        <v>27</v>
      </c>
      <c r="G5938">
        <v>11.6</v>
      </c>
      <c r="H5938">
        <v>6</v>
      </c>
      <c r="I5938">
        <v>0.06</v>
      </c>
      <c r="J5938">
        <v>65.42</v>
      </c>
      <c r="K5938" t="s">
        <v>22</v>
      </c>
      <c r="L5938" t="s">
        <v>17</v>
      </c>
    </row>
    <row r="5939" spans="1:12" x14ac:dyDescent="0.3">
      <c r="A5939" t="s">
        <v>5973</v>
      </c>
      <c r="B5939" s="2">
        <v>43449</v>
      </c>
      <c r="C5939">
        <v>14123</v>
      </c>
      <c r="D5939" t="s">
        <v>13</v>
      </c>
      <c r="E5939" t="s">
        <v>42</v>
      </c>
      <c r="F5939" t="s">
        <v>15</v>
      </c>
      <c r="G5939">
        <v>7.27</v>
      </c>
      <c r="H5939">
        <v>5</v>
      </c>
      <c r="I5939">
        <v>0.2</v>
      </c>
      <c r="J5939">
        <v>29.08</v>
      </c>
      <c r="K5939" t="s">
        <v>22</v>
      </c>
      <c r="L5939" t="s">
        <v>34</v>
      </c>
    </row>
    <row r="5940" spans="1:12" x14ac:dyDescent="0.3">
      <c r="A5940" t="s">
        <v>5974</v>
      </c>
      <c r="B5940" s="2">
        <v>44379</v>
      </c>
      <c r="C5940">
        <v>26603</v>
      </c>
      <c r="D5940" t="s">
        <v>13</v>
      </c>
      <c r="E5940" t="s">
        <v>26</v>
      </c>
      <c r="F5940" t="s">
        <v>31</v>
      </c>
      <c r="G5940">
        <v>59.37</v>
      </c>
      <c r="H5940">
        <v>7</v>
      </c>
      <c r="I5940">
        <v>0.05</v>
      </c>
      <c r="J5940">
        <v>394.81</v>
      </c>
      <c r="K5940" t="s">
        <v>22</v>
      </c>
      <c r="L5940" t="s">
        <v>34</v>
      </c>
    </row>
    <row r="5941" spans="1:12" x14ac:dyDescent="0.3">
      <c r="A5941" t="s">
        <v>5975</v>
      </c>
      <c r="B5941" s="2">
        <v>44826</v>
      </c>
      <c r="C5941">
        <v>75941</v>
      </c>
      <c r="D5941" t="s">
        <v>57</v>
      </c>
      <c r="E5941" t="s">
        <v>60</v>
      </c>
      <c r="F5941" t="s">
        <v>15</v>
      </c>
      <c r="G5941">
        <v>48.55</v>
      </c>
      <c r="H5941">
        <v>6</v>
      </c>
      <c r="I5941">
        <v>0.27</v>
      </c>
      <c r="J5941">
        <v>212.65</v>
      </c>
      <c r="K5941" t="s">
        <v>22</v>
      </c>
      <c r="L5941" t="s">
        <v>34</v>
      </c>
    </row>
    <row r="5942" spans="1:12" x14ac:dyDescent="0.3">
      <c r="A5942" t="s">
        <v>5976</v>
      </c>
      <c r="B5942" s="2">
        <v>43408</v>
      </c>
      <c r="C5942">
        <v>52597</v>
      </c>
      <c r="D5942" t="s">
        <v>19</v>
      </c>
      <c r="E5942" t="s">
        <v>36</v>
      </c>
      <c r="F5942" t="s">
        <v>31</v>
      </c>
      <c r="G5942">
        <v>43.62</v>
      </c>
      <c r="H5942">
        <v>9</v>
      </c>
      <c r="I5942">
        <v>0.03</v>
      </c>
      <c r="J5942">
        <v>380.8</v>
      </c>
      <c r="K5942" t="s">
        <v>22</v>
      </c>
      <c r="L5942" t="s">
        <v>34</v>
      </c>
    </row>
    <row r="5943" spans="1:12" x14ac:dyDescent="0.3">
      <c r="A5943" t="s">
        <v>5977</v>
      </c>
      <c r="B5943" s="2">
        <v>44251</v>
      </c>
      <c r="C5943">
        <v>94238</v>
      </c>
      <c r="D5943" t="s">
        <v>39</v>
      </c>
      <c r="E5943" t="s">
        <v>14</v>
      </c>
      <c r="F5943" t="s">
        <v>45</v>
      </c>
      <c r="G5943">
        <v>46.72</v>
      </c>
      <c r="H5943">
        <v>1</v>
      </c>
      <c r="I5943">
        <v>0.26</v>
      </c>
      <c r="J5943">
        <v>34.57</v>
      </c>
      <c r="K5943" t="s">
        <v>22</v>
      </c>
      <c r="L5943" t="s">
        <v>17</v>
      </c>
    </row>
    <row r="5944" spans="1:12" x14ac:dyDescent="0.3">
      <c r="A5944" t="s">
        <v>5978</v>
      </c>
      <c r="B5944" s="2">
        <v>43387</v>
      </c>
      <c r="C5944">
        <v>52719</v>
      </c>
      <c r="D5944" t="s">
        <v>13</v>
      </c>
      <c r="E5944" t="s">
        <v>60</v>
      </c>
      <c r="F5944" t="s">
        <v>31</v>
      </c>
      <c r="G5944">
        <v>76.53</v>
      </c>
      <c r="H5944">
        <v>2</v>
      </c>
      <c r="I5944">
        <v>0.25</v>
      </c>
      <c r="J5944">
        <v>114.8</v>
      </c>
      <c r="K5944" t="s">
        <v>22</v>
      </c>
      <c r="L5944" t="s">
        <v>17</v>
      </c>
    </row>
    <row r="5945" spans="1:12" x14ac:dyDescent="0.3">
      <c r="A5945" t="s">
        <v>5979</v>
      </c>
      <c r="B5945" s="2">
        <v>43866</v>
      </c>
      <c r="C5945">
        <v>51751</v>
      </c>
      <c r="D5945" t="s">
        <v>39</v>
      </c>
      <c r="E5945" t="s">
        <v>60</v>
      </c>
      <c r="F5945" t="s">
        <v>15</v>
      </c>
      <c r="G5945">
        <v>50.58</v>
      </c>
      <c r="H5945">
        <v>3</v>
      </c>
      <c r="I5945">
        <v>0.12</v>
      </c>
      <c r="J5945">
        <v>133.53</v>
      </c>
      <c r="K5945" t="s">
        <v>22</v>
      </c>
      <c r="L5945" t="s">
        <v>17</v>
      </c>
    </row>
    <row r="5946" spans="1:12" x14ac:dyDescent="0.3">
      <c r="A5946" t="s">
        <v>5980</v>
      </c>
      <c r="B5946" s="2">
        <v>43825</v>
      </c>
      <c r="C5946">
        <v>96978</v>
      </c>
      <c r="D5946" t="s">
        <v>29</v>
      </c>
      <c r="E5946" t="s">
        <v>20</v>
      </c>
      <c r="F5946" t="s">
        <v>27</v>
      </c>
      <c r="G5946">
        <v>29.64</v>
      </c>
      <c r="H5946">
        <v>1</v>
      </c>
      <c r="I5946">
        <v>0.15</v>
      </c>
      <c r="J5946">
        <v>25.19</v>
      </c>
      <c r="K5946" t="s">
        <v>22</v>
      </c>
      <c r="L5946" t="s">
        <v>34</v>
      </c>
    </row>
    <row r="5947" spans="1:12" x14ac:dyDescent="0.3">
      <c r="A5947" t="s">
        <v>5981</v>
      </c>
      <c r="B5947" s="2">
        <v>43862</v>
      </c>
      <c r="C5947">
        <v>27693</v>
      </c>
      <c r="D5947" t="s">
        <v>19</v>
      </c>
      <c r="E5947" t="s">
        <v>36</v>
      </c>
      <c r="F5947" t="s">
        <v>21</v>
      </c>
      <c r="G5947">
        <v>4.87</v>
      </c>
      <c r="H5947">
        <v>3</v>
      </c>
      <c r="I5947">
        <v>0.14000000000000001</v>
      </c>
      <c r="J5947">
        <v>12.56</v>
      </c>
      <c r="K5947" t="s">
        <v>22</v>
      </c>
      <c r="L5947" t="s">
        <v>34</v>
      </c>
    </row>
    <row r="5948" spans="1:12" x14ac:dyDescent="0.3">
      <c r="A5948" t="s">
        <v>5982</v>
      </c>
      <c r="B5948" s="2">
        <v>44720</v>
      </c>
      <c r="C5948">
        <v>99541</v>
      </c>
      <c r="D5948" t="s">
        <v>13</v>
      </c>
      <c r="E5948" t="s">
        <v>67</v>
      </c>
      <c r="F5948" t="s">
        <v>15</v>
      </c>
      <c r="G5948">
        <v>58.57</v>
      </c>
      <c r="H5948">
        <v>8</v>
      </c>
      <c r="I5948">
        <v>0.3</v>
      </c>
      <c r="J5948">
        <v>327.99</v>
      </c>
      <c r="K5948" t="s">
        <v>22</v>
      </c>
      <c r="L5948" t="s">
        <v>34</v>
      </c>
    </row>
    <row r="5949" spans="1:12" x14ac:dyDescent="0.3">
      <c r="A5949" t="s">
        <v>5983</v>
      </c>
      <c r="B5949" s="2">
        <v>44611</v>
      </c>
      <c r="C5949">
        <v>47697</v>
      </c>
      <c r="D5949" t="s">
        <v>39</v>
      </c>
      <c r="E5949" t="s">
        <v>67</v>
      </c>
      <c r="F5949" t="s">
        <v>27</v>
      </c>
      <c r="G5949">
        <v>31.14</v>
      </c>
      <c r="H5949">
        <v>-2</v>
      </c>
      <c r="I5949">
        <v>0.01</v>
      </c>
      <c r="J5949">
        <v>-61.66</v>
      </c>
      <c r="K5949" t="s">
        <v>16</v>
      </c>
      <c r="L5949" t="s">
        <v>17</v>
      </c>
    </row>
    <row r="5950" spans="1:12" x14ac:dyDescent="0.3">
      <c r="A5950" t="s">
        <v>5984</v>
      </c>
      <c r="B5950" s="2">
        <v>43483</v>
      </c>
      <c r="C5950">
        <v>39992</v>
      </c>
      <c r="D5950" t="s">
        <v>57</v>
      </c>
      <c r="E5950" t="s">
        <v>30</v>
      </c>
      <c r="F5950" t="s">
        <v>15</v>
      </c>
      <c r="G5950">
        <v>48.74</v>
      </c>
      <c r="H5950">
        <v>3</v>
      </c>
      <c r="I5950">
        <v>0.11</v>
      </c>
      <c r="J5950">
        <v>130.13999999999999</v>
      </c>
      <c r="K5950" t="s">
        <v>22</v>
      </c>
      <c r="L5950" t="s">
        <v>34</v>
      </c>
    </row>
    <row r="5951" spans="1:12" x14ac:dyDescent="0.3">
      <c r="A5951" t="s">
        <v>5985</v>
      </c>
      <c r="B5951" s="2">
        <v>44530</v>
      </c>
      <c r="C5951">
        <v>73825</v>
      </c>
      <c r="D5951" t="s">
        <v>29</v>
      </c>
      <c r="E5951" t="s">
        <v>20</v>
      </c>
      <c r="F5951" t="s">
        <v>27</v>
      </c>
      <c r="G5951">
        <v>70.36</v>
      </c>
      <c r="H5951">
        <v>1</v>
      </c>
      <c r="I5951">
        <v>0.28999999999999998</v>
      </c>
      <c r="J5951">
        <v>49.96</v>
      </c>
      <c r="K5951" t="s">
        <v>22</v>
      </c>
      <c r="L5951" t="s">
        <v>17</v>
      </c>
    </row>
    <row r="5952" spans="1:12" x14ac:dyDescent="0.3">
      <c r="A5952" t="s">
        <v>5986</v>
      </c>
      <c r="B5952" s="2">
        <v>43488</v>
      </c>
      <c r="C5952">
        <v>19522</v>
      </c>
      <c r="D5952" t="s">
        <v>39</v>
      </c>
      <c r="E5952" t="s">
        <v>67</v>
      </c>
      <c r="F5952" t="s">
        <v>15</v>
      </c>
      <c r="G5952">
        <v>2.6</v>
      </c>
      <c r="H5952">
        <v>6</v>
      </c>
      <c r="I5952">
        <v>0.11</v>
      </c>
      <c r="J5952">
        <v>13.88</v>
      </c>
      <c r="K5952" t="s">
        <v>22</v>
      </c>
      <c r="L5952" t="s">
        <v>17</v>
      </c>
    </row>
    <row r="5953" spans="1:12" x14ac:dyDescent="0.3">
      <c r="A5953" t="s">
        <v>5987</v>
      </c>
      <c r="B5953" s="2">
        <v>43625</v>
      </c>
      <c r="C5953">
        <v>55406</v>
      </c>
      <c r="D5953" t="s">
        <v>57</v>
      </c>
      <c r="E5953" t="s">
        <v>20</v>
      </c>
      <c r="F5953" t="s">
        <v>21</v>
      </c>
      <c r="G5953">
        <v>61.25</v>
      </c>
      <c r="H5953">
        <v>1</v>
      </c>
      <c r="I5953">
        <v>0.12</v>
      </c>
      <c r="J5953">
        <v>53.9</v>
      </c>
      <c r="K5953" t="s">
        <v>22</v>
      </c>
      <c r="L5953" t="s">
        <v>34</v>
      </c>
    </row>
    <row r="5954" spans="1:12" x14ac:dyDescent="0.3">
      <c r="A5954" t="s">
        <v>5988</v>
      </c>
      <c r="B5954" s="2">
        <v>44681</v>
      </c>
      <c r="C5954">
        <v>22121</v>
      </c>
      <c r="D5954" t="s">
        <v>13</v>
      </c>
      <c r="E5954" t="s">
        <v>42</v>
      </c>
      <c r="F5954" t="s">
        <v>45</v>
      </c>
      <c r="G5954">
        <v>35.950000000000003</v>
      </c>
      <c r="H5954">
        <v>7</v>
      </c>
      <c r="I5954">
        <v>0.19</v>
      </c>
      <c r="J5954">
        <v>203.84</v>
      </c>
      <c r="K5954" t="s">
        <v>22</v>
      </c>
      <c r="L5954" t="s">
        <v>17</v>
      </c>
    </row>
    <row r="5955" spans="1:12" x14ac:dyDescent="0.3">
      <c r="A5955" t="s">
        <v>5989</v>
      </c>
      <c r="B5955" s="2">
        <v>43739</v>
      </c>
      <c r="C5955">
        <v>24219</v>
      </c>
      <c r="D5955" t="s">
        <v>13</v>
      </c>
      <c r="E5955" t="s">
        <v>24</v>
      </c>
      <c r="F5955" t="s">
        <v>45</v>
      </c>
      <c r="G5955">
        <v>11.68</v>
      </c>
      <c r="H5955">
        <v>2</v>
      </c>
      <c r="I5955">
        <v>0.27</v>
      </c>
      <c r="J5955">
        <v>17.05</v>
      </c>
      <c r="K5955" t="s">
        <v>22</v>
      </c>
      <c r="L5955" t="s">
        <v>34</v>
      </c>
    </row>
    <row r="5956" spans="1:12" x14ac:dyDescent="0.3">
      <c r="A5956" t="s">
        <v>5990</v>
      </c>
      <c r="B5956" s="2">
        <v>44038</v>
      </c>
      <c r="C5956">
        <v>11617</v>
      </c>
      <c r="D5956" t="s">
        <v>29</v>
      </c>
      <c r="E5956" t="s">
        <v>24</v>
      </c>
      <c r="F5956" t="s">
        <v>21</v>
      </c>
      <c r="G5956">
        <v>47.43</v>
      </c>
      <c r="H5956">
        <v>8</v>
      </c>
      <c r="I5956">
        <v>0.09</v>
      </c>
      <c r="J5956">
        <v>345.29</v>
      </c>
      <c r="K5956" t="s">
        <v>22</v>
      </c>
      <c r="L5956" t="s">
        <v>34</v>
      </c>
    </row>
    <row r="5957" spans="1:12" x14ac:dyDescent="0.3">
      <c r="A5957" t="s">
        <v>5991</v>
      </c>
      <c r="B5957" s="2">
        <v>44750</v>
      </c>
      <c r="C5957">
        <v>53016</v>
      </c>
      <c r="D5957" t="s">
        <v>57</v>
      </c>
      <c r="E5957" t="s">
        <v>60</v>
      </c>
      <c r="F5957" t="s">
        <v>15</v>
      </c>
      <c r="G5957">
        <v>43.54</v>
      </c>
      <c r="H5957">
        <v>5</v>
      </c>
      <c r="I5957">
        <v>0.28000000000000003</v>
      </c>
      <c r="J5957">
        <v>156.74</v>
      </c>
      <c r="K5957" t="s">
        <v>22</v>
      </c>
      <c r="L5957" t="s">
        <v>17</v>
      </c>
    </row>
    <row r="5958" spans="1:12" x14ac:dyDescent="0.3">
      <c r="A5958" t="s">
        <v>5992</v>
      </c>
      <c r="B5958" s="2">
        <v>43600</v>
      </c>
      <c r="C5958">
        <v>34276</v>
      </c>
      <c r="D5958" t="s">
        <v>13</v>
      </c>
      <c r="E5958" t="s">
        <v>33</v>
      </c>
      <c r="F5958" t="s">
        <v>31</v>
      </c>
      <c r="G5958">
        <v>42.68</v>
      </c>
      <c r="H5958">
        <v>1</v>
      </c>
      <c r="I5958">
        <v>0.24</v>
      </c>
      <c r="J5958">
        <v>32.44</v>
      </c>
      <c r="K5958" t="s">
        <v>22</v>
      </c>
      <c r="L5958" t="s">
        <v>34</v>
      </c>
    </row>
    <row r="5959" spans="1:12" x14ac:dyDescent="0.3">
      <c r="A5959" t="s">
        <v>5993</v>
      </c>
      <c r="B5959" s="2">
        <v>43817</v>
      </c>
      <c r="C5959">
        <v>82240</v>
      </c>
      <c r="D5959" t="s">
        <v>19</v>
      </c>
      <c r="E5959" t="s">
        <v>67</v>
      </c>
      <c r="F5959" t="s">
        <v>15</v>
      </c>
      <c r="G5959">
        <v>66.53</v>
      </c>
      <c r="H5959">
        <v>1</v>
      </c>
      <c r="I5959">
        <v>0.08</v>
      </c>
      <c r="J5959">
        <v>61.21</v>
      </c>
      <c r="K5959" t="s">
        <v>22</v>
      </c>
      <c r="L5959" t="s">
        <v>34</v>
      </c>
    </row>
    <row r="5960" spans="1:12" x14ac:dyDescent="0.3">
      <c r="A5960" t="s">
        <v>5994</v>
      </c>
      <c r="B5960" s="2">
        <v>43437</v>
      </c>
      <c r="C5960">
        <v>65735</v>
      </c>
      <c r="D5960" t="s">
        <v>19</v>
      </c>
      <c r="E5960" t="s">
        <v>33</v>
      </c>
      <c r="F5960" t="s">
        <v>21</v>
      </c>
      <c r="G5960">
        <v>44.47</v>
      </c>
      <c r="H5960">
        <v>-1</v>
      </c>
      <c r="I5960">
        <v>0.02</v>
      </c>
      <c r="J5960">
        <v>-43.58</v>
      </c>
      <c r="K5960" t="s">
        <v>16</v>
      </c>
      <c r="L5960" t="s">
        <v>34</v>
      </c>
    </row>
    <row r="5961" spans="1:12" x14ac:dyDescent="0.3">
      <c r="A5961" t="s">
        <v>5995</v>
      </c>
      <c r="B5961" s="2">
        <v>44032</v>
      </c>
      <c r="C5961">
        <v>27959</v>
      </c>
      <c r="D5961" t="s">
        <v>39</v>
      </c>
      <c r="E5961" t="s">
        <v>26</v>
      </c>
      <c r="F5961" t="s">
        <v>45</v>
      </c>
      <c r="G5961">
        <v>36.86</v>
      </c>
      <c r="H5961">
        <v>-1</v>
      </c>
      <c r="I5961">
        <v>0.24</v>
      </c>
      <c r="J5961">
        <v>-28.01</v>
      </c>
      <c r="K5961" t="s">
        <v>16</v>
      </c>
      <c r="L5961" t="s">
        <v>34</v>
      </c>
    </row>
    <row r="5962" spans="1:12" x14ac:dyDescent="0.3">
      <c r="A5962" t="s">
        <v>5996</v>
      </c>
      <c r="B5962" s="2">
        <v>43581</v>
      </c>
      <c r="C5962">
        <v>38522</v>
      </c>
      <c r="D5962" t="s">
        <v>39</v>
      </c>
      <c r="E5962" t="s">
        <v>67</v>
      </c>
      <c r="F5962" t="s">
        <v>45</v>
      </c>
      <c r="G5962">
        <v>30.95</v>
      </c>
      <c r="H5962">
        <v>8</v>
      </c>
      <c r="I5962">
        <v>0.14000000000000001</v>
      </c>
      <c r="J5962">
        <v>212.94</v>
      </c>
      <c r="K5962" t="s">
        <v>22</v>
      </c>
      <c r="L5962" t="s">
        <v>34</v>
      </c>
    </row>
    <row r="5963" spans="1:12" x14ac:dyDescent="0.3">
      <c r="A5963" t="s">
        <v>5997</v>
      </c>
      <c r="B5963" s="2">
        <v>44011</v>
      </c>
      <c r="C5963">
        <v>66087</v>
      </c>
      <c r="D5963" t="s">
        <v>13</v>
      </c>
      <c r="E5963" t="s">
        <v>36</v>
      </c>
      <c r="F5963" t="s">
        <v>15</v>
      </c>
      <c r="G5963">
        <v>15.55</v>
      </c>
      <c r="H5963">
        <v>-3</v>
      </c>
      <c r="I5963">
        <v>0.12</v>
      </c>
      <c r="J5963">
        <v>-41.05</v>
      </c>
      <c r="K5963" t="s">
        <v>16</v>
      </c>
      <c r="L5963" t="s">
        <v>34</v>
      </c>
    </row>
    <row r="5964" spans="1:12" x14ac:dyDescent="0.3">
      <c r="A5964" t="s">
        <v>5998</v>
      </c>
      <c r="B5964" s="2">
        <v>44182</v>
      </c>
      <c r="C5964">
        <v>36567</v>
      </c>
      <c r="D5964" t="s">
        <v>39</v>
      </c>
      <c r="E5964" t="s">
        <v>30</v>
      </c>
      <c r="F5964" t="s">
        <v>21</v>
      </c>
      <c r="G5964">
        <v>44.45</v>
      </c>
      <c r="H5964">
        <v>5</v>
      </c>
      <c r="I5964">
        <v>0.18</v>
      </c>
      <c r="J5964">
        <v>182.24</v>
      </c>
      <c r="K5964" t="s">
        <v>22</v>
      </c>
      <c r="L5964" t="s">
        <v>34</v>
      </c>
    </row>
    <row r="5965" spans="1:12" x14ac:dyDescent="0.3">
      <c r="A5965" t="s">
        <v>5999</v>
      </c>
      <c r="B5965" s="2">
        <v>44452</v>
      </c>
      <c r="C5965">
        <v>70523</v>
      </c>
      <c r="D5965" t="s">
        <v>57</v>
      </c>
      <c r="E5965" t="s">
        <v>20</v>
      </c>
      <c r="F5965" t="s">
        <v>21</v>
      </c>
      <c r="G5965">
        <v>78.11</v>
      </c>
      <c r="H5965">
        <v>-2</v>
      </c>
      <c r="I5965">
        <v>0.08</v>
      </c>
      <c r="J5965">
        <v>-143.72</v>
      </c>
      <c r="K5965" t="s">
        <v>16</v>
      </c>
      <c r="L5965" t="s">
        <v>34</v>
      </c>
    </row>
    <row r="5966" spans="1:12" x14ac:dyDescent="0.3">
      <c r="A5966" t="s">
        <v>6000</v>
      </c>
      <c r="B5966" s="2">
        <v>44855</v>
      </c>
      <c r="C5966">
        <v>72708</v>
      </c>
      <c r="D5966" t="s">
        <v>57</v>
      </c>
      <c r="E5966" t="s">
        <v>60</v>
      </c>
      <c r="F5966" t="s">
        <v>27</v>
      </c>
      <c r="G5966">
        <v>34.17</v>
      </c>
      <c r="H5966">
        <v>9</v>
      </c>
      <c r="I5966">
        <v>7.0000000000000007E-2</v>
      </c>
      <c r="J5966">
        <v>286</v>
      </c>
      <c r="K5966" t="s">
        <v>22</v>
      </c>
      <c r="L5966" t="s">
        <v>17</v>
      </c>
    </row>
    <row r="5967" spans="1:12" x14ac:dyDescent="0.3">
      <c r="A5967" t="s">
        <v>6001</v>
      </c>
      <c r="B5967" s="2">
        <v>43209</v>
      </c>
      <c r="C5967">
        <v>32560</v>
      </c>
      <c r="D5967" t="s">
        <v>57</v>
      </c>
      <c r="E5967" t="s">
        <v>20</v>
      </c>
      <c r="F5967" t="s">
        <v>27</v>
      </c>
      <c r="G5967">
        <v>34.880000000000003</v>
      </c>
      <c r="H5967">
        <v>6</v>
      </c>
      <c r="I5967">
        <v>0.15</v>
      </c>
      <c r="J5967">
        <v>177.89</v>
      </c>
      <c r="K5967" t="s">
        <v>22</v>
      </c>
      <c r="L5967" t="s">
        <v>17</v>
      </c>
    </row>
    <row r="5968" spans="1:12" x14ac:dyDescent="0.3">
      <c r="A5968" t="s">
        <v>6002</v>
      </c>
      <c r="B5968" s="2">
        <v>44810</v>
      </c>
      <c r="C5968">
        <v>78149</v>
      </c>
      <c r="D5968" t="s">
        <v>19</v>
      </c>
      <c r="E5968" t="s">
        <v>14</v>
      </c>
      <c r="F5968" t="s">
        <v>15</v>
      </c>
      <c r="G5968">
        <v>48.61</v>
      </c>
      <c r="H5968">
        <v>5</v>
      </c>
      <c r="I5968">
        <v>0.19</v>
      </c>
      <c r="J5968">
        <v>196.87</v>
      </c>
      <c r="K5968" t="s">
        <v>22</v>
      </c>
      <c r="L5968" t="s">
        <v>34</v>
      </c>
    </row>
    <row r="5969" spans="1:12" x14ac:dyDescent="0.3">
      <c r="A5969" t="s">
        <v>6003</v>
      </c>
      <c r="B5969" s="2">
        <v>43428</v>
      </c>
      <c r="C5969">
        <v>46660</v>
      </c>
      <c r="D5969" t="s">
        <v>57</v>
      </c>
      <c r="E5969" t="s">
        <v>14</v>
      </c>
      <c r="F5969" t="s">
        <v>45</v>
      </c>
      <c r="G5969">
        <v>68.13</v>
      </c>
      <c r="H5969">
        <v>5</v>
      </c>
      <c r="I5969">
        <v>0.25</v>
      </c>
      <c r="J5969">
        <v>255.49</v>
      </c>
      <c r="K5969" t="s">
        <v>22</v>
      </c>
      <c r="L5969" t="s">
        <v>34</v>
      </c>
    </row>
    <row r="5970" spans="1:12" x14ac:dyDescent="0.3">
      <c r="A5970" t="s">
        <v>6004</v>
      </c>
      <c r="B5970" s="2">
        <v>44900</v>
      </c>
      <c r="C5970">
        <v>55104</v>
      </c>
      <c r="D5970" t="s">
        <v>19</v>
      </c>
      <c r="E5970" t="s">
        <v>67</v>
      </c>
      <c r="F5970" t="s">
        <v>45</v>
      </c>
      <c r="G5970">
        <v>21.34</v>
      </c>
      <c r="H5970">
        <v>4</v>
      </c>
      <c r="I5970">
        <v>0.22</v>
      </c>
      <c r="J5970">
        <v>66.58</v>
      </c>
      <c r="K5970" t="s">
        <v>22</v>
      </c>
      <c r="L5970" t="s">
        <v>17</v>
      </c>
    </row>
    <row r="5971" spans="1:12" x14ac:dyDescent="0.3">
      <c r="A5971" t="s">
        <v>6005</v>
      </c>
      <c r="B5971" s="2">
        <v>43415</v>
      </c>
      <c r="C5971">
        <v>67805</v>
      </c>
      <c r="D5971" t="s">
        <v>13</v>
      </c>
      <c r="E5971" t="s">
        <v>30</v>
      </c>
      <c r="F5971" t="s">
        <v>27</v>
      </c>
      <c r="G5971">
        <v>2.71</v>
      </c>
      <c r="H5971">
        <v>-2</v>
      </c>
      <c r="I5971">
        <v>0.14000000000000001</v>
      </c>
      <c r="J5971">
        <v>-4.66</v>
      </c>
      <c r="K5971" t="s">
        <v>16</v>
      </c>
      <c r="L5971" t="s">
        <v>34</v>
      </c>
    </row>
    <row r="5972" spans="1:12" x14ac:dyDescent="0.3">
      <c r="A5972" t="s">
        <v>6006</v>
      </c>
      <c r="B5972" s="2">
        <v>44598</v>
      </c>
      <c r="C5972">
        <v>34496</v>
      </c>
      <c r="D5972" t="s">
        <v>13</v>
      </c>
      <c r="E5972" t="s">
        <v>36</v>
      </c>
      <c r="F5972" t="s">
        <v>31</v>
      </c>
      <c r="G5972">
        <v>55.93</v>
      </c>
      <c r="H5972">
        <v>7</v>
      </c>
      <c r="I5972">
        <v>0.17</v>
      </c>
      <c r="J5972">
        <v>324.95</v>
      </c>
      <c r="K5972" t="s">
        <v>22</v>
      </c>
      <c r="L5972" t="s">
        <v>34</v>
      </c>
    </row>
    <row r="5973" spans="1:12" x14ac:dyDescent="0.3">
      <c r="A5973" t="s">
        <v>6007</v>
      </c>
      <c r="B5973" s="2">
        <v>44235</v>
      </c>
      <c r="C5973">
        <v>93301</v>
      </c>
      <c r="D5973" t="s">
        <v>57</v>
      </c>
      <c r="E5973" t="s">
        <v>14</v>
      </c>
      <c r="F5973" t="s">
        <v>31</v>
      </c>
      <c r="G5973">
        <v>4.45</v>
      </c>
      <c r="H5973">
        <v>-1</v>
      </c>
      <c r="I5973">
        <v>0.01</v>
      </c>
      <c r="J5973">
        <v>-4.41</v>
      </c>
      <c r="K5973" t="s">
        <v>16</v>
      </c>
      <c r="L5973" t="s">
        <v>17</v>
      </c>
    </row>
    <row r="5974" spans="1:12" x14ac:dyDescent="0.3">
      <c r="A5974" t="s">
        <v>6008</v>
      </c>
      <c r="B5974" s="2">
        <v>43799</v>
      </c>
      <c r="C5974">
        <v>13515</v>
      </c>
      <c r="D5974" t="s">
        <v>57</v>
      </c>
      <c r="E5974" t="s">
        <v>60</v>
      </c>
      <c r="F5974" t="s">
        <v>31</v>
      </c>
      <c r="G5974">
        <v>33.92</v>
      </c>
      <c r="H5974">
        <v>2</v>
      </c>
      <c r="I5974">
        <v>0.27</v>
      </c>
      <c r="J5974">
        <v>49.52</v>
      </c>
      <c r="K5974" t="s">
        <v>22</v>
      </c>
      <c r="L5974" t="s">
        <v>17</v>
      </c>
    </row>
    <row r="5975" spans="1:12" x14ac:dyDescent="0.3">
      <c r="A5975" t="s">
        <v>6009</v>
      </c>
      <c r="B5975" s="2">
        <v>43881</v>
      </c>
      <c r="C5975">
        <v>14454</v>
      </c>
      <c r="D5975" t="s">
        <v>57</v>
      </c>
      <c r="E5975" t="s">
        <v>67</v>
      </c>
      <c r="F5975" t="s">
        <v>21</v>
      </c>
      <c r="G5975">
        <v>49.79</v>
      </c>
      <c r="H5975">
        <v>-2</v>
      </c>
      <c r="I5975">
        <v>0.17</v>
      </c>
      <c r="J5975">
        <v>-82.65</v>
      </c>
      <c r="K5975" t="s">
        <v>16</v>
      </c>
      <c r="L5975" t="s">
        <v>17</v>
      </c>
    </row>
    <row r="5976" spans="1:12" x14ac:dyDescent="0.3">
      <c r="A5976" t="s">
        <v>6010</v>
      </c>
      <c r="B5976" s="2">
        <v>44353</v>
      </c>
      <c r="C5976">
        <v>32873</v>
      </c>
      <c r="D5976" t="s">
        <v>13</v>
      </c>
      <c r="E5976" t="s">
        <v>36</v>
      </c>
      <c r="F5976" t="s">
        <v>15</v>
      </c>
      <c r="G5976">
        <v>32.11</v>
      </c>
      <c r="H5976">
        <v>-1</v>
      </c>
      <c r="I5976">
        <v>0.09</v>
      </c>
      <c r="J5976">
        <v>-29.22</v>
      </c>
      <c r="K5976" t="s">
        <v>16</v>
      </c>
      <c r="L5976" t="s">
        <v>34</v>
      </c>
    </row>
    <row r="5977" spans="1:12" x14ac:dyDescent="0.3">
      <c r="A5977" t="s">
        <v>6011</v>
      </c>
      <c r="B5977" s="2">
        <v>44621</v>
      </c>
      <c r="C5977">
        <v>83920</v>
      </c>
      <c r="D5977" t="s">
        <v>39</v>
      </c>
      <c r="E5977" t="s">
        <v>14</v>
      </c>
      <c r="F5977" t="s">
        <v>27</v>
      </c>
      <c r="G5977">
        <v>22.33</v>
      </c>
      <c r="H5977">
        <v>-3</v>
      </c>
      <c r="I5977">
        <v>0.09</v>
      </c>
      <c r="J5977">
        <v>-60.96</v>
      </c>
      <c r="K5977" t="s">
        <v>16</v>
      </c>
      <c r="L5977" t="s">
        <v>34</v>
      </c>
    </row>
    <row r="5978" spans="1:12" x14ac:dyDescent="0.3">
      <c r="A5978" t="s">
        <v>6012</v>
      </c>
      <c r="B5978" s="2">
        <v>44597</v>
      </c>
      <c r="C5978">
        <v>79070</v>
      </c>
      <c r="D5978" t="s">
        <v>57</v>
      </c>
      <c r="E5978" t="s">
        <v>60</v>
      </c>
      <c r="F5978" t="s">
        <v>31</v>
      </c>
      <c r="G5978">
        <v>25.47</v>
      </c>
      <c r="H5978">
        <v>7</v>
      </c>
      <c r="I5978">
        <v>0.18</v>
      </c>
      <c r="J5978">
        <v>146.19999999999999</v>
      </c>
      <c r="K5978" t="s">
        <v>22</v>
      </c>
      <c r="L5978" t="s">
        <v>17</v>
      </c>
    </row>
    <row r="5979" spans="1:12" x14ac:dyDescent="0.3">
      <c r="A5979" t="s">
        <v>6013</v>
      </c>
      <c r="B5979" s="2">
        <v>44825</v>
      </c>
      <c r="C5979">
        <v>59979</v>
      </c>
      <c r="D5979" t="s">
        <v>39</v>
      </c>
      <c r="E5979" t="s">
        <v>26</v>
      </c>
      <c r="F5979" t="s">
        <v>45</v>
      </c>
      <c r="G5979">
        <v>16.04</v>
      </c>
      <c r="H5979">
        <v>2</v>
      </c>
      <c r="I5979">
        <v>0.06</v>
      </c>
      <c r="J5979">
        <v>30.16</v>
      </c>
      <c r="K5979" t="s">
        <v>22</v>
      </c>
      <c r="L5979" t="s">
        <v>34</v>
      </c>
    </row>
    <row r="5980" spans="1:12" x14ac:dyDescent="0.3">
      <c r="A5980" t="s">
        <v>6014</v>
      </c>
      <c r="B5980" s="2">
        <v>44396</v>
      </c>
      <c r="C5980">
        <v>35465</v>
      </c>
      <c r="D5980" t="s">
        <v>39</v>
      </c>
      <c r="E5980" t="s">
        <v>30</v>
      </c>
      <c r="F5980" t="s">
        <v>15</v>
      </c>
      <c r="G5980">
        <v>32.29</v>
      </c>
      <c r="H5980">
        <v>-3</v>
      </c>
      <c r="I5980">
        <v>0.12</v>
      </c>
      <c r="J5980">
        <v>-85.25</v>
      </c>
      <c r="K5980" t="s">
        <v>16</v>
      </c>
      <c r="L5980" t="s">
        <v>34</v>
      </c>
    </row>
    <row r="5981" spans="1:12" x14ac:dyDescent="0.3">
      <c r="A5981" t="s">
        <v>6015</v>
      </c>
      <c r="B5981" s="2">
        <v>43987</v>
      </c>
      <c r="C5981">
        <v>63900</v>
      </c>
      <c r="D5981" t="s">
        <v>29</v>
      </c>
      <c r="E5981" t="s">
        <v>33</v>
      </c>
      <c r="F5981" t="s">
        <v>27</v>
      </c>
      <c r="G5981">
        <v>12.27</v>
      </c>
      <c r="H5981">
        <v>8</v>
      </c>
      <c r="I5981">
        <v>0.2</v>
      </c>
      <c r="J5981">
        <v>78.53</v>
      </c>
      <c r="K5981" t="s">
        <v>22</v>
      </c>
      <c r="L5981" t="s">
        <v>34</v>
      </c>
    </row>
    <row r="5982" spans="1:12" x14ac:dyDescent="0.3">
      <c r="A5982" t="s">
        <v>6016</v>
      </c>
      <c r="B5982" s="2">
        <v>44126</v>
      </c>
      <c r="C5982">
        <v>69799</v>
      </c>
      <c r="D5982" t="s">
        <v>19</v>
      </c>
      <c r="E5982" t="s">
        <v>30</v>
      </c>
      <c r="F5982" t="s">
        <v>31</v>
      </c>
      <c r="G5982">
        <v>55.85</v>
      </c>
      <c r="H5982">
        <v>-3</v>
      </c>
      <c r="I5982">
        <v>0.09</v>
      </c>
      <c r="J5982">
        <v>-152.47</v>
      </c>
      <c r="K5982" t="s">
        <v>16</v>
      </c>
      <c r="L5982" t="s">
        <v>17</v>
      </c>
    </row>
    <row r="5983" spans="1:12" x14ac:dyDescent="0.3">
      <c r="A5983" t="s">
        <v>6017</v>
      </c>
      <c r="B5983" s="2">
        <v>43858</v>
      </c>
      <c r="C5983">
        <v>31330</v>
      </c>
      <c r="D5983" t="s">
        <v>57</v>
      </c>
      <c r="E5983" t="s">
        <v>33</v>
      </c>
      <c r="F5983" t="s">
        <v>31</v>
      </c>
      <c r="G5983">
        <v>57.39</v>
      </c>
      <c r="H5983">
        <v>4</v>
      </c>
      <c r="I5983">
        <v>0.15</v>
      </c>
      <c r="J5983">
        <v>195.13</v>
      </c>
      <c r="K5983" t="s">
        <v>22</v>
      </c>
      <c r="L5983" t="s">
        <v>34</v>
      </c>
    </row>
    <row r="5984" spans="1:12" x14ac:dyDescent="0.3">
      <c r="A5984" t="s">
        <v>6018</v>
      </c>
      <c r="B5984" s="2">
        <v>43822</v>
      </c>
      <c r="C5984">
        <v>18302</v>
      </c>
      <c r="D5984" t="s">
        <v>19</v>
      </c>
      <c r="E5984" t="s">
        <v>33</v>
      </c>
      <c r="F5984" t="s">
        <v>27</v>
      </c>
      <c r="G5984">
        <v>3.15</v>
      </c>
      <c r="H5984">
        <v>3</v>
      </c>
      <c r="I5984">
        <v>0.08</v>
      </c>
      <c r="J5984">
        <v>8.69</v>
      </c>
      <c r="K5984" t="s">
        <v>22</v>
      </c>
      <c r="L5984" t="s">
        <v>17</v>
      </c>
    </row>
    <row r="5985" spans="1:12" x14ac:dyDescent="0.3">
      <c r="A5985" t="s">
        <v>6019</v>
      </c>
      <c r="B5985" s="2">
        <v>44635</v>
      </c>
      <c r="C5985">
        <v>88443</v>
      </c>
      <c r="D5985" t="s">
        <v>29</v>
      </c>
      <c r="E5985" t="s">
        <v>36</v>
      </c>
      <c r="F5985" t="s">
        <v>45</v>
      </c>
      <c r="G5985">
        <v>56.2</v>
      </c>
      <c r="H5985">
        <v>3</v>
      </c>
      <c r="I5985">
        <v>0.02</v>
      </c>
      <c r="J5985">
        <v>165.23</v>
      </c>
      <c r="K5985" t="s">
        <v>22</v>
      </c>
      <c r="L5985" t="s">
        <v>17</v>
      </c>
    </row>
    <row r="5986" spans="1:12" x14ac:dyDescent="0.3">
      <c r="A5986" t="s">
        <v>6020</v>
      </c>
      <c r="B5986" s="2">
        <v>44013</v>
      </c>
      <c r="C5986">
        <v>99966</v>
      </c>
      <c r="D5986" t="s">
        <v>19</v>
      </c>
      <c r="E5986" t="s">
        <v>42</v>
      </c>
      <c r="F5986" t="s">
        <v>15</v>
      </c>
      <c r="G5986">
        <v>25.32</v>
      </c>
      <c r="H5986">
        <v>3</v>
      </c>
      <c r="I5986">
        <v>0.12</v>
      </c>
      <c r="J5986">
        <v>66.84</v>
      </c>
      <c r="K5986" t="s">
        <v>22</v>
      </c>
      <c r="L5986" t="s">
        <v>17</v>
      </c>
    </row>
    <row r="5987" spans="1:12" x14ac:dyDescent="0.3">
      <c r="A5987" t="s">
        <v>6021</v>
      </c>
      <c r="B5987" s="2">
        <v>44410</v>
      </c>
      <c r="C5987">
        <v>82717</v>
      </c>
      <c r="D5987" t="s">
        <v>57</v>
      </c>
      <c r="E5987" t="s">
        <v>60</v>
      </c>
      <c r="F5987" t="s">
        <v>15</v>
      </c>
      <c r="G5987">
        <v>53.18</v>
      </c>
      <c r="H5987">
        <v>1</v>
      </c>
      <c r="I5987">
        <v>0.22</v>
      </c>
      <c r="J5987">
        <v>41.48</v>
      </c>
      <c r="K5987" t="s">
        <v>22</v>
      </c>
      <c r="L5987" t="s">
        <v>17</v>
      </c>
    </row>
    <row r="5988" spans="1:12" x14ac:dyDescent="0.3">
      <c r="A5988" t="s">
        <v>6022</v>
      </c>
      <c r="B5988" s="2">
        <v>43113</v>
      </c>
      <c r="C5988">
        <v>37219</v>
      </c>
      <c r="D5988" t="s">
        <v>19</v>
      </c>
      <c r="E5988" t="s">
        <v>24</v>
      </c>
      <c r="F5988" t="s">
        <v>45</v>
      </c>
      <c r="G5988">
        <v>23.67</v>
      </c>
      <c r="H5988">
        <v>9</v>
      </c>
      <c r="I5988">
        <v>0.23</v>
      </c>
      <c r="J5988">
        <v>164.03</v>
      </c>
      <c r="K5988" t="s">
        <v>22</v>
      </c>
      <c r="L5988" t="s">
        <v>17</v>
      </c>
    </row>
    <row r="5989" spans="1:12" x14ac:dyDescent="0.3">
      <c r="A5989" t="s">
        <v>6023</v>
      </c>
      <c r="B5989" s="2">
        <v>43708</v>
      </c>
      <c r="C5989">
        <v>46182</v>
      </c>
      <c r="D5989" t="s">
        <v>13</v>
      </c>
      <c r="E5989" t="s">
        <v>26</v>
      </c>
      <c r="F5989" t="s">
        <v>45</v>
      </c>
      <c r="G5989">
        <v>16.46</v>
      </c>
      <c r="H5989">
        <v>3</v>
      </c>
      <c r="I5989">
        <v>0.2</v>
      </c>
      <c r="J5989">
        <v>39.5</v>
      </c>
      <c r="K5989" t="s">
        <v>22</v>
      </c>
      <c r="L5989" t="s">
        <v>34</v>
      </c>
    </row>
    <row r="5990" spans="1:12" x14ac:dyDescent="0.3">
      <c r="A5990" t="s">
        <v>6024</v>
      </c>
      <c r="B5990" s="2">
        <v>43598</v>
      </c>
      <c r="C5990">
        <v>90541</v>
      </c>
      <c r="D5990" t="s">
        <v>39</v>
      </c>
      <c r="E5990" t="s">
        <v>30</v>
      </c>
      <c r="F5990" t="s">
        <v>31</v>
      </c>
      <c r="G5990">
        <v>66.459999999999994</v>
      </c>
      <c r="H5990">
        <v>7</v>
      </c>
      <c r="I5990">
        <v>0.15</v>
      </c>
      <c r="J5990">
        <v>395.44</v>
      </c>
      <c r="K5990" t="s">
        <v>22</v>
      </c>
      <c r="L5990" t="s">
        <v>17</v>
      </c>
    </row>
    <row r="5991" spans="1:12" x14ac:dyDescent="0.3">
      <c r="A5991" t="s">
        <v>6025</v>
      </c>
      <c r="B5991" s="2">
        <v>44857</v>
      </c>
      <c r="C5991">
        <v>52269</v>
      </c>
      <c r="D5991" t="s">
        <v>29</v>
      </c>
      <c r="E5991" t="s">
        <v>14</v>
      </c>
      <c r="F5991" t="s">
        <v>45</v>
      </c>
      <c r="G5991">
        <v>59.66</v>
      </c>
      <c r="H5991">
        <v>-1</v>
      </c>
      <c r="I5991">
        <v>0.28999999999999998</v>
      </c>
      <c r="J5991">
        <v>-42.36</v>
      </c>
      <c r="K5991" t="s">
        <v>16</v>
      </c>
      <c r="L5991" t="s">
        <v>17</v>
      </c>
    </row>
    <row r="5992" spans="1:12" x14ac:dyDescent="0.3">
      <c r="A5992" t="s">
        <v>6026</v>
      </c>
      <c r="B5992" s="2">
        <v>43338</v>
      </c>
      <c r="C5992">
        <v>89781</v>
      </c>
      <c r="D5992" t="s">
        <v>13</v>
      </c>
      <c r="E5992" t="s">
        <v>60</v>
      </c>
      <c r="F5992" t="s">
        <v>21</v>
      </c>
      <c r="G5992">
        <v>67.3</v>
      </c>
      <c r="H5992">
        <v>5</v>
      </c>
      <c r="I5992">
        <v>0.27</v>
      </c>
      <c r="J5992">
        <v>245.64</v>
      </c>
      <c r="K5992" t="s">
        <v>22</v>
      </c>
      <c r="L5992" t="s">
        <v>34</v>
      </c>
    </row>
    <row r="5993" spans="1:12" x14ac:dyDescent="0.3">
      <c r="A5993" t="s">
        <v>6027</v>
      </c>
      <c r="B5993" s="2">
        <v>44218</v>
      </c>
      <c r="C5993">
        <v>16457</v>
      </c>
      <c r="D5993" t="s">
        <v>57</v>
      </c>
      <c r="E5993" t="s">
        <v>67</v>
      </c>
      <c r="F5993" t="s">
        <v>27</v>
      </c>
      <c r="G5993">
        <v>35.99</v>
      </c>
      <c r="H5993">
        <v>-2</v>
      </c>
      <c r="I5993">
        <v>0.17</v>
      </c>
      <c r="J5993">
        <v>-59.74</v>
      </c>
      <c r="K5993" t="s">
        <v>16</v>
      </c>
      <c r="L5993" t="s">
        <v>17</v>
      </c>
    </row>
    <row r="5994" spans="1:12" x14ac:dyDescent="0.3">
      <c r="A5994" t="s">
        <v>6028</v>
      </c>
      <c r="B5994" s="2">
        <v>44462</v>
      </c>
      <c r="C5994">
        <v>16749</v>
      </c>
      <c r="D5994" t="s">
        <v>39</v>
      </c>
      <c r="E5994" t="s">
        <v>30</v>
      </c>
      <c r="F5994" t="s">
        <v>45</v>
      </c>
      <c r="G5994">
        <v>37.6</v>
      </c>
      <c r="H5994">
        <v>-3</v>
      </c>
      <c r="I5994">
        <v>0.17</v>
      </c>
      <c r="J5994">
        <v>-93.62</v>
      </c>
      <c r="K5994" t="s">
        <v>16</v>
      </c>
      <c r="L5994" t="s">
        <v>34</v>
      </c>
    </row>
    <row r="5995" spans="1:12" x14ac:dyDescent="0.3">
      <c r="A5995" t="s">
        <v>6029</v>
      </c>
      <c r="B5995" s="2">
        <v>43881</v>
      </c>
      <c r="C5995">
        <v>43064</v>
      </c>
      <c r="D5995" t="s">
        <v>29</v>
      </c>
      <c r="E5995" t="s">
        <v>42</v>
      </c>
      <c r="F5995" t="s">
        <v>15</v>
      </c>
      <c r="G5995">
        <v>28.85</v>
      </c>
      <c r="H5995">
        <v>4</v>
      </c>
      <c r="I5995">
        <v>0.08</v>
      </c>
      <c r="J5995">
        <v>106.17</v>
      </c>
      <c r="K5995" t="s">
        <v>22</v>
      </c>
      <c r="L5995" t="s">
        <v>17</v>
      </c>
    </row>
    <row r="5996" spans="1:12" x14ac:dyDescent="0.3">
      <c r="A5996" t="s">
        <v>6030</v>
      </c>
      <c r="B5996" s="2">
        <v>44295</v>
      </c>
      <c r="C5996">
        <v>19821</v>
      </c>
      <c r="D5996" t="s">
        <v>39</v>
      </c>
      <c r="E5996" t="s">
        <v>30</v>
      </c>
      <c r="F5996" t="s">
        <v>45</v>
      </c>
      <c r="G5996">
        <v>40.93</v>
      </c>
      <c r="H5996">
        <v>2</v>
      </c>
      <c r="I5996">
        <v>0.28000000000000003</v>
      </c>
      <c r="J5996">
        <v>58.94</v>
      </c>
      <c r="K5996" t="s">
        <v>22</v>
      </c>
      <c r="L5996" t="s">
        <v>34</v>
      </c>
    </row>
    <row r="5997" spans="1:12" x14ac:dyDescent="0.3">
      <c r="A5997" t="s">
        <v>6031</v>
      </c>
      <c r="B5997" s="2">
        <v>43706</v>
      </c>
      <c r="C5997">
        <v>88655</v>
      </c>
      <c r="D5997" t="s">
        <v>29</v>
      </c>
      <c r="E5997" t="s">
        <v>60</v>
      </c>
      <c r="F5997" t="s">
        <v>31</v>
      </c>
      <c r="G5997">
        <v>52.43</v>
      </c>
      <c r="H5997">
        <v>9</v>
      </c>
      <c r="I5997">
        <v>0.27</v>
      </c>
      <c r="J5997">
        <v>344.47</v>
      </c>
      <c r="K5997" t="s">
        <v>22</v>
      </c>
      <c r="L5997" t="s">
        <v>34</v>
      </c>
    </row>
    <row r="5998" spans="1:12" x14ac:dyDescent="0.3">
      <c r="A5998" t="s">
        <v>6032</v>
      </c>
      <c r="B5998" s="2">
        <v>44748</v>
      </c>
      <c r="C5998">
        <v>39281</v>
      </c>
      <c r="D5998" t="s">
        <v>19</v>
      </c>
      <c r="E5998" t="s">
        <v>42</v>
      </c>
      <c r="F5998" t="s">
        <v>27</v>
      </c>
      <c r="G5998">
        <v>16.29</v>
      </c>
      <c r="H5998">
        <v>6</v>
      </c>
      <c r="I5998">
        <v>0.04</v>
      </c>
      <c r="J5998">
        <v>93.83</v>
      </c>
      <c r="K5998" t="s">
        <v>22</v>
      </c>
      <c r="L5998" t="s">
        <v>34</v>
      </c>
    </row>
    <row r="5999" spans="1:12" x14ac:dyDescent="0.3">
      <c r="A5999" t="s">
        <v>6033</v>
      </c>
      <c r="B5999" s="2">
        <v>44691</v>
      </c>
      <c r="C5999">
        <v>41821</v>
      </c>
      <c r="D5999" t="s">
        <v>39</v>
      </c>
      <c r="E5999" t="s">
        <v>67</v>
      </c>
      <c r="F5999" t="s">
        <v>15</v>
      </c>
      <c r="G5999">
        <v>33.619999999999997</v>
      </c>
      <c r="H5999">
        <v>5</v>
      </c>
      <c r="I5999">
        <v>0.21</v>
      </c>
      <c r="J5999">
        <v>132.80000000000001</v>
      </c>
      <c r="K5999" t="s">
        <v>22</v>
      </c>
      <c r="L5999" t="s">
        <v>34</v>
      </c>
    </row>
    <row r="6000" spans="1:12" x14ac:dyDescent="0.3">
      <c r="A6000" t="s">
        <v>6034</v>
      </c>
      <c r="B6000" s="2">
        <v>43949</v>
      </c>
      <c r="C6000">
        <v>34647</v>
      </c>
      <c r="D6000" t="s">
        <v>39</v>
      </c>
      <c r="E6000" t="s">
        <v>36</v>
      </c>
      <c r="F6000" t="s">
        <v>27</v>
      </c>
      <c r="G6000">
        <v>37.97</v>
      </c>
      <c r="H6000">
        <v>1</v>
      </c>
      <c r="I6000">
        <v>0.08</v>
      </c>
      <c r="J6000">
        <v>34.93</v>
      </c>
      <c r="K6000" t="s">
        <v>22</v>
      </c>
      <c r="L6000" t="s">
        <v>34</v>
      </c>
    </row>
    <row r="6001" spans="1:12" x14ac:dyDescent="0.3">
      <c r="A6001" t="s">
        <v>6035</v>
      </c>
      <c r="B6001" s="2">
        <v>44036</v>
      </c>
      <c r="C6001">
        <v>79918</v>
      </c>
      <c r="D6001" t="s">
        <v>13</v>
      </c>
      <c r="E6001" t="s">
        <v>24</v>
      </c>
      <c r="F6001" t="s">
        <v>21</v>
      </c>
      <c r="G6001">
        <v>40.06</v>
      </c>
      <c r="H6001">
        <v>9</v>
      </c>
      <c r="I6001">
        <v>0.06</v>
      </c>
      <c r="J6001">
        <v>338.91</v>
      </c>
      <c r="K6001" t="s">
        <v>22</v>
      </c>
      <c r="L6001" t="s">
        <v>17</v>
      </c>
    </row>
    <row r="6002" spans="1:12" x14ac:dyDescent="0.3">
      <c r="A6002" t="s">
        <v>6036</v>
      </c>
      <c r="B6002" s="2">
        <v>44591</v>
      </c>
      <c r="C6002">
        <v>91985</v>
      </c>
      <c r="D6002" t="s">
        <v>57</v>
      </c>
      <c r="E6002" t="s">
        <v>36</v>
      </c>
      <c r="F6002" t="s">
        <v>27</v>
      </c>
      <c r="G6002">
        <v>44.27</v>
      </c>
      <c r="H6002">
        <v>7</v>
      </c>
      <c r="I6002">
        <v>0.23</v>
      </c>
      <c r="J6002">
        <v>238.62</v>
      </c>
      <c r="K6002" t="s">
        <v>22</v>
      </c>
      <c r="L6002" t="s">
        <v>17</v>
      </c>
    </row>
    <row r="6003" spans="1:12" x14ac:dyDescent="0.3">
      <c r="A6003" t="s">
        <v>6037</v>
      </c>
      <c r="B6003" s="2">
        <v>43728</v>
      </c>
      <c r="C6003">
        <v>92799</v>
      </c>
      <c r="D6003" t="s">
        <v>13</v>
      </c>
      <c r="E6003" t="s">
        <v>30</v>
      </c>
      <c r="F6003" t="s">
        <v>15</v>
      </c>
      <c r="G6003">
        <v>64.540000000000006</v>
      </c>
      <c r="H6003">
        <v>-3</v>
      </c>
      <c r="I6003">
        <v>0.28999999999999998</v>
      </c>
      <c r="J6003">
        <v>-137.47</v>
      </c>
      <c r="K6003" t="s">
        <v>16</v>
      </c>
      <c r="L6003" t="s">
        <v>34</v>
      </c>
    </row>
    <row r="6004" spans="1:12" x14ac:dyDescent="0.3">
      <c r="A6004" t="s">
        <v>6038</v>
      </c>
      <c r="B6004" s="2">
        <v>43243</v>
      </c>
      <c r="C6004">
        <v>84944</v>
      </c>
      <c r="D6004" t="s">
        <v>19</v>
      </c>
      <c r="E6004" t="s">
        <v>67</v>
      </c>
      <c r="F6004" t="s">
        <v>27</v>
      </c>
      <c r="G6004">
        <v>71.13</v>
      </c>
      <c r="H6004">
        <v>-3</v>
      </c>
      <c r="I6004">
        <v>0.03</v>
      </c>
      <c r="J6004">
        <v>-206.99</v>
      </c>
      <c r="K6004" t="s">
        <v>16</v>
      </c>
      <c r="L6004" t="s">
        <v>17</v>
      </c>
    </row>
    <row r="6005" spans="1:12" x14ac:dyDescent="0.3">
      <c r="A6005" t="s">
        <v>6039</v>
      </c>
      <c r="B6005" s="2">
        <v>44325</v>
      </c>
      <c r="C6005">
        <v>99142</v>
      </c>
      <c r="D6005" t="s">
        <v>29</v>
      </c>
      <c r="E6005" t="s">
        <v>26</v>
      </c>
      <c r="F6005" t="s">
        <v>45</v>
      </c>
      <c r="G6005">
        <v>14.41</v>
      </c>
      <c r="H6005">
        <v>3</v>
      </c>
      <c r="I6005">
        <v>0.05</v>
      </c>
      <c r="J6005">
        <v>41.07</v>
      </c>
      <c r="K6005" t="s">
        <v>22</v>
      </c>
      <c r="L6005" t="s">
        <v>34</v>
      </c>
    </row>
    <row r="6006" spans="1:12" x14ac:dyDescent="0.3">
      <c r="A6006" t="s">
        <v>6040</v>
      </c>
      <c r="B6006" s="2">
        <v>44304</v>
      </c>
      <c r="C6006">
        <v>37603</v>
      </c>
      <c r="D6006" t="s">
        <v>19</v>
      </c>
      <c r="E6006" t="s">
        <v>60</v>
      </c>
      <c r="F6006" t="s">
        <v>31</v>
      </c>
      <c r="G6006">
        <v>57.59</v>
      </c>
      <c r="H6006">
        <v>9</v>
      </c>
      <c r="I6006">
        <v>7.0000000000000007E-2</v>
      </c>
      <c r="J6006">
        <v>482.03</v>
      </c>
      <c r="K6006" t="s">
        <v>22</v>
      </c>
      <c r="L6006" t="s">
        <v>17</v>
      </c>
    </row>
    <row r="6007" spans="1:12" x14ac:dyDescent="0.3">
      <c r="A6007" t="s">
        <v>6041</v>
      </c>
      <c r="B6007" s="2">
        <v>43814</v>
      </c>
      <c r="C6007">
        <v>56458</v>
      </c>
      <c r="D6007" t="s">
        <v>19</v>
      </c>
      <c r="E6007" t="s">
        <v>30</v>
      </c>
      <c r="F6007" t="s">
        <v>45</v>
      </c>
      <c r="G6007">
        <v>39.369999999999997</v>
      </c>
      <c r="H6007">
        <v>-3</v>
      </c>
      <c r="I6007">
        <v>0.28999999999999998</v>
      </c>
      <c r="J6007">
        <v>-83.86</v>
      </c>
      <c r="K6007" t="s">
        <v>16</v>
      </c>
      <c r="L6007" t="s">
        <v>34</v>
      </c>
    </row>
    <row r="6008" spans="1:12" x14ac:dyDescent="0.3">
      <c r="A6008" t="s">
        <v>6042</v>
      </c>
      <c r="B6008" s="2">
        <v>44488</v>
      </c>
      <c r="C6008">
        <v>80605</v>
      </c>
      <c r="D6008" t="s">
        <v>13</v>
      </c>
      <c r="E6008" t="s">
        <v>14</v>
      </c>
      <c r="F6008" t="s">
        <v>21</v>
      </c>
      <c r="G6008">
        <v>34.58</v>
      </c>
      <c r="H6008">
        <v>2</v>
      </c>
      <c r="I6008">
        <v>0.21</v>
      </c>
      <c r="J6008">
        <v>54.64</v>
      </c>
      <c r="K6008" t="s">
        <v>22</v>
      </c>
      <c r="L6008" t="s">
        <v>34</v>
      </c>
    </row>
    <row r="6009" spans="1:12" x14ac:dyDescent="0.3">
      <c r="A6009" t="s">
        <v>6043</v>
      </c>
      <c r="B6009" s="2">
        <v>43579</v>
      </c>
      <c r="C6009">
        <v>29623</v>
      </c>
      <c r="D6009" t="s">
        <v>29</v>
      </c>
      <c r="E6009" t="s">
        <v>42</v>
      </c>
      <c r="F6009" t="s">
        <v>21</v>
      </c>
      <c r="G6009">
        <v>10.84</v>
      </c>
      <c r="H6009">
        <v>3</v>
      </c>
      <c r="I6009">
        <v>0.2</v>
      </c>
      <c r="J6009">
        <v>26.02</v>
      </c>
      <c r="K6009" t="s">
        <v>22</v>
      </c>
      <c r="L6009" t="s">
        <v>17</v>
      </c>
    </row>
    <row r="6010" spans="1:12" x14ac:dyDescent="0.3">
      <c r="A6010" t="s">
        <v>6044</v>
      </c>
      <c r="B6010" s="2">
        <v>43665</v>
      </c>
      <c r="C6010">
        <v>54440</v>
      </c>
      <c r="D6010" t="s">
        <v>57</v>
      </c>
      <c r="E6010" t="s">
        <v>42</v>
      </c>
      <c r="F6010" t="s">
        <v>31</v>
      </c>
      <c r="G6010">
        <v>7</v>
      </c>
      <c r="H6010">
        <v>7</v>
      </c>
      <c r="I6010">
        <v>0.15</v>
      </c>
      <c r="J6010">
        <v>41.65</v>
      </c>
      <c r="K6010" t="s">
        <v>22</v>
      </c>
      <c r="L6010" t="s">
        <v>34</v>
      </c>
    </row>
    <row r="6011" spans="1:12" x14ac:dyDescent="0.3">
      <c r="A6011" t="s">
        <v>6045</v>
      </c>
      <c r="B6011" s="2">
        <v>43571</v>
      </c>
      <c r="C6011">
        <v>92427</v>
      </c>
      <c r="D6011" t="s">
        <v>19</v>
      </c>
      <c r="E6011" t="s">
        <v>67</v>
      </c>
      <c r="F6011" t="s">
        <v>31</v>
      </c>
      <c r="G6011">
        <v>78.27</v>
      </c>
      <c r="H6011">
        <v>6</v>
      </c>
      <c r="I6011">
        <v>0.16</v>
      </c>
      <c r="J6011">
        <v>394.48</v>
      </c>
      <c r="K6011" t="s">
        <v>22</v>
      </c>
      <c r="L6011" t="s">
        <v>34</v>
      </c>
    </row>
    <row r="6012" spans="1:12" x14ac:dyDescent="0.3">
      <c r="A6012" t="s">
        <v>6046</v>
      </c>
      <c r="B6012" s="2">
        <v>43484</v>
      </c>
      <c r="C6012">
        <v>17704</v>
      </c>
      <c r="D6012" t="s">
        <v>57</v>
      </c>
      <c r="E6012" t="s">
        <v>20</v>
      </c>
      <c r="F6012" t="s">
        <v>31</v>
      </c>
      <c r="G6012">
        <v>52.1</v>
      </c>
      <c r="H6012">
        <v>1</v>
      </c>
      <c r="I6012">
        <v>0.09</v>
      </c>
      <c r="J6012">
        <v>47.41</v>
      </c>
      <c r="K6012" t="s">
        <v>22</v>
      </c>
      <c r="L6012" t="s">
        <v>34</v>
      </c>
    </row>
    <row r="6013" spans="1:12" x14ac:dyDescent="0.3">
      <c r="A6013" t="s">
        <v>6047</v>
      </c>
      <c r="B6013" s="2">
        <v>44816</v>
      </c>
      <c r="C6013">
        <v>37460</v>
      </c>
      <c r="D6013" t="s">
        <v>29</v>
      </c>
      <c r="E6013" t="s">
        <v>20</v>
      </c>
      <c r="F6013" t="s">
        <v>31</v>
      </c>
      <c r="G6013">
        <v>37.29</v>
      </c>
      <c r="H6013">
        <v>-1</v>
      </c>
      <c r="I6013">
        <v>0.05</v>
      </c>
      <c r="J6013">
        <v>-35.43</v>
      </c>
      <c r="K6013" t="s">
        <v>16</v>
      </c>
      <c r="L6013" t="s">
        <v>34</v>
      </c>
    </row>
    <row r="6014" spans="1:12" x14ac:dyDescent="0.3">
      <c r="A6014" t="s">
        <v>6048</v>
      </c>
      <c r="B6014" s="2">
        <v>44026</v>
      </c>
      <c r="C6014">
        <v>93045</v>
      </c>
      <c r="D6014" t="s">
        <v>29</v>
      </c>
      <c r="E6014" t="s">
        <v>30</v>
      </c>
      <c r="F6014" t="s">
        <v>27</v>
      </c>
      <c r="G6014">
        <v>61.42</v>
      </c>
      <c r="H6014">
        <v>-1</v>
      </c>
      <c r="I6014">
        <v>0.23</v>
      </c>
      <c r="J6014">
        <v>-47.29</v>
      </c>
      <c r="K6014" t="s">
        <v>16</v>
      </c>
      <c r="L6014" t="s">
        <v>17</v>
      </c>
    </row>
    <row r="6015" spans="1:12" x14ac:dyDescent="0.3">
      <c r="A6015" t="s">
        <v>6049</v>
      </c>
      <c r="B6015" s="2">
        <v>43517</v>
      </c>
      <c r="C6015">
        <v>92805</v>
      </c>
      <c r="D6015" t="s">
        <v>13</v>
      </c>
      <c r="E6015" t="s">
        <v>30</v>
      </c>
      <c r="F6015" t="s">
        <v>45</v>
      </c>
      <c r="G6015">
        <v>9.11</v>
      </c>
      <c r="H6015">
        <v>8</v>
      </c>
      <c r="I6015">
        <v>0.14000000000000001</v>
      </c>
      <c r="J6015">
        <v>62.68</v>
      </c>
      <c r="K6015" t="s">
        <v>22</v>
      </c>
      <c r="L6015" t="s">
        <v>17</v>
      </c>
    </row>
    <row r="6016" spans="1:12" x14ac:dyDescent="0.3">
      <c r="A6016" t="s">
        <v>6050</v>
      </c>
      <c r="B6016" s="2">
        <v>43408</v>
      </c>
      <c r="C6016">
        <v>83511</v>
      </c>
      <c r="D6016" t="s">
        <v>39</v>
      </c>
      <c r="E6016" t="s">
        <v>30</v>
      </c>
      <c r="F6016" t="s">
        <v>21</v>
      </c>
      <c r="G6016">
        <v>49.38</v>
      </c>
      <c r="H6016">
        <v>-2</v>
      </c>
      <c r="I6016">
        <v>0.08</v>
      </c>
      <c r="J6016">
        <v>-90.86</v>
      </c>
      <c r="K6016" t="s">
        <v>16</v>
      </c>
      <c r="L6016" t="s">
        <v>17</v>
      </c>
    </row>
    <row r="6017" spans="1:12" x14ac:dyDescent="0.3">
      <c r="A6017" t="s">
        <v>6051</v>
      </c>
      <c r="B6017" s="2">
        <v>43749</v>
      </c>
      <c r="C6017">
        <v>16565</v>
      </c>
      <c r="D6017" t="s">
        <v>13</v>
      </c>
      <c r="E6017" t="s">
        <v>30</v>
      </c>
      <c r="F6017" t="s">
        <v>27</v>
      </c>
      <c r="G6017">
        <v>53.53</v>
      </c>
      <c r="H6017">
        <v>7</v>
      </c>
      <c r="I6017">
        <v>0.19</v>
      </c>
      <c r="J6017">
        <v>303.52</v>
      </c>
      <c r="K6017" t="s">
        <v>22</v>
      </c>
      <c r="L6017" t="s">
        <v>34</v>
      </c>
    </row>
    <row r="6018" spans="1:12" x14ac:dyDescent="0.3">
      <c r="A6018" t="s">
        <v>6052</v>
      </c>
      <c r="B6018" s="2">
        <v>44818</v>
      </c>
      <c r="C6018">
        <v>98003</v>
      </c>
      <c r="D6018" t="s">
        <v>57</v>
      </c>
      <c r="E6018" t="s">
        <v>20</v>
      </c>
      <c r="F6018" t="s">
        <v>31</v>
      </c>
      <c r="G6018">
        <v>37.26</v>
      </c>
      <c r="H6018">
        <v>8</v>
      </c>
      <c r="I6018">
        <v>0.06</v>
      </c>
      <c r="J6018">
        <v>280.2</v>
      </c>
      <c r="K6018" t="s">
        <v>22</v>
      </c>
      <c r="L6018" t="s">
        <v>34</v>
      </c>
    </row>
    <row r="6019" spans="1:12" x14ac:dyDescent="0.3">
      <c r="A6019" t="s">
        <v>6053</v>
      </c>
      <c r="B6019" s="2">
        <v>44491</v>
      </c>
      <c r="C6019">
        <v>14870</v>
      </c>
      <c r="D6019" t="s">
        <v>13</v>
      </c>
      <c r="E6019" t="s">
        <v>60</v>
      </c>
      <c r="F6019" t="s">
        <v>15</v>
      </c>
      <c r="G6019">
        <v>21.7</v>
      </c>
      <c r="H6019">
        <v>8</v>
      </c>
      <c r="I6019">
        <v>0.15</v>
      </c>
      <c r="J6019">
        <v>147.56</v>
      </c>
      <c r="K6019" t="s">
        <v>22</v>
      </c>
      <c r="L6019" t="s">
        <v>34</v>
      </c>
    </row>
    <row r="6020" spans="1:12" x14ac:dyDescent="0.3">
      <c r="A6020" t="s">
        <v>6054</v>
      </c>
      <c r="B6020" s="2">
        <v>44125</v>
      </c>
      <c r="C6020">
        <v>28909</v>
      </c>
      <c r="D6020" t="s">
        <v>29</v>
      </c>
      <c r="E6020" t="s">
        <v>42</v>
      </c>
      <c r="F6020" t="s">
        <v>15</v>
      </c>
      <c r="G6020">
        <v>76.459999999999994</v>
      </c>
      <c r="H6020">
        <v>-3</v>
      </c>
      <c r="I6020">
        <v>0.06</v>
      </c>
      <c r="J6020">
        <v>-215.62</v>
      </c>
      <c r="K6020" t="s">
        <v>16</v>
      </c>
      <c r="L6020" t="s">
        <v>17</v>
      </c>
    </row>
    <row r="6021" spans="1:12" x14ac:dyDescent="0.3">
      <c r="A6021" t="s">
        <v>6055</v>
      </c>
      <c r="B6021" s="2">
        <v>44168</v>
      </c>
      <c r="C6021">
        <v>19117</v>
      </c>
      <c r="D6021" t="s">
        <v>19</v>
      </c>
      <c r="E6021" t="s">
        <v>26</v>
      </c>
      <c r="F6021" t="s">
        <v>45</v>
      </c>
      <c r="G6021">
        <v>25.49</v>
      </c>
      <c r="H6021">
        <v>7</v>
      </c>
      <c r="I6021">
        <v>0.23</v>
      </c>
      <c r="J6021">
        <v>137.38999999999999</v>
      </c>
      <c r="K6021" t="s">
        <v>22</v>
      </c>
      <c r="L6021" t="s">
        <v>34</v>
      </c>
    </row>
    <row r="6022" spans="1:12" x14ac:dyDescent="0.3">
      <c r="A6022" t="s">
        <v>6056</v>
      </c>
      <c r="B6022" s="2">
        <v>43839</v>
      </c>
      <c r="C6022">
        <v>77474</v>
      </c>
      <c r="D6022" t="s">
        <v>39</v>
      </c>
      <c r="E6022" t="s">
        <v>14</v>
      </c>
      <c r="F6022" t="s">
        <v>21</v>
      </c>
      <c r="G6022">
        <v>11.73</v>
      </c>
      <c r="H6022">
        <v>4</v>
      </c>
      <c r="I6022">
        <v>0.1</v>
      </c>
      <c r="J6022">
        <v>42.23</v>
      </c>
      <c r="K6022" t="s">
        <v>22</v>
      </c>
      <c r="L6022" t="s">
        <v>34</v>
      </c>
    </row>
    <row r="6023" spans="1:12" x14ac:dyDescent="0.3">
      <c r="A6023" t="s">
        <v>6057</v>
      </c>
      <c r="B6023" s="2">
        <v>44222</v>
      </c>
      <c r="C6023">
        <v>54322</v>
      </c>
      <c r="D6023" t="s">
        <v>29</v>
      </c>
      <c r="E6023" t="s">
        <v>20</v>
      </c>
      <c r="F6023" t="s">
        <v>21</v>
      </c>
      <c r="G6023">
        <v>51.18</v>
      </c>
      <c r="H6023">
        <v>9</v>
      </c>
      <c r="I6023">
        <v>0.13</v>
      </c>
      <c r="J6023">
        <v>400.74</v>
      </c>
      <c r="K6023" t="s">
        <v>22</v>
      </c>
      <c r="L6023" t="s">
        <v>34</v>
      </c>
    </row>
    <row r="6024" spans="1:12" x14ac:dyDescent="0.3">
      <c r="A6024" t="s">
        <v>6058</v>
      </c>
      <c r="B6024" s="2">
        <v>44844</v>
      </c>
      <c r="C6024">
        <v>30128</v>
      </c>
      <c r="D6024" t="s">
        <v>19</v>
      </c>
      <c r="E6024" t="s">
        <v>26</v>
      </c>
      <c r="F6024" t="s">
        <v>45</v>
      </c>
      <c r="G6024">
        <v>46.8</v>
      </c>
      <c r="H6024">
        <v>5</v>
      </c>
      <c r="I6024">
        <v>0.23</v>
      </c>
      <c r="J6024">
        <v>180.18</v>
      </c>
      <c r="K6024" t="s">
        <v>22</v>
      </c>
      <c r="L6024" t="s">
        <v>17</v>
      </c>
    </row>
    <row r="6025" spans="1:12" x14ac:dyDescent="0.3">
      <c r="A6025" t="s">
        <v>6059</v>
      </c>
      <c r="B6025" s="2">
        <v>44389</v>
      </c>
      <c r="C6025">
        <v>79001</v>
      </c>
      <c r="D6025" t="s">
        <v>57</v>
      </c>
      <c r="E6025" t="s">
        <v>67</v>
      </c>
      <c r="F6025" t="s">
        <v>31</v>
      </c>
      <c r="G6025">
        <v>60.87</v>
      </c>
      <c r="H6025">
        <v>-2</v>
      </c>
      <c r="I6025">
        <v>0.2</v>
      </c>
      <c r="J6025">
        <v>-97.39</v>
      </c>
      <c r="K6025" t="s">
        <v>16</v>
      </c>
      <c r="L6025" t="s">
        <v>17</v>
      </c>
    </row>
    <row r="6026" spans="1:12" x14ac:dyDescent="0.3">
      <c r="A6026" t="s">
        <v>6060</v>
      </c>
      <c r="B6026" s="2">
        <v>44924</v>
      </c>
      <c r="C6026">
        <v>10440</v>
      </c>
      <c r="D6026" t="s">
        <v>57</v>
      </c>
      <c r="E6026" t="s">
        <v>26</v>
      </c>
      <c r="F6026" t="s">
        <v>31</v>
      </c>
      <c r="G6026">
        <v>60.8</v>
      </c>
      <c r="H6026">
        <v>9</v>
      </c>
      <c r="I6026">
        <v>0.12</v>
      </c>
      <c r="J6026">
        <v>481.54</v>
      </c>
      <c r="K6026" t="s">
        <v>22</v>
      </c>
      <c r="L6026" t="s">
        <v>17</v>
      </c>
    </row>
    <row r="6027" spans="1:12" x14ac:dyDescent="0.3">
      <c r="A6027" t="s">
        <v>6061</v>
      </c>
      <c r="B6027" s="2">
        <v>44907</v>
      </c>
      <c r="C6027">
        <v>70955</v>
      </c>
      <c r="D6027" t="s">
        <v>57</v>
      </c>
      <c r="E6027" t="s">
        <v>30</v>
      </c>
      <c r="F6027" t="s">
        <v>21</v>
      </c>
      <c r="G6027">
        <v>50.38</v>
      </c>
      <c r="H6027">
        <v>9</v>
      </c>
      <c r="I6027">
        <v>0.02</v>
      </c>
      <c r="J6027">
        <v>444.35</v>
      </c>
      <c r="K6027" t="s">
        <v>22</v>
      </c>
      <c r="L6027" t="s">
        <v>34</v>
      </c>
    </row>
    <row r="6028" spans="1:12" x14ac:dyDescent="0.3">
      <c r="A6028" t="s">
        <v>6062</v>
      </c>
      <c r="B6028" s="2">
        <v>44605</v>
      </c>
      <c r="C6028">
        <v>80949</v>
      </c>
      <c r="D6028" t="s">
        <v>57</v>
      </c>
      <c r="E6028" t="s">
        <v>60</v>
      </c>
      <c r="F6028" t="s">
        <v>21</v>
      </c>
      <c r="G6028">
        <v>71.2</v>
      </c>
      <c r="H6028">
        <v>-1</v>
      </c>
      <c r="I6028">
        <v>0</v>
      </c>
      <c r="J6028">
        <v>-71.2</v>
      </c>
      <c r="K6028" t="s">
        <v>16</v>
      </c>
      <c r="L6028" t="s">
        <v>17</v>
      </c>
    </row>
    <row r="6029" spans="1:12" x14ac:dyDescent="0.3">
      <c r="A6029" t="s">
        <v>6063</v>
      </c>
      <c r="B6029" s="2">
        <v>44117</v>
      </c>
      <c r="C6029">
        <v>91662</v>
      </c>
      <c r="D6029" t="s">
        <v>19</v>
      </c>
      <c r="E6029" t="s">
        <v>67</v>
      </c>
      <c r="F6029" t="s">
        <v>45</v>
      </c>
      <c r="G6029">
        <v>25.52</v>
      </c>
      <c r="H6029">
        <v>4</v>
      </c>
      <c r="I6029">
        <v>0.09</v>
      </c>
      <c r="J6029">
        <v>92.89</v>
      </c>
      <c r="K6029" t="s">
        <v>22</v>
      </c>
      <c r="L6029" t="s">
        <v>17</v>
      </c>
    </row>
    <row r="6030" spans="1:12" x14ac:dyDescent="0.3">
      <c r="A6030" t="s">
        <v>6064</v>
      </c>
      <c r="B6030" s="2">
        <v>44053</v>
      </c>
      <c r="C6030">
        <v>10005</v>
      </c>
      <c r="D6030" t="s">
        <v>29</v>
      </c>
      <c r="E6030" t="s">
        <v>30</v>
      </c>
      <c r="F6030" t="s">
        <v>45</v>
      </c>
      <c r="G6030">
        <v>39.69</v>
      </c>
      <c r="H6030">
        <v>7</v>
      </c>
      <c r="I6030">
        <v>0.02</v>
      </c>
      <c r="J6030">
        <v>272.27</v>
      </c>
      <c r="K6030" t="s">
        <v>22</v>
      </c>
      <c r="L6030" t="s">
        <v>17</v>
      </c>
    </row>
    <row r="6031" spans="1:12" x14ac:dyDescent="0.3">
      <c r="A6031" t="s">
        <v>6065</v>
      </c>
      <c r="B6031" s="2">
        <v>44004</v>
      </c>
      <c r="C6031">
        <v>17038</v>
      </c>
      <c r="D6031" t="s">
        <v>39</v>
      </c>
      <c r="E6031" t="s">
        <v>42</v>
      </c>
      <c r="F6031" t="s">
        <v>27</v>
      </c>
      <c r="G6031">
        <v>18.16</v>
      </c>
      <c r="H6031">
        <v>-1</v>
      </c>
      <c r="I6031">
        <v>7.0000000000000007E-2</v>
      </c>
      <c r="J6031">
        <v>-16.89</v>
      </c>
      <c r="K6031" t="s">
        <v>16</v>
      </c>
      <c r="L6031" t="s">
        <v>34</v>
      </c>
    </row>
    <row r="6032" spans="1:12" x14ac:dyDescent="0.3">
      <c r="A6032" t="s">
        <v>6066</v>
      </c>
      <c r="B6032" s="2">
        <v>43172</v>
      </c>
      <c r="C6032">
        <v>16414</v>
      </c>
      <c r="D6032" t="s">
        <v>57</v>
      </c>
      <c r="E6032" t="s">
        <v>14</v>
      </c>
      <c r="F6032" t="s">
        <v>27</v>
      </c>
      <c r="G6032">
        <v>28.03</v>
      </c>
      <c r="H6032">
        <v>-1</v>
      </c>
      <c r="I6032">
        <v>0.09</v>
      </c>
      <c r="J6032">
        <v>-25.51</v>
      </c>
      <c r="K6032" t="s">
        <v>16</v>
      </c>
      <c r="L6032" t="s">
        <v>17</v>
      </c>
    </row>
    <row r="6033" spans="1:12" x14ac:dyDescent="0.3">
      <c r="A6033" t="s">
        <v>6067</v>
      </c>
      <c r="B6033" s="2">
        <v>44791</v>
      </c>
      <c r="C6033">
        <v>97659</v>
      </c>
      <c r="D6033" t="s">
        <v>57</v>
      </c>
      <c r="E6033" t="s">
        <v>24</v>
      </c>
      <c r="F6033" t="s">
        <v>15</v>
      </c>
      <c r="G6033">
        <v>42.07</v>
      </c>
      <c r="H6033">
        <v>8</v>
      </c>
      <c r="I6033">
        <v>0.14000000000000001</v>
      </c>
      <c r="J6033">
        <v>289.44</v>
      </c>
      <c r="K6033" t="s">
        <v>22</v>
      </c>
      <c r="L6033" t="s">
        <v>17</v>
      </c>
    </row>
    <row r="6034" spans="1:12" x14ac:dyDescent="0.3">
      <c r="A6034" t="s">
        <v>6068</v>
      </c>
      <c r="B6034" s="2">
        <v>44314</v>
      </c>
      <c r="C6034">
        <v>79506</v>
      </c>
      <c r="D6034" t="s">
        <v>57</v>
      </c>
      <c r="E6034" t="s">
        <v>36</v>
      </c>
      <c r="F6034" t="s">
        <v>21</v>
      </c>
      <c r="G6034">
        <v>27.19</v>
      </c>
      <c r="H6034">
        <v>2</v>
      </c>
      <c r="I6034">
        <v>0.16</v>
      </c>
      <c r="J6034">
        <v>45.68</v>
      </c>
      <c r="K6034" t="s">
        <v>22</v>
      </c>
      <c r="L6034" t="s">
        <v>34</v>
      </c>
    </row>
    <row r="6035" spans="1:12" x14ac:dyDescent="0.3">
      <c r="A6035" t="s">
        <v>6069</v>
      </c>
      <c r="B6035" s="2">
        <v>44392</v>
      </c>
      <c r="C6035">
        <v>86586</v>
      </c>
      <c r="D6035" t="s">
        <v>13</v>
      </c>
      <c r="E6035" t="s">
        <v>14</v>
      </c>
      <c r="F6035" t="s">
        <v>15</v>
      </c>
      <c r="G6035">
        <v>8.9700000000000006</v>
      </c>
      <c r="H6035">
        <v>7</v>
      </c>
      <c r="I6035">
        <v>0.22</v>
      </c>
      <c r="J6035">
        <v>48.98</v>
      </c>
      <c r="K6035" t="s">
        <v>22</v>
      </c>
      <c r="L6035" t="s">
        <v>17</v>
      </c>
    </row>
    <row r="6036" spans="1:12" x14ac:dyDescent="0.3">
      <c r="A6036" t="s">
        <v>6070</v>
      </c>
      <c r="B6036" s="2">
        <v>44445</v>
      </c>
      <c r="C6036">
        <v>12606</v>
      </c>
      <c r="D6036" t="s">
        <v>13</v>
      </c>
      <c r="E6036" t="s">
        <v>14</v>
      </c>
      <c r="F6036" t="s">
        <v>27</v>
      </c>
      <c r="G6036">
        <v>17.38</v>
      </c>
      <c r="H6036">
        <v>-1</v>
      </c>
      <c r="I6036">
        <v>0.27</v>
      </c>
      <c r="J6036">
        <v>-12.69</v>
      </c>
      <c r="K6036" t="s">
        <v>16</v>
      </c>
      <c r="L6036" t="s">
        <v>17</v>
      </c>
    </row>
    <row r="6037" spans="1:12" x14ac:dyDescent="0.3">
      <c r="A6037" t="s">
        <v>6071</v>
      </c>
      <c r="B6037" s="2">
        <v>43207</v>
      </c>
      <c r="C6037">
        <v>26482</v>
      </c>
      <c r="D6037" t="s">
        <v>13</v>
      </c>
      <c r="E6037" t="s">
        <v>67</v>
      </c>
      <c r="F6037" t="s">
        <v>27</v>
      </c>
      <c r="G6037">
        <v>63.95</v>
      </c>
      <c r="H6037">
        <v>1</v>
      </c>
      <c r="I6037">
        <v>0.14000000000000001</v>
      </c>
      <c r="J6037">
        <v>55</v>
      </c>
      <c r="K6037" t="s">
        <v>22</v>
      </c>
      <c r="L6037" t="s">
        <v>34</v>
      </c>
    </row>
    <row r="6038" spans="1:12" x14ac:dyDescent="0.3">
      <c r="A6038" t="s">
        <v>6072</v>
      </c>
      <c r="B6038" s="2">
        <v>44166</v>
      </c>
      <c r="C6038">
        <v>43948</v>
      </c>
      <c r="D6038" t="s">
        <v>29</v>
      </c>
      <c r="E6038" t="s">
        <v>33</v>
      </c>
      <c r="F6038" t="s">
        <v>15</v>
      </c>
      <c r="G6038">
        <v>13.58</v>
      </c>
      <c r="H6038">
        <v>7</v>
      </c>
      <c r="I6038">
        <v>0.04</v>
      </c>
      <c r="J6038">
        <v>91.26</v>
      </c>
      <c r="K6038" t="s">
        <v>22</v>
      </c>
      <c r="L6038" t="s">
        <v>17</v>
      </c>
    </row>
    <row r="6039" spans="1:12" x14ac:dyDescent="0.3">
      <c r="A6039" t="s">
        <v>6073</v>
      </c>
      <c r="B6039" s="2">
        <v>43983</v>
      </c>
      <c r="C6039">
        <v>30875</v>
      </c>
      <c r="D6039" t="s">
        <v>19</v>
      </c>
      <c r="E6039" t="s">
        <v>36</v>
      </c>
      <c r="F6039" t="s">
        <v>27</v>
      </c>
      <c r="G6039">
        <v>72.64</v>
      </c>
      <c r="H6039">
        <v>-2</v>
      </c>
      <c r="I6039">
        <v>0.04</v>
      </c>
      <c r="J6039">
        <v>-139.47</v>
      </c>
      <c r="K6039" t="s">
        <v>16</v>
      </c>
      <c r="L6039" t="s">
        <v>34</v>
      </c>
    </row>
    <row r="6040" spans="1:12" x14ac:dyDescent="0.3">
      <c r="A6040" t="s">
        <v>6074</v>
      </c>
      <c r="B6040" s="2">
        <v>43239</v>
      </c>
      <c r="C6040">
        <v>23057</v>
      </c>
      <c r="D6040" t="s">
        <v>57</v>
      </c>
      <c r="E6040" t="s">
        <v>14</v>
      </c>
      <c r="F6040" t="s">
        <v>45</v>
      </c>
      <c r="G6040">
        <v>25.33</v>
      </c>
      <c r="H6040">
        <v>5</v>
      </c>
      <c r="I6040">
        <v>0.21</v>
      </c>
      <c r="J6040">
        <v>100.05</v>
      </c>
      <c r="K6040" t="s">
        <v>22</v>
      </c>
      <c r="L6040" t="s">
        <v>17</v>
      </c>
    </row>
    <row r="6041" spans="1:12" x14ac:dyDescent="0.3">
      <c r="A6041" t="s">
        <v>6075</v>
      </c>
      <c r="B6041" s="2">
        <v>43715</v>
      </c>
      <c r="C6041">
        <v>42400</v>
      </c>
      <c r="D6041" t="s">
        <v>57</v>
      </c>
      <c r="E6041" t="s">
        <v>67</v>
      </c>
      <c r="F6041" t="s">
        <v>21</v>
      </c>
      <c r="G6041">
        <v>66.7</v>
      </c>
      <c r="H6041">
        <v>1</v>
      </c>
      <c r="I6041">
        <v>0.27</v>
      </c>
      <c r="J6041">
        <v>48.69</v>
      </c>
      <c r="K6041" t="s">
        <v>22</v>
      </c>
      <c r="L6041" t="s">
        <v>34</v>
      </c>
    </row>
    <row r="6042" spans="1:12" x14ac:dyDescent="0.3">
      <c r="A6042" t="s">
        <v>6076</v>
      </c>
      <c r="B6042" s="2">
        <v>44807</v>
      </c>
      <c r="C6042">
        <v>81458</v>
      </c>
      <c r="D6042" t="s">
        <v>57</v>
      </c>
      <c r="E6042" t="s">
        <v>20</v>
      </c>
      <c r="F6042" t="s">
        <v>15</v>
      </c>
      <c r="G6042">
        <v>72.58</v>
      </c>
      <c r="H6042">
        <v>1</v>
      </c>
      <c r="I6042">
        <v>0.27</v>
      </c>
      <c r="J6042">
        <v>52.98</v>
      </c>
      <c r="K6042" t="s">
        <v>22</v>
      </c>
      <c r="L6042" t="s">
        <v>34</v>
      </c>
    </row>
    <row r="6043" spans="1:12" x14ac:dyDescent="0.3">
      <c r="A6043" t="s">
        <v>6077</v>
      </c>
      <c r="B6043" s="2">
        <v>43963</v>
      </c>
      <c r="C6043">
        <v>78607</v>
      </c>
      <c r="D6043" t="s">
        <v>57</v>
      </c>
      <c r="E6043" t="s">
        <v>67</v>
      </c>
      <c r="F6043" t="s">
        <v>27</v>
      </c>
      <c r="G6043">
        <v>25.36</v>
      </c>
      <c r="H6043">
        <v>3</v>
      </c>
      <c r="I6043">
        <v>0.1</v>
      </c>
      <c r="J6043">
        <v>68.47</v>
      </c>
      <c r="K6043" t="s">
        <v>22</v>
      </c>
      <c r="L6043" t="s">
        <v>17</v>
      </c>
    </row>
    <row r="6044" spans="1:12" x14ac:dyDescent="0.3">
      <c r="A6044" t="s">
        <v>6078</v>
      </c>
      <c r="B6044" s="2">
        <v>43373</v>
      </c>
      <c r="C6044">
        <v>97561</v>
      </c>
      <c r="D6044" t="s">
        <v>29</v>
      </c>
      <c r="E6044" t="s">
        <v>42</v>
      </c>
      <c r="F6044" t="s">
        <v>31</v>
      </c>
      <c r="G6044">
        <v>6.43</v>
      </c>
      <c r="H6044">
        <v>8</v>
      </c>
      <c r="I6044">
        <v>7.0000000000000007E-2</v>
      </c>
      <c r="J6044">
        <v>47.84</v>
      </c>
      <c r="K6044" t="s">
        <v>22</v>
      </c>
      <c r="L6044" t="s">
        <v>17</v>
      </c>
    </row>
    <row r="6045" spans="1:12" x14ac:dyDescent="0.3">
      <c r="A6045" t="s">
        <v>6079</v>
      </c>
      <c r="B6045" s="2">
        <v>44605</v>
      </c>
      <c r="C6045">
        <v>37503</v>
      </c>
      <c r="D6045" t="s">
        <v>19</v>
      </c>
      <c r="E6045" t="s">
        <v>60</v>
      </c>
      <c r="F6045" t="s">
        <v>27</v>
      </c>
      <c r="G6045">
        <v>73.510000000000005</v>
      </c>
      <c r="H6045">
        <v>-1</v>
      </c>
      <c r="I6045">
        <v>0.08</v>
      </c>
      <c r="J6045">
        <v>-67.63</v>
      </c>
      <c r="K6045" t="s">
        <v>16</v>
      </c>
      <c r="L6045" t="s">
        <v>34</v>
      </c>
    </row>
    <row r="6046" spans="1:12" x14ac:dyDescent="0.3">
      <c r="A6046" t="s">
        <v>6080</v>
      </c>
      <c r="B6046" s="2">
        <v>43516</v>
      </c>
      <c r="C6046">
        <v>33765</v>
      </c>
      <c r="D6046" t="s">
        <v>13</v>
      </c>
      <c r="E6046" t="s">
        <v>67</v>
      </c>
      <c r="F6046" t="s">
        <v>31</v>
      </c>
      <c r="G6046">
        <v>27.78</v>
      </c>
      <c r="H6046">
        <v>8</v>
      </c>
      <c r="I6046">
        <v>0.09</v>
      </c>
      <c r="J6046">
        <v>202.24</v>
      </c>
      <c r="K6046" t="s">
        <v>22</v>
      </c>
      <c r="L6046" t="s">
        <v>17</v>
      </c>
    </row>
    <row r="6047" spans="1:12" x14ac:dyDescent="0.3">
      <c r="A6047" t="s">
        <v>6081</v>
      </c>
      <c r="B6047" s="2">
        <v>43606</v>
      </c>
      <c r="C6047">
        <v>56612</v>
      </c>
      <c r="D6047" t="s">
        <v>19</v>
      </c>
      <c r="E6047" t="s">
        <v>33</v>
      </c>
      <c r="F6047" t="s">
        <v>15</v>
      </c>
      <c r="G6047">
        <v>3.07</v>
      </c>
      <c r="H6047">
        <v>2</v>
      </c>
      <c r="I6047">
        <v>0.02</v>
      </c>
      <c r="J6047">
        <v>6.02</v>
      </c>
      <c r="K6047" t="s">
        <v>22</v>
      </c>
      <c r="L6047" t="s">
        <v>17</v>
      </c>
    </row>
    <row r="6048" spans="1:12" x14ac:dyDescent="0.3">
      <c r="A6048" t="s">
        <v>6082</v>
      </c>
      <c r="B6048" s="2">
        <v>43833</v>
      </c>
      <c r="C6048">
        <v>94335</v>
      </c>
      <c r="D6048" t="s">
        <v>57</v>
      </c>
      <c r="E6048" t="s">
        <v>67</v>
      </c>
      <c r="F6048" t="s">
        <v>31</v>
      </c>
      <c r="G6048">
        <v>39.04</v>
      </c>
      <c r="H6048">
        <v>-3</v>
      </c>
      <c r="I6048">
        <v>0.04</v>
      </c>
      <c r="J6048">
        <v>-112.44</v>
      </c>
      <c r="K6048" t="s">
        <v>16</v>
      </c>
      <c r="L6048" t="s">
        <v>34</v>
      </c>
    </row>
    <row r="6049" spans="1:12" x14ac:dyDescent="0.3">
      <c r="A6049" t="s">
        <v>6083</v>
      </c>
      <c r="B6049" s="2">
        <v>44849</v>
      </c>
      <c r="C6049">
        <v>91748</v>
      </c>
      <c r="D6049" t="s">
        <v>19</v>
      </c>
      <c r="E6049" t="s">
        <v>20</v>
      </c>
      <c r="F6049" t="s">
        <v>31</v>
      </c>
      <c r="G6049">
        <v>11.04</v>
      </c>
      <c r="H6049">
        <v>1</v>
      </c>
      <c r="I6049">
        <v>0.06</v>
      </c>
      <c r="J6049">
        <v>10.38</v>
      </c>
      <c r="K6049" t="s">
        <v>22</v>
      </c>
      <c r="L6049" t="s">
        <v>17</v>
      </c>
    </row>
    <row r="6050" spans="1:12" x14ac:dyDescent="0.3">
      <c r="A6050" t="s">
        <v>6084</v>
      </c>
      <c r="B6050" s="2">
        <v>43524</v>
      </c>
      <c r="C6050">
        <v>19428</v>
      </c>
      <c r="D6050" t="s">
        <v>57</v>
      </c>
      <c r="E6050" t="s">
        <v>42</v>
      </c>
      <c r="F6050" t="s">
        <v>45</v>
      </c>
      <c r="G6050">
        <v>72.33</v>
      </c>
      <c r="H6050">
        <v>1</v>
      </c>
      <c r="I6050">
        <v>0</v>
      </c>
      <c r="J6050">
        <v>72.33</v>
      </c>
      <c r="K6050" t="s">
        <v>22</v>
      </c>
      <c r="L6050" t="s">
        <v>34</v>
      </c>
    </row>
    <row r="6051" spans="1:12" x14ac:dyDescent="0.3">
      <c r="A6051" t="s">
        <v>6085</v>
      </c>
      <c r="B6051" s="2">
        <v>44531</v>
      </c>
      <c r="C6051">
        <v>41419</v>
      </c>
      <c r="D6051" t="s">
        <v>19</v>
      </c>
      <c r="E6051" t="s">
        <v>33</v>
      </c>
      <c r="F6051" t="s">
        <v>15</v>
      </c>
      <c r="G6051">
        <v>14.09</v>
      </c>
      <c r="H6051">
        <v>5</v>
      </c>
      <c r="I6051">
        <v>0.01</v>
      </c>
      <c r="J6051">
        <v>69.75</v>
      </c>
      <c r="K6051" t="s">
        <v>22</v>
      </c>
      <c r="L6051" t="s">
        <v>17</v>
      </c>
    </row>
    <row r="6052" spans="1:12" x14ac:dyDescent="0.3">
      <c r="A6052" t="s">
        <v>6086</v>
      </c>
      <c r="B6052" s="2">
        <v>44692</v>
      </c>
      <c r="C6052">
        <v>75195</v>
      </c>
      <c r="D6052" t="s">
        <v>39</v>
      </c>
      <c r="E6052" t="s">
        <v>26</v>
      </c>
      <c r="F6052" t="s">
        <v>27</v>
      </c>
      <c r="G6052">
        <v>25.74</v>
      </c>
      <c r="H6052">
        <v>8</v>
      </c>
      <c r="I6052">
        <v>0.21</v>
      </c>
      <c r="J6052">
        <v>162.68</v>
      </c>
      <c r="K6052" t="s">
        <v>22</v>
      </c>
      <c r="L6052" t="s">
        <v>17</v>
      </c>
    </row>
    <row r="6053" spans="1:12" x14ac:dyDescent="0.3">
      <c r="A6053" t="s">
        <v>6087</v>
      </c>
      <c r="B6053" s="2">
        <v>43490</v>
      </c>
      <c r="C6053">
        <v>83695</v>
      </c>
      <c r="D6053" t="s">
        <v>19</v>
      </c>
      <c r="E6053" t="s">
        <v>67</v>
      </c>
      <c r="F6053" t="s">
        <v>21</v>
      </c>
      <c r="G6053">
        <v>63.66</v>
      </c>
      <c r="H6053">
        <v>1</v>
      </c>
      <c r="I6053">
        <v>0.19</v>
      </c>
      <c r="J6053">
        <v>51.56</v>
      </c>
      <c r="K6053" t="s">
        <v>22</v>
      </c>
      <c r="L6053" t="s">
        <v>34</v>
      </c>
    </row>
    <row r="6054" spans="1:12" x14ac:dyDescent="0.3">
      <c r="A6054" t="s">
        <v>6088</v>
      </c>
      <c r="B6054" s="2">
        <v>43442</v>
      </c>
      <c r="C6054">
        <v>99846</v>
      </c>
      <c r="D6054" t="s">
        <v>13</v>
      </c>
      <c r="E6054" t="s">
        <v>42</v>
      </c>
      <c r="F6054" t="s">
        <v>15</v>
      </c>
      <c r="G6054">
        <v>64.900000000000006</v>
      </c>
      <c r="H6054">
        <v>4</v>
      </c>
      <c r="I6054">
        <v>0.28000000000000003</v>
      </c>
      <c r="J6054">
        <v>186.91</v>
      </c>
      <c r="K6054" t="s">
        <v>22</v>
      </c>
      <c r="L6054" t="s">
        <v>34</v>
      </c>
    </row>
    <row r="6055" spans="1:12" x14ac:dyDescent="0.3">
      <c r="A6055" t="s">
        <v>6089</v>
      </c>
      <c r="B6055" s="2">
        <v>44046</v>
      </c>
      <c r="C6055">
        <v>49142</v>
      </c>
      <c r="D6055" t="s">
        <v>13</v>
      </c>
      <c r="E6055" t="s">
        <v>60</v>
      </c>
      <c r="F6055" t="s">
        <v>15</v>
      </c>
      <c r="G6055">
        <v>72.3</v>
      </c>
      <c r="H6055">
        <v>-1</v>
      </c>
      <c r="I6055">
        <v>0.12</v>
      </c>
      <c r="J6055">
        <v>-63.62</v>
      </c>
      <c r="K6055" t="s">
        <v>16</v>
      </c>
      <c r="L6055" t="s">
        <v>17</v>
      </c>
    </row>
    <row r="6056" spans="1:12" x14ac:dyDescent="0.3">
      <c r="A6056" t="s">
        <v>6090</v>
      </c>
      <c r="B6056" s="2">
        <v>43714</v>
      </c>
      <c r="C6056">
        <v>81540</v>
      </c>
      <c r="D6056" t="s">
        <v>19</v>
      </c>
      <c r="E6056" t="s">
        <v>24</v>
      </c>
      <c r="F6056" t="s">
        <v>21</v>
      </c>
      <c r="G6056">
        <v>40.799999999999997</v>
      </c>
      <c r="H6056">
        <v>8</v>
      </c>
      <c r="I6056">
        <v>0.13</v>
      </c>
      <c r="J6056">
        <v>283.97000000000003</v>
      </c>
      <c r="K6056" t="s">
        <v>22</v>
      </c>
      <c r="L6056" t="s">
        <v>17</v>
      </c>
    </row>
    <row r="6057" spans="1:12" x14ac:dyDescent="0.3">
      <c r="A6057" t="s">
        <v>6091</v>
      </c>
      <c r="B6057" s="2">
        <v>43593</v>
      </c>
      <c r="C6057">
        <v>48289</v>
      </c>
      <c r="D6057" t="s">
        <v>19</v>
      </c>
      <c r="E6057" t="s">
        <v>20</v>
      </c>
      <c r="F6057" t="s">
        <v>27</v>
      </c>
      <c r="G6057">
        <v>78.959999999999994</v>
      </c>
      <c r="H6057">
        <v>7</v>
      </c>
      <c r="I6057">
        <v>0.02</v>
      </c>
      <c r="J6057">
        <v>541.66999999999996</v>
      </c>
      <c r="K6057" t="s">
        <v>22</v>
      </c>
      <c r="L6057" t="s">
        <v>34</v>
      </c>
    </row>
    <row r="6058" spans="1:12" x14ac:dyDescent="0.3">
      <c r="A6058" t="s">
        <v>6092</v>
      </c>
      <c r="B6058" s="2">
        <v>43292</v>
      </c>
      <c r="C6058">
        <v>86948</v>
      </c>
      <c r="D6058" t="s">
        <v>29</v>
      </c>
      <c r="E6058" t="s">
        <v>42</v>
      </c>
      <c r="F6058" t="s">
        <v>45</v>
      </c>
      <c r="G6058">
        <v>42.26</v>
      </c>
      <c r="H6058">
        <v>2</v>
      </c>
      <c r="I6058">
        <v>0.05</v>
      </c>
      <c r="J6058">
        <v>80.290000000000006</v>
      </c>
      <c r="K6058" t="s">
        <v>22</v>
      </c>
      <c r="L6058" t="s">
        <v>34</v>
      </c>
    </row>
    <row r="6059" spans="1:12" x14ac:dyDescent="0.3">
      <c r="A6059" t="s">
        <v>6093</v>
      </c>
      <c r="B6059" s="2">
        <v>43599</v>
      </c>
      <c r="C6059">
        <v>68951</v>
      </c>
      <c r="D6059" t="s">
        <v>19</v>
      </c>
      <c r="E6059" t="s">
        <v>20</v>
      </c>
      <c r="F6059" t="s">
        <v>27</v>
      </c>
      <c r="G6059">
        <v>63.68</v>
      </c>
      <c r="H6059">
        <v>-2</v>
      </c>
      <c r="I6059">
        <v>0.21</v>
      </c>
      <c r="J6059">
        <v>-100.61</v>
      </c>
      <c r="K6059" t="s">
        <v>16</v>
      </c>
      <c r="L6059" t="s">
        <v>17</v>
      </c>
    </row>
    <row r="6060" spans="1:12" x14ac:dyDescent="0.3">
      <c r="A6060" t="s">
        <v>6094</v>
      </c>
      <c r="B6060" s="2">
        <v>43922</v>
      </c>
      <c r="C6060">
        <v>21755</v>
      </c>
      <c r="D6060" t="s">
        <v>13</v>
      </c>
      <c r="E6060" t="s">
        <v>60</v>
      </c>
      <c r="F6060" t="s">
        <v>21</v>
      </c>
      <c r="G6060">
        <v>30.23</v>
      </c>
      <c r="H6060">
        <v>5</v>
      </c>
      <c r="I6060">
        <v>7.0000000000000007E-2</v>
      </c>
      <c r="J6060">
        <v>140.57</v>
      </c>
      <c r="K6060" t="s">
        <v>22</v>
      </c>
      <c r="L6060" t="s">
        <v>34</v>
      </c>
    </row>
    <row r="6061" spans="1:12" x14ac:dyDescent="0.3">
      <c r="A6061" t="s">
        <v>6095</v>
      </c>
      <c r="B6061" s="2">
        <v>44836</v>
      </c>
      <c r="C6061">
        <v>94553</v>
      </c>
      <c r="D6061" t="s">
        <v>39</v>
      </c>
      <c r="E6061" t="s">
        <v>24</v>
      </c>
      <c r="F6061" t="s">
        <v>27</v>
      </c>
      <c r="G6061">
        <v>75.42</v>
      </c>
      <c r="H6061">
        <v>2</v>
      </c>
      <c r="I6061">
        <v>0.23</v>
      </c>
      <c r="J6061">
        <v>116.15</v>
      </c>
      <c r="K6061" t="s">
        <v>22</v>
      </c>
      <c r="L6061" t="s">
        <v>34</v>
      </c>
    </row>
    <row r="6062" spans="1:12" x14ac:dyDescent="0.3">
      <c r="A6062" t="s">
        <v>6096</v>
      </c>
      <c r="B6062" s="2">
        <v>44357</v>
      </c>
      <c r="C6062">
        <v>13890</v>
      </c>
      <c r="D6062" t="s">
        <v>13</v>
      </c>
      <c r="E6062" t="s">
        <v>42</v>
      </c>
      <c r="F6062" t="s">
        <v>15</v>
      </c>
      <c r="G6062">
        <v>55.43</v>
      </c>
      <c r="H6062">
        <v>1</v>
      </c>
      <c r="I6062">
        <v>0.21</v>
      </c>
      <c r="J6062">
        <v>43.79</v>
      </c>
      <c r="K6062" t="s">
        <v>22</v>
      </c>
      <c r="L6062" t="s">
        <v>34</v>
      </c>
    </row>
    <row r="6063" spans="1:12" x14ac:dyDescent="0.3">
      <c r="A6063" t="s">
        <v>6097</v>
      </c>
      <c r="B6063" s="2">
        <v>43327</v>
      </c>
      <c r="C6063">
        <v>27175</v>
      </c>
      <c r="D6063" t="s">
        <v>29</v>
      </c>
      <c r="E6063" t="s">
        <v>30</v>
      </c>
      <c r="F6063" t="s">
        <v>45</v>
      </c>
      <c r="G6063">
        <v>8.01</v>
      </c>
      <c r="H6063">
        <v>5</v>
      </c>
      <c r="I6063">
        <v>0.22</v>
      </c>
      <c r="J6063">
        <v>31.24</v>
      </c>
      <c r="K6063" t="s">
        <v>22</v>
      </c>
      <c r="L6063" t="s">
        <v>34</v>
      </c>
    </row>
    <row r="6064" spans="1:12" x14ac:dyDescent="0.3">
      <c r="A6064" t="s">
        <v>6098</v>
      </c>
      <c r="B6064" s="2">
        <v>44495</v>
      </c>
      <c r="C6064">
        <v>84727</v>
      </c>
      <c r="D6064" t="s">
        <v>19</v>
      </c>
      <c r="E6064" t="s">
        <v>60</v>
      </c>
      <c r="F6064" t="s">
        <v>31</v>
      </c>
      <c r="G6064">
        <v>10.46</v>
      </c>
      <c r="H6064">
        <v>-3</v>
      </c>
      <c r="I6064">
        <v>0.21</v>
      </c>
      <c r="J6064">
        <v>-24.79</v>
      </c>
      <c r="K6064" t="s">
        <v>16</v>
      </c>
      <c r="L6064" t="s">
        <v>34</v>
      </c>
    </row>
    <row r="6065" spans="1:12" x14ac:dyDescent="0.3">
      <c r="A6065" t="s">
        <v>6099</v>
      </c>
      <c r="B6065" s="2">
        <v>43239</v>
      </c>
      <c r="C6065">
        <v>75687</v>
      </c>
      <c r="D6065" t="s">
        <v>39</v>
      </c>
      <c r="E6065" t="s">
        <v>30</v>
      </c>
      <c r="F6065" t="s">
        <v>27</v>
      </c>
      <c r="G6065">
        <v>71.48</v>
      </c>
      <c r="H6065">
        <v>-1</v>
      </c>
      <c r="I6065">
        <v>0.21</v>
      </c>
      <c r="J6065">
        <v>-56.47</v>
      </c>
      <c r="K6065" t="s">
        <v>16</v>
      </c>
      <c r="L6065" t="s">
        <v>34</v>
      </c>
    </row>
    <row r="6066" spans="1:12" x14ac:dyDescent="0.3">
      <c r="A6066" t="s">
        <v>6100</v>
      </c>
      <c r="B6066" s="2">
        <v>43956</v>
      </c>
      <c r="C6066">
        <v>94983</v>
      </c>
      <c r="D6066" t="s">
        <v>13</v>
      </c>
      <c r="E6066" t="s">
        <v>36</v>
      </c>
      <c r="F6066" t="s">
        <v>31</v>
      </c>
      <c r="G6066">
        <v>65.150000000000006</v>
      </c>
      <c r="H6066">
        <v>9</v>
      </c>
      <c r="I6066">
        <v>0.16</v>
      </c>
      <c r="J6066">
        <v>492.53</v>
      </c>
      <c r="K6066" t="s">
        <v>22</v>
      </c>
      <c r="L6066" t="s">
        <v>34</v>
      </c>
    </row>
    <row r="6067" spans="1:12" x14ac:dyDescent="0.3">
      <c r="A6067" t="s">
        <v>6101</v>
      </c>
      <c r="B6067" s="2">
        <v>43917</v>
      </c>
      <c r="C6067">
        <v>98287</v>
      </c>
      <c r="D6067" t="s">
        <v>39</v>
      </c>
      <c r="E6067" t="s">
        <v>36</v>
      </c>
      <c r="F6067" t="s">
        <v>45</v>
      </c>
      <c r="G6067">
        <v>27.75</v>
      </c>
      <c r="H6067">
        <v>-2</v>
      </c>
      <c r="I6067">
        <v>0.2</v>
      </c>
      <c r="J6067">
        <v>-44.4</v>
      </c>
      <c r="K6067" t="s">
        <v>16</v>
      </c>
      <c r="L6067" t="s">
        <v>34</v>
      </c>
    </row>
    <row r="6068" spans="1:12" x14ac:dyDescent="0.3">
      <c r="A6068" t="s">
        <v>6102</v>
      </c>
      <c r="B6068" s="2">
        <v>44273</v>
      </c>
      <c r="C6068">
        <v>34288</v>
      </c>
      <c r="D6068" t="s">
        <v>57</v>
      </c>
      <c r="E6068" t="s">
        <v>20</v>
      </c>
      <c r="F6068" t="s">
        <v>31</v>
      </c>
      <c r="G6068">
        <v>42.68</v>
      </c>
      <c r="H6068">
        <v>5</v>
      </c>
      <c r="I6068">
        <v>0.16</v>
      </c>
      <c r="J6068">
        <v>179.26</v>
      </c>
      <c r="K6068" t="s">
        <v>22</v>
      </c>
      <c r="L6068" t="s">
        <v>17</v>
      </c>
    </row>
    <row r="6069" spans="1:12" x14ac:dyDescent="0.3">
      <c r="A6069" t="s">
        <v>6103</v>
      </c>
      <c r="B6069" s="2">
        <v>44239</v>
      </c>
      <c r="C6069">
        <v>56629</v>
      </c>
      <c r="D6069" t="s">
        <v>13</v>
      </c>
      <c r="E6069" t="s">
        <v>14</v>
      </c>
      <c r="F6069" t="s">
        <v>27</v>
      </c>
      <c r="G6069">
        <v>68.510000000000005</v>
      </c>
      <c r="H6069">
        <v>7</v>
      </c>
      <c r="I6069">
        <v>0.06</v>
      </c>
      <c r="J6069">
        <v>450.8</v>
      </c>
      <c r="K6069" t="s">
        <v>22</v>
      </c>
      <c r="L6069" t="s">
        <v>34</v>
      </c>
    </row>
    <row r="6070" spans="1:12" x14ac:dyDescent="0.3">
      <c r="A6070" t="s">
        <v>6104</v>
      </c>
      <c r="B6070" s="2">
        <v>44574</v>
      </c>
      <c r="C6070">
        <v>57800</v>
      </c>
      <c r="D6070" t="s">
        <v>57</v>
      </c>
      <c r="E6070" t="s">
        <v>33</v>
      </c>
      <c r="F6070" t="s">
        <v>21</v>
      </c>
      <c r="G6070">
        <v>10.07</v>
      </c>
      <c r="H6070">
        <v>2</v>
      </c>
      <c r="I6070">
        <v>7.0000000000000007E-2</v>
      </c>
      <c r="J6070">
        <v>18.73</v>
      </c>
      <c r="K6070" t="s">
        <v>22</v>
      </c>
      <c r="L6070" t="s">
        <v>17</v>
      </c>
    </row>
    <row r="6071" spans="1:12" x14ac:dyDescent="0.3">
      <c r="A6071" t="s">
        <v>6105</v>
      </c>
      <c r="B6071" s="2">
        <v>44187</v>
      </c>
      <c r="C6071">
        <v>47367</v>
      </c>
      <c r="D6071" t="s">
        <v>39</v>
      </c>
      <c r="E6071" t="s">
        <v>42</v>
      </c>
      <c r="F6071" t="s">
        <v>15</v>
      </c>
      <c r="G6071">
        <v>12.77</v>
      </c>
      <c r="H6071">
        <v>7</v>
      </c>
      <c r="I6071">
        <v>0.12</v>
      </c>
      <c r="J6071">
        <v>78.66</v>
      </c>
      <c r="K6071" t="s">
        <v>22</v>
      </c>
      <c r="L6071" t="s">
        <v>17</v>
      </c>
    </row>
    <row r="6072" spans="1:12" x14ac:dyDescent="0.3">
      <c r="A6072" t="s">
        <v>6106</v>
      </c>
      <c r="B6072" s="2">
        <v>43204</v>
      </c>
      <c r="C6072">
        <v>87810</v>
      </c>
      <c r="D6072" t="s">
        <v>19</v>
      </c>
      <c r="E6072" t="s">
        <v>24</v>
      </c>
      <c r="F6072" t="s">
        <v>15</v>
      </c>
      <c r="G6072">
        <v>57.81</v>
      </c>
      <c r="H6072">
        <v>2</v>
      </c>
      <c r="I6072">
        <v>0</v>
      </c>
      <c r="J6072">
        <v>115.62</v>
      </c>
      <c r="K6072" t="s">
        <v>22</v>
      </c>
      <c r="L6072" t="s">
        <v>34</v>
      </c>
    </row>
    <row r="6073" spans="1:12" x14ac:dyDescent="0.3">
      <c r="A6073" t="s">
        <v>6107</v>
      </c>
      <c r="B6073" s="2">
        <v>43971</v>
      </c>
      <c r="C6073">
        <v>87754</v>
      </c>
      <c r="D6073" t="s">
        <v>19</v>
      </c>
      <c r="E6073" t="s">
        <v>14</v>
      </c>
      <c r="F6073" t="s">
        <v>31</v>
      </c>
      <c r="G6073">
        <v>8.41</v>
      </c>
      <c r="H6073">
        <v>1</v>
      </c>
      <c r="I6073">
        <v>0.27</v>
      </c>
      <c r="J6073">
        <v>6.14</v>
      </c>
      <c r="K6073" t="s">
        <v>22</v>
      </c>
      <c r="L6073" t="s">
        <v>17</v>
      </c>
    </row>
    <row r="6074" spans="1:12" x14ac:dyDescent="0.3">
      <c r="A6074" t="s">
        <v>6108</v>
      </c>
      <c r="B6074" s="2">
        <v>44130</v>
      </c>
      <c r="C6074">
        <v>92762</v>
      </c>
      <c r="D6074" t="s">
        <v>19</v>
      </c>
      <c r="E6074" t="s">
        <v>60</v>
      </c>
      <c r="F6074" t="s">
        <v>21</v>
      </c>
      <c r="G6074">
        <v>61.3</v>
      </c>
      <c r="H6074">
        <v>-2</v>
      </c>
      <c r="I6074">
        <v>0.13</v>
      </c>
      <c r="J6074">
        <v>-106.66</v>
      </c>
      <c r="K6074" t="s">
        <v>16</v>
      </c>
      <c r="L6074" t="s">
        <v>17</v>
      </c>
    </row>
    <row r="6075" spans="1:12" x14ac:dyDescent="0.3">
      <c r="A6075" t="s">
        <v>6109</v>
      </c>
      <c r="B6075" s="2">
        <v>44271</v>
      </c>
      <c r="C6075">
        <v>39022</v>
      </c>
      <c r="D6075" t="s">
        <v>29</v>
      </c>
      <c r="E6075" t="s">
        <v>60</v>
      </c>
      <c r="F6075" t="s">
        <v>31</v>
      </c>
      <c r="G6075">
        <v>2.19</v>
      </c>
      <c r="H6075">
        <v>3</v>
      </c>
      <c r="I6075">
        <v>0.24</v>
      </c>
      <c r="J6075">
        <v>4.99</v>
      </c>
      <c r="K6075" t="s">
        <v>22</v>
      </c>
      <c r="L6075" t="s">
        <v>34</v>
      </c>
    </row>
    <row r="6076" spans="1:12" x14ac:dyDescent="0.3">
      <c r="A6076" t="s">
        <v>6110</v>
      </c>
      <c r="B6076" s="2">
        <v>43284</v>
      </c>
      <c r="C6076">
        <v>79329</v>
      </c>
      <c r="D6076" t="s">
        <v>13</v>
      </c>
      <c r="E6076" t="s">
        <v>36</v>
      </c>
      <c r="F6076" t="s">
        <v>21</v>
      </c>
      <c r="G6076">
        <v>11</v>
      </c>
      <c r="H6076">
        <v>2</v>
      </c>
      <c r="I6076">
        <v>0.12</v>
      </c>
      <c r="J6076">
        <v>19.36</v>
      </c>
      <c r="K6076" t="s">
        <v>22</v>
      </c>
      <c r="L6076" t="s">
        <v>34</v>
      </c>
    </row>
    <row r="6077" spans="1:12" x14ac:dyDescent="0.3">
      <c r="A6077" t="s">
        <v>6111</v>
      </c>
      <c r="B6077" s="2">
        <v>44152</v>
      </c>
      <c r="C6077">
        <v>69414</v>
      </c>
      <c r="D6077" t="s">
        <v>13</v>
      </c>
      <c r="E6077" t="s">
        <v>26</v>
      </c>
      <c r="F6077" t="s">
        <v>21</v>
      </c>
      <c r="G6077">
        <v>9.7200000000000006</v>
      </c>
      <c r="H6077">
        <v>-1</v>
      </c>
      <c r="I6077">
        <v>0.08</v>
      </c>
      <c r="J6077">
        <v>-8.94</v>
      </c>
      <c r="K6077" t="s">
        <v>16</v>
      </c>
      <c r="L6077" t="s">
        <v>17</v>
      </c>
    </row>
    <row r="6078" spans="1:12" x14ac:dyDescent="0.3">
      <c r="A6078" t="s">
        <v>6112</v>
      </c>
      <c r="B6078" s="2">
        <v>44674</v>
      </c>
      <c r="C6078">
        <v>11659</v>
      </c>
      <c r="D6078" t="s">
        <v>39</v>
      </c>
      <c r="E6078" t="s">
        <v>67</v>
      </c>
      <c r="F6078" t="s">
        <v>45</v>
      </c>
      <c r="G6078">
        <v>26.81</v>
      </c>
      <c r="H6078">
        <v>8</v>
      </c>
      <c r="I6078">
        <v>0.16</v>
      </c>
      <c r="J6078">
        <v>180.16</v>
      </c>
      <c r="K6078" t="s">
        <v>22</v>
      </c>
      <c r="L6078" t="s">
        <v>17</v>
      </c>
    </row>
    <row r="6079" spans="1:12" x14ac:dyDescent="0.3">
      <c r="A6079" t="s">
        <v>6113</v>
      </c>
      <c r="B6079" s="2">
        <v>44243</v>
      </c>
      <c r="C6079">
        <v>67941</v>
      </c>
      <c r="D6079" t="s">
        <v>57</v>
      </c>
      <c r="E6079" t="s">
        <v>42</v>
      </c>
      <c r="F6079" t="s">
        <v>31</v>
      </c>
      <c r="G6079">
        <v>20.13</v>
      </c>
      <c r="H6079">
        <v>3</v>
      </c>
      <c r="I6079">
        <v>0.17</v>
      </c>
      <c r="J6079">
        <v>50.12</v>
      </c>
      <c r="K6079" t="s">
        <v>22</v>
      </c>
      <c r="L6079" t="s">
        <v>17</v>
      </c>
    </row>
    <row r="6080" spans="1:12" x14ac:dyDescent="0.3">
      <c r="A6080" t="s">
        <v>6114</v>
      </c>
      <c r="B6080" s="2">
        <v>43393</v>
      </c>
      <c r="C6080">
        <v>47930</v>
      </c>
      <c r="D6080" t="s">
        <v>13</v>
      </c>
      <c r="E6080" t="s">
        <v>67</v>
      </c>
      <c r="F6080" t="s">
        <v>21</v>
      </c>
      <c r="G6080">
        <v>19.809999999999999</v>
      </c>
      <c r="H6080">
        <v>5</v>
      </c>
      <c r="I6080">
        <v>0.23</v>
      </c>
      <c r="J6080">
        <v>76.27</v>
      </c>
      <c r="K6080" t="s">
        <v>22</v>
      </c>
      <c r="L6080" t="s">
        <v>17</v>
      </c>
    </row>
    <row r="6081" spans="1:12" x14ac:dyDescent="0.3">
      <c r="A6081" t="s">
        <v>6115</v>
      </c>
      <c r="B6081" s="2">
        <v>44495</v>
      </c>
      <c r="C6081">
        <v>53473</v>
      </c>
      <c r="D6081" t="s">
        <v>57</v>
      </c>
      <c r="E6081" t="s">
        <v>24</v>
      </c>
      <c r="F6081" t="s">
        <v>27</v>
      </c>
      <c r="G6081">
        <v>30.89</v>
      </c>
      <c r="H6081">
        <v>6</v>
      </c>
      <c r="I6081">
        <v>0.24</v>
      </c>
      <c r="J6081">
        <v>140.86000000000001</v>
      </c>
      <c r="K6081" t="s">
        <v>22</v>
      </c>
      <c r="L6081" t="s">
        <v>17</v>
      </c>
    </row>
    <row r="6082" spans="1:12" x14ac:dyDescent="0.3">
      <c r="A6082" t="s">
        <v>6116</v>
      </c>
      <c r="B6082" s="2">
        <v>44368</v>
      </c>
      <c r="C6082">
        <v>65598</v>
      </c>
      <c r="D6082" t="s">
        <v>39</v>
      </c>
      <c r="E6082" t="s">
        <v>26</v>
      </c>
      <c r="F6082" t="s">
        <v>15</v>
      </c>
      <c r="G6082">
        <v>18.7</v>
      </c>
      <c r="H6082">
        <v>-3</v>
      </c>
      <c r="I6082">
        <v>0.21</v>
      </c>
      <c r="J6082">
        <v>-44.32</v>
      </c>
      <c r="K6082" t="s">
        <v>16</v>
      </c>
      <c r="L6082" t="s">
        <v>34</v>
      </c>
    </row>
    <row r="6083" spans="1:12" x14ac:dyDescent="0.3">
      <c r="A6083" t="s">
        <v>6117</v>
      </c>
      <c r="B6083" s="2">
        <v>44704</v>
      </c>
      <c r="C6083">
        <v>26040</v>
      </c>
      <c r="D6083" t="s">
        <v>19</v>
      </c>
      <c r="E6083" t="s">
        <v>24</v>
      </c>
      <c r="F6083" t="s">
        <v>31</v>
      </c>
      <c r="G6083">
        <v>10.28</v>
      </c>
      <c r="H6083">
        <v>8</v>
      </c>
      <c r="I6083">
        <v>0</v>
      </c>
      <c r="J6083">
        <v>82.24</v>
      </c>
      <c r="K6083" t="s">
        <v>22</v>
      </c>
      <c r="L6083" t="s">
        <v>17</v>
      </c>
    </row>
    <row r="6084" spans="1:12" x14ac:dyDescent="0.3">
      <c r="A6084" t="s">
        <v>6118</v>
      </c>
      <c r="B6084" s="2">
        <v>44850</v>
      </c>
      <c r="C6084">
        <v>79806</v>
      </c>
      <c r="D6084" t="s">
        <v>39</v>
      </c>
      <c r="E6084" t="s">
        <v>42</v>
      </c>
      <c r="F6084" t="s">
        <v>45</v>
      </c>
      <c r="G6084">
        <v>47.49</v>
      </c>
      <c r="H6084">
        <v>7</v>
      </c>
      <c r="I6084">
        <v>0</v>
      </c>
      <c r="J6084">
        <v>332.43</v>
      </c>
      <c r="K6084" t="s">
        <v>22</v>
      </c>
      <c r="L6084" t="s">
        <v>34</v>
      </c>
    </row>
    <row r="6085" spans="1:12" x14ac:dyDescent="0.3">
      <c r="A6085" t="s">
        <v>6119</v>
      </c>
      <c r="B6085" s="2">
        <v>44342</v>
      </c>
      <c r="C6085">
        <v>23286</v>
      </c>
      <c r="D6085" t="s">
        <v>29</v>
      </c>
      <c r="E6085" t="s">
        <v>36</v>
      </c>
      <c r="F6085" t="s">
        <v>21</v>
      </c>
      <c r="G6085">
        <v>76.239999999999995</v>
      </c>
      <c r="H6085">
        <v>8</v>
      </c>
      <c r="I6085">
        <v>0.28999999999999998</v>
      </c>
      <c r="J6085">
        <v>433.04</v>
      </c>
      <c r="K6085" t="s">
        <v>22</v>
      </c>
      <c r="L6085" t="s">
        <v>34</v>
      </c>
    </row>
    <row r="6086" spans="1:12" x14ac:dyDescent="0.3">
      <c r="A6086" t="s">
        <v>6120</v>
      </c>
      <c r="B6086" s="2">
        <v>43277</v>
      </c>
      <c r="C6086">
        <v>79139</v>
      </c>
      <c r="D6086" t="s">
        <v>19</v>
      </c>
      <c r="E6086" t="s">
        <v>14</v>
      </c>
      <c r="F6086" t="s">
        <v>27</v>
      </c>
      <c r="G6086">
        <v>49.36</v>
      </c>
      <c r="H6086">
        <v>6</v>
      </c>
      <c r="I6086">
        <v>0.08</v>
      </c>
      <c r="J6086">
        <v>272.47000000000003</v>
      </c>
      <c r="K6086" t="s">
        <v>22</v>
      </c>
      <c r="L6086" t="s">
        <v>34</v>
      </c>
    </row>
    <row r="6087" spans="1:12" x14ac:dyDescent="0.3">
      <c r="A6087" t="s">
        <v>6121</v>
      </c>
      <c r="B6087" s="2">
        <v>44423</v>
      </c>
      <c r="C6087">
        <v>65916</v>
      </c>
      <c r="D6087" t="s">
        <v>19</v>
      </c>
      <c r="E6087" t="s">
        <v>33</v>
      </c>
      <c r="F6087" t="s">
        <v>15</v>
      </c>
      <c r="G6087">
        <v>61.05</v>
      </c>
      <c r="H6087">
        <v>4</v>
      </c>
      <c r="I6087">
        <v>0.08</v>
      </c>
      <c r="J6087">
        <v>224.66</v>
      </c>
      <c r="K6087" t="s">
        <v>22</v>
      </c>
      <c r="L6087" t="s">
        <v>34</v>
      </c>
    </row>
    <row r="6088" spans="1:12" x14ac:dyDescent="0.3">
      <c r="A6088" t="s">
        <v>6122</v>
      </c>
      <c r="B6088" s="2">
        <v>44800</v>
      </c>
      <c r="C6088">
        <v>27600</v>
      </c>
      <c r="D6088" t="s">
        <v>19</v>
      </c>
      <c r="E6088" t="s">
        <v>30</v>
      </c>
      <c r="F6088" t="s">
        <v>15</v>
      </c>
      <c r="G6088">
        <v>77.83</v>
      </c>
      <c r="H6088">
        <v>-2</v>
      </c>
      <c r="I6088">
        <v>0.22</v>
      </c>
      <c r="J6088">
        <v>-121.41</v>
      </c>
      <c r="K6088" t="s">
        <v>16</v>
      </c>
      <c r="L6088" t="s">
        <v>34</v>
      </c>
    </row>
    <row r="6089" spans="1:12" x14ac:dyDescent="0.3">
      <c r="A6089" t="s">
        <v>6123</v>
      </c>
      <c r="B6089" s="2">
        <v>43158</v>
      </c>
      <c r="C6089">
        <v>12291</v>
      </c>
      <c r="D6089" t="s">
        <v>39</v>
      </c>
      <c r="E6089" t="s">
        <v>14</v>
      </c>
      <c r="F6089" t="s">
        <v>27</v>
      </c>
      <c r="G6089">
        <v>13.95</v>
      </c>
      <c r="H6089">
        <v>-3</v>
      </c>
      <c r="I6089">
        <v>0.17</v>
      </c>
      <c r="J6089">
        <v>-34.74</v>
      </c>
      <c r="K6089" t="s">
        <v>16</v>
      </c>
      <c r="L6089" t="s">
        <v>17</v>
      </c>
    </row>
    <row r="6090" spans="1:12" x14ac:dyDescent="0.3">
      <c r="A6090" t="s">
        <v>6124</v>
      </c>
      <c r="B6090" s="2">
        <v>44393</v>
      </c>
      <c r="C6090">
        <v>23123</v>
      </c>
      <c r="D6090" t="s">
        <v>29</v>
      </c>
      <c r="E6090" t="s">
        <v>30</v>
      </c>
      <c r="F6090" t="s">
        <v>31</v>
      </c>
      <c r="G6090">
        <v>37.869999999999997</v>
      </c>
      <c r="H6090">
        <v>5</v>
      </c>
      <c r="I6090">
        <v>0.14000000000000001</v>
      </c>
      <c r="J6090">
        <v>162.84</v>
      </c>
      <c r="K6090" t="s">
        <v>22</v>
      </c>
      <c r="L6090" t="s">
        <v>17</v>
      </c>
    </row>
    <row r="6091" spans="1:12" x14ac:dyDescent="0.3">
      <c r="A6091" t="s">
        <v>6125</v>
      </c>
      <c r="B6091" s="2">
        <v>43408</v>
      </c>
      <c r="C6091">
        <v>13811</v>
      </c>
      <c r="D6091" t="s">
        <v>57</v>
      </c>
      <c r="E6091" t="s">
        <v>42</v>
      </c>
      <c r="F6091" t="s">
        <v>15</v>
      </c>
      <c r="G6091">
        <v>47.38</v>
      </c>
      <c r="H6091">
        <v>-2</v>
      </c>
      <c r="I6091">
        <v>0.03</v>
      </c>
      <c r="J6091">
        <v>-91.92</v>
      </c>
      <c r="K6091" t="s">
        <v>16</v>
      </c>
      <c r="L6091" t="s">
        <v>17</v>
      </c>
    </row>
    <row r="6092" spans="1:12" x14ac:dyDescent="0.3">
      <c r="A6092" t="s">
        <v>6126</v>
      </c>
      <c r="B6092" s="2">
        <v>44694</v>
      </c>
      <c r="C6092">
        <v>88883</v>
      </c>
      <c r="D6092" t="s">
        <v>39</v>
      </c>
      <c r="E6092" t="s">
        <v>20</v>
      </c>
      <c r="F6092" t="s">
        <v>15</v>
      </c>
      <c r="G6092">
        <v>27.12</v>
      </c>
      <c r="H6092">
        <v>3</v>
      </c>
      <c r="I6092">
        <v>0.02</v>
      </c>
      <c r="J6092">
        <v>79.73</v>
      </c>
      <c r="K6092" t="s">
        <v>22</v>
      </c>
      <c r="L6092" t="s">
        <v>17</v>
      </c>
    </row>
    <row r="6093" spans="1:12" x14ac:dyDescent="0.3">
      <c r="A6093" t="s">
        <v>6127</v>
      </c>
      <c r="B6093" s="2">
        <v>44412</v>
      </c>
      <c r="C6093">
        <v>41276</v>
      </c>
      <c r="D6093" t="s">
        <v>13</v>
      </c>
      <c r="E6093" t="s">
        <v>24</v>
      </c>
      <c r="F6093" t="s">
        <v>15</v>
      </c>
      <c r="G6093">
        <v>49.82</v>
      </c>
      <c r="H6093">
        <v>3</v>
      </c>
      <c r="I6093">
        <v>0.21</v>
      </c>
      <c r="J6093">
        <v>118.07</v>
      </c>
      <c r="K6093" t="s">
        <v>22</v>
      </c>
      <c r="L6093" t="s">
        <v>34</v>
      </c>
    </row>
    <row r="6094" spans="1:12" x14ac:dyDescent="0.3">
      <c r="A6094" t="s">
        <v>6128</v>
      </c>
      <c r="B6094" s="2">
        <v>44077</v>
      </c>
      <c r="C6094">
        <v>64145</v>
      </c>
      <c r="D6094" t="s">
        <v>13</v>
      </c>
      <c r="E6094" t="s">
        <v>33</v>
      </c>
      <c r="F6094" t="s">
        <v>21</v>
      </c>
      <c r="G6094">
        <v>50.66</v>
      </c>
      <c r="H6094">
        <v>-3</v>
      </c>
      <c r="I6094">
        <v>0.04</v>
      </c>
      <c r="J6094">
        <v>-145.9</v>
      </c>
      <c r="K6094" t="s">
        <v>16</v>
      </c>
      <c r="L6094" t="s">
        <v>34</v>
      </c>
    </row>
    <row r="6095" spans="1:12" x14ac:dyDescent="0.3">
      <c r="A6095" t="s">
        <v>6129</v>
      </c>
      <c r="B6095" s="2">
        <v>44229</v>
      </c>
      <c r="C6095">
        <v>56619</v>
      </c>
      <c r="D6095" t="s">
        <v>39</v>
      </c>
      <c r="E6095" t="s">
        <v>30</v>
      </c>
      <c r="F6095" t="s">
        <v>21</v>
      </c>
      <c r="G6095">
        <v>67.69</v>
      </c>
      <c r="H6095">
        <v>9</v>
      </c>
      <c r="I6095">
        <v>0.13</v>
      </c>
      <c r="J6095">
        <v>530.01</v>
      </c>
      <c r="K6095" t="s">
        <v>22</v>
      </c>
      <c r="L6095" t="s">
        <v>34</v>
      </c>
    </row>
    <row r="6096" spans="1:12" x14ac:dyDescent="0.3">
      <c r="A6096" t="s">
        <v>6130</v>
      </c>
      <c r="B6096" s="2">
        <v>44352</v>
      </c>
      <c r="C6096">
        <v>91049</v>
      </c>
      <c r="D6096" t="s">
        <v>57</v>
      </c>
      <c r="E6096" t="s">
        <v>33</v>
      </c>
      <c r="F6096" t="s">
        <v>15</v>
      </c>
      <c r="G6096">
        <v>66.94</v>
      </c>
      <c r="H6096">
        <v>6</v>
      </c>
      <c r="I6096">
        <v>0.22</v>
      </c>
      <c r="J6096">
        <v>313.27999999999997</v>
      </c>
      <c r="K6096" t="s">
        <v>22</v>
      </c>
      <c r="L6096" t="s">
        <v>17</v>
      </c>
    </row>
    <row r="6097" spans="1:12" x14ac:dyDescent="0.3">
      <c r="A6097" t="s">
        <v>6131</v>
      </c>
      <c r="B6097" s="2">
        <v>44371</v>
      </c>
      <c r="C6097">
        <v>80678</v>
      </c>
      <c r="D6097" t="s">
        <v>13</v>
      </c>
      <c r="E6097" t="s">
        <v>36</v>
      </c>
      <c r="F6097" t="s">
        <v>45</v>
      </c>
      <c r="G6097">
        <v>13.12</v>
      </c>
      <c r="H6097">
        <v>-3</v>
      </c>
      <c r="I6097">
        <v>0.28000000000000003</v>
      </c>
      <c r="J6097">
        <v>-28.34</v>
      </c>
      <c r="K6097" t="s">
        <v>16</v>
      </c>
      <c r="L6097" t="s">
        <v>17</v>
      </c>
    </row>
    <row r="6098" spans="1:12" x14ac:dyDescent="0.3">
      <c r="A6098" t="s">
        <v>6132</v>
      </c>
      <c r="B6098" s="2">
        <v>43800</v>
      </c>
      <c r="C6098">
        <v>98782</v>
      </c>
      <c r="D6098" t="s">
        <v>57</v>
      </c>
      <c r="E6098" t="s">
        <v>26</v>
      </c>
      <c r="F6098" t="s">
        <v>15</v>
      </c>
      <c r="G6098">
        <v>15.17</v>
      </c>
      <c r="H6098">
        <v>3</v>
      </c>
      <c r="I6098">
        <v>0.26</v>
      </c>
      <c r="J6098">
        <v>33.68</v>
      </c>
      <c r="K6098" t="s">
        <v>22</v>
      </c>
      <c r="L6098" t="s">
        <v>34</v>
      </c>
    </row>
    <row r="6099" spans="1:12" x14ac:dyDescent="0.3">
      <c r="A6099" t="s">
        <v>6133</v>
      </c>
      <c r="B6099" s="2">
        <v>44618</v>
      </c>
      <c r="C6099">
        <v>36714</v>
      </c>
      <c r="D6099" t="s">
        <v>19</v>
      </c>
      <c r="E6099" t="s">
        <v>33</v>
      </c>
      <c r="F6099" t="s">
        <v>31</v>
      </c>
      <c r="G6099">
        <v>19.350000000000001</v>
      </c>
      <c r="H6099">
        <v>2</v>
      </c>
      <c r="I6099">
        <v>0.26</v>
      </c>
      <c r="J6099">
        <v>28.64</v>
      </c>
      <c r="K6099" t="s">
        <v>22</v>
      </c>
      <c r="L6099" t="s">
        <v>34</v>
      </c>
    </row>
    <row r="6100" spans="1:12" x14ac:dyDescent="0.3">
      <c r="A6100" t="s">
        <v>6134</v>
      </c>
      <c r="B6100" s="2">
        <v>44310</v>
      </c>
      <c r="C6100">
        <v>22194</v>
      </c>
      <c r="D6100" t="s">
        <v>19</v>
      </c>
      <c r="E6100" t="s">
        <v>20</v>
      </c>
      <c r="F6100" t="s">
        <v>31</v>
      </c>
      <c r="G6100">
        <v>46.03</v>
      </c>
      <c r="H6100">
        <v>-1</v>
      </c>
      <c r="I6100">
        <v>0.28000000000000003</v>
      </c>
      <c r="J6100">
        <v>-33.14</v>
      </c>
      <c r="K6100" t="s">
        <v>16</v>
      </c>
      <c r="L6100" t="s">
        <v>34</v>
      </c>
    </row>
    <row r="6101" spans="1:12" x14ac:dyDescent="0.3">
      <c r="A6101" t="s">
        <v>6135</v>
      </c>
      <c r="B6101" s="2">
        <v>43352</v>
      </c>
      <c r="C6101">
        <v>83062</v>
      </c>
      <c r="D6101" t="s">
        <v>13</v>
      </c>
      <c r="E6101" t="s">
        <v>24</v>
      </c>
      <c r="F6101" t="s">
        <v>27</v>
      </c>
      <c r="G6101">
        <v>27.54</v>
      </c>
      <c r="H6101">
        <v>1</v>
      </c>
      <c r="I6101">
        <v>0.21</v>
      </c>
      <c r="J6101">
        <v>21.76</v>
      </c>
      <c r="K6101" t="s">
        <v>22</v>
      </c>
      <c r="L6101" t="s">
        <v>34</v>
      </c>
    </row>
    <row r="6102" spans="1:12" x14ac:dyDescent="0.3">
      <c r="A6102" t="s">
        <v>6136</v>
      </c>
      <c r="B6102" s="2">
        <v>44479</v>
      </c>
      <c r="C6102">
        <v>74037</v>
      </c>
      <c r="D6102" t="s">
        <v>57</v>
      </c>
      <c r="E6102" t="s">
        <v>24</v>
      </c>
      <c r="F6102" t="s">
        <v>27</v>
      </c>
      <c r="G6102">
        <v>76.33</v>
      </c>
      <c r="H6102">
        <v>1</v>
      </c>
      <c r="I6102">
        <v>0.27</v>
      </c>
      <c r="J6102">
        <v>55.72</v>
      </c>
      <c r="K6102" t="s">
        <v>22</v>
      </c>
      <c r="L6102" t="s">
        <v>17</v>
      </c>
    </row>
    <row r="6103" spans="1:12" x14ac:dyDescent="0.3">
      <c r="A6103" t="s">
        <v>6137</v>
      </c>
      <c r="B6103" s="2">
        <v>44874</v>
      </c>
      <c r="C6103">
        <v>29362</v>
      </c>
      <c r="D6103" t="s">
        <v>19</v>
      </c>
      <c r="E6103" t="s">
        <v>30</v>
      </c>
      <c r="F6103" t="s">
        <v>21</v>
      </c>
      <c r="G6103">
        <v>11.23</v>
      </c>
      <c r="H6103">
        <v>7</v>
      </c>
      <c r="I6103">
        <v>0.03</v>
      </c>
      <c r="J6103">
        <v>76.25</v>
      </c>
      <c r="K6103" t="s">
        <v>22</v>
      </c>
      <c r="L6103" t="s">
        <v>34</v>
      </c>
    </row>
    <row r="6104" spans="1:12" x14ac:dyDescent="0.3">
      <c r="A6104" t="s">
        <v>6138</v>
      </c>
      <c r="B6104" s="2">
        <v>44820</v>
      </c>
      <c r="C6104">
        <v>64499</v>
      </c>
      <c r="D6104" t="s">
        <v>13</v>
      </c>
      <c r="E6104" t="s">
        <v>14</v>
      </c>
      <c r="F6104" t="s">
        <v>21</v>
      </c>
      <c r="G6104">
        <v>21.23</v>
      </c>
      <c r="H6104">
        <v>-1</v>
      </c>
      <c r="I6104">
        <v>0.01</v>
      </c>
      <c r="J6104">
        <v>-21.02</v>
      </c>
      <c r="K6104" t="s">
        <v>16</v>
      </c>
      <c r="L6104" t="s">
        <v>34</v>
      </c>
    </row>
    <row r="6105" spans="1:12" x14ac:dyDescent="0.3">
      <c r="A6105" t="s">
        <v>6139</v>
      </c>
      <c r="B6105" s="2">
        <v>43896</v>
      </c>
      <c r="C6105">
        <v>56281</v>
      </c>
      <c r="D6105" t="s">
        <v>29</v>
      </c>
      <c r="E6105" t="s">
        <v>26</v>
      </c>
      <c r="F6105" t="s">
        <v>21</v>
      </c>
      <c r="G6105">
        <v>69.73</v>
      </c>
      <c r="H6105">
        <v>2</v>
      </c>
      <c r="I6105">
        <v>0.13</v>
      </c>
      <c r="J6105">
        <v>121.33</v>
      </c>
      <c r="K6105" t="s">
        <v>22</v>
      </c>
      <c r="L6105" t="s">
        <v>34</v>
      </c>
    </row>
    <row r="6106" spans="1:12" x14ac:dyDescent="0.3">
      <c r="A6106" t="s">
        <v>6140</v>
      </c>
      <c r="B6106" s="2">
        <v>43997</v>
      </c>
      <c r="C6106">
        <v>72813</v>
      </c>
      <c r="D6106" t="s">
        <v>19</v>
      </c>
      <c r="E6106" t="s">
        <v>33</v>
      </c>
      <c r="F6106" t="s">
        <v>27</v>
      </c>
      <c r="G6106">
        <v>47.58</v>
      </c>
      <c r="H6106">
        <v>8</v>
      </c>
      <c r="I6106">
        <v>0.25</v>
      </c>
      <c r="J6106">
        <v>285.48</v>
      </c>
      <c r="K6106" t="s">
        <v>22</v>
      </c>
      <c r="L6106" t="s">
        <v>34</v>
      </c>
    </row>
    <row r="6107" spans="1:12" x14ac:dyDescent="0.3">
      <c r="A6107" t="s">
        <v>6141</v>
      </c>
      <c r="B6107" s="2">
        <v>43310</v>
      </c>
      <c r="C6107">
        <v>54852</v>
      </c>
      <c r="D6107" t="s">
        <v>29</v>
      </c>
      <c r="E6107" t="s">
        <v>24</v>
      </c>
      <c r="F6107" t="s">
        <v>31</v>
      </c>
      <c r="G6107">
        <v>44.7</v>
      </c>
      <c r="H6107">
        <v>-1</v>
      </c>
      <c r="I6107">
        <v>0.12</v>
      </c>
      <c r="J6107">
        <v>-39.340000000000003</v>
      </c>
      <c r="K6107" t="s">
        <v>16</v>
      </c>
      <c r="L6107" t="s">
        <v>34</v>
      </c>
    </row>
    <row r="6108" spans="1:12" x14ac:dyDescent="0.3">
      <c r="A6108" t="s">
        <v>6142</v>
      </c>
      <c r="B6108" s="2">
        <v>43916</v>
      </c>
      <c r="C6108">
        <v>57836</v>
      </c>
      <c r="D6108" t="s">
        <v>29</v>
      </c>
      <c r="E6108" t="s">
        <v>60</v>
      </c>
      <c r="F6108" t="s">
        <v>45</v>
      </c>
      <c r="G6108">
        <v>48.36</v>
      </c>
      <c r="H6108">
        <v>9</v>
      </c>
      <c r="I6108">
        <v>0.27</v>
      </c>
      <c r="J6108">
        <v>317.73</v>
      </c>
      <c r="K6108" t="s">
        <v>22</v>
      </c>
      <c r="L6108" t="s">
        <v>34</v>
      </c>
    </row>
    <row r="6109" spans="1:12" x14ac:dyDescent="0.3">
      <c r="A6109" t="s">
        <v>6143</v>
      </c>
      <c r="B6109" s="2">
        <v>43547</v>
      </c>
      <c r="C6109">
        <v>25402</v>
      </c>
      <c r="D6109" t="s">
        <v>39</v>
      </c>
      <c r="E6109" t="s">
        <v>24</v>
      </c>
      <c r="F6109" t="s">
        <v>27</v>
      </c>
      <c r="G6109">
        <v>61.39</v>
      </c>
      <c r="H6109">
        <v>-1</v>
      </c>
      <c r="I6109">
        <v>0.01</v>
      </c>
      <c r="J6109">
        <v>-60.78</v>
      </c>
      <c r="K6109" t="s">
        <v>16</v>
      </c>
      <c r="L6109" t="s">
        <v>17</v>
      </c>
    </row>
    <row r="6110" spans="1:12" x14ac:dyDescent="0.3">
      <c r="A6110" t="s">
        <v>6144</v>
      </c>
      <c r="B6110" s="2">
        <v>43560</v>
      </c>
      <c r="C6110">
        <v>75283</v>
      </c>
      <c r="D6110" t="s">
        <v>57</v>
      </c>
      <c r="E6110" t="s">
        <v>67</v>
      </c>
      <c r="F6110" t="s">
        <v>21</v>
      </c>
      <c r="G6110">
        <v>40.729999999999997</v>
      </c>
      <c r="H6110">
        <v>8</v>
      </c>
      <c r="I6110">
        <v>0.23</v>
      </c>
      <c r="J6110">
        <v>250.9</v>
      </c>
      <c r="K6110" t="s">
        <v>22</v>
      </c>
      <c r="L6110" t="s">
        <v>17</v>
      </c>
    </row>
    <row r="6111" spans="1:12" x14ac:dyDescent="0.3">
      <c r="A6111" t="s">
        <v>6145</v>
      </c>
      <c r="B6111" s="2">
        <v>44068</v>
      </c>
      <c r="C6111">
        <v>98131</v>
      </c>
      <c r="D6111" t="s">
        <v>13</v>
      </c>
      <c r="E6111" t="s">
        <v>14</v>
      </c>
      <c r="F6111" t="s">
        <v>15</v>
      </c>
      <c r="G6111">
        <v>5.32</v>
      </c>
      <c r="H6111">
        <v>8</v>
      </c>
      <c r="I6111">
        <v>0.19</v>
      </c>
      <c r="J6111">
        <v>34.47</v>
      </c>
      <c r="K6111" t="s">
        <v>22</v>
      </c>
      <c r="L6111" t="s">
        <v>17</v>
      </c>
    </row>
    <row r="6112" spans="1:12" x14ac:dyDescent="0.3">
      <c r="A6112" t="s">
        <v>6146</v>
      </c>
      <c r="B6112" s="2">
        <v>43572</v>
      </c>
      <c r="C6112">
        <v>52723</v>
      </c>
      <c r="D6112" t="s">
        <v>19</v>
      </c>
      <c r="E6112" t="s">
        <v>60</v>
      </c>
      <c r="F6112" t="s">
        <v>45</v>
      </c>
      <c r="G6112">
        <v>15.82</v>
      </c>
      <c r="H6112">
        <v>2</v>
      </c>
      <c r="I6112">
        <v>0.13</v>
      </c>
      <c r="J6112">
        <v>27.53</v>
      </c>
      <c r="K6112" t="s">
        <v>22</v>
      </c>
      <c r="L6112" t="s">
        <v>17</v>
      </c>
    </row>
    <row r="6113" spans="1:12" x14ac:dyDescent="0.3">
      <c r="A6113" t="s">
        <v>6147</v>
      </c>
      <c r="B6113" s="2">
        <v>44844</v>
      </c>
      <c r="C6113">
        <v>61322</v>
      </c>
      <c r="D6113" t="s">
        <v>57</v>
      </c>
      <c r="E6113" t="s">
        <v>36</v>
      </c>
      <c r="F6113" t="s">
        <v>31</v>
      </c>
      <c r="G6113">
        <v>65.7</v>
      </c>
      <c r="H6113">
        <v>5</v>
      </c>
      <c r="I6113">
        <v>0.25</v>
      </c>
      <c r="J6113">
        <v>246.38</v>
      </c>
      <c r="K6113" t="s">
        <v>22</v>
      </c>
      <c r="L6113" t="s">
        <v>17</v>
      </c>
    </row>
    <row r="6114" spans="1:12" x14ac:dyDescent="0.3">
      <c r="A6114" t="s">
        <v>6148</v>
      </c>
      <c r="B6114" s="2">
        <v>43470</v>
      </c>
      <c r="C6114">
        <v>56764</v>
      </c>
      <c r="D6114" t="s">
        <v>39</v>
      </c>
      <c r="E6114" t="s">
        <v>33</v>
      </c>
      <c r="F6114" t="s">
        <v>21</v>
      </c>
      <c r="G6114">
        <v>28.91</v>
      </c>
      <c r="H6114">
        <v>-1</v>
      </c>
      <c r="I6114">
        <v>0.25</v>
      </c>
      <c r="J6114">
        <v>-21.68</v>
      </c>
      <c r="K6114" t="s">
        <v>16</v>
      </c>
      <c r="L6114" t="s">
        <v>17</v>
      </c>
    </row>
    <row r="6115" spans="1:12" x14ac:dyDescent="0.3">
      <c r="A6115" t="s">
        <v>6149</v>
      </c>
      <c r="B6115" s="2">
        <v>44000</v>
      </c>
      <c r="C6115">
        <v>34911</v>
      </c>
      <c r="D6115" t="s">
        <v>13</v>
      </c>
      <c r="E6115" t="s">
        <v>36</v>
      </c>
      <c r="F6115" t="s">
        <v>15</v>
      </c>
      <c r="G6115">
        <v>62.33</v>
      </c>
      <c r="H6115">
        <v>-3</v>
      </c>
      <c r="I6115">
        <v>0.1</v>
      </c>
      <c r="J6115">
        <v>-168.29</v>
      </c>
      <c r="K6115" t="s">
        <v>16</v>
      </c>
      <c r="L6115" t="s">
        <v>34</v>
      </c>
    </row>
    <row r="6116" spans="1:12" x14ac:dyDescent="0.3">
      <c r="A6116" t="s">
        <v>6150</v>
      </c>
      <c r="B6116" s="2">
        <v>44616</v>
      </c>
      <c r="C6116">
        <v>29405</v>
      </c>
      <c r="D6116" t="s">
        <v>39</v>
      </c>
      <c r="E6116" t="s">
        <v>30</v>
      </c>
      <c r="F6116" t="s">
        <v>15</v>
      </c>
      <c r="G6116">
        <v>53.74</v>
      </c>
      <c r="H6116">
        <v>9</v>
      </c>
      <c r="I6116">
        <v>0.25</v>
      </c>
      <c r="J6116">
        <v>362.74</v>
      </c>
      <c r="K6116" t="s">
        <v>22</v>
      </c>
      <c r="L6116" t="s">
        <v>17</v>
      </c>
    </row>
    <row r="6117" spans="1:12" x14ac:dyDescent="0.3">
      <c r="A6117" t="s">
        <v>6151</v>
      </c>
      <c r="B6117" s="2">
        <v>44023</v>
      </c>
      <c r="C6117">
        <v>68122</v>
      </c>
      <c r="D6117" t="s">
        <v>19</v>
      </c>
      <c r="E6117" t="s">
        <v>42</v>
      </c>
      <c r="F6117" t="s">
        <v>45</v>
      </c>
      <c r="G6117">
        <v>25.51</v>
      </c>
      <c r="H6117">
        <v>3</v>
      </c>
      <c r="I6117">
        <v>0.1</v>
      </c>
      <c r="J6117">
        <v>68.88</v>
      </c>
      <c r="K6117" t="s">
        <v>22</v>
      </c>
      <c r="L6117" t="s">
        <v>34</v>
      </c>
    </row>
    <row r="6118" spans="1:12" x14ac:dyDescent="0.3">
      <c r="A6118" t="s">
        <v>6152</v>
      </c>
      <c r="B6118" s="2">
        <v>43237</v>
      </c>
      <c r="C6118">
        <v>99756</v>
      </c>
      <c r="D6118" t="s">
        <v>13</v>
      </c>
      <c r="E6118" t="s">
        <v>33</v>
      </c>
      <c r="F6118" t="s">
        <v>27</v>
      </c>
      <c r="G6118">
        <v>11.91</v>
      </c>
      <c r="H6118">
        <v>8</v>
      </c>
      <c r="I6118">
        <v>0.19</v>
      </c>
      <c r="J6118">
        <v>77.180000000000007</v>
      </c>
      <c r="K6118" t="s">
        <v>22</v>
      </c>
      <c r="L6118" t="s">
        <v>17</v>
      </c>
    </row>
    <row r="6119" spans="1:12" x14ac:dyDescent="0.3">
      <c r="A6119" t="s">
        <v>6153</v>
      </c>
      <c r="B6119" s="2">
        <v>43467</v>
      </c>
      <c r="C6119">
        <v>13447</v>
      </c>
      <c r="D6119" t="s">
        <v>19</v>
      </c>
      <c r="E6119" t="s">
        <v>36</v>
      </c>
      <c r="F6119" t="s">
        <v>27</v>
      </c>
      <c r="G6119">
        <v>64.94</v>
      </c>
      <c r="H6119">
        <v>1</v>
      </c>
      <c r="I6119">
        <v>0.06</v>
      </c>
      <c r="J6119">
        <v>61.04</v>
      </c>
      <c r="K6119" t="s">
        <v>22</v>
      </c>
      <c r="L6119" t="s">
        <v>34</v>
      </c>
    </row>
    <row r="6120" spans="1:12" x14ac:dyDescent="0.3">
      <c r="A6120" t="s">
        <v>6154</v>
      </c>
      <c r="B6120" s="2">
        <v>43284</v>
      </c>
      <c r="C6120">
        <v>72906</v>
      </c>
      <c r="D6120" t="s">
        <v>57</v>
      </c>
      <c r="E6120" t="s">
        <v>30</v>
      </c>
      <c r="F6120" t="s">
        <v>21</v>
      </c>
      <c r="G6120">
        <v>25.46</v>
      </c>
      <c r="H6120">
        <v>-1</v>
      </c>
      <c r="I6120">
        <v>0.13</v>
      </c>
      <c r="J6120">
        <v>-22.15</v>
      </c>
      <c r="K6120" t="s">
        <v>16</v>
      </c>
      <c r="L6120" t="s">
        <v>17</v>
      </c>
    </row>
    <row r="6121" spans="1:12" x14ac:dyDescent="0.3">
      <c r="A6121" t="s">
        <v>6155</v>
      </c>
      <c r="B6121" s="2">
        <v>44712</v>
      </c>
      <c r="C6121">
        <v>20662</v>
      </c>
      <c r="D6121" t="s">
        <v>39</v>
      </c>
      <c r="E6121" t="s">
        <v>26</v>
      </c>
      <c r="F6121" t="s">
        <v>27</v>
      </c>
      <c r="G6121">
        <v>42.82</v>
      </c>
      <c r="H6121">
        <v>3</v>
      </c>
      <c r="I6121">
        <v>0.09</v>
      </c>
      <c r="J6121">
        <v>116.9</v>
      </c>
      <c r="K6121" t="s">
        <v>22</v>
      </c>
      <c r="L6121" t="s">
        <v>17</v>
      </c>
    </row>
    <row r="6122" spans="1:12" x14ac:dyDescent="0.3">
      <c r="A6122" t="s">
        <v>6156</v>
      </c>
      <c r="B6122" s="2">
        <v>44411</v>
      </c>
      <c r="C6122">
        <v>73001</v>
      </c>
      <c r="D6122" t="s">
        <v>39</v>
      </c>
      <c r="E6122" t="s">
        <v>42</v>
      </c>
      <c r="F6122" t="s">
        <v>31</v>
      </c>
      <c r="G6122">
        <v>49.73</v>
      </c>
      <c r="H6122">
        <v>-2</v>
      </c>
      <c r="I6122">
        <v>0.04</v>
      </c>
      <c r="J6122">
        <v>-95.48</v>
      </c>
      <c r="K6122" t="s">
        <v>16</v>
      </c>
      <c r="L6122" t="s">
        <v>34</v>
      </c>
    </row>
    <row r="6123" spans="1:12" x14ac:dyDescent="0.3">
      <c r="A6123" t="s">
        <v>6157</v>
      </c>
      <c r="B6123" s="2">
        <v>43572</v>
      </c>
      <c r="C6123">
        <v>68282</v>
      </c>
      <c r="D6123" t="s">
        <v>57</v>
      </c>
      <c r="E6123" t="s">
        <v>67</v>
      </c>
      <c r="F6123" t="s">
        <v>31</v>
      </c>
      <c r="G6123">
        <v>2.17</v>
      </c>
      <c r="H6123">
        <v>7</v>
      </c>
      <c r="I6123">
        <v>0.14000000000000001</v>
      </c>
      <c r="J6123">
        <v>13.06</v>
      </c>
      <c r="K6123" t="s">
        <v>22</v>
      </c>
      <c r="L6123" t="s">
        <v>34</v>
      </c>
    </row>
    <row r="6124" spans="1:12" x14ac:dyDescent="0.3">
      <c r="A6124" t="s">
        <v>6158</v>
      </c>
      <c r="B6124" s="2">
        <v>43754</v>
      </c>
      <c r="C6124">
        <v>38582</v>
      </c>
      <c r="D6124" t="s">
        <v>57</v>
      </c>
      <c r="E6124" t="s">
        <v>33</v>
      </c>
      <c r="F6124" t="s">
        <v>45</v>
      </c>
      <c r="G6124">
        <v>53.17</v>
      </c>
      <c r="H6124">
        <v>-2</v>
      </c>
      <c r="I6124">
        <v>0.05</v>
      </c>
      <c r="J6124">
        <v>-101.02</v>
      </c>
      <c r="K6124" t="s">
        <v>16</v>
      </c>
      <c r="L6124" t="s">
        <v>17</v>
      </c>
    </row>
    <row r="6125" spans="1:12" x14ac:dyDescent="0.3">
      <c r="A6125" t="s">
        <v>6159</v>
      </c>
      <c r="B6125" s="2">
        <v>43849</v>
      </c>
      <c r="C6125">
        <v>77471</v>
      </c>
      <c r="D6125" t="s">
        <v>13</v>
      </c>
      <c r="E6125" t="s">
        <v>24</v>
      </c>
      <c r="F6125" t="s">
        <v>31</v>
      </c>
      <c r="G6125">
        <v>8.44</v>
      </c>
      <c r="H6125">
        <v>6</v>
      </c>
      <c r="I6125">
        <v>0.05</v>
      </c>
      <c r="J6125">
        <v>48.11</v>
      </c>
      <c r="K6125" t="s">
        <v>22</v>
      </c>
      <c r="L6125" t="s">
        <v>34</v>
      </c>
    </row>
    <row r="6126" spans="1:12" x14ac:dyDescent="0.3">
      <c r="A6126" t="s">
        <v>6160</v>
      </c>
      <c r="B6126" s="2">
        <v>43637</v>
      </c>
      <c r="C6126">
        <v>52213</v>
      </c>
      <c r="D6126" t="s">
        <v>19</v>
      </c>
      <c r="E6126" t="s">
        <v>36</v>
      </c>
      <c r="F6126" t="s">
        <v>21</v>
      </c>
      <c r="G6126">
        <v>63.44</v>
      </c>
      <c r="H6126">
        <v>4</v>
      </c>
      <c r="I6126">
        <v>0.01</v>
      </c>
      <c r="J6126">
        <v>251.22</v>
      </c>
      <c r="K6126" t="s">
        <v>22</v>
      </c>
      <c r="L6126" t="s">
        <v>17</v>
      </c>
    </row>
    <row r="6127" spans="1:12" x14ac:dyDescent="0.3">
      <c r="A6127" t="s">
        <v>6161</v>
      </c>
      <c r="B6127" s="2">
        <v>44635</v>
      </c>
      <c r="C6127">
        <v>85871</v>
      </c>
      <c r="D6127" t="s">
        <v>57</v>
      </c>
      <c r="E6127" t="s">
        <v>42</v>
      </c>
      <c r="F6127" t="s">
        <v>31</v>
      </c>
      <c r="G6127">
        <v>66.36</v>
      </c>
      <c r="H6127">
        <v>-1</v>
      </c>
      <c r="I6127">
        <v>0.01</v>
      </c>
      <c r="J6127">
        <v>-65.7</v>
      </c>
      <c r="K6127" t="s">
        <v>16</v>
      </c>
      <c r="L6127" t="s">
        <v>17</v>
      </c>
    </row>
    <row r="6128" spans="1:12" x14ac:dyDescent="0.3">
      <c r="A6128" t="s">
        <v>6162</v>
      </c>
      <c r="B6128" s="2">
        <v>43902</v>
      </c>
      <c r="C6128">
        <v>93205</v>
      </c>
      <c r="D6128" t="s">
        <v>57</v>
      </c>
      <c r="E6128" t="s">
        <v>60</v>
      </c>
      <c r="F6128" t="s">
        <v>45</v>
      </c>
      <c r="G6128">
        <v>24.63</v>
      </c>
      <c r="H6128">
        <v>1</v>
      </c>
      <c r="I6128">
        <v>0.11</v>
      </c>
      <c r="J6128">
        <v>21.92</v>
      </c>
      <c r="K6128" t="s">
        <v>22</v>
      </c>
      <c r="L6128" t="s">
        <v>34</v>
      </c>
    </row>
    <row r="6129" spans="1:12" x14ac:dyDescent="0.3">
      <c r="A6129" t="s">
        <v>6163</v>
      </c>
      <c r="B6129" s="2">
        <v>44703</v>
      </c>
      <c r="C6129">
        <v>84081</v>
      </c>
      <c r="D6129" t="s">
        <v>19</v>
      </c>
      <c r="E6129" t="s">
        <v>14</v>
      </c>
      <c r="F6129" t="s">
        <v>21</v>
      </c>
      <c r="G6129">
        <v>14.65</v>
      </c>
      <c r="H6129">
        <v>7</v>
      </c>
      <c r="I6129">
        <v>0.04</v>
      </c>
      <c r="J6129">
        <v>98.45</v>
      </c>
      <c r="K6129" t="s">
        <v>22</v>
      </c>
      <c r="L6129" t="s">
        <v>34</v>
      </c>
    </row>
    <row r="6130" spans="1:12" x14ac:dyDescent="0.3">
      <c r="A6130" t="s">
        <v>6164</v>
      </c>
      <c r="B6130" s="2">
        <v>44020</v>
      </c>
      <c r="C6130">
        <v>47830</v>
      </c>
      <c r="D6130" t="s">
        <v>13</v>
      </c>
      <c r="E6130" t="s">
        <v>20</v>
      </c>
      <c r="F6130" t="s">
        <v>27</v>
      </c>
      <c r="G6130">
        <v>11.62</v>
      </c>
      <c r="H6130">
        <v>1</v>
      </c>
      <c r="I6130">
        <v>0.06</v>
      </c>
      <c r="J6130">
        <v>10.92</v>
      </c>
      <c r="K6130" t="s">
        <v>22</v>
      </c>
      <c r="L6130" t="s">
        <v>17</v>
      </c>
    </row>
    <row r="6131" spans="1:12" x14ac:dyDescent="0.3">
      <c r="A6131" t="s">
        <v>6165</v>
      </c>
      <c r="B6131" s="2">
        <v>43730</v>
      </c>
      <c r="C6131">
        <v>20712</v>
      </c>
      <c r="D6131" t="s">
        <v>39</v>
      </c>
      <c r="E6131" t="s">
        <v>30</v>
      </c>
      <c r="F6131" t="s">
        <v>45</v>
      </c>
      <c r="G6131">
        <v>39.450000000000003</v>
      </c>
      <c r="H6131">
        <v>4</v>
      </c>
      <c r="I6131">
        <v>0.12</v>
      </c>
      <c r="J6131">
        <v>138.86000000000001</v>
      </c>
      <c r="K6131" t="s">
        <v>22</v>
      </c>
      <c r="L6131" t="s">
        <v>17</v>
      </c>
    </row>
    <row r="6132" spans="1:12" x14ac:dyDescent="0.3">
      <c r="A6132" t="s">
        <v>6166</v>
      </c>
      <c r="B6132" s="2">
        <v>44102</v>
      </c>
      <c r="C6132">
        <v>91527</v>
      </c>
      <c r="D6132" t="s">
        <v>57</v>
      </c>
      <c r="E6132" t="s">
        <v>24</v>
      </c>
      <c r="F6132" t="s">
        <v>45</v>
      </c>
      <c r="G6132">
        <v>72.97</v>
      </c>
      <c r="H6132">
        <v>2</v>
      </c>
      <c r="I6132">
        <v>0.06</v>
      </c>
      <c r="J6132">
        <v>137.18</v>
      </c>
      <c r="K6132" t="s">
        <v>22</v>
      </c>
      <c r="L6132" t="s">
        <v>17</v>
      </c>
    </row>
    <row r="6133" spans="1:12" x14ac:dyDescent="0.3">
      <c r="A6133" t="s">
        <v>6167</v>
      </c>
      <c r="B6133" s="2">
        <v>44197</v>
      </c>
      <c r="C6133">
        <v>75365</v>
      </c>
      <c r="D6133" t="s">
        <v>19</v>
      </c>
      <c r="E6133" t="s">
        <v>24</v>
      </c>
      <c r="F6133" t="s">
        <v>21</v>
      </c>
      <c r="G6133">
        <v>52.09</v>
      </c>
      <c r="H6133">
        <v>9</v>
      </c>
      <c r="I6133">
        <v>0.02</v>
      </c>
      <c r="J6133">
        <v>459.43</v>
      </c>
      <c r="K6133" t="s">
        <v>22</v>
      </c>
      <c r="L6133" t="s">
        <v>17</v>
      </c>
    </row>
    <row r="6134" spans="1:12" x14ac:dyDescent="0.3">
      <c r="A6134" t="s">
        <v>6168</v>
      </c>
      <c r="B6134" s="2">
        <v>44406</v>
      </c>
      <c r="C6134">
        <v>97185</v>
      </c>
      <c r="D6134" t="s">
        <v>13</v>
      </c>
      <c r="E6134" t="s">
        <v>36</v>
      </c>
      <c r="F6134" t="s">
        <v>45</v>
      </c>
      <c r="G6134">
        <v>24.24</v>
      </c>
      <c r="H6134">
        <v>-3</v>
      </c>
      <c r="I6134">
        <v>0.23</v>
      </c>
      <c r="J6134">
        <v>-55.99</v>
      </c>
      <c r="K6134" t="s">
        <v>16</v>
      </c>
      <c r="L6134" t="s">
        <v>34</v>
      </c>
    </row>
    <row r="6135" spans="1:12" x14ac:dyDescent="0.3">
      <c r="A6135" t="s">
        <v>6169</v>
      </c>
      <c r="B6135" s="2">
        <v>44016</v>
      </c>
      <c r="C6135">
        <v>40806</v>
      </c>
      <c r="D6135" t="s">
        <v>19</v>
      </c>
      <c r="E6135" t="s">
        <v>67</v>
      </c>
      <c r="F6135" t="s">
        <v>45</v>
      </c>
      <c r="G6135">
        <v>38.51</v>
      </c>
      <c r="H6135">
        <v>1</v>
      </c>
      <c r="I6135">
        <v>0.17</v>
      </c>
      <c r="J6135">
        <v>31.96</v>
      </c>
      <c r="K6135" t="s">
        <v>22</v>
      </c>
      <c r="L6135" t="s">
        <v>17</v>
      </c>
    </row>
    <row r="6136" spans="1:12" x14ac:dyDescent="0.3">
      <c r="A6136" t="s">
        <v>6170</v>
      </c>
      <c r="B6136" s="2">
        <v>44484</v>
      </c>
      <c r="C6136">
        <v>22210</v>
      </c>
      <c r="D6136" t="s">
        <v>57</v>
      </c>
      <c r="E6136" t="s">
        <v>60</v>
      </c>
      <c r="F6136" t="s">
        <v>15</v>
      </c>
      <c r="G6136">
        <v>43.29</v>
      </c>
      <c r="H6136">
        <v>-3</v>
      </c>
      <c r="I6136">
        <v>0.02</v>
      </c>
      <c r="J6136">
        <v>-127.27</v>
      </c>
      <c r="K6136" t="s">
        <v>16</v>
      </c>
      <c r="L6136" t="s">
        <v>34</v>
      </c>
    </row>
    <row r="6137" spans="1:12" x14ac:dyDescent="0.3">
      <c r="A6137" t="s">
        <v>6171</v>
      </c>
      <c r="B6137" s="2">
        <v>44134</v>
      </c>
      <c r="C6137">
        <v>46972</v>
      </c>
      <c r="D6137" t="s">
        <v>29</v>
      </c>
      <c r="E6137" t="s">
        <v>24</v>
      </c>
      <c r="F6137" t="s">
        <v>21</v>
      </c>
      <c r="G6137">
        <v>65.58</v>
      </c>
      <c r="H6137">
        <v>8</v>
      </c>
      <c r="I6137">
        <v>0.14000000000000001</v>
      </c>
      <c r="J6137">
        <v>451.19</v>
      </c>
      <c r="K6137" t="s">
        <v>22</v>
      </c>
      <c r="L6137" t="s">
        <v>17</v>
      </c>
    </row>
    <row r="6138" spans="1:12" x14ac:dyDescent="0.3">
      <c r="A6138" t="s">
        <v>6172</v>
      </c>
      <c r="B6138" s="2">
        <v>44335</v>
      </c>
      <c r="C6138">
        <v>44136</v>
      </c>
      <c r="D6138" t="s">
        <v>19</v>
      </c>
      <c r="E6138" t="s">
        <v>60</v>
      </c>
      <c r="F6138" t="s">
        <v>45</v>
      </c>
      <c r="G6138">
        <v>69.22</v>
      </c>
      <c r="H6138">
        <v>-1</v>
      </c>
      <c r="I6138">
        <v>0.01</v>
      </c>
      <c r="J6138">
        <v>-68.53</v>
      </c>
      <c r="K6138" t="s">
        <v>16</v>
      </c>
      <c r="L6138" t="s">
        <v>34</v>
      </c>
    </row>
    <row r="6139" spans="1:12" x14ac:dyDescent="0.3">
      <c r="A6139" t="s">
        <v>6173</v>
      </c>
      <c r="B6139" s="2">
        <v>43252</v>
      </c>
      <c r="C6139">
        <v>54297</v>
      </c>
      <c r="D6139" t="s">
        <v>39</v>
      </c>
      <c r="E6139" t="s">
        <v>42</v>
      </c>
      <c r="F6139" t="s">
        <v>31</v>
      </c>
      <c r="G6139">
        <v>55.27</v>
      </c>
      <c r="H6139">
        <v>8</v>
      </c>
      <c r="I6139">
        <v>0.11</v>
      </c>
      <c r="J6139">
        <v>393.52</v>
      </c>
      <c r="K6139" t="s">
        <v>22</v>
      </c>
      <c r="L6139" t="s">
        <v>34</v>
      </c>
    </row>
    <row r="6140" spans="1:12" x14ac:dyDescent="0.3">
      <c r="A6140" t="s">
        <v>6174</v>
      </c>
      <c r="B6140" s="2">
        <v>44129</v>
      </c>
      <c r="C6140">
        <v>25945</v>
      </c>
      <c r="D6140" t="s">
        <v>57</v>
      </c>
      <c r="E6140" t="s">
        <v>33</v>
      </c>
      <c r="F6140" t="s">
        <v>45</v>
      </c>
      <c r="G6140">
        <v>24.95</v>
      </c>
      <c r="H6140">
        <v>7</v>
      </c>
      <c r="I6140">
        <v>0.11</v>
      </c>
      <c r="J6140">
        <v>155.44</v>
      </c>
      <c r="K6140" t="s">
        <v>22</v>
      </c>
      <c r="L6140" t="s">
        <v>17</v>
      </c>
    </row>
    <row r="6141" spans="1:12" x14ac:dyDescent="0.3">
      <c r="A6141" t="s">
        <v>6175</v>
      </c>
      <c r="B6141" s="2">
        <v>44319</v>
      </c>
      <c r="C6141">
        <v>52477</v>
      </c>
      <c r="D6141" t="s">
        <v>13</v>
      </c>
      <c r="E6141" t="s">
        <v>33</v>
      </c>
      <c r="F6141" t="s">
        <v>31</v>
      </c>
      <c r="G6141">
        <v>43.23</v>
      </c>
      <c r="H6141">
        <v>2</v>
      </c>
      <c r="I6141">
        <v>0.25</v>
      </c>
      <c r="J6141">
        <v>64.84</v>
      </c>
      <c r="K6141" t="s">
        <v>22</v>
      </c>
      <c r="L6141" t="s">
        <v>17</v>
      </c>
    </row>
    <row r="6142" spans="1:12" x14ac:dyDescent="0.3">
      <c r="A6142" t="s">
        <v>6176</v>
      </c>
      <c r="B6142" s="2">
        <v>44407</v>
      </c>
      <c r="C6142">
        <v>89180</v>
      </c>
      <c r="D6142" t="s">
        <v>57</v>
      </c>
      <c r="E6142" t="s">
        <v>33</v>
      </c>
      <c r="F6142" t="s">
        <v>27</v>
      </c>
      <c r="G6142">
        <v>12.19</v>
      </c>
      <c r="H6142">
        <v>5</v>
      </c>
      <c r="I6142">
        <v>0.22</v>
      </c>
      <c r="J6142">
        <v>47.54</v>
      </c>
      <c r="K6142" t="s">
        <v>22</v>
      </c>
      <c r="L6142" t="s">
        <v>17</v>
      </c>
    </row>
    <row r="6143" spans="1:12" x14ac:dyDescent="0.3">
      <c r="A6143" t="s">
        <v>6177</v>
      </c>
      <c r="B6143" s="2">
        <v>43564</v>
      </c>
      <c r="C6143">
        <v>80453</v>
      </c>
      <c r="D6143" t="s">
        <v>29</v>
      </c>
      <c r="E6143" t="s">
        <v>24</v>
      </c>
      <c r="F6143" t="s">
        <v>27</v>
      </c>
      <c r="G6143">
        <v>19.95</v>
      </c>
      <c r="H6143">
        <v>-1</v>
      </c>
      <c r="I6143">
        <v>0.27</v>
      </c>
      <c r="J6143">
        <v>-14.56</v>
      </c>
      <c r="K6143" t="s">
        <v>16</v>
      </c>
      <c r="L6143" t="s">
        <v>34</v>
      </c>
    </row>
    <row r="6144" spans="1:12" x14ac:dyDescent="0.3">
      <c r="A6144" t="s">
        <v>6178</v>
      </c>
      <c r="B6144" s="2">
        <v>44237</v>
      </c>
      <c r="C6144">
        <v>95404</v>
      </c>
      <c r="D6144" t="s">
        <v>13</v>
      </c>
      <c r="E6144" t="s">
        <v>30</v>
      </c>
      <c r="F6144" t="s">
        <v>21</v>
      </c>
      <c r="G6144">
        <v>25.64</v>
      </c>
      <c r="H6144">
        <v>8</v>
      </c>
      <c r="I6144">
        <v>0.04</v>
      </c>
      <c r="J6144">
        <v>196.92</v>
      </c>
      <c r="K6144" t="s">
        <v>22</v>
      </c>
      <c r="L6144" t="s">
        <v>17</v>
      </c>
    </row>
    <row r="6145" spans="1:12" x14ac:dyDescent="0.3">
      <c r="A6145" t="s">
        <v>6179</v>
      </c>
      <c r="B6145" s="2">
        <v>43371</v>
      </c>
      <c r="C6145">
        <v>87413</v>
      </c>
      <c r="D6145" t="s">
        <v>29</v>
      </c>
      <c r="E6145" t="s">
        <v>33</v>
      </c>
      <c r="F6145" t="s">
        <v>21</v>
      </c>
      <c r="G6145">
        <v>7.68</v>
      </c>
      <c r="H6145">
        <v>8</v>
      </c>
      <c r="I6145">
        <v>0.16</v>
      </c>
      <c r="J6145">
        <v>51.61</v>
      </c>
      <c r="K6145" t="s">
        <v>22</v>
      </c>
      <c r="L6145" t="s">
        <v>34</v>
      </c>
    </row>
    <row r="6146" spans="1:12" x14ac:dyDescent="0.3">
      <c r="A6146" t="s">
        <v>6180</v>
      </c>
      <c r="B6146" s="2">
        <v>44287</v>
      </c>
      <c r="C6146">
        <v>23224</v>
      </c>
      <c r="D6146" t="s">
        <v>29</v>
      </c>
      <c r="E6146" t="s">
        <v>26</v>
      </c>
      <c r="F6146" t="s">
        <v>27</v>
      </c>
      <c r="G6146">
        <v>71.03</v>
      </c>
      <c r="H6146">
        <v>8</v>
      </c>
      <c r="I6146">
        <v>0.01</v>
      </c>
      <c r="J6146">
        <v>562.55999999999995</v>
      </c>
      <c r="K6146" t="s">
        <v>22</v>
      </c>
      <c r="L6146" t="s">
        <v>34</v>
      </c>
    </row>
    <row r="6147" spans="1:12" x14ac:dyDescent="0.3">
      <c r="A6147" t="s">
        <v>6181</v>
      </c>
      <c r="B6147" s="2">
        <v>43560</v>
      </c>
      <c r="C6147">
        <v>13052</v>
      </c>
      <c r="D6147" t="s">
        <v>39</v>
      </c>
      <c r="E6147" t="s">
        <v>42</v>
      </c>
      <c r="F6147" t="s">
        <v>21</v>
      </c>
      <c r="G6147">
        <v>11.57</v>
      </c>
      <c r="H6147">
        <v>9</v>
      </c>
      <c r="I6147">
        <v>0.25</v>
      </c>
      <c r="J6147">
        <v>78.099999999999994</v>
      </c>
      <c r="K6147" t="s">
        <v>22</v>
      </c>
      <c r="L6147" t="s">
        <v>34</v>
      </c>
    </row>
    <row r="6148" spans="1:12" x14ac:dyDescent="0.3">
      <c r="A6148" t="s">
        <v>6182</v>
      </c>
      <c r="B6148" s="2">
        <v>44817</v>
      </c>
      <c r="C6148">
        <v>51150</v>
      </c>
      <c r="D6148" t="s">
        <v>39</v>
      </c>
      <c r="E6148" t="s">
        <v>24</v>
      </c>
      <c r="F6148" t="s">
        <v>31</v>
      </c>
      <c r="G6148">
        <v>41.44</v>
      </c>
      <c r="H6148">
        <v>9</v>
      </c>
      <c r="I6148">
        <v>0.02</v>
      </c>
      <c r="J6148">
        <v>365.5</v>
      </c>
      <c r="K6148" t="s">
        <v>22</v>
      </c>
      <c r="L6148" t="s">
        <v>17</v>
      </c>
    </row>
    <row r="6149" spans="1:12" x14ac:dyDescent="0.3">
      <c r="A6149" t="s">
        <v>6183</v>
      </c>
      <c r="B6149" s="2">
        <v>44680</v>
      </c>
      <c r="C6149">
        <v>27316</v>
      </c>
      <c r="D6149" t="s">
        <v>39</v>
      </c>
      <c r="E6149" t="s">
        <v>24</v>
      </c>
      <c r="F6149" t="s">
        <v>15</v>
      </c>
      <c r="G6149">
        <v>66.88</v>
      </c>
      <c r="H6149">
        <v>6</v>
      </c>
      <c r="I6149">
        <v>0.1</v>
      </c>
      <c r="J6149">
        <v>361.15</v>
      </c>
      <c r="K6149" t="s">
        <v>22</v>
      </c>
      <c r="L6149" t="s">
        <v>34</v>
      </c>
    </row>
    <row r="6150" spans="1:12" x14ac:dyDescent="0.3">
      <c r="A6150" t="s">
        <v>6184</v>
      </c>
      <c r="B6150" s="2">
        <v>44406</v>
      </c>
      <c r="C6150">
        <v>63389</v>
      </c>
      <c r="D6150" t="s">
        <v>39</v>
      </c>
      <c r="E6150" t="s">
        <v>14</v>
      </c>
      <c r="F6150" t="s">
        <v>21</v>
      </c>
      <c r="G6150">
        <v>59.8</v>
      </c>
      <c r="H6150">
        <v>-3</v>
      </c>
      <c r="I6150">
        <v>0.09</v>
      </c>
      <c r="J6150">
        <v>-163.25</v>
      </c>
      <c r="K6150" t="s">
        <v>16</v>
      </c>
      <c r="L6150" t="s">
        <v>34</v>
      </c>
    </row>
    <row r="6151" spans="1:12" x14ac:dyDescent="0.3">
      <c r="A6151" t="s">
        <v>6185</v>
      </c>
      <c r="B6151" s="2">
        <v>44811</v>
      </c>
      <c r="C6151">
        <v>73332</v>
      </c>
      <c r="D6151" t="s">
        <v>13</v>
      </c>
      <c r="E6151" t="s">
        <v>20</v>
      </c>
      <c r="F6151" t="s">
        <v>21</v>
      </c>
      <c r="G6151">
        <v>61.26</v>
      </c>
      <c r="H6151">
        <v>6</v>
      </c>
      <c r="I6151">
        <v>0.23</v>
      </c>
      <c r="J6151">
        <v>283.02</v>
      </c>
      <c r="K6151" t="s">
        <v>22</v>
      </c>
      <c r="L6151" t="s">
        <v>17</v>
      </c>
    </row>
    <row r="6152" spans="1:12" x14ac:dyDescent="0.3">
      <c r="A6152" t="s">
        <v>6186</v>
      </c>
      <c r="B6152" s="2">
        <v>43262</v>
      </c>
      <c r="C6152">
        <v>17240</v>
      </c>
      <c r="D6152" t="s">
        <v>19</v>
      </c>
      <c r="E6152" t="s">
        <v>26</v>
      </c>
      <c r="F6152" t="s">
        <v>15</v>
      </c>
      <c r="G6152">
        <v>34.630000000000003</v>
      </c>
      <c r="H6152">
        <v>-2</v>
      </c>
      <c r="I6152">
        <v>0.04</v>
      </c>
      <c r="J6152">
        <v>-66.489999999999995</v>
      </c>
      <c r="K6152" t="s">
        <v>16</v>
      </c>
      <c r="L6152" t="s">
        <v>34</v>
      </c>
    </row>
    <row r="6153" spans="1:12" x14ac:dyDescent="0.3">
      <c r="A6153" t="s">
        <v>6187</v>
      </c>
      <c r="B6153" s="2">
        <v>43451</v>
      </c>
      <c r="C6153">
        <v>78774</v>
      </c>
      <c r="D6153" t="s">
        <v>19</v>
      </c>
      <c r="E6153" t="s">
        <v>30</v>
      </c>
      <c r="F6153" t="s">
        <v>45</v>
      </c>
      <c r="G6153">
        <v>67.05</v>
      </c>
      <c r="H6153">
        <v>9</v>
      </c>
      <c r="I6153">
        <v>0.17</v>
      </c>
      <c r="J6153">
        <v>500.86</v>
      </c>
      <c r="K6153" t="s">
        <v>22</v>
      </c>
      <c r="L6153" t="s">
        <v>17</v>
      </c>
    </row>
    <row r="6154" spans="1:12" x14ac:dyDescent="0.3">
      <c r="A6154" t="s">
        <v>6188</v>
      </c>
      <c r="B6154" s="2">
        <v>43534</v>
      </c>
      <c r="C6154">
        <v>53175</v>
      </c>
      <c r="D6154" t="s">
        <v>13</v>
      </c>
      <c r="E6154" t="s">
        <v>33</v>
      </c>
      <c r="F6154" t="s">
        <v>31</v>
      </c>
      <c r="G6154">
        <v>9.39</v>
      </c>
      <c r="H6154">
        <v>9</v>
      </c>
      <c r="I6154">
        <v>0.24</v>
      </c>
      <c r="J6154">
        <v>64.23</v>
      </c>
      <c r="K6154" t="s">
        <v>22</v>
      </c>
      <c r="L6154" t="s">
        <v>34</v>
      </c>
    </row>
    <row r="6155" spans="1:12" x14ac:dyDescent="0.3">
      <c r="A6155" t="s">
        <v>6189</v>
      </c>
      <c r="B6155" s="2">
        <v>43952</v>
      </c>
      <c r="C6155">
        <v>10565</v>
      </c>
      <c r="D6155" t="s">
        <v>39</v>
      </c>
      <c r="E6155" t="s">
        <v>36</v>
      </c>
      <c r="F6155" t="s">
        <v>45</v>
      </c>
      <c r="G6155">
        <v>36.659999999999997</v>
      </c>
      <c r="H6155">
        <v>3</v>
      </c>
      <c r="I6155">
        <v>0.22</v>
      </c>
      <c r="J6155">
        <v>85.78</v>
      </c>
      <c r="K6155" t="s">
        <v>22</v>
      </c>
      <c r="L6155" t="s">
        <v>34</v>
      </c>
    </row>
    <row r="6156" spans="1:12" x14ac:dyDescent="0.3">
      <c r="A6156" t="s">
        <v>6190</v>
      </c>
      <c r="B6156" s="2">
        <v>43240</v>
      </c>
      <c r="C6156">
        <v>97298</v>
      </c>
      <c r="D6156" t="s">
        <v>39</v>
      </c>
      <c r="E6156" t="s">
        <v>20</v>
      </c>
      <c r="F6156" t="s">
        <v>15</v>
      </c>
      <c r="G6156">
        <v>79.58</v>
      </c>
      <c r="H6156">
        <v>4</v>
      </c>
      <c r="I6156">
        <v>0.28000000000000003</v>
      </c>
      <c r="J6156">
        <v>229.19</v>
      </c>
      <c r="K6156" t="s">
        <v>22</v>
      </c>
      <c r="L6156" t="s">
        <v>34</v>
      </c>
    </row>
    <row r="6157" spans="1:12" x14ac:dyDescent="0.3">
      <c r="A6157" t="s">
        <v>6191</v>
      </c>
      <c r="B6157" s="2">
        <v>44595</v>
      </c>
      <c r="C6157">
        <v>81094</v>
      </c>
      <c r="D6157" t="s">
        <v>29</v>
      </c>
      <c r="E6157" t="s">
        <v>24</v>
      </c>
      <c r="F6157" t="s">
        <v>21</v>
      </c>
      <c r="G6157">
        <v>75.95</v>
      </c>
      <c r="H6157">
        <v>-3</v>
      </c>
      <c r="I6157">
        <v>0</v>
      </c>
      <c r="J6157">
        <v>-227.85</v>
      </c>
      <c r="K6157" t="s">
        <v>16</v>
      </c>
      <c r="L6157" t="s">
        <v>17</v>
      </c>
    </row>
    <row r="6158" spans="1:12" x14ac:dyDescent="0.3">
      <c r="A6158" t="s">
        <v>6192</v>
      </c>
      <c r="B6158" s="2">
        <v>44256</v>
      </c>
      <c r="C6158">
        <v>26375</v>
      </c>
      <c r="D6158" t="s">
        <v>29</v>
      </c>
      <c r="E6158" t="s">
        <v>26</v>
      </c>
      <c r="F6158" t="s">
        <v>45</v>
      </c>
      <c r="G6158">
        <v>8.41</v>
      </c>
      <c r="H6158">
        <v>5</v>
      </c>
      <c r="I6158">
        <v>0.11</v>
      </c>
      <c r="J6158">
        <v>37.42</v>
      </c>
      <c r="K6158" t="s">
        <v>22</v>
      </c>
      <c r="L6158" t="s">
        <v>17</v>
      </c>
    </row>
    <row r="6159" spans="1:12" x14ac:dyDescent="0.3">
      <c r="A6159" t="s">
        <v>6193</v>
      </c>
      <c r="B6159" s="2">
        <v>43187</v>
      </c>
      <c r="C6159">
        <v>35710</v>
      </c>
      <c r="D6159" t="s">
        <v>57</v>
      </c>
      <c r="E6159" t="s">
        <v>33</v>
      </c>
      <c r="F6159" t="s">
        <v>21</v>
      </c>
      <c r="G6159">
        <v>46.69</v>
      </c>
      <c r="H6159">
        <v>2</v>
      </c>
      <c r="I6159">
        <v>0.11</v>
      </c>
      <c r="J6159">
        <v>83.11</v>
      </c>
      <c r="K6159" t="s">
        <v>22</v>
      </c>
      <c r="L6159" t="s">
        <v>17</v>
      </c>
    </row>
    <row r="6160" spans="1:12" x14ac:dyDescent="0.3">
      <c r="A6160" t="s">
        <v>6194</v>
      </c>
      <c r="B6160" s="2">
        <v>44812</v>
      </c>
      <c r="C6160">
        <v>59895</v>
      </c>
      <c r="D6160" t="s">
        <v>29</v>
      </c>
      <c r="E6160" t="s">
        <v>20</v>
      </c>
      <c r="F6160" t="s">
        <v>15</v>
      </c>
      <c r="G6160">
        <v>26.62</v>
      </c>
      <c r="H6160">
        <v>-3</v>
      </c>
      <c r="I6160">
        <v>0.01</v>
      </c>
      <c r="J6160">
        <v>-79.06</v>
      </c>
      <c r="K6160" t="s">
        <v>16</v>
      </c>
      <c r="L6160" t="s">
        <v>17</v>
      </c>
    </row>
    <row r="6161" spans="1:12" x14ac:dyDescent="0.3">
      <c r="A6161" t="s">
        <v>6195</v>
      </c>
      <c r="B6161" s="2">
        <v>43229</v>
      </c>
      <c r="C6161">
        <v>97329</v>
      </c>
      <c r="D6161" t="s">
        <v>39</v>
      </c>
      <c r="E6161" t="s">
        <v>20</v>
      </c>
      <c r="F6161" t="s">
        <v>45</v>
      </c>
      <c r="G6161">
        <v>2.0099999999999998</v>
      </c>
      <c r="H6161">
        <v>3</v>
      </c>
      <c r="I6161">
        <v>0.16</v>
      </c>
      <c r="J6161">
        <v>5.07</v>
      </c>
      <c r="K6161" t="s">
        <v>22</v>
      </c>
      <c r="L6161" t="s">
        <v>34</v>
      </c>
    </row>
    <row r="6162" spans="1:12" x14ac:dyDescent="0.3">
      <c r="A6162" t="s">
        <v>6196</v>
      </c>
      <c r="B6162" s="2">
        <v>44370</v>
      </c>
      <c r="C6162">
        <v>37597</v>
      </c>
      <c r="D6162" t="s">
        <v>57</v>
      </c>
      <c r="E6162" t="s">
        <v>33</v>
      </c>
      <c r="F6162" t="s">
        <v>45</v>
      </c>
      <c r="G6162">
        <v>67.97</v>
      </c>
      <c r="H6162">
        <v>-3</v>
      </c>
      <c r="I6162">
        <v>0.12</v>
      </c>
      <c r="J6162">
        <v>-179.44</v>
      </c>
      <c r="K6162" t="s">
        <v>16</v>
      </c>
      <c r="L6162" t="s">
        <v>17</v>
      </c>
    </row>
    <row r="6163" spans="1:12" x14ac:dyDescent="0.3">
      <c r="A6163" t="s">
        <v>6197</v>
      </c>
      <c r="B6163" s="2">
        <v>44725</v>
      </c>
      <c r="C6163">
        <v>84289</v>
      </c>
      <c r="D6163" t="s">
        <v>29</v>
      </c>
      <c r="E6163" t="s">
        <v>60</v>
      </c>
      <c r="F6163" t="s">
        <v>15</v>
      </c>
      <c r="G6163">
        <v>19.440000000000001</v>
      </c>
      <c r="H6163">
        <v>9</v>
      </c>
      <c r="I6163">
        <v>0.27</v>
      </c>
      <c r="J6163">
        <v>127.72</v>
      </c>
      <c r="K6163" t="s">
        <v>22</v>
      </c>
      <c r="L6163" t="s">
        <v>34</v>
      </c>
    </row>
    <row r="6164" spans="1:12" x14ac:dyDescent="0.3">
      <c r="A6164" t="s">
        <v>6198</v>
      </c>
      <c r="B6164" s="2">
        <v>44702</v>
      </c>
      <c r="C6164">
        <v>48397</v>
      </c>
      <c r="D6164" t="s">
        <v>57</v>
      </c>
      <c r="E6164" t="s">
        <v>36</v>
      </c>
      <c r="F6164" t="s">
        <v>45</v>
      </c>
      <c r="G6164">
        <v>77.34</v>
      </c>
      <c r="H6164">
        <v>6</v>
      </c>
      <c r="I6164">
        <v>0.08</v>
      </c>
      <c r="J6164">
        <v>426.92</v>
      </c>
      <c r="K6164" t="s">
        <v>22</v>
      </c>
      <c r="L6164" t="s">
        <v>17</v>
      </c>
    </row>
    <row r="6165" spans="1:12" x14ac:dyDescent="0.3">
      <c r="A6165" t="s">
        <v>6199</v>
      </c>
      <c r="B6165" s="2">
        <v>43770</v>
      </c>
      <c r="C6165">
        <v>81854</v>
      </c>
      <c r="D6165" t="s">
        <v>13</v>
      </c>
      <c r="E6165" t="s">
        <v>60</v>
      </c>
      <c r="F6165" t="s">
        <v>31</v>
      </c>
      <c r="G6165">
        <v>72.62</v>
      </c>
      <c r="H6165">
        <v>5</v>
      </c>
      <c r="I6165">
        <v>0.1</v>
      </c>
      <c r="J6165">
        <v>326.79000000000002</v>
      </c>
      <c r="K6165" t="s">
        <v>22</v>
      </c>
      <c r="L6165" t="s">
        <v>34</v>
      </c>
    </row>
    <row r="6166" spans="1:12" x14ac:dyDescent="0.3">
      <c r="A6166" t="s">
        <v>6200</v>
      </c>
      <c r="B6166" s="2">
        <v>44502</v>
      </c>
      <c r="C6166">
        <v>43069</v>
      </c>
      <c r="D6166" t="s">
        <v>13</v>
      </c>
      <c r="E6166" t="s">
        <v>14</v>
      </c>
      <c r="F6166" t="s">
        <v>21</v>
      </c>
      <c r="G6166">
        <v>16.87</v>
      </c>
      <c r="H6166">
        <v>-3</v>
      </c>
      <c r="I6166">
        <v>0.28999999999999998</v>
      </c>
      <c r="J6166">
        <v>-35.93</v>
      </c>
      <c r="K6166" t="s">
        <v>16</v>
      </c>
      <c r="L6166" t="s">
        <v>34</v>
      </c>
    </row>
    <row r="6167" spans="1:12" x14ac:dyDescent="0.3">
      <c r="A6167" t="s">
        <v>6201</v>
      </c>
      <c r="B6167" s="2">
        <v>43249</v>
      </c>
      <c r="C6167">
        <v>95687</v>
      </c>
      <c r="D6167" t="s">
        <v>57</v>
      </c>
      <c r="E6167" t="s">
        <v>67</v>
      </c>
      <c r="F6167" t="s">
        <v>31</v>
      </c>
      <c r="G6167">
        <v>51.63</v>
      </c>
      <c r="H6167">
        <v>6</v>
      </c>
      <c r="I6167">
        <v>0.02</v>
      </c>
      <c r="J6167">
        <v>303.58</v>
      </c>
      <c r="K6167" t="s">
        <v>22</v>
      </c>
      <c r="L6167" t="s">
        <v>17</v>
      </c>
    </row>
    <row r="6168" spans="1:12" x14ac:dyDescent="0.3">
      <c r="A6168" t="s">
        <v>6202</v>
      </c>
      <c r="B6168" s="2">
        <v>44085</v>
      </c>
      <c r="C6168">
        <v>50274</v>
      </c>
      <c r="D6168" t="s">
        <v>57</v>
      </c>
      <c r="E6168" t="s">
        <v>30</v>
      </c>
      <c r="F6168" t="s">
        <v>15</v>
      </c>
      <c r="G6168">
        <v>25.12</v>
      </c>
      <c r="H6168">
        <v>-1</v>
      </c>
      <c r="I6168">
        <v>0.23</v>
      </c>
      <c r="J6168">
        <v>-19.34</v>
      </c>
      <c r="K6168" t="s">
        <v>16</v>
      </c>
      <c r="L6168" t="s">
        <v>34</v>
      </c>
    </row>
    <row r="6169" spans="1:12" x14ac:dyDescent="0.3">
      <c r="A6169" t="s">
        <v>6203</v>
      </c>
      <c r="B6169" s="2">
        <v>43952</v>
      </c>
      <c r="C6169">
        <v>84237</v>
      </c>
      <c r="D6169" t="s">
        <v>57</v>
      </c>
      <c r="E6169" t="s">
        <v>67</v>
      </c>
      <c r="F6169" t="s">
        <v>31</v>
      </c>
      <c r="G6169">
        <v>10.029999999999999</v>
      </c>
      <c r="H6169">
        <v>-3</v>
      </c>
      <c r="I6169">
        <v>0.22</v>
      </c>
      <c r="J6169">
        <v>-23.47</v>
      </c>
      <c r="K6169" t="s">
        <v>16</v>
      </c>
      <c r="L6169" t="s">
        <v>17</v>
      </c>
    </row>
    <row r="6170" spans="1:12" x14ac:dyDescent="0.3">
      <c r="A6170" t="s">
        <v>6204</v>
      </c>
      <c r="B6170" s="2">
        <v>44557</v>
      </c>
      <c r="C6170">
        <v>82498</v>
      </c>
      <c r="D6170" t="s">
        <v>39</v>
      </c>
      <c r="E6170" t="s">
        <v>26</v>
      </c>
      <c r="F6170" t="s">
        <v>31</v>
      </c>
      <c r="G6170">
        <v>70.17</v>
      </c>
      <c r="H6170">
        <v>-3</v>
      </c>
      <c r="I6170">
        <v>0.27</v>
      </c>
      <c r="J6170">
        <v>-153.66999999999999</v>
      </c>
      <c r="K6170" t="s">
        <v>16</v>
      </c>
      <c r="L6170" t="s">
        <v>34</v>
      </c>
    </row>
    <row r="6171" spans="1:12" x14ac:dyDescent="0.3">
      <c r="A6171" t="s">
        <v>6205</v>
      </c>
      <c r="B6171" s="2">
        <v>44850</v>
      </c>
      <c r="C6171">
        <v>58634</v>
      </c>
      <c r="D6171" t="s">
        <v>29</v>
      </c>
      <c r="E6171" t="s">
        <v>20</v>
      </c>
      <c r="F6171" t="s">
        <v>21</v>
      </c>
      <c r="G6171">
        <v>34.840000000000003</v>
      </c>
      <c r="H6171">
        <v>-2</v>
      </c>
      <c r="I6171">
        <v>0.28999999999999998</v>
      </c>
      <c r="J6171">
        <v>-49.47</v>
      </c>
      <c r="K6171" t="s">
        <v>16</v>
      </c>
      <c r="L6171" t="s">
        <v>34</v>
      </c>
    </row>
    <row r="6172" spans="1:12" x14ac:dyDescent="0.3">
      <c r="A6172" t="s">
        <v>6206</v>
      </c>
      <c r="B6172" s="2">
        <v>44593</v>
      </c>
      <c r="C6172">
        <v>40041</v>
      </c>
      <c r="D6172" t="s">
        <v>29</v>
      </c>
      <c r="E6172" t="s">
        <v>14</v>
      </c>
      <c r="F6172" t="s">
        <v>27</v>
      </c>
      <c r="G6172">
        <v>74.09</v>
      </c>
      <c r="H6172">
        <v>5</v>
      </c>
      <c r="I6172">
        <v>0.01</v>
      </c>
      <c r="J6172">
        <v>366.75</v>
      </c>
      <c r="K6172" t="s">
        <v>22</v>
      </c>
      <c r="L6172" t="s">
        <v>17</v>
      </c>
    </row>
    <row r="6173" spans="1:12" x14ac:dyDescent="0.3">
      <c r="A6173" t="s">
        <v>6207</v>
      </c>
      <c r="B6173" s="2">
        <v>43546</v>
      </c>
      <c r="C6173">
        <v>17248</v>
      </c>
      <c r="D6173" t="s">
        <v>29</v>
      </c>
      <c r="E6173" t="s">
        <v>20</v>
      </c>
      <c r="F6173" t="s">
        <v>31</v>
      </c>
      <c r="G6173">
        <v>7.88</v>
      </c>
      <c r="H6173">
        <v>-3</v>
      </c>
      <c r="I6173">
        <v>0.1</v>
      </c>
      <c r="J6173">
        <v>-21.28</v>
      </c>
      <c r="K6173" t="s">
        <v>16</v>
      </c>
      <c r="L6173" t="s">
        <v>34</v>
      </c>
    </row>
    <row r="6174" spans="1:12" x14ac:dyDescent="0.3">
      <c r="A6174" t="s">
        <v>6208</v>
      </c>
      <c r="B6174" s="2">
        <v>44605</v>
      </c>
      <c r="C6174">
        <v>95365</v>
      </c>
      <c r="D6174" t="s">
        <v>57</v>
      </c>
      <c r="E6174" t="s">
        <v>60</v>
      </c>
      <c r="F6174" t="s">
        <v>21</v>
      </c>
      <c r="G6174">
        <v>44.95</v>
      </c>
      <c r="H6174">
        <v>-1</v>
      </c>
      <c r="I6174">
        <v>0.03</v>
      </c>
      <c r="J6174">
        <v>-43.6</v>
      </c>
      <c r="K6174" t="s">
        <v>16</v>
      </c>
      <c r="L6174" t="s">
        <v>34</v>
      </c>
    </row>
    <row r="6175" spans="1:12" x14ac:dyDescent="0.3">
      <c r="A6175" t="s">
        <v>6209</v>
      </c>
      <c r="B6175" s="2">
        <v>43984</v>
      </c>
      <c r="C6175">
        <v>12203</v>
      </c>
      <c r="D6175" t="s">
        <v>57</v>
      </c>
      <c r="E6175" t="s">
        <v>42</v>
      </c>
      <c r="F6175" t="s">
        <v>31</v>
      </c>
      <c r="G6175">
        <v>46.63</v>
      </c>
      <c r="H6175">
        <v>-2</v>
      </c>
      <c r="I6175">
        <v>0.02</v>
      </c>
      <c r="J6175">
        <v>-91.39</v>
      </c>
      <c r="K6175" t="s">
        <v>16</v>
      </c>
      <c r="L6175" t="s">
        <v>34</v>
      </c>
    </row>
    <row r="6176" spans="1:12" x14ac:dyDescent="0.3">
      <c r="A6176" t="s">
        <v>6210</v>
      </c>
      <c r="B6176" s="2">
        <v>43394</v>
      </c>
      <c r="C6176">
        <v>61986</v>
      </c>
      <c r="D6176" t="s">
        <v>57</v>
      </c>
      <c r="E6176" t="s">
        <v>20</v>
      </c>
      <c r="F6176" t="s">
        <v>31</v>
      </c>
      <c r="G6176">
        <v>61.52</v>
      </c>
      <c r="H6176">
        <v>-3</v>
      </c>
      <c r="I6176">
        <v>0.28999999999999998</v>
      </c>
      <c r="J6176">
        <v>-131.04</v>
      </c>
      <c r="K6176" t="s">
        <v>16</v>
      </c>
      <c r="L6176" t="s">
        <v>17</v>
      </c>
    </row>
    <row r="6177" spans="1:12" x14ac:dyDescent="0.3">
      <c r="A6177" t="s">
        <v>6211</v>
      </c>
      <c r="B6177" s="2">
        <v>44889</v>
      </c>
      <c r="C6177">
        <v>35370</v>
      </c>
      <c r="D6177" t="s">
        <v>39</v>
      </c>
      <c r="E6177" t="s">
        <v>36</v>
      </c>
      <c r="F6177" t="s">
        <v>15</v>
      </c>
      <c r="G6177">
        <v>66.52</v>
      </c>
      <c r="H6177">
        <v>7</v>
      </c>
      <c r="I6177">
        <v>0.22</v>
      </c>
      <c r="J6177">
        <v>363.2</v>
      </c>
      <c r="K6177" t="s">
        <v>22</v>
      </c>
      <c r="L6177" t="s">
        <v>17</v>
      </c>
    </row>
    <row r="6178" spans="1:12" x14ac:dyDescent="0.3">
      <c r="A6178" t="s">
        <v>6212</v>
      </c>
      <c r="B6178" s="2">
        <v>44267</v>
      </c>
      <c r="C6178">
        <v>45247</v>
      </c>
      <c r="D6178" t="s">
        <v>39</v>
      </c>
      <c r="E6178" t="s">
        <v>24</v>
      </c>
      <c r="F6178" t="s">
        <v>15</v>
      </c>
      <c r="G6178">
        <v>35.08</v>
      </c>
      <c r="H6178">
        <v>5</v>
      </c>
      <c r="I6178">
        <v>0.15</v>
      </c>
      <c r="J6178">
        <v>149.09</v>
      </c>
      <c r="K6178" t="s">
        <v>22</v>
      </c>
      <c r="L6178" t="s">
        <v>34</v>
      </c>
    </row>
    <row r="6179" spans="1:12" x14ac:dyDescent="0.3">
      <c r="A6179" t="s">
        <v>6213</v>
      </c>
      <c r="B6179" s="2">
        <v>43350</v>
      </c>
      <c r="C6179">
        <v>85922</v>
      </c>
      <c r="D6179" t="s">
        <v>39</v>
      </c>
      <c r="E6179" t="s">
        <v>20</v>
      </c>
      <c r="F6179" t="s">
        <v>31</v>
      </c>
      <c r="G6179">
        <v>60.01</v>
      </c>
      <c r="H6179">
        <v>1</v>
      </c>
      <c r="I6179">
        <v>0.03</v>
      </c>
      <c r="J6179">
        <v>58.21</v>
      </c>
      <c r="K6179" t="s">
        <v>22</v>
      </c>
      <c r="L6179" t="s">
        <v>34</v>
      </c>
    </row>
    <row r="6180" spans="1:12" x14ac:dyDescent="0.3">
      <c r="A6180" t="s">
        <v>6214</v>
      </c>
      <c r="B6180" s="2">
        <v>43978</v>
      </c>
      <c r="C6180">
        <v>10434</v>
      </c>
      <c r="D6180" t="s">
        <v>39</v>
      </c>
      <c r="E6180" t="s">
        <v>24</v>
      </c>
      <c r="F6180" t="s">
        <v>15</v>
      </c>
      <c r="G6180">
        <v>73.010000000000005</v>
      </c>
      <c r="H6180">
        <v>7</v>
      </c>
      <c r="I6180">
        <v>0.16</v>
      </c>
      <c r="J6180">
        <v>429.3</v>
      </c>
      <c r="K6180" t="s">
        <v>22</v>
      </c>
      <c r="L6180" t="s">
        <v>34</v>
      </c>
    </row>
    <row r="6181" spans="1:12" x14ac:dyDescent="0.3">
      <c r="A6181" t="s">
        <v>6215</v>
      </c>
      <c r="B6181" s="2">
        <v>44048</v>
      </c>
      <c r="C6181">
        <v>72982</v>
      </c>
      <c r="D6181" t="s">
        <v>13</v>
      </c>
      <c r="E6181" t="s">
        <v>24</v>
      </c>
      <c r="F6181" t="s">
        <v>21</v>
      </c>
      <c r="G6181">
        <v>71.13</v>
      </c>
      <c r="H6181">
        <v>2</v>
      </c>
      <c r="I6181">
        <v>0.1</v>
      </c>
      <c r="J6181">
        <v>128.03</v>
      </c>
      <c r="K6181" t="s">
        <v>22</v>
      </c>
      <c r="L6181" t="s">
        <v>34</v>
      </c>
    </row>
    <row r="6182" spans="1:12" x14ac:dyDescent="0.3">
      <c r="A6182" t="s">
        <v>6216</v>
      </c>
      <c r="B6182" s="2">
        <v>44075</v>
      </c>
      <c r="C6182">
        <v>75180</v>
      </c>
      <c r="D6182" t="s">
        <v>39</v>
      </c>
      <c r="E6182" t="s">
        <v>14</v>
      </c>
      <c r="F6182" t="s">
        <v>31</v>
      </c>
      <c r="G6182">
        <v>41.14</v>
      </c>
      <c r="H6182">
        <v>4</v>
      </c>
      <c r="I6182">
        <v>0.08</v>
      </c>
      <c r="J6182">
        <v>151.4</v>
      </c>
      <c r="K6182" t="s">
        <v>22</v>
      </c>
      <c r="L6182" t="s">
        <v>17</v>
      </c>
    </row>
    <row r="6183" spans="1:12" x14ac:dyDescent="0.3">
      <c r="A6183" t="s">
        <v>6217</v>
      </c>
      <c r="B6183" s="2">
        <v>44426</v>
      </c>
      <c r="C6183">
        <v>44474</v>
      </c>
      <c r="D6183" t="s">
        <v>39</v>
      </c>
      <c r="E6183" t="s">
        <v>60</v>
      </c>
      <c r="F6183" t="s">
        <v>15</v>
      </c>
      <c r="G6183">
        <v>49.35</v>
      </c>
      <c r="H6183">
        <v>3</v>
      </c>
      <c r="I6183">
        <v>0.19</v>
      </c>
      <c r="J6183">
        <v>119.92</v>
      </c>
      <c r="K6183" t="s">
        <v>22</v>
      </c>
      <c r="L6183" t="s">
        <v>17</v>
      </c>
    </row>
    <row r="6184" spans="1:12" x14ac:dyDescent="0.3">
      <c r="A6184" t="s">
        <v>6218</v>
      </c>
      <c r="B6184" s="2">
        <v>44149</v>
      </c>
      <c r="C6184">
        <v>34644</v>
      </c>
      <c r="D6184" t="s">
        <v>39</v>
      </c>
      <c r="E6184" t="s">
        <v>33</v>
      </c>
      <c r="F6184" t="s">
        <v>21</v>
      </c>
      <c r="G6184">
        <v>54.48</v>
      </c>
      <c r="H6184">
        <v>9</v>
      </c>
      <c r="I6184">
        <v>0.24</v>
      </c>
      <c r="J6184">
        <v>372.64</v>
      </c>
      <c r="K6184" t="s">
        <v>22</v>
      </c>
      <c r="L6184" t="s">
        <v>34</v>
      </c>
    </row>
    <row r="6185" spans="1:12" x14ac:dyDescent="0.3">
      <c r="A6185" t="s">
        <v>6219</v>
      </c>
      <c r="B6185" s="2">
        <v>43889</v>
      </c>
      <c r="C6185">
        <v>48493</v>
      </c>
      <c r="D6185" t="s">
        <v>29</v>
      </c>
      <c r="E6185" t="s">
        <v>60</v>
      </c>
      <c r="F6185" t="s">
        <v>31</v>
      </c>
      <c r="G6185">
        <v>65.89</v>
      </c>
      <c r="H6185">
        <v>3</v>
      </c>
      <c r="I6185">
        <v>0.13</v>
      </c>
      <c r="J6185">
        <v>171.97</v>
      </c>
      <c r="K6185" t="s">
        <v>22</v>
      </c>
      <c r="L6185" t="s">
        <v>34</v>
      </c>
    </row>
    <row r="6186" spans="1:12" x14ac:dyDescent="0.3">
      <c r="A6186" t="s">
        <v>6220</v>
      </c>
      <c r="B6186" s="2">
        <v>44084</v>
      </c>
      <c r="C6186">
        <v>93824</v>
      </c>
      <c r="D6186" t="s">
        <v>29</v>
      </c>
      <c r="E6186" t="s">
        <v>14</v>
      </c>
      <c r="F6186" t="s">
        <v>31</v>
      </c>
      <c r="G6186">
        <v>41.6</v>
      </c>
      <c r="H6186">
        <v>5</v>
      </c>
      <c r="I6186">
        <v>0.15</v>
      </c>
      <c r="J6186">
        <v>176.8</v>
      </c>
      <c r="K6186" t="s">
        <v>22</v>
      </c>
      <c r="L6186" t="s">
        <v>34</v>
      </c>
    </row>
    <row r="6187" spans="1:12" x14ac:dyDescent="0.3">
      <c r="A6187" t="s">
        <v>6221</v>
      </c>
      <c r="B6187" s="2">
        <v>43989</v>
      </c>
      <c r="C6187">
        <v>13959</v>
      </c>
      <c r="D6187" t="s">
        <v>29</v>
      </c>
      <c r="E6187" t="s">
        <v>30</v>
      </c>
      <c r="F6187" t="s">
        <v>15</v>
      </c>
      <c r="G6187">
        <v>10.73</v>
      </c>
      <c r="H6187">
        <v>-1</v>
      </c>
      <c r="I6187">
        <v>0.2</v>
      </c>
      <c r="J6187">
        <v>-8.58</v>
      </c>
      <c r="K6187" t="s">
        <v>16</v>
      </c>
      <c r="L6187" t="s">
        <v>17</v>
      </c>
    </row>
    <row r="6188" spans="1:12" x14ac:dyDescent="0.3">
      <c r="A6188" t="s">
        <v>6222</v>
      </c>
      <c r="B6188" s="2">
        <v>43990</v>
      </c>
      <c r="C6188">
        <v>57289</v>
      </c>
      <c r="D6188" t="s">
        <v>19</v>
      </c>
      <c r="E6188" t="s">
        <v>36</v>
      </c>
      <c r="F6188" t="s">
        <v>21</v>
      </c>
      <c r="G6188">
        <v>32.049999999999997</v>
      </c>
      <c r="H6188">
        <v>6</v>
      </c>
      <c r="I6188">
        <v>0.04</v>
      </c>
      <c r="J6188">
        <v>184.61</v>
      </c>
      <c r="K6188" t="s">
        <v>22</v>
      </c>
      <c r="L6188" t="s">
        <v>17</v>
      </c>
    </row>
    <row r="6189" spans="1:12" x14ac:dyDescent="0.3">
      <c r="A6189" t="s">
        <v>6223</v>
      </c>
      <c r="B6189" s="2">
        <v>43170</v>
      </c>
      <c r="C6189">
        <v>21143</v>
      </c>
      <c r="D6189" t="s">
        <v>13</v>
      </c>
      <c r="E6189" t="s">
        <v>30</v>
      </c>
      <c r="F6189" t="s">
        <v>31</v>
      </c>
      <c r="G6189">
        <v>58.18</v>
      </c>
      <c r="H6189">
        <v>4</v>
      </c>
      <c r="I6189">
        <v>0.25</v>
      </c>
      <c r="J6189">
        <v>174.54</v>
      </c>
      <c r="K6189" t="s">
        <v>22</v>
      </c>
      <c r="L6189" t="s">
        <v>17</v>
      </c>
    </row>
    <row r="6190" spans="1:12" x14ac:dyDescent="0.3">
      <c r="A6190" t="s">
        <v>6224</v>
      </c>
      <c r="B6190" s="2">
        <v>43725</v>
      </c>
      <c r="C6190">
        <v>49593</v>
      </c>
      <c r="D6190" t="s">
        <v>57</v>
      </c>
      <c r="E6190" t="s">
        <v>42</v>
      </c>
      <c r="F6190" t="s">
        <v>31</v>
      </c>
      <c r="G6190">
        <v>50.66</v>
      </c>
      <c r="H6190">
        <v>2</v>
      </c>
      <c r="I6190">
        <v>0.25</v>
      </c>
      <c r="J6190">
        <v>75.989999999999995</v>
      </c>
      <c r="K6190" t="s">
        <v>22</v>
      </c>
      <c r="L6190" t="s">
        <v>34</v>
      </c>
    </row>
    <row r="6191" spans="1:12" x14ac:dyDescent="0.3">
      <c r="A6191" t="s">
        <v>6225</v>
      </c>
      <c r="B6191" s="2">
        <v>43975</v>
      </c>
      <c r="C6191">
        <v>49115</v>
      </c>
      <c r="D6191" t="s">
        <v>39</v>
      </c>
      <c r="E6191" t="s">
        <v>33</v>
      </c>
      <c r="F6191" t="s">
        <v>27</v>
      </c>
      <c r="G6191">
        <v>60.77</v>
      </c>
      <c r="H6191">
        <v>4</v>
      </c>
      <c r="I6191">
        <v>0.16</v>
      </c>
      <c r="J6191">
        <v>204.19</v>
      </c>
      <c r="K6191" t="s">
        <v>22</v>
      </c>
      <c r="L6191" t="s">
        <v>34</v>
      </c>
    </row>
    <row r="6192" spans="1:12" x14ac:dyDescent="0.3">
      <c r="A6192" t="s">
        <v>6226</v>
      </c>
      <c r="B6192" s="2">
        <v>44488</v>
      </c>
      <c r="C6192">
        <v>45481</v>
      </c>
      <c r="D6192" t="s">
        <v>13</v>
      </c>
      <c r="E6192" t="s">
        <v>24</v>
      </c>
      <c r="F6192" t="s">
        <v>27</v>
      </c>
      <c r="G6192">
        <v>15.6</v>
      </c>
      <c r="H6192">
        <v>-3</v>
      </c>
      <c r="I6192">
        <v>0.15</v>
      </c>
      <c r="J6192">
        <v>-39.78</v>
      </c>
      <c r="K6192" t="s">
        <v>16</v>
      </c>
      <c r="L6192" t="s">
        <v>17</v>
      </c>
    </row>
    <row r="6193" spans="1:12" x14ac:dyDescent="0.3">
      <c r="A6193" t="s">
        <v>6227</v>
      </c>
      <c r="B6193" s="2">
        <v>44427</v>
      </c>
      <c r="C6193">
        <v>87097</v>
      </c>
      <c r="D6193" t="s">
        <v>39</v>
      </c>
      <c r="E6193" t="s">
        <v>24</v>
      </c>
      <c r="F6193" t="s">
        <v>27</v>
      </c>
      <c r="G6193">
        <v>10.99</v>
      </c>
      <c r="H6193">
        <v>7</v>
      </c>
      <c r="I6193">
        <v>0.03</v>
      </c>
      <c r="J6193">
        <v>74.62</v>
      </c>
      <c r="K6193" t="s">
        <v>22</v>
      </c>
      <c r="L6193" t="s">
        <v>17</v>
      </c>
    </row>
    <row r="6194" spans="1:12" x14ac:dyDescent="0.3">
      <c r="A6194" t="s">
        <v>6228</v>
      </c>
      <c r="B6194" s="2">
        <v>43571</v>
      </c>
      <c r="C6194">
        <v>32578</v>
      </c>
      <c r="D6194" t="s">
        <v>19</v>
      </c>
      <c r="E6194" t="s">
        <v>67</v>
      </c>
      <c r="F6194" t="s">
        <v>21</v>
      </c>
      <c r="G6194">
        <v>39.54</v>
      </c>
      <c r="H6194">
        <v>9</v>
      </c>
      <c r="I6194">
        <v>0.23</v>
      </c>
      <c r="J6194">
        <v>274.01</v>
      </c>
      <c r="K6194" t="s">
        <v>22</v>
      </c>
      <c r="L6194" t="s">
        <v>17</v>
      </c>
    </row>
    <row r="6195" spans="1:12" x14ac:dyDescent="0.3">
      <c r="A6195" t="s">
        <v>6229</v>
      </c>
      <c r="B6195" s="2">
        <v>43191</v>
      </c>
      <c r="C6195">
        <v>22787</v>
      </c>
      <c r="D6195" t="s">
        <v>57</v>
      </c>
      <c r="E6195" t="s">
        <v>67</v>
      </c>
      <c r="F6195" t="s">
        <v>45</v>
      </c>
      <c r="G6195">
        <v>18.05</v>
      </c>
      <c r="H6195">
        <v>-1</v>
      </c>
      <c r="I6195">
        <v>0.09</v>
      </c>
      <c r="J6195">
        <v>-16.43</v>
      </c>
      <c r="K6195" t="s">
        <v>16</v>
      </c>
      <c r="L6195" t="s">
        <v>17</v>
      </c>
    </row>
    <row r="6196" spans="1:12" x14ac:dyDescent="0.3">
      <c r="A6196" t="s">
        <v>6230</v>
      </c>
      <c r="B6196" s="2">
        <v>43630</v>
      </c>
      <c r="C6196">
        <v>82048</v>
      </c>
      <c r="D6196" t="s">
        <v>39</v>
      </c>
      <c r="E6196" t="s">
        <v>26</v>
      </c>
      <c r="F6196" t="s">
        <v>27</v>
      </c>
      <c r="G6196">
        <v>78.62</v>
      </c>
      <c r="H6196">
        <v>6</v>
      </c>
      <c r="I6196">
        <v>0.09</v>
      </c>
      <c r="J6196">
        <v>429.27</v>
      </c>
      <c r="K6196" t="s">
        <v>22</v>
      </c>
      <c r="L6196" t="s">
        <v>17</v>
      </c>
    </row>
    <row r="6197" spans="1:12" x14ac:dyDescent="0.3">
      <c r="A6197" t="s">
        <v>6231</v>
      </c>
      <c r="B6197" s="2">
        <v>43761</v>
      </c>
      <c r="C6197">
        <v>62879</v>
      </c>
      <c r="D6197" t="s">
        <v>57</v>
      </c>
      <c r="E6197" t="s">
        <v>24</v>
      </c>
      <c r="F6197" t="s">
        <v>21</v>
      </c>
      <c r="G6197">
        <v>17.5</v>
      </c>
      <c r="H6197">
        <v>-1</v>
      </c>
      <c r="I6197">
        <v>0.28000000000000003</v>
      </c>
      <c r="J6197">
        <v>-12.6</v>
      </c>
      <c r="K6197" t="s">
        <v>16</v>
      </c>
      <c r="L6197" t="s">
        <v>17</v>
      </c>
    </row>
    <row r="6198" spans="1:12" x14ac:dyDescent="0.3">
      <c r="A6198" t="s">
        <v>6232</v>
      </c>
      <c r="B6198" s="2">
        <v>43839</v>
      </c>
      <c r="C6198">
        <v>20596</v>
      </c>
      <c r="D6198" t="s">
        <v>39</v>
      </c>
      <c r="E6198" t="s">
        <v>67</v>
      </c>
      <c r="F6198" t="s">
        <v>15</v>
      </c>
      <c r="G6198">
        <v>46.21</v>
      </c>
      <c r="H6198">
        <v>9</v>
      </c>
      <c r="I6198">
        <v>0.13</v>
      </c>
      <c r="J6198">
        <v>361.82</v>
      </c>
      <c r="K6198" t="s">
        <v>22</v>
      </c>
      <c r="L6198" t="s">
        <v>17</v>
      </c>
    </row>
    <row r="6199" spans="1:12" x14ac:dyDescent="0.3">
      <c r="A6199" t="s">
        <v>6233</v>
      </c>
      <c r="B6199" s="2">
        <v>43826</v>
      </c>
      <c r="C6199">
        <v>70669</v>
      </c>
      <c r="D6199" t="s">
        <v>19</v>
      </c>
      <c r="E6199" t="s">
        <v>42</v>
      </c>
      <c r="F6199" t="s">
        <v>27</v>
      </c>
      <c r="G6199">
        <v>2.14</v>
      </c>
      <c r="H6199">
        <v>-3</v>
      </c>
      <c r="I6199">
        <v>0.24</v>
      </c>
      <c r="J6199">
        <v>-4.88</v>
      </c>
      <c r="K6199" t="s">
        <v>16</v>
      </c>
      <c r="L6199" t="s">
        <v>17</v>
      </c>
    </row>
    <row r="6200" spans="1:12" x14ac:dyDescent="0.3">
      <c r="A6200" t="s">
        <v>6234</v>
      </c>
      <c r="B6200" s="2">
        <v>43972</v>
      </c>
      <c r="C6200">
        <v>29930</v>
      </c>
      <c r="D6200" t="s">
        <v>13</v>
      </c>
      <c r="E6200" t="s">
        <v>33</v>
      </c>
      <c r="F6200" t="s">
        <v>45</v>
      </c>
      <c r="G6200">
        <v>21.78</v>
      </c>
      <c r="H6200">
        <v>9</v>
      </c>
      <c r="I6200">
        <v>0.19</v>
      </c>
      <c r="J6200">
        <v>158.78</v>
      </c>
      <c r="K6200" t="s">
        <v>22</v>
      </c>
      <c r="L6200" t="s">
        <v>34</v>
      </c>
    </row>
    <row r="6201" spans="1:12" x14ac:dyDescent="0.3">
      <c r="A6201" t="s">
        <v>6235</v>
      </c>
      <c r="B6201" s="2">
        <v>44787</v>
      </c>
      <c r="C6201">
        <v>57950</v>
      </c>
      <c r="D6201" t="s">
        <v>57</v>
      </c>
      <c r="E6201" t="s">
        <v>30</v>
      </c>
      <c r="F6201" t="s">
        <v>15</v>
      </c>
      <c r="G6201">
        <v>22.21</v>
      </c>
      <c r="H6201">
        <v>1</v>
      </c>
      <c r="I6201">
        <v>0.09</v>
      </c>
      <c r="J6201">
        <v>20.21</v>
      </c>
      <c r="K6201" t="s">
        <v>22</v>
      </c>
      <c r="L6201" t="s">
        <v>34</v>
      </c>
    </row>
    <row r="6202" spans="1:12" x14ac:dyDescent="0.3">
      <c r="A6202" t="s">
        <v>6236</v>
      </c>
      <c r="B6202" s="2">
        <v>43292</v>
      </c>
      <c r="C6202">
        <v>28687</v>
      </c>
      <c r="D6202" t="s">
        <v>57</v>
      </c>
      <c r="E6202" t="s">
        <v>14</v>
      </c>
      <c r="F6202" t="s">
        <v>27</v>
      </c>
      <c r="G6202">
        <v>59.56</v>
      </c>
      <c r="H6202">
        <v>9</v>
      </c>
      <c r="I6202">
        <v>0.04</v>
      </c>
      <c r="J6202">
        <v>514.6</v>
      </c>
      <c r="K6202" t="s">
        <v>22</v>
      </c>
      <c r="L6202" t="s">
        <v>17</v>
      </c>
    </row>
    <row r="6203" spans="1:12" x14ac:dyDescent="0.3">
      <c r="A6203" t="s">
        <v>6237</v>
      </c>
      <c r="B6203" s="2">
        <v>44676</v>
      </c>
      <c r="C6203">
        <v>62833</v>
      </c>
      <c r="D6203" t="s">
        <v>13</v>
      </c>
      <c r="E6203" t="s">
        <v>67</v>
      </c>
      <c r="F6203" t="s">
        <v>27</v>
      </c>
      <c r="G6203">
        <v>40.659999999999997</v>
      </c>
      <c r="H6203">
        <v>8</v>
      </c>
      <c r="I6203">
        <v>0.24</v>
      </c>
      <c r="J6203">
        <v>247.21</v>
      </c>
      <c r="K6203" t="s">
        <v>22</v>
      </c>
      <c r="L6203" t="s">
        <v>17</v>
      </c>
    </row>
    <row r="6204" spans="1:12" x14ac:dyDescent="0.3">
      <c r="A6204" t="s">
        <v>6238</v>
      </c>
      <c r="B6204" s="2">
        <v>44366</v>
      </c>
      <c r="C6204">
        <v>45989</v>
      </c>
      <c r="D6204" t="s">
        <v>57</v>
      </c>
      <c r="E6204" t="s">
        <v>60</v>
      </c>
      <c r="F6204" t="s">
        <v>45</v>
      </c>
      <c r="G6204">
        <v>2.94</v>
      </c>
      <c r="H6204">
        <v>2</v>
      </c>
      <c r="I6204">
        <v>0.23</v>
      </c>
      <c r="J6204">
        <v>4.53</v>
      </c>
      <c r="K6204" t="s">
        <v>22</v>
      </c>
      <c r="L6204" t="s">
        <v>17</v>
      </c>
    </row>
    <row r="6205" spans="1:12" x14ac:dyDescent="0.3">
      <c r="A6205" t="s">
        <v>6239</v>
      </c>
      <c r="B6205" s="2">
        <v>43238</v>
      </c>
      <c r="C6205">
        <v>40183</v>
      </c>
      <c r="D6205" t="s">
        <v>29</v>
      </c>
      <c r="E6205" t="s">
        <v>33</v>
      </c>
      <c r="F6205" t="s">
        <v>31</v>
      </c>
      <c r="G6205">
        <v>31.58</v>
      </c>
      <c r="H6205">
        <v>5</v>
      </c>
      <c r="I6205">
        <v>0.05</v>
      </c>
      <c r="J6205">
        <v>150</v>
      </c>
      <c r="K6205" t="s">
        <v>22</v>
      </c>
      <c r="L6205" t="s">
        <v>17</v>
      </c>
    </row>
    <row r="6206" spans="1:12" x14ac:dyDescent="0.3">
      <c r="A6206" t="s">
        <v>6240</v>
      </c>
      <c r="B6206" s="2">
        <v>43445</v>
      </c>
      <c r="C6206">
        <v>30758</v>
      </c>
      <c r="D6206" t="s">
        <v>13</v>
      </c>
      <c r="E6206" t="s">
        <v>33</v>
      </c>
      <c r="F6206" t="s">
        <v>45</v>
      </c>
      <c r="G6206">
        <v>52.29</v>
      </c>
      <c r="H6206">
        <v>4</v>
      </c>
      <c r="I6206">
        <v>7.0000000000000007E-2</v>
      </c>
      <c r="J6206">
        <v>194.52</v>
      </c>
      <c r="K6206" t="s">
        <v>22</v>
      </c>
      <c r="L6206" t="s">
        <v>34</v>
      </c>
    </row>
    <row r="6207" spans="1:12" x14ac:dyDescent="0.3">
      <c r="A6207" t="s">
        <v>6241</v>
      </c>
      <c r="B6207" s="2">
        <v>44109</v>
      </c>
      <c r="C6207">
        <v>55891</v>
      </c>
      <c r="D6207" t="s">
        <v>39</v>
      </c>
      <c r="E6207" t="s">
        <v>42</v>
      </c>
      <c r="F6207" t="s">
        <v>21</v>
      </c>
      <c r="G6207">
        <v>6.2</v>
      </c>
      <c r="H6207">
        <v>2</v>
      </c>
      <c r="I6207">
        <v>0.3</v>
      </c>
      <c r="J6207">
        <v>8.68</v>
      </c>
      <c r="K6207" t="s">
        <v>22</v>
      </c>
      <c r="L6207" t="s">
        <v>34</v>
      </c>
    </row>
    <row r="6208" spans="1:12" x14ac:dyDescent="0.3">
      <c r="A6208" t="s">
        <v>6242</v>
      </c>
      <c r="B6208" s="2">
        <v>44836</v>
      </c>
      <c r="C6208">
        <v>55810</v>
      </c>
      <c r="D6208" t="s">
        <v>39</v>
      </c>
      <c r="E6208" t="s">
        <v>20</v>
      </c>
      <c r="F6208" t="s">
        <v>45</v>
      </c>
      <c r="G6208">
        <v>74.459999999999994</v>
      </c>
      <c r="H6208">
        <v>-1</v>
      </c>
      <c r="I6208">
        <v>0.25</v>
      </c>
      <c r="J6208">
        <v>-55.84</v>
      </c>
      <c r="K6208" t="s">
        <v>16</v>
      </c>
      <c r="L6208" t="s">
        <v>17</v>
      </c>
    </row>
    <row r="6209" spans="1:12" x14ac:dyDescent="0.3">
      <c r="A6209" t="s">
        <v>6243</v>
      </c>
      <c r="B6209" s="2">
        <v>43603</v>
      </c>
      <c r="C6209">
        <v>56901</v>
      </c>
      <c r="D6209" t="s">
        <v>13</v>
      </c>
      <c r="E6209" t="s">
        <v>26</v>
      </c>
      <c r="F6209" t="s">
        <v>45</v>
      </c>
      <c r="G6209">
        <v>21.27</v>
      </c>
      <c r="H6209">
        <v>-3</v>
      </c>
      <c r="I6209">
        <v>0.21</v>
      </c>
      <c r="J6209">
        <v>-50.41</v>
      </c>
      <c r="K6209" t="s">
        <v>16</v>
      </c>
      <c r="L6209" t="s">
        <v>17</v>
      </c>
    </row>
    <row r="6210" spans="1:12" x14ac:dyDescent="0.3">
      <c r="A6210" t="s">
        <v>6244</v>
      </c>
      <c r="B6210" s="2">
        <v>43303</v>
      </c>
      <c r="C6210">
        <v>93512</v>
      </c>
      <c r="D6210" t="s">
        <v>29</v>
      </c>
      <c r="E6210" t="s">
        <v>67</v>
      </c>
      <c r="F6210" t="s">
        <v>45</v>
      </c>
      <c r="G6210">
        <v>71.540000000000006</v>
      </c>
      <c r="H6210">
        <v>5</v>
      </c>
      <c r="I6210">
        <v>0.27</v>
      </c>
      <c r="J6210">
        <v>261.12</v>
      </c>
      <c r="K6210" t="s">
        <v>22</v>
      </c>
      <c r="L6210" t="s">
        <v>17</v>
      </c>
    </row>
    <row r="6211" spans="1:12" x14ac:dyDescent="0.3">
      <c r="A6211" t="s">
        <v>6245</v>
      </c>
      <c r="B6211" s="2">
        <v>43673</v>
      </c>
      <c r="C6211">
        <v>81062</v>
      </c>
      <c r="D6211" t="s">
        <v>19</v>
      </c>
      <c r="E6211" t="s">
        <v>60</v>
      </c>
      <c r="F6211" t="s">
        <v>45</v>
      </c>
      <c r="G6211">
        <v>18.649999999999999</v>
      </c>
      <c r="H6211">
        <v>4</v>
      </c>
      <c r="I6211">
        <v>0.09</v>
      </c>
      <c r="J6211">
        <v>67.89</v>
      </c>
      <c r="K6211" t="s">
        <v>22</v>
      </c>
      <c r="L6211" t="s">
        <v>34</v>
      </c>
    </row>
    <row r="6212" spans="1:12" x14ac:dyDescent="0.3">
      <c r="A6212" t="s">
        <v>6246</v>
      </c>
      <c r="B6212" s="2">
        <v>43292</v>
      </c>
      <c r="C6212">
        <v>31563</v>
      </c>
      <c r="D6212" t="s">
        <v>39</v>
      </c>
      <c r="E6212" t="s">
        <v>20</v>
      </c>
      <c r="F6212" t="s">
        <v>45</v>
      </c>
      <c r="G6212">
        <v>46.29</v>
      </c>
      <c r="H6212">
        <v>2</v>
      </c>
      <c r="I6212">
        <v>0</v>
      </c>
      <c r="J6212">
        <v>92.58</v>
      </c>
      <c r="K6212" t="s">
        <v>22</v>
      </c>
      <c r="L6212" t="s">
        <v>34</v>
      </c>
    </row>
    <row r="6213" spans="1:12" x14ac:dyDescent="0.3">
      <c r="A6213" t="s">
        <v>6247</v>
      </c>
      <c r="B6213" s="2">
        <v>43105</v>
      </c>
      <c r="C6213">
        <v>82008</v>
      </c>
      <c r="D6213" t="s">
        <v>39</v>
      </c>
      <c r="E6213" t="s">
        <v>24</v>
      </c>
      <c r="F6213" t="s">
        <v>27</v>
      </c>
      <c r="G6213">
        <v>33.67</v>
      </c>
      <c r="H6213">
        <v>-1</v>
      </c>
      <c r="I6213">
        <v>0.1</v>
      </c>
      <c r="J6213">
        <v>-30.3</v>
      </c>
      <c r="K6213" t="s">
        <v>16</v>
      </c>
      <c r="L6213" t="s">
        <v>34</v>
      </c>
    </row>
    <row r="6214" spans="1:12" x14ac:dyDescent="0.3">
      <c r="A6214" t="s">
        <v>6248</v>
      </c>
      <c r="B6214" s="2">
        <v>44361</v>
      </c>
      <c r="C6214">
        <v>12775</v>
      </c>
      <c r="D6214" t="s">
        <v>29</v>
      </c>
      <c r="E6214" t="s">
        <v>42</v>
      </c>
      <c r="F6214" t="s">
        <v>15</v>
      </c>
      <c r="G6214">
        <v>47.35</v>
      </c>
      <c r="H6214">
        <v>7</v>
      </c>
      <c r="I6214">
        <v>0.28999999999999998</v>
      </c>
      <c r="J6214">
        <v>235.33</v>
      </c>
      <c r="K6214" t="s">
        <v>22</v>
      </c>
      <c r="L6214" t="s">
        <v>17</v>
      </c>
    </row>
    <row r="6215" spans="1:12" x14ac:dyDescent="0.3">
      <c r="A6215" t="s">
        <v>6249</v>
      </c>
      <c r="B6215" s="2">
        <v>44817</v>
      </c>
      <c r="C6215">
        <v>25828</v>
      </c>
      <c r="D6215" t="s">
        <v>57</v>
      </c>
      <c r="E6215" t="s">
        <v>67</v>
      </c>
      <c r="F6215" t="s">
        <v>21</v>
      </c>
      <c r="G6215">
        <v>40.83</v>
      </c>
      <c r="H6215">
        <v>1</v>
      </c>
      <c r="I6215">
        <v>0.26</v>
      </c>
      <c r="J6215">
        <v>30.21</v>
      </c>
      <c r="K6215" t="s">
        <v>22</v>
      </c>
      <c r="L6215" t="s">
        <v>17</v>
      </c>
    </row>
    <row r="6216" spans="1:12" x14ac:dyDescent="0.3">
      <c r="A6216" t="s">
        <v>6250</v>
      </c>
      <c r="B6216" s="2">
        <v>43411</v>
      </c>
      <c r="C6216">
        <v>27974</v>
      </c>
      <c r="D6216" t="s">
        <v>13</v>
      </c>
      <c r="E6216" t="s">
        <v>33</v>
      </c>
      <c r="F6216" t="s">
        <v>21</v>
      </c>
      <c r="G6216">
        <v>2.16</v>
      </c>
      <c r="H6216">
        <v>5</v>
      </c>
      <c r="I6216">
        <v>0.02</v>
      </c>
      <c r="J6216">
        <v>10.58</v>
      </c>
      <c r="K6216" t="s">
        <v>22</v>
      </c>
      <c r="L6216" t="s">
        <v>34</v>
      </c>
    </row>
    <row r="6217" spans="1:12" x14ac:dyDescent="0.3">
      <c r="A6217" t="s">
        <v>6251</v>
      </c>
      <c r="B6217" s="2">
        <v>43649</v>
      </c>
      <c r="C6217">
        <v>32388</v>
      </c>
      <c r="D6217" t="s">
        <v>29</v>
      </c>
      <c r="E6217" t="s">
        <v>30</v>
      </c>
      <c r="F6217" t="s">
        <v>15</v>
      </c>
      <c r="G6217">
        <v>29.4</v>
      </c>
      <c r="H6217">
        <v>3</v>
      </c>
      <c r="I6217">
        <v>0.15</v>
      </c>
      <c r="J6217">
        <v>74.97</v>
      </c>
      <c r="K6217" t="s">
        <v>22</v>
      </c>
      <c r="L6217" t="s">
        <v>34</v>
      </c>
    </row>
    <row r="6218" spans="1:12" x14ac:dyDescent="0.3">
      <c r="A6218" t="s">
        <v>6252</v>
      </c>
      <c r="B6218" s="2">
        <v>43156</v>
      </c>
      <c r="C6218">
        <v>90591</v>
      </c>
      <c r="D6218" t="s">
        <v>29</v>
      </c>
      <c r="E6218" t="s">
        <v>60</v>
      </c>
      <c r="F6218" t="s">
        <v>45</v>
      </c>
      <c r="G6218">
        <v>2.87</v>
      </c>
      <c r="H6218">
        <v>-2</v>
      </c>
      <c r="I6218">
        <v>0.02</v>
      </c>
      <c r="J6218">
        <v>-5.63</v>
      </c>
      <c r="K6218" t="s">
        <v>16</v>
      </c>
      <c r="L6218" t="s">
        <v>34</v>
      </c>
    </row>
    <row r="6219" spans="1:12" x14ac:dyDescent="0.3">
      <c r="A6219" t="s">
        <v>6253</v>
      </c>
      <c r="B6219" s="2">
        <v>43543</v>
      </c>
      <c r="C6219">
        <v>28615</v>
      </c>
      <c r="D6219" t="s">
        <v>29</v>
      </c>
      <c r="E6219" t="s">
        <v>26</v>
      </c>
      <c r="F6219" t="s">
        <v>15</v>
      </c>
      <c r="G6219">
        <v>55.3</v>
      </c>
      <c r="H6219">
        <v>2</v>
      </c>
      <c r="I6219">
        <v>0.24</v>
      </c>
      <c r="J6219">
        <v>84.06</v>
      </c>
      <c r="K6219" t="s">
        <v>22</v>
      </c>
      <c r="L6219" t="s">
        <v>17</v>
      </c>
    </row>
    <row r="6220" spans="1:12" x14ac:dyDescent="0.3">
      <c r="A6220" t="s">
        <v>6254</v>
      </c>
      <c r="B6220" s="2">
        <v>44361</v>
      </c>
      <c r="C6220">
        <v>47886</v>
      </c>
      <c r="D6220" t="s">
        <v>29</v>
      </c>
      <c r="E6220" t="s">
        <v>67</v>
      </c>
      <c r="F6220" t="s">
        <v>45</v>
      </c>
      <c r="G6220">
        <v>68.569999999999993</v>
      </c>
      <c r="H6220">
        <v>9</v>
      </c>
      <c r="I6220">
        <v>0.11</v>
      </c>
      <c r="J6220">
        <v>549.25</v>
      </c>
      <c r="K6220" t="s">
        <v>22</v>
      </c>
      <c r="L6220" t="s">
        <v>17</v>
      </c>
    </row>
    <row r="6221" spans="1:12" x14ac:dyDescent="0.3">
      <c r="A6221" t="s">
        <v>6255</v>
      </c>
      <c r="B6221" s="2">
        <v>43970</v>
      </c>
      <c r="C6221">
        <v>32838</v>
      </c>
      <c r="D6221" t="s">
        <v>57</v>
      </c>
      <c r="E6221" t="s">
        <v>33</v>
      </c>
      <c r="F6221" t="s">
        <v>21</v>
      </c>
      <c r="G6221">
        <v>32.01</v>
      </c>
      <c r="H6221">
        <v>5</v>
      </c>
      <c r="I6221">
        <v>0.27</v>
      </c>
      <c r="J6221">
        <v>116.84</v>
      </c>
      <c r="K6221" t="s">
        <v>22</v>
      </c>
      <c r="L6221" t="s">
        <v>34</v>
      </c>
    </row>
    <row r="6222" spans="1:12" x14ac:dyDescent="0.3">
      <c r="A6222" t="s">
        <v>6256</v>
      </c>
      <c r="B6222" s="2">
        <v>44321</v>
      </c>
      <c r="C6222">
        <v>50728</v>
      </c>
      <c r="D6222" t="s">
        <v>19</v>
      </c>
      <c r="E6222" t="s">
        <v>60</v>
      </c>
      <c r="F6222" t="s">
        <v>31</v>
      </c>
      <c r="G6222">
        <v>42.93</v>
      </c>
      <c r="H6222">
        <v>7</v>
      </c>
      <c r="I6222">
        <v>0.02</v>
      </c>
      <c r="J6222">
        <v>294.5</v>
      </c>
      <c r="K6222" t="s">
        <v>22</v>
      </c>
      <c r="L6222" t="s">
        <v>34</v>
      </c>
    </row>
    <row r="6223" spans="1:12" x14ac:dyDescent="0.3">
      <c r="A6223" t="s">
        <v>6257</v>
      </c>
      <c r="B6223" s="2">
        <v>43685</v>
      </c>
      <c r="C6223">
        <v>88000</v>
      </c>
      <c r="D6223" t="s">
        <v>29</v>
      </c>
      <c r="E6223" t="s">
        <v>42</v>
      </c>
      <c r="F6223" t="s">
        <v>21</v>
      </c>
      <c r="G6223">
        <v>7.14</v>
      </c>
      <c r="H6223">
        <v>7</v>
      </c>
      <c r="I6223">
        <v>0.22</v>
      </c>
      <c r="J6223">
        <v>38.979999999999997</v>
      </c>
      <c r="K6223" t="s">
        <v>22</v>
      </c>
      <c r="L6223" t="s">
        <v>17</v>
      </c>
    </row>
    <row r="6224" spans="1:12" x14ac:dyDescent="0.3">
      <c r="A6224" t="s">
        <v>6258</v>
      </c>
      <c r="B6224" s="2">
        <v>44695</v>
      </c>
      <c r="C6224">
        <v>62798</v>
      </c>
      <c r="D6224" t="s">
        <v>29</v>
      </c>
      <c r="E6224" t="s">
        <v>14</v>
      </c>
      <c r="F6224" t="s">
        <v>21</v>
      </c>
      <c r="G6224">
        <v>32.049999999999997</v>
      </c>
      <c r="H6224">
        <v>6</v>
      </c>
      <c r="I6224">
        <v>0.12</v>
      </c>
      <c r="J6224">
        <v>169.22</v>
      </c>
      <c r="K6224" t="s">
        <v>22</v>
      </c>
      <c r="L6224" t="s">
        <v>34</v>
      </c>
    </row>
    <row r="6225" spans="1:12" x14ac:dyDescent="0.3">
      <c r="A6225" t="s">
        <v>6259</v>
      </c>
      <c r="B6225" s="2">
        <v>43852</v>
      </c>
      <c r="C6225">
        <v>82776</v>
      </c>
      <c r="D6225" t="s">
        <v>13</v>
      </c>
      <c r="E6225" t="s">
        <v>33</v>
      </c>
      <c r="F6225" t="s">
        <v>31</v>
      </c>
      <c r="G6225">
        <v>12.83</v>
      </c>
      <c r="H6225">
        <v>-3</v>
      </c>
      <c r="I6225">
        <v>0.08</v>
      </c>
      <c r="J6225">
        <v>-35.409999999999997</v>
      </c>
      <c r="K6225" t="s">
        <v>16</v>
      </c>
      <c r="L6225" t="s">
        <v>17</v>
      </c>
    </row>
    <row r="6226" spans="1:12" x14ac:dyDescent="0.3">
      <c r="A6226" t="s">
        <v>6260</v>
      </c>
      <c r="B6226" s="2">
        <v>44638</v>
      </c>
      <c r="C6226">
        <v>80478</v>
      </c>
      <c r="D6226" t="s">
        <v>39</v>
      </c>
      <c r="E6226" t="s">
        <v>36</v>
      </c>
      <c r="F6226" t="s">
        <v>15</v>
      </c>
      <c r="G6226">
        <v>7.05</v>
      </c>
      <c r="H6226">
        <v>8</v>
      </c>
      <c r="I6226">
        <v>0.16</v>
      </c>
      <c r="J6226">
        <v>47.38</v>
      </c>
      <c r="K6226" t="s">
        <v>22</v>
      </c>
      <c r="L6226" t="s">
        <v>17</v>
      </c>
    </row>
    <row r="6227" spans="1:12" x14ac:dyDescent="0.3">
      <c r="A6227" t="s">
        <v>6261</v>
      </c>
      <c r="B6227" s="2">
        <v>44573</v>
      </c>
      <c r="C6227">
        <v>29622</v>
      </c>
      <c r="D6227" t="s">
        <v>57</v>
      </c>
      <c r="E6227" t="s">
        <v>30</v>
      </c>
      <c r="F6227" t="s">
        <v>27</v>
      </c>
      <c r="G6227">
        <v>15.42</v>
      </c>
      <c r="H6227">
        <v>1</v>
      </c>
      <c r="I6227">
        <v>0.15</v>
      </c>
      <c r="J6227">
        <v>13.11</v>
      </c>
      <c r="K6227" t="s">
        <v>22</v>
      </c>
      <c r="L6227" t="s">
        <v>34</v>
      </c>
    </row>
    <row r="6228" spans="1:12" x14ac:dyDescent="0.3">
      <c r="A6228" t="s">
        <v>6262</v>
      </c>
      <c r="B6228" s="2">
        <v>43460</v>
      </c>
      <c r="C6228">
        <v>23536</v>
      </c>
      <c r="D6228" t="s">
        <v>29</v>
      </c>
      <c r="E6228" t="s">
        <v>42</v>
      </c>
      <c r="F6228" t="s">
        <v>45</v>
      </c>
      <c r="G6228">
        <v>69.930000000000007</v>
      </c>
      <c r="H6228">
        <v>5</v>
      </c>
      <c r="I6228">
        <v>0.1</v>
      </c>
      <c r="J6228">
        <v>314.69</v>
      </c>
      <c r="K6228" t="s">
        <v>22</v>
      </c>
      <c r="L6228" t="s">
        <v>17</v>
      </c>
    </row>
    <row r="6229" spans="1:12" x14ac:dyDescent="0.3">
      <c r="A6229" t="s">
        <v>6263</v>
      </c>
      <c r="B6229" s="2">
        <v>44824</v>
      </c>
      <c r="C6229">
        <v>77136</v>
      </c>
      <c r="D6229" t="s">
        <v>19</v>
      </c>
      <c r="E6229" t="s">
        <v>67</v>
      </c>
      <c r="F6229" t="s">
        <v>45</v>
      </c>
      <c r="G6229">
        <v>78.61</v>
      </c>
      <c r="H6229">
        <v>8</v>
      </c>
      <c r="I6229">
        <v>0.19</v>
      </c>
      <c r="J6229">
        <v>509.39</v>
      </c>
      <c r="K6229" t="s">
        <v>22</v>
      </c>
      <c r="L6229" t="s">
        <v>34</v>
      </c>
    </row>
    <row r="6230" spans="1:12" x14ac:dyDescent="0.3">
      <c r="A6230" t="s">
        <v>6264</v>
      </c>
      <c r="B6230" s="2">
        <v>43919</v>
      </c>
      <c r="C6230">
        <v>15700</v>
      </c>
      <c r="D6230" t="s">
        <v>19</v>
      </c>
      <c r="E6230" t="s">
        <v>60</v>
      </c>
      <c r="F6230" t="s">
        <v>21</v>
      </c>
      <c r="G6230">
        <v>70.58</v>
      </c>
      <c r="H6230">
        <v>-1</v>
      </c>
      <c r="I6230">
        <v>0.2</v>
      </c>
      <c r="J6230">
        <v>-56.46</v>
      </c>
      <c r="K6230" t="s">
        <v>16</v>
      </c>
      <c r="L6230" t="s">
        <v>17</v>
      </c>
    </row>
    <row r="6231" spans="1:12" x14ac:dyDescent="0.3">
      <c r="A6231" t="s">
        <v>6265</v>
      </c>
      <c r="B6231" s="2">
        <v>43130</v>
      </c>
      <c r="C6231">
        <v>48839</v>
      </c>
      <c r="D6231" t="s">
        <v>19</v>
      </c>
      <c r="E6231" t="s">
        <v>36</v>
      </c>
      <c r="F6231" t="s">
        <v>31</v>
      </c>
      <c r="G6231">
        <v>77.63</v>
      </c>
      <c r="H6231">
        <v>-1</v>
      </c>
      <c r="I6231">
        <v>0.02</v>
      </c>
      <c r="J6231">
        <v>-76.08</v>
      </c>
      <c r="K6231" t="s">
        <v>16</v>
      </c>
      <c r="L6231" t="s">
        <v>17</v>
      </c>
    </row>
    <row r="6232" spans="1:12" x14ac:dyDescent="0.3">
      <c r="A6232" t="s">
        <v>6266</v>
      </c>
      <c r="B6232" s="2">
        <v>44903</v>
      </c>
      <c r="C6232">
        <v>20248</v>
      </c>
      <c r="D6232" t="s">
        <v>13</v>
      </c>
      <c r="E6232" t="s">
        <v>60</v>
      </c>
      <c r="F6232" t="s">
        <v>21</v>
      </c>
      <c r="G6232">
        <v>59</v>
      </c>
      <c r="H6232">
        <v>8</v>
      </c>
      <c r="I6232">
        <v>0.18</v>
      </c>
      <c r="J6232">
        <v>387.04</v>
      </c>
      <c r="K6232" t="s">
        <v>22</v>
      </c>
      <c r="L6232" t="s">
        <v>17</v>
      </c>
    </row>
    <row r="6233" spans="1:12" x14ac:dyDescent="0.3">
      <c r="A6233" t="s">
        <v>6267</v>
      </c>
      <c r="B6233" s="2">
        <v>43208</v>
      </c>
      <c r="C6233">
        <v>55291</v>
      </c>
      <c r="D6233" t="s">
        <v>19</v>
      </c>
      <c r="E6233" t="s">
        <v>24</v>
      </c>
      <c r="F6233" t="s">
        <v>21</v>
      </c>
      <c r="G6233">
        <v>14.46</v>
      </c>
      <c r="H6233">
        <v>8</v>
      </c>
      <c r="I6233">
        <v>0.21</v>
      </c>
      <c r="J6233">
        <v>91.39</v>
      </c>
      <c r="K6233" t="s">
        <v>22</v>
      </c>
      <c r="L6233" t="s">
        <v>17</v>
      </c>
    </row>
    <row r="6234" spans="1:12" x14ac:dyDescent="0.3">
      <c r="A6234" t="s">
        <v>6268</v>
      </c>
      <c r="B6234" s="2">
        <v>43944</v>
      </c>
      <c r="C6234">
        <v>92629</v>
      </c>
      <c r="D6234" t="s">
        <v>13</v>
      </c>
      <c r="E6234" t="s">
        <v>20</v>
      </c>
      <c r="F6234" t="s">
        <v>15</v>
      </c>
      <c r="G6234">
        <v>45.93</v>
      </c>
      <c r="H6234">
        <v>6</v>
      </c>
      <c r="I6234">
        <v>0.02</v>
      </c>
      <c r="J6234">
        <v>270.07</v>
      </c>
      <c r="K6234" t="s">
        <v>22</v>
      </c>
      <c r="L6234" t="s">
        <v>17</v>
      </c>
    </row>
    <row r="6235" spans="1:12" x14ac:dyDescent="0.3">
      <c r="A6235" t="s">
        <v>6269</v>
      </c>
      <c r="B6235" s="2">
        <v>44726</v>
      </c>
      <c r="C6235">
        <v>94891</v>
      </c>
      <c r="D6235" t="s">
        <v>57</v>
      </c>
      <c r="E6235" t="s">
        <v>20</v>
      </c>
      <c r="F6235" t="s">
        <v>45</v>
      </c>
      <c r="G6235">
        <v>59.06</v>
      </c>
      <c r="H6235">
        <v>5</v>
      </c>
      <c r="I6235">
        <v>0.2</v>
      </c>
      <c r="J6235">
        <v>236.24</v>
      </c>
      <c r="K6235" t="s">
        <v>22</v>
      </c>
      <c r="L6235" t="s">
        <v>17</v>
      </c>
    </row>
    <row r="6236" spans="1:12" x14ac:dyDescent="0.3">
      <c r="A6236" t="s">
        <v>6270</v>
      </c>
      <c r="B6236" s="2">
        <v>43817</v>
      </c>
      <c r="C6236">
        <v>27177</v>
      </c>
      <c r="D6236" t="s">
        <v>19</v>
      </c>
      <c r="E6236" t="s">
        <v>24</v>
      </c>
      <c r="F6236" t="s">
        <v>27</v>
      </c>
      <c r="G6236">
        <v>42.05</v>
      </c>
      <c r="H6236">
        <v>-1</v>
      </c>
      <c r="I6236">
        <v>0.24</v>
      </c>
      <c r="J6236">
        <v>-31.96</v>
      </c>
      <c r="K6236" t="s">
        <v>16</v>
      </c>
      <c r="L6236" t="s">
        <v>17</v>
      </c>
    </row>
    <row r="6237" spans="1:12" x14ac:dyDescent="0.3">
      <c r="A6237" t="s">
        <v>6271</v>
      </c>
      <c r="B6237" s="2">
        <v>43991</v>
      </c>
      <c r="C6237">
        <v>29483</v>
      </c>
      <c r="D6237" t="s">
        <v>39</v>
      </c>
      <c r="E6237" t="s">
        <v>60</v>
      </c>
      <c r="F6237" t="s">
        <v>31</v>
      </c>
      <c r="G6237">
        <v>45.26</v>
      </c>
      <c r="H6237">
        <v>9</v>
      </c>
      <c r="I6237">
        <v>0.25</v>
      </c>
      <c r="J6237">
        <v>305.5</v>
      </c>
      <c r="K6237" t="s">
        <v>22</v>
      </c>
      <c r="L6237" t="s">
        <v>17</v>
      </c>
    </row>
    <row r="6238" spans="1:12" x14ac:dyDescent="0.3">
      <c r="A6238" t="s">
        <v>6272</v>
      </c>
      <c r="B6238" s="2">
        <v>44060</v>
      </c>
      <c r="C6238">
        <v>53815</v>
      </c>
      <c r="D6238" t="s">
        <v>29</v>
      </c>
      <c r="E6238" t="s">
        <v>14</v>
      </c>
      <c r="F6238" t="s">
        <v>27</v>
      </c>
      <c r="G6238">
        <v>47.72</v>
      </c>
      <c r="H6238">
        <v>7</v>
      </c>
      <c r="I6238">
        <v>0.01</v>
      </c>
      <c r="J6238">
        <v>330.7</v>
      </c>
      <c r="K6238" t="s">
        <v>22</v>
      </c>
      <c r="L6238" t="s">
        <v>17</v>
      </c>
    </row>
    <row r="6239" spans="1:12" x14ac:dyDescent="0.3">
      <c r="A6239" t="s">
        <v>6273</v>
      </c>
      <c r="B6239" s="2">
        <v>44569</v>
      </c>
      <c r="C6239">
        <v>48533</v>
      </c>
      <c r="D6239" t="s">
        <v>57</v>
      </c>
      <c r="E6239" t="s">
        <v>20</v>
      </c>
      <c r="F6239" t="s">
        <v>31</v>
      </c>
      <c r="G6239">
        <v>38.409999999999997</v>
      </c>
      <c r="H6239">
        <v>5</v>
      </c>
      <c r="I6239">
        <v>0.21</v>
      </c>
      <c r="J6239">
        <v>151.72</v>
      </c>
      <c r="K6239" t="s">
        <v>22</v>
      </c>
      <c r="L6239" t="s">
        <v>17</v>
      </c>
    </row>
    <row r="6240" spans="1:12" x14ac:dyDescent="0.3">
      <c r="A6240" t="s">
        <v>6274</v>
      </c>
      <c r="B6240" s="2">
        <v>43993</v>
      </c>
      <c r="C6240">
        <v>10026</v>
      </c>
      <c r="D6240" t="s">
        <v>39</v>
      </c>
      <c r="E6240" t="s">
        <v>33</v>
      </c>
      <c r="F6240" t="s">
        <v>45</v>
      </c>
      <c r="G6240">
        <v>24.67</v>
      </c>
      <c r="H6240">
        <v>8</v>
      </c>
      <c r="I6240">
        <v>0.24</v>
      </c>
      <c r="J6240">
        <v>149.99</v>
      </c>
      <c r="K6240" t="s">
        <v>22</v>
      </c>
      <c r="L6240" t="s">
        <v>34</v>
      </c>
    </row>
    <row r="6241" spans="1:12" x14ac:dyDescent="0.3">
      <c r="A6241" t="s">
        <v>6275</v>
      </c>
      <c r="B6241" s="2">
        <v>44562</v>
      </c>
      <c r="C6241">
        <v>70611</v>
      </c>
      <c r="D6241" t="s">
        <v>57</v>
      </c>
      <c r="E6241" t="s">
        <v>24</v>
      </c>
      <c r="F6241" t="s">
        <v>15</v>
      </c>
      <c r="G6241">
        <v>51.69</v>
      </c>
      <c r="H6241">
        <v>6</v>
      </c>
      <c r="I6241">
        <v>0.12</v>
      </c>
      <c r="J6241">
        <v>272.92</v>
      </c>
      <c r="K6241" t="s">
        <v>22</v>
      </c>
      <c r="L6241" t="s">
        <v>17</v>
      </c>
    </row>
    <row r="6242" spans="1:12" x14ac:dyDescent="0.3">
      <c r="A6242" t="s">
        <v>6276</v>
      </c>
      <c r="B6242" s="2">
        <v>43832</v>
      </c>
      <c r="C6242">
        <v>97242</v>
      </c>
      <c r="D6242" t="s">
        <v>19</v>
      </c>
      <c r="E6242" t="s">
        <v>60</v>
      </c>
      <c r="F6242" t="s">
        <v>27</v>
      </c>
      <c r="G6242">
        <v>6.17</v>
      </c>
      <c r="H6242">
        <v>-1</v>
      </c>
      <c r="I6242">
        <v>0.16</v>
      </c>
      <c r="J6242">
        <v>-5.18</v>
      </c>
      <c r="K6242" t="s">
        <v>16</v>
      </c>
      <c r="L6242" t="s">
        <v>17</v>
      </c>
    </row>
    <row r="6243" spans="1:12" x14ac:dyDescent="0.3">
      <c r="A6243" t="s">
        <v>6277</v>
      </c>
      <c r="B6243" s="2">
        <v>43706</v>
      </c>
      <c r="C6243">
        <v>34660</v>
      </c>
      <c r="D6243" t="s">
        <v>57</v>
      </c>
      <c r="E6243" t="s">
        <v>26</v>
      </c>
      <c r="F6243" t="s">
        <v>31</v>
      </c>
      <c r="G6243">
        <v>15.33</v>
      </c>
      <c r="H6243">
        <v>4</v>
      </c>
      <c r="I6243">
        <v>0.08</v>
      </c>
      <c r="J6243">
        <v>56.41</v>
      </c>
      <c r="K6243" t="s">
        <v>22</v>
      </c>
      <c r="L6243" t="s">
        <v>34</v>
      </c>
    </row>
    <row r="6244" spans="1:12" x14ac:dyDescent="0.3">
      <c r="A6244" t="s">
        <v>6278</v>
      </c>
      <c r="B6244" s="2">
        <v>43557</v>
      </c>
      <c r="C6244">
        <v>65103</v>
      </c>
      <c r="D6244" t="s">
        <v>57</v>
      </c>
      <c r="E6244" t="s">
        <v>20</v>
      </c>
      <c r="F6244" t="s">
        <v>21</v>
      </c>
      <c r="G6244">
        <v>74.17</v>
      </c>
      <c r="H6244">
        <v>6</v>
      </c>
      <c r="I6244">
        <v>0.09</v>
      </c>
      <c r="J6244">
        <v>404.97</v>
      </c>
      <c r="K6244" t="s">
        <v>22</v>
      </c>
      <c r="L6244" t="s">
        <v>34</v>
      </c>
    </row>
    <row r="6245" spans="1:12" x14ac:dyDescent="0.3">
      <c r="A6245" t="s">
        <v>6279</v>
      </c>
      <c r="B6245" s="2">
        <v>43715</v>
      </c>
      <c r="C6245">
        <v>62253</v>
      </c>
      <c r="D6245" t="s">
        <v>57</v>
      </c>
      <c r="E6245" t="s">
        <v>67</v>
      </c>
      <c r="F6245" t="s">
        <v>45</v>
      </c>
      <c r="G6245">
        <v>40.130000000000003</v>
      </c>
      <c r="H6245">
        <v>8</v>
      </c>
      <c r="I6245">
        <v>0.15</v>
      </c>
      <c r="J6245">
        <v>272.88</v>
      </c>
      <c r="K6245" t="s">
        <v>22</v>
      </c>
      <c r="L6245" t="s">
        <v>34</v>
      </c>
    </row>
    <row r="6246" spans="1:12" x14ac:dyDescent="0.3">
      <c r="A6246" t="s">
        <v>6280</v>
      </c>
      <c r="B6246" s="2">
        <v>44859</v>
      </c>
      <c r="C6246">
        <v>52082</v>
      </c>
      <c r="D6246" t="s">
        <v>13</v>
      </c>
      <c r="E6246" t="s">
        <v>26</v>
      </c>
      <c r="F6246" t="s">
        <v>15</v>
      </c>
      <c r="G6246">
        <v>66.09</v>
      </c>
      <c r="H6246">
        <v>5</v>
      </c>
      <c r="I6246">
        <v>0.05</v>
      </c>
      <c r="J6246">
        <v>313.93</v>
      </c>
      <c r="K6246" t="s">
        <v>22</v>
      </c>
      <c r="L6246" t="s">
        <v>34</v>
      </c>
    </row>
    <row r="6247" spans="1:12" x14ac:dyDescent="0.3">
      <c r="A6247" t="s">
        <v>6281</v>
      </c>
      <c r="B6247" s="2">
        <v>43798</v>
      </c>
      <c r="C6247">
        <v>26258</v>
      </c>
      <c r="D6247" t="s">
        <v>39</v>
      </c>
      <c r="E6247" t="s">
        <v>14</v>
      </c>
      <c r="F6247" t="s">
        <v>21</v>
      </c>
      <c r="G6247">
        <v>58.67</v>
      </c>
      <c r="H6247">
        <v>-1</v>
      </c>
      <c r="I6247">
        <v>0.11</v>
      </c>
      <c r="J6247">
        <v>-52.22</v>
      </c>
      <c r="K6247" t="s">
        <v>16</v>
      </c>
      <c r="L6247" t="s">
        <v>34</v>
      </c>
    </row>
    <row r="6248" spans="1:12" x14ac:dyDescent="0.3">
      <c r="A6248" t="s">
        <v>6282</v>
      </c>
      <c r="B6248" s="2">
        <v>44820</v>
      </c>
      <c r="C6248">
        <v>99690</v>
      </c>
      <c r="D6248" t="s">
        <v>19</v>
      </c>
      <c r="E6248" t="s">
        <v>20</v>
      </c>
      <c r="F6248" t="s">
        <v>15</v>
      </c>
      <c r="G6248">
        <v>27.02</v>
      </c>
      <c r="H6248">
        <v>-3</v>
      </c>
      <c r="I6248">
        <v>0.09</v>
      </c>
      <c r="J6248">
        <v>-73.760000000000005</v>
      </c>
      <c r="K6248" t="s">
        <v>16</v>
      </c>
      <c r="L6248" t="s">
        <v>34</v>
      </c>
    </row>
    <row r="6249" spans="1:12" x14ac:dyDescent="0.3">
      <c r="A6249" t="s">
        <v>6283</v>
      </c>
      <c r="B6249" s="2">
        <v>44619</v>
      </c>
      <c r="C6249">
        <v>25389</v>
      </c>
      <c r="D6249" t="s">
        <v>29</v>
      </c>
      <c r="E6249" t="s">
        <v>67</v>
      </c>
      <c r="F6249" t="s">
        <v>31</v>
      </c>
      <c r="G6249">
        <v>64.680000000000007</v>
      </c>
      <c r="H6249">
        <v>9</v>
      </c>
      <c r="I6249">
        <v>7.0000000000000007E-2</v>
      </c>
      <c r="J6249">
        <v>541.37</v>
      </c>
      <c r="K6249" t="s">
        <v>22</v>
      </c>
      <c r="L6249" t="s">
        <v>17</v>
      </c>
    </row>
    <row r="6250" spans="1:12" x14ac:dyDescent="0.3">
      <c r="A6250" t="s">
        <v>6284</v>
      </c>
      <c r="B6250" s="2">
        <v>43774</v>
      </c>
      <c r="C6250">
        <v>37685</v>
      </c>
      <c r="D6250" t="s">
        <v>19</v>
      </c>
      <c r="E6250" t="s">
        <v>26</v>
      </c>
      <c r="F6250" t="s">
        <v>21</v>
      </c>
      <c r="G6250">
        <v>9.1199999999999992</v>
      </c>
      <c r="H6250">
        <v>5</v>
      </c>
      <c r="I6250">
        <v>0.15</v>
      </c>
      <c r="J6250">
        <v>38.76</v>
      </c>
      <c r="K6250" t="s">
        <v>22</v>
      </c>
      <c r="L6250" t="s">
        <v>17</v>
      </c>
    </row>
    <row r="6251" spans="1:12" x14ac:dyDescent="0.3">
      <c r="A6251" t="s">
        <v>6285</v>
      </c>
      <c r="B6251" s="2">
        <v>44371</v>
      </c>
      <c r="C6251">
        <v>69220</v>
      </c>
      <c r="D6251" t="s">
        <v>19</v>
      </c>
      <c r="E6251" t="s">
        <v>67</v>
      </c>
      <c r="F6251" t="s">
        <v>15</v>
      </c>
      <c r="G6251">
        <v>70.25</v>
      </c>
      <c r="H6251">
        <v>3</v>
      </c>
      <c r="I6251">
        <v>0.25</v>
      </c>
      <c r="J6251">
        <v>158.06</v>
      </c>
      <c r="K6251" t="s">
        <v>22</v>
      </c>
      <c r="L6251" t="s">
        <v>34</v>
      </c>
    </row>
    <row r="6252" spans="1:12" x14ac:dyDescent="0.3">
      <c r="A6252" t="s">
        <v>6286</v>
      </c>
      <c r="B6252" s="2">
        <v>43643</v>
      </c>
      <c r="C6252">
        <v>37195</v>
      </c>
      <c r="D6252" t="s">
        <v>13</v>
      </c>
      <c r="E6252" t="s">
        <v>24</v>
      </c>
      <c r="F6252" t="s">
        <v>45</v>
      </c>
      <c r="G6252">
        <v>55.08</v>
      </c>
      <c r="H6252">
        <v>2</v>
      </c>
      <c r="I6252">
        <v>7.0000000000000007E-2</v>
      </c>
      <c r="J6252">
        <v>102.45</v>
      </c>
      <c r="K6252" t="s">
        <v>22</v>
      </c>
      <c r="L6252" t="s">
        <v>34</v>
      </c>
    </row>
    <row r="6253" spans="1:12" x14ac:dyDescent="0.3">
      <c r="A6253" t="s">
        <v>6287</v>
      </c>
      <c r="B6253" s="2">
        <v>44688</v>
      </c>
      <c r="C6253">
        <v>31797</v>
      </c>
      <c r="D6253" t="s">
        <v>13</v>
      </c>
      <c r="E6253" t="s">
        <v>20</v>
      </c>
      <c r="F6253" t="s">
        <v>27</v>
      </c>
      <c r="G6253">
        <v>74.31</v>
      </c>
      <c r="H6253">
        <v>8</v>
      </c>
      <c r="I6253">
        <v>0.2</v>
      </c>
      <c r="J6253">
        <v>475.58</v>
      </c>
      <c r="K6253" t="s">
        <v>22</v>
      </c>
      <c r="L6253" t="s">
        <v>34</v>
      </c>
    </row>
    <row r="6254" spans="1:12" x14ac:dyDescent="0.3">
      <c r="A6254" t="s">
        <v>6288</v>
      </c>
      <c r="B6254" s="2">
        <v>44712</v>
      </c>
      <c r="C6254">
        <v>76332</v>
      </c>
      <c r="D6254" t="s">
        <v>19</v>
      </c>
      <c r="E6254" t="s">
        <v>33</v>
      </c>
      <c r="F6254" t="s">
        <v>21</v>
      </c>
      <c r="G6254">
        <v>31.66</v>
      </c>
      <c r="H6254">
        <v>1</v>
      </c>
      <c r="I6254">
        <v>0.04</v>
      </c>
      <c r="J6254">
        <v>30.39</v>
      </c>
      <c r="K6254" t="s">
        <v>22</v>
      </c>
      <c r="L6254" t="s">
        <v>34</v>
      </c>
    </row>
    <row r="6255" spans="1:12" x14ac:dyDescent="0.3">
      <c r="A6255" t="s">
        <v>6289</v>
      </c>
      <c r="B6255" s="2">
        <v>43997</v>
      </c>
      <c r="C6255">
        <v>72907</v>
      </c>
      <c r="D6255" t="s">
        <v>39</v>
      </c>
      <c r="E6255" t="s">
        <v>36</v>
      </c>
      <c r="F6255" t="s">
        <v>45</v>
      </c>
      <c r="G6255">
        <v>68.83</v>
      </c>
      <c r="H6255">
        <v>3</v>
      </c>
      <c r="I6255">
        <v>0.28000000000000003</v>
      </c>
      <c r="J6255">
        <v>148.66999999999999</v>
      </c>
      <c r="K6255" t="s">
        <v>22</v>
      </c>
      <c r="L6255" t="s">
        <v>17</v>
      </c>
    </row>
    <row r="6256" spans="1:12" x14ac:dyDescent="0.3">
      <c r="A6256" t="s">
        <v>6290</v>
      </c>
      <c r="B6256" s="2">
        <v>44563</v>
      </c>
      <c r="C6256">
        <v>17188</v>
      </c>
      <c r="D6256" t="s">
        <v>13</v>
      </c>
      <c r="E6256" t="s">
        <v>20</v>
      </c>
      <c r="F6256" t="s">
        <v>45</v>
      </c>
      <c r="G6256">
        <v>45.92</v>
      </c>
      <c r="H6256">
        <v>5</v>
      </c>
      <c r="I6256">
        <v>0.19</v>
      </c>
      <c r="J6256">
        <v>185.98</v>
      </c>
      <c r="K6256" t="s">
        <v>22</v>
      </c>
      <c r="L6256" t="s">
        <v>17</v>
      </c>
    </row>
    <row r="6257" spans="1:12" x14ac:dyDescent="0.3">
      <c r="A6257" t="s">
        <v>6291</v>
      </c>
      <c r="B6257" s="2">
        <v>43378</v>
      </c>
      <c r="C6257">
        <v>33696</v>
      </c>
      <c r="D6257" t="s">
        <v>13</v>
      </c>
      <c r="E6257" t="s">
        <v>24</v>
      </c>
      <c r="F6257" t="s">
        <v>15</v>
      </c>
      <c r="G6257">
        <v>14.25</v>
      </c>
      <c r="H6257">
        <v>2</v>
      </c>
      <c r="I6257">
        <v>0.03</v>
      </c>
      <c r="J6257">
        <v>27.64</v>
      </c>
      <c r="K6257" t="s">
        <v>22</v>
      </c>
      <c r="L6257" t="s">
        <v>34</v>
      </c>
    </row>
    <row r="6258" spans="1:12" x14ac:dyDescent="0.3">
      <c r="A6258" t="s">
        <v>6292</v>
      </c>
      <c r="B6258" s="2">
        <v>43652</v>
      </c>
      <c r="C6258">
        <v>12024</v>
      </c>
      <c r="D6258" t="s">
        <v>39</v>
      </c>
      <c r="E6258" t="s">
        <v>67</v>
      </c>
      <c r="F6258" t="s">
        <v>21</v>
      </c>
      <c r="G6258">
        <v>66.7</v>
      </c>
      <c r="H6258">
        <v>8</v>
      </c>
      <c r="I6258">
        <v>0.19</v>
      </c>
      <c r="J6258">
        <v>432.22</v>
      </c>
      <c r="K6258" t="s">
        <v>22</v>
      </c>
      <c r="L6258" t="s">
        <v>34</v>
      </c>
    </row>
    <row r="6259" spans="1:12" x14ac:dyDescent="0.3">
      <c r="A6259" t="s">
        <v>6293</v>
      </c>
      <c r="B6259" s="2">
        <v>43211</v>
      </c>
      <c r="C6259">
        <v>45985</v>
      </c>
      <c r="D6259" t="s">
        <v>39</v>
      </c>
      <c r="E6259" t="s">
        <v>42</v>
      </c>
      <c r="F6259" t="s">
        <v>15</v>
      </c>
      <c r="G6259">
        <v>8.59</v>
      </c>
      <c r="H6259">
        <v>8</v>
      </c>
      <c r="I6259">
        <v>0.27</v>
      </c>
      <c r="J6259">
        <v>50.17</v>
      </c>
      <c r="K6259" t="s">
        <v>22</v>
      </c>
      <c r="L6259" t="s">
        <v>34</v>
      </c>
    </row>
    <row r="6260" spans="1:12" x14ac:dyDescent="0.3">
      <c r="A6260" t="s">
        <v>6294</v>
      </c>
      <c r="B6260" s="2">
        <v>43861</v>
      </c>
      <c r="C6260">
        <v>37044</v>
      </c>
      <c r="D6260" t="s">
        <v>39</v>
      </c>
      <c r="E6260" t="s">
        <v>26</v>
      </c>
      <c r="F6260" t="s">
        <v>21</v>
      </c>
      <c r="G6260">
        <v>48.9</v>
      </c>
      <c r="H6260">
        <v>6</v>
      </c>
      <c r="I6260">
        <v>0.24</v>
      </c>
      <c r="J6260">
        <v>222.98</v>
      </c>
      <c r="K6260" t="s">
        <v>22</v>
      </c>
      <c r="L6260" t="s">
        <v>34</v>
      </c>
    </row>
    <row r="6261" spans="1:12" x14ac:dyDescent="0.3">
      <c r="A6261" t="s">
        <v>6295</v>
      </c>
      <c r="B6261" s="2">
        <v>44315</v>
      </c>
      <c r="C6261">
        <v>15285</v>
      </c>
      <c r="D6261" t="s">
        <v>29</v>
      </c>
      <c r="E6261" t="s">
        <v>14</v>
      </c>
      <c r="F6261" t="s">
        <v>45</v>
      </c>
      <c r="G6261">
        <v>4.0199999999999996</v>
      </c>
      <c r="H6261">
        <v>-1</v>
      </c>
      <c r="I6261">
        <v>0.06</v>
      </c>
      <c r="J6261">
        <v>-3.78</v>
      </c>
      <c r="K6261" t="s">
        <v>16</v>
      </c>
      <c r="L6261" t="s">
        <v>17</v>
      </c>
    </row>
    <row r="6262" spans="1:12" x14ac:dyDescent="0.3">
      <c r="A6262" t="s">
        <v>6296</v>
      </c>
      <c r="B6262" s="2">
        <v>44614</v>
      </c>
      <c r="C6262">
        <v>73115</v>
      </c>
      <c r="D6262" t="s">
        <v>57</v>
      </c>
      <c r="E6262" t="s">
        <v>24</v>
      </c>
      <c r="F6262" t="s">
        <v>45</v>
      </c>
      <c r="G6262">
        <v>44.26</v>
      </c>
      <c r="H6262">
        <v>-2</v>
      </c>
      <c r="I6262">
        <v>0.17</v>
      </c>
      <c r="J6262">
        <v>-73.47</v>
      </c>
      <c r="K6262" t="s">
        <v>16</v>
      </c>
      <c r="L6262" t="s">
        <v>17</v>
      </c>
    </row>
    <row r="6263" spans="1:12" x14ac:dyDescent="0.3">
      <c r="A6263" t="s">
        <v>6297</v>
      </c>
      <c r="B6263" s="2">
        <v>44550</v>
      </c>
      <c r="C6263">
        <v>27903</v>
      </c>
      <c r="D6263" t="s">
        <v>13</v>
      </c>
      <c r="E6263" t="s">
        <v>60</v>
      </c>
      <c r="F6263" t="s">
        <v>27</v>
      </c>
      <c r="G6263">
        <v>43.59</v>
      </c>
      <c r="H6263">
        <v>2</v>
      </c>
      <c r="I6263">
        <v>0.09</v>
      </c>
      <c r="J6263">
        <v>79.33</v>
      </c>
      <c r="K6263" t="s">
        <v>22</v>
      </c>
      <c r="L6263" t="s">
        <v>17</v>
      </c>
    </row>
    <row r="6264" spans="1:12" x14ac:dyDescent="0.3">
      <c r="A6264" t="s">
        <v>6298</v>
      </c>
      <c r="B6264" s="2">
        <v>43505</v>
      </c>
      <c r="C6264">
        <v>42499</v>
      </c>
      <c r="D6264" t="s">
        <v>39</v>
      </c>
      <c r="E6264" t="s">
        <v>14</v>
      </c>
      <c r="F6264" t="s">
        <v>31</v>
      </c>
      <c r="G6264">
        <v>57.17</v>
      </c>
      <c r="H6264">
        <v>-3</v>
      </c>
      <c r="I6264">
        <v>0.02</v>
      </c>
      <c r="J6264">
        <v>-168.08</v>
      </c>
      <c r="K6264" t="s">
        <v>16</v>
      </c>
      <c r="L6264" t="s">
        <v>17</v>
      </c>
    </row>
    <row r="6265" spans="1:12" x14ac:dyDescent="0.3">
      <c r="A6265" t="s">
        <v>6299</v>
      </c>
      <c r="B6265" s="2">
        <v>44459</v>
      </c>
      <c r="C6265">
        <v>32995</v>
      </c>
      <c r="D6265" t="s">
        <v>13</v>
      </c>
      <c r="E6265" t="s">
        <v>60</v>
      </c>
      <c r="F6265" t="s">
        <v>21</v>
      </c>
      <c r="G6265">
        <v>70.61</v>
      </c>
      <c r="H6265">
        <v>-2</v>
      </c>
      <c r="I6265">
        <v>0.17</v>
      </c>
      <c r="J6265">
        <v>-117.21</v>
      </c>
      <c r="K6265" t="s">
        <v>16</v>
      </c>
      <c r="L6265" t="s">
        <v>17</v>
      </c>
    </row>
    <row r="6266" spans="1:12" x14ac:dyDescent="0.3">
      <c r="A6266" t="s">
        <v>6300</v>
      </c>
      <c r="B6266" s="2">
        <v>44333</v>
      </c>
      <c r="C6266">
        <v>45200</v>
      </c>
      <c r="D6266" t="s">
        <v>39</v>
      </c>
      <c r="E6266" t="s">
        <v>30</v>
      </c>
      <c r="F6266" t="s">
        <v>27</v>
      </c>
      <c r="G6266">
        <v>69.84</v>
      </c>
      <c r="H6266">
        <v>4</v>
      </c>
      <c r="I6266">
        <v>0.05</v>
      </c>
      <c r="J6266">
        <v>265.39</v>
      </c>
      <c r="K6266" t="s">
        <v>22</v>
      </c>
      <c r="L6266" t="s">
        <v>17</v>
      </c>
    </row>
    <row r="6267" spans="1:12" x14ac:dyDescent="0.3">
      <c r="A6267" t="s">
        <v>6301</v>
      </c>
      <c r="B6267" s="2">
        <v>43122</v>
      </c>
      <c r="C6267">
        <v>98377</v>
      </c>
      <c r="D6267" t="s">
        <v>13</v>
      </c>
      <c r="E6267" t="s">
        <v>24</v>
      </c>
      <c r="F6267" t="s">
        <v>31</v>
      </c>
      <c r="G6267">
        <v>15.95</v>
      </c>
      <c r="H6267">
        <v>9</v>
      </c>
      <c r="I6267">
        <v>0.22</v>
      </c>
      <c r="J6267">
        <v>111.97</v>
      </c>
      <c r="K6267" t="s">
        <v>22</v>
      </c>
      <c r="L6267" t="s">
        <v>17</v>
      </c>
    </row>
    <row r="6268" spans="1:12" x14ac:dyDescent="0.3">
      <c r="A6268" t="s">
        <v>6302</v>
      </c>
      <c r="B6268" s="2">
        <v>43778</v>
      </c>
      <c r="C6268">
        <v>80402</v>
      </c>
      <c r="D6268" t="s">
        <v>57</v>
      </c>
      <c r="E6268" t="s">
        <v>26</v>
      </c>
      <c r="F6268" t="s">
        <v>45</v>
      </c>
      <c r="G6268">
        <v>35.32</v>
      </c>
      <c r="H6268">
        <v>-1</v>
      </c>
      <c r="I6268">
        <v>0.18</v>
      </c>
      <c r="J6268">
        <v>-28.96</v>
      </c>
      <c r="K6268" t="s">
        <v>16</v>
      </c>
      <c r="L6268" t="s">
        <v>17</v>
      </c>
    </row>
    <row r="6269" spans="1:12" x14ac:dyDescent="0.3">
      <c r="A6269" t="s">
        <v>6303</v>
      </c>
      <c r="B6269" s="2">
        <v>43711</v>
      </c>
      <c r="C6269">
        <v>23566</v>
      </c>
      <c r="D6269" t="s">
        <v>57</v>
      </c>
      <c r="E6269" t="s">
        <v>33</v>
      </c>
      <c r="F6269" t="s">
        <v>45</v>
      </c>
      <c r="G6269">
        <v>10.67</v>
      </c>
      <c r="H6269">
        <v>-3</v>
      </c>
      <c r="I6269">
        <v>0.1</v>
      </c>
      <c r="J6269">
        <v>-28.81</v>
      </c>
      <c r="K6269" t="s">
        <v>16</v>
      </c>
      <c r="L6269" t="s">
        <v>17</v>
      </c>
    </row>
    <row r="6270" spans="1:12" x14ac:dyDescent="0.3">
      <c r="A6270" t="s">
        <v>6304</v>
      </c>
      <c r="B6270" s="2">
        <v>44332</v>
      </c>
      <c r="C6270">
        <v>47822</v>
      </c>
      <c r="D6270" t="s">
        <v>13</v>
      </c>
      <c r="E6270" t="s">
        <v>24</v>
      </c>
      <c r="F6270" t="s">
        <v>27</v>
      </c>
      <c r="G6270">
        <v>48.42</v>
      </c>
      <c r="H6270">
        <v>-2</v>
      </c>
      <c r="I6270">
        <v>0.21</v>
      </c>
      <c r="J6270">
        <v>-76.5</v>
      </c>
      <c r="K6270" t="s">
        <v>16</v>
      </c>
      <c r="L6270" t="s">
        <v>34</v>
      </c>
    </row>
    <row r="6271" spans="1:12" x14ac:dyDescent="0.3">
      <c r="A6271" t="s">
        <v>6305</v>
      </c>
      <c r="B6271" s="2">
        <v>43108</v>
      </c>
      <c r="C6271">
        <v>61222</v>
      </c>
      <c r="D6271" t="s">
        <v>39</v>
      </c>
      <c r="E6271" t="s">
        <v>36</v>
      </c>
      <c r="F6271" t="s">
        <v>15</v>
      </c>
      <c r="G6271">
        <v>76.47</v>
      </c>
      <c r="H6271">
        <v>-1</v>
      </c>
      <c r="I6271">
        <v>7.0000000000000007E-2</v>
      </c>
      <c r="J6271">
        <v>-71.12</v>
      </c>
      <c r="K6271" t="s">
        <v>16</v>
      </c>
      <c r="L6271" t="s">
        <v>34</v>
      </c>
    </row>
    <row r="6272" spans="1:12" x14ac:dyDescent="0.3">
      <c r="A6272" t="s">
        <v>6306</v>
      </c>
      <c r="B6272" s="2">
        <v>43802</v>
      </c>
      <c r="C6272">
        <v>60668</v>
      </c>
      <c r="D6272" t="s">
        <v>19</v>
      </c>
      <c r="E6272" t="s">
        <v>14</v>
      </c>
      <c r="F6272" t="s">
        <v>21</v>
      </c>
      <c r="G6272">
        <v>16.18</v>
      </c>
      <c r="H6272">
        <v>-2</v>
      </c>
      <c r="I6272">
        <v>0.28000000000000003</v>
      </c>
      <c r="J6272">
        <v>-23.3</v>
      </c>
      <c r="K6272" t="s">
        <v>16</v>
      </c>
      <c r="L6272" t="s">
        <v>17</v>
      </c>
    </row>
    <row r="6273" spans="1:12" x14ac:dyDescent="0.3">
      <c r="A6273" t="s">
        <v>6307</v>
      </c>
      <c r="B6273" s="2">
        <v>44811</v>
      </c>
      <c r="C6273">
        <v>73853</v>
      </c>
      <c r="D6273" t="s">
        <v>39</v>
      </c>
      <c r="E6273" t="s">
        <v>24</v>
      </c>
      <c r="F6273" t="s">
        <v>31</v>
      </c>
      <c r="G6273">
        <v>33.479999999999997</v>
      </c>
      <c r="H6273">
        <v>9</v>
      </c>
      <c r="I6273">
        <v>0.1</v>
      </c>
      <c r="J6273">
        <v>271.19</v>
      </c>
      <c r="K6273" t="s">
        <v>22</v>
      </c>
      <c r="L6273" t="s">
        <v>34</v>
      </c>
    </row>
    <row r="6274" spans="1:12" x14ac:dyDescent="0.3">
      <c r="A6274" t="s">
        <v>6308</v>
      </c>
      <c r="B6274" s="2">
        <v>43629</v>
      </c>
      <c r="C6274">
        <v>32333</v>
      </c>
      <c r="D6274" t="s">
        <v>39</v>
      </c>
      <c r="E6274" t="s">
        <v>42</v>
      </c>
      <c r="F6274" t="s">
        <v>21</v>
      </c>
      <c r="G6274">
        <v>60.51</v>
      </c>
      <c r="H6274">
        <v>9</v>
      </c>
      <c r="I6274">
        <v>0.08</v>
      </c>
      <c r="J6274">
        <v>501.02</v>
      </c>
      <c r="K6274" t="s">
        <v>22</v>
      </c>
      <c r="L6274" t="s">
        <v>34</v>
      </c>
    </row>
    <row r="6275" spans="1:12" x14ac:dyDescent="0.3">
      <c r="A6275" t="s">
        <v>6309</v>
      </c>
      <c r="B6275" s="2">
        <v>44777</v>
      </c>
      <c r="C6275">
        <v>62442</v>
      </c>
      <c r="D6275" t="s">
        <v>39</v>
      </c>
      <c r="E6275" t="s">
        <v>20</v>
      </c>
      <c r="F6275" t="s">
        <v>45</v>
      </c>
      <c r="G6275">
        <v>35.42</v>
      </c>
      <c r="H6275">
        <v>7</v>
      </c>
      <c r="I6275">
        <v>0.01</v>
      </c>
      <c r="J6275">
        <v>245.46</v>
      </c>
      <c r="K6275" t="s">
        <v>22</v>
      </c>
      <c r="L6275" t="s">
        <v>17</v>
      </c>
    </row>
    <row r="6276" spans="1:12" x14ac:dyDescent="0.3">
      <c r="A6276" t="s">
        <v>6310</v>
      </c>
      <c r="B6276" s="2">
        <v>43757</v>
      </c>
      <c r="C6276">
        <v>30954</v>
      </c>
      <c r="D6276" t="s">
        <v>57</v>
      </c>
      <c r="E6276" t="s">
        <v>24</v>
      </c>
      <c r="F6276" t="s">
        <v>45</v>
      </c>
      <c r="G6276">
        <v>79.06</v>
      </c>
      <c r="H6276">
        <v>6</v>
      </c>
      <c r="I6276">
        <v>0.09</v>
      </c>
      <c r="J6276">
        <v>431.67</v>
      </c>
      <c r="K6276" t="s">
        <v>22</v>
      </c>
      <c r="L6276" t="s">
        <v>17</v>
      </c>
    </row>
    <row r="6277" spans="1:12" x14ac:dyDescent="0.3">
      <c r="A6277" t="s">
        <v>6311</v>
      </c>
      <c r="B6277" s="2">
        <v>43266</v>
      </c>
      <c r="C6277">
        <v>85174</v>
      </c>
      <c r="D6277" t="s">
        <v>57</v>
      </c>
      <c r="E6277" t="s">
        <v>60</v>
      </c>
      <c r="F6277" t="s">
        <v>21</v>
      </c>
      <c r="G6277">
        <v>37.35</v>
      </c>
      <c r="H6277">
        <v>-2</v>
      </c>
      <c r="I6277">
        <v>0.03</v>
      </c>
      <c r="J6277">
        <v>-72.459999999999994</v>
      </c>
      <c r="K6277" t="s">
        <v>16</v>
      </c>
      <c r="L6277" t="s">
        <v>17</v>
      </c>
    </row>
    <row r="6278" spans="1:12" x14ac:dyDescent="0.3">
      <c r="A6278" t="s">
        <v>6312</v>
      </c>
      <c r="B6278" s="2">
        <v>43949</v>
      </c>
      <c r="C6278">
        <v>19675</v>
      </c>
      <c r="D6278" t="s">
        <v>29</v>
      </c>
      <c r="E6278" t="s">
        <v>42</v>
      </c>
      <c r="F6278" t="s">
        <v>27</v>
      </c>
      <c r="G6278">
        <v>51.09</v>
      </c>
      <c r="H6278">
        <v>9</v>
      </c>
      <c r="I6278">
        <v>0.14000000000000001</v>
      </c>
      <c r="J6278">
        <v>395.44</v>
      </c>
      <c r="K6278" t="s">
        <v>22</v>
      </c>
      <c r="L6278" t="s">
        <v>34</v>
      </c>
    </row>
    <row r="6279" spans="1:12" x14ac:dyDescent="0.3">
      <c r="A6279" t="s">
        <v>6313</v>
      </c>
      <c r="B6279" s="2">
        <v>43596</v>
      </c>
      <c r="C6279">
        <v>99590</v>
      </c>
      <c r="D6279" t="s">
        <v>39</v>
      </c>
      <c r="E6279" t="s">
        <v>20</v>
      </c>
      <c r="F6279" t="s">
        <v>21</v>
      </c>
      <c r="G6279">
        <v>56.68</v>
      </c>
      <c r="H6279">
        <v>-3</v>
      </c>
      <c r="I6279">
        <v>0.13</v>
      </c>
      <c r="J6279">
        <v>-147.93</v>
      </c>
      <c r="K6279" t="s">
        <v>16</v>
      </c>
      <c r="L6279" t="s">
        <v>34</v>
      </c>
    </row>
    <row r="6280" spans="1:12" x14ac:dyDescent="0.3">
      <c r="A6280" t="s">
        <v>6314</v>
      </c>
      <c r="B6280" s="2">
        <v>43690</v>
      </c>
      <c r="C6280">
        <v>41661</v>
      </c>
      <c r="D6280" t="s">
        <v>19</v>
      </c>
      <c r="E6280" t="s">
        <v>24</v>
      </c>
      <c r="F6280" t="s">
        <v>21</v>
      </c>
      <c r="G6280">
        <v>53.79</v>
      </c>
      <c r="H6280">
        <v>-1</v>
      </c>
      <c r="I6280">
        <v>0.11</v>
      </c>
      <c r="J6280">
        <v>-47.87</v>
      </c>
      <c r="K6280" t="s">
        <v>16</v>
      </c>
      <c r="L6280" t="s">
        <v>34</v>
      </c>
    </row>
    <row r="6281" spans="1:12" x14ac:dyDescent="0.3">
      <c r="A6281" t="s">
        <v>6315</v>
      </c>
      <c r="B6281" s="2">
        <v>43874</v>
      </c>
      <c r="C6281">
        <v>27184</v>
      </c>
      <c r="D6281" t="s">
        <v>57</v>
      </c>
      <c r="E6281" t="s">
        <v>33</v>
      </c>
      <c r="F6281" t="s">
        <v>15</v>
      </c>
      <c r="G6281">
        <v>12.36</v>
      </c>
      <c r="H6281">
        <v>7</v>
      </c>
      <c r="I6281">
        <v>7.0000000000000007E-2</v>
      </c>
      <c r="J6281">
        <v>80.459999999999994</v>
      </c>
      <c r="K6281" t="s">
        <v>22</v>
      </c>
      <c r="L6281" t="s">
        <v>17</v>
      </c>
    </row>
    <row r="6282" spans="1:12" x14ac:dyDescent="0.3">
      <c r="A6282" t="s">
        <v>6316</v>
      </c>
      <c r="B6282" s="2">
        <v>43263</v>
      </c>
      <c r="C6282">
        <v>57963</v>
      </c>
      <c r="D6282" t="s">
        <v>57</v>
      </c>
      <c r="E6282" t="s">
        <v>14</v>
      </c>
      <c r="F6282" t="s">
        <v>27</v>
      </c>
      <c r="G6282">
        <v>57.26</v>
      </c>
      <c r="H6282">
        <v>2</v>
      </c>
      <c r="I6282">
        <v>0.24</v>
      </c>
      <c r="J6282">
        <v>87.04</v>
      </c>
      <c r="K6282" t="s">
        <v>22</v>
      </c>
      <c r="L6282" t="s">
        <v>34</v>
      </c>
    </row>
    <row r="6283" spans="1:12" x14ac:dyDescent="0.3">
      <c r="A6283" t="s">
        <v>6317</v>
      </c>
      <c r="B6283" s="2">
        <v>43466</v>
      </c>
      <c r="C6283">
        <v>35822</v>
      </c>
      <c r="D6283" t="s">
        <v>13</v>
      </c>
      <c r="E6283" t="s">
        <v>36</v>
      </c>
      <c r="F6283" t="s">
        <v>15</v>
      </c>
      <c r="G6283">
        <v>74.8</v>
      </c>
      <c r="H6283">
        <v>1</v>
      </c>
      <c r="I6283">
        <v>0.13</v>
      </c>
      <c r="J6283">
        <v>65.08</v>
      </c>
      <c r="K6283" t="s">
        <v>22</v>
      </c>
      <c r="L6283" t="s">
        <v>17</v>
      </c>
    </row>
    <row r="6284" spans="1:12" x14ac:dyDescent="0.3">
      <c r="A6284" t="s">
        <v>6318</v>
      </c>
      <c r="B6284" s="2">
        <v>44650</v>
      </c>
      <c r="C6284">
        <v>72303</v>
      </c>
      <c r="D6284" t="s">
        <v>57</v>
      </c>
      <c r="E6284" t="s">
        <v>20</v>
      </c>
      <c r="F6284" t="s">
        <v>27</v>
      </c>
      <c r="G6284">
        <v>75.45</v>
      </c>
      <c r="H6284">
        <v>-2</v>
      </c>
      <c r="I6284">
        <v>0.1</v>
      </c>
      <c r="J6284">
        <v>-135.81</v>
      </c>
      <c r="K6284" t="s">
        <v>16</v>
      </c>
      <c r="L6284" t="s">
        <v>17</v>
      </c>
    </row>
    <row r="6285" spans="1:12" x14ac:dyDescent="0.3">
      <c r="A6285" t="s">
        <v>6319</v>
      </c>
      <c r="B6285" s="2">
        <v>43172</v>
      </c>
      <c r="C6285">
        <v>15267</v>
      </c>
      <c r="D6285" t="s">
        <v>57</v>
      </c>
      <c r="E6285" t="s">
        <v>30</v>
      </c>
      <c r="F6285" t="s">
        <v>45</v>
      </c>
      <c r="G6285">
        <v>40.39</v>
      </c>
      <c r="H6285">
        <v>8</v>
      </c>
      <c r="I6285">
        <v>0.19</v>
      </c>
      <c r="J6285">
        <v>261.73</v>
      </c>
      <c r="K6285" t="s">
        <v>22</v>
      </c>
      <c r="L6285" t="s">
        <v>34</v>
      </c>
    </row>
    <row r="6286" spans="1:12" x14ac:dyDescent="0.3">
      <c r="A6286" t="s">
        <v>6320</v>
      </c>
      <c r="B6286" s="2">
        <v>44569</v>
      </c>
      <c r="C6286">
        <v>62647</v>
      </c>
      <c r="D6286" t="s">
        <v>57</v>
      </c>
      <c r="E6286" t="s">
        <v>42</v>
      </c>
      <c r="F6286" t="s">
        <v>21</v>
      </c>
      <c r="G6286">
        <v>28.05</v>
      </c>
      <c r="H6286">
        <v>2</v>
      </c>
      <c r="I6286">
        <v>0.1</v>
      </c>
      <c r="J6286">
        <v>50.49</v>
      </c>
      <c r="K6286" t="s">
        <v>22</v>
      </c>
      <c r="L6286" t="s">
        <v>17</v>
      </c>
    </row>
    <row r="6287" spans="1:12" x14ac:dyDescent="0.3">
      <c r="A6287" t="s">
        <v>6321</v>
      </c>
      <c r="B6287" s="2">
        <v>43755</v>
      </c>
      <c r="C6287">
        <v>72814</v>
      </c>
      <c r="D6287" t="s">
        <v>19</v>
      </c>
      <c r="E6287" t="s">
        <v>60</v>
      </c>
      <c r="F6287" t="s">
        <v>45</v>
      </c>
      <c r="G6287">
        <v>10.08</v>
      </c>
      <c r="H6287">
        <v>8</v>
      </c>
      <c r="I6287">
        <v>0.24</v>
      </c>
      <c r="J6287">
        <v>61.29</v>
      </c>
      <c r="K6287" t="s">
        <v>22</v>
      </c>
      <c r="L6287" t="s">
        <v>34</v>
      </c>
    </row>
    <row r="6288" spans="1:12" x14ac:dyDescent="0.3">
      <c r="A6288" t="s">
        <v>6322</v>
      </c>
      <c r="B6288" s="2">
        <v>44919</v>
      </c>
      <c r="C6288">
        <v>87605</v>
      </c>
      <c r="D6288" t="s">
        <v>13</v>
      </c>
      <c r="E6288" t="s">
        <v>36</v>
      </c>
      <c r="F6288" t="s">
        <v>31</v>
      </c>
      <c r="G6288">
        <v>12.69</v>
      </c>
      <c r="H6288">
        <v>7</v>
      </c>
      <c r="I6288">
        <v>7.0000000000000007E-2</v>
      </c>
      <c r="J6288">
        <v>82.61</v>
      </c>
      <c r="K6288" t="s">
        <v>22</v>
      </c>
      <c r="L6288" t="s">
        <v>17</v>
      </c>
    </row>
    <row r="6289" spans="1:12" x14ac:dyDescent="0.3">
      <c r="A6289" t="s">
        <v>6323</v>
      </c>
      <c r="B6289" s="2">
        <v>43369</v>
      </c>
      <c r="C6289">
        <v>10981</v>
      </c>
      <c r="D6289" t="s">
        <v>57</v>
      </c>
      <c r="E6289" t="s">
        <v>30</v>
      </c>
      <c r="F6289" t="s">
        <v>21</v>
      </c>
      <c r="G6289">
        <v>24.46</v>
      </c>
      <c r="H6289">
        <v>7</v>
      </c>
      <c r="I6289">
        <v>0.04</v>
      </c>
      <c r="J6289">
        <v>164.37</v>
      </c>
      <c r="K6289" t="s">
        <v>22</v>
      </c>
      <c r="L6289" t="s">
        <v>17</v>
      </c>
    </row>
    <row r="6290" spans="1:12" x14ac:dyDescent="0.3">
      <c r="A6290" t="s">
        <v>6324</v>
      </c>
      <c r="B6290" s="2">
        <v>44877</v>
      </c>
      <c r="C6290">
        <v>53436</v>
      </c>
      <c r="D6290" t="s">
        <v>13</v>
      </c>
      <c r="E6290" t="s">
        <v>33</v>
      </c>
      <c r="F6290" t="s">
        <v>27</v>
      </c>
      <c r="G6290">
        <v>59.75</v>
      </c>
      <c r="H6290">
        <v>3</v>
      </c>
      <c r="I6290">
        <v>0.09</v>
      </c>
      <c r="J6290">
        <v>163.12</v>
      </c>
      <c r="K6290" t="s">
        <v>22</v>
      </c>
      <c r="L6290" t="s">
        <v>34</v>
      </c>
    </row>
    <row r="6291" spans="1:12" x14ac:dyDescent="0.3">
      <c r="A6291" t="s">
        <v>6325</v>
      </c>
      <c r="B6291" s="2">
        <v>43515</v>
      </c>
      <c r="C6291">
        <v>28472</v>
      </c>
      <c r="D6291" t="s">
        <v>57</v>
      </c>
      <c r="E6291" t="s">
        <v>42</v>
      </c>
      <c r="F6291" t="s">
        <v>45</v>
      </c>
      <c r="G6291">
        <v>56.97</v>
      </c>
      <c r="H6291">
        <v>9</v>
      </c>
      <c r="I6291">
        <v>0.14000000000000001</v>
      </c>
      <c r="J6291">
        <v>440.95</v>
      </c>
      <c r="K6291" t="s">
        <v>22</v>
      </c>
      <c r="L6291" t="s">
        <v>34</v>
      </c>
    </row>
    <row r="6292" spans="1:12" x14ac:dyDescent="0.3">
      <c r="A6292" t="s">
        <v>6326</v>
      </c>
      <c r="B6292" s="2">
        <v>44369</v>
      </c>
      <c r="C6292">
        <v>29336</v>
      </c>
      <c r="D6292" t="s">
        <v>57</v>
      </c>
      <c r="E6292" t="s">
        <v>26</v>
      </c>
      <c r="F6292" t="s">
        <v>21</v>
      </c>
      <c r="G6292">
        <v>55.12</v>
      </c>
      <c r="H6292">
        <v>2</v>
      </c>
      <c r="I6292">
        <v>0.09</v>
      </c>
      <c r="J6292">
        <v>100.32</v>
      </c>
      <c r="K6292" t="s">
        <v>22</v>
      </c>
      <c r="L6292" t="s">
        <v>34</v>
      </c>
    </row>
    <row r="6293" spans="1:12" x14ac:dyDescent="0.3">
      <c r="A6293" t="s">
        <v>6327</v>
      </c>
      <c r="B6293" s="2">
        <v>44116</v>
      </c>
      <c r="C6293">
        <v>35587</v>
      </c>
      <c r="D6293" t="s">
        <v>39</v>
      </c>
      <c r="E6293" t="s">
        <v>60</v>
      </c>
      <c r="F6293" t="s">
        <v>21</v>
      </c>
      <c r="G6293">
        <v>59.85</v>
      </c>
      <c r="H6293">
        <v>2</v>
      </c>
      <c r="I6293">
        <v>0.28999999999999998</v>
      </c>
      <c r="J6293">
        <v>84.99</v>
      </c>
      <c r="K6293" t="s">
        <v>22</v>
      </c>
      <c r="L6293" t="s">
        <v>17</v>
      </c>
    </row>
    <row r="6294" spans="1:12" x14ac:dyDescent="0.3">
      <c r="A6294" t="s">
        <v>6328</v>
      </c>
      <c r="B6294" s="2">
        <v>43775</v>
      </c>
      <c r="C6294">
        <v>87192</v>
      </c>
      <c r="D6294" t="s">
        <v>13</v>
      </c>
      <c r="E6294" t="s">
        <v>20</v>
      </c>
      <c r="F6294" t="s">
        <v>21</v>
      </c>
      <c r="G6294">
        <v>44.27</v>
      </c>
      <c r="H6294">
        <v>6</v>
      </c>
      <c r="I6294">
        <v>0.23</v>
      </c>
      <c r="J6294">
        <v>204.53</v>
      </c>
      <c r="K6294" t="s">
        <v>22</v>
      </c>
      <c r="L6294" t="s">
        <v>34</v>
      </c>
    </row>
    <row r="6295" spans="1:12" x14ac:dyDescent="0.3">
      <c r="A6295" t="s">
        <v>6329</v>
      </c>
      <c r="B6295" s="2">
        <v>44184</v>
      </c>
      <c r="C6295">
        <v>94046</v>
      </c>
      <c r="D6295" t="s">
        <v>29</v>
      </c>
      <c r="E6295" t="s">
        <v>67</v>
      </c>
      <c r="F6295" t="s">
        <v>45</v>
      </c>
      <c r="G6295">
        <v>14.09</v>
      </c>
      <c r="H6295">
        <v>-2</v>
      </c>
      <c r="I6295">
        <v>0.28999999999999998</v>
      </c>
      <c r="J6295">
        <v>-20.010000000000002</v>
      </c>
      <c r="K6295" t="s">
        <v>16</v>
      </c>
      <c r="L6295" t="s">
        <v>34</v>
      </c>
    </row>
    <row r="6296" spans="1:12" x14ac:dyDescent="0.3">
      <c r="A6296" t="s">
        <v>6330</v>
      </c>
      <c r="B6296" s="2">
        <v>43106</v>
      </c>
      <c r="C6296">
        <v>63013</v>
      </c>
      <c r="D6296" t="s">
        <v>13</v>
      </c>
      <c r="E6296" t="s">
        <v>42</v>
      </c>
      <c r="F6296" t="s">
        <v>27</v>
      </c>
      <c r="G6296">
        <v>79.87</v>
      </c>
      <c r="H6296">
        <v>7</v>
      </c>
      <c r="I6296">
        <v>0.11</v>
      </c>
      <c r="J6296">
        <v>497.59</v>
      </c>
      <c r="K6296" t="s">
        <v>22</v>
      </c>
      <c r="L6296" t="s">
        <v>34</v>
      </c>
    </row>
    <row r="6297" spans="1:12" x14ac:dyDescent="0.3">
      <c r="A6297" t="s">
        <v>6331</v>
      </c>
      <c r="B6297" s="2">
        <v>44833</v>
      </c>
      <c r="C6297">
        <v>94511</v>
      </c>
      <c r="D6297" t="s">
        <v>13</v>
      </c>
      <c r="E6297" t="s">
        <v>36</v>
      </c>
      <c r="F6297" t="s">
        <v>21</v>
      </c>
      <c r="G6297">
        <v>71.59</v>
      </c>
      <c r="H6297">
        <v>9</v>
      </c>
      <c r="I6297">
        <v>0.09</v>
      </c>
      <c r="J6297">
        <v>586.32000000000005</v>
      </c>
      <c r="K6297" t="s">
        <v>22</v>
      </c>
      <c r="L6297" t="s">
        <v>17</v>
      </c>
    </row>
    <row r="6298" spans="1:12" x14ac:dyDescent="0.3">
      <c r="A6298" t="s">
        <v>6332</v>
      </c>
      <c r="B6298" s="2">
        <v>44082</v>
      </c>
      <c r="C6298">
        <v>19665</v>
      </c>
      <c r="D6298" t="s">
        <v>19</v>
      </c>
      <c r="E6298" t="s">
        <v>42</v>
      </c>
      <c r="F6298" t="s">
        <v>21</v>
      </c>
      <c r="G6298">
        <v>35.630000000000003</v>
      </c>
      <c r="H6298">
        <v>3</v>
      </c>
      <c r="I6298">
        <v>0.12</v>
      </c>
      <c r="J6298">
        <v>94.06</v>
      </c>
      <c r="K6298" t="s">
        <v>22</v>
      </c>
      <c r="L6298" t="s">
        <v>17</v>
      </c>
    </row>
    <row r="6299" spans="1:12" x14ac:dyDescent="0.3">
      <c r="A6299" t="s">
        <v>6333</v>
      </c>
      <c r="B6299" s="2">
        <v>43670</v>
      </c>
      <c r="C6299">
        <v>37097</v>
      </c>
      <c r="D6299" t="s">
        <v>29</v>
      </c>
      <c r="E6299" t="s">
        <v>42</v>
      </c>
      <c r="F6299" t="s">
        <v>21</v>
      </c>
      <c r="G6299">
        <v>43.37</v>
      </c>
      <c r="H6299">
        <v>5</v>
      </c>
      <c r="I6299">
        <v>0.16</v>
      </c>
      <c r="J6299">
        <v>182.15</v>
      </c>
      <c r="K6299" t="s">
        <v>22</v>
      </c>
      <c r="L6299" t="s">
        <v>34</v>
      </c>
    </row>
    <row r="6300" spans="1:12" x14ac:dyDescent="0.3">
      <c r="A6300" t="s">
        <v>6334</v>
      </c>
      <c r="B6300" s="2">
        <v>43507</v>
      </c>
      <c r="C6300">
        <v>62474</v>
      </c>
      <c r="D6300" t="s">
        <v>29</v>
      </c>
      <c r="E6300" t="s">
        <v>24</v>
      </c>
      <c r="F6300" t="s">
        <v>45</v>
      </c>
      <c r="G6300">
        <v>32.700000000000003</v>
      </c>
      <c r="H6300">
        <v>2</v>
      </c>
      <c r="I6300">
        <v>0.22</v>
      </c>
      <c r="J6300">
        <v>51.01</v>
      </c>
      <c r="K6300" t="s">
        <v>22</v>
      </c>
      <c r="L6300" t="s">
        <v>34</v>
      </c>
    </row>
    <row r="6301" spans="1:12" x14ac:dyDescent="0.3">
      <c r="A6301" t="s">
        <v>6335</v>
      </c>
      <c r="B6301" s="2">
        <v>44341</v>
      </c>
      <c r="C6301">
        <v>81973</v>
      </c>
      <c r="D6301" t="s">
        <v>19</v>
      </c>
      <c r="E6301" t="s">
        <v>30</v>
      </c>
      <c r="F6301" t="s">
        <v>15</v>
      </c>
      <c r="G6301">
        <v>51.76</v>
      </c>
      <c r="H6301">
        <v>4</v>
      </c>
      <c r="I6301">
        <v>0.26</v>
      </c>
      <c r="J6301">
        <v>153.21</v>
      </c>
      <c r="K6301" t="s">
        <v>22</v>
      </c>
      <c r="L6301" t="s">
        <v>17</v>
      </c>
    </row>
    <row r="6302" spans="1:12" x14ac:dyDescent="0.3">
      <c r="A6302" t="s">
        <v>6336</v>
      </c>
      <c r="B6302" s="2">
        <v>43126</v>
      </c>
      <c r="C6302">
        <v>35185</v>
      </c>
      <c r="D6302" t="s">
        <v>19</v>
      </c>
      <c r="E6302" t="s">
        <v>24</v>
      </c>
      <c r="F6302" t="s">
        <v>27</v>
      </c>
      <c r="G6302">
        <v>59.03</v>
      </c>
      <c r="H6302">
        <v>2</v>
      </c>
      <c r="I6302">
        <v>0.14000000000000001</v>
      </c>
      <c r="J6302">
        <v>101.53</v>
      </c>
      <c r="K6302" t="s">
        <v>22</v>
      </c>
      <c r="L6302" t="s">
        <v>34</v>
      </c>
    </row>
    <row r="6303" spans="1:12" x14ac:dyDescent="0.3">
      <c r="A6303" t="s">
        <v>6337</v>
      </c>
      <c r="B6303" s="2">
        <v>44129</v>
      </c>
      <c r="C6303">
        <v>85911</v>
      </c>
      <c r="D6303" t="s">
        <v>13</v>
      </c>
      <c r="E6303" t="s">
        <v>20</v>
      </c>
      <c r="F6303" t="s">
        <v>21</v>
      </c>
      <c r="G6303">
        <v>20.059999999999999</v>
      </c>
      <c r="H6303">
        <v>2</v>
      </c>
      <c r="I6303">
        <v>0.09</v>
      </c>
      <c r="J6303">
        <v>36.51</v>
      </c>
      <c r="K6303" t="s">
        <v>22</v>
      </c>
      <c r="L6303" t="s">
        <v>17</v>
      </c>
    </row>
    <row r="6304" spans="1:12" x14ac:dyDescent="0.3">
      <c r="A6304" t="s">
        <v>6338</v>
      </c>
      <c r="B6304" s="2">
        <v>44656</v>
      </c>
      <c r="C6304">
        <v>55610</v>
      </c>
      <c r="D6304" t="s">
        <v>19</v>
      </c>
      <c r="E6304" t="s">
        <v>42</v>
      </c>
      <c r="F6304" t="s">
        <v>21</v>
      </c>
      <c r="G6304">
        <v>51.94</v>
      </c>
      <c r="H6304">
        <v>2</v>
      </c>
      <c r="I6304">
        <v>0.21</v>
      </c>
      <c r="J6304">
        <v>82.07</v>
      </c>
      <c r="K6304" t="s">
        <v>22</v>
      </c>
      <c r="L6304" t="s">
        <v>34</v>
      </c>
    </row>
    <row r="6305" spans="1:12" x14ac:dyDescent="0.3">
      <c r="A6305" t="s">
        <v>6339</v>
      </c>
      <c r="B6305" s="2">
        <v>43490</v>
      </c>
      <c r="C6305">
        <v>60807</v>
      </c>
      <c r="D6305" t="s">
        <v>29</v>
      </c>
      <c r="E6305" t="s">
        <v>26</v>
      </c>
      <c r="F6305" t="s">
        <v>45</v>
      </c>
      <c r="G6305">
        <v>79.069999999999993</v>
      </c>
      <c r="H6305">
        <v>6</v>
      </c>
      <c r="I6305">
        <v>0.17</v>
      </c>
      <c r="J6305">
        <v>393.77</v>
      </c>
      <c r="K6305" t="s">
        <v>22</v>
      </c>
      <c r="L6305" t="s">
        <v>34</v>
      </c>
    </row>
    <row r="6306" spans="1:12" x14ac:dyDescent="0.3">
      <c r="A6306" t="s">
        <v>6340</v>
      </c>
      <c r="B6306" s="2">
        <v>43671</v>
      </c>
      <c r="C6306">
        <v>67389</v>
      </c>
      <c r="D6306" t="s">
        <v>13</v>
      </c>
      <c r="E6306" t="s">
        <v>14</v>
      </c>
      <c r="F6306" t="s">
        <v>21</v>
      </c>
      <c r="G6306">
        <v>60.11</v>
      </c>
      <c r="H6306">
        <v>6</v>
      </c>
      <c r="I6306">
        <v>0.06</v>
      </c>
      <c r="J6306">
        <v>339.02</v>
      </c>
      <c r="K6306" t="s">
        <v>22</v>
      </c>
      <c r="L6306" t="s">
        <v>17</v>
      </c>
    </row>
    <row r="6307" spans="1:12" x14ac:dyDescent="0.3">
      <c r="A6307" t="s">
        <v>6341</v>
      </c>
      <c r="B6307" s="2">
        <v>44572</v>
      </c>
      <c r="C6307">
        <v>35835</v>
      </c>
      <c r="D6307" t="s">
        <v>39</v>
      </c>
      <c r="E6307" t="s">
        <v>24</v>
      </c>
      <c r="F6307" t="s">
        <v>21</v>
      </c>
      <c r="G6307">
        <v>29.04</v>
      </c>
      <c r="H6307">
        <v>2</v>
      </c>
      <c r="I6307">
        <v>0.26</v>
      </c>
      <c r="J6307">
        <v>42.98</v>
      </c>
      <c r="K6307" t="s">
        <v>22</v>
      </c>
      <c r="L6307" t="s">
        <v>17</v>
      </c>
    </row>
    <row r="6308" spans="1:12" x14ac:dyDescent="0.3">
      <c r="A6308" t="s">
        <v>6342</v>
      </c>
      <c r="B6308" s="2">
        <v>43854</v>
      </c>
      <c r="C6308">
        <v>63790</v>
      </c>
      <c r="D6308" t="s">
        <v>57</v>
      </c>
      <c r="E6308" t="s">
        <v>20</v>
      </c>
      <c r="F6308" t="s">
        <v>45</v>
      </c>
      <c r="G6308">
        <v>9.1999999999999993</v>
      </c>
      <c r="H6308">
        <v>-3</v>
      </c>
      <c r="I6308">
        <v>0.23</v>
      </c>
      <c r="J6308">
        <v>-21.25</v>
      </c>
      <c r="K6308" t="s">
        <v>16</v>
      </c>
      <c r="L6308" t="s">
        <v>34</v>
      </c>
    </row>
    <row r="6309" spans="1:12" x14ac:dyDescent="0.3">
      <c r="A6309" t="s">
        <v>6343</v>
      </c>
      <c r="B6309" s="2">
        <v>43246</v>
      </c>
      <c r="C6309">
        <v>86960</v>
      </c>
      <c r="D6309" t="s">
        <v>19</v>
      </c>
      <c r="E6309" t="s">
        <v>20</v>
      </c>
      <c r="F6309" t="s">
        <v>27</v>
      </c>
      <c r="G6309">
        <v>62.07</v>
      </c>
      <c r="H6309">
        <v>3</v>
      </c>
      <c r="I6309">
        <v>0.04</v>
      </c>
      <c r="J6309">
        <v>178.76</v>
      </c>
      <c r="K6309" t="s">
        <v>22</v>
      </c>
      <c r="L6309" t="s">
        <v>17</v>
      </c>
    </row>
    <row r="6310" spans="1:12" x14ac:dyDescent="0.3">
      <c r="A6310" t="s">
        <v>6344</v>
      </c>
      <c r="B6310" s="2">
        <v>44512</v>
      </c>
      <c r="C6310">
        <v>19643</v>
      </c>
      <c r="D6310" t="s">
        <v>19</v>
      </c>
      <c r="E6310" t="s">
        <v>42</v>
      </c>
      <c r="F6310" t="s">
        <v>27</v>
      </c>
      <c r="G6310">
        <v>52.65</v>
      </c>
      <c r="H6310">
        <v>-2</v>
      </c>
      <c r="I6310">
        <v>0.11</v>
      </c>
      <c r="J6310">
        <v>-93.72</v>
      </c>
      <c r="K6310" t="s">
        <v>16</v>
      </c>
      <c r="L6310" t="s">
        <v>34</v>
      </c>
    </row>
    <row r="6311" spans="1:12" x14ac:dyDescent="0.3">
      <c r="A6311" t="s">
        <v>6345</v>
      </c>
      <c r="B6311" s="2">
        <v>43885</v>
      </c>
      <c r="C6311">
        <v>85846</v>
      </c>
      <c r="D6311" t="s">
        <v>13</v>
      </c>
      <c r="E6311" t="s">
        <v>33</v>
      </c>
      <c r="F6311" t="s">
        <v>15</v>
      </c>
      <c r="G6311">
        <v>42.12</v>
      </c>
      <c r="H6311">
        <v>2</v>
      </c>
      <c r="I6311">
        <v>0.16</v>
      </c>
      <c r="J6311">
        <v>70.760000000000005</v>
      </c>
      <c r="K6311" t="s">
        <v>22</v>
      </c>
      <c r="L6311" t="s">
        <v>17</v>
      </c>
    </row>
    <row r="6312" spans="1:12" x14ac:dyDescent="0.3">
      <c r="A6312" t="s">
        <v>6346</v>
      </c>
      <c r="B6312" s="2">
        <v>44373</v>
      </c>
      <c r="C6312">
        <v>28951</v>
      </c>
      <c r="D6312" t="s">
        <v>39</v>
      </c>
      <c r="E6312" t="s">
        <v>36</v>
      </c>
      <c r="F6312" t="s">
        <v>27</v>
      </c>
      <c r="G6312">
        <v>54.65</v>
      </c>
      <c r="H6312">
        <v>5</v>
      </c>
      <c r="I6312">
        <v>0.14000000000000001</v>
      </c>
      <c r="J6312">
        <v>235</v>
      </c>
      <c r="K6312" t="s">
        <v>22</v>
      </c>
      <c r="L6312" t="s">
        <v>34</v>
      </c>
    </row>
    <row r="6313" spans="1:12" x14ac:dyDescent="0.3">
      <c r="A6313" t="s">
        <v>6347</v>
      </c>
      <c r="B6313" s="2">
        <v>43626</v>
      </c>
      <c r="C6313">
        <v>25233</v>
      </c>
      <c r="D6313" t="s">
        <v>29</v>
      </c>
      <c r="E6313" t="s">
        <v>26</v>
      </c>
      <c r="F6313" t="s">
        <v>21</v>
      </c>
      <c r="G6313">
        <v>70.59</v>
      </c>
      <c r="H6313">
        <v>6</v>
      </c>
      <c r="I6313">
        <v>0.12</v>
      </c>
      <c r="J6313">
        <v>372.72</v>
      </c>
      <c r="K6313" t="s">
        <v>22</v>
      </c>
      <c r="L6313" t="s">
        <v>34</v>
      </c>
    </row>
    <row r="6314" spans="1:12" x14ac:dyDescent="0.3">
      <c r="A6314" t="s">
        <v>6348</v>
      </c>
      <c r="B6314" s="2">
        <v>44586</v>
      </c>
      <c r="C6314">
        <v>23200</v>
      </c>
      <c r="D6314" t="s">
        <v>29</v>
      </c>
      <c r="E6314" t="s">
        <v>42</v>
      </c>
      <c r="F6314" t="s">
        <v>45</v>
      </c>
      <c r="G6314">
        <v>61.01</v>
      </c>
      <c r="H6314">
        <v>-1</v>
      </c>
      <c r="I6314">
        <v>0.22</v>
      </c>
      <c r="J6314">
        <v>-47.59</v>
      </c>
      <c r="K6314" t="s">
        <v>16</v>
      </c>
      <c r="L6314" t="s">
        <v>17</v>
      </c>
    </row>
    <row r="6315" spans="1:12" x14ac:dyDescent="0.3">
      <c r="A6315" t="s">
        <v>6349</v>
      </c>
      <c r="B6315" s="2">
        <v>44003</v>
      </c>
      <c r="C6315">
        <v>97084</v>
      </c>
      <c r="D6315" t="s">
        <v>29</v>
      </c>
      <c r="E6315" t="s">
        <v>24</v>
      </c>
      <c r="F6315" t="s">
        <v>21</v>
      </c>
      <c r="G6315">
        <v>24.62</v>
      </c>
      <c r="H6315">
        <v>1</v>
      </c>
      <c r="I6315">
        <v>0.14000000000000001</v>
      </c>
      <c r="J6315">
        <v>21.17</v>
      </c>
      <c r="K6315" t="s">
        <v>22</v>
      </c>
      <c r="L6315" t="s">
        <v>34</v>
      </c>
    </row>
    <row r="6316" spans="1:12" x14ac:dyDescent="0.3">
      <c r="A6316" t="s">
        <v>6350</v>
      </c>
      <c r="B6316" s="2">
        <v>43484</v>
      </c>
      <c r="C6316">
        <v>86068</v>
      </c>
      <c r="D6316" t="s">
        <v>19</v>
      </c>
      <c r="E6316" t="s">
        <v>60</v>
      </c>
      <c r="F6316" t="s">
        <v>15</v>
      </c>
      <c r="G6316">
        <v>64.44</v>
      </c>
      <c r="H6316">
        <v>4</v>
      </c>
      <c r="I6316">
        <v>0.08</v>
      </c>
      <c r="J6316">
        <v>237.14</v>
      </c>
      <c r="K6316" t="s">
        <v>22</v>
      </c>
      <c r="L6316" t="s">
        <v>34</v>
      </c>
    </row>
    <row r="6317" spans="1:12" x14ac:dyDescent="0.3">
      <c r="A6317" t="s">
        <v>6351</v>
      </c>
      <c r="B6317" s="2">
        <v>43656</v>
      </c>
      <c r="C6317">
        <v>99001</v>
      </c>
      <c r="D6317" t="s">
        <v>57</v>
      </c>
      <c r="E6317" t="s">
        <v>33</v>
      </c>
      <c r="F6317" t="s">
        <v>27</v>
      </c>
      <c r="G6317">
        <v>30.08</v>
      </c>
      <c r="H6317">
        <v>9</v>
      </c>
      <c r="I6317">
        <v>0.03</v>
      </c>
      <c r="J6317">
        <v>262.60000000000002</v>
      </c>
      <c r="K6317" t="s">
        <v>22</v>
      </c>
      <c r="L6317" t="s">
        <v>34</v>
      </c>
    </row>
    <row r="6318" spans="1:12" x14ac:dyDescent="0.3">
      <c r="A6318" t="s">
        <v>6352</v>
      </c>
      <c r="B6318" s="2">
        <v>43987</v>
      </c>
      <c r="C6318">
        <v>31291</v>
      </c>
      <c r="D6318" t="s">
        <v>39</v>
      </c>
      <c r="E6318" t="s">
        <v>14</v>
      </c>
      <c r="F6318" t="s">
        <v>27</v>
      </c>
      <c r="G6318">
        <v>3.61</v>
      </c>
      <c r="H6318">
        <v>6</v>
      </c>
      <c r="I6318">
        <v>0.14000000000000001</v>
      </c>
      <c r="J6318">
        <v>18.63</v>
      </c>
      <c r="K6318" t="s">
        <v>22</v>
      </c>
      <c r="L6318" t="s">
        <v>17</v>
      </c>
    </row>
    <row r="6319" spans="1:12" x14ac:dyDescent="0.3">
      <c r="A6319" t="s">
        <v>6353</v>
      </c>
      <c r="B6319" s="2">
        <v>44523</v>
      </c>
      <c r="C6319">
        <v>52448</v>
      </c>
      <c r="D6319" t="s">
        <v>57</v>
      </c>
      <c r="E6319" t="s">
        <v>14</v>
      </c>
      <c r="F6319" t="s">
        <v>27</v>
      </c>
      <c r="G6319">
        <v>5.37</v>
      </c>
      <c r="H6319">
        <v>9</v>
      </c>
      <c r="I6319">
        <v>0.05</v>
      </c>
      <c r="J6319">
        <v>45.91</v>
      </c>
      <c r="K6319" t="s">
        <v>22</v>
      </c>
      <c r="L6319" t="s">
        <v>34</v>
      </c>
    </row>
    <row r="6320" spans="1:12" x14ac:dyDescent="0.3">
      <c r="A6320" t="s">
        <v>6354</v>
      </c>
      <c r="B6320" s="2">
        <v>43119</v>
      </c>
      <c r="C6320">
        <v>40580</v>
      </c>
      <c r="D6320" t="s">
        <v>39</v>
      </c>
      <c r="E6320" t="s">
        <v>42</v>
      </c>
      <c r="F6320" t="s">
        <v>21</v>
      </c>
      <c r="G6320">
        <v>58.97</v>
      </c>
      <c r="H6320">
        <v>2</v>
      </c>
      <c r="I6320">
        <v>0.08</v>
      </c>
      <c r="J6320">
        <v>108.5</v>
      </c>
      <c r="K6320" t="s">
        <v>22</v>
      </c>
      <c r="L6320" t="s">
        <v>17</v>
      </c>
    </row>
    <row r="6321" spans="1:12" x14ac:dyDescent="0.3">
      <c r="A6321" t="s">
        <v>6355</v>
      </c>
      <c r="B6321" s="2">
        <v>43675</v>
      </c>
      <c r="C6321">
        <v>31346</v>
      </c>
      <c r="D6321" t="s">
        <v>29</v>
      </c>
      <c r="E6321" t="s">
        <v>60</v>
      </c>
      <c r="F6321" t="s">
        <v>45</v>
      </c>
      <c r="G6321">
        <v>23.21</v>
      </c>
      <c r="H6321">
        <v>8</v>
      </c>
      <c r="I6321">
        <v>0.15</v>
      </c>
      <c r="J6321">
        <v>157.83000000000001</v>
      </c>
      <c r="K6321" t="s">
        <v>22</v>
      </c>
      <c r="L6321" t="s">
        <v>34</v>
      </c>
    </row>
    <row r="6322" spans="1:12" x14ac:dyDescent="0.3">
      <c r="A6322" t="s">
        <v>6356</v>
      </c>
      <c r="B6322" s="2">
        <v>44615</v>
      </c>
      <c r="C6322">
        <v>20619</v>
      </c>
      <c r="D6322" t="s">
        <v>13</v>
      </c>
      <c r="E6322" t="s">
        <v>42</v>
      </c>
      <c r="F6322" t="s">
        <v>45</v>
      </c>
      <c r="G6322">
        <v>25.99</v>
      </c>
      <c r="H6322">
        <v>4</v>
      </c>
      <c r="I6322">
        <v>0.28999999999999998</v>
      </c>
      <c r="J6322">
        <v>73.81</v>
      </c>
      <c r="K6322" t="s">
        <v>22</v>
      </c>
      <c r="L6322" t="s">
        <v>34</v>
      </c>
    </row>
    <row r="6323" spans="1:12" x14ac:dyDescent="0.3">
      <c r="A6323" t="s">
        <v>6357</v>
      </c>
      <c r="B6323" s="2">
        <v>43851</v>
      </c>
      <c r="C6323">
        <v>11766</v>
      </c>
      <c r="D6323" t="s">
        <v>57</v>
      </c>
      <c r="E6323" t="s">
        <v>60</v>
      </c>
      <c r="F6323" t="s">
        <v>21</v>
      </c>
      <c r="G6323">
        <v>50.56</v>
      </c>
      <c r="H6323">
        <v>-1</v>
      </c>
      <c r="I6323">
        <v>0.21</v>
      </c>
      <c r="J6323">
        <v>-39.94</v>
      </c>
      <c r="K6323" t="s">
        <v>16</v>
      </c>
      <c r="L6323" t="s">
        <v>34</v>
      </c>
    </row>
    <row r="6324" spans="1:12" x14ac:dyDescent="0.3">
      <c r="A6324" t="s">
        <v>6358</v>
      </c>
      <c r="B6324" s="2">
        <v>44104</v>
      </c>
      <c r="C6324">
        <v>13549</v>
      </c>
      <c r="D6324" t="s">
        <v>57</v>
      </c>
      <c r="E6324" t="s">
        <v>20</v>
      </c>
      <c r="F6324" t="s">
        <v>31</v>
      </c>
      <c r="G6324">
        <v>59.84</v>
      </c>
      <c r="H6324">
        <v>-1</v>
      </c>
      <c r="I6324">
        <v>0.08</v>
      </c>
      <c r="J6324">
        <v>-55.05</v>
      </c>
      <c r="K6324" t="s">
        <v>16</v>
      </c>
      <c r="L6324" t="s">
        <v>34</v>
      </c>
    </row>
    <row r="6325" spans="1:12" x14ac:dyDescent="0.3">
      <c r="A6325" t="s">
        <v>6359</v>
      </c>
      <c r="B6325" s="2">
        <v>43519</v>
      </c>
      <c r="C6325">
        <v>28693</v>
      </c>
      <c r="D6325" t="s">
        <v>19</v>
      </c>
      <c r="E6325" t="s">
        <v>26</v>
      </c>
      <c r="F6325" t="s">
        <v>21</v>
      </c>
      <c r="G6325">
        <v>45.59</v>
      </c>
      <c r="H6325">
        <v>5</v>
      </c>
      <c r="I6325">
        <v>0.11</v>
      </c>
      <c r="J6325">
        <v>202.88</v>
      </c>
      <c r="K6325" t="s">
        <v>22</v>
      </c>
      <c r="L6325" t="s">
        <v>34</v>
      </c>
    </row>
    <row r="6326" spans="1:12" x14ac:dyDescent="0.3">
      <c r="A6326" t="s">
        <v>6360</v>
      </c>
      <c r="B6326" s="2">
        <v>44461</v>
      </c>
      <c r="C6326">
        <v>72019</v>
      </c>
      <c r="D6326" t="s">
        <v>19</v>
      </c>
      <c r="E6326" t="s">
        <v>33</v>
      </c>
      <c r="F6326" t="s">
        <v>27</v>
      </c>
      <c r="G6326">
        <v>57.1</v>
      </c>
      <c r="H6326">
        <v>9</v>
      </c>
      <c r="I6326">
        <v>0.12</v>
      </c>
      <c r="J6326">
        <v>452.23</v>
      </c>
      <c r="K6326" t="s">
        <v>22</v>
      </c>
      <c r="L6326" t="s">
        <v>17</v>
      </c>
    </row>
    <row r="6327" spans="1:12" x14ac:dyDescent="0.3">
      <c r="A6327" t="s">
        <v>6361</v>
      </c>
      <c r="B6327" s="2">
        <v>43519</v>
      </c>
      <c r="C6327">
        <v>58328</v>
      </c>
      <c r="D6327" t="s">
        <v>39</v>
      </c>
      <c r="E6327" t="s">
        <v>20</v>
      </c>
      <c r="F6327" t="s">
        <v>21</v>
      </c>
      <c r="G6327">
        <v>75.400000000000006</v>
      </c>
      <c r="H6327">
        <v>2</v>
      </c>
      <c r="I6327">
        <v>0.05</v>
      </c>
      <c r="J6327">
        <v>143.26</v>
      </c>
      <c r="K6327" t="s">
        <v>22</v>
      </c>
      <c r="L6327" t="s">
        <v>34</v>
      </c>
    </row>
    <row r="6328" spans="1:12" x14ac:dyDescent="0.3">
      <c r="A6328" t="s">
        <v>6362</v>
      </c>
      <c r="B6328" s="2">
        <v>44736</v>
      </c>
      <c r="C6328">
        <v>87701</v>
      </c>
      <c r="D6328" t="s">
        <v>13</v>
      </c>
      <c r="E6328" t="s">
        <v>33</v>
      </c>
      <c r="F6328" t="s">
        <v>31</v>
      </c>
      <c r="G6328">
        <v>68.62</v>
      </c>
      <c r="H6328">
        <v>4</v>
      </c>
      <c r="I6328">
        <v>0.05</v>
      </c>
      <c r="J6328">
        <v>260.76</v>
      </c>
      <c r="K6328" t="s">
        <v>22</v>
      </c>
      <c r="L6328" t="s">
        <v>17</v>
      </c>
    </row>
    <row r="6329" spans="1:12" x14ac:dyDescent="0.3">
      <c r="A6329" t="s">
        <v>6363</v>
      </c>
      <c r="B6329" s="2">
        <v>43222</v>
      </c>
      <c r="C6329">
        <v>35301</v>
      </c>
      <c r="D6329" t="s">
        <v>19</v>
      </c>
      <c r="E6329" t="s">
        <v>36</v>
      </c>
      <c r="F6329" t="s">
        <v>27</v>
      </c>
      <c r="G6329">
        <v>72.73</v>
      </c>
      <c r="H6329">
        <v>1</v>
      </c>
      <c r="I6329">
        <v>0.16</v>
      </c>
      <c r="J6329">
        <v>61.09</v>
      </c>
      <c r="K6329" t="s">
        <v>22</v>
      </c>
      <c r="L6329" t="s">
        <v>17</v>
      </c>
    </row>
    <row r="6330" spans="1:12" x14ac:dyDescent="0.3">
      <c r="A6330" t="s">
        <v>6364</v>
      </c>
      <c r="B6330" s="2">
        <v>43532</v>
      </c>
      <c r="C6330">
        <v>54763</v>
      </c>
      <c r="D6330" t="s">
        <v>29</v>
      </c>
      <c r="E6330" t="s">
        <v>26</v>
      </c>
      <c r="F6330" t="s">
        <v>15</v>
      </c>
      <c r="G6330">
        <v>25.19</v>
      </c>
      <c r="H6330">
        <v>8</v>
      </c>
      <c r="I6330">
        <v>0.2</v>
      </c>
      <c r="J6330">
        <v>161.22</v>
      </c>
      <c r="K6330" t="s">
        <v>22</v>
      </c>
      <c r="L6330" t="s">
        <v>17</v>
      </c>
    </row>
    <row r="6331" spans="1:12" x14ac:dyDescent="0.3">
      <c r="A6331" t="s">
        <v>6365</v>
      </c>
      <c r="B6331" s="2">
        <v>43144</v>
      </c>
      <c r="C6331">
        <v>30765</v>
      </c>
      <c r="D6331" t="s">
        <v>29</v>
      </c>
      <c r="E6331" t="s">
        <v>33</v>
      </c>
      <c r="F6331" t="s">
        <v>45</v>
      </c>
      <c r="G6331">
        <v>53.53</v>
      </c>
      <c r="H6331">
        <v>5</v>
      </c>
      <c r="I6331">
        <v>0.18</v>
      </c>
      <c r="J6331">
        <v>219.47</v>
      </c>
      <c r="K6331" t="s">
        <v>22</v>
      </c>
      <c r="L6331" t="s">
        <v>34</v>
      </c>
    </row>
    <row r="6332" spans="1:12" x14ac:dyDescent="0.3">
      <c r="A6332" t="s">
        <v>6366</v>
      </c>
      <c r="B6332" s="2">
        <v>44441</v>
      </c>
      <c r="C6332">
        <v>54787</v>
      </c>
      <c r="D6332" t="s">
        <v>19</v>
      </c>
      <c r="E6332" t="s">
        <v>36</v>
      </c>
      <c r="F6332" t="s">
        <v>31</v>
      </c>
      <c r="G6332">
        <v>70.23</v>
      </c>
      <c r="H6332">
        <v>3</v>
      </c>
      <c r="I6332">
        <v>0.28999999999999998</v>
      </c>
      <c r="J6332">
        <v>149.59</v>
      </c>
      <c r="K6332" t="s">
        <v>22</v>
      </c>
      <c r="L6332" t="s">
        <v>34</v>
      </c>
    </row>
    <row r="6333" spans="1:12" x14ac:dyDescent="0.3">
      <c r="A6333" t="s">
        <v>6367</v>
      </c>
      <c r="B6333" s="2">
        <v>43481</v>
      </c>
      <c r="C6333">
        <v>17425</v>
      </c>
      <c r="D6333" t="s">
        <v>39</v>
      </c>
      <c r="E6333" t="s">
        <v>36</v>
      </c>
      <c r="F6333" t="s">
        <v>15</v>
      </c>
      <c r="G6333">
        <v>50.63</v>
      </c>
      <c r="H6333">
        <v>1</v>
      </c>
      <c r="I6333">
        <v>0.04</v>
      </c>
      <c r="J6333">
        <v>48.6</v>
      </c>
      <c r="K6333" t="s">
        <v>22</v>
      </c>
      <c r="L6333" t="s">
        <v>34</v>
      </c>
    </row>
    <row r="6334" spans="1:12" x14ac:dyDescent="0.3">
      <c r="A6334" t="s">
        <v>6368</v>
      </c>
      <c r="B6334" s="2">
        <v>43245</v>
      </c>
      <c r="C6334">
        <v>22857</v>
      </c>
      <c r="D6334" t="s">
        <v>13</v>
      </c>
      <c r="E6334" t="s">
        <v>36</v>
      </c>
      <c r="F6334" t="s">
        <v>45</v>
      </c>
      <c r="G6334">
        <v>64.88</v>
      </c>
      <c r="H6334">
        <v>3</v>
      </c>
      <c r="I6334">
        <v>0.3</v>
      </c>
      <c r="J6334">
        <v>136.25</v>
      </c>
      <c r="K6334" t="s">
        <v>22</v>
      </c>
      <c r="L6334" t="s">
        <v>34</v>
      </c>
    </row>
    <row r="6335" spans="1:12" x14ac:dyDescent="0.3">
      <c r="A6335" t="s">
        <v>6369</v>
      </c>
      <c r="B6335" s="2">
        <v>44451</v>
      </c>
      <c r="C6335">
        <v>62771</v>
      </c>
      <c r="D6335" t="s">
        <v>19</v>
      </c>
      <c r="E6335" t="s">
        <v>42</v>
      </c>
      <c r="F6335" t="s">
        <v>15</v>
      </c>
      <c r="G6335">
        <v>74.33</v>
      </c>
      <c r="H6335">
        <v>7</v>
      </c>
      <c r="I6335">
        <v>0.14000000000000001</v>
      </c>
      <c r="J6335">
        <v>447.47</v>
      </c>
      <c r="K6335" t="s">
        <v>22</v>
      </c>
      <c r="L6335" t="s">
        <v>17</v>
      </c>
    </row>
    <row r="6336" spans="1:12" x14ac:dyDescent="0.3">
      <c r="A6336" t="s">
        <v>6370</v>
      </c>
      <c r="B6336" s="2">
        <v>43463</v>
      </c>
      <c r="C6336">
        <v>32444</v>
      </c>
      <c r="D6336" t="s">
        <v>39</v>
      </c>
      <c r="E6336" t="s">
        <v>36</v>
      </c>
      <c r="F6336" t="s">
        <v>21</v>
      </c>
      <c r="G6336">
        <v>77.42</v>
      </c>
      <c r="H6336">
        <v>5</v>
      </c>
      <c r="I6336">
        <v>7.0000000000000007E-2</v>
      </c>
      <c r="J6336">
        <v>360</v>
      </c>
      <c r="K6336" t="s">
        <v>22</v>
      </c>
      <c r="L6336" t="s">
        <v>34</v>
      </c>
    </row>
    <row r="6337" spans="1:12" x14ac:dyDescent="0.3">
      <c r="A6337" t="s">
        <v>6371</v>
      </c>
      <c r="B6337" s="2">
        <v>44174</v>
      </c>
      <c r="C6337">
        <v>51457</v>
      </c>
      <c r="D6337" t="s">
        <v>39</v>
      </c>
      <c r="E6337" t="s">
        <v>42</v>
      </c>
      <c r="F6337" t="s">
        <v>21</v>
      </c>
      <c r="G6337">
        <v>34.03</v>
      </c>
      <c r="H6337">
        <v>9</v>
      </c>
      <c r="I6337">
        <v>0.28000000000000003</v>
      </c>
      <c r="J6337">
        <v>220.51</v>
      </c>
      <c r="K6337" t="s">
        <v>22</v>
      </c>
      <c r="L6337" t="s">
        <v>34</v>
      </c>
    </row>
    <row r="6338" spans="1:12" x14ac:dyDescent="0.3">
      <c r="A6338" t="s">
        <v>6372</v>
      </c>
      <c r="B6338" s="2">
        <v>44189</v>
      </c>
      <c r="C6338">
        <v>89741</v>
      </c>
      <c r="D6338" t="s">
        <v>19</v>
      </c>
      <c r="E6338" t="s">
        <v>20</v>
      </c>
      <c r="F6338" t="s">
        <v>45</v>
      </c>
      <c r="G6338">
        <v>79.44</v>
      </c>
      <c r="H6338">
        <v>-1</v>
      </c>
      <c r="I6338">
        <v>0.14000000000000001</v>
      </c>
      <c r="J6338">
        <v>-68.319999999999993</v>
      </c>
      <c r="K6338" t="s">
        <v>16</v>
      </c>
      <c r="L6338" t="s">
        <v>17</v>
      </c>
    </row>
    <row r="6339" spans="1:12" x14ac:dyDescent="0.3">
      <c r="A6339" t="s">
        <v>6373</v>
      </c>
      <c r="B6339" s="2">
        <v>43455</v>
      </c>
      <c r="C6339">
        <v>10704</v>
      </c>
      <c r="D6339" t="s">
        <v>39</v>
      </c>
      <c r="E6339" t="s">
        <v>60</v>
      </c>
      <c r="F6339" t="s">
        <v>45</v>
      </c>
      <c r="G6339">
        <v>23.19</v>
      </c>
      <c r="H6339">
        <v>-1</v>
      </c>
      <c r="I6339">
        <v>0.1</v>
      </c>
      <c r="J6339">
        <v>-20.87</v>
      </c>
      <c r="K6339" t="s">
        <v>16</v>
      </c>
      <c r="L6339" t="s">
        <v>17</v>
      </c>
    </row>
    <row r="6340" spans="1:12" x14ac:dyDescent="0.3">
      <c r="A6340" t="s">
        <v>6374</v>
      </c>
      <c r="B6340" s="2">
        <v>44288</v>
      </c>
      <c r="C6340">
        <v>48862</v>
      </c>
      <c r="D6340" t="s">
        <v>39</v>
      </c>
      <c r="E6340" t="s">
        <v>42</v>
      </c>
      <c r="F6340" t="s">
        <v>21</v>
      </c>
      <c r="G6340">
        <v>61.34</v>
      </c>
      <c r="H6340">
        <v>7</v>
      </c>
      <c r="I6340">
        <v>0.08</v>
      </c>
      <c r="J6340">
        <v>395.03</v>
      </c>
      <c r="K6340" t="s">
        <v>22</v>
      </c>
      <c r="L6340" t="s">
        <v>17</v>
      </c>
    </row>
    <row r="6341" spans="1:12" x14ac:dyDescent="0.3">
      <c r="A6341" t="s">
        <v>6375</v>
      </c>
      <c r="B6341" s="2">
        <v>44265</v>
      </c>
      <c r="C6341">
        <v>71471</v>
      </c>
      <c r="D6341" t="s">
        <v>19</v>
      </c>
      <c r="E6341" t="s">
        <v>42</v>
      </c>
      <c r="F6341" t="s">
        <v>45</v>
      </c>
      <c r="G6341">
        <v>77.67</v>
      </c>
      <c r="H6341">
        <v>6</v>
      </c>
      <c r="I6341">
        <v>0.28999999999999998</v>
      </c>
      <c r="J6341">
        <v>330.87</v>
      </c>
      <c r="K6341" t="s">
        <v>22</v>
      </c>
      <c r="L6341" t="s">
        <v>34</v>
      </c>
    </row>
    <row r="6342" spans="1:12" x14ac:dyDescent="0.3">
      <c r="A6342" t="s">
        <v>6376</v>
      </c>
      <c r="B6342" s="2">
        <v>43926</v>
      </c>
      <c r="C6342">
        <v>79217</v>
      </c>
      <c r="D6342" t="s">
        <v>39</v>
      </c>
      <c r="E6342" t="s">
        <v>42</v>
      </c>
      <c r="F6342" t="s">
        <v>45</v>
      </c>
      <c r="G6342">
        <v>6.13</v>
      </c>
      <c r="H6342">
        <v>3</v>
      </c>
      <c r="I6342">
        <v>0.09</v>
      </c>
      <c r="J6342">
        <v>16.73</v>
      </c>
      <c r="K6342" t="s">
        <v>22</v>
      </c>
      <c r="L6342" t="s">
        <v>17</v>
      </c>
    </row>
    <row r="6343" spans="1:12" x14ac:dyDescent="0.3">
      <c r="A6343" t="s">
        <v>6377</v>
      </c>
      <c r="B6343" s="2">
        <v>44252</v>
      </c>
      <c r="C6343">
        <v>96058</v>
      </c>
      <c r="D6343" t="s">
        <v>19</v>
      </c>
      <c r="E6343" t="s">
        <v>26</v>
      </c>
      <c r="F6343" t="s">
        <v>45</v>
      </c>
      <c r="G6343">
        <v>75.760000000000005</v>
      </c>
      <c r="H6343">
        <v>1</v>
      </c>
      <c r="I6343">
        <v>0.28999999999999998</v>
      </c>
      <c r="J6343">
        <v>53.79</v>
      </c>
      <c r="K6343" t="s">
        <v>22</v>
      </c>
      <c r="L6343" t="s">
        <v>17</v>
      </c>
    </row>
    <row r="6344" spans="1:12" x14ac:dyDescent="0.3">
      <c r="A6344" t="s">
        <v>6378</v>
      </c>
      <c r="B6344" s="2">
        <v>43498</v>
      </c>
      <c r="C6344">
        <v>28300</v>
      </c>
      <c r="D6344" t="s">
        <v>29</v>
      </c>
      <c r="E6344" t="s">
        <v>14</v>
      </c>
      <c r="F6344" t="s">
        <v>27</v>
      </c>
      <c r="G6344">
        <v>79.900000000000006</v>
      </c>
      <c r="H6344">
        <v>1</v>
      </c>
      <c r="I6344">
        <v>0.1</v>
      </c>
      <c r="J6344">
        <v>71.91</v>
      </c>
      <c r="K6344" t="s">
        <v>22</v>
      </c>
      <c r="L6344" t="s">
        <v>17</v>
      </c>
    </row>
    <row r="6345" spans="1:12" x14ac:dyDescent="0.3">
      <c r="A6345" t="s">
        <v>6379</v>
      </c>
      <c r="B6345" s="2">
        <v>43563</v>
      </c>
      <c r="C6345">
        <v>17501</v>
      </c>
      <c r="D6345" t="s">
        <v>39</v>
      </c>
      <c r="E6345" t="s">
        <v>26</v>
      </c>
      <c r="F6345" t="s">
        <v>21</v>
      </c>
      <c r="G6345">
        <v>10.45</v>
      </c>
      <c r="H6345">
        <v>4</v>
      </c>
      <c r="I6345">
        <v>0.06</v>
      </c>
      <c r="J6345">
        <v>39.29</v>
      </c>
      <c r="K6345" t="s">
        <v>22</v>
      </c>
      <c r="L6345" t="s">
        <v>17</v>
      </c>
    </row>
    <row r="6346" spans="1:12" x14ac:dyDescent="0.3">
      <c r="A6346" t="s">
        <v>6380</v>
      </c>
      <c r="B6346" s="2">
        <v>44875</v>
      </c>
      <c r="C6346">
        <v>11845</v>
      </c>
      <c r="D6346" t="s">
        <v>19</v>
      </c>
      <c r="E6346" t="s">
        <v>26</v>
      </c>
      <c r="F6346" t="s">
        <v>27</v>
      </c>
      <c r="G6346">
        <v>67.569999999999993</v>
      </c>
      <c r="H6346">
        <v>-1</v>
      </c>
      <c r="I6346">
        <v>0.12</v>
      </c>
      <c r="J6346">
        <v>-59.46</v>
      </c>
      <c r="K6346" t="s">
        <v>16</v>
      </c>
      <c r="L6346" t="s">
        <v>17</v>
      </c>
    </row>
    <row r="6347" spans="1:12" x14ac:dyDescent="0.3">
      <c r="A6347" t="s">
        <v>6381</v>
      </c>
      <c r="B6347" s="2">
        <v>43908</v>
      </c>
      <c r="C6347">
        <v>49181</v>
      </c>
      <c r="D6347" t="s">
        <v>13</v>
      </c>
      <c r="E6347" t="s">
        <v>14</v>
      </c>
      <c r="F6347" t="s">
        <v>31</v>
      </c>
      <c r="G6347">
        <v>51.9</v>
      </c>
      <c r="H6347">
        <v>8</v>
      </c>
      <c r="I6347">
        <v>7.0000000000000007E-2</v>
      </c>
      <c r="J6347">
        <v>386.14</v>
      </c>
      <c r="K6347" t="s">
        <v>22</v>
      </c>
      <c r="L6347" t="s">
        <v>34</v>
      </c>
    </row>
    <row r="6348" spans="1:12" x14ac:dyDescent="0.3">
      <c r="A6348" t="s">
        <v>6382</v>
      </c>
      <c r="B6348" s="2">
        <v>43287</v>
      </c>
      <c r="C6348">
        <v>67263</v>
      </c>
      <c r="D6348" t="s">
        <v>19</v>
      </c>
      <c r="E6348" t="s">
        <v>14</v>
      </c>
      <c r="F6348" t="s">
        <v>21</v>
      </c>
      <c r="G6348">
        <v>2.74</v>
      </c>
      <c r="H6348">
        <v>-2</v>
      </c>
      <c r="I6348">
        <v>0.21</v>
      </c>
      <c r="J6348">
        <v>-4.33</v>
      </c>
      <c r="K6348" t="s">
        <v>16</v>
      </c>
      <c r="L6348" t="s">
        <v>17</v>
      </c>
    </row>
    <row r="6349" spans="1:12" x14ac:dyDescent="0.3">
      <c r="A6349" t="s">
        <v>6383</v>
      </c>
      <c r="B6349" s="2">
        <v>43832</v>
      </c>
      <c r="C6349">
        <v>73038</v>
      </c>
      <c r="D6349" t="s">
        <v>13</v>
      </c>
      <c r="E6349" t="s">
        <v>67</v>
      </c>
      <c r="F6349" t="s">
        <v>15</v>
      </c>
      <c r="G6349">
        <v>13.74</v>
      </c>
      <c r="H6349">
        <v>9</v>
      </c>
      <c r="I6349">
        <v>0.25</v>
      </c>
      <c r="J6349">
        <v>92.74</v>
      </c>
      <c r="K6349" t="s">
        <v>22</v>
      </c>
      <c r="L6349" t="s">
        <v>34</v>
      </c>
    </row>
    <row r="6350" spans="1:12" x14ac:dyDescent="0.3">
      <c r="A6350" t="s">
        <v>6384</v>
      </c>
      <c r="B6350" s="2">
        <v>44314</v>
      </c>
      <c r="C6350">
        <v>93290</v>
      </c>
      <c r="D6350" t="s">
        <v>13</v>
      </c>
      <c r="E6350" t="s">
        <v>33</v>
      </c>
      <c r="F6350" t="s">
        <v>31</v>
      </c>
      <c r="G6350">
        <v>32.950000000000003</v>
      </c>
      <c r="H6350">
        <v>4</v>
      </c>
      <c r="I6350">
        <v>0.25</v>
      </c>
      <c r="J6350">
        <v>98.85</v>
      </c>
      <c r="K6350" t="s">
        <v>22</v>
      </c>
      <c r="L6350" t="s">
        <v>17</v>
      </c>
    </row>
    <row r="6351" spans="1:12" x14ac:dyDescent="0.3">
      <c r="A6351" t="s">
        <v>6385</v>
      </c>
      <c r="B6351" s="2">
        <v>43529</v>
      </c>
      <c r="C6351">
        <v>32564</v>
      </c>
      <c r="D6351" t="s">
        <v>57</v>
      </c>
      <c r="E6351" t="s">
        <v>26</v>
      </c>
      <c r="F6351" t="s">
        <v>31</v>
      </c>
      <c r="G6351">
        <v>26.14</v>
      </c>
      <c r="H6351">
        <v>4</v>
      </c>
      <c r="I6351">
        <v>0.23</v>
      </c>
      <c r="J6351">
        <v>80.510000000000005</v>
      </c>
      <c r="K6351" t="s">
        <v>22</v>
      </c>
      <c r="L6351" t="s">
        <v>34</v>
      </c>
    </row>
    <row r="6352" spans="1:12" x14ac:dyDescent="0.3">
      <c r="A6352" t="s">
        <v>6386</v>
      </c>
      <c r="B6352" s="2">
        <v>43958</v>
      </c>
      <c r="C6352">
        <v>67435</v>
      </c>
      <c r="D6352" t="s">
        <v>19</v>
      </c>
      <c r="E6352" t="s">
        <v>67</v>
      </c>
      <c r="F6352" t="s">
        <v>15</v>
      </c>
      <c r="G6352">
        <v>46.33</v>
      </c>
      <c r="H6352">
        <v>1</v>
      </c>
      <c r="I6352">
        <v>0.26</v>
      </c>
      <c r="J6352">
        <v>34.28</v>
      </c>
      <c r="K6352" t="s">
        <v>22</v>
      </c>
      <c r="L6352" t="s">
        <v>17</v>
      </c>
    </row>
    <row r="6353" spans="1:12" x14ac:dyDescent="0.3">
      <c r="A6353" t="s">
        <v>6387</v>
      </c>
      <c r="B6353" s="2">
        <v>44408</v>
      </c>
      <c r="C6353">
        <v>28227</v>
      </c>
      <c r="D6353" t="s">
        <v>13</v>
      </c>
      <c r="E6353" t="s">
        <v>26</v>
      </c>
      <c r="F6353" t="s">
        <v>15</v>
      </c>
      <c r="G6353">
        <v>74.61</v>
      </c>
      <c r="H6353">
        <v>5</v>
      </c>
      <c r="I6353">
        <v>0.18</v>
      </c>
      <c r="J6353">
        <v>305.89999999999998</v>
      </c>
      <c r="K6353" t="s">
        <v>22</v>
      </c>
      <c r="L6353" t="s">
        <v>34</v>
      </c>
    </row>
    <row r="6354" spans="1:12" x14ac:dyDescent="0.3">
      <c r="A6354" t="s">
        <v>6388</v>
      </c>
      <c r="B6354" s="2">
        <v>43337</v>
      </c>
      <c r="C6354">
        <v>57475</v>
      </c>
      <c r="D6354" t="s">
        <v>13</v>
      </c>
      <c r="E6354" t="s">
        <v>67</v>
      </c>
      <c r="F6354" t="s">
        <v>21</v>
      </c>
      <c r="G6354">
        <v>79.25</v>
      </c>
      <c r="H6354">
        <v>-2</v>
      </c>
      <c r="I6354">
        <v>0.11</v>
      </c>
      <c r="J6354">
        <v>-141.06</v>
      </c>
      <c r="K6354" t="s">
        <v>16</v>
      </c>
      <c r="L6354" t="s">
        <v>34</v>
      </c>
    </row>
    <row r="6355" spans="1:12" x14ac:dyDescent="0.3">
      <c r="A6355" t="s">
        <v>6389</v>
      </c>
      <c r="B6355" s="2">
        <v>44318</v>
      </c>
      <c r="C6355">
        <v>27215</v>
      </c>
      <c r="D6355" t="s">
        <v>29</v>
      </c>
      <c r="E6355" t="s">
        <v>42</v>
      </c>
      <c r="F6355" t="s">
        <v>45</v>
      </c>
      <c r="G6355">
        <v>35.020000000000003</v>
      </c>
      <c r="H6355">
        <v>4</v>
      </c>
      <c r="I6355">
        <v>0.13</v>
      </c>
      <c r="J6355">
        <v>121.87</v>
      </c>
      <c r="K6355" t="s">
        <v>22</v>
      </c>
      <c r="L6355" t="s">
        <v>17</v>
      </c>
    </row>
    <row r="6356" spans="1:12" x14ac:dyDescent="0.3">
      <c r="A6356" t="s">
        <v>6390</v>
      </c>
      <c r="B6356" s="2">
        <v>44411</v>
      </c>
      <c r="C6356">
        <v>81074</v>
      </c>
      <c r="D6356" t="s">
        <v>57</v>
      </c>
      <c r="E6356" t="s">
        <v>24</v>
      </c>
      <c r="F6356" t="s">
        <v>45</v>
      </c>
      <c r="G6356">
        <v>35.4</v>
      </c>
      <c r="H6356">
        <v>3</v>
      </c>
      <c r="I6356">
        <v>0.24</v>
      </c>
      <c r="J6356">
        <v>80.709999999999994</v>
      </c>
      <c r="K6356" t="s">
        <v>22</v>
      </c>
      <c r="L6356" t="s">
        <v>34</v>
      </c>
    </row>
    <row r="6357" spans="1:12" x14ac:dyDescent="0.3">
      <c r="A6357" t="s">
        <v>6391</v>
      </c>
      <c r="B6357" s="2">
        <v>43871</v>
      </c>
      <c r="C6357">
        <v>31699</v>
      </c>
      <c r="D6357" t="s">
        <v>19</v>
      </c>
      <c r="E6357" t="s">
        <v>67</v>
      </c>
      <c r="F6357" t="s">
        <v>21</v>
      </c>
      <c r="G6357">
        <v>14.51</v>
      </c>
      <c r="H6357">
        <v>-2</v>
      </c>
      <c r="I6357">
        <v>0.09</v>
      </c>
      <c r="J6357">
        <v>-26.41</v>
      </c>
      <c r="K6357" t="s">
        <v>16</v>
      </c>
      <c r="L6357" t="s">
        <v>34</v>
      </c>
    </row>
    <row r="6358" spans="1:12" x14ac:dyDescent="0.3">
      <c r="A6358" t="s">
        <v>6392</v>
      </c>
      <c r="B6358" s="2">
        <v>43858</v>
      </c>
      <c r="C6358">
        <v>22454</v>
      </c>
      <c r="D6358" t="s">
        <v>39</v>
      </c>
      <c r="E6358" t="s">
        <v>60</v>
      </c>
      <c r="F6358" t="s">
        <v>15</v>
      </c>
      <c r="G6358">
        <v>40.869999999999997</v>
      </c>
      <c r="H6358">
        <v>1</v>
      </c>
      <c r="I6358">
        <v>0.1</v>
      </c>
      <c r="J6358">
        <v>36.78</v>
      </c>
      <c r="K6358" t="s">
        <v>22</v>
      </c>
      <c r="L6358" t="s">
        <v>17</v>
      </c>
    </row>
    <row r="6359" spans="1:12" x14ac:dyDescent="0.3">
      <c r="A6359" t="s">
        <v>6393</v>
      </c>
      <c r="B6359" s="2">
        <v>43236</v>
      </c>
      <c r="C6359">
        <v>58217</v>
      </c>
      <c r="D6359" t="s">
        <v>57</v>
      </c>
      <c r="E6359" t="s">
        <v>20</v>
      </c>
      <c r="F6359" t="s">
        <v>45</v>
      </c>
      <c r="G6359">
        <v>75.33</v>
      </c>
      <c r="H6359">
        <v>2</v>
      </c>
      <c r="I6359">
        <v>0.05</v>
      </c>
      <c r="J6359">
        <v>143.13</v>
      </c>
      <c r="K6359" t="s">
        <v>22</v>
      </c>
      <c r="L6359" t="s">
        <v>17</v>
      </c>
    </row>
    <row r="6360" spans="1:12" x14ac:dyDescent="0.3">
      <c r="A6360" t="s">
        <v>6394</v>
      </c>
      <c r="B6360" s="2">
        <v>43892</v>
      </c>
      <c r="C6360">
        <v>31711</v>
      </c>
      <c r="D6360" t="s">
        <v>57</v>
      </c>
      <c r="E6360" t="s">
        <v>60</v>
      </c>
      <c r="F6360" t="s">
        <v>45</v>
      </c>
      <c r="G6360">
        <v>14.9</v>
      </c>
      <c r="H6360">
        <v>5</v>
      </c>
      <c r="I6360">
        <v>0.12</v>
      </c>
      <c r="J6360">
        <v>65.56</v>
      </c>
      <c r="K6360" t="s">
        <v>22</v>
      </c>
      <c r="L6360" t="s">
        <v>17</v>
      </c>
    </row>
    <row r="6361" spans="1:12" x14ac:dyDescent="0.3">
      <c r="A6361" t="s">
        <v>6395</v>
      </c>
      <c r="B6361" s="2">
        <v>44907</v>
      </c>
      <c r="C6361">
        <v>25059</v>
      </c>
      <c r="D6361" t="s">
        <v>29</v>
      </c>
      <c r="E6361" t="s">
        <v>42</v>
      </c>
      <c r="F6361" t="s">
        <v>31</v>
      </c>
      <c r="G6361">
        <v>22.78</v>
      </c>
      <c r="H6361">
        <v>7</v>
      </c>
      <c r="I6361">
        <v>0.03</v>
      </c>
      <c r="J6361">
        <v>154.68</v>
      </c>
      <c r="K6361" t="s">
        <v>22</v>
      </c>
      <c r="L6361" t="s">
        <v>17</v>
      </c>
    </row>
    <row r="6362" spans="1:12" x14ac:dyDescent="0.3">
      <c r="A6362" t="s">
        <v>6396</v>
      </c>
      <c r="B6362" s="2">
        <v>43271</v>
      </c>
      <c r="C6362">
        <v>58398</v>
      </c>
      <c r="D6362" t="s">
        <v>19</v>
      </c>
      <c r="E6362" t="s">
        <v>30</v>
      </c>
      <c r="F6362" t="s">
        <v>27</v>
      </c>
      <c r="G6362">
        <v>71.52</v>
      </c>
      <c r="H6362">
        <v>8</v>
      </c>
      <c r="I6362">
        <v>0.1</v>
      </c>
      <c r="J6362">
        <v>514.94000000000005</v>
      </c>
      <c r="K6362" t="s">
        <v>22</v>
      </c>
      <c r="L6362" t="s">
        <v>17</v>
      </c>
    </row>
    <row r="6363" spans="1:12" x14ac:dyDescent="0.3">
      <c r="A6363" t="s">
        <v>6397</v>
      </c>
      <c r="B6363" s="2">
        <v>43259</v>
      </c>
      <c r="C6363">
        <v>11286</v>
      </c>
      <c r="D6363" t="s">
        <v>19</v>
      </c>
      <c r="E6363" t="s">
        <v>30</v>
      </c>
      <c r="F6363" t="s">
        <v>21</v>
      </c>
      <c r="G6363">
        <v>50.86</v>
      </c>
      <c r="H6363">
        <v>4</v>
      </c>
      <c r="I6363">
        <v>0.11</v>
      </c>
      <c r="J6363">
        <v>181.06</v>
      </c>
      <c r="K6363" t="s">
        <v>22</v>
      </c>
      <c r="L6363" t="s">
        <v>34</v>
      </c>
    </row>
    <row r="6364" spans="1:12" x14ac:dyDescent="0.3">
      <c r="A6364" t="s">
        <v>6398</v>
      </c>
      <c r="B6364" s="2">
        <v>43301</v>
      </c>
      <c r="C6364">
        <v>44297</v>
      </c>
      <c r="D6364" t="s">
        <v>13</v>
      </c>
      <c r="E6364" t="s">
        <v>60</v>
      </c>
      <c r="F6364" t="s">
        <v>27</v>
      </c>
      <c r="G6364">
        <v>27.78</v>
      </c>
      <c r="H6364">
        <v>3</v>
      </c>
      <c r="I6364">
        <v>0.08</v>
      </c>
      <c r="J6364">
        <v>76.67</v>
      </c>
      <c r="K6364" t="s">
        <v>22</v>
      </c>
      <c r="L6364" t="s">
        <v>17</v>
      </c>
    </row>
    <row r="6365" spans="1:12" x14ac:dyDescent="0.3">
      <c r="A6365" t="s">
        <v>6399</v>
      </c>
      <c r="B6365" s="2">
        <v>44611</v>
      </c>
      <c r="C6365">
        <v>36485</v>
      </c>
      <c r="D6365" t="s">
        <v>13</v>
      </c>
      <c r="E6365" t="s">
        <v>30</v>
      </c>
      <c r="F6365" t="s">
        <v>15</v>
      </c>
      <c r="G6365">
        <v>65.39</v>
      </c>
      <c r="H6365">
        <v>7</v>
      </c>
      <c r="I6365">
        <v>0.03</v>
      </c>
      <c r="J6365">
        <v>444</v>
      </c>
      <c r="K6365" t="s">
        <v>22</v>
      </c>
      <c r="L6365" t="s">
        <v>17</v>
      </c>
    </row>
    <row r="6366" spans="1:12" x14ac:dyDescent="0.3">
      <c r="A6366" t="s">
        <v>6400</v>
      </c>
      <c r="B6366" s="2">
        <v>44681</v>
      </c>
      <c r="C6366">
        <v>69967</v>
      </c>
      <c r="D6366" t="s">
        <v>57</v>
      </c>
      <c r="E6366" t="s">
        <v>67</v>
      </c>
      <c r="F6366" t="s">
        <v>31</v>
      </c>
      <c r="G6366">
        <v>10.5</v>
      </c>
      <c r="H6366">
        <v>-3</v>
      </c>
      <c r="I6366">
        <v>0.16</v>
      </c>
      <c r="J6366">
        <v>-26.46</v>
      </c>
      <c r="K6366" t="s">
        <v>16</v>
      </c>
      <c r="L6366" t="s">
        <v>17</v>
      </c>
    </row>
    <row r="6367" spans="1:12" x14ac:dyDescent="0.3">
      <c r="A6367" t="s">
        <v>6401</v>
      </c>
      <c r="B6367" s="2">
        <v>44062</v>
      </c>
      <c r="C6367">
        <v>64583</v>
      </c>
      <c r="D6367" t="s">
        <v>29</v>
      </c>
      <c r="E6367" t="s">
        <v>60</v>
      </c>
      <c r="F6367" t="s">
        <v>45</v>
      </c>
      <c r="G6367">
        <v>68.95</v>
      </c>
      <c r="H6367">
        <v>6</v>
      </c>
      <c r="I6367">
        <v>0.26</v>
      </c>
      <c r="J6367">
        <v>306.14</v>
      </c>
      <c r="K6367" t="s">
        <v>22</v>
      </c>
      <c r="L6367" t="s">
        <v>34</v>
      </c>
    </row>
    <row r="6368" spans="1:12" x14ac:dyDescent="0.3">
      <c r="A6368" t="s">
        <v>6402</v>
      </c>
      <c r="B6368" s="2">
        <v>44900</v>
      </c>
      <c r="C6368">
        <v>61630</v>
      </c>
      <c r="D6368" t="s">
        <v>19</v>
      </c>
      <c r="E6368" t="s">
        <v>26</v>
      </c>
      <c r="F6368" t="s">
        <v>31</v>
      </c>
      <c r="G6368">
        <v>42.4</v>
      </c>
      <c r="H6368">
        <v>-1</v>
      </c>
      <c r="I6368">
        <v>0.1</v>
      </c>
      <c r="J6368">
        <v>-38.159999999999997</v>
      </c>
      <c r="K6368" t="s">
        <v>16</v>
      </c>
      <c r="L6368" t="s">
        <v>34</v>
      </c>
    </row>
    <row r="6369" spans="1:12" x14ac:dyDescent="0.3">
      <c r="A6369" t="s">
        <v>6403</v>
      </c>
      <c r="B6369" s="2">
        <v>43683</v>
      </c>
      <c r="C6369">
        <v>37086</v>
      </c>
      <c r="D6369" t="s">
        <v>29</v>
      </c>
      <c r="E6369" t="s">
        <v>42</v>
      </c>
      <c r="F6369" t="s">
        <v>21</v>
      </c>
      <c r="G6369">
        <v>61.04</v>
      </c>
      <c r="H6369">
        <v>-3</v>
      </c>
      <c r="I6369">
        <v>7.0000000000000007E-2</v>
      </c>
      <c r="J6369">
        <v>-170.3</v>
      </c>
      <c r="K6369" t="s">
        <v>16</v>
      </c>
      <c r="L6369" t="s">
        <v>17</v>
      </c>
    </row>
    <row r="6370" spans="1:12" x14ac:dyDescent="0.3">
      <c r="A6370" t="s">
        <v>6404</v>
      </c>
      <c r="B6370" s="2">
        <v>44628</v>
      </c>
      <c r="C6370">
        <v>26484</v>
      </c>
      <c r="D6370" t="s">
        <v>39</v>
      </c>
      <c r="E6370" t="s">
        <v>30</v>
      </c>
      <c r="F6370" t="s">
        <v>15</v>
      </c>
      <c r="G6370">
        <v>42.43</v>
      </c>
      <c r="H6370">
        <v>6</v>
      </c>
      <c r="I6370">
        <v>0.09</v>
      </c>
      <c r="J6370">
        <v>231.67</v>
      </c>
      <c r="K6370" t="s">
        <v>22</v>
      </c>
      <c r="L6370" t="s">
        <v>34</v>
      </c>
    </row>
    <row r="6371" spans="1:12" x14ac:dyDescent="0.3">
      <c r="A6371" t="s">
        <v>6405</v>
      </c>
      <c r="B6371" s="2">
        <v>43976</v>
      </c>
      <c r="C6371">
        <v>78623</v>
      </c>
      <c r="D6371" t="s">
        <v>19</v>
      </c>
      <c r="E6371" t="s">
        <v>26</v>
      </c>
      <c r="F6371" t="s">
        <v>31</v>
      </c>
      <c r="G6371">
        <v>21.21</v>
      </c>
      <c r="H6371">
        <v>2</v>
      </c>
      <c r="I6371">
        <v>0.26</v>
      </c>
      <c r="J6371">
        <v>31.39</v>
      </c>
      <c r="K6371" t="s">
        <v>22</v>
      </c>
      <c r="L6371" t="s">
        <v>34</v>
      </c>
    </row>
    <row r="6372" spans="1:12" x14ac:dyDescent="0.3">
      <c r="A6372" t="s">
        <v>6406</v>
      </c>
      <c r="B6372" s="2">
        <v>43471</v>
      </c>
      <c r="C6372">
        <v>69263</v>
      </c>
      <c r="D6372" t="s">
        <v>13</v>
      </c>
      <c r="E6372" t="s">
        <v>33</v>
      </c>
      <c r="F6372" t="s">
        <v>31</v>
      </c>
      <c r="G6372">
        <v>51.99</v>
      </c>
      <c r="H6372">
        <v>-1</v>
      </c>
      <c r="I6372">
        <v>0.16</v>
      </c>
      <c r="J6372">
        <v>-43.67</v>
      </c>
      <c r="K6372" t="s">
        <v>16</v>
      </c>
      <c r="L6372" t="s">
        <v>34</v>
      </c>
    </row>
    <row r="6373" spans="1:12" x14ac:dyDescent="0.3">
      <c r="A6373" t="s">
        <v>6407</v>
      </c>
      <c r="B6373" s="2">
        <v>43203</v>
      </c>
      <c r="C6373">
        <v>28675</v>
      </c>
      <c r="D6373" t="s">
        <v>57</v>
      </c>
      <c r="E6373" t="s">
        <v>42</v>
      </c>
      <c r="F6373" t="s">
        <v>31</v>
      </c>
      <c r="G6373">
        <v>14.07</v>
      </c>
      <c r="H6373">
        <v>-2</v>
      </c>
      <c r="I6373">
        <v>0.04</v>
      </c>
      <c r="J6373">
        <v>-27.01</v>
      </c>
      <c r="K6373" t="s">
        <v>16</v>
      </c>
      <c r="L6373" t="s">
        <v>34</v>
      </c>
    </row>
    <row r="6374" spans="1:12" x14ac:dyDescent="0.3">
      <c r="A6374" t="s">
        <v>6408</v>
      </c>
      <c r="B6374" s="2">
        <v>44102</v>
      </c>
      <c r="C6374">
        <v>70664</v>
      </c>
      <c r="D6374" t="s">
        <v>29</v>
      </c>
      <c r="E6374" t="s">
        <v>42</v>
      </c>
      <c r="F6374" t="s">
        <v>45</v>
      </c>
      <c r="G6374">
        <v>19.93</v>
      </c>
      <c r="H6374">
        <v>9</v>
      </c>
      <c r="I6374">
        <v>0.21</v>
      </c>
      <c r="J6374">
        <v>141.69999999999999</v>
      </c>
      <c r="K6374" t="s">
        <v>22</v>
      </c>
      <c r="L6374" t="s">
        <v>34</v>
      </c>
    </row>
    <row r="6375" spans="1:12" x14ac:dyDescent="0.3">
      <c r="A6375" t="s">
        <v>6409</v>
      </c>
      <c r="B6375" s="2">
        <v>44249</v>
      </c>
      <c r="C6375">
        <v>34680</v>
      </c>
      <c r="D6375" t="s">
        <v>13</v>
      </c>
      <c r="E6375" t="s">
        <v>14</v>
      </c>
      <c r="F6375" t="s">
        <v>15</v>
      </c>
      <c r="G6375">
        <v>44.85</v>
      </c>
      <c r="H6375">
        <v>6</v>
      </c>
      <c r="I6375">
        <v>0.05</v>
      </c>
      <c r="J6375">
        <v>255.64</v>
      </c>
      <c r="K6375" t="s">
        <v>22</v>
      </c>
      <c r="L6375" t="s">
        <v>34</v>
      </c>
    </row>
    <row r="6376" spans="1:12" x14ac:dyDescent="0.3">
      <c r="A6376" t="s">
        <v>6410</v>
      </c>
      <c r="B6376" s="2">
        <v>44437</v>
      </c>
      <c r="C6376">
        <v>27077</v>
      </c>
      <c r="D6376" t="s">
        <v>57</v>
      </c>
      <c r="E6376" t="s">
        <v>60</v>
      </c>
      <c r="F6376" t="s">
        <v>45</v>
      </c>
      <c r="G6376">
        <v>32.42</v>
      </c>
      <c r="H6376">
        <v>-2</v>
      </c>
      <c r="I6376">
        <v>0.02</v>
      </c>
      <c r="J6376">
        <v>-63.54</v>
      </c>
      <c r="K6376" t="s">
        <v>16</v>
      </c>
      <c r="L6376" t="s">
        <v>17</v>
      </c>
    </row>
    <row r="6377" spans="1:12" x14ac:dyDescent="0.3">
      <c r="A6377" t="s">
        <v>6411</v>
      </c>
      <c r="B6377" s="2">
        <v>44076</v>
      </c>
      <c r="C6377">
        <v>48174</v>
      </c>
      <c r="D6377" t="s">
        <v>13</v>
      </c>
      <c r="E6377" t="s">
        <v>42</v>
      </c>
      <c r="F6377" t="s">
        <v>31</v>
      </c>
      <c r="G6377">
        <v>60.13</v>
      </c>
      <c r="H6377">
        <v>4</v>
      </c>
      <c r="I6377">
        <v>0.08</v>
      </c>
      <c r="J6377">
        <v>221.28</v>
      </c>
      <c r="K6377" t="s">
        <v>22</v>
      </c>
      <c r="L6377" t="s">
        <v>17</v>
      </c>
    </row>
    <row r="6378" spans="1:12" x14ac:dyDescent="0.3">
      <c r="A6378" t="s">
        <v>6412</v>
      </c>
      <c r="B6378" s="2">
        <v>43898</v>
      </c>
      <c r="C6378">
        <v>86968</v>
      </c>
      <c r="D6378" t="s">
        <v>19</v>
      </c>
      <c r="E6378" t="s">
        <v>36</v>
      </c>
      <c r="F6378" t="s">
        <v>45</v>
      </c>
      <c r="G6378">
        <v>47.52</v>
      </c>
      <c r="H6378">
        <v>-3</v>
      </c>
      <c r="I6378">
        <v>0.05</v>
      </c>
      <c r="J6378">
        <v>-135.43</v>
      </c>
      <c r="K6378" t="s">
        <v>16</v>
      </c>
      <c r="L6378" t="s">
        <v>17</v>
      </c>
    </row>
    <row r="6379" spans="1:12" x14ac:dyDescent="0.3">
      <c r="A6379" t="s">
        <v>6413</v>
      </c>
      <c r="B6379" s="2">
        <v>44582</v>
      </c>
      <c r="C6379">
        <v>13491</v>
      </c>
      <c r="D6379" t="s">
        <v>29</v>
      </c>
      <c r="E6379" t="s">
        <v>67</v>
      </c>
      <c r="F6379" t="s">
        <v>45</v>
      </c>
      <c r="G6379">
        <v>31.74</v>
      </c>
      <c r="H6379">
        <v>5</v>
      </c>
      <c r="I6379">
        <v>0.18</v>
      </c>
      <c r="J6379">
        <v>130.13</v>
      </c>
      <c r="K6379" t="s">
        <v>22</v>
      </c>
      <c r="L6379" t="s">
        <v>34</v>
      </c>
    </row>
    <row r="6380" spans="1:12" x14ac:dyDescent="0.3">
      <c r="A6380" t="s">
        <v>6414</v>
      </c>
      <c r="B6380" s="2">
        <v>44354</v>
      </c>
      <c r="C6380">
        <v>56126</v>
      </c>
      <c r="D6380" t="s">
        <v>39</v>
      </c>
      <c r="E6380" t="s">
        <v>24</v>
      </c>
      <c r="F6380" t="s">
        <v>21</v>
      </c>
      <c r="G6380">
        <v>27.48</v>
      </c>
      <c r="H6380">
        <v>8</v>
      </c>
      <c r="I6380">
        <v>0.15</v>
      </c>
      <c r="J6380">
        <v>186.86</v>
      </c>
      <c r="K6380" t="s">
        <v>22</v>
      </c>
      <c r="L6380" t="s">
        <v>17</v>
      </c>
    </row>
    <row r="6381" spans="1:12" x14ac:dyDescent="0.3">
      <c r="A6381" t="s">
        <v>6415</v>
      </c>
      <c r="B6381" s="2">
        <v>43758</v>
      </c>
      <c r="C6381">
        <v>13392</v>
      </c>
      <c r="D6381" t="s">
        <v>13</v>
      </c>
      <c r="E6381" t="s">
        <v>33</v>
      </c>
      <c r="F6381" t="s">
        <v>27</v>
      </c>
      <c r="G6381">
        <v>73.23</v>
      </c>
      <c r="H6381">
        <v>3</v>
      </c>
      <c r="I6381">
        <v>0.22</v>
      </c>
      <c r="J6381">
        <v>171.36</v>
      </c>
      <c r="K6381" t="s">
        <v>22</v>
      </c>
      <c r="L6381" t="s">
        <v>17</v>
      </c>
    </row>
    <row r="6382" spans="1:12" x14ac:dyDescent="0.3">
      <c r="A6382" t="s">
        <v>6416</v>
      </c>
      <c r="B6382" s="2">
        <v>43982</v>
      </c>
      <c r="C6382">
        <v>72257</v>
      </c>
      <c r="D6382" t="s">
        <v>29</v>
      </c>
      <c r="E6382" t="s">
        <v>42</v>
      </c>
      <c r="F6382" t="s">
        <v>27</v>
      </c>
      <c r="G6382">
        <v>5.13</v>
      </c>
      <c r="H6382">
        <v>-3</v>
      </c>
      <c r="I6382">
        <v>0.15</v>
      </c>
      <c r="J6382">
        <v>-13.08</v>
      </c>
      <c r="K6382" t="s">
        <v>16</v>
      </c>
      <c r="L6382" t="s">
        <v>17</v>
      </c>
    </row>
    <row r="6383" spans="1:12" x14ac:dyDescent="0.3">
      <c r="A6383" t="s">
        <v>6417</v>
      </c>
      <c r="B6383" s="2">
        <v>44321</v>
      </c>
      <c r="C6383">
        <v>77804</v>
      </c>
      <c r="D6383" t="s">
        <v>19</v>
      </c>
      <c r="E6383" t="s">
        <v>24</v>
      </c>
      <c r="F6383" t="s">
        <v>21</v>
      </c>
      <c r="G6383">
        <v>55.9</v>
      </c>
      <c r="H6383">
        <v>1</v>
      </c>
      <c r="I6383">
        <v>0.13</v>
      </c>
      <c r="J6383">
        <v>48.63</v>
      </c>
      <c r="K6383" t="s">
        <v>22</v>
      </c>
      <c r="L6383" t="s">
        <v>17</v>
      </c>
    </row>
    <row r="6384" spans="1:12" x14ac:dyDescent="0.3">
      <c r="A6384" t="s">
        <v>6418</v>
      </c>
      <c r="B6384" s="2">
        <v>43833</v>
      </c>
      <c r="C6384">
        <v>48400</v>
      </c>
      <c r="D6384" t="s">
        <v>13</v>
      </c>
      <c r="E6384" t="s">
        <v>20</v>
      </c>
      <c r="F6384" t="s">
        <v>21</v>
      </c>
      <c r="G6384">
        <v>32.57</v>
      </c>
      <c r="H6384">
        <v>1</v>
      </c>
      <c r="I6384">
        <v>0.16</v>
      </c>
      <c r="J6384">
        <v>27.36</v>
      </c>
      <c r="K6384" t="s">
        <v>22</v>
      </c>
      <c r="L6384" t="s">
        <v>17</v>
      </c>
    </row>
    <row r="6385" spans="1:12" x14ac:dyDescent="0.3">
      <c r="A6385" t="s">
        <v>6419</v>
      </c>
      <c r="B6385" s="2">
        <v>43523</v>
      </c>
      <c r="C6385">
        <v>46551</v>
      </c>
      <c r="D6385" t="s">
        <v>19</v>
      </c>
      <c r="E6385" t="s">
        <v>14</v>
      </c>
      <c r="F6385" t="s">
        <v>45</v>
      </c>
      <c r="G6385">
        <v>31.43</v>
      </c>
      <c r="H6385">
        <v>-2</v>
      </c>
      <c r="I6385">
        <v>0.13</v>
      </c>
      <c r="J6385">
        <v>-54.69</v>
      </c>
      <c r="K6385" t="s">
        <v>16</v>
      </c>
      <c r="L6385" t="s">
        <v>34</v>
      </c>
    </row>
    <row r="6386" spans="1:12" x14ac:dyDescent="0.3">
      <c r="A6386" t="s">
        <v>6420</v>
      </c>
      <c r="B6386" s="2">
        <v>43672</v>
      </c>
      <c r="C6386">
        <v>38088</v>
      </c>
      <c r="D6386" t="s">
        <v>39</v>
      </c>
      <c r="E6386" t="s">
        <v>36</v>
      </c>
      <c r="F6386" t="s">
        <v>45</v>
      </c>
      <c r="G6386">
        <v>52.85</v>
      </c>
      <c r="H6386">
        <v>-3</v>
      </c>
      <c r="I6386">
        <v>0.01</v>
      </c>
      <c r="J6386">
        <v>-156.96</v>
      </c>
      <c r="K6386" t="s">
        <v>16</v>
      </c>
      <c r="L6386" t="s">
        <v>17</v>
      </c>
    </row>
    <row r="6387" spans="1:12" x14ac:dyDescent="0.3">
      <c r="A6387" t="s">
        <v>6421</v>
      </c>
      <c r="B6387" s="2">
        <v>44734</v>
      </c>
      <c r="C6387">
        <v>90015</v>
      </c>
      <c r="D6387" t="s">
        <v>39</v>
      </c>
      <c r="E6387" t="s">
        <v>30</v>
      </c>
      <c r="F6387" t="s">
        <v>15</v>
      </c>
      <c r="G6387">
        <v>68.34</v>
      </c>
      <c r="H6387">
        <v>3</v>
      </c>
      <c r="I6387">
        <v>0.2</v>
      </c>
      <c r="J6387">
        <v>164.02</v>
      </c>
      <c r="K6387" t="s">
        <v>22</v>
      </c>
      <c r="L6387" t="s">
        <v>17</v>
      </c>
    </row>
    <row r="6388" spans="1:12" x14ac:dyDescent="0.3">
      <c r="A6388" t="s">
        <v>6422</v>
      </c>
      <c r="B6388" s="2">
        <v>43271</v>
      </c>
      <c r="C6388">
        <v>35465</v>
      </c>
      <c r="D6388" t="s">
        <v>57</v>
      </c>
      <c r="E6388" t="s">
        <v>20</v>
      </c>
      <c r="F6388" t="s">
        <v>27</v>
      </c>
      <c r="G6388">
        <v>58.5</v>
      </c>
      <c r="H6388">
        <v>8</v>
      </c>
      <c r="I6388">
        <v>0.28999999999999998</v>
      </c>
      <c r="J6388">
        <v>332.28</v>
      </c>
      <c r="K6388" t="s">
        <v>22</v>
      </c>
      <c r="L6388" t="s">
        <v>34</v>
      </c>
    </row>
    <row r="6389" spans="1:12" x14ac:dyDescent="0.3">
      <c r="A6389" t="s">
        <v>6423</v>
      </c>
      <c r="B6389" s="2">
        <v>44506</v>
      </c>
      <c r="C6389">
        <v>58155</v>
      </c>
      <c r="D6389" t="s">
        <v>57</v>
      </c>
      <c r="E6389" t="s">
        <v>67</v>
      </c>
      <c r="F6389" t="s">
        <v>45</v>
      </c>
      <c r="G6389">
        <v>54.27</v>
      </c>
      <c r="H6389">
        <v>5</v>
      </c>
      <c r="I6389">
        <v>0.13</v>
      </c>
      <c r="J6389">
        <v>236.07</v>
      </c>
      <c r="K6389" t="s">
        <v>22</v>
      </c>
      <c r="L6389" t="s">
        <v>34</v>
      </c>
    </row>
    <row r="6390" spans="1:12" x14ac:dyDescent="0.3">
      <c r="A6390" t="s">
        <v>6424</v>
      </c>
      <c r="B6390" s="2">
        <v>43273</v>
      </c>
      <c r="C6390">
        <v>97893</v>
      </c>
      <c r="D6390" t="s">
        <v>57</v>
      </c>
      <c r="E6390" t="s">
        <v>36</v>
      </c>
      <c r="F6390" t="s">
        <v>15</v>
      </c>
      <c r="G6390">
        <v>40.700000000000003</v>
      </c>
      <c r="H6390">
        <v>4</v>
      </c>
      <c r="I6390">
        <v>0.13</v>
      </c>
      <c r="J6390">
        <v>141.63999999999999</v>
      </c>
      <c r="K6390" t="s">
        <v>22</v>
      </c>
      <c r="L6390" t="s">
        <v>34</v>
      </c>
    </row>
    <row r="6391" spans="1:12" x14ac:dyDescent="0.3">
      <c r="A6391" t="s">
        <v>6425</v>
      </c>
      <c r="B6391" s="2">
        <v>43763</v>
      </c>
      <c r="C6391">
        <v>15969</v>
      </c>
      <c r="D6391" t="s">
        <v>19</v>
      </c>
      <c r="E6391" t="s">
        <v>33</v>
      </c>
      <c r="F6391" t="s">
        <v>27</v>
      </c>
      <c r="G6391">
        <v>38.6</v>
      </c>
      <c r="H6391">
        <v>3</v>
      </c>
      <c r="I6391">
        <v>0.01</v>
      </c>
      <c r="J6391">
        <v>114.64</v>
      </c>
      <c r="K6391" t="s">
        <v>22</v>
      </c>
      <c r="L6391" t="s">
        <v>17</v>
      </c>
    </row>
    <row r="6392" spans="1:12" x14ac:dyDescent="0.3">
      <c r="A6392" t="s">
        <v>6426</v>
      </c>
      <c r="B6392" s="2">
        <v>43450</v>
      </c>
      <c r="C6392">
        <v>31032</v>
      </c>
      <c r="D6392" t="s">
        <v>29</v>
      </c>
      <c r="E6392" t="s">
        <v>14</v>
      </c>
      <c r="F6392" t="s">
        <v>15</v>
      </c>
      <c r="G6392">
        <v>13.34</v>
      </c>
      <c r="H6392">
        <v>6</v>
      </c>
      <c r="I6392">
        <v>0.28000000000000003</v>
      </c>
      <c r="J6392">
        <v>57.63</v>
      </c>
      <c r="K6392" t="s">
        <v>22</v>
      </c>
      <c r="L6392" t="s">
        <v>17</v>
      </c>
    </row>
    <row r="6393" spans="1:12" x14ac:dyDescent="0.3">
      <c r="A6393" t="s">
        <v>6427</v>
      </c>
      <c r="B6393" s="2">
        <v>44758</v>
      </c>
      <c r="C6393">
        <v>64091</v>
      </c>
      <c r="D6393" t="s">
        <v>19</v>
      </c>
      <c r="E6393" t="s">
        <v>42</v>
      </c>
      <c r="F6393" t="s">
        <v>21</v>
      </c>
      <c r="G6393">
        <v>45.64</v>
      </c>
      <c r="H6393">
        <v>3</v>
      </c>
      <c r="I6393">
        <v>0.24</v>
      </c>
      <c r="J6393">
        <v>104.06</v>
      </c>
      <c r="K6393" t="s">
        <v>22</v>
      </c>
      <c r="L6393" t="s">
        <v>17</v>
      </c>
    </row>
    <row r="6394" spans="1:12" x14ac:dyDescent="0.3">
      <c r="A6394" t="s">
        <v>6428</v>
      </c>
      <c r="B6394" s="2">
        <v>43594</v>
      </c>
      <c r="C6394">
        <v>34408</v>
      </c>
      <c r="D6394" t="s">
        <v>19</v>
      </c>
      <c r="E6394" t="s">
        <v>33</v>
      </c>
      <c r="F6394" t="s">
        <v>31</v>
      </c>
      <c r="G6394">
        <v>26.61</v>
      </c>
      <c r="H6394">
        <v>9</v>
      </c>
      <c r="I6394">
        <v>0.03</v>
      </c>
      <c r="J6394">
        <v>232.31</v>
      </c>
      <c r="K6394" t="s">
        <v>22</v>
      </c>
      <c r="L6394" t="s">
        <v>34</v>
      </c>
    </row>
    <row r="6395" spans="1:12" x14ac:dyDescent="0.3">
      <c r="A6395" t="s">
        <v>6429</v>
      </c>
      <c r="B6395" s="2">
        <v>43720</v>
      </c>
      <c r="C6395">
        <v>34241</v>
      </c>
      <c r="D6395" t="s">
        <v>57</v>
      </c>
      <c r="E6395" t="s">
        <v>20</v>
      </c>
      <c r="F6395" t="s">
        <v>31</v>
      </c>
      <c r="G6395">
        <v>50.22</v>
      </c>
      <c r="H6395">
        <v>4</v>
      </c>
      <c r="I6395">
        <v>0.27</v>
      </c>
      <c r="J6395">
        <v>146.63999999999999</v>
      </c>
      <c r="K6395" t="s">
        <v>22</v>
      </c>
      <c r="L6395" t="s">
        <v>34</v>
      </c>
    </row>
    <row r="6396" spans="1:12" x14ac:dyDescent="0.3">
      <c r="A6396" t="s">
        <v>6430</v>
      </c>
      <c r="B6396" s="2">
        <v>44128</v>
      </c>
      <c r="C6396">
        <v>57940</v>
      </c>
      <c r="D6396" t="s">
        <v>57</v>
      </c>
      <c r="E6396" t="s">
        <v>60</v>
      </c>
      <c r="F6396" t="s">
        <v>31</v>
      </c>
      <c r="G6396">
        <v>43.68</v>
      </c>
      <c r="H6396">
        <v>5</v>
      </c>
      <c r="I6396">
        <v>0.01</v>
      </c>
      <c r="J6396">
        <v>216.22</v>
      </c>
      <c r="K6396" t="s">
        <v>22</v>
      </c>
      <c r="L6396" t="s">
        <v>34</v>
      </c>
    </row>
    <row r="6397" spans="1:12" x14ac:dyDescent="0.3">
      <c r="A6397" t="s">
        <v>6431</v>
      </c>
      <c r="B6397" s="2">
        <v>44217</v>
      </c>
      <c r="C6397">
        <v>92938</v>
      </c>
      <c r="D6397" t="s">
        <v>19</v>
      </c>
      <c r="E6397" t="s">
        <v>33</v>
      </c>
      <c r="F6397" t="s">
        <v>15</v>
      </c>
      <c r="G6397">
        <v>75.31</v>
      </c>
      <c r="H6397">
        <v>5</v>
      </c>
      <c r="I6397">
        <v>0.13</v>
      </c>
      <c r="J6397">
        <v>327.60000000000002</v>
      </c>
      <c r="K6397" t="s">
        <v>22</v>
      </c>
      <c r="L6397" t="s">
        <v>34</v>
      </c>
    </row>
    <row r="6398" spans="1:12" x14ac:dyDescent="0.3">
      <c r="A6398" t="s">
        <v>6432</v>
      </c>
      <c r="B6398" s="2">
        <v>44019</v>
      </c>
      <c r="C6398">
        <v>61105</v>
      </c>
      <c r="D6398" t="s">
        <v>39</v>
      </c>
      <c r="E6398" t="s">
        <v>24</v>
      </c>
      <c r="F6398" t="s">
        <v>45</v>
      </c>
      <c r="G6398">
        <v>35.92</v>
      </c>
      <c r="H6398">
        <v>1</v>
      </c>
      <c r="I6398">
        <v>0.15</v>
      </c>
      <c r="J6398">
        <v>30.53</v>
      </c>
      <c r="K6398" t="s">
        <v>22</v>
      </c>
      <c r="L6398" t="s">
        <v>17</v>
      </c>
    </row>
    <row r="6399" spans="1:12" x14ac:dyDescent="0.3">
      <c r="A6399" t="s">
        <v>6433</v>
      </c>
      <c r="B6399" s="2">
        <v>43106</v>
      </c>
      <c r="C6399">
        <v>71050</v>
      </c>
      <c r="D6399" t="s">
        <v>39</v>
      </c>
      <c r="E6399" t="s">
        <v>24</v>
      </c>
      <c r="F6399" t="s">
        <v>31</v>
      </c>
      <c r="G6399">
        <v>53.82</v>
      </c>
      <c r="H6399">
        <v>1</v>
      </c>
      <c r="I6399">
        <v>0.25</v>
      </c>
      <c r="J6399">
        <v>40.36</v>
      </c>
      <c r="K6399" t="s">
        <v>22</v>
      </c>
      <c r="L6399" t="s">
        <v>17</v>
      </c>
    </row>
    <row r="6400" spans="1:12" x14ac:dyDescent="0.3">
      <c r="A6400" t="s">
        <v>6434</v>
      </c>
      <c r="B6400" s="2">
        <v>43388</v>
      </c>
      <c r="C6400">
        <v>13657</v>
      </c>
      <c r="D6400" t="s">
        <v>57</v>
      </c>
      <c r="E6400" t="s">
        <v>33</v>
      </c>
      <c r="F6400" t="s">
        <v>45</v>
      </c>
      <c r="G6400">
        <v>48.24</v>
      </c>
      <c r="H6400">
        <v>2</v>
      </c>
      <c r="I6400">
        <v>0.23</v>
      </c>
      <c r="J6400">
        <v>74.290000000000006</v>
      </c>
      <c r="K6400" t="s">
        <v>22</v>
      </c>
      <c r="L6400" t="s">
        <v>34</v>
      </c>
    </row>
    <row r="6401" spans="1:12" x14ac:dyDescent="0.3">
      <c r="A6401" t="s">
        <v>6435</v>
      </c>
      <c r="B6401" s="2">
        <v>44742</v>
      </c>
      <c r="C6401">
        <v>31230</v>
      </c>
      <c r="D6401" t="s">
        <v>39</v>
      </c>
      <c r="E6401" t="s">
        <v>24</v>
      </c>
      <c r="F6401" t="s">
        <v>27</v>
      </c>
      <c r="G6401">
        <v>55.38</v>
      </c>
      <c r="H6401">
        <v>4</v>
      </c>
      <c r="I6401">
        <v>0.24</v>
      </c>
      <c r="J6401">
        <v>168.36</v>
      </c>
      <c r="K6401" t="s">
        <v>22</v>
      </c>
      <c r="L6401" t="s">
        <v>34</v>
      </c>
    </row>
    <row r="6402" spans="1:12" x14ac:dyDescent="0.3">
      <c r="A6402" t="s">
        <v>6436</v>
      </c>
      <c r="B6402" s="2">
        <v>44270</v>
      </c>
      <c r="C6402">
        <v>28680</v>
      </c>
      <c r="D6402" t="s">
        <v>29</v>
      </c>
      <c r="E6402" t="s">
        <v>33</v>
      </c>
      <c r="F6402" t="s">
        <v>31</v>
      </c>
      <c r="G6402">
        <v>22.82</v>
      </c>
      <c r="H6402">
        <v>-1</v>
      </c>
      <c r="I6402">
        <v>0.26</v>
      </c>
      <c r="J6402">
        <v>-16.89</v>
      </c>
      <c r="K6402" t="s">
        <v>16</v>
      </c>
      <c r="L6402" t="s">
        <v>34</v>
      </c>
    </row>
    <row r="6403" spans="1:12" x14ac:dyDescent="0.3">
      <c r="A6403" t="s">
        <v>6437</v>
      </c>
      <c r="B6403" s="2">
        <v>44907</v>
      </c>
      <c r="C6403">
        <v>92694</v>
      </c>
      <c r="D6403" t="s">
        <v>29</v>
      </c>
      <c r="E6403" t="s">
        <v>26</v>
      </c>
      <c r="F6403" t="s">
        <v>15</v>
      </c>
      <c r="G6403">
        <v>22.07</v>
      </c>
      <c r="H6403">
        <v>-1</v>
      </c>
      <c r="I6403">
        <v>0.14000000000000001</v>
      </c>
      <c r="J6403">
        <v>-18.98</v>
      </c>
      <c r="K6403" t="s">
        <v>16</v>
      </c>
      <c r="L6403" t="s">
        <v>34</v>
      </c>
    </row>
    <row r="6404" spans="1:12" x14ac:dyDescent="0.3">
      <c r="A6404" t="s">
        <v>6438</v>
      </c>
      <c r="B6404" s="2">
        <v>44548</v>
      </c>
      <c r="C6404">
        <v>94731</v>
      </c>
      <c r="D6404" t="s">
        <v>29</v>
      </c>
      <c r="E6404" t="s">
        <v>30</v>
      </c>
      <c r="F6404" t="s">
        <v>21</v>
      </c>
      <c r="G6404">
        <v>45.65</v>
      </c>
      <c r="H6404">
        <v>7</v>
      </c>
      <c r="I6404">
        <v>0.23</v>
      </c>
      <c r="J6404">
        <v>246.05</v>
      </c>
      <c r="K6404" t="s">
        <v>22</v>
      </c>
      <c r="L6404" t="s">
        <v>34</v>
      </c>
    </row>
    <row r="6405" spans="1:12" x14ac:dyDescent="0.3">
      <c r="A6405" t="s">
        <v>6439</v>
      </c>
      <c r="B6405" s="2">
        <v>43708</v>
      </c>
      <c r="C6405">
        <v>52340</v>
      </c>
      <c r="D6405" t="s">
        <v>19</v>
      </c>
      <c r="E6405" t="s">
        <v>30</v>
      </c>
      <c r="F6405" t="s">
        <v>15</v>
      </c>
      <c r="G6405">
        <v>68.23</v>
      </c>
      <c r="H6405">
        <v>1</v>
      </c>
      <c r="I6405">
        <v>0.02</v>
      </c>
      <c r="J6405">
        <v>66.87</v>
      </c>
      <c r="K6405" t="s">
        <v>22</v>
      </c>
      <c r="L6405" t="s">
        <v>17</v>
      </c>
    </row>
    <row r="6406" spans="1:12" x14ac:dyDescent="0.3">
      <c r="A6406" t="s">
        <v>6440</v>
      </c>
      <c r="B6406" s="2">
        <v>43557</v>
      </c>
      <c r="C6406">
        <v>45950</v>
      </c>
      <c r="D6406" t="s">
        <v>19</v>
      </c>
      <c r="E6406" t="s">
        <v>20</v>
      </c>
      <c r="F6406" t="s">
        <v>45</v>
      </c>
      <c r="G6406">
        <v>58.16</v>
      </c>
      <c r="H6406">
        <v>7</v>
      </c>
      <c r="I6406">
        <v>0.13</v>
      </c>
      <c r="J6406">
        <v>354.19</v>
      </c>
      <c r="K6406" t="s">
        <v>22</v>
      </c>
      <c r="L6406" t="s">
        <v>34</v>
      </c>
    </row>
    <row r="6407" spans="1:12" x14ac:dyDescent="0.3">
      <c r="A6407" t="s">
        <v>6441</v>
      </c>
      <c r="B6407" s="2">
        <v>44865</v>
      </c>
      <c r="C6407">
        <v>88515</v>
      </c>
      <c r="D6407" t="s">
        <v>19</v>
      </c>
      <c r="E6407" t="s">
        <v>67</v>
      </c>
      <c r="F6407" t="s">
        <v>27</v>
      </c>
      <c r="G6407">
        <v>40.14</v>
      </c>
      <c r="H6407">
        <v>-3</v>
      </c>
      <c r="I6407">
        <v>0.01</v>
      </c>
      <c r="J6407">
        <v>-119.22</v>
      </c>
      <c r="K6407" t="s">
        <v>16</v>
      </c>
      <c r="L6407" t="s">
        <v>34</v>
      </c>
    </row>
    <row r="6408" spans="1:12" x14ac:dyDescent="0.3">
      <c r="A6408" t="s">
        <v>6442</v>
      </c>
      <c r="B6408" s="2">
        <v>44326</v>
      </c>
      <c r="C6408">
        <v>17867</v>
      </c>
      <c r="D6408" t="s">
        <v>19</v>
      </c>
      <c r="E6408" t="s">
        <v>20</v>
      </c>
      <c r="F6408" t="s">
        <v>15</v>
      </c>
      <c r="G6408">
        <v>21.9</v>
      </c>
      <c r="H6408">
        <v>1</v>
      </c>
      <c r="I6408">
        <v>0.27</v>
      </c>
      <c r="J6408">
        <v>15.99</v>
      </c>
      <c r="K6408" t="s">
        <v>22</v>
      </c>
      <c r="L6408" t="s">
        <v>17</v>
      </c>
    </row>
    <row r="6409" spans="1:12" x14ac:dyDescent="0.3">
      <c r="A6409" t="s">
        <v>6443</v>
      </c>
      <c r="B6409" s="2">
        <v>44336</v>
      </c>
      <c r="C6409">
        <v>90691</v>
      </c>
      <c r="D6409" t="s">
        <v>19</v>
      </c>
      <c r="E6409" t="s">
        <v>24</v>
      </c>
      <c r="F6409" t="s">
        <v>21</v>
      </c>
      <c r="G6409">
        <v>61.23</v>
      </c>
      <c r="H6409">
        <v>5</v>
      </c>
      <c r="I6409">
        <v>0.28999999999999998</v>
      </c>
      <c r="J6409">
        <v>217.37</v>
      </c>
      <c r="K6409" t="s">
        <v>22</v>
      </c>
      <c r="L6409" t="s">
        <v>17</v>
      </c>
    </row>
    <row r="6410" spans="1:12" x14ac:dyDescent="0.3">
      <c r="A6410" t="s">
        <v>6444</v>
      </c>
      <c r="B6410" s="2">
        <v>44130</v>
      </c>
      <c r="C6410">
        <v>88542</v>
      </c>
      <c r="D6410" t="s">
        <v>57</v>
      </c>
      <c r="E6410" t="s">
        <v>42</v>
      </c>
      <c r="F6410" t="s">
        <v>21</v>
      </c>
      <c r="G6410">
        <v>74.25</v>
      </c>
      <c r="H6410">
        <v>1</v>
      </c>
      <c r="I6410">
        <v>0.03</v>
      </c>
      <c r="J6410">
        <v>72.02</v>
      </c>
      <c r="K6410" t="s">
        <v>22</v>
      </c>
      <c r="L6410" t="s">
        <v>34</v>
      </c>
    </row>
    <row r="6411" spans="1:12" x14ac:dyDescent="0.3">
      <c r="A6411" t="s">
        <v>6445</v>
      </c>
      <c r="B6411" s="2">
        <v>43724</v>
      </c>
      <c r="C6411">
        <v>14329</v>
      </c>
      <c r="D6411" t="s">
        <v>39</v>
      </c>
      <c r="E6411" t="s">
        <v>33</v>
      </c>
      <c r="F6411" t="s">
        <v>27</v>
      </c>
      <c r="G6411">
        <v>18.62</v>
      </c>
      <c r="H6411">
        <v>3</v>
      </c>
      <c r="I6411">
        <v>0.16</v>
      </c>
      <c r="J6411">
        <v>46.92</v>
      </c>
      <c r="K6411" t="s">
        <v>22</v>
      </c>
      <c r="L6411" t="s">
        <v>17</v>
      </c>
    </row>
    <row r="6412" spans="1:12" x14ac:dyDescent="0.3">
      <c r="A6412" t="s">
        <v>6446</v>
      </c>
      <c r="B6412" s="2">
        <v>43476</v>
      </c>
      <c r="C6412">
        <v>98087</v>
      </c>
      <c r="D6412" t="s">
        <v>57</v>
      </c>
      <c r="E6412" t="s">
        <v>36</v>
      </c>
      <c r="F6412" t="s">
        <v>31</v>
      </c>
      <c r="G6412">
        <v>64.33</v>
      </c>
      <c r="H6412">
        <v>6</v>
      </c>
      <c r="I6412">
        <v>0.1</v>
      </c>
      <c r="J6412">
        <v>347.38</v>
      </c>
      <c r="K6412" t="s">
        <v>22</v>
      </c>
      <c r="L6412" t="s">
        <v>17</v>
      </c>
    </row>
    <row r="6413" spans="1:12" x14ac:dyDescent="0.3">
      <c r="A6413" t="s">
        <v>6447</v>
      </c>
      <c r="B6413" s="2">
        <v>43547</v>
      </c>
      <c r="C6413">
        <v>45865</v>
      </c>
      <c r="D6413" t="s">
        <v>39</v>
      </c>
      <c r="E6413" t="s">
        <v>60</v>
      </c>
      <c r="F6413" t="s">
        <v>15</v>
      </c>
      <c r="G6413">
        <v>15.45</v>
      </c>
      <c r="H6413">
        <v>5</v>
      </c>
      <c r="I6413">
        <v>0.1</v>
      </c>
      <c r="J6413">
        <v>69.53</v>
      </c>
      <c r="K6413" t="s">
        <v>22</v>
      </c>
      <c r="L6413" t="s">
        <v>17</v>
      </c>
    </row>
    <row r="6414" spans="1:12" x14ac:dyDescent="0.3">
      <c r="A6414" t="s">
        <v>6448</v>
      </c>
      <c r="B6414" s="2">
        <v>43935</v>
      </c>
      <c r="C6414">
        <v>76940</v>
      </c>
      <c r="D6414" t="s">
        <v>57</v>
      </c>
      <c r="E6414" t="s">
        <v>20</v>
      </c>
      <c r="F6414" t="s">
        <v>15</v>
      </c>
      <c r="G6414">
        <v>72.260000000000005</v>
      </c>
      <c r="H6414">
        <v>4</v>
      </c>
      <c r="I6414">
        <v>0.14000000000000001</v>
      </c>
      <c r="J6414">
        <v>248.57</v>
      </c>
      <c r="K6414" t="s">
        <v>22</v>
      </c>
      <c r="L6414" t="s">
        <v>34</v>
      </c>
    </row>
    <row r="6415" spans="1:12" x14ac:dyDescent="0.3">
      <c r="A6415" t="s">
        <v>6449</v>
      </c>
      <c r="B6415" s="2">
        <v>44230</v>
      </c>
      <c r="C6415">
        <v>47869</v>
      </c>
      <c r="D6415" t="s">
        <v>29</v>
      </c>
      <c r="E6415" t="s">
        <v>60</v>
      </c>
      <c r="F6415" t="s">
        <v>21</v>
      </c>
      <c r="G6415">
        <v>52.08</v>
      </c>
      <c r="H6415">
        <v>1</v>
      </c>
      <c r="I6415">
        <v>0.04</v>
      </c>
      <c r="J6415">
        <v>50</v>
      </c>
      <c r="K6415" t="s">
        <v>22</v>
      </c>
      <c r="L6415" t="s">
        <v>17</v>
      </c>
    </row>
    <row r="6416" spans="1:12" x14ac:dyDescent="0.3">
      <c r="A6416" t="s">
        <v>6450</v>
      </c>
      <c r="B6416" s="2">
        <v>44775</v>
      </c>
      <c r="C6416">
        <v>76905</v>
      </c>
      <c r="D6416" t="s">
        <v>13</v>
      </c>
      <c r="E6416" t="s">
        <v>14</v>
      </c>
      <c r="F6416" t="s">
        <v>45</v>
      </c>
      <c r="G6416">
        <v>16.12</v>
      </c>
      <c r="H6416">
        <v>8</v>
      </c>
      <c r="I6416">
        <v>0.05</v>
      </c>
      <c r="J6416">
        <v>122.51</v>
      </c>
      <c r="K6416" t="s">
        <v>22</v>
      </c>
      <c r="L6416" t="s">
        <v>34</v>
      </c>
    </row>
    <row r="6417" spans="1:12" x14ac:dyDescent="0.3">
      <c r="A6417" t="s">
        <v>6451</v>
      </c>
      <c r="B6417" s="2">
        <v>43911</v>
      </c>
      <c r="C6417">
        <v>93984</v>
      </c>
      <c r="D6417" t="s">
        <v>19</v>
      </c>
      <c r="E6417" t="s">
        <v>60</v>
      </c>
      <c r="F6417" t="s">
        <v>15</v>
      </c>
      <c r="G6417">
        <v>4.83</v>
      </c>
      <c r="H6417">
        <v>9</v>
      </c>
      <c r="I6417">
        <v>0.17</v>
      </c>
      <c r="J6417">
        <v>36.08</v>
      </c>
      <c r="K6417" t="s">
        <v>22</v>
      </c>
      <c r="L6417" t="s">
        <v>17</v>
      </c>
    </row>
    <row r="6418" spans="1:12" x14ac:dyDescent="0.3">
      <c r="A6418" t="s">
        <v>6452</v>
      </c>
      <c r="B6418" s="2">
        <v>44525</v>
      </c>
      <c r="C6418">
        <v>99711</v>
      </c>
      <c r="D6418" t="s">
        <v>13</v>
      </c>
      <c r="E6418" t="s">
        <v>36</v>
      </c>
      <c r="F6418" t="s">
        <v>21</v>
      </c>
      <c r="G6418">
        <v>56.18</v>
      </c>
      <c r="H6418">
        <v>-2</v>
      </c>
      <c r="I6418">
        <v>0.01</v>
      </c>
      <c r="J6418">
        <v>-111.24</v>
      </c>
      <c r="K6418" t="s">
        <v>16</v>
      </c>
      <c r="L6418" t="s">
        <v>34</v>
      </c>
    </row>
    <row r="6419" spans="1:12" x14ac:dyDescent="0.3">
      <c r="A6419" t="s">
        <v>6453</v>
      </c>
      <c r="B6419" s="2">
        <v>44220</v>
      </c>
      <c r="C6419">
        <v>76252</v>
      </c>
      <c r="D6419" t="s">
        <v>13</v>
      </c>
      <c r="E6419" t="s">
        <v>30</v>
      </c>
      <c r="F6419" t="s">
        <v>45</v>
      </c>
      <c r="G6419">
        <v>49.28</v>
      </c>
      <c r="H6419">
        <v>1</v>
      </c>
      <c r="I6419">
        <v>0.18</v>
      </c>
      <c r="J6419">
        <v>40.409999999999997</v>
      </c>
      <c r="K6419" t="s">
        <v>22</v>
      </c>
      <c r="L6419" t="s">
        <v>34</v>
      </c>
    </row>
    <row r="6420" spans="1:12" x14ac:dyDescent="0.3">
      <c r="A6420" t="s">
        <v>6454</v>
      </c>
      <c r="B6420" s="2">
        <v>44512</v>
      </c>
      <c r="C6420">
        <v>89386</v>
      </c>
      <c r="D6420" t="s">
        <v>29</v>
      </c>
      <c r="E6420" t="s">
        <v>26</v>
      </c>
      <c r="F6420" t="s">
        <v>31</v>
      </c>
      <c r="G6420">
        <v>49.68</v>
      </c>
      <c r="H6420">
        <v>6</v>
      </c>
      <c r="I6420">
        <v>0.1</v>
      </c>
      <c r="J6420">
        <v>268.27</v>
      </c>
      <c r="K6420" t="s">
        <v>22</v>
      </c>
      <c r="L6420" t="s">
        <v>17</v>
      </c>
    </row>
    <row r="6421" spans="1:12" x14ac:dyDescent="0.3">
      <c r="A6421" t="s">
        <v>6455</v>
      </c>
      <c r="B6421" s="2">
        <v>44059</v>
      </c>
      <c r="C6421">
        <v>11711</v>
      </c>
      <c r="D6421" t="s">
        <v>13</v>
      </c>
      <c r="E6421" t="s">
        <v>24</v>
      </c>
      <c r="F6421" t="s">
        <v>31</v>
      </c>
      <c r="G6421">
        <v>39.619999999999997</v>
      </c>
      <c r="H6421">
        <v>4</v>
      </c>
      <c r="I6421">
        <v>0.25</v>
      </c>
      <c r="J6421">
        <v>118.86</v>
      </c>
      <c r="K6421" t="s">
        <v>22</v>
      </c>
      <c r="L6421" t="s">
        <v>17</v>
      </c>
    </row>
    <row r="6422" spans="1:12" x14ac:dyDescent="0.3">
      <c r="A6422" t="s">
        <v>6456</v>
      </c>
      <c r="B6422" s="2">
        <v>44576</v>
      </c>
      <c r="C6422">
        <v>35801</v>
      </c>
      <c r="D6422" t="s">
        <v>13</v>
      </c>
      <c r="E6422" t="s">
        <v>20</v>
      </c>
      <c r="F6422" t="s">
        <v>21</v>
      </c>
      <c r="G6422">
        <v>49.93</v>
      </c>
      <c r="H6422">
        <v>7</v>
      </c>
      <c r="I6422">
        <v>0.18</v>
      </c>
      <c r="J6422">
        <v>286.60000000000002</v>
      </c>
      <c r="K6422" t="s">
        <v>22</v>
      </c>
      <c r="L6422" t="s">
        <v>17</v>
      </c>
    </row>
    <row r="6423" spans="1:12" x14ac:dyDescent="0.3">
      <c r="A6423" t="s">
        <v>6457</v>
      </c>
      <c r="B6423" s="2">
        <v>43949</v>
      </c>
      <c r="C6423">
        <v>97287</v>
      </c>
      <c r="D6423" t="s">
        <v>29</v>
      </c>
      <c r="E6423" t="s">
        <v>30</v>
      </c>
      <c r="F6423" t="s">
        <v>21</v>
      </c>
      <c r="G6423">
        <v>70.11</v>
      </c>
      <c r="H6423">
        <v>-3</v>
      </c>
      <c r="I6423">
        <v>0.21</v>
      </c>
      <c r="J6423">
        <v>-166.16</v>
      </c>
      <c r="K6423" t="s">
        <v>16</v>
      </c>
      <c r="L6423" t="s">
        <v>34</v>
      </c>
    </row>
    <row r="6424" spans="1:12" x14ac:dyDescent="0.3">
      <c r="A6424" t="s">
        <v>6458</v>
      </c>
      <c r="B6424" s="2">
        <v>43909</v>
      </c>
      <c r="C6424">
        <v>63270</v>
      </c>
      <c r="D6424" t="s">
        <v>39</v>
      </c>
      <c r="E6424" t="s">
        <v>14</v>
      </c>
      <c r="F6424" t="s">
        <v>31</v>
      </c>
      <c r="G6424">
        <v>76.260000000000005</v>
      </c>
      <c r="H6424">
        <v>6</v>
      </c>
      <c r="I6424">
        <v>0.03</v>
      </c>
      <c r="J6424">
        <v>443.83</v>
      </c>
      <c r="K6424" t="s">
        <v>22</v>
      </c>
      <c r="L6424" t="s">
        <v>34</v>
      </c>
    </row>
    <row r="6425" spans="1:12" x14ac:dyDescent="0.3">
      <c r="A6425" t="s">
        <v>6459</v>
      </c>
      <c r="B6425" s="2">
        <v>43516</v>
      </c>
      <c r="C6425">
        <v>65535</v>
      </c>
      <c r="D6425" t="s">
        <v>13</v>
      </c>
      <c r="E6425" t="s">
        <v>42</v>
      </c>
      <c r="F6425" t="s">
        <v>27</v>
      </c>
      <c r="G6425">
        <v>40.049999999999997</v>
      </c>
      <c r="H6425">
        <v>-3</v>
      </c>
      <c r="I6425">
        <v>0.3</v>
      </c>
      <c r="J6425">
        <v>-84.1</v>
      </c>
      <c r="K6425" t="s">
        <v>16</v>
      </c>
      <c r="L6425" t="s">
        <v>17</v>
      </c>
    </row>
    <row r="6426" spans="1:12" x14ac:dyDescent="0.3">
      <c r="A6426" t="s">
        <v>6460</v>
      </c>
      <c r="B6426" s="2">
        <v>43826</v>
      </c>
      <c r="C6426">
        <v>86759</v>
      </c>
      <c r="D6426" t="s">
        <v>19</v>
      </c>
      <c r="E6426" t="s">
        <v>30</v>
      </c>
      <c r="F6426" t="s">
        <v>15</v>
      </c>
      <c r="G6426">
        <v>23.3</v>
      </c>
      <c r="H6426">
        <v>1</v>
      </c>
      <c r="I6426">
        <v>0.13</v>
      </c>
      <c r="J6426">
        <v>20.27</v>
      </c>
      <c r="K6426" t="s">
        <v>22</v>
      </c>
      <c r="L6426" t="s">
        <v>17</v>
      </c>
    </row>
    <row r="6427" spans="1:12" x14ac:dyDescent="0.3">
      <c r="A6427" t="s">
        <v>6461</v>
      </c>
      <c r="B6427" s="2">
        <v>44628</v>
      </c>
      <c r="C6427">
        <v>26220</v>
      </c>
      <c r="D6427" t="s">
        <v>29</v>
      </c>
      <c r="E6427" t="s">
        <v>24</v>
      </c>
      <c r="F6427" t="s">
        <v>27</v>
      </c>
      <c r="G6427">
        <v>34.1</v>
      </c>
      <c r="H6427">
        <v>9</v>
      </c>
      <c r="I6427">
        <v>0.11</v>
      </c>
      <c r="J6427">
        <v>273.14</v>
      </c>
      <c r="K6427" t="s">
        <v>22</v>
      </c>
      <c r="L6427" t="s">
        <v>34</v>
      </c>
    </row>
    <row r="6428" spans="1:12" x14ac:dyDescent="0.3">
      <c r="A6428" t="s">
        <v>6462</v>
      </c>
      <c r="B6428" s="2">
        <v>43554</v>
      </c>
      <c r="C6428">
        <v>23392</v>
      </c>
      <c r="D6428" t="s">
        <v>13</v>
      </c>
      <c r="E6428" t="s">
        <v>30</v>
      </c>
      <c r="F6428" t="s">
        <v>45</v>
      </c>
      <c r="G6428">
        <v>64.08</v>
      </c>
      <c r="H6428">
        <v>-2</v>
      </c>
      <c r="I6428">
        <v>0.26</v>
      </c>
      <c r="J6428">
        <v>-94.84</v>
      </c>
      <c r="K6428" t="s">
        <v>16</v>
      </c>
      <c r="L6428" t="s">
        <v>34</v>
      </c>
    </row>
    <row r="6429" spans="1:12" x14ac:dyDescent="0.3">
      <c r="A6429" t="s">
        <v>6463</v>
      </c>
      <c r="B6429" s="2">
        <v>44415</v>
      </c>
      <c r="C6429">
        <v>95587</v>
      </c>
      <c r="D6429" t="s">
        <v>39</v>
      </c>
      <c r="E6429" t="s">
        <v>67</v>
      </c>
      <c r="F6429" t="s">
        <v>21</v>
      </c>
      <c r="G6429">
        <v>35.15</v>
      </c>
      <c r="H6429">
        <v>8</v>
      </c>
      <c r="I6429">
        <v>0.01</v>
      </c>
      <c r="J6429">
        <v>278.39</v>
      </c>
      <c r="K6429" t="s">
        <v>22</v>
      </c>
      <c r="L6429" t="s">
        <v>17</v>
      </c>
    </row>
    <row r="6430" spans="1:12" x14ac:dyDescent="0.3">
      <c r="A6430" t="s">
        <v>6464</v>
      </c>
      <c r="B6430" s="2">
        <v>44658</v>
      </c>
      <c r="C6430">
        <v>12246</v>
      </c>
      <c r="D6430" t="s">
        <v>39</v>
      </c>
      <c r="E6430" t="s">
        <v>42</v>
      </c>
      <c r="F6430" t="s">
        <v>21</v>
      </c>
      <c r="G6430">
        <v>32.549999999999997</v>
      </c>
      <c r="H6430">
        <v>-2</v>
      </c>
      <c r="I6430">
        <v>0.16</v>
      </c>
      <c r="J6430">
        <v>-54.68</v>
      </c>
      <c r="K6430" t="s">
        <v>16</v>
      </c>
      <c r="L6430" t="s">
        <v>34</v>
      </c>
    </row>
    <row r="6431" spans="1:12" x14ac:dyDescent="0.3">
      <c r="A6431" t="s">
        <v>6465</v>
      </c>
      <c r="B6431" s="2">
        <v>44317</v>
      </c>
      <c r="C6431">
        <v>30010</v>
      </c>
      <c r="D6431" t="s">
        <v>19</v>
      </c>
      <c r="E6431" t="s">
        <v>67</v>
      </c>
      <c r="F6431" t="s">
        <v>45</v>
      </c>
      <c r="G6431">
        <v>68.31</v>
      </c>
      <c r="H6431">
        <v>3</v>
      </c>
      <c r="I6431">
        <v>0.06</v>
      </c>
      <c r="J6431">
        <v>192.63</v>
      </c>
      <c r="K6431" t="s">
        <v>22</v>
      </c>
      <c r="L6431" t="s">
        <v>17</v>
      </c>
    </row>
    <row r="6432" spans="1:12" x14ac:dyDescent="0.3">
      <c r="A6432" t="s">
        <v>6466</v>
      </c>
      <c r="B6432" s="2">
        <v>43859</v>
      </c>
      <c r="C6432">
        <v>27234</v>
      </c>
      <c r="D6432" t="s">
        <v>19</v>
      </c>
      <c r="E6432" t="s">
        <v>42</v>
      </c>
      <c r="F6432" t="s">
        <v>31</v>
      </c>
      <c r="G6432">
        <v>68.47</v>
      </c>
      <c r="H6432">
        <v>-2</v>
      </c>
      <c r="I6432">
        <v>0.06</v>
      </c>
      <c r="J6432">
        <v>-128.72</v>
      </c>
      <c r="K6432" t="s">
        <v>16</v>
      </c>
      <c r="L6432" t="s">
        <v>34</v>
      </c>
    </row>
    <row r="6433" spans="1:12" x14ac:dyDescent="0.3">
      <c r="A6433" t="s">
        <v>6467</v>
      </c>
      <c r="B6433" s="2">
        <v>43879</v>
      </c>
      <c r="C6433">
        <v>59451</v>
      </c>
      <c r="D6433" t="s">
        <v>39</v>
      </c>
      <c r="E6433" t="s">
        <v>36</v>
      </c>
      <c r="F6433" t="s">
        <v>27</v>
      </c>
      <c r="G6433">
        <v>16.149999999999999</v>
      </c>
      <c r="H6433">
        <v>7</v>
      </c>
      <c r="I6433">
        <v>0.01</v>
      </c>
      <c r="J6433">
        <v>111.92</v>
      </c>
      <c r="K6433" t="s">
        <v>22</v>
      </c>
      <c r="L6433" t="s">
        <v>17</v>
      </c>
    </row>
    <row r="6434" spans="1:12" x14ac:dyDescent="0.3">
      <c r="A6434" t="s">
        <v>6468</v>
      </c>
      <c r="B6434" s="2">
        <v>44073</v>
      </c>
      <c r="C6434">
        <v>85205</v>
      </c>
      <c r="D6434" t="s">
        <v>39</v>
      </c>
      <c r="E6434" t="s">
        <v>36</v>
      </c>
      <c r="F6434" t="s">
        <v>15</v>
      </c>
      <c r="G6434">
        <v>23.41</v>
      </c>
      <c r="H6434">
        <v>-1</v>
      </c>
      <c r="I6434">
        <v>0.12</v>
      </c>
      <c r="J6434">
        <v>-20.6</v>
      </c>
      <c r="K6434" t="s">
        <v>16</v>
      </c>
      <c r="L6434" t="s">
        <v>17</v>
      </c>
    </row>
    <row r="6435" spans="1:12" x14ac:dyDescent="0.3">
      <c r="A6435" t="s">
        <v>6469</v>
      </c>
      <c r="B6435" s="2">
        <v>43863</v>
      </c>
      <c r="C6435">
        <v>31784</v>
      </c>
      <c r="D6435" t="s">
        <v>57</v>
      </c>
      <c r="E6435" t="s">
        <v>14</v>
      </c>
      <c r="F6435" t="s">
        <v>31</v>
      </c>
      <c r="G6435">
        <v>30.21</v>
      </c>
      <c r="H6435">
        <v>-1</v>
      </c>
      <c r="I6435">
        <v>0.24</v>
      </c>
      <c r="J6435">
        <v>-22.96</v>
      </c>
      <c r="K6435" t="s">
        <v>16</v>
      </c>
      <c r="L6435" t="s">
        <v>17</v>
      </c>
    </row>
    <row r="6436" spans="1:12" x14ac:dyDescent="0.3">
      <c r="A6436" t="s">
        <v>6470</v>
      </c>
      <c r="B6436" s="2">
        <v>44102</v>
      </c>
      <c r="C6436">
        <v>39672</v>
      </c>
      <c r="D6436" t="s">
        <v>39</v>
      </c>
      <c r="E6436" t="s">
        <v>24</v>
      </c>
      <c r="F6436" t="s">
        <v>31</v>
      </c>
      <c r="G6436">
        <v>70.69</v>
      </c>
      <c r="H6436">
        <v>-2</v>
      </c>
      <c r="I6436">
        <v>0.28999999999999998</v>
      </c>
      <c r="J6436">
        <v>-100.38</v>
      </c>
      <c r="K6436" t="s">
        <v>16</v>
      </c>
      <c r="L6436" t="s">
        <v>17</v>
      </c>
    </row>
    <row r="6437" spans="1:12" x14ac:dyDescent="0.3">
      <c r="A6437" t="s">
        <v>6471</v>
      </c>
      <c r="B6437" s="2">
        <v>44639</v>
      </c>
      <c r="C6437">
        <v>11082</v>
      </c>
      <c r="D6437" t="s">
        <v>29</v>
      </c>
      <c r="E6437" t="s">
        <v>60</v>
      </c>
      <c r="F6437" t="s">
        <v>21</v>
      </c>
      <c r="G6437">
        <v>72.88</v>
      </c>
      <c r="H6437">
        <v>3</v>
      </c>
      <c r="I6437">
        <v>0.19</v>
      </c>
      <c r="J6437">
        <v>177.1</v>
      </c>
      <c r="K6437" t="s">
        <v>22</v>
      </c>
      <c r="L6437" t="s">
        <v>17</v>
      </c>
    </row>
    <row r="6438" spans="1:12" x14ac:dyDescent="0.3">
      <c r="A6438" t="s">
        <v>6472</v>
      </c>
      <c r="B6438" s="2">
        <v>44517</v>
      </c>
      <c r="C6438">
        <v>21148</v>
      </c>
      <c r="D6438" t="s">
        <v>57</v>
      </c>
      <c r="E6438" t="s">
        <v>60</v>
      </c>
      <c r="F6438" t="s">
        <v>45</v>
      </c>
      <c r="G6438">
        <v>53.57</v>
      </c>
      <c r="H6438">
        <v>-3</v>
      </c>
      <c r="I6438">
        <v>0.12</v>
      </c>
      <c r="J6438">
        <v>-141.41999999999999</v>
      </c>
      <c r="K6438" t="s">
        <v>16</v>
      </c>
      <c r="L6438" t="s">
        <v>34</v>
      </c>
    </row>
    <row r="6439" spans="1:12" x14ac:dyDescent="0.3">
      <c r="A6439" t="s">
        <v>6473</v>
      </c>
      <c r="B6439" s="2">
        <v>44440</v>
      </c>
      <c r="C6439">
        <v>37494</v>
      </c>
      <c r="D6439" t="s">
        <v>19</v>
      </c>
      <c r="E6439" t="s">
        <v>67</v>
      </c>
      <c r="F6439" t="s">
        <v>21</v>
      </c>
      <c r="G6439">
        <v>36.28</v>
      </c>
      <c r="H6439">
        <v>9</v>
      </c>
      <c r="I6439">
        <v>0.23</v>
      </c>
      <c r="J6439">
        <v>251.42</v>
      </c>
      <c r="K6439" t="s">
        <v>22</v>
      </c>
      <c r="L6439" t="s">
        <v>17</v>
      </c>
    </row>
    <row r="6440" spans="1:12" x14ac:dyDescent="0.3">
      <c r="A6440" t="s">
        <v>6474</v>
      </c>
      <c r="B6440" s="2">
        <v>43176</v>
      </c>
      <c r="C6440">
        <v>85093</v>
      </c>
      <c r="D6440" t="s">
        <v>39</v>
      </c>
      <c r="E6440" t="s">
        <v>33</v>
      </c>
      <c r="F6440" t="s">
        <v>45</v>
      </c>
      <c r="G6440">
        <v>42.26</v>
      </c>
      <c r="H6440">
        <v>5</v>
      </c>
      <c r="I6440">
        <v>0.15</v>
      </c>
      <c r="J6440">
        <v>179.6</v>
      </c>
      <c r="K6440" t="s">
        <v>22</v>
      </c>
      <c r="L6440" t="s">
        <v>17</v>
      </c>
    </row>
    <row r="6441" spans="1:12" x14ac:dyDescent="0.3">
      <c r="A6441" t="s">
        <v>6475</v>
      </c>
      <c r="B6441" s="2">
        <v>43699</v>
      </c>
      <c r="C6441">
        <v>61952</v>
      </c>
      <c r="D6441" t="s">
        <v>29</v>
      </c>
      <c r="E6441" t="s">
        <v>60</v>
      </c>
      <c r="F6441" t="s">
        <v>21</v>
      </c>
      <c r="G6441">
        <v>47.27</v>
      </c>
      <c r="H6441">
        <v>1</v>
      </c>
      <c r="I6441">
        <v>0.11</v>
      </c>
      <c r="J6441">
        <v>42.07</v>
      </c>
      <c r="K6441" t="s">
        <v>22</v>
      </c>
      <c r="L6441" t="s">
        <v>34</v>
      </c>
    </row>
    <row r="6442" spans="1:12" x14ac:dyDescent="0.3">
      <c r="A6442" t="s">
        <v>6476</v>
      </c>
      <c r="B6442" s="2">
        <v>43325</v>
      </c>
      <c r="C6442">
        <v>58737</v>
      </c>
      <c r="D6442" t="s">
        <v>29</v>
      </c>
      <c r="E6442" t="s">
        <v>42</v>
      </c>
      <c r="F6442" t="s">
        <v>21</v>
      </c>
      <c r="G6442">
        <v>77.599999999999994</v>
      </c>
      <c r="H6442">
        <v>-1</v>
      </c>
      <c r="I6442">
        <v>0.24</v>
      </c>
      <c r="J6442">
        <v>-58.98</v>
      </c>
      <c r="K6442" t="s">
        <v>16</v>
      </c>
      <c r="L6442" t="s">
        <v>34</v>
      </c>
    </row>
    <row r="6443" spans="1:12" x14ac:dyDescent="0.3">
      <c r="A6443" t="s">
        <v>6477</v>
      </c>
      <c r="B6443" s="2">
        <v>44654</v>
      </c>
      <c r="C6443">
        <v>69453</v>
      </c>
      <c r="D6443" t="s">
        <v>57</v>
      </c>
      <c r="E6443" t="s">
        <v>30</v>
      </c>
      <c r="F6443" t="s">
        <v>27</v>
      </c>
      <c r="G6443">
        <v>68.09</v>
      </c>
      <c r="H6443">
        <v>-1</v>
      </c>
      <c r="I6443">
        <v>0.15</v>
      </c>
      <c r="J6443">
        <v>-57.88</v>
      </c>
      <c r="K6443" t="s">
        <v>16</v>
      </c>
      <c r="L6443" t="s">
        <v>17</v>
      </c>
    </row>
    <row r="6444" spans="1:12" x14ac:dyDescent="0.3">
      <c r="A6444" t="s">
        <v>6478</v>
      </c>
      <c r="B6444" s="2">
        <v>43213</v>
      </c>
      <c r="C6444">
        <v>49536</v>
      </c>
      <c r="D6444" t="s">
        <v>57</v>
      </c>
      <c r="E6444" t="s">
        <v>67</v>
      </c>
      <c r="F6444" t="s">
        <v>15</v>
      </c>
      <c r="G6444">
        <v>47.53</v>
      </c>
      <c r="H6444">
        <v>9</v>
      </c>
      <c r="I6444">
        <v>0.28999999999999998</v>
      </c>
      <c r="J6444">
        <v>303.72000000000003</v>
      </c>
      <c r="K6444" t="s">
        <v>22</v>
      </c>
      <c r="L6444" t="s">
        <v>34</v>
      </c>
    </row>
    <row r="6445" spans="1:12" x14ac:dyDescent="0.3">
      <c r="A6445" t="s">
        <v>6479</v>
      </c>
      <c r="B6445" s="2">
        <v>43351</v>
      </c>
      <c r="C6445">
        <v>60604</v>
      </c>
      <c r="D6445" t="s">
        <v>57</v>
      </c>
      <c r="E6445" t="s">
        <v>67</v>
      </c>
      <c r="F6445" t="s">
        <v>15</v>
      </c>
      <c r="G6445">
        <v>32.479999999999997</v>
      </c>
      <c r="H6445">
        <v>-1</v>
      </c>
      <c r="I6445">
        <v>0.24</v>
      </c>
      <c r="J6445">
        <v>-24.68</v>
      </c>
      <c r="K6445" t="s">
        <v>16</v>
      </c>
      <c r="L6445" t="s">
        <v>34</v>
      </c>
    </row>
    <row r="6446" spans="1:12" x14ac:dyDescent="0.3">
      <c r="A6446" t="s">
        <v>6480</v>
      </c>
      <c r="B6446" s="2">
        <v>44357</v>
      </c>
      <c r="C6446">
        <v>60833</v>
      </c>
      <c r="D6446" t="s">
        <v>19</v>
      </c>
      <c r="E6446" t="s">
        <v>14</v>
      </c>
      <c r="F6446" t="s">
        <v>21</v>
      </c>
      <c r="G6446">
        <v>19.96</v>
      </c>
      <c r="H6446">
        <v>-3</v>
      </c>
      <c r="I6446">
        <v>0.13</v>
      </c>
      <c r="J6446">
        <v>-52.1</v>
      </c>
      <c r="K6446" t="s">
        <v>16</v>
      </c>
      <c r="L6446" t="s">
        <v>34</v>
      </c>
    </row>
    <row r="6447" spans="1:12" x14ac:dyDescent="0.3">
      <c r="A6447" t="s">
        <v>6481</v>
      </c>
      <c r="B6447" s="2">
        <v>43941</v>
      </c>
      <c r="C6447">
        <v>24039</v>
      </c>
      <c r="D6447" t="s">
        <v>57</v>
      </c>
      <c r="E6447" t="s">
        <v>36</v>
      </c>
      <c r="F6447" t="s">
        <v>15</v>
      </c>
      <c r="G6447">
        <v>43.69</v>
      </c>
      <c r="H6447">
        <v>-2</v>
      </c>
      <c r="I6447">
        <v>0.22</v>
      </c>
      <c r="J6447">
        <v>-68.16</v>
      </c>
      <c r="K6447" t="s">
        <v>16</v>
      </c>
      <c r="L6447" t="s">
        <v>17</v>
      </c>
    </row>
    <row r="6448" spans="1:12" x14ac:dyDescent="0.3">
      <c r="A6448" t="s">
        <v>6482</v>
      </c>
      <c r="B6448" s="2">
        <v>44915</v>
      </c>
      <c r="C6448">
        <v>77839</v>
      </c>
      <c r="D6448" t="s">
        <v>57</v>
      </c>
      <c r="E6448" t="s">
        <v>36</v>
      </c>
      <c r="F6448" t="s">
        <v>31</v>
      </c>
      <c r="G6448">
        <v>28.96</v>
      </c>
      <c r="H6448">
        <v>7</v>
      </c>
      <c r="I6448">
        <v>0.14000000000000001</v>
      </c>
      <c r="J6448">
        <v>174.34</v>
      </c>
      <c r="K6448" t="s">
        <v>22</v>
      </c>
      <c r="L6448" t="s">
        <v>34</v>
      </c>
    </row>
    <row r="6449" spans="1:12" x14ac:dyDescent="0.3">
      <c r="A6449" t="s">
        <v>6483</v>
      </c>
      <c r="B6449" s="2">
        <v>43814</v>
      </c>
      <c r="C6449">
        <v>57931</v>
      </c>
      <c r="D6449" t="s">
        <v>29</v>
      </c>
      <c r="E6449" t="s">
        <v>26</v>
      </c>
      <c r="F6449" t="s">
        <v>27</v>
      </c>
      <c r="G6449">
        <v>7.67</v>
      </c>
      <c r="H6449">
        <v>3</v>
      </c>
      <c r="I6449">
        <v>0.02</v>
      </c>
      <c r="J6449">
        <v>22.55</v>
      </c>
      <c r="K6449" t="s">
        <v>22</v>
      </c>
      <c r="L6449" t="s">
        <v>34</v>
      </c>
    </row>
    <row r="6450" spans="1:12" x14ac:dyDescent="0.3">
      <c r="A6450" t="s">
        <v>6484</v>
      </c>
      <c r="B6450" s="2">
        <v>44207</v>
      </c>
      <c r="C6450">
        <v>49925</v>
      </c>
      <c r="D6450" t="s">
        <v>57</v>
      </c>
      <c r="E6450" t="s">
        <v>14</v>
      </c>
      <c r="F6450" t="s">
        <v>45</v>
      </c>
      <c r="G6450">
        <v>39.15</v>
      </c>
      <c r="H6450">
        <v>-1</v>
      </c>
      <c r="I6450">
        <v>0.16</v>
      </c>
      <c r="J6450">
        <v>-32.89</v>
      </c>
      <c r="K6450" t="s">
        <v>16</v>
      </c>
      <c r="L6450" t="s">
        <v>34</v>
      </c>
    </row>
    <row r="6451" spans="1:12" x14ac:dyDescent="0.3">
      <c r="A6451" t="s">
        <v>6485</v>
      </c>
      <c r="B6451" s="2">
        <v>43225</v>
      </c>
      <c r="C6451">
        <v>61003</v>
      </c>
      <c r="D6451" t="s">
        <v>19</v>
      </c>
      <c r="E6451" t="s">
        <v>20</v>
      </c>
      <c r="F6451" t="s">
        <v>27</v>
      </c>
      <c r="G6451">
        <v>46.54</v>
      </c>
      <c r="H6451">
        <v>2</v>
      </c>
      <c r="I6451">
        <v>0.26</v>
      </c>
      <c r="J6451">
        <v>68.88</v>
      </c>
      <c r="K6451" t="s">
        <v>22</v>
      </c>
      <c r="L6451" t="s">
        <v>34</v>
      </c>
    </row>
    <row r="6452" spans="1:12" x14ac:dyDescent="0.3">
      <c r="A6452" t="s">
        <v>6486</v>
      </c>
      <c r="B6452" s="2">
        <v>44193</v>
      </c>
      <c r="C6452">
        <v>58897</v>
      </c>
      <c r="D6452" t="s">
        <v>57</v>
      </c>
      <c r="E6452" t="s">
        <v>20</v>
      </c>
      <c r="F6452" t="s">
        <v>15</v>
      </c>
      <c r="G6452">
        <v>7.76</v>
      </c>
      <c r="H6452">
        <v>6</v>
      </c>
      <c r="I6452">
        <v>0.17</v>
      </c>
      <c r="J6452">
        <v>38.64</v>
      </c>
      <c r="K6452" t="s">
        <v>22</v>
      </c>
      <c r="L6452" t="s">
        <v>17</v>
      </c>
    </row>
    <row r="6453" spans="1:12" x14ac:dyDescent="0.3">
      <c r="A6453" t="s">
        <v>6487</v>
      </c>
      <c r="B6453" s="2">
        <v>44171</v>
      </c>
      <c r="C6453">
        <v>97745</v>
      </c>
      <c r="D6453" t="s">
        <v>29</v>
      </c>
      <c r="E6453" t="s">
        <v>24</v>
      </c>
      <c r="F6453" t="s">
        <v>15</v>
      </c>
      <c r="G6453">
        <v>39.68</v>
      </c>
      <c r="H6453">
        <v>1</v>
      </c>
      <c r="I6453">
        <v>0.11</v>
      </c>
      <c r="J6453">
        <v>35.32</v>
      </c>
      <c r="K6453" t="s">
        <v>22</v>
      </c>
      <c r="L6453" t="s">
        <v>34</v>
      </c>
    </row>
    <row r="6454" spans="1:12" x14ac:dyDescent="0.3">
      <c r="A6454" t="s">
        <v>6488</v>
      </c>
      <c r="B6454" s="2">
        <v>43984</v>
      </c>
      <c r="C6454">
        <v>52287</v>
      </c>
      <c r="D6454" t="s">
        <v>19</v>
      </c>
      <c r="E6454" t="s">
        <v>30</v>
      </c>
      <c r="F6454" t="s">
        <v>31</v>
      </c>
      <c r="G6454">
        <v>53.16</v>
      </c>
      <c r="H6454">
        <v>4</v>
      </c>
      <c r="I6454">
        <v>0</v>
      </c>
      <c r="J6454">
        <v>212.64</v>
      </c>
      <c r="K6454" t="s">
        <v>22</v>
      </c>
      <c r="L6454" t="s">
        <v>17</v>
      </c>
    </row>
    <row r="6455" spans="1:12" x14ac:dyDescent="0.3">
      <c r="A6455" t="s">
        <v>6489</v>
      </c>
      <c r="B6455" s="2">
        <v>44380</v>
      </c>
      <c r="C6455">
        <v>43012</v>
      </c>
      <c r="D6455" t="s">
        <v>29</v>
      </c>
      <c r="E6455" t="s">
        <v>14</v>
      </c>
      <c r="F6455" t="s">
        <v>15</v>
      </c>
      <c r="G6455">
        <v>76.959999999999994</v>
      </c>
      <c r="H6455">
        <v>-2</v>
      </c>
      <c r="I6455">
        <v>0.09</v>
      </c>
      <c r="J6455">
        <v>-140.07</v>
      </c>
      <c r="K6455" t="s">
        <v>16</v>
      </c>
      <c r="L6455" t="s">
        <v>34</v>
      </c>
    </row>
    <row r="6456" spans="1:12" x14ac:dyDescent="0.3">
      <c r="A6456" t="s">
        <v>6490</v>
      </c>
      <c r="B6456" s="2">
        <v>44851</v>
      </c>
      <c r="C6456">
        <v>51783</v>
      </c>
      <c r="D6456" t="s">
        <v>19</v>
      </c>
      <c r="E6456" t="s">
        <v>24</v>
      </c>
      <c r="F6456" t="s">
        <v>21</v>
      </c>
      <c r="G6456">
        <v>3.95</v>
      </c>
      <c r="H6456">
        <v>6</v>
      </c>
      <c r="I6456">
        <v>0.3</v>
      </c>
      <c r="J6456">
        <v>16.59</v>
      </c>
      <c r="K6456" t="s">
        <v>22</v>
      </c>
      <c r="L6456" t="s">
        <v>34</v>
      </c>
    </row>
    <row r="6457" spans="1:12" x14ac:dyDescent="0.3">
      <c r="A6457" t="s">
        <v>6491</v>
      </c>
      <c r="B6457" s="2">
        <v>43130</v>
      </c>
      <c r="C6457">
        <v>95727</v>
      </c>
      <c r="D6457" t="s">
        <v>39</v>
      </c>
      <c r="E6457" t="s">
        <v>36</v>
      </c>
      <c r="F6457" t="s">
        <v>21</v>
      </c>
      <c r="G6457">
        <v>54.75</v>
      </c>
      <c r="H6457">
        <v>1</v>
      </c>
      <c r="I6457">
        <v>0.22</v>
      </c>
      <c r="J6457">
        <v>42.7</v>
      </c>
      <c r="K6457" t="s">
        <v>22</v>
      </c>
      <c r="L6457" t="s">
        <v>17</v>
      </c>
    </row>
    <row r="6458" spans="1:12" x14ac:dyDescent="0.3">
      <c r="A6458" t="s">
        <v>6492</v>
      </c>
      <c r="B6458" s="2">
        <v>43381</v>
      </c>
      <c r="C6458">
        <v>78315</v>
      </c>
      <c r="D6458" t="s">
        <v>57</v>
      </c>
      <c r="E6458" t="s">
        <v>36</v>
      </c>
      <c r="F6458" t="s">
        <v>45</v>
      </c>
      <c r="G6458">
        <v>6.86</v>
      </c>
      <c r="H6458">
        <v>-2</v>
      </c>
      <c r="I6458">
        <v>0.22</v>
      </c>
      <c r="J6458">
        <v>-10.7</v>
      </c>
      <c r="K6458" t="s">
        <v>16</v>
      </c>
      <c r="L6458" t="s">
        <v>17</v>
      </c>
    </row>
    <row r="6459" spans="1:12" x14ac:dyDescent="0.3">
      <c r="A6459" t="s">
        <v>6493</v>
      </c>
      <c r="B6459" s="2">
        <v>44024</v>
      </c>
      <c r="C6459">
        <v>93766</v>
      </c>
      <c r="D6459" t="s">
        <v>19</v>
      </c>
      <c r="E6459" t="s">
        <v>36</v>
      </c>
      <c r="F6459" t="s">
        <v>27</v>
      </c>
      <c r="G6459">
        <v>14.39</v>
      </c>
      <c r="H6459">
        <v>8</v>
      </c>
      <c r="I6459">
        <v>0.23</v>
      </c>
      <c r="J6459">
        <v>88.64</v>
      </c>
      <c r="K6459" t="s">
        <v>22</v>
      </c>
      <c r="L6459" t="s">
        <v>17</v>
      </c>
    </row>
    <row r="6460" spans="1:12" x14ac:dyDescent="0.3">
      <c r="A6460" t="s">
        <v>6494</v>
      </c>
      <c r="B6460" s="2">
        <v>44361</v>
      </c>
      <c r="C6460">
        <v>56491</v>
      </c>
      <c r="D6460" t="s">
        <v>57</v>
      </c>
      <c r="E6460" t="s">
        <v>36</v>
      </c>
      <c r="F6460" t="s">
        <v>27</v>
      </c>
      <c r="G6460">
        <v>15.52</v>
      </c>
      <c r="H6460">
        <v>5</v>
      </c>
      <c r="I6460">
        <v>0.19</v>
      </c>
      <c r="J6460">
        <v>62.86</v>
      </c>
      <c r="K6460" t="s">
        <v>22</v>
      </c>
      <c r="L6460" t="s">
        <v>17</v>
      </c>
    </row>
    <row r="6461" spans="1:12" x14ac:dyDescent="0.3">
      <c r="A6461" t="s">
        <v>6495</v>
      </c>
      <c r="B6461" s="2">
        <v>44372</v>
      </c>
      <c r="C6461">
        <v>98941</v>
      </c>
      <c r="D6461" t="s">
        <v>19</v>
      </c>
      <c r="E6461" t="s">
        <v>14</v>
      </c>
      <c r="F6461" t="s">
        <v>27</v>
      </c>
      <c r="G6461">
        <v>27.65</v>
      </c>
      <c r="H6461">
        <v>-2</v>
      </c>
      <c r="I6461">
        <v>0.18</v>
      </c>
      <c r="J6461">
        <v>-45.35</v>
      </c>
      <c r="K6461" t="s">
        <v>16</v>
      </c>
      <c r="L6461" t="s">
        <v>17</v>
      </c>
    </row>
    <row r="6462" spans="1:12" x14ac:dyDescent="0.3">
      <c r="A6462" t="s">
        <v>6496</v>
      </c>
      <c r="B6462" s="2">
        <v>43468</v>
      </c>
      <c r="C6462">
        <v>68584</v>
      </c>
      <c r="D6462" t="s">
        <v>13</v>
      </c>
      <c r="E6462" t="s">
        <v>14</v>
      </c>
      <c r="F6462" t="s">
        <v>45</v>
      </c>
      <c r="G6462">
        <v>66.84</v>
      </c>
      <c r="H6462">
        <v>-3</v>
      </c>
      <c r="I6462">
        <v>0.14000000000000001</v>
      </c>
      <c r="J6462">
        <v>-172.45</v>
      </c>
      <c r="K6462" t="s">
        <v>16</v>
      </c>
      <c r="L6462" t="s">
        <v>17</v>
      </c>
    </row>
    <row r="6463" spans="1:12" x14ac:dyDescent="0.3">
      <c r="A6463" t="s">
        <v>6497</v>
      </c>
      <c r="B6463" s="2">
        <v>44149</v>
      </c>
      <c r="C6463">
        <v>59625</v>
      </c>
      <c r="D6463" t="s">
        <v>13</v>
      </c>
      <c r="E6463" t="s">
        <v>33</v>
      </c>
      <c r="F6463" t="s">
        <v>45</v>
      </c>
      <c r="G6463">
        <v>31.25</v>
      </c>
      <c r="H6463">
        <v>8</v>
      </c>
      <c r="I6463">
        <v>0.26</v>
      </c>
      <c r="J6463">
        <v>185</v>
      </c>
      <c r="K6463" t="s">
        <v>22</v>
      </c>
      <c r="L6463" t="s">
        <v>17</v>
      </c>
    </row>
    <row r="6464" spans="1:12" x14ac:dyDescent="0.3">
      <c r="A6464" t="s">
        <v>6498</v>
      </c>
      <c r="B6464" s="2">
        <v>44710</v>
      </c>
      <c r="C6464">
        <v>23698</v>
      </c>
      <c r="D6464" t="s">
        <v>19</v>
      </c>
      <c r="E6464" t="s">
        <v>20</v>
      </c>
      <c r="F6464" t="s">
        <v>31</v>
      </c>
      <c r="G6464">
        <v>35.64</v>
      </c>
      <c r="H6464">
        <v>3</v>
      </c>
      <c r="I6464">
        <v>0.12</v>
      </c>
      <c r="J6464">
        <v>94.09</v>
      </c>
      <c r="K6464" t="s">
        <v>22</v>
      </c>
      <c r="L6464" t="s">
        <v>17</v>
      </c>
    </row>
    <row r="6465" spans="1:12" x14ac:dyDescent="0.3">
      <c r="A6465" t="s">
        <v>6499</v>
      </c>
      <c r="B6465" s="2">
        <v>43818</v>
      </c>
      <c r="C6465">
        <v>44560</v>
      </c>
      <c r="D6465" t="s">
        <v>57</v>
      </c>
      <c r="E6465" t="s">
        <v>30</v>
      </c>
      <c r="F6465" t="s">
        <v>45</v>
      </c>
      <c r="G6465">
        <v>18.93</v>
      </c>
      <c r="H6465">
        <v>-2</v>
      </c>
      <c r="I6465">
        <v>0.25</v>
      </c>
      <c r="J6465">
        <v>-28.4</v>
      </c>
      <c r="K6465" t="s">
        <v>16</v>
      </c>
      <c r="L6465" t="s">
        <v>17</v>
      </c>
    </row>
    <row r="6466" spans="1:12" x14ac:dyDescent="0.3">
      <c r="A6466" t="s">
        <v>6500</v>
      </c>
      <c r="B6466" s="2">
        <v>44614</v>
      </c>
      <c r="C6466">
        <v>25376</v>
      </c>
      <c r="D6466" t="s">
        <v>13</v>
      </c>
      <c r="E6466" t="s">
        <v>14</v>
      </c>
      <c r="F6466" t="s">
        <v>15</v>
      </c>
      <c r="G6466">
        <v>35.74</v>
      </c>
      <c r="H6466">
        <v>7</v>
      </c>
      <c r="I6466">
        <v>0.25</v>
      </c>
      <c r="J6466">
        <v>187.64</v>
      </c>
      <c r="K6466" t="s">
        <v>22</v>
      </c>
      <c r="L6466" t="s">
        <v>34</v>
      </c>
    </row>
    <row r="6467" spans="1:12" x14ac:dyDescent="0.3">
      <c r="A6467" t="s">
        <v>6501</v>
      </c>
      <c r="B6467" s="2">
        <v>44117</v>
      </c>
      <c r="C6467">
        <v>93654</v>
      </c>
      <c r="D6467" t="s">
        <v>57</v>
      </c>
      <c r="E6467" t="s">
        <v>33</v>
      </c>
      <c r="F6467" t="s">
        <v>31</v>
      </c>
      <c r="G6467">
        <v>23.44</v>
      </c>
      <c r="H6467">
        <v>6</v>
      </c>
      <c r="I6467">
        <v>0.23</v>
      </c>
      <c r="J6467">
        <v>108.29</v>
      </c>
      <c r="K6467" t="s">
        <v>22</v>
      </c>
      <c r="L6467" t="s">
        <v>17</v>
      </c>
    </row>
    <row r="6468" spans="1:12" x14ac:dyDescent="0.3">
      <c r="A6468" t="s">
        <v>6502</v>
      </c>
      <c r="B6468" s="2">
        <v>44618</v>
      </c>
      <c r="C6468">
        <v>23117</v>
      </c>
      <c r="D6468" t="s">
        <v>19</v>
      </c>
      <c r="E6468" t="s">
        <v>24</v>
      </c>
      <c r="F6468" t="s">
        <v>15</v>
      </c>
      <c r="G6468">
        <v>15.64</v>
      </c>
      <c r="H6468">
        <v>5</v>
      </c>
      <c r="I6468">
        <v>0.01</v>
      </c>
      <c r="J6468">
        <v>77.42</v>
      </c>
      <c r="K6468" t="s">
        <v>22</v>
      </c>
      <c r="L6468" t="s">
        <v>34</v>
      </c>
    </row>
    <row r="6469" spans="1:12" x14ac:dyDescent="0.3">
      <c r="A6469" t="s">
        <v>6503</v>
      </c>
      <c r="B6469" s="2">
        <v>44438</v>
      </c>
      <c r="C6469">
        <v>66381</v>
      </c>
      <c r="D6469" t="s">
        <v>57</v>
      </c>
      <c r="E6469" t="s">
        <v>30</v>
      </c>
      <c r="F6469" t="s">
        <v>27</v>
      </c>
      <c r="G6469">
        <v>14.36</v>
      </c>
      <c r="H6469">
        <v>8</v>
      </c>
      <c r="I6469">
        <v>0.04</v>
      </c>
      <c r="J6469">
        <v>110.28</v>
      </c>
      <c r="K6469" t="s">
        <v>22</v>
      </c>
      <c r="L6469" t="s">
        <v>34</v>
      </c>
    </row>
    <row r="6470" spans="1:12" x14ac:dyDescent="0.3">
      <c r="A6470" t="s">
        <v>6504</v>
      </c>
      <c r="B6470" s="2">
        <v>43706</v>
      </c>
      <c r="C6470">
        <v>47956</v>
      </c>
      <c r="D6470" t="s">
        <v>57</v>
      </c>
      <c r="E6470" t="s">
        <v>36</v>
      </c>
      <c r="F6470" t="s">
        <v>21</v>
      </c>
      <c r="G6470">
        <v>62.5</v>
      </c>
      <c r="H6470">
        <v>-3</v>
      </c>
      <c r="I6470">
        <v>0.09</v>
      </c>
      <c r="J6470">
        <v>-170.62</v>
      </c>
      <c r="K6470" t="s">
        <v>16</v>
      </c>
      <c r="L6470" t="s">
        <v>17</v>
      </c>
    </row>
    <row r="6471" spans="1:12" x14ac:dyDescent="0.3">
      <c r="A6471" t="s">
        <v>6505</v>
      </c>
      <c r="B6471" s="2">
        <v>43475</v>
      </c>
      <c r="C6471">
        <v>58786</v>
      </c>
      <c r="D6471" t="s">
        <v>13</v>
      </c>
      <c r="E6471" t="s">
        <v>14</v>
      </c>
      <c r="F6471" t="s">
        <v>27</v>
      </c>
      <c r="G6471">
        <v>11.12</v>
      </c>
      <c r="H6471">
        <v>-3</v>
      </c>
      <c r="I6471">
        <v>0.25</v>
      </c>
      <c r="J6471">
        <v>-25.02</v>
      </c>
      <c r="K6471" t="s">
        <v>16</v>
      </c>
      <c r="L6471" t="s">
        <v>17</v>
      </c>
    </row>
    <row r="6472" spans="1:12" x14ac:dyDescent="0.3">
      <c r="A6472" t="s">
        <v>6506</v>
      </c>
      <c r="B6472" s="2">
        <v>43739</v>
      </c>
      <c r="C6472">
        <v>97778</v>
      </c>
      <c r="D6472" t="s">
        <v>29</v>
      </c>
      <c r="E6472" t="s">
        <v>36</v>
      </c>
      <c r="F6472" t="s">
        <v>45</v>
      </c>
      <c r="G6472">
        <v>50.05</v>
      </c>
      <c r="H6472">
        <v>4</v>
      </c>
      <c r="I6472">
        <v>0.26</v>
      </c>
      <c r="J6472">
        <v>148.15</v>
      </c>
      <c r="K6472" t="s">
        <v>22</v>
      </c>
      <c r="L6472" t="s">
        <v>17</v>
      </c>
    </row>
    <row r="6473" spans="1:12" x14ac:dyDescent="0.3">
      <c r="A6473" t="s">
        <v>6507</v>
      </c>
      <c r="B6473" s="2">
        <v>44149</v>
      </c>
      <c r="C6473">
        <v>76480</v>
      </c>
      <c r="D6473" t="s">
        <v>39</v>
      </c>
      <c r="E6473" t="s">
        <v>20</v>
      </c>
      <c r="F6473" t="s">
        <v>21</v>
      </c>
      <c r="G6473">
        <v>15.06</v>
      </c>
      <c r="H6473">
        <v>1</v>
      </c>
      <c r="I6473">
        <v>0.01</v>
      </c>
      <c r="J6473">
        <v>14.91</v>
      </c>
      <c r="K6473" t="s">
        <v>22</v>
      </c>
      <c r="L6473" t="s">
        <v>34</v>
      </c>
    </row>
    <row r="6474" spans="1:12" x14ac:dyDescent="0.3">
      <c r="A6474" t="s">
        <v>6508</v>
      </c>
      <c r="B6474" s="2">
        <v>44458</v>
      </c>
      <c r="C6474">
        <v>41695</v>
      </c>
      <c r="D6474" t="s">
        <v>19</v>
      </c>
      <c r="E6474" t="s">
        <v>60</v>
      </c>
      <c r="F6474" t="s">
        <v>27</v>
      </c>
      <c r="G6474">
        <v>67.349999999999994</v>
      </c>
      <c r="H6474">
        <v>8</v>
      </c>
      <c r="I6474">
        <v>0.1</v>
      </c>
      <c r="J6474">
        <v>484.92</v>
      </c>
      <c r="K6474" t="s">
        <v>22</v>
      </c>
      <c r="L6474" t="s">
        <v>17</v>
      </c>
    </row>
    <row r="6475" spans="1:12" x14ac:dyDescent="0.3">
      <c r="A6475" t="s">
        <v>6509</v>
      </c>
      <c r="B6475" s="2">
        <v>44479</v>
      </c>
      <c r="C6475">
        <v>11511</v>
      </c>
      <c r="D6475" t="s">
        <v>19</v>
      </c>
      <c r="E6475" t="s">
        <v>24</v>
      </c>
      <c r="F6475" t="s">
        <v>31</v>
      </c>
      <c r="G6475">
        <v>23.41</v>
      </c>
      <c r="H6475">
        <v>8</v>
      </c>
      <c r="I6475">
        <v>0.26</v>
      </c>
      <c r="J6475">
        <v>138.59</v>
      </c>
      <c r="K6475" t="s">
        <v>22</v>
      </c>
      <c r="L6475" t="s">
        <v>17</v>
      </c>
    </row>
    <row r="6476" spans="1:12" x14ac:dyDescent="0.3">
      <c r="A6476" t="s">
        <v>6510</v>
      </c>
      <c r="B6476" s="2">
        <v>43216</v>
      </c>
      <c r="C6476">
        <v>63233</v>
      </c>
      <c r="D6476" t="s">
        <v>19</v>
      </c>
      <c r="E6476" t="s">
        <v>30</v>
      </c>
      <c r="F6476" t="s">
        <v>45</v>
      </c>
      <c r="G6476">
        <v>5.5</v>
      </c>
      <c r="H6476">
        <v>5</v>
      </c>
      <c r="I6476">
        <v>7.0000000000000007E-2</v>
      </c>
      <c r="J6476">
        <v>25.58</v>
      </c>
      <c r="K6476" t="s">
        <v>22</v>
      </c>
      <c r="L6476" t="s">
        <v>34</v>
      </c>
    </row>
    <row r="6477" spans="1:12" x14ac:dyDescent="0.3">
      <c r="A6477" t="s">
        <v>6511</v>
      </c>
      <c r="B6477" s="2">
        <v>43148</v>
      </c>
      <c r="C6477">
        <v>32502</v>
      </c>
      <c r="D6477" t="s">
        <v>39</v>
      </c>
      <c r="E6477" t="s">
        <v>14</v>
      </c>
      <c r="F6477" t="s">
        <v>27</v>
      </c>
      <c r="G6477">
        <v>37.26</v>
      </c>
      <c r="H6477">
        <v>4</v>
      </c>
      <c r="I6477">
        <v>0.28999999999999998</v>
      </c>
      <c r="J6477">
        <v>105.82</v>
      </c>
      <c r="K6477" t="s">
        <v>22</v>
      </c>
      <c r="L6477" t="s">
        <v>34</v>
      </c>
    </row>
    <row r="6478" spans="1:12" x14ac:dyDescent="0.3">
      <c r="A6478" t="s">
        <v>6512</v>
      </c>
      <c r="B6478" s="2">
        <v>44862</v>
      </c>
      <c r="C6478">
        <v>60010</v>
      </c>
      <c r="D6478" t="s">
        <v>29</v>
      </c>
      <c r="E6478" t="s">
        <v>60</v>
      </c>
      <c r="F6478" t="s">
        <v>21</v>
      </c>
      <c r="G6478">
        <v>79.98</v>
      </c>
      <c r="H6478">
        <v>2</v>
      </c>
      <c r="I6478">
        <v>0.15</v>
      </c>
      <c r="J6478">
        <v>135.97</v>
      </c>
      <c r="K6478" t="s">
        <v>22</v>
      </c>
      <c r="L6478" t="s">
        <v>17</v>
      </c>
    </row>
    <row r="6479" spans="1:12" x14ac:dyDescent="0.3">
      <c r="A6479" t="s">
        <v>6513</v>
      </c>
      <c r="B6479" s="2">
        <v>43199</v>
      </c>
      <c r="C6479">
        <v>56489</v>
      </c>
      <c r="D6479" t="s">
        <v>19</v>
      </c>
      <c r="E6479" t="s">
        <v>33</v>
      </c>
      <c r="F6479" t="s">
        <v>27</v>
      </c>
      <c r="G6479">
        <v>46.48</v>
      </c>
      <c r="H6479">
        <v>2</v>
      </c>
      <c r="I6479">
        <v>0.13</v>
      </c>
      <c r="J6479">
        <v>80.88</v>
      </c>
      <c r="K6479" t="s">
        <v>22</v>
      </c>
      <c r="L6479" t="s">
        <v>34</v>
      </c>
    </row>
    <row r="6480" spans="1:12" x14ac:dyDescent="0.3">
      <c r="A6480" t="s">
        <v>6514</v>
      </c>
      <c r="B6480" s="2">
        <v>44583</v>
      </c>
      <c r="C6480">
        <v>93533</v>
      </c>
      <c r="D6480" t="s">
        <v>57</v>
      </c>
      <c r="E6480" t="s">
        <v>60</v>
      </c>
      <c r="F6480" t="s">
        <v>31</v>
      </c>
      <c r="G6480">
        <v>16.78</v>
      </c>
      <c r="H6480">
        <v>-2</v>
      </c>
      <c r="I6480">
        <v>0.1</v>
      </c>
      <c r="J6480">
        <v>-30.2</v>
      </c>
      <c r="K6480" t="s">
        <v>16</v>
      </c>
      <c r="L6480" t="s">
        <v>34</v>
      </c>
    </row>
    <row r="6481" spans="1:12" x14ac:dyDescent="0.3">
      <c r="A6481" t="s">
        <v>6515</v>
      </c>
      <c r="B6481" s="2">
        <v>44647</v>
      </c>
      <c r="C6481">
        <v>91165</v>
      </c>
      <c r="D6481" t="s">
        <v>13</v>
      </c>
      <c r="E6481" t="s">
        <v>20</v>
      </c>
      <c r="F6481" t="s">
        <v>21</v>
      </c>
      <c r="G6481">
        <v>11.17</v>
      </c>
      <c r="H6481">
        <v>1</v>
      </c>
      <c r="I6481">
        <v>0.11</v>
      </c>
      <c r="J6481">
        <v>9.94</v>
      </c>
      <c r="K6481" t="s">
        <v>22</v>
      </c>
      <c r="L6481" t="s">
        <v>17</v>
      </c>
    </row>
    <row r="6482" spans="1:12" x14ac:dyDescent="0.3">
      <c r="A6482" t="s">
        <v>6516</v>
      </c>
      <c r="B6482" s="2">
        <v>44721</v>
      </c>
      <c r="C6482">
        <v>41949</v>
      </c>
      <c r="D6482" t="s">
        <v>13</v>
      </c>
      <c r="E6482" t="s">
        <v>24</v>
      </c>
      <c r="F6482" t="s">
        <v>27</v>
      </c>
      <c r="G6482">
        <v>67.41</v>
      </c>
      <c r="H6482">
        <v>6</v>
      </c>
      <c r="I6482">
        <v>0.27</v>
      </c>
      <c r="J6482">
        <v>295.26</v>
      </c>
      <c r="K6482" t="s">
        <v>22</v>
      </c>
      <c r="L6482" t="s">
        <v>34</v>
      </c>
    </row>
    <row r="6483" spans="1:12" x14ac:dyDescent="0.3">
      <c r="A6483" t="s">
        <v>6517</v>
      </c>
      <c r="B6483" s="2">
        <v>43505</v>
      </c>
      <c r="C6483">
        <v>78376</v>
      </c>
      <c r="D6483" t="s">
        <v>13</v>
      </c>
      <c r="E6483" t="s">
        <v>67</v>
      </c>
      <c r="F6483" t="s">
        <v>15</v>
      </c>
      <c r="G6483">
        <v>63.44</v>
      </c>
      <c r="H6483">
        <v>-1</v>
      </c>
      <c r="I6483">
        <v>0.1</v>
      </c>
      <c r="J6483">
        <v>-57.1</v>
      </c>
      <c r="K6483" t="s">
        <v>16</v>
      </c>
      <c r="L6483" t="s">
        <v>34</v>
      </c>
    </row>
    <row r="6484" spans="1:12" x14ac:dyDescent="0.3">
      <c r="A6484" t="s">
        <v>6518</v>
      </c>
      <c r="B6484" s="2">
        <v>44338</v>
      </c>
      <c r="C6484">
        <v>89587</v>
      </c>
      <c r="D6484" t="s">
        <v>19</v>
      </c>
      <c r="E6484" t="s">
        <v>42</v>
      </c>
      <c r="F6484" t="s">
        <v>45</v>
      </c>
      <c r="G6484">
        <v>38.049999999999997</v>
      </c>
      <c r="H6484">
        <v>-1</v>
      </c>
      <c r="I6484">
        <v>0.2</v>
      </c>
      <c r="J6484">
        <v>-30.44</v>
      </c>
      <c r="K6484" t="s">
        <v>16</v>
      </c>
      <c r="L6484" t="s">
        <v>34</v>
      </c>
    </row>
    <row r="6485" spans="1:12" x14ac:dyDescent="0.3">
      <c r="A6485" t="s">
        <v>6519</v>
      </c>
      <c r="B6485" s="2">
        <v>43785</v>
      </c>
      <c r="C6485">
        <v>77310</v>
      </c>
      <c r="D6485" t="s">
        <v>39</v>
      </c>
      <c r="E6485" t="s">
        <v>42</v>
      </c>
      <c r="F6485" t="s">
        <v>45</v>
      </c>
      <c r="G6485">
        <v>34.869999999999997</v>
      </c>
      <c r="H6485">
        <v>-3</v>
      </c>
      <c r="I6485">
        <v>0.14000000000000001</v>
      </c>
      <c r="J6485">
        <v>-89.96</v>
      </c>
      <c r="K6485" t="s">
        <v>16</v>
      </c>
      <c r="L6485" t="s">
        <v>17</v>
      </c>
    </row>
    <row r="6486" spans="1:12" x14ac:dyDescent="0.3">
      <c r="A6486" t="s">
        <v>6520</v>
      </c>
      <c r="B6486" s="2">
        <v>44003</v>
      </c>
      <c r="C6486">
        <v>88798</v>
      </c>
      <c r="D6486" t="s">
        <v>19</v>
      </c>
      <c r="E6486" t="s">
        <v>67</v>
      </c>
      <c r="F6486" t="s">
        <v>45</v>
      </c>
      <c r="G6486">
        <v>60.4</v>
      </c>
      <c r="H6486">
        <v>7</v>
      </c>
      <c r="I6486">
        <v>0.28000000000000003</v>
      </c>
      <c r="J6486">
        <v>304.42</v>
      </c>
      <c r="K6486" t="s">
        <v>22</v>
      </c>
      <c r="L6486" t="s">
        <v>17</v>
      </c>
    </row>
    <row r="6487" spans="1:12" x14ac:dyDescent="0.3">
      <c r="A6487" t="s">
        <v>6521</v>
      </c>
      <c r="B6487" s="2">
        <v>43603</v>
      </c>
      <c r="C6487">
        <v>79407</v>
      </c>
      <c r="D6487" t="s">
        <v>13</v>
      </c>
      <c r="E6487" t="s">
        <v>26</v>
      </c>
      <c r="F6487" t="s">
        <v>21</v>
      </c>
      <c r="G6487">
        <v>43.81</v>
      </c>
      <c r="H6487">
        <v>4</v>
      </c>
      <c r="I6487">
        <v>0.05</v>
      </c>
      <c r="J6487">
        <v>166.48</v>
      </c>
      <c r="K6487" t="s">
        <v>22</v>
      </c>
      <c r="L6487" t="s">
        <v>17</v>
      </c>
    </row>
    <row r="6488" spans="1:12" x14ac:dyDescent="0.3">
      <c r="A6488" t="s">
        <v>6522</v>
      </c>
      <c r="B6488" s="2">
        <v>44845</v>
      </c>
      <c r="C6488">
        <v>83809</v>
      </c>
      <c r="D6488" t="s">
        <v>13</v>
      </c>
      <c r="E6488" t="s">
        <v>26</v>
      </c>
      <c r="F6488" t="s">
        <v>15</v>
      </c>
      <c r="G6488">
        <v>33.53</v>
      </c>
      <c r="H6488">
        <v>6</v>
      </c>
      <c r="I6488">
        <v>0.13</v>
      </c>
      <c r="J6488">
        <v>175.03</v>
      </c>
      <c r="K6488" t="s">
        <v>22</v>
      </c>
      <c r="L6488" t="s">
        <v>17</v>
      </c>
    </row>
    <row r="6489" spans="1:12" x14ac:dyDescent="0.3">
      <c r="A6489" t="s">
        <v>6523</v>
      </c>
      <c r="B6489" s="2">
        <v>44572</v>
      </c>
      <c r="C6489">
        <v>27229</v>
      </c>
      <c r="D6489" t="s">
        <v>19</v>
      </c>
      <c r="E6489" t="s">
        <v>60</v>
      </c>
      <c r="F6489" t="s">
        <v>15</v>
      </c>
      <c r="G6489">
        <v>21.63</v>
      </c>
      <c r="H6489">
        <v>-1</v>
      </c>
      <c r="I6489">
        <v>0.04</v>
      </c>
      <c r="J6489">
        <v>-20.76</v>
      </c>
      <c r="K6489" t="s">
        <v>16</v>
      </c>
      <c r="L6489" t="s">
        <v>17</v>
      </c>
    </row>
    <row r="6490" spans="1:12" x14ac:dyDescent="0.3">
      <c r="A6490" t="s">
        <v>6524</v>
      </c>
      <c r="B6490" s="2">
        <v>43994</v>
      </c>
      <c r="C6490">
        <v>37385</v>
      </c>
      <c r="D6490" t="s">
        <v>39</v>
      </c>
      <c r="E6490" t="s">
        <v>30</v>
      </c>
      <c r="F6490" t="s">
        <v>27</v>
      </c>
      <c r="G6490">
        <v>11.56</v>
      </c>
      <c r="H6490">
        <v>-3</v>
      </c>
      <c r="I6490">
        <v>0.17</v>
      </c>
      <c r="J6490">
        <v>-28.78</v>
      </c>
      <c r="K6490" t="s">
        <v>16</v>
      </c>
      <c r="L6490" t="s">
        <v>17</v>
      </c>
    </row>
    <row r="6491" spans="1:12" x14ac:dyDescent="0.3">
      <c r="A6491" t="s">
        <v>6525</v>
      </c>
      <c r="B6491" s="2">
        <v>43358</v>
      </c>
      <c r="C6491">
        <v>13260</v>
      </c>
      <c r="D6491" t="s">
        <v>57</v>
      </c>
      <c r="E6491" t="s">
        <v>14</v>
      </c>
      <c r="F6491" t="s">
        <v>21</v>
      </c>
      <c r="G6491">
        <v>66.430000000000007</v>
      </c>
      <c r="H6491">
        <v>9</v>
      </c>
      <c r="I6491">
        <v>0.02</v>
      </c>
      <c r="J6491">
        <v>585.91</v>
      </c>
      <c r="K6491" t="s">
        <v>22</v>
      </c>
      <c r="L6491" t="s">
        <v>17</v>
      </c>
    </row>
    <row r="6492" spans="1:12" x14ac:dyDescent="0.3">
      <c r="A6492" t="s">
        <v>6526</v>
      </c>
      <c r="B6492" s="2">
        <v>43944</v>
      </c>
      <c r="C6492">
        <v>13145</v>
      </c>
      <c r="D6492" t="s">
        <v>29</v>
      </c>
      <c r="E6492" t="s">
        <v>60</v>
      </c>
      <c r="F6492" t="s">
        <v>45</v>
      </c>
      <c r="G6492">
        <v>60.2</v>
      </c>
      <c r="H6492">
        <v>-3</v>
      </c>
      <c r="I6492">
        <v>0.25</v>
      </c>
      <c r="J6492">
        <v>-135.44999999999999</v>
      </c>
      <c r="K6492" t="s">
        <v>16</v>
      </c>
      <c r="L6492" t="s">
        <v>34</v>
      </c>
    </row>
    <row r="6493" spans="1:12" x14ac:dyDescent="0.3">
      <c r="A6493" t="s">
        <v>6527</v>
      </c>
      <c r="B6493" s="2">
        <v>43221</v>
      </c>
      <c r="C6493">
        <v>17802</v>
      </c>
      <c r="D6493" t="s">
        <v>13</v>
      </c>
      <c r="E6493" t="s">
        <v>26</v>
      </c>
      <c r="F6493" t="s">
        <v>45</v>
      </c>
      <c r="G6493">
        <v>56.31</v>
      </c>
      <c r="H6493">
        <v>-3</v>
      </c>
      <c r="I6493">
        <v>0.11</v>
      </c>
      <c r="J6493">
        <v>-150.35</v>
      </c>
      <c r="K6493" t="s">
        <v>16</v>
      </c>
      <c r="L6493" t="s">
        <v>34</v>
      </c>
    </row>
    <row r="6494" spans="1:12" x14ac:dyDescent="0.3">
      <c r="A6494" t="s">
        <v>6528</v>
      </c>
      <c r="B6494" s="2">
        <v>43910</v>
      </c>
      <c r="C6494">
        <v>12263</v>
      </c>
      <c r="D6494" t="s">
        <v>39</v>
      </c>
      <c r="E6494" t="s">
        <v>26</v>
      </c>
      <c r="F6494" t="s">
        <v>27</v>
      </c>
      <c r="G6494">
        <v>74.45</v>
      </c>
      <c r="H6494">
        <v>-3</v>
      </c>
      <c r="I6494">
        <v>0.15</v>
      </c>
      <c r="J6494">
        <v>-189.85</v>
      </c>
      <c r="K6494" t="s">
        <v>16</v>
      </c>
      <c r="L6494" t="s">
        <v>17</v>
      </c>
    </row>
    <row r="6495" spans="1:12" x14ac:dyDescent="0.3">
      <c r="A6495" t="s">
        <v>6529</v>
      </c>
      <c r="B6495" s="2">
        <v>44078</v>
      </c>
      <c r="C6495">
        <v>36913</v>
      </c>
      <c r="D6495" t="s">
        <v>13</v>
      </c>
      <c r="E6495" t="s">
        <v>33</v>
      </c>
      <c r="F6495" t="s">
        <v>27</v>
      </c>
      <c r="G6495">
        <v>32.770000000000003</v>
      </c>
      <c r="H6495">
        <v>-2</v>
      </c>
      <c r="I6495">
        <v>0.12</v>
      </c>
      <c r="J6495">
        <v>-57.68</v>
      </c>
      <c r="K6495" t="s">
        <v>16</v>
      </c>
      <c r="L6495" t="s">
        <v>34</v>
      </c>
    </row>
    <row r="6496" spans="1:12" x14ac:dyDescent="0.3">
      <c r="A6496" t="s">
        <v>6530</v>
      </c>
      <c r="B6496" s="2">
        <v>43154</v>
      </c>
      <c r="C6496">
        <v>67788</v>
      </c>
      <c r="D6496" t="s">
        <v>29</v>
      </c>
      <c r="E6496" t="s">
        <v>24</v>
      </c>
      <c r="F6496" t="s">
        <v>27</v>
      </c>
      <c r="G6496">
        <v>12.7</v>
      </c>
      <c r="H6496">
        <v>8</v>
      </c>
      <c r="I6496">
        <v>0.15</v>
      </c>
      <c r="J6496">
        <v>86.36</v>
      </c>
      <c r="K6496" t="s">
        <v>22</v>
      </c>
      <c r="L6496" t="s">
        <v>34</v>
      </c>
    </row>
    <row r="6497" spans="1:12" x14ac:dyDescent="0.3">
      <c r="A6497" t="s">
        <v>6531</v>
      </c>
      <c r="B6497" s="2">
        <v>44119</v>
      </c>
      <c r="C6497">
        <v>18155</v>
      </c>
      <c r="D6497" t="s">
        <v>13</v>
      </c>
      <c r="E6497" t="s">
        <v>60</v>
      </c>
      <c r="F6497" t="s">
        <v>31</v>
      </c>
      <c r="G6497">
        <v>9.9499999999999993</v>
      </c>
      <c r="H6497">
        <v>-3</v>
      </c>
      <c r="I6497">
        <v>0</v>
      </c>
      <c r="J6497">
        <v>-29.85</v>
      </c>
      <c r="K6497" t="s">
        <v>16</v>
      </c>
      <c r="L6497" t="s">
        <v>34</v>
      </c>
    </row>
    <row r="6498" spans="1:12" x14ac:dyDescent="0.3">
      <c r="A6498" t="s">
        <v>6532</v>
      </c>
      <c r="B6498" s="2">
        <v>44455</v>
      </c>
      <c r="C6498">
        <v>10922</v>
      </c>
      <c r="D6498" t="s">
        <v>39</v>
      </c>
      <c r="E6498" t="s">
        <v>14</v>
      </c>
      <c r="F6498" t="s">
        <v>31</v>
      </c>
      <c r="G6498">
        <v>76.489999999999995</v>
      </c>
      <c r="H6498">
        <v>8</v>
      </c>
      <c r="I6498">
        <v>0.24</v>
      </c>
      <c r="J6498">
        <v>465.06</v>
      </c>
      <c r="K6498" t="s">
        <v>22</v>
      </c>
      <c r="L6498" t="s">
        <v>34</v>
      </c>
    </row>
    <row r="6499" spans="1:12" x14ac:dyDescent="0.3">
      <c r="A6499" t="s">
        <v>6533</v>
      </c>
      <c r="B6499" s="2">
        <v>43884</v>
      </c>
      <c r="C6499">
        <v>82231</v>
      </c>
      <c r="D6499" t="s">
        <v>57</v>
      </c>
      <c r="E6499" t="s">
        <v>36</v>
      </c>
      <c r="F6499" t="s">
        <v>21</v>
      </c>
      <c r="G6499">
        <v>47.94</v>
      </c>
      <c r="H6499">
        <v>2</v>
      </c>
      <c r="I6499">
        <v>0.1</v>
      </c>
      <c r="J6499">
        <v>86.29</v>
      </c>
      <c r="K6499" t="s">
        <v>22</v>
      </c>
      <c r="L6499" t="s">
        <v>17</v>
      </c>
    </row>
    <row r="6500" spans="1:12" x14ac:dyDescent="0.3">
      <c r="A6500" t="s">
        <v>6534</v>
      </c>
      <c r="B6500" s="2">
        <v>43341</v>
      </c>
      <c r="C6500">
        <v>30672</v>
      </c>
      <c r="D6500" t="s">
        <v>19</v>
      </c>
      <c r="E6500" t="s">
        <v>26</v>
      </c>
      <c r="F6500" t="s">
        <v>21</v>
      </c>
      <c r="G6500">
        <v>65.239999999999995</v>
      </c>
      <c r="H6500">
        <v>3</v>
      </c>
      <c r="I6500">
        <v>0.22</v>
      </c>
      <c r="J6500">
        <v>152.66</v>
      </c>
      <c r="K6500" t="s">
        <v>22</v>
      </c>
      <c r="L6500" t="s">
        <v>34</v>
      </c>
    </row>
    <row r="6501" spans="1:12" x14ac:dyDescent="0.3">
      <c r="A6501" t="s">
        <v>6535</v>
      </c>
      <c r="B6501" s="2">
        <v>44879</v>
      </c>
      <c r="C6501">
        <v>48526</v>
      </c>
      <c r="D6501" t="s">
        <v>19</v>
      </c>
      <c r="E6501" t="s">
        <v>36</v>
      </c>
      <c r="F6501" t="s">
        <v>27</v>
      </c>
      <c r="G6501">
        <v>43.77</v>
      </c>
      <c r="H6501">
        <v>-3</v>
      </c>
      <c r="I6501">
        <v>0.02</v>
      </c>
      <c r="J6501">
        <v>-128.68</v>
      </c>
      <c r="K6501" t="s">
        <v>16</v>
      </c>
      <c r="L6501" t="s">
        <v>17</v>
      </c>
    </row>
    <row r="6502" spans="1:12" x14ac:dyDescent="0.3">
      <c r="A6502" t="s">
        <v>6536</v>
      </c>
      <c r="B6502" s="2">
        <v>44654</v>
      </c>
      <c r="C6502">
        <v>55344</v>
      </c>
      <c r="D6502" t="s">
        <v>39</v>
      </c>
      <c r="E6502" t="s">
        <v>30</v>
      </c>
      <c r="F6502" t="s">
        <v>15</v>
      </c>
      <c r="G6502">
        <v>33.08</v>
      </c>
      <c r="H6502">
        <v>6</v>
      </c>
      <c r="I6502">
        <v>0.16</v>
      </c>
      <c r="J6502">
        <v>166.72</v>
      </c>
      <c r="K6502" t="s">
        <v>22</v>
      </c>
      <c r="L6502" t="s">
        <v>34</v>
      </c>
    </row>
    <row r="6503" spans="1:12" x14ac:dyDescent="0.3">
      <c r="A6503" t="s">
        <v>6537</v>
      </c>
      <c r="B6503" s="2">
        <v>43583</v>
      </c>
      <c r="C6503">
        <v>29014</v>
      </c>
      <c r="D6503" t="s">
        <v>39</v>
      </c>
      <c r="E6503" t="s">
        <v>30</v>
      </c>
      <c r="F6503" t="s">
        <v>21</v>
      </c>
      <c r="G6503">
        <v>17.62</v>
      </c>
      <c r="H6503">
        <v>-3</v>
      </c>
      <c r="I6503">
        <v>0.27</v>
      </c>
      <c r="J6503">
        <v>-38.590000000000003</v>
      </c>
      <c r="K6503" t="s">
        <v>16</v>
      </c>
      <c r="L6503" t="s">
        <v>17</v>
      </c>
    </row>
    <row r="6504" spans="1:12" x14ac:dyDescent="0.3">
      <c r="A6504" t="s">
        <v>6538</v>
      </c>
      <c r="B6504" s="2">
        <v>44113</v>
      </c>
      <c r="C6504">
        <v>83352</v>
      </c>
      <c r="D6504" t="s">
        <v>29</v>
      </c>
      <c r="E6504" t="s">
        <v>20</v>
      </c>
      <c r="F6504" t="s">
        <v>31</v>
      </c>
      <c r="G6504">
        <v>68.8</v>
      </c>
      <c r="H6504">
        <v>7</v>
      </c>
      <c r="I6504">
        <v>0.12</v>
      </c>
      <c r="J6504">
        <v>423.81</v>
      </c>
      <c r="K6504" t="s">
        <v>22</v>
      </c>
      <c r="L6504" t="s">
        <v>17</v>
      </c>
    </row>
    <row r="6505" spans="1:12" x14ac:dyDescent="0.3">
      <c r="A6505" t="s">
        <v>6539</v>
      </c>
      <c r="B6505" s="2">
        <v>43287</v>
      </c>
      <c r="C6505">
        <v>50324</v>
      </c>
      <c r="D6505" t="s">
        <v>13</v>
      </c>
      <c r="E6505" t="s">
        <v>26</v>
      </c>
      <c r="F6505" t="s">
        <v>31</v>
      </c>
      <c r="G6505">
        <v>6.95</v>
      </c>
      <c r="H6505">
        <v>6</v>
      </c>
      <c r="I6505">
        <v>0.06</v>
      </c>
      <c r="J6505">
        <v>39.200000000000003</v>
      </c>
      <c r="K6505" t="s">
        <v>22</v>
      </c>
      <c r="L6505" t="s">
        <v>17</v>
      </c>
    </row>
    <row r="6506" spans="1:12" x14ac:dyDescent="0.3">
      <c r="A6506" t="s">
        <v>6540</v>
      </c>
      <c r="B6506" s="2">
        <v>43756</v>
      </c>
      <c r="C6506">
        <v>48698</v>
      </c>
      <c r="D6506" t="s">
        <v>29</v>
      </c>
      <c r="E6506" t="s">
        <v>42</v>
      </c>
      <c r="F6506" t="s">
        <v>45</v>
      </c>
      <c r="G6506">
        <v>72.22</v>
      </c>
      <c r="H6506">
        <v>5</v>
      </c>
      <c r="I6506">
        <v>0.03</v>
      </c>
      <c r="J6506">
        <v>350.27</v>
      </c>
      <c r="K6506" t="s">
        <v>22</v>
      </c>
      <c r="L6506" t="s">
        <v>17</v>
      </c>
    </row>
    <row r="6507" spans="1:12" x14ac:dyDescent="0.3">
      <c r="A6507" t="s">
        <v>6541</v>
      </c>
      <c r="B6507" s="2">
        <v>43362</v>
      </c>
      <c r="C6507">
        <v>87169</v>
      </c>
      <c r="D6507" t="s">
        <v>19</v>
      </c>
      <c r="E6507" t="s">
        <v>20</v>
      </c>
      <c r="F6507" t="s">
        <v>27</v>
      </c>
      <c r="G6507">
        <v>17.989999999999998</v>
      </c>
      <c r="H6507">
        <v>5</v>
      </c>
      <c r="I6507">
        <v>0.26</v>
      </c>
      <c r="J6507">
        <v>66.56</v>
      </c>
      <c r="K6507" t="s">
        <v>22</v>
      </c>
      <c r="L6507" t="s">
        <v>34</v>
      </c>
    </row>
    <row r="6508" spans="1:12" x14ac:dyDescent="0.3">
      <c r="A6508" t="s">
        <v>6542</v>
      </c>
      <c r="B6508" s="2">
        <v>44053</v>
      </c>
      <c r="C6508">
        <v>33384</v>
      </c>
      <c r="D6508" t="s">
        <v>13</v>
      </c>
      <c r="E6508" t="s">
        <v>42</v>
      </c>
      <c r="F6508" t="s">
        <v>15</v>
      </c>
      <c r="G6508">
        <v>2.74</v>
      </c>
      <c r="H6508">
        <v>-3</v>
      </c>
      <c r="I6508">
        <v>7.0000000000000007E-2</v>
      </c>
      <c r="J6508">
        <v>-7.64</v>
      </c>
      <c r="K6508" t="s">
        <v>16</v>
      </c>
      <c r="L6508" t="s">
        <v>34</v>
      </c>
    </row>
    <row r="6509" spans="1:12" x14ac:dyDescent="0.3">
      <c r="A6509" t="s">
        <v>6543</v>
      </c>
      <c r="B6509" s="2">
        <v>44488</v>
      </c>
      <c r="C6509">
        <v>13512</v>
      </c>
      <c r="D6509" t="s">
        <v>29</v>
      </c>
      <c r="E6509" t="s">
        <v>30</v>
      </c>
      <c r="F6509" t="s">
        <v>27</v>
      </c>
      <c r="G6509">
        <v>10.1</v>
      </c>
      <c r="H6509">
        <v>7</v>
      </c>
      <c r="I6509">
        <v>0.28999999999999998</v>
      </c>
      <c r="J6509">
        <v>50.2</v>
      </c>
      <c r="K6509" t="s">
        <v>22</v>
      </c>
      <c r="L6509" t="s">
        <v>34</v>
      </c>
    </row>
    <row r="6510" spans="1:12" x14ac:dyDescent="0.3">
      <c r="A6510" t="s">
        <v>6544</v>
      </c>
      <c r="B6510" s="2">
        <v>43591</v>
      </c>
      <c r="C6510">
        <v>16066</v>
      </c>
      <c r="D6510" t="s">
        <v>19</v>
      </c>
      <c r="E6510" t="s">
        <v>33</v>
      </c>
      <c r="F6510" t="s">
        <v>31</v>
      </c>
      <c r="G6510">
        <v>70.91</v>
      </c>
      <c r="H6510">
        <v>4</v>
      </c>
      <c r="I6510">
        <v>7.0000000000000007E-2</v>
      </c>
      <c r="J6510">
        <v>263.79000000000002</v>
      </c>
      <c r="K6510" t="s">
        <v>22</v>
      </c>
      <c r="L6510" t="s">
        <v>34</v>
      </c>
    </row>
    <row r="6511" spans="1:12" x14ac:dyDescent="0.3">
      <c r="A6511" t="s">
        <v>6545</v>
      </c>
      <c r="B6511" s="2">
        <v>43531</v>
      </c>
      <c r="C6511">
        <v>41500</v>
      </c>
      <c r="D6511" t="s">
        <v>13</v>
      </c>
      <c r="E6511" t="s">
        <v>67</v>
      </c>
      <c r="F6511" t="s">
        <v>15</v>
      </c>
      <c r="G6511">
        <v>7.75</v>
      </c>
      <c r="H6511">
        <v>-1</v>
      </c>
      <c r="I6511">
        <v>0.14000000000000001</v>
      </c>
      <c r="J6511">
        <v>-6.66</v>
      </c>
      <c r="K6511" t="s">
        <v>16</v>
      </c>
      <c r="L6511" t="s">
        <v>34</v>
      </c>
    </row>
    <row r="6512" spans="1:12" x14ac:dyDescent="0.3">
      <c r="A6512" t="s">
        <v>6546</v>
      </c>
      <c r="B6512" s="2">
        <v>43339</v>
      </c>
      <c r="C6512">
        <v>88743</v>
      </c>
      <c r="D6512" t="s">
        <v>57</v>
      </c>
      <c r="E6512" t="s">
        <v>67</v>
      </c>
      <c r="F6512" t="s">
        <v>21</v>
      </c>
      <c r="G6512">
        <v>29.71</v>
      </c>
      <c r="H6512">
        <v>3</v>
      </c>
      <c r="I6512">
        <v>0.14000000000000001</v>
      </c>
      <c r="J6512">
        <v>76.650000000000006</v>
      </c>
      <c r="K6512" t="s">
        <v>22</v>
      </c>
      <c r="L6512" t="s">
        <v>34</v>
      </c>
    </row>
    <row r="6513" spans="1:12" x14ac:dyDescent="0.3">
      <c r="A6513" t="s">
        <v>6547</v>
      </c>
      <c r="B6513" s="2">
        <v>43404</v>
      </c>
      <c r="C6513">
        <v>95642</v>
      </c>
      <c r="D6513" t="s">
        <v>57</v>
      </c>
      <c r="E6513" t="s">
        <v>14</v>
      </c>
      <c r="F6513" t="s">
        <v>45</v>
      </c>
      <c r="G6513">
        <v>21.52</v>
      </c>
      <c r="H6513">
        <v>-3</v>
      </c>
      <c r="I6513">
        <v>0.02</v>
      </c>
      <c r="J6513">
        <v>-63.27</v>
      </c>
      <c r="K6513" t="s">
        <v>16</v>
      </c>
      <c r="L6513" t="s">
        <v>17</v>
      </c>
    </row>
    <row r="6514" spans="1:12" x14ac:dyDescent="0.3">
      <c r="A6514" t="s">
        <v>6548</v>
      </c>
      <c r="B6514" s="2">
        <v>43398</v>
      </c>
      <c r="C6514">
        <v>89858</v>
      </c>
      <c r="D6514" t="s">
        <v>29</v>
      </c>
      <c r="E6514" t="s">
        <v>67</v>
      </c>
      <c r="F6514" t="s">
        <v>31</v>
      </c>
      <c r="G6514">
        <v>4.87</v>
      </c>
      <c r="H6514">
        <v>3</v>
      </c>
      <c r="I6514">
        <v>0.16</v>
      </c>
      <c r="J6514">
        <v>12.27</v>
      </c>
      <c r="K6514" t="s">
        <v>22</v>
      </c>
      <c r="L6514" t="s">
        <v>17</v>
      </c>
    </row>
    <row r="6515" spans="1:12" x14ac:dyDescent="0.3">
      <c r="A6515" t="s">
        <v>6549</v>
      </c>
      <c r="B6515" s="2">
        <v>43176</v>
      </c>
      <c r="C6515">
        <v>64800</v>
      </c>
      <c r="D6515" t="s">
        <v>39</v>
      </c>
      <c r="E6515" t="s">
        <v>33</v>
      </c>
      <c r="F6515" t="s">
        <v>45</v>
      </c>
      <c r="G6515">
        <v>43.45</v>
      </c>
      <c r="H6515">
        <v>7</v>
      </c>
      <c r="I6515">
        <v>0.2</v>
      </c>
      <c r="J6515">
        <v>243.32</v>
      </c>
      <c r="K6515" t="s">
        <v>22</v>
      </c>
      <c r="L6515" t="s">
        <v>34</v>
      </c>
    </row>
    <row r="6516" spans="1:12" x14ac:dyDescent="0.3">
      <c r="A6516" t="s">
        <v>6550</v>
      </c>
      <c r="B6516" s="2">
        <v>44824</v>
      </c>
      <c r="C6516">
        <v>73140</v>
      </c>
      <c r="D6516" t="s">
        <v>13</v>
      </c>
      <c r="E6516" t="s">
        <v>20</v>
      </c>
      <c r="F6516" t="s">
        <v>27</v>
      </c>
      <c r="G6516">
        <v>79.87</v>
      </c>
      <c r="H6516">
        <v>-3</v>
      </c>
      <c r="I6516">
        <v>0.22</v>
      </c>
      <c r="J6516">
        <v>-186.9</v>
      </c>
      <c r="K6516" t="s">
        <v>16</v>
      </c>
      <c r="L6516" t="s">
        <v>34</v>
      </c>
    </row>
    <row r="6517" spans="1:12" x14ac:dyDescent="0.3">
      <c r="A6517" t="s">
        <v>6551</v>
      </c>
      <c r="B6517" s="2">
        <v>44457</v>
      </c>
      <c r="C6517">
        <v>94954</v>
      </c>
      <c r="D6517" t="s">
        <v>29</v>
      </c>
      <c r="E6517" t="s">
        <v>36</v>
      </c>
      <c r="F6517" t="s">
        <v>15</v>
      </c>
      <c r="G6517">
        <v>68.53</v>
      </c>
      <c r="H6517">
        <v>-1</v>
      </c>
      <c r="I6517">
        <v>0.16</v>
      </c>
      <c r="J6517">
        <v>-57.57</v>
      </c>
      <c r="K6517" t="s">
        <v>16</v>
      </c>
      <c r="L6517" t="s">
        <v>34</v>
      </c>
    </row>
    <row r="6518" spans="1:12" x14ac:dyDescent="0.3">
      <c r="A6518" t="s">
        <v>6552</v>
      </c>
      <c r="B6518" s="2">
        <v>44099</v>
      </c>
      <c r="C6518">
        <v>12387</v>
      </c>
      <c r="D6518" t="s">
        <v>39</v>
      </c>
      <c r="E6518" t="s">
        <v>14</v>
      </c>
      <c r="F6518" t="s">
        <v>27</v>
      </c>
      <c r="G6518">
        <v>15.17</v>
      </c>
      <c r="H6518">
        <v>8</v>
      </c>
      <c r="I6518">
        <v>0.24</v>
      </c>
      <c r="J6518">
        <v>92.23</v>
      </c>
      <c r="K6518" t="s">
        <v>22</v>
      </c>
      <c r="L6518" t="s">
        <v>17</v>
      </c>
    </row>
    <row r="6519" spans="1:12" x14ac:dyDescent="0.3">
      <c r="A6519" t="s">
        <v>6553</v>
      </c>
      <c r="B6519" s="2">
        <v>44882</v>
      </c>
      <c r="C6519">
        <v>66160</v>
      </c>
      <c r="D6519" t="s">
        <v>39</v>
      </c>
      <c r="E6519" t="s">
        <v>20</v>
      </c>
      <c r="F6519" t="s">
        <v>45</v>
      </c>
      <c r="G6519">
        <v>70.98</v>
      </c>
      <c r="H6519">
        <v>3</v>
      </c>
      <c r="I6519">
        <v>0.23</v>
      </c>
      <c r="J6519">
        <v>163.96</v>
      </c>
      <c r="K6519" t="s">
        <v>22</v>
      </c>
      <c r="L6519" t="s">
        <v>34</v>
      </c>
    </row>
    <row r="6520" spans="1:12" x14ac:dyDescent="0.3">
      <c r="A6520" t="s">
        <v>6554</v>
      </c>
      <c r="B6520" s="2">
        <v>43742</v>
      </c>
      <c r="C6520">
        <v>69241</v>
      </c>
      <c r="D6520" t="s">
        <v>13</v>
      </c>
      <c r="E6520" t="s">
        <v>36</v>
      </c>
      <c r="F6520" t="s">
        <v>31</v>
      </c>
      <c r="G6520">
        <v>37.24</v>
      </c>
      <c r="H6520">
        <v>-3</v>
      </c>
      <c r="I6520">
        <v>0.06</v>
      </c>
      <c r="J6520">
        <v>-105.02</v>
      </c>
      <c r="K6520" t="s">
        <v>16</v>
      </c>
      <c r="L6520" t="s">
        <v>34</v>
      </c>
    </row>
    <row r="6521" spans="1:12" x14ac:dyDescent="0.3">
      <c r="A6521" t="s">
        <v>6555</v>
      </c>
      <c r="B6521" s="2">
        <v>44598</v>
      </c>
      <c r="C6521">
        <v>83567</v>
      </c>
      <c r="D6521" t="s">
        <v>13</v>
      </c>
      <c r="E6521" t="s">
        <v>24</v>
      </c>
      <c r="F6521" t="s">
        <v>45</v>
      </c>
      <c r="G6521">
        <v>23.31</v>
      </c>
      <c r="H6521">
        <v>5</v>
      </c>
      <c r="I6521">
        <v>0.12</v>
      </c>
      <c r="J6521">
        <v>102.56</v>
      </c>
      <c r="K6521" t="s">
        <v>22</v>
      </c>
      <c r="L6521" t="s">
        <v>34</v>
      </c>
    </row>
    <row r="6522" spans="1:12" x14ac:dyDescent="0.3">
      <c r="A6522" t="s">
        <v>6556</v>
      </c>
      <c r="B6522" s="2">
        <v>43927</v>
      </c>
      <c r="C6522">
        <v>11799</v>
      </c>
      <c r="D6522" t="s">
        <v>39</v>
      </c>
      <c r="E6522" t="s">
        <v>60</v>
      </c>
      <c r="F6522" t="s">
        <v>31</v>
      </c>
      <c r="G6522">
        <v>51.94</v>
      </c>
      <c r="H6522">
        <v>1</v>
      </c>
      <c r="I6522">
        <v>0.04</v>
      </c>
      <c r="J6522">
        <v>49.86</v>
      </c>
      <c r="K6522" t="s">
        <v>22</v>
      </c>
      <c r="L6522" t="s">
        <v>34</v>
      </c>
    </row>
    <row r="6523" spans="1:12" x14ac:dyDescent="0.3">
      <c r="A6523" t="s">
        <v>6557</v>
      </c>
      <c r="B6523" s="2">
        <v>43383</v>
      </c>
      <c r="C6523">
        <v>45548</v>
      </c>
      <c r="D6523" t="s">
        <v>19</v>
      </c>
      <c r="E6523" t="s">
        <v>20</v>
      </c>
      <c r="F6523" t="s">
        <v>45</v>
      </c>
      <c r="G6523">
        <v>18.899999999999999</v>
      </c>
      <c r="H6523">
        <v>9</v>
      </c>
      <c r="I6523">
        <v>0.04</v>
      </c>
      <c r="J6523">
        <v>163.30000000000001</v>
      </c>
      <c r="K6523" t="s">
        <v>22</v>
      </c>
      <c r="L6523" t="s">
        <v>34</v>
      </c>
    </row>
    <row r="6524" spans="1:12" x14ac:dyDescent="0.3">
      <c r="A6524" t="s">
        <v>6558</v>
      </c>
      <c r="B6524" s="2">
        <v>43691</v>
      </c>
      <c r="C6524">
        <v>43895</v>
      </c>
      <c r="D6524" t="s">
        <v>29</v>
      </c>
      <c r="E6524" t="s">
        <v>60</v>
      </c>
      <c r="F6524" t="s">
        <v>27</v>
      </c>
      <c r="G6524">
        <v>70.61</v>
      </c>
      <c r="H6524">
        <v>-2</v>
      </c>
      <c r="I6524">
        <v>0.21</v>
      </c>
      <c r="J6524">
        <v>-111.56</v>
      </c>
      <c r="K6524" t="s">
        <v>16</v>
      </c>
      <c r="L6524" t="s">
        <v>34</v>
      </c>
    </row>
    <row r="6525" spans="1:12" x14ac:dyDescent="0.3">
      <c r="A6525" t="s">
        <v>6559</v>
      </c>
      <c r="B6525" s="2">
        <v>44387</v>
      </c>
      <c r="C6525">
        <v>50379</v>
      </c>
      <c r="D6525" t="s">
        <v>39</v>
      </c>
      <c r="E6525" t="s">
        <v>36</v>
      </c>
      <c r="F6525" t="s">
        <v>21</v>
      </c>
      <c r="G6525">
        <v>12.61</v>
      </c>
      <c r="H6525">
        <v>4</v>
      </c>
      <c r="I6525">
        <v>0.18</v>
      </c>
      <c r="J6525">
        <v>41.36</v>
      </c>
      <c r="K6525" t="s">
        <v>22</v>
      </c>
      <c r="L6525" t="s">
        <v>17</v>
      </c>
    </row>
    <row r="6526" spans="1:12" x14ac:dyDescent="0.3">
      <c r="A6526" t="s">
        <v>6560</v>
      </c>
      <c r="B6526" s="2">
        <v>43675</v>
      </c>
      <c r="C6526">
        <v>83071</v>
      </c>
      <c r="D6526" t="s">
        <v>57</v>
      </c>
      <c r="E6526" t="s">
        <v>14</v>
      </c>
      <c r="F6526" t="s">
        <v>45</v>
      </c>
      <c r="G6526">
        <v>41.81</v>
      </c>
      <c r="H6526">
        <v>6</v>
      </c>
      <c r="I6526">
        <v>0.08</v>
      </c>
      <c r="J6526">
        <v>230.79</v>
      </c>
      <c r="K6526" t="s">
        <v>22</v>
      </c>
      <c r="L6526" t="s">
        <v>17</v>
      </c>
    </row>
    <row r="6527" spans="1:12" x14ac:dyDescent="0.3">
      <c r="A6527" t="s">
        <v>6561</v>
      </c>
      <c r="B6527" s="2">
        <v>44100</v>
      </c>
      <c r="C6527">
        <v>78344</v>
      </c>
      <c r="D6527" t="s">
        <v>39</v>
      </c>
      <c r="E6527" t="s">
        <v>24</v>
      </c>
      <c r="F6527" t="s">
        <v>45</v>
      </c>
      <c r="G6527">
        <v>38.770000000000003</v>
      </c>
      <c r="H6527">
        <v>1</v>
      </c>
      <c r="I6527">
        <v>0.12</v>
      </c>
      <c r="J6527">
        <v>34.119999999999997</v>
      </c>
      <c r="K6527" t="s">
        <v>22</v>
      </c>
      <c r="L6527" t="s">
        <v>34</v>
      </c>
    </row>
    <row r="6528" spans="1:12" x14ac:dyDescent="0.3">
      <c r="A6528" t="s">
        <v>6562</v>
      </c>
      <c r="B6528" s="2">
        <v>43992</v>
      </c>
      <c r="C6528">
        <v>88591</v>
      </c>
      <c r="D6528" t="s">
        <v>19</v>
      </c>
      <c r="E6528" t="s">
        <v>36</v>
      </c>
      <c r="F6528" t="s">
        <v>15</v>
      </c>
      <c r="G6528">
        <v>30.47</v>
      </c>
      <c r="H6528">
        <v>-2</v>
      </c>
      <c r="I6528">
        <v>0.18</v>
      </c>
      <c r="J6528">
        <v>-49.97</v>
      </c>
      <c r="K6528" t="s">
        <v>16</v>
      </c>
      <c r="L6528" t="s">
        <v>34</v>
      </c>
    </row>
    <row r="6529" spans="1:12" x14ac:dyDescent="0.3">
      <c r="A6529" t="s">
        <v>6563</v>
      </c>
      <c r="B6529" s="2">
        <v>43112</v>
      </c>
      <c r="C6529">
        <v>14297</v>
      </c>
      <c r="D6529" t="s">
        <v>57</v>
      </c>
      <c r="E6529" t="s">
        <v>42</v>
      </c>
      <c r="F6529" t="s">
        <v>27</v>
      </c>
      <c r="G6529">
        <v>38.99</v>
      </c>
      <c r="H6529">
        <v>1</v>
      </c>
      <c r="I6529">
        <v>0.03</v>
      </c>
      <c r="J6529">
        <v>37.82</v>
      </c>
      <c r="K6529" t="s">
        <v>22</v>
      </c>
      <c r="L6529" t="s">
        <v>17</v>
      </c>
    </row>
    <row r="6530" spans="1:12" x14ac:dyDescent="0.3">
      <c r="A6530" t="s">
        <v>6564</v>
      </c>
      <c r="B6530" s="2">
        <v>43241</v>
      </c>
      <c r="C6530">
        <v>96479</v>
      </c>
      <c r="D6530" t="s">
        <v>19</v>
      </c>
      <c r="E6530" t="s">
        <v>26</v>
      </c>
      <c r="F6530" t="s">
        <v>15</v>
      </c>
      <c r="G6530">
        <v>47.71</v>
      </c>
      <c r="H6530">
        <v>3</v>
      </c>
      <c r="I6530">
        <v>0.25</v>
      </c>
      <c r="J6530">
        <v>107.35</v>
      </c>
      <c r="K6530" t="s">
        <v>22</v>
      </c>
      <c r="L6530" t="s">
        <v>17</v>
      </c>
    </row>
    <row r="6531" spans="1:12" x14ac:dyDescent="0.3">
      <c r="A6531" t="s">
        <v>6565</v>
      </c>
      <c r="B6531" s="2">
        <v>44890</v>
      </c>
      <c r="C6531">
        <v>15008</v>
      </c>
      <c r="D6531" t="s">
        <v>13</v>
      </c>
      <c r="E6531" t="s">
        <v>33</v>
      </c>
      <c r="F6531" t="s">
        <v>27</v>
      </c>
      <c r="G6531">
        <v>59.22</v>
      </c>
      <c r="H6531">
        <v>5</v>
      </c>
      <c r="I6531">
        <v>0.1</v>
      </c>
      <c r="J6531">
        <v>266.49</v>
      </c>
      <c r="K6531" t="s">
        <v>22</v>
      </c>
      <c r="L6531" t="s">
        <v>34</v>
      </c>
    </row>
    <row r="6532" spans="1:12" x14ac:dyDescent="0.3">
      <c r="A6532" t="s">
        <v>6566</v>
      </c>
      <c r="B6532" s="2">
        <v>44679</v>
      </c>
      <c r="C6532">
        <v>96813</v>
      </c>
      <c r="D6532" t="s">
        <v>39</v>
      </c>
      <c r="E6532" t="s">
        <v>42</v>
      </c>
      <c r="F6532" t="s">
        <v>31</v>
      </c>
      <c r="G6532">
        <v>73.59</v>
      </c>
      <c r="H6532">
        <v>4</v>
      </c>
      <c r="I6532">
        <v>0.2</v>
      </c>
      <c r="J6532">
        <v>235.49</v>
      </c>
      <c r="K6532" t="s">
        <v>22</v>
      </c>
      <c r="L6532" t="s">
        <v>17</v>
      </c>
    </row>
    <row r="6533" spans="1:12" x14ac:dyDescent="0.3">
      <c r="A6533" t="s">
        <v>6567</v>
      </c>
      <c r="B6533" s="2">
        <v>43117</v>
      </c>
      <c r="C6533">
        <v>26820</v>
      </c>
      <c r="D6533" t="s">
        <v>57</v>
      </c>
      <c r="E6533" t="s">
        <v>33</v>
      </c>
      <c r="F6533" t="s">
        <v>27</v>
      </c>
      <c r="G6533">
        <v>5.46</v>
      </c>
      <c r="H6533">
        <v>6</v>
      </c>
      <c r="I6533">
        <v>0.3</v>
      </c>
      <c r="J6533">
        <v>22.93</v>
      </c>
      <c r="K6533" t="s">
        <v>22</v>
      </c>
      <c r="L6533" t="s">
        <v>17</v>
      </c>
    </row>
    <row r="6534" spans="1:12" x14ac:dyDescent="0.3">
      <c r="A6534" t="s">
        <v>6568</v>
      </c>
      <c r="B6534" s="2">
        <v>44187</v>
      </c>
      <c r="C6534">
        <v>81548</v>
      </c>
      <c r="D6534" t="s">
        <v>19</v>
      </c>
      <c r="E6534" t="s">
        <v>14</v>
      </c>
      <c r="F6534" t="s">
        <v>27</v>
      </c>
      <c r="G6534">
        <v>46.41</v>
      </c>
      <c r="H6534">
        <v>7</v>
      </c>
      <c r="I6534">
        <v>0.14000000000000001</v>
      </c>
      <c r="J6534">
        <v>279.39</v>
      </c>
      <c r="K6534" t="s">
        <v>22</v>
      </c>
      <c r="L6534" t="s">
        <v>34</v>
      </c>
    </row>
    <row r="6535" spans="1:12" x14ac:dyDescent="0.3">
      <c r="A6535" t="s">
        <v>6569</v>
      </c>
      <c r="B6535" s="2">
        <v>43353</v>
      </c>
      <c r="C6535">
        <v>32253</v>
      </c>
      <c r="D6535" t="s">
        <v>57</v>
      </c>
      <c r="E6535" t="s">
        <v>14</v>
      </c>
      <c r="F6535" t="s">
        <v>45</v>
      </c>
      <c r="G6535">
        <v>60.65</v>
      </c>
      <c r="H6535">
        <v>2</v>
      </c>
      <c r="I6535">
        <v>0.06</v>
      </c>
      <c r="J6535">
        <v>114.02</v>
      </c>
      <c r="K6535" t="s">
        <v>22</v>
      </c>
      <c r="L6535" t="s">
        <v>17</v>
      </c>
    </row>
    <row r="6536" spans="1:12" x14ac:dyDescent="0.3">
      <c r="A6536" t="s">
        <v>6570</v>
      </c>
      <c r="B6536" s="2">
        <v>43565</v>
      </c>
      <c r="C6536">
        <v>39202</v>
      </c>
      <c r="D6536" t="s">
        <v>29</v>
      </c>
      <c r="E6536" t="s">
        <v>42</v>
      </c>
      <c r="F6536" t="s">
        <v>21</v>
      </c>
      <c r="G6536">
        <v>11.01</v>
      </c>
      <c r="H6536">
        <v>9</v>
      </c>
      <c r="I6536">
        <v>0.06</v>
      </c>
      <c r="J6536">
        <v>93.14</v>
      </c>
      <c r="K6536" t="s">
        <v>22</v>
      </c>
      <c r="L6536" t="s">
        <v>17</v>
      </c>
    </row>
    <row r="6537" spans="1:12" x14ac:dyDescent="0.3">
      <c r="A6537" t="s">
        <v>6571</v>
      </c>
      <c r="B6537" s="2">
        <v>43476</v>
      </c>
      <c r="C6537">
        <v>39236</v>
      </c>
      <c r="D6537" t="s">
        <v>39</v>
      </c>
      <c r="E6537" t="s">
        <v>14</v>
      </c>
      <c r="F6537" t="s">
        <v>27</v>
      </c>
      <c r="G6537">
        <v>73.099999999999994</v>
      </c>
      <c r="H6537">
        <v>5</v>
      </c>
      <c r="I6537">
        <v>0.02</v>
      </c>
      <c r="J6537">
        <v>358.19</v>
      </c>
      <c r="K6537" t="s">
        <v>22</v>
      </c>
      <c r="L6537" t="s">
        <v>34</v>
      </c>
    </row>
    <row r="6538" spans="1:12" x14ac:dyDescent="0.3">
      <c r="A6538" t="s">
        <v>6572</v>
      </c>
      <c r="B6538" s="2">
        <v>44081</v>
      </c>
      <c r="C6538">
        <v>77156</v>
      </c>
      <c r="D6538" t="s">
        <v>13</v>
      </c>
      <c r="E6538" t="s">
        <v>67</v>
      </c>
      <c r="F6538" t="s">
        <v>15</v>
      </c>
      <c r="G6538">
        <v>21.11</v>
      </c>
      <c r="H6538">
        <v>3</v>
      </c>
      <c r="I6538">
        <v>0.23</v>
      </c>
      <c r="J6538">
        <v>48.76</v>
      </c>
      <c r="K6538" t="s">
        <v>22</v>
      </c>
      <c r="L6538" t="s">
        <v>34</v>
      </c>
    </row>
    <row r="6539" spans="1:12" x14ac:dyDescent="0.3">
      <c r="A6539" t="s">
        <v>6573</v>
      </c>
      <c r="B6539" s="2">
        <v>43620</v>
      </c>
      <c r="C6539">
        <v>70263</v>
      </c>
      <c r="D6539" t="s">
        <v>57</v>
      </c>
      <c r="E6539" t="s">
        <v>60</v>
      </c>
      <c r="F6539" t="s">
        <v>21</v>
      </c>
      <c r="G6539">
        <v>67</v>
      </c>
      <c r="H6539">
        <v>-1</v>
      </c>
      <c r="I6539">
        <v>0.09</v>
      </c>
      <c r="J6539">
        <v>-60.97</v>
      </c>
      <c r="K6539" t="s">
        <v>16</v>
      </c>
      <c r="L6539" t="s">
        <v>34</v>
      </c>
    </row>
    <row r="6540" spans="1:12" x14ac:dyDescent="0.3">
      <c r="A6540" t="s">
        <v>6574</v>
      </c>
      <c r="B6540" s="2">
        <v>43190</v>
      </c>
      <c r="C6540">
        <v>84855</v>
      </c>
      <c r="D6540" t="s">
        <v>19</v>
      </c>
      <c r="E6540" t="s">
        <v>30</v>
      </c>
      <c r="F6540" t="s">
        <v>27</v>
      </c>
      <c r="G6540">
        <v>53.64</v>
      </c>
      <c r="H6540">
        <v>7</v>
      </c>
      <c r="I6540">
        <v>0.05</v>
      </c>
      <c r="J6540">
        <v>356.71</v>
      </c>
      <c r="K6540" t="s">
        <v>22</v>
      </c>
      <c r="L6540" t="s">
        <v>17</v>
      </c>
    </row>
    <row r="6541" spans="1:12" x14ac:dyDescent="0.3">
      <c r="A6541" t="s">
        <v>6575</v>
      </c>
      <c r="B6541" s="2">
        <v>43820</v>
      </c>
      <c r="C6541">
        <v>26575</v>
      </c>
      <c r="D6541" t="s">
        <v>57</v>
      </c>
      <c r="E6541" t="s">
        <v>36</v>
      </c>
      <c r="F6541" t="s">
        <v>21</v>
      </c>
      <c r="G6541">
        <v>45.64</v>
      </c>
      <c r="H6541">
        <v>8</v>
      </c>
      <c r="I6541">
        <v>0.21</v>
      </c>
      <c r="J6541">
        <v>288.44</v>
      </c>
      <c r="K6541" t="s">
        <v>22</v>
      </c>
      <c r="L6541" t="s">
        <v>34</v>
      </c>
    </row>
    <row r="6542" spans="1:12" x14ac:dyDescent="0.3">
      <c r="A6542" t="s">
        <v>6576</v>
      </c>
      <c r="B6542" s="2">
        <v>43904</v>
      </c>
      <c r="C6542">
        <v>22204</v>
      </c>
      <c r="D6542" t="s">
        <v>19</v>
      </c>
      <c r="E6542" t="s">
        <v>33</v>
      </c>
      <c r="F6542" t="s">
        <v>31</v>
      </c>
      <c r="G6542">
        <v>69.8</v>
      </c>
      <c r="H6542">
        <v>9</v>
      </c>
      <c r="I6542">
        <v>0.09</v>
      </c>
      <c r="J6542">
        <v>571.66</v>
      </c>
      <c r="K6542" t="s">
        <v>22</v>
      </c>
      <c r="L6542" t="s">
        <v>34</v>
      </c>
    </row>
    <row r="6543" spans="1:12" x14ac:dyDescent="0.3">
      <c r="A6543" t="s">
        <v>6577</v>
      </c>
      <c r="B6543" s="2">
        <v>43896</v>
      </c>
      <c r="C6543">
        <v>21952</v>
      </c>
      <c r="D6543" t="s">
        <v>57</v>
      </c>
      <c r="E6543" t="s">
        <v>24</v>
      </c>
      <c r="F6543" t="s">
        <v>21</v>
      </c>
      <c r="G6543">
        <v>77.599999999999994</v>
      </c>
      <c r="H6543">
        <v>-3</v>
      </c>
      <c r="I6543">
        <v>0.18</v>
      </c>
      <c r="J6543">
        <v>-190.9</v>
      </c>
      <c r="K6543" t="s">
        <v>16</v>
      </c>
      <c r="L6543" t="s">
        <v>17</v>
      </c>
    </row>
    <row r="6544" spans="1:12" x14ac:dyDescent="0.3">
      <c r="A6544" t="s">
        <v>6578</v>
      </c>
      <c r="B6544" s="2">
        <v>43730</v>
      </c>
      <c r="C6544">
        <v>93323</v>
      </c>
      <c r="D6544" t="s">
        <v>13</v>
      </c>
      <c r="E6544" t="s">
        <v>30</v>
      </c>
      <c r="F6544" t="s">
        <v>31</v>
      </c>
      <c r="G6544">
        <v>79.78</v>
      </c>
      <c r="H6544">
        <v>1</v>
      </c>
      <c r="I6544">
        <v>0.13</v>
      </c>
      <c r="J6544">
        <v>69.41</v>
      </c>
      <c r="K6544" t="s">
        <v>22</v>
      </c>
      <c r="L6544" t="s">
        <v>34</v>
      </c>
    </row>
    <row r="6545" spans="1:12" x14ac:dyDescent="0.3">
      <c r="A6545" t="s">
        <v>6579</v>
      </c>
      <c r="B6545" s="2">
        <v>44299</v>
      </c>
      <c r="C6545">
        <v>61142</v>
      </c>
      <c r="D6545" t="s">
        <v>13</v>
      </c>
      <c r="E6545" t="s">
        <v>67</v>
      </c>
      <c r="F6545" t="s">
        <v>21</v>
      </c>
      <c r="G6545">
        <v>55.3</v>
      </c>
      <c r="H6545">
        <v>5</v>
      </c>
      <c r="I6545">
        <v>0.1</v>
      </c>
      <c r="J6545">
        <v>248.85</v>
      </c>
      <c r="K6545" t="s">
        <v>22</v>
      </c>
      <c r="L6545" t="s">
        <v>17</v>
      </c>
    </row>
    <row r="6546" spans="1:12" x14ac:dyDescent="0.3">
      <c r="A6546" t="s">
        <v>6580</v>
      </c>
      <c r="B6546" s="2">
        <v>43176</v>
      </c>
      <c r="C6546">
        <v>43872</v>
      </c>
      <c r="D6546" t="s">
        <v>39</v>
      </c>
      <c r="E6546" t="s">
        <v>26</v>
      </c>
      <c r="F6546" t="s">
        <v>21</v>
      </c>
      <c r="G6546">
        <v>28.45</v>
      </c>
      <c r="H6546">
        <v>4</v>
      </c>
      <c r="I6546">
        <v>0.15</v>
      </c>
      <c r="J6546">
        <v>96.73</v>
      </c>
      <c r="K6546" t="s">
        <v>22</v>
      </c>
      <c r="L6546" t="s">
        <v>17</v>
      </c>
    </row>
    <row r="6547" spans="1:12" x14ac:dyDescent="0.3">
      <c r="A6547" t="s">
        <v>6581</v>
      </c>
      <c r="B6547" s="2">
        <v>44737</v>
      </c>
      <c r="C6547">
        <v>39376</v>
      </c>
      <c r="D6547" t="s">
        <v>13</v>
      </c>
      <c r="E6547" t="s">
        <v>26</v>
      </c>
      <c r="F6547" t="s">
        <v>15</v>
      </c>
      <c r="G6547">
        <v>70.23</v>
      </c>
      <c r="H6547">
        <v>2</v>
      </c>
      <c r="I6547">
        <v>0.09</v>
      </c>
      <c r="J6547">
        <v>127.82</v>
      </c>
      <c r="K6547" t="s">
        <v>22</v>
      </c>
      <c r="L6547" t="s">
        <v>17</v>
      </c>
    </row>
    <row r="6548" spans="1:12" x14ac:dyDescent="0.3">
      <c r="A6548" t="s">
        <v>6582</v>
      </c>
      <c r="B6548" s="2">
        <v>44026</v>
      </c>
      <c r="C6548">
        <v>76084</v>
      </c>
      <c r="D6548" t="s">
        <v>57</v>
      </c>
      <c r="E6548" t="s">
        <v>36</v>
      </c>
      <c r="F6548" t="s">
        <v>15</v>
      </c>
      <c r="G6548">
        <v>53.04</v>
      </c>
      <c r="H6548">
        <v>9</v>
      </c>
      <c r="I6548">
        <v>0.26</v>
      </c>
      <c r="J6548">
        <v>353.25</v>
      </c>
      <c r="K6548" t="s">
        <v>22</v>
      </c>
      <c r="L6548" t="s">
        <v>17</v>
      </c>
    </row>
    <row r="6549" spans="1:12" x14ac:dyDescent="0.3">
      <c r="A6549" t="s">
        <v>6583</v>
      </c>
      <c r="B6549" s="2">
        <v>44787</v>
      </c>
      <c r="C6549">
        <v>21640</v>
      </c>
      <c r="D6549" t="s">
        <v>57</v>
      </c>
      <c r="E6549" t="s">
        <v>30</v>
      </c>
      <c r="F6549" t="s">
        <v>45</v>
      </c>
      <c r="G6549">
        <v>27.22</v>
      </c>
      <c r="H6549">
        <v>4</v>
      </c>
      <c r="I6549">
        <v>0.02</v>
      </c>
      <c r="J6549">
        <v>106.7</v>
      </c>
      <c r="K6549" t="s">
        <v>22</v>
      </c>
      <c r="L6549" t="s">
        <v>17</v>
      </c>
    </row>
    <row r="6550" spans="1:12" x14ac:dyDescent="0.3">
      <c r="A6550" t="s">
        <v>6584</v>
      </c>
      <c r="B6550" s="2">
        <v>43500</v>
      </c>
      <c r="C6550">
        <v>36437</v>
      </c>
      <c r="D6550" t="s">
        <v>13</v>
      </c>
      <c r="E6550" t="s">
        <v>30</v>
      </c>
      <c r="F6550" t="s">
        <v>21</v>
      </c>
      <c r="G6550">
        <v>74.72</v>
      </c>
      <c r="H6550">
        <v>4</v>
      </c>
      <c r="I6550">
        <v>0.01</v>
      </c>
      <c r="J6550">
        <v>295.89</v>
      </c>
      <c r="K6550" t="s">
        <v>22</v>
      </c>
      <c r="L6550" t="s">
        <v>17</v>
      </c>
    </row>
    <row r="6551" spans="1:12" x14ac:dyDescent="0.3">
      <c r="A6551" t="s">
        <v>6585</v>
      </c>
      <c r="B6551" s="2">
        <v>44906</v>
      </c>
      <c r="C6551">
        <v>97681</v>
      </c>
      <c r="D6551" t="s">
        <v>29</v>
      </c>
      <c r="E6551" t="s">
        <v>36</v>
      </c>
      <c r="F6551" t="s">
        <v>31</v>
      </c>
      <c r="G6551">
        <v>60.32</v>
      </c>
      <c r="H6551">
        <v>-1</v>
      </c>
      <c r="I6551">
        <v>0.12</v>
      </c>
      <c r="J6551">
        <v>-53.08</v>
      </c>
      <c r="K6551" t="s">
        <v>16</v>
      </c>
      <c r="L6551" t="s">
        <v>17</v>
      </c>
    </row>
    <row r="6552" spans="1:12" x14ac:dyDescent="0.3">
      <c r="A6552" t="s">
        <v>6586</v>
      </c>
      <c r="B6552" s="2">
        <v>44070</v>
      </c>
      <c r="C6552">
        <v>17903</v>
      </c>
      <c r="D6552" t="s">
        <v>57</v>
      </c>
      <c r="E6552" t="s">
        <v>33</v>
      </c>
      <c r="F6552" t="s">
        <v>21</v>
      </c>
      <c r="G6552">
        <v>37.32</v>
      </c>
      <c r="H6552">
        <v>8</v>
      </c>
      <c r="I6552">
        <v>0.05</v>
      </c>
      <c r="J6552">
        <v>283.63</v>
      </c>
      <c r="K6552" t="s">
        <v>22</v>
      </c>
      <c r="L6552" t="s">
        <v>34</v>
      </c>
    </row>
    <row r="6553" spans="1:12" x14ac:dyDescent="0.3">
      <c r="A6553" t="s">
        <v>6587</v>
      </c>
      <c r="B6553" s="2">
        <v>44195</v>
      </c>
      <c r="C6553">
        <v>93704</v>
      </c>
      <c r="D6553" t="s">
        <v>39</v>
      </c>
      <c r="E6553" t="s">
        <v>20</v>
      </c>
      <c r="F6553" t="s">
        <v>27</v>
      </c>
      <c r="G6553">
        <v>37.450000000000003</v>
      </c>
      <c r="H6553">
        <v>2</v>
      </c>
      <c r="I6553">
        <v>0.22</v>
      </c>
      <c r="J6553">
        <v>58.42</v>
      </c>
      <c r="K6553" t="s">
        <v>22</v>
      </c>
      <c r="L6553" t="s">
        <v>17</v>
      </c>
    </row>
    <row r="6554" spans="1:12" x14ac:dyDescent="0.3">
      <c r="A6554" t="s">
        <v>6588</v>
      </c>
      <c r="B6554" s="2">
        <v>44304</v>
      </c>
      <c r="C6554">
        <v>36863</v>
      </c>
      <c r="D6554" t="s">
        <v>29</v>
      </c>
      <c r="E6554" t="s">
        <v>36</v>
      </c>
      <c r="F6554" t="s">
        <v>31</v>
      </c>
      <c r="G6554">
        <v>79.680000000000007</v>
      </c>
      <c r="H6554">
        <v>3</v>
      </c>
      <c r="I6554">
        <v>0.11</v>
      </c>
      <c r="J6554">
        <v>212.75</v>
      </c>
      <c r="K6554" t="s">
        <v>22</v>
      </c>
      <c r="L6554" t="s">
        <v>34</v>
      </c>
    </row>
    <row r="6555" spans="1:12" x14ac:dyDescent="0.3">
      <c r="A6555" t="s">
        <v>6589</v>
      </c>
      <c r="B6555" s="2">
        <v>44248</v>
      </c>
      <c r="C6555">
        <v>53381</v>
      </c>
      <c r="D6555" t="s">
        <v>13</v>
      </c>
      <c r="E6555" t="s">
        <v>14</v>
      </c>
      <c r="F6555" t="s">
        <v>27</v>
      </c>
      <c r="G6555">
        <v>31.15</v>
      </c>
      <c r="H6555">
        <v>-2</v>
      </c>
      <c r="I6555">
        <v>0.08</v>
      </c>
      <c r="J6555">
        <v>-57.32</v>
      </c>
      <c r="K6555" t="s">
        <v>16</v>
      </c>
      <c r="L6555" t="s">
        <v>17</v>
      </c>
    </row>
    <row r="6556" spans="1:12" x14ac:dyDescent="0.3">
      <c r="A6556" t="s">
        <v>6590</v>
      </c>
      <c r="B6556" s="2">
        <v>44505</v>
      </c>
      <c r="C6556">
        <v>38548</v>
      </c>
      <c r="D6556" t="s">
        <v>19</v>
      </c>
      <c r="E6556" t="s">
        <v>60</v>
      </c>
      <c r="F6556" t="s">
        <v>45</v>
      </c>
      <c r="G6556">
        <v>9.34</v>
      </c>
      <c r="H6556">
        <v>9</v>
      </c>
      <c r="I6556">
        <v>0.11</v>
      </c>
      <c r="J6556">
        <v>74.81</v>
      </c>
      <c r="K6556" t="s">
        <v>22</v>
      </c>
      <c r="L6556" t="s">
        <v>34</v>
      </c>
    </row>
    <row r="6557" spans="1:12" x14ac:dyDescent="0.3">
      <c r="A6557" t="s">
        <v>6591</v>
      </c>
      <c r="B6557" s="2">
        <v>44417</v>
      </c>
      <c r="C6557">
        <v>59956</v>
      </c>
      <c r="D6557" t="s">
        <v>57</v>
      </c>
      <c r="E6557" t="s">
        <v>30</v>
      </c>
      <c r="F6557" t="s">
        <v>27</v>
      </c>
      <c r="G6557">
        <v>44.01</v>
      </c>
      <c r="H6557">
        <v>7</v>
      </c>
      <c r="I6557">
        <v>7.0000000000000007E-2</v>
      </c>
      <c r="J6557">
        <v>286.51</v>
      </c>
      <c r="K6557" t="s">
        <v>22</v>
      </c>
      <c r="L6557" t="s">
        <v>17</v>
      </c>
    </row>
    <row r="6558" spans="1:12" x14ac:dyDescent="0.3">
      <c r="A6558" t="s">
        <v>6592</v>
      </c>
      <c r="B6558" s="2">
        <v>43897</v>
      </c>
      <c r="C6558">
        <v>84526</v>
      </c>
      <c r="D6558" t="s">
        <v>19</v>
      </c>
      <c r="E6558" t="s">
        <v>20</v>
      </c>
      <c r="F6558" t="s">
        <v>45</v>
      </c>
      <c r="G6558">
        <v>71.02</v>
      </c>
      <c r="H6558">
        <v>3</v>
      </c>
      <c r="I6558">
        <v>0.09</v>
      </c>
      <c r="J6558">
        <v>193.88</v>
      </c>
      <c r="K6558" t="s">
        <v>22</v>
      </c>
      <c r="L6558" t="s">
        <v>34</v>
      </c>
    </row>
    <row r="6559" spans="1:12" x14ac:dyDescent="0.3">
      <c r="A6559" t="s">
        <v>6593</v>
      </c>
      <c r="B6559" s="2">
        <v>43295</v>
      </c>
      <c r="C6559">
        <v>21467</v>
      </c>
      <c r="D6559" t="s">
        <v>39</v>
      </c>
      <c r="E6559" t="s">
        <v>36</v>
      </c>
      <c r="F6559" t="s">
        <v>45</v>
      </c>
      <c r="G6559">
        <v>47.59</v>
      </c>
      <c r="H6559">
        <v>6</v>
      </c>
      <c r="I6559">
        <v>0.17</v>
      </c>
      <c r="J6559">
        <v>237</v>
      </c>
      <c r="K6559" t="s">
        <v>22</v>
      </c>
      <c r="L6559" t="s">
        <v>34</v>
      </c>
    </row>
    <row r="6560" spans="1:12" x14ac:dyDescent="0.3">
      <c r="A6560" t="s">
        <v>6594</v>
      </c>
      <c r="B6560" s="2">
        <v>43328</v>
      </c>
      <c r="C6560">
        <v>67954</v>
      </c>
      <c r="D6560" t="s">
        <v>29</v>
      </c>
      <c r="E6560" t="s">
        <v>26</v>
      </c>
      <c r="F6560" t="s">
        <v>45</v>
      </c>
      <c r="G6560">
        <v>63.86</v>
      </c>
      <c r="H6560">
        <v>2</v>
      </c>
      <c r="I6560">
        <v>0.26</v>
      </c>
      <c r="J6560">
        <v>94.51</v>
      </c>
      <c r="K6560" t="s">
        <v>22</v>
      </c>
      <c r="L6560" t="s">
        <v>17</v>
      </c>
    </row>
    <row r="6561" spans="1:12" x14ac:dyDescent="0.3">
      <c r="A6561" t="s">
        <v>6595</v>
      </c>
      <c r="B6561" s="2">
        <v>44555</v>
      </c>
      <c r="C6561">
        <v>33901</v>
      </c>
      <c r="D6561" t="s">
        <v>19</v>
      </c>
      <c r="E6561" t="s">
        <v>24</v>
      </c>
      <c r="F6561" t="s">
        <v>27</v>
      </c>
      <c r="G6561">
        <v>6.28</v>
      </c>
      <c r="H6561">
        <v>-2</v>
      </c>
      <c r="I6561">
        <v>0.11</v>
      </c>
      <c r="J6561">
        <v>-11.18</v>
      </c>
      <c r="K6561" t="s">
        <v>16</v>
      </c>
      <c r="L6561" t="s">
        <v>34</v>
      </c>
    </row>
    <row r="6562" spans="1:12" x14ac:dyDescent="0.3">
      <c r="A6562" t="s">
        <v>6596</v>
      </c>
      <c r="B6562" s="2">
        <v>44560</v>
      </c>
      <c r="C6562">
        <v>65983</v>
      </c>
      <c r="D6562" t="s">
        <v>39</v>
      </c>
      <c r="E6562" t="s">
        <v>26</v>
      </c>
      <c r="F6562" t="s">
        <v>45</v>
      </c>
      <c r="G6562">
        <v>54.52</v>
      </c>
      <c r="H6562">
        <v>-2</v>
      </c>
      <c r="I6562">
        <v>0.1</v>
      </c>
      <c r="J6562">
        <v>-98.14</v>
      </c>
      <c r="K6562" t="s">
        <v>16</v>
      </c>
      <c r="L6562" t="s">
        <v>17</v>
      </c>
    </row>
    <row r="6563" spans="1:12" x14ac:dyDescent="0.3">
      <c r="A6563" t="s">
        <v>6597</v>
      </c>
      <c r="B6563" s="2">
        <v>44911</v>
      </c>
      <c r="C6563">
        <v>33301</v>
      </c>
      <c r="D6563" t="s">
        <v>19</v>
      </c>
      <c r="E6563" t="s">
        <v>36</v>
      </c>
      <c r="F6563" t="s">
        <v>45</v>
      </c>
      <c r="G6563">
        <v>8.18</v>
      </c>
      <c r="H6563">
        <v>2</v>
      </c>
      <c r="I6563">
        <v>0.23</v>
      </c>
      <c r="J6563">
        <v>12.6</v>
      </c>
      <c r="K6563" t="s">
        <v>22</v>
      </c>
      <c r="L6563" t="s">
        <v>17</v>
      </c>
    </row>
    <row r="6564" spans="1:12" x14ac:dyDescent="0.3">
      <c r="A6564" t="s">
        <v>6598</v>
      </c>
      <c r="B6564" s="2">
        <v>43561</v>
      </c>
      <c r="C6564">
        <v>95180</v>
      </c>
      <c r="D6564" t="s">
        <v>19</v>
      </c>
      <c r="E6564" t="s">
        <v>60</v>
      </c>
      <c r="F6564" t="s">
        <v>15</v>
      </c>
      <c r="G6564">
        <v>45.4</v>
      </c>
      <c r="H6564">
        <v>-1</v>
      </c>
      <c r="I6564">
        <v>0.01</v>
      </c>
      <c r="J6564">
        <v>-44.95</v>
      </c>
      <c r="K6564" t="s">
        <v>16</v>
      </c>
      <c r="L6564" t="s">
        <v>17</v>
      </c>
    </row>
    <row r="6565" spans="1:12" x14ac:dyDescent="0.3">
      <c r="A6565" t="s">
        <v>6599</v>
      </c>
      <c r="B6565" s="2">
        <v>43718</v>
      </c>
      <c r="C6565">
        <v>79903</v>
      </c>
      <c r="D6565" t="s">
        <v>39</v>
      </c>
      <c r="E6565" t="s">
        <v>60</v>
      </c>
      <c r="F6565" t="s">
        <v>21</v>
      </c>
      <c r="G6565">
        <v>40.83</v>
      </c>
      <c r="H6565">
        <v>2</v>
      </c>
      <c r="I6565">
        <v>0.09</v>
      </c>
      <c r="J6565">
        <v>74.31</v>
      </c>
      <c r="K6565" t="s">
        <v>22</v>
      </c>
      <c r="L6565" t="s">
        <v>34</v>
      </c>
    </row>
    <row r="6566" spans="1:12" x14ac:dyDescent="0.3">
      <c r="A6566" t="s">
        <v>6600</v>
      </c>
      <c r="B6566" s="2">
        <v>44145</v>
      </c>
      <c r="C6566">
        <v>26204</v>
      </c>
      <c r="D6566" t="s">
        <v>57</v>
      </c>
      <c r="E6566" t="s">
        <v>26</v>
      </c>
      <c r="F6566" t="s">
        <v>45</v>
      </c>
      <c r="G6566">
        <v>75.760000000000005</v>
      </c>
      <c r="H6566">
        <v>5</v>
      </c>
      <c r="I6566">
        <v>0.14000000000000001</v>
      </c>
      <c r="J6566">
        <v>325.77</v>
      </c>
      <c r="K6566" t="s">
        <v>22</v>
      </c>
      <c r="L6566" t="s">
        <v>34</v>
      </c>
    </row>
    <row r="6567" spans="1:12" x14ac:dyDescent="0.3">
      <c r="A6567" t="s">
        <v>6601</v>
      </c>
      <c r="B6567" s="2">
        <v>43164</v>
      </c>
      <c r="C6567">
        <v>29755</v>
      </c>
      <c r="D6567" t="s">
        <v>19</v>
      </c>
      <c r="E6567" t="s">
        <v>33</v>
      </c>
      <c r="F6567" t="s">
        <v>31</v>
      </c>
      <c r="G6567">
        <v>12.33</v>
      </c>
      <c r="H6567">
        <v>6</v>
      </c>
      <c r="I6567">
        <v>0.18</v>
      </c>
      <c r="J6567">
        <v>60.66</v>
      </c>
      <c r="K6567" t="s">
        <v>22</v>
      </c>
      <c r="L6567" t="s">
        <v>17</v>
      </c>
    </row>
    <row r="6568" spans="1:12" x14ac:dyDescent="0.3">
      <c r="A6568" t="s">
        <v>6602</v>
      </c>
      <c r="B6568" s="2">
        <v>43265</v>
      </c>
      <c r="C6568">
        <v>69817</v>
      </c>
      <c r="D6568" t="s">
        <v>39</v>
      </c>
      <c r="E6568" t="s">
        <v>42</v>
      </c>
      <c r="F6568" t="s">
        <v>31</v>
      </c>
      <c r="G6568">
        <v>2.74</v>
      </c>
      <c r="H6568">
        <v>8</v>
      </c>
      <c r="I6568">
        <v>0.05</v>
      </c>
      <c r="J6568">
        <v>20.82</v>
      </c>
      <c r="K6568" t="s">
        <v>22</v>
      </c>
      <c r="L6568" t="s">
        <v>34</v>
      </c>
    </row>
    <row r="6569" spans="1:12" x14ac:dyDescent="0.3">
      <c r="A6569" t="s">
        <v>6603</v>
      </c>
      <c r="B6569" s="2">
        <v>43127</v>
      </c>
      <c r="C6569">
        <v>12093</v>
      </c>
      <c r="D6569" t="s">
        <v>19</v>
      </c>
      <c r="E6569" t="s">
        <v>24</v>
      </c>
      <c r="F6569" t="s">
        <v>15</v>
      </c>
      <c r="G6569">
        <v>12.71</v>
      </c>
      <c r="H6569">
        <v>-3</v>
      </c>
      <c r="I6569">
        <v>0.13</v>
      </c>
      <c r="J6569">
        <v>-33.17</v>
      </c>
      <c r="K6569" t="s">
        <v>16</v>
      </c>
      <c r="L6569" t="s">
        <v>17</v>
      </c>
    </row>
    <row r="6570" spans="1:12" x14ac:dyDescent="0.3">
      <c r="A6570" t="s">
        <v>6604</v>
      </c>
      <c r="B6570" s="2">
        <v>44435</v>
      </c>
      <c r="C6570">
        <v>79537</v>
      </c>
      <c r="D6570" t="s">
        <v>57</v>
      </c>
      <c r="E6570" t="s">
        <v>14</v>
      </c>
      <c r="F6570" t="s">
        <v>27</v>
      </c>
      <c r="G6570">
        <v>15.32</v>
      </c>
      <c r="H6570">
        <v>-1</v>
      </c>
      <c r="I6570">
        <v>0.17</v>
      </c>
      <c r="J6570">
        <v>-12.72</v>
      </c>
      <c r="K6570" t="s">
        <v>16</v>
      </c>
      <c r="L6570" t="s">
        <v>34</v>
      </c>
    </row>
    <row r="6571" spans="1:12" x14ac:dyDescent="0.3">
      <c r="A6571" t="s">
        <v>6605</v>
      </c>
      <c r="B6571" s="2">
        <v>44112</v>
      </c>
      <c r="C6571">
        <v>32940</v>
      </c>
      <c r="D6571" t="s">
        <v>39</v>
      </c>
      <c r="E6571" t="s">
        <v>26</v>
      </c>
      <c r="F6571" t="s">
        <v>27</v>
      </c>
      <c r="G6571">
        <v>21.57</v>
      </c>
      <c r="H6571">
        <v>-2</v>
      </c>
      <c r="I6571">
        <v>0.15</v>
      </c>
      <c r="J6571">
        <v>-36.67</v>
      </c>
      <c r="K6571" t="s">
        <v>16</v>
      </c>
      <c r="L6571" t="s">
        <v>17</v>
      </c>
    </row>
    <row r="6572" spans="1:12" x14ac:dyDescent="0.3">
      <c r="A6572" t="s">
        <v>6606</v>
      </c>
      <c r="B6572" s="2">
        <v>43385</v>
      </c>
      <c r="C6572">
        <v>83346</v>
      </c>
      <c r="D6572" t="s">
        <v>19</v>
      </c>
      <c r="E6572" t="s">
        <v>42</v>
      </c>
      <c r="F6572" t="s">
        <v>27</v>
      </c>
      <c r="G6572">
        <v>65.58</v>
      </c>
      <c r="H6572">
        <v>7</v>
      </c>
      <c r="I6572">
        <v>0.17</v>
      </c>
      <c r="J6572">
        <v>381.02</v>
      </c>
      <c r="K6572" t="s">
        <v>22</v>
      </c>
      <c r="L6572" t="s">
        <v>17</v>
      </c>
    </row>
    <row r="6573" spans="1:12" x14ac:dyDescent="0.3">
      <c r="A6573" t="s">
        <v>6607</v>
      </c>
      <c r="B6573" s="2">
        <v>44784</v>
      </c>
      <c r="C6573">
        <v>54040</v>
      </c>
      <c r="D6573" t="s">
        <v>13</v>
      </c>
      <c r="E6573" t="s">
        <v>60</v>
      </c>
      <c r="F6573" t="s">
        <v>45</v>
      </c>
      <c r="G6573">
        <v>31.4</v>
      </c>
      <c r="H6573">
        <v>-1</v>
      </c>
      <c r="I6573">
        <v>0.2</v>
      </c>
      <c r="J6573">
        <v>-25.12</v>
      </c>
      <c r="K6573" t="s">
        <v>16</v>
      </c>
      <c r="L6573" t="s">
        <v>17</v>
      </c>
    </row>
    <row r="6574" spans="1:12" x14ac:dyDescent="0.3">
      <c r="A6574" t="s">
        <v>6608</v>
      </c>
      <c r="B6574" s="2">
        <v>43381</v>
      </c>
      <c r="C6574">
        <v>47322</v>
      </c>
      <c r="D6574" t="s">
        <v>57</v>
      </c>
      <c r="E6574" t="s">
        <v>14</v>
      </c>
      <c r="F6574" t="s">
        <v>27</v>
      </c>
      <c r="G6574">
        <v>67.58</v>
      </c>
      <c r="H6574">
        <v>-2</v>
      </c>
      <c r="I6574">
        <v>0.11</v>
      </c>
      <c r="J6574">
        <v>-120.29</v>
      </c>
      <c r="K6574" t="s">
        <v>16</v>
      </c>
      <c r="L6574" t="s">
        <v>34</v>
      </c>
    </row>
    <row r="6575" spans="1:12" x14ac:dyDescent="0.3">
      <c r="A6575" t="s">
        <v>6609</v>
      </c>
      <c r="B6575" s="2">
        <v>43938</v>
      </c>
      <c r="C6575">
        <v>94437</v>
      </c>
      <c r="D6575" t="s">
        <v>19</v>
      </c>
      <c r="E6575" t="s">
        <v>14</v>
      </c>
      <c r="F6575" t="s">
        <v>27</v>
      </c>
      <c r="G6575">
        <v>23.21</v>
      </c>
      <c r="H6575">
        <v>-1</v>
      </c>
      <c r="I6575">
        <v>0.02</v>
      </c>
      <c r="J6575">
        <v>-22.75</v>
      </c>
      <c r="K6575" t="s">
        <v>16</v>
      </c>
      <c r="L6575" t="s">
        <v>34</v>
      </c>
    </row>
    <row r="6576" spans="1:12" x14ac:dyDescent="0.3">
      <c r="A6576" t="s">
        <v>6610</v>
      </c>
      <c r="B6576" s="2">
        <v>43931</v>
      </c>
      <c r="C6576">
        <v>97725</v>
      </c>
      <c r="D6576" t="s">
        <v>29</v>
      </c>
      <c r="E6576" t="s">
        <v>14</v>
      </c>
      <c r="F6576" t="s">
        <v>21</v>
      </c>
      <c r="G6576">
        <v>69.12</v>
      </c>
      <c r="H6576">
        <v>8</v>
      </c>
      <c r="I6576">
        <v>0.02</v>
      </c>
      <c r="J6576">
        <v>541.9</v>
      </c>
      <c r="K6576" t="s">
        <v>22</v>
      </c>
      <c r="L6576" t="s">
        <v>34</v>
      </c>
    </row>
    <row r="6577" spans="1:12" x14ac:dyDescent="0.3">
      <c r="A6577" t="s">
        <v>6611</v>
      </c>
      <c r="B6577" s="2">
        <v>44018</v>
      </c>
      <c r="C6577">
        <v>82597</v>
      </c>
      <c r="D6577" t="s">
        <v>19</v>
      </c>
      <c r="E6577" t="s">
        <v>30</v>
      </c>
      <c r="F6577" t="s">
        <v>45</v>
      </c>
      <c r="G6577">
        <v>74.89</v>
      </c>
      <c r="H6577">
        <v>9</v>
      </c>
      <c r="I6577">
        <v>0.2</v>
      </c>
      <c r="J6577">
        <v>539.21</v>
      </c>
      <c r="K6577" t="s">
        <v>22</v>
      </c>
      <c r="L6577" t="s">
        <v>34</v>
      </c>
    </row>
    <row r="6578" spans="1:12" x14ac:dyDescent="0.3">
      <c r="A6578" t="s">
        <v>6612</v>
      </c>
      <c r="B6578" s="2">
        <v>43324</v>
      </c>
      <c r="C6578">
        <v>94124</v>
      </c>
      <c r="D6578" t="s">
        <v>57</v>
      </c>
      <c r="E6578" t="s">
        <v>33</v>
      </c>
      <c r="F6578" t="s">
        <v>31</v>
      </c>
      <c r="G6578">
        <v>60.19</v>
      </c>
      <c r="H6578">
        <v>3</v>
      </c>
      <c r="I6578">
        <v>0.23</v>
      </c>
      <c r="J6578">
        <v>139.04</v>
      </c>
      <c r="K6578" t="s">
        <v>22</v>
      </c>
      <c r="L6578" t="s">
        <v>34</v>
      </c>
    </row>
    <row r="6579" spans="1:12" x14ac:dyDescent="0.3">
      <c r="A6579" t="s">
        <v>6613</v>
      </c>
      <c r="B6579" s="2">
        <v>43884</v>
      </c>
      <c r="C6579">
        <v>13902</v>
      </c>
      <c r="D6579" t="s">
        <v>57</v>
      </c>
      <c r="E6579" t="s">
        <v>33</v>
      </c>
      <c r="F6579" t="s">
        <v>31</v>
      </c>
      <c r="G6579">
        <v>34.19</v>
      </c>
      <c r="H6579">
        <v>-2</v>
      </c>
      <c r="I6579">
        <v>0.28000000000000003</v>
      </c>
      <c r="J6579">
        <v>-49.23</v>
      </c>
      <c r="K6579" t="s">
        <v>16</v>
      </c>
      <c r="L6579" t="s">
        <v>34</v>
      </c>
    </row>
    <row r="6580" spans="1:12" x14ac:dyDescent="0.3">
      <c r="A6580" t="s">
        <v>6614</v>
      </c>
      <c r="B6580" s="2">
        <v>44270</v>
      </c>
      <c r="C6580">
        <v>44364</v>
      </c>
      <c r="D6580" t="s">
        <v>29</v>
      </c>
      <c r="E6580" t="s">
        <v>42</v>
      </c>
      <c r="F6580" t="s">
        <v>21</v>
      </c>
      <c r="G6580">
        <v>47.03</v>
      </c>
      <c r="H6580">
        <v>-2</v>
      </c>
      <c r="I6580">
        <v>0.23</v>
      </c>
      <c r="J6580">
        <v>-72.430000000000007</v>
      </c>
      <c r="K6580" t="s">
        <v>16</v>
      </c>
      <c r="L6580" t="s">
        <v>34</v>
      </c>
    </row>
    <row r="6581" spans="1:12" x14ac:dyDescent="0.3">
      <c r="A6581" t="s">
        <v>6615</v>
      </c>
      <c r="B6581" s="2">
        <v>44065</v>
      </c>
      <c r="C6581">
        <v>30096</v>
      </c>
      <c r="D6581" t="s">
        <v>29</v>
      </c>
      <c r="E6581" t="s">
        <v>42</v>
      </c>
      <c r="F6581" t="s">
        <v>15</v>
      </c>
      <c r="G6581">
        <v>74.78</v>
      </c>
      <c r="H6581">
        <v>-2</v>
      </c>
      <c r="I6581">
        <v>0.21</v>
      </c>
      <c r="J6581">
        <v>-118.15</v>
      </c>
      <c r="K6581" t="s">
        <v>16</v>
      </c>
      <c r="L6581" t="s">
        <v>34</v>
      </c>
    </row>
    <row r="6582" spans="1:12" x14ac:dyDescent="0.3">
      <c r="A6582" t="s">
        <v>6616</v>
      </c>
      <c r="B6582" s="2">
        <v>44050</v>
      </c>
      <c r="C6582">
        <v>22020</v>
      </c>
      <c r="D6582" t="s">
        <v>19</v>
      </c>
      <c r="E6582" t="s">
        <v>24</v>
      </c>
      <c r="F6582" t="s">
        <v>45</v>
      </c>
      <c r="G6582">
        <v>47.44</v>
      </c>
      <c r="H6582">
        <v>9</v>
      </c>
      <c r="I6582">
        <v>0.2</v>
      </c>
      <c r="J6582">
        <v>341.57</v>
      </c>
      <c r="K6582" t="s">
        <v>22</v>
      </c>
      <c r="L6582" t="s">
        <v>17</v>
      </c>
    </row>
    <row r="6583" spans="1:12" x14ac:dyDescent="0.3">
      <c r="A6583" t="s">
        <v>6617</v>
      </c>
      <c r="B6583" s="2">
        <v>44154</v>
      </c>
      <c r="C6583">
        <v>68473</v>
      </c>
      <c r="D6583" t="s">
        <v>13</v>
      </c>
      <c r="E6583" t="s">
        <v>30</v>
      </c>
      <c r="F6583" t="s">
        <v>31</v>
      </c>
      <c r="G6583">
        <v>19.829999999999998</v>
      </c>
      <c r="H6583">
        <v>2</v>
      </c>
      <c r="I6583">
        <v>0.08</v>
      </c>
      <c r="J6583">
        <v>36.49</v>
      </c>
      <c r="K6583" t="s">
        <v>22</v>
      </c>
      <c r="L6583" t="s">
        <v>34</v>
      </c>
    </row>
    <row r="6584" spans="1:12" x14ac:dyDescent="0.3">
      <c r="A6584" t="s">
        <v>6618</v>
      </c>
      <c r="B6584" s="2">
        <v>43145</v>
      </c>
      <c r="C6584">
        <v>54153</v>
      </c>
      <c r="D6584" t="s">
        <v>57</v>
      </c>
      <c r="E6584" t="s">
        <v>60</v>
      </c>
      <c r="F6584" t="s">
        <v>27</v>
      </c>
      <c r="G6584">
        <v>46.68</v>
      </c>
      <c r="H6584">
        <v>4</v>
      </c>
      <c r="I6584">
        <v>0.28999999999999998</v>
      </c>
      <c r="J6584">
        <v>132.57</v>
      </c>
      <c r="K6584" t="s">
        <v>22</v>
      </c>
      <c r="L6584" t="s">
        <v>34</v>
      </c>
    </row>
    <row r="6585" spans="1:12" x14ac:dyDescent="0.3">
      <c r="A6585" t="s">
        <v>6619</v>
      </c>
      <c r="B6585" s="2">
        <v>43571</v>
      </c>
      <c r="C6585">
        <v>97221</v>
      </c>
      <c r="D6585" t="s">
        <v>13</v>
      </c>
      <c r="E6585" t="s">
        <v>67</v>
      </c>
      <c r="F6585" t="s">
        <v>45</v>
      </c>
      <c r="G6585">
        <v>79.02</v>
      </c>
      <c r="H6585">
        <v>8</v>
      </c>
      <c r="I6585">
        <v>7.0000000000000007E-2</v>
      </c>
      <c r="J6585">
        <v>587.91</v>
      </c>
      <c r="K6585" t="s">
        <v>22</v>
      </c>
      <c r="L6585" t="s">
        <v>17</v>
      </c>
    </row>
    <row r="6586" spans="1:12" x14ac:dyDescent="0.3">
      <c r="A6586" t="s">
        <v>6620</v>
      </c>
      <c r="B6586" s="2">
        <v>43134</v>
      </c>
      <c r="C6586">
        <v>48502</v>
      </c>
      <c r="D6586" t="s">
        <v>19</v>
      </c>
      <c r="E6586" t="s">
        <v>36</v>
      </c>
      <c r="F6586" t="s">
        <v>45</v>
      </c>
      <c r="G6586">
        <v>47.56</v>
      </c>
      <c r="H6586">
        <v>6</v>
      </c>
      <c r="I6586">
        <v>0.06</v>
      </c>
      <c r="J6586">
        <v>268.24</v>
      </c>
      <c r="K6586" t="s">
        <v>22</v>
      </c>
      <c r="L6586" t="s">
        <v>17</v>
      </c>
    </row>
    <row r="6587" spans="1:12" x14ac:dyDescent="0.3">
      <c r="A6587" t="s">
        <v>6621</v>
      </c>
      <c r="B6587" s="2">
        <v>43753</v>
      </c>
      <c r="C6587">
        <v>25675</v>
      </c>
      <c r="D6587" t="s">
        <v>39</v>
      </c>
      <c r="E6587" t="s">
        <v>67</v>
      </c>
      <c r="F6587" t="s">
        <v>31</v>
      </c>
      <c r="G6587">
        <v>14.14</v>
      </c>
      <c r="H6587">
        <v>-1</v>
      </c>
      <c r="I6587">
        <v>0.24</v>
      </c>
      <c r="J6587">
        <v>-10.75</v>
      </c>
      <c r="K6587" t="s">
        <v>16</v>
      </c>
      <c r="L6587" t="s">
        <v>34</v>
      </c>
    </row>
    <row r="6588" spans="1:12" x14ac:dyDescent="0.3">
      <c r="A6588" t="s">
        <v>6622</v>
      </c>
      <c r="B6588" s="2">
        <v>44551</v>
      </c>
      <c r="C6588">
        <v>34365</v>
      </c>
      <c r="D6588" t="s">
        <v>39</v>
      </c>
      <c r="E6588" t="s">
        <v>67</v>
      </c>
      <c r="F6588" t="s">
        <v>21</v>
      </c>
      <c r="G6588">
        <v>62.2</v>
      </c>
      <c r="H6588">
        <v>5</v>
      </c>
      <c r="I6588">
        <v>0.08</v>
      </c>
      <c r="J6588">
        <v>286.12</v>
      </c>
      <c r="K6588" t="s">
        <v>22</v>
      </c>
      <c r="L6588" t="s">
        <v>17</v>
      </c>
    </row>
    <row r="6589" spans="1:12" x14ac:dyDescent="0.3">
      <c r="A6589" t="s">
        <v>6623</v>
      </c>
      <c r="B6589" s="2">
        <v>43930</v>
      </c>
      <c r="C6589">
        <v>97812</v>
      </c>
      <c r="D6589" t="s">
        <v>39</v>
      </c>
      <c r="E6589" t="s">
        <v>20</v>
      </c>
      <c r="F6589" t="s">
        <v>31</v>
      </c>
      <c r="G6589">
        <v>79.760000000000005</v>
      </c>
      <c r="H6589">
        <v>-3</v>
      </c>
      <c r="I6589">
        <v>0.01</v>
      </c>
      <c r="J6589">
        <v>-236.89</v>
      </c>
      <c r="K6589" t="s">
        <v>16</v>
      </c>
      <c r="L6589" t="s">
        <v>34</v>
      </c>
    </row>
    <row r="6590" spans="1:12" x14ac:dyDescent="0.3">
      <c r="A6590" t="s">
        <v>6624</v>
      </c>
      <c r="B6590" s="2">
        <v>43321</v>
      </c>
      <c r="C6590">
        <v>88229</v>
      </c>
      <c r="D6590" t="s">
        <v>29</v>
      </c>
      <c r="E6590" t="s">
        <v>60</v>
      </c>
      <c r="F6590" t="s">
        <v>27</v>
      </c>
      <c r="G6590">
        <v>38.94</v>
      </c>
      <c r="H6590">
        <v>6</v>
      </c>
      <c r="I6590">
        <v>0.13</v>
      </c>
      <c r="J6590">
        <v>203.27</v>
      </c>
      <c r="K6590" t="s">
        <v>22</v>
      </c>
      <c r="L6590" t="s">
        <v>17</v>
      </c>
    </row>
    <row r="6591" spans="1:12" x14ac:dyDescent="0.3">
      <c r="A6591" t="s">
        <v>6625</v>
      </c>
      <c r="B6591" s="2">
        <v>43634</v>
      </c>
      <c r="C6591">
        <v>99049</v>
      </c>
      <c r="D6591" t="s">
        <v>57</v>
      </c>
      <c r="E6591" t="s">
        <v>60</v>
      </c>
      <c r="F6591" t="s">
        <v>27</v>
      </c>
      <c r="G6591">
        <v>31.93</v>
      </c>
      <c r="H6591">
        <v>-2</v>
      </c>
      <c r="I6591">
        <v>0.25</v>
      </c>
      <c r="J6591">
        <v>-47.9</v>
      </c>
      <c r="K6591" t="s">
        <v>16</v>
      </c>
      <c r="L6591" t="s">
        <v>34</v>
      </c>
    </row>
    <row r="6592" spans="1:12" x14ac:dyDescent="0.3">
      <c r="A6592" t="s">
        <v>6626</v>
      </c>
      <c r="B6592" s="2">
        <v>43792</v>
      </c>
      <c r="C6592">
        <v>62148</v>
      </c>
      <c r="D6592" t="s">
        <v>29</v>
      </c>
      <c r="E6592" t="s">
        <v>30</v>
      </c>
      <c r="F6592" t="s">
        <v>15</v>
      </c>
      <c r="G6592">
        <v>45.1</v>
      </c>
      <c r="H6592">
        <v>8</v>
      </c>
      <c r="I6592">
        <v>0.12</v>
      </c>
      <c r="J6592">
        <v>317.5</v>
      </c>
      <c r="K6592" t="s">
        <v>22</v>
      </c>
      <c r="L6592" t="s">
        <v>17</v>
      </c>
    </row>
    <row r="6593" spans="1:12" x14ac:dyDescent="0.3">
      <c r="A6593" t="s">
        <v>6627</v>
      </c>
      <c r="B6593" s="2">
        <v>44491</v>
      </c>
      <c r="C6593">
        <v>99157</v>
      </c>
      <c r="D6593" t="s">
        <v>57</v>
      </c>
      <c r="E6593" t="s">
        <v>42</v>
      </c>
      <c r="F6593" t="s">
        <v>31</v>
      </c>
      <c r="G6593">
        <v>14.85</v>
      </c>
      <c r="H6593">
        <v>3</v>
      </c>
      <c r="I6593">
        <v>0.24</v>
      </c>
      <c r="J6593">
        <v>33.86</v>
      </c>
      <c r="K6593" t="s">
        <v>22</v>
      </c>
      <c r="L6593" t="s">
        <v>34</v>
      </c>
    </row>
    <row r="6594" spans="1:12" x14ac:dyDescent="0.3">
      <c r="A6594" t="s">
        <v>6628</v>
      </c>
      <c r="B6594" s="2">
        <v>44032</v>
      </c>
      <c r="C6594">
        <v>99247</v>
      </c>
      <c r="D6594" t="s">
        <v>57</v>
      </c>
      <c r="E6594" t="s">
        <v>33</v>
      </c>
      <c r="F6594" t="s">
        <v>31</v>
      </c>
      <c r="G6594">
        <v>77.760000000000005</v>
      </c>
      <c r="H6594">
        <v>8</v>
      </c>
      <c r="I6594">
        <v>0.25</v>
      </c>
      <c r="J6594">
        <v>466.56</v>
      </c>
      <c r="K6594" t="s">
        <v>22</v>
      </c>
      <c r="L6594" t="s">
        <v>17</v>
      </c>
    </row>
    <row r="6595" spans="1:12" x14ac:dyDescent="0.3">
      <c r="A6595" t="s">
        <v>6629</v>
      </c>
      <c r="B6595" s="2">
        <v>43941</v>
      </c>
      <c r="C6595">
        <v>78078</v>
      </c>
      <c r="D6595" t="s">
        <v>57</v>
      </c>
      <c r="E6595" t="s">
        <v>14</v>
      </c>
      <c r="F6595" t="s">
        <v>15</v>
      </c>
      <c r="G6595">
        <v>67.39</v>
      </c>
      <c r="H6595">
        <v>-1</v>
      </c>
      <c r="I6595">
        <v>0.26</v>
      </c>
      <c r="J6595">
        <v>-49.87</v>
      </c>
      <c r="K6595" t="s">
        <v>16</v>
      </c>
      <c r="L6595" t="s">
        <v>17</v>
      </c>
    </row>
    <row r="6596" spans="1:12" x14ac:dyDescent="0.3">
      <c r="A6596" t="s">
        <v>6630</v>
      </c>
      <c r="B6596" s="2">
        <v>44867</v>
      </c>
      <c r="C6596">
        <v>92598</v>
      </c>
      <c r="D6596" t="s">
        <v>19</v>
      </c>
      <c r="E6596" t="s">
        <v>67</v>
      </c>
      <c r="F6596" t="s">
        <v>15</v>
      </c>
      <c r="G6596">
        <v>10.81</v>
      </c>
      <c r="H6596">
        <v>8</v>
      </c>
      <c r="I6596">
        <v>0.18</v>
      </c>
      <c r="J6596">
        <v>70.91</v>
      </c>
      <c r="K6596" t="s">
        <v>22</v>
      </c>
      <c r="L6596" t="s">
        <v>34</v>
      </c>
    </row>
    <row r="6597" spans="1:12" x14ac:dyDescent="0.3">
      <c r="A6597" t="s">
        <v>6631</v>
      </c>
      <c r="B6597" s="2">
        <v>44111</v>
      </c>
      <c r="C6597">
        <v>80902</v>
      </c>
      <c r="D6597" t="s">
        <v>39</v>
      </c>
      <c r="E6597" t="s">
        <v>33</v>
      </c>
      <c r="F6597" t="s">
        <v>45</v>
      </c>
      <c r="G6597">
        <v>75.72</v>
      </c>
      <c r="H6597">
        <v>5</v>
      </c>
      <c r="I6597">
        <v>0.21</v>
      </c>
      <c r="J6597">
        <v>299.08999999999997</v>
      </c>
      <c r="K6597" t="s">
        <v>22</v>
      </c>
      <c r="L6597" t="s">
        <v>34</v>
      </c>
    </row>
    <row r="6598" spans="1:12" x14ac:dyDescent="0.3">
      <c r="A6598" t="s">
        <v>6632</v>
      </c>
      <c r="B6598" s="2">
        <v>44674</v>
      </c>
      <c r="C6598">
        <v>36465</v>
      </c>
      <c r="D6598" t="s">
        <v>29</v>
      </c>
      <c r="E6598" t="s">
        <v>33</v>
      </c>
      <c r="F6598" t="s">
        <v>45</v>
      </c>
      <c r="G6598">
        <v>75.540000000000006</v>
      </c>
      <c r="H6598">
        <v>-3</v>
      </c>
      <c r="I6598">
        <v>0.08</v>
      </c>
      <c r="J6598">
        <v>-208.49</v>
      </c>
      <c r="K6598" t="s">
        <v>16</v>
      </c>
      <c r="L6598" t="s">
        <v>34</v>
      </c>
    </row>
    <row r="6599" spans="1:12" x14ac:dyDescent="0.3">
      <c r="A6599" t="s">
        <v>6633</v>
      </c>
      <c r="B6599" s="2">
        <v>43682</v>
      </c>
      <c r="C6599">
        <v>42286</v>
      </c>
      <c r="D6599" t="s">
        <v>29</v>
      </c>
      <c r="E6599" t="s">
        <v>14</v>
      </c>
      <c r="F6599" t="s">
        <v>27</v>
      </c>
      <c r="G6599">
        <v>26.68</v>
      </c>
      <c r="H6599">
        <v>8</v>
      </c>
      <c r="I6599">
        <v>0.03</v>
      </c>
      <c r="J6599">
        <v>207.04</v>
      </c>
      <c r="K6599" t="s">
        <v>22</v>
      </c>
      <c r="L6599" t="s">
        <v>17</v>
      </c>
    </row>
    <row r="6600" spans="1:12" x14ac:dyDescent="0.3">
      <c r="A6600" t="s">
        <v>6634</v>
      </c>
      <c r="B6600" s="2">
        <v>44240</v>
      </c>
      <c r="C6600">
        <v>64795</v>
      </c>
      <c r="D6600" t="s">
        <v>19</v>
      </c>
      <c r="E6600" t="s">
        <v>30</v>
      </c>
      <c r="F6600" t="s">
        <v>21</v>
      </c>
      <c r="G6600">
        <v>50.29</v>
      </c>
      <c r="H6600">
        <v>5</v>
      </c>
      <c r="I6600">
        <v>0.16</v>
      </c>
      <c r="J6600">
        <v>211.22</v>
      </c>
      <c r="K6600" t="s">
        <v>22</v>
      </c>
      <c r="L6600" t="s">
        <v>34</v>
      </c>
    </row>
    <row r="6601" spans="1:12" x14ac:dyDescent="0.3">
      <c r="A6601" t="s">
        <v>6635</v>
      </c>
      <c r="B6601" s="2">
        <v>43339</v>
      </c>
      <c r="C6601">
        <v>50178</v>
      </c>
      <c r="D6601" t="s">
        <v>57</v>
      </c>
      <c r="E6601" t="s">
        <v>14</v>
      </c>
      <c r="F6601" t="s">
        <v>27</v>
      </c>
      <c r="G6601">
        <v>10.64</v>
      </c>
      <c r="H6601">
        <v>2</v>
      </c>
      <c r="I6601">
        <v>0</v>
      </c>
      <c r="J6601">
        <v>21.28</v>
      </c>
      <c r="K6601" t="s">
        <v>22</v>
      </c>
      <c r="L6601" t="s">
        <v>17</v>
      </c>
    </row>
    <row r="6602" spans="1:12" x14ac:dyDescent="0.3">
      <c r="A6602" t="s">
        <v>6636</v>
      </c>
      <c r="B6602" s="2">
        <v>44459</v>
      </c>
      <c r="C6602">
        <v>89183</v>
      </c>
      <c r="D6602" t="s">
        <v>39</v>
      </c>
      <c r="E6602" t="s">
        <v>20</v>
      </c>
      <c r="F6602" t="s">
        <v>31</v>
      </c>
      <c r="G6602">
        <v>8.57</v>
      </c>
      <c r="H6602">
        <v>-3</v>
      </c>
      <c r="I6602">
        <v>0.14000000000000001</v>
      </c>
      <c r="J6602">
        <v>-22.11</v>
      </c>
      <c r="K6602" t="s">
        <v>16</v>
      </c>
      <c r="L6602" t="s">
        <v>34</v>
      </c>
    </row>
    <row r="6603" spans="1:12" x14ac:dyDescent="0.3">
      <c r="A6603" t="s">
        <v>6637</v>
      </c>
      <c r="B6603" s="2">
        <v>43541</v>
      </c>
      <c r="C6603">
        <v>59986</v>
      </c>
      <c r="D6603" t="s">
        <v>13</v>
      </c>
      <c r="E6603" t="s">
        <v>20</v>
      </c>
      <c r="F6603" t="s">
        <v>21</v>
      </c>
      <c r="G6603">
        <v>41.14</v>
      </c>
      <c r="H6603">
        <v>5</v>
      </c>
      <c r="I6603">
        <v>0.03</v>
      </c>
      <c r="J6603">
        <v>199.53</v>
      </c>
      <c r="K6603" t="s">
        <v>22</v>
      </c>
      <c r="L6603" t="s">
        <v>34</v>
      </c>
    </row>
    <row r="6604" spans="1:12" x14ac:dyDescent="0.3">
      <c r="A6604" t="s">
        <v>6638</v>
      </c>
      <c r="B6604" s="2">
        <v>43248</v>
      </c>
      <c r="C6604">
        <v>53201</v>
      </c>
      <c r="D6604" t="s">
        <v>13</v>
      </c>
      <c r="E6604" t="s">
        <v>14</v>
      </c>
      <c r="F6604" t="s">
        <v>45</v>
      </c>
      <c r="G6604">
        <v>5.87</v>
      </c>
      <c r="H6604">
        <v>5</v>
      </c>
      <c r="I6604">
        <v>0.03</v>
      </c>
      <c r="J6604">
        <v>28.47</v>
      </c>
      <c r="K6604" t="s">
        <v>22</v>
      </c>
      <c r="L6604" t="s">
        <v>17</v>
      </c>
    </row>
    <row r="6605" spans="1:12" x14ac:dyDescent="0.3">
      <c r="A6605" t="s">
        <v>6639</v>
      </c>
      <c r="B6605" s="2">
        <v>44133</v>
      </c>
      <c r="C6605">
        <v>53315</v>
      </c>
      <c r="D6605" t="s">
        <v>19</v>
      </c>
      <c r="E6605" t="s">
        <v>60</v>
      </c>
      <c r="F6605" t="s">
        <v>15</v>
      </c>
      <c r="G6605">
        <v>70.239999999999995</v>
      </c>
      <c r="H6605">
        <v>9</v>
      </c>
      <c r="I6605">
        <v>0.26</v>
      </c>
      <c r="J6605">
        <v>467.8</v>
      </c>
      <c r="K6605" t="s">
        <v>22</v>
      </c>
      <c r="L6605" t="s">
        <v>34</v>
      </c>
    </row>
    <row r="6606" spans="1:12" x14ac:dyDescent="0.3">
      <c r="A6606" t="s">
        <v>6640</v>
      </c>
      <c r="B6606" s="2">
        <v>44412</v>
      </c>
      <c r="C6606">
        <v>85396</v>
      </c>
      <c r="D6606" t="s">
        <v>39</v>
      </c>
      <c r="E6606" t="s">
        <v>36</v>
      </c>
      <c r="F6606" t="s">
        <v>15</v>
      </c>
      <c r="G6606">
        <v>74.39</v>
      </c>
      <c r="H6606">
        <v>6</v>
      </c>
      <c r="I6606">
        <v>0.19</v>
      </c>
      <c r="J6606">
        <v>361.54</v>
      </c>
      <c r="K6606" t="s">
        <v>22</v>
      </c>
      <c r="L6606" t="s">
        <v>17</v>
      </c>
    </row>
    <row r="6607" spans="1:12" x14ac:dyDescent="0.3">
      <c r="A6607" t="s">
        <v>6641</v>
      </c>
      <c r="B6607" s="2">
        <v>43488</v>
      </c>
      <c r="C6607">
        <v>65178</v>
      </c>
      <c r="D6607" t="s">
        <v>13</v>
      </c>
      <c r="E6607" t="s">
        <v>26</v>
      </c>
      <c r="F6607" t="s">
        <v>27</v>
      </c>
      <c r="G6607">
        <v>7.25</v>
      </c>
      <c r="H6607">
        <v>7</v>
      </c>
      <c r="I6607">
        <v>0.19</v>
      </c>
      <c r="J6607">
        <v>41.11</v>
      </c>
      <c r="K6607" t="s">
        <v>22</v>
      </c>
      <c r="L6607" t="s">
        <v>34</v>
      </c>
    </row>
    <row r="6608" spans="1:12" x14ac:dyDescent="0.3">
      <c r="A6608" t="s">
        <v>6642</v>
      </c>
      <c r="B6608" s="2">
        <v>44174</v>
      </c>
      <c r="C6608">
        <v>20745</v>
      </c>
      <c r="D6608" t="s">
        <v>13</v>
      </c>
      <c r="E6608" t="s">
        <v>36</v>
      </c>
      <c r="F6608" t="s">
        <v>31</v>
      </c>
      <c r="G6608">
        <v>5.69</v>
      </c>
      <c r="H6608">
        <v>1</v>
      </c>
      <c r="I6608">
        <v>0.12</v>
      </c>
      <c r="J6608">
        <v>5.01</v>
      </c>
      <c r="K6608" t="s">
        <v>22</v>
      </c>
      <c r="L6608" t="s">
        <v>34</v>
      </c>
    </row>
    <row r="6609" spans="1:12" x14ac:dyDescent="0.3">
      <c r="A6609" t="s">
        <v>6643</v>
      </c>
      <c r="B6609" s="2">
        <v>44641</v>
      </c>
      <c r="C6609">
        <v>82354</v>
      </c>
      <c r="D6609" t="s">
        <v>29</v>
      </c>
      <c r="E6609" t="s">
        <v>20</v>
      </c>
      <c r="F6609" t="s">
        <v>31</v>
      </c>
      <c r="G6609">
        <v>19.27</v>
      </c>
      <c r="H6609">
        <v>3</v>
      </c>
      <c r="I6609">
        <v>0.12</v>
      </c>
      <c r="J6609">
        <v>50.87</v>
      </c>
      <c r="K6609" t="s">
        <v>22</v>
      </c>
      <c r="L6609" t="s">
        <v>34</v>
      </c>
    </row>
    <row r="6610" spans="1:12" x14ac:dyDescent="0.3">
      <c r="A6610" t="s">
        <v>6644</v>
      </c>
      <c r="B6610" s="2">
        <v>44016</v>
      </c>
      <c r="C6610">
        <v>89637</v>
      </c>
      <c r="D6610" t="s">
        <v>39</v>
      </c>
      <c r="E6610" t="s">
        <v>20</v>
      </c>
      <c r="F6610" t="s">
        <v>15</v>
      </c>
      <c r="G6610">
        <v>74.540000000000006</v>
      </c>
      <c r="H6610">
        <v>-1</v>
      </c>
      <c r="I6610">
        <v>0.09</v>
      </c>
      <c r="J6610">
        <v>-67.83</v>
      </c>
      <c r="K6610" t="s">
        <v>16</v>
      </c>
      <c r="L6610" t="s">
        <v>17</v>
      </c>
    </row>
    <row r="6611" spans="1:12" x14ac:dyDescent="0.3">
      <c r="A6611" t="s">
        <v>6645</v>
      </c>
      <c r="B6611" s="2">
        <v>43738</v>
      </c>
      <c r="C6611">
        <v>15028</v>
      </c>
      <c r="D6611" t="s">
        <v>13</v>
      </c>
      <c r="E6611" t="s">
        <v>42</v>
      </c>
      <c r="F6611" t="s">
        <v>27</v>
      </c>
      <c r="G6611">
        <v>61.98</v>
      </c>
      <c r="H6611">
        <v>9</v>
      </c>
      <c r="I6611">
        <v>0.13</v>
      </c>
      <c r="J6611">
        <v>485.3</v>
      </c>
      <c r="K6611" t="s">
        <v>22</v>
      </c>
      <c r="L6611" t="s">
        <v>34</v>
      </c>
    </row>
    <row r="6612" spans="1:12" x14ac:dyDescent="0.3">
      <c r="A6612" t="s">
        <v>6646</v>
      </c>
      <c r="B6612" s="2">
        <v>44711</v>
      </c>
      <c r="C6612">
        <v>58566</v>
      </c>
      <c r="D6612" t="s">
        <v>29</v>
      </c>
      <c r="E6612" t="s">
        <v>60</v>
      </c>
      <c r="F6612" t="s">
        <v>27</v>
      </c>
      <c r="G6612">
        <v>54.77</v>
      </c>
      <c r="H6612">
        <v>4</v>
      </c>
      <c r="I6612">
        <v>0.18</v>
      </c>
      <c r="J6612">
        <v>179.65</v>
      </c>
      <c r="K6612" t="s">
        <v>22</v>
      </c>
      <c r="L6612" t="s">
        <v>34</v>
      </c>
    </row>
    <row r="6613" spans="1:12" x14ac:dyDescent="0.3">
      <c r="A6613" t="s">
        <v>6647</v>
      </c>
      <c r="B6613" s="2">
        <v>44801</v>
      </c>
      <c r="C6613">
        <v>53722</v>
      </c>
      <c r="D6613" t="s">
        <v>39</v>
      </c>
      <c r="E6613" t="s">
        <v>26</v>
      </c>
      <c r="F6613" t="s">
        <v>45</v>
      </c>
      <c r="G6613">
        <v>62.56</v>
      </c>
      <c r="H6613">
        <v>9</v>
      </c>
      <c r="I6613">
        <v>0.06</v>
      </c>
      <c r="J6613">
        <v>529.26</v>
      </c>
      <c r="K6613" t="s">
        <v>22</v>
      </c>
      <c r="L6613" t="s">
        <v>17</v>
      </c>
    </row>
    <row r="6614" spans="1:12" x14ac:dyDescent="0.3">
      <c r="A6614" t="s">
        <v>6648</v>
      </c>
      <c r="B6614" s="2">
        <v>43378</v>
      </c>
      <c r="C6614">
        <v>96623</v>
      </c>
      <c r="D6614" t="s">
        <v>57</v>
      </c>
      <c r="E6614" t="s">
        <v>42</v>
      </c>
      <c r="F6614" t="s">
        <v>45</v>
      </c>
      <c r="G6614">
        <v>17.559999999999999</v>
      </c>
      <c r="H6614">
        <v>-1</v>
      </c>
      <c r="I6614">
        <v>0.08</v>
      </c>
      <c r="J6614">
        <v>-16.16</v>
      </c>
      <c r="K6614" t="s">
        <v>16</v>
      </c>
      <c r="L6614" t="s">
        <v>34</v>
      </c>
    </row>
    <row r="6615" spans="1:12" x14ac:dyDescent="0.3">
      <c r="A6615" t="s">
        <v>6649</v>
      </c>
      <c r="B6615" s="2">
        <v>44089</v>
      </c>
      <c r="C6615">
        <v>84974</v>
      </c>
      <c r="D6615" t="s">
        <v>39</v>
      </c>
      <c r="E6615" t="s">
        <v>20</v>
      </c>
      <c r="F6615" t="s">
        <v>45</v>
      </c>
      <c r="G6615">
        <v>22.01</v>
      </c>
      <c r="H6615">
        <v>6</v>
      </c>
      <c r="I6615">
        <v>0.15</v>
      </c>
      <c r="J6615">
        <v>112.25</v>
      </c>
      <c r="K6615" t="s">
        <v>22</v>
      </c>
      <c r="L6615" t="s">
        <v>34</v>
      </c>
    </row>
    <row r="6616" spans="1:12" x14ac:dyDescent="0.3">
      <c r="A6616" t="s">
        <v>6650</v>
      </c>
      <c r="B6616" s="2">
        <v>44424</v>
      </c>
      <c r="C6616">
        <v>93692</v>
      </c>
      <c r="D6616" t="s">
        <v>19</v>
      </c>
      <c r="E6616" t="s">
        <v>30</v>
      </c>
      <c r="F6616" t="s">
        <v>21</v>
      </c>
      <c r="G6616">
        <v>26.78</v>
      </c>
      <c r="H6616">
        <v>3</v>
      </c>
      <c r="I6616">
        <v>0.12</v>
      </c>
      <c r="J6616">
        <v>70.7</v>
      </c>
      <c r="K6616" t="s">
        <v>22</v>
      </c>
      <c r="L6616" t="s">
        <v>17</v>
      </c>
    </row>
    <row r="6617" spans="1:12" x14ac:dyDescent="0.3">
      <c r="A6617" t="s">
        <v>6651</v>
      </c>
      <c r="B6617" s="2">
        <v>43749</v>
      </c>
      <c r="C6617">
        <v>49879</v>
      </c>
      <c r="D6617" t="s">
        <v>57</v>
      </c>
      <c r="E6617" t="s">
        <v>67</v>
      </c>
      <c r="F6617" t="s">
        <v>27</v>
      </c>
      <c r="G6617">
        <v>49.44</v>
      </c>
      <c r="H6617">
        <v>1</v>
      </c>
      <c r="I6617">
        <v>0.25</v>
      </c>
      <c r="J6617">
        <v>37.08</v>
      </c>
      <c r="K6617" t="s">
        <v>22</v>
      </c>
      <c r="L6617" t="s">
        <v>34</v>
      </c>
    </row>
    <row r="6618" spans="1:12" x14ac:dyDescent="0.3">
      <c r="A6618" t="s">
        <v>6652</v>
      </c>
      <c r="B6618" s="2">
        <v>43718</v>
      </c>
      <c r="C6618">
        <v>34767</v>
      </c>
      <c r="D6618" t="s">
        <v>29</v>
      </c>
      <c r="E6618" t="s">
        <v>42</v>
      </c>
      <c r="F6618" t="s">
        <v>45</v>
      </c>
      <c r="G6618">
        <v>18.27</v>
      </c>
      <c r="H6618">
        <v>3</v>
      </c>
      <c r="I6618">
        <v>0.1</v>
      </c>
      <c r="J6618">
        <v>49.33</v>
      </c>
      <c r="K6618" t="s">
        <v>22</v>
      </c>
      <c r="L6618" t="s">
        <v>17</v>
      </c>
    </row>
    <row r="6619" spans="1:12" x14ac:dyDescent="0.3">
      <c r="A6619" t="s">
        <v>6653</v>
      </c>
      <c r="B6619" s="2">
        <v>44731</v>
      </c>
      <c r="C6619">
        <v>78099</v>
      </c>
      <c r="D6619" t="s">
        <v>29</v>
      </c>
      <c r="E6619" t="s">
        <v>14</v>
      </c>
      <c r="F6619" t="s">
        <v>15</v>
      </c>
      <c r="G6619">
        <v>36.06</v>
      </c>
      <c r="H6619">
        <v>-2</v>
      </c>
      <c r="I6619">
        <v>0.14000000000000001</v>
      </c>
      <c r="J6619">
        <v>-62.02</v>
      </c>
      <c r="K6619" t="s">
        <v>16</v>
      </c>
      <c r="L6619" t="s">
        <v>17</v>
      </c>
    </row>
    <row r="6620" spans="1:12" x14ac:dyDescent="0.3">
      <c r="A6620" t="s">
        <v>6654</v>
      </c>
      <c r="B6620" s="2">
        <v>43680</v>
      </c>
      <c r="C6620">
        <v>18498</v>
      </c>
      <c r="D6620" t="s">
        <v>39</v>
      </c>
      <c r="E6620" t="s">
        <v>67</v>
      </c>
      <c r="F6620" t="s">
        <v>21</v>
      </c>
      <c r="G6620">
        <v>26.15</v>
      </c>
      <c r="H6620">
        <v>3</v>
      </c>
      <c r="I6620">
        <v>0.25</v>
      </c>
      <c r="J6620">
        <v>58.84</v>
      </c>
      <c r="K6620" t="s">
        <v>22</v>
      </c>
      <c r="L6620" t="s">
        <v>34</v>
      </c>
    </row>
    <row r="6621" spans="1:12" x14ac:dyDescent="0.3">
      <c r="A6621" t="s">
        <v>6655</v>
      </c>
      <c r="B6621" s="2">
        <v>44271</v>
      </c>
      <c r="C6621">
        <v>83667</v>
      </c>
      <c r="D6621" t="s">
        <v>29</v>
      </c>
      <c r="E6621" t="s">
        <v>67</v>
      </c>
      <c r="F6621" t="s">
        <v>15</v>
      </c>
      <c r="G6621">
        <v>7.89</v>
      </c>
      <c r="H6621">
        <v>-1</v>
      </c>
      <c r="I6621">
        <v>0.06</v>
      </c>
      <c r="J6621">
        <v>-7.42</v>
      </c>
      <c r="K6621" t="s">
        <v>16</v>
      </c>
      <c r="L6621" t="s">
        <v>34</v>
      </c>
    </row>
    <row r="6622" spans="1:12" x14ac:dyDescent="0.3">
      <c r="A6622" t="s">
        <v>6656</v>
      </c>
      <c r="B6622" s="2">
        <v>43590</v>
      </c>
      <c r="C6622">
        <v>35107</v>
      </c>
      <c r="D6622" t="s">
        <v>29</v>
      </c>
      <c r="E6622" t="s">
        <v>30</v>
      </c>
      <c r="F6622" t="s">
        <v>27</v>
      </c>
      <c r="G6622">
        <v>17.399999999999999</v>
      </c>
      <c r="H6622">
        <v>9</v>
      </c>
      <c r="I6622">
        <v>0.08</v>
      </c>
      <c r="J6622">
        <v>144.07</v>
      </c>
      <c r="K6622" t="s">
        <v>22</v>
      </c>
      <c r="L6622" t="s">
        <v>17</v>
      </c>
    </row>
    <row r="6623" spans="1:12" x14ac:dyDescent="0.3">
      <c r="A6623" t="s">
        <v>6657</v>
      </c>
      <c r="B6623" s="2">
        <v>44283</v>
      </c>
      <c r="C6623">
        <v>12696</v>
      </c>
      <c r="D6623" t="s">
        <v>19</v>
      </c>
      <c r="E6623" t="s">
        <v>20</v>
      </c>
      <c r="F6623" t="s">
        <v>21</v>
      </c>
      <c r="G6623">
        <v>51.29</v>
      </c>
      <c r="H6623">
        <v>6</v>
      </c>
      <c r="I6623">
        <v>0.2</v>
      </c>
      <c r="J6623">
        <v>246.19</v>
      </c>
      <c r="K6623" t="s">
        <v>22</v>
      </c>
      <c r="L6623" t="s">
        <v>17</v>
      </c>
    </row>
    <row r="6624" spans="1:12" x14ac:dyDescent="0.3">
      <c r="A6624" t="s">
        <v>6658</v>
      </c>
      <c r="B6624" s="2">
        <v>43484</v>
      </c>
      <c r="C6624">
        <v>63839</v>
      </c>
      <c r="D6624" t="s">
        <v>19</v>
      </c>
      <c r="E6624" t="s">
        <v>33</v>
      </c>
      <c r="F6624" t="s">
        <v>15</v>
      </c>
      <c r="G6624">
        <v>7.35</v>
      </c>
      <c r="H6624">
        <v>8</v>
      </c>
      <c r="I6624">
        <v>0.1</v>
      </c>
      <c r="J6624">
        <v>52.92</v>
      </c>
      <c r="K6624" t="s">
        <v>22</v>
      </c>
      <c r="L6624" t="s">
        <v>17</v>
      </c>
    </row>
    <row r="6625" spans="1:12" x14ac:dyDescent="0.3">
      <c r="A6625" t="s">
        <v>6659</v>
      </c>
      <c r="B6625" s="2">
        <v>43263</v>
      </c>
      <c r="C6625">
        <v>99241</v>
      </c>
      <c r="D6625" t="s">
        <v>29</v>
      </c>
      <c r="E6625" t="s">
        <v>33</v>
      </c>
      <c r="F6625" t="s">
        <v>45</v>
      </c>
      <c r="G6625">
        <v>71.010000000000005</v>
      </c>
      <c r="H6625">
        <v>4</v>
      </c>
      <c r="I6625">
        <v>0.16</v>
      </c>
      <c r="J6625">
        <v>238.59</v>
      </c>
      <c r="K6625" t="s">
        <v>22</v>
      </c>
      <c r="L6625" t="s">
        <v>17</v>
      </c>
    </row>
    <row r="6626" spans="1:12" x14ac:dyDescent="0.3">
      <c r="A6626" t="s">
        <v>6660</v>
      </c>
      <c r="B6626" s="2">
        <v>43541</v>
      </c>
      <c r="C6626">
        <v>33397</v>
      </c>
      <c r="D6626" t="s">
        <v>57</v>
      </c>
      <c r="E6626" t="s">
        <v>24</v>
      </c>
      <c r="F6626" t="s">
        <v>45</v>
      </c>
      <c r="G6626">
        <v>8.58</v>
      </c>
      <c r="H6626">
        <v>-1</v>
      </c>
      <c r="I6626">
        <v>0.23</v>
      </c>
      <c r="J6626">
        <v>-6.61</v>
      </c>
      <c r="K6626" t="s">
        <v>16</v>
      </c>
      <c r="L6626" t="s">
        <v>34</v>
      </c>
    </row>
    <row r="6627" spans="1:12" x14ac:dyDescent="0.3">
      <c r="A6627" t="s">
        <v>6661</v>
      </c>
      <c r="B6627" s="2">
        <v>44313</v>
      </c>
      <c r="C6627">
        <v>17704</v>
      </c>
      <c r="D6627" t="s">
        <v>39</v>
      </c>
      <c r="E6627" t="s">
        <v>26</v>
      </c>
      <c r="F6627" t="s">
        <v>31</v>
      </c>
      <c r="G6627">
        <v>48.64</v>
      </c>
      <c r="H6627">
        <v>8</v>
      </c>
      <c r="I6627">
        <v>0.25</v>
      </c>
      <c r="J6627">
        <v>291.83999999999997</v>
      </c>
      <c r="K6627" t="s">
        <v>22</v>
      </c>
      <c r="L6627" t="s">
        <v>17</v>
      </c>
    </row>
    <row r="6628" spans="1:12" x14ac:dyDescent="0.3">
      <c r="A6628" t="s">
        <v>6662</v>
      </c>
      <c r="B6628" s="2">
        <v>43515</v>
      </c>
      <c r="C6628">
        <v>26442</v>
      </c>
      <c r="D6628" t="s">
        <v>29</v>
      </c>
      <c r="E6628" t="s">
        <v>30</v>
      </c>
      <c r="F6628" t="s">
        <v>15</v>
      </c>
      <c r="G6628">
        <v>74.5</v>
      </c>
      <c r="H6628">
        <v>5</v>
      </c>
      <c r="I6628">
        <v>0.1</v>
      </c>
      <c r="J6628">
        <v>335.25</v>
      </c>
      <c r="K6628" t="s">
        <v>22</v>
      </c>
      <c r="L6628" t="s">
        <v>17</v>
      </c>
    </row>
    <row r="6629" spans="1:12" x14ac:dyDescent="0.3">
      <c r="A6629" t="s">
        <v>6663</v>
      </c>
      <c r="B6629" s="2">
        <v>44463</v>
      </c>
      <c r="C6629">
        <v>73788</v>
      </c>
      <c r="D6629" t="s">
        <v>13</v>
      </c>
      <c r="E6629" t="s">
        <v>24</v>
      </c>
      <c r="F6629" t="s">
        <v>45</v>
      </c>
      <c r="G6629">
        <v>6.87</v>
      </c>
      <c r="H6629">
        <v>1</v>
      </c>
      <c r="I6629">
        <v>7.0000000000000007E-2</v>
      </c>
      <c r="J6629">
        <v>6.39</v>
      </c>
      <c r="K6629" t="s">
        <v>22</v>
      </c>
      <c r="L6629" t="s">
        <v>17</v>
      </c>
    </row>
    <row r="6630" spans="1:12" x14ac:dyDescent="0.3">
      <c r="A6630" t="s">
        <v>6664</v>
      </c>
      <c r="B6630" s="2">
        <v>44731</v>
      </c>
      <c r="C6630">
        <v>19765</v>
      </c>
      <c r="D6630" t="s">
        <v>57</v>
      </c>
      <c r="E6630" t="s">
        <v>26</v>
      </c>
      <c r="F6630" t="s">
        <v>21</v>
      </c>
      <c r="G6630">
        <v>31.88</v>
      </c>
      <c r="H6630">
        <v>-2</v>
      </c>
      <c r="I6630">
        <v>0.25</v>
      </c>
      <c r="J6630">
        <v>-47.82</v>
      </c>
      <c r="K6630" t="s">
        <v>16</v>
      </c>
      <c r="L6630" t="s">
        <v>17</v>
      </c>
    </row>
    <row r="6631" spans="1:12" x14ac:dyDescent="0.3">
      <c r="A6631" t="s">
        <v>6665</v>
      </c>
      <c r="B6631" s="2">
        <v>44305</v>
      </c>
      <c r="C6631">
        <v>20002</v>
      </c>
      <c r="D6631" t="s">
        <v>57</v>
      </c>
      <c r="E6631" t="s">
        <v>33</v>
      </c>
      <c r="F6631" t="s">
        <v>45</v>
      </c>
      <c r="G6631">
        <v>27.58</v>
      </c>
      <c r="H6631">
        <v>4</v>
      </c>
      <c r="I6631">
        <v>0.11</v>
      </c>
      <c r="J6631">
        <v>98.18</v>
      </c>
      <c r="K6631" t="s">
        <v>22</v>
      </c>
      <c r="L6631" t="s">
        <v>17</v>
      </c>
    </row>
    <row r="6632" spans="1:12" x14ac:dyDescent="0.3">
      <c r="A6632" t="s">
        <v>6666</v>
      </c>
      <c r="B6632" s="2">
        <v>43388</v>
      </c>
      <c r="C6632">
        <v>21390</v>
      </c>
      <c r="D6632" t="s">
        <v>39</v>
      </c>
      <c r="E6632" t="s">
        <v>30</v>
      </c>
      <c r="F6632" t="s">
        <v>45</v>
      </c>
      <c r="G6632">
        <v>28.85</v>
      </c>
      <c r="H6632">
        <v>6</v>
      </c>
      <c r="I6632">
        <v>0.25</v>
      </c>
      <c r="J6632">
        <v>129.83000000000001</v>
      </c>
      <c r="K6632" t="s">
        <v>22</v>
      </c>
      <c r="L6632" t="s">
        <v>17</v>
      </c>
    </row>
    <row r="6633" spans="1:12" x14ac:dyDescent="0.3">
      <c r="A6633" t="s">
        <v>6667</v>
      </c>
      <c r="B6633" s="2">
        <v>43287</v>
      </c>
      <c r="C6633">
        <v>54436</v>
      </c>
      <c r="D6633" t="s">
        <v>57</v>
      </c>
      <c r="E6633" t="s">
        <v>20</v>
      </c>
      <c r="F6633" t="s">
        <v>21</v>
      </c>
      <c r="G6633">
        <v>48.82</v>
      </c>
      <c r="H6633">
        <v>4</v>
      </c>
      <c r="I6633">
        <v>0.04</v>
      </c>
      <c r="J6633">
        <v>187.47</v>
      </c>
      <c r="K6633" t="s">
        <v>22</v>
      </c>
      <c r="L6633" t="s">
        <v>17</v>
      </c>
    </row>
    <row r="6634" spans="1:12" x14ac:dyDescent="0.3">
      <c r="A6634" t="s">
        <v>6668</v>
      </c>
      <c r="B6634" s="2">
        <v>44262</v>
      </c>
      <c r="C6634">
        <v>94482</v>
      </c>
      <c r="D6634" t="s">
        <v>39</v>
      </c>
      <c r="E6634" t="s">
        <v>60</v>
      </c>
      <c r="F6634" t="s">
        <v>15</v>
      </c>
      <c r="G6634">
        <v>22.44</v>
      </c>
      <c r="H6634">
        <v>9</v>
      </c>
      <c r="I6634">
        <v>0.27</v>
      </c>
      <c r="J6634">
        <v>147.43</v>
      </c>
      <c r="K6634" t="s">
        <v>22</v>
      </c>
      <c r="L6634" t="s">
        <v>34</v>
      </c>
    </row>
    <row r="6635" spans="1:12" x14ac:dyDescent="0.3">
      <c r="A6635" t="s">
        <v>6669</v>
      </c>
      <c r="B6635" s="2">
        <v>43230</v>
      </c>
      <c r="C6635">
        <v>16641</v>
      </c>
      <c r="D6635" t="s">
        <v>57</v>
      </c>
      <c r="E6635" t="s">
        <v>42</v>
      </c>
      <c r="F6635" t="s">
        <v>31</v>
      </c>
      <c r="G6635">
        <v>4.13</v>
      </c>
      <c r="H6635">
        <v>9</v>
      </c>
      <c r="I6635">
        <v>0.14000000000000001</v>
      </c>
      <c r="J6635">
        <v>31.97</v>
      </c>
      <c r="K6635" t="s">
        <v>22</v>
      </c>
      <c r="L6635" t="s">
        <v>34</v>
      </c>
    </row>
    <row r="6636" spans="1:12" x14ac:dyDescent="0.3">
      <c r="A6636" t="s">
        <v>6670</v>
      </c>
      <c r="B6636" s="2">
        <v>43294</v>
      </c>
      <c r="C6636">
        <v>43709</v>
      </c>
      <c r="D6636" t="s">
        <v>39</v>
      </c>
      <c r="E6636" t="s">
        <v>42</v>
      </c>
      <c r="F6636" t="s">
        <v>45</v>
      </c>
      <c r="G6636">
        <v>77.06</v>
      </c>
      <c r="H6636">
        <v>-3</v>
      </c>
      <c r="I6636">
        <v>0.05</v>
      </c>
      <c r="J6636">
        <v>-219.62</v>
      </c>
      <c r="K6636" t="s">
        <v>16</v>
      </c>
      <c r="L6636" t="s">
        <v>17</v>
      </c>
    </row>
    <row r="6637" spans="1:12" x14ac:dyDescent="0.3">
      <c r="A6637" t="s">
        <v>6671</v>
      </c>
      <c r="B6637" s="2">
        <v>43416</v>
      </c>
      <c r="C6637">
        <v>49309</v>
      </c>
      <c r="D6637" t="s">
        <v>19</v>
      </c>
      <c r="E6637" t="s">
        <v>36</v>
      </c>
      <c r="F6637" t="s">
        <v>45</v>
      </c>
      <c r="G6637">
        <v>60.4</v>
      </c>
      <c r="H6637">
        <v>5</v>
      </c>
      <c r="I6637">
        <v>0.16</v>
      </c>
      <c r="J6637">
        <v>253.68</v>
      </c>
      <c r="K6637" t="s">
        <v>22</v>
      </c>
      <c r="L6637" t="s">
        <v>17</v>
      </c>
    </row>
    <row r="6638" spans="1:12" x14ac:dyDescent="0.3">
      <c r="A6638" t="s">
        <v>6672</v>
      </c>
      <c r="B6638" s="2">
        <v>44909</v>
      </c>
      <c r="C6638">
        <v>25624</v>
      </c>
      <c r="D6638" t="s">
        <v>19</v>
      </c>
      <c r="E6638" t="s">
        <v>33</v>
      </c>
      <c r="F6638" t="s">
        <v>45</v>
      </c>
      <c r="G6638">
        <v>12.54</v>
      </c>
      <c r="H6638">
        <v>-2</v>
      </c>
      <c r="I6638">
        <v>0.26</v>
      </c>
      <c r="J6638">
        <v>-18.559999999999999</v>
      </c>
      <c r="K6638" t="s">
        <v>16</v>
      </c>
      <c r="L6638" t="s">
        <v>17</v>
      </c>
    </row>
    <row r="6639" spans="1:12" x14ac:dyDescent="0.3">
      <c r="A6639" t="s">
        <v>6673</v>
      </c>
      <c r="B6639" s="2">
        <v>43116</v>
      </c>
      <c r="C6639">
        <v>99350</v>
      </c>
      <c r="D6639" t="s">
        <v>57</v>
      </c>
      <c r="E6639" t="s">
        <v>20</v>
      </c>
      <c r="F6639" t="s">
        <v>21</v>
      </c>
      <c r="G6639">
        <v>6.89</v>
      </c>
      <c r="H6639">
        <v>2</v>
      </c>
      <c r="I6639">
        <v>0.05</v>
      </c>
      <c r="J6639">
        <v>13.09</v>
      </c>
      <c r="K6639" t="s">
        <v>22</v>
      </c>
      <c r="L6639" t="s">
        <v>34</v>
      </c>
    </row>
    <row r="6640" spans="1:12" x14ac:dyDescent="0.3">
      <c r="A6640" t="s">
        <v>6674</v>
      </c>
      <c r="B6640" s="2">
        <v>44426</v>
      </c>
      <c r="C6640">
        <v>44189</v>
      </c>
      <c r="D6640" t="s">
        <v>39</v>
      </c>
      <c r="E6640" t="s">
        <v>24</v>
      </c>
      <c r="F6640" t="s">
        <v>21</v>
      </c>
      <c r="G6640">
        <v>4.17</v>
      </c>
      <c r="H6640">
        <v>9</v>
      </c>
      <c r="I6640">
        <v>0.17</v>
      </c>
      <c r="J6640">
        <v>31.15</v>
      </c>
      <c r="K6640" t="s">
        <v>22</v>
      </c>
      <c r="L6640" t="s">
        <v>17</v>
      </c>
    </row>
    <row r="6641" spans="1:12" x14ac:dyDescent="0.3">
      <c r="A6641" t="s">
        <v>6675</v>
      </c>
      <c r="B6641" s="2">
        <v>43523</v>
      </c>
      <c r="C6641">
        <v>81301</v>
      </c>
      <c r="D6641" t="s">
        <v>39</v>
      </c>
      <c r="E6641" t="s">
        <v>60</v>
      </c>
      <c r="F6641" t="s">
        <v>21</v>
      </c>
      <c r="G6641">
        <v>5.71</v>
      </c>
      <c r="H6641">
        <v>5</v>
      </c>
      <c r="I6641">
        <v>0.25</v>
      </c>
      <c r="J6641">
        <v>21.41</v>
      </c>
      <c r="K6641" t="s">
        <v>22</v>
      </c>
      <c r="L6641" t="s">
        <v>34</v>
      </c>
    </row>
    <row r="6642" spans="1:12" x14ac:dyDescent="0.3">
      <c r="A6642" t="s">
        <v>6676</v>
      </c>
      <c r="B6642" s="2">
        <v>43345</v>
      </c>
      <c r="C6642">
        <v>27223</v>
      </c>
      <c r="D6642" t="s">
        <v>29</v>
      </c>
      <c r="E6642" t="s">
        <v>33</v>
      </c>
      <c r="F6642" t="s">
        <v>21</v>
      </c>
      <c r="G6642">
        <v>60.95</v>
      </c>
      <c r="H6642">
        <v>-3</v>
      </c>
      <c r="I6642">
        <v>0.04</v>
      </c>
      <c r="J6642">
        <v>-175.54</v>
      </c>
      <c r="K6642" t="s">
        <v>16</v>
      </c>
      <c r="L6642" t="s">
        <v>34</v>
      </c>
    </row>
    <row r="6643" spans="1:12" x14ac:dyDescent="0.3">
      <c r="A6643" t="s">
        <v>6677</v>
      </c>
      <c r="B6643" s="2">
        <v>44027</v>
      </c>
      <c r="C6643">
        <v>88183</v>
      </c>
      <c r="D6643" t="s">
        <v>19</v>
      </c>
      <c r="E6643" t="s">
        <v>67</v>
      </c>
      <c r="F6643" t="s">
        <v>21</v>
      </c>
      <c r="G6643">
        <v>36.700000000000003</v>
      </c>
      <c r="H6643">
        <v>5</v>
      </c>
      <c r="I6643">
        <v>0.01</v>
      </c>
      <c r="J6643">
        <v>181.66</v>
      </c>
      <c r="K6643" t="s">
        <v>22</v>
      </c>
      <c r="L6643" t="s">
        <v>17</v>
      </c>
    </row>
    <row r="6644" spans="1:12" x14ac:dyDescent="0.3">
      <c r="A6644" t="s">
        <v>6678</v>
      </c>
      <c r="B6644" s="2">
        <v>44231</v>
      </c>
      <c r="C6644">
        <v>14959</v>
      </c>
      <c r="D6644" t="s">
        <v>29</v>
      </c>
      <c r="E6644" t="s">
        <v>36</v>
      </c>
      <c r="F6644" t="s">
        <v>21</v>
      </c>
      <c r="G6644">
        <v>67.86</v>
      </c>
      <c r="H6644">
        <v>4</v>
      </c>
      <c r="I6644">
        <v>0.02</v>
      </c>
      <c r="J6644">
        <v>266.01</v>
      </c>
      <c r="K6644" t="s">
        <v>22</v>
      </c>
      <c r="L6644" t="s">
        <v>17</v>
      </c>
    </row>
    <row r="6645" spans="1:12" x14ac:dyDescent="0.3">
      <c r="A6645" t="s">
        <v>6679</v>
      </c>
      <c r="B6645" s="2">
        <v>44212</v>
      </c>
      <c r="C6645">
        <v>37257</v>
      </c>
      <c r="D6645" t="s">
        <v>29</v>
      </c>
      <c r="E6645" t="s">
        <v>42</v>
      </c>
      <c r="F6645" t="s">
        <v>45</v>
      </c>
      <c r="G6645">
        <v>25.81</v>
      </c>
      <c r="H6645">
        <v>8</v>
      </c>
      <c r="I6645">
        <v>7.0000000000000007E-2</v>
      </c>
      <c r="J6645">
        <v>192.03</v>
      </c>
      <c r="K6645" t="s">
        <v>22</v>
      </c>
      <c r="L6645" t="s">
        <v>17</v>
      </c>
    </row>
    <row r="6646" spans="1:12" x14ac:dyDescent="0.3">
      <c r="A6646" t="s">
        <v>6680</v>
      </c>
      <c r="B6646" s="2">
        <v>43229</v>
      </c>
      <c r="C6646">
        <v>60802</v>
      </c>
      <c r="D6646" t="s">
        <v>13</v>
      </c>
      <c r="E6646" t="s">
        <v>33</v>
      </c>
      <c r="F6646" t="s">
        <v>45</v>
      </c>
      <c r="G6646">
        <v>62.48</v>
      </c>
      <c r="H6646">
        <v>3</v>
      </c>
      <c r="I6646">
        <v>0</v>
      </c>
      <c r="J6646">
        <v>187.44</v>
      </c>
      <c r="K6646" t="s">
        <v>22</v>
      </c>
      <c r="L6646" t="s">
        <v>34</v>
      </c>
    </row>
    <row r="6647" spans="1:12" x14ac:dyDescent="0.3">
      <c r="A6647" t="s">
        <v>6681</v>
      </c>
      <c r="B6647" s="2">
        <v>44007</v>
      </c>
      <c r="C6647">
        <v>97748</v>
      </c>
      <c r="D6647" t="s">
        <v>39</v>
      </c>
      <c r="E6647" t="s">
        <v>60</v>
      </c>
      <c r="F6647" t="s">
        <v>21</v>
      </c>
      <c r="G6647">
        <v>8.08</v>
      </c>
      <c r="H6647">
        <v>-2</v>
      </c>
      <c r="I6647">
        <v>0.13</v>
      </c>
      <c r="J6647">
        <v>-14.06</v>
      </c>
      <c r="K6647" t="s">
        <v>16</v>
      </c>
      <c r="L6647" t="s">
        <v>34</v>
      </c>
    </row>
    <row r="6648" spans="1:12" x14ac:dyDescent="0.3">
      <c r="A6648" t="s">
        <v>6682</v>
      </c>
      <c r="B6648" s="2">
        <v>43987</v>
      </c>
      <c r="C6648">
        <v>37215</v>
      </c>
      <c r="D6648" t="s">
        <v>13</v>
      </c>
      <c r="E6648" t="s">
        <v>14</v>
      </c>
      <c r="F6648" t="s">
        <v>21</v>
      </c>
      <c r="G6648">
        <v>51.54</v>
      </c>
      <c r="H6648">
        <v>3</v>
      </c>
      <c r="I6648">
        <v>0.21</v>
      </c>
      <c r="J6648">
        <v>122.15</v>
      </c>
      <c r="K6648" t="s">
        <v>22</v>
      </c>
      <c r="L6648" t="s">
        <v>34</v>
      </c>
    </row>
    <row r="6649" spans="1:12" x14ac:dyDescent="0.3">
      <c r="A6649" t="s">
        <v>6683</v>
      </c>
      <c r="B6649" s="2">
        <v>43441</v>
      </c>
      <c r="C6649">
        <v>65046</v>
      </c>
      <c r="D6649" t="s">
        <v>13</v>
      </c>
      <c r="E6649" t="s">
        <v>24</v>
      </c>
      <c r="F6649" t="s">
        <v>15</v>
      </c>
      <c r="G6649">
        <v>30.13</v>
      </c>
      <c r="H6649">
        <v>-2</v>
      </c>
      <c r="I6649">
        <v>0.21</v>
      </c>
      <c r="J6649">
        <v>-47.61</v>
      </c>
      <c r="K6649" t="s">
        <v>16</v>
      </c>
      <c r="L6649" t="s">
        <v>34</v>
      </c>
    </row>
    <row r="6650" spans="1:12" x14ac:dyDescent="0.3">
      <c r="A6650" t="s">
        <v>6684</v>
      </c>
      <c r="B6650" s="2">
        <v>43104</v>
      </c>
      <c r="C6650">
        <v>44094</v>
      </c>
      <c r="D6650" t="s">
        <v>29</v>
      </c>
      <c r="E6650" t="s">
        <v>60</v>
      </c>
      <c r="F6650" t="s">
        <v>15</v>
      </c>
      <c r="G6650">
        <v>23.58</v>
      </c>
      <c r="H6650">
        <v>5</v>
      </c>
      <c r="I6650">
        <v>0.19</v>
      </c>
      <c r="J6650">
        <v>95.5</v>
      </c>
      <c r="K6650" t="s">
        <v>22</v>
      </c>
      <c r="L6650" t="s">
        <v>17</v>
      </c>
    </row>
    <row r="6651" spans="1:12" x14ac:dyDescent="0.3">
      <c r="A6651" t="s">
        <v>6685</v>
      </c>
      <c r="B6651" s="2">
        <v>44451</v>
      </c>
      <c r="C6651">
        <v>48669</v>
      </c>
      <c r="D6651" t="s">
        <v>13</v>
      </c>
      <c r="E6651" t="s">
        <v>67</v>
      </c>
      <c r="F6651" t="s">
        <v>27</v>
      </c>
      <c r="G6651">
        <v>65.58</v>
      </c>
      <c r="H6651">
        <v>8</v>
      </c>
      <c r="I6651">
        <v>0.09</v>
      </c>
      <c r="J6651">
        <v>477.42</v>
      </c>
      <c r="K6651" t="s">
        <v>22</v>
      </c>
      <c r="L6651" t="s">
        <v>17</v>
      </c>
    </row>
    <row r="6652" spans="1:12" x14ac:dyDescent="0.3">
      <c r="A6652" t="s">
        <v>6686</v>
      </c>
      <c r="B6652" s="2">
        <v>43406</v>
      </c>
      <c r="C6652">
        <v>89036</v>
      </c>
      <c r="D6652" t="s">
        <v>29</v>
      </c>
      <c r="E6652" t="s">
        <v>42</v>
      </c>
      <c r="F6652" t="s">
        <v>21</v>
      </c>
      <c r="G6652">
        <v>76.06</v>
      </c>
      <c r="H6652">
        <v>-2</v>
      </c>
      <c r="I6652">
        <v>0.17</v>
      </c>
      <c r="J6652">
        <v>-126.26</v>
      </c>
      <c r="K6652" t="s">
        <v>16</v>
      </c>
      <c r="L6652" t="s">
        <v>17</v>
      </c>
    </row>
    <row r="6653" spans="1:12" x14ac:dyDescent="0.3">
      <c r="A6653" t="s">
        <v>6687</v>
      </c>
      <c r="B6653" s="2">
        <v>44008</v>
      </c>
      <c r="C6653">
        <v>26772</v>
      </c>
      <c r="D6653" t="s">
        <v>39</v>
      </c>
      <c r="E6653" t="s">
        <v>24</v>
      </c>
      <c r="F6653" t="s">
        <v>45</v>
      </c>
      <c r="G6653">
        <v>63.27</v>
      </c>
      <c r="H6653">
        <v>1</v>
      </c>
      <c r="I6653">
        <v>0.26</v>
      </c>
      <c r="J6653">
        <v>46.82</v>
      </c>
      <c r="K6653" t="s">
        <v>22</v>
      </c>
      <c r="L6653" t="s">
        <v>34</v>
      </c>
    </row>
    <row r="6654" spans="1:12" x14ac:dyDescent="0.3">
      <c r="A6654" t="s">
        <v>6688</v>
      </c>
      <c r="B6654" s="2">
        <v>43707</v>
      </c>
      <c r="C6654">
        <v>58586</v>
      </c>
      <c r="D6654" t="s">
        <v>57</v>
      </c>
      <c r="E6654" t="s">
        <v>60</v>
      </c>
      <c r="F6654" t="s">
        <v>27</v>
      </c>
      <c r="G6654">
        <v>29.74</v>
      </c>
      <c r="H6654">
        <v>5</v>
      </c>
      <c r="I6654">
        <v>0.14000000000000001</v>
      </c>
      <c r="J6654">
        <v>127.88</v>
      </c>
      <c r="K6654" t="s">
        <v>22</v>
      </c>
      <c r="L6654" t="s">
        <v>17</v>
      </c>
    </row>
    <row r="6655" spans="1:12" x14ac:dyDescent="0.3">
      <c r="A6655" t="s">
        <v>6689</v>
      </c>
      <c r="B6655" s="2">
        <v>44349</v>
      </c>
      <c r="C6655">
        <v>78868</v>
      </c>
      <c r="D6655" t="s">
        <v>29</v>
      </c>
      <c r="E6655" t="s">
        <v>60</v>
      </c>
      <c r="F6655" t="s">
        <v>27</v>
      </c>
      <c r="G6655">
        <v>17.79</v>
      </c>
      <c r="H6655">
        <v>1</v>
      </c>
      <c r="I6655">
        <v>0.19</v>
      </c>
      <c r="J6655">
        <v>14.41</v>
      </c>
      <c r="K6655" t="s">
        <v>22</v>
      </c>
      <c r="L6655" t="s">
        <v>17</v>
      </c>
    </row>
    <row r="6656" spans="1:12" x14ac:dyDescent="0.3">
      <c r="A6656" t="s">
        <v>6690</v>
      </c>
      <c r="B6656" s="2">
        <v>44472</v>
      </c>
      <c r="C6656">
        <v>59855</v>
      </c>
      <c r="D6656" t="s">
        <v>19</v>
      </c>
      <c r="E6656" t="s">
        <v>33</v>
      </c>
      <c r="F6656" t="s">
        <v>31</v>
      </c>
      <c r="G6656">
        <v>33.39</v>
      </c>
      <c r="H6656">
        <v>4</v>
      </c>
      <c r="I6656">
        <v>0.05</v>
      </c>
      <c r="J6656">
        <v>126.88</v>
      </c>
      <c r="K6656" t="s">
        <v>22</v>
      </c>
      <c r="L6656" t="s">
        <v>17</v>
      </c>
    </row>
    <row r="6657" spans="1:12" x14ac:dyDescent="0.3">
      <c r="A6657" t="s">
        <v>6691</v>
      </c>
      <c r="B6657" s="2">
        <v>44092</v>
      </c>
      <c r="C6657">
        <v>32218</v>
      </c>
      <c r="D6657" t="s">
        <v>39</v>
      </c>
      <c r="E6657" t="s">
        <v>67</v>
      </c>
      <c r="F6657" t="s">
        <v>15</v>
      </c>
      <c r="G6657">
        <v>71.02</v>
      </c>
      <c r="H6657">
        <v>-1</v>
      </c>
      <c r="I6657">
        <v>0.28999999999999998</v>
      </c>
      <c r="J6657">
        <v>-50.42</v>
      </c>
      <c r="K6657" t="s">
        <v>16</v>
      </c>
      <c r="L6657" t="s">
        <v>34</v>
      </c>
    </row>
    <row r="6658" spans="1:12" x14ac:dyDescent="0.3">
      <c r="A6658" t="s">
        <v>6692</v>
      </c>
      <c r="B6658" s="2">
        <v>43421</v>
      </c>
      <c r="C6658">
        <v>91008</v>
      </c>
      <c r="D6658" t="s">
        <v>13</v>
      </c>
      <c r="E6658" t="s">
        <v>20</v>
      </c>
      <c r="F6658" t="s">
        <v>45</v>
      </c>
      <c r="G6658">
        <v>79.75</v>
      </c>
      <c r="H6658">
        <v>2</v>
      </c>
      <c r="I6658">
        <v>0.21</v>
      </c>
      <c r="J6658">
        <v>126.01</v>
      </c>
      <c r="K6658" t="s">
        <v>22</v>
      </c>
      <c r="L6658" t="s">
        <v>34</v>
      </c>
    </row>
    <row r="6659" spans="1:12" x14ac:dyDescent="0.3">
      <c r="A6659" t="s">
        <v>6693</v>
      </c>
      <c r="B6659" s="2">
        <v>43659</v>
      </c>
      <c r="C6659">
        <v>67205</v>
      </c>
      <c r="D6659" t="s">
        <v>39</v>
      </c>
      <c r="E6659" t="s">
        <v>24</v>
      </c>
      <c r="F6659" t="s">
        <v>15</v>
      </c>
      <c r="G6659">
        <v>20.65</v>
      </c>
      <c r="H6659">
        <v>-3</v>
      </c>
      <c r="I6659">
        <v>0.23</v>
      </c>
      <c r="J6659">
        <v>-47.7</v>
      </c>
      <c r="K6659" t="s">
        <v>16</v>
      </c>
      <c r="L6659" t="s">
        <v>34</v>
      </c>
    </row>
    <row r="6660" spans="1:12" x14ac:dyDescent="0.3">
      <c r="A6660" t="s">
        <v>6694</v>
      </c>
      <c r="B6660" s="2">
        <v>44305</v>
      </c>
      <c r="C6660">
        <v>14959</v>
      </c>
      <c r="D6660" t="s">
        <v>39</v>
      </c>
      <c r="E6660" t="s">
        <v>60</v>
      </c>
      <c r="F6660" t="s">
        <v>27</v>
      </c>
      <c r="G6660">
        <v>59.96</v>
      </c>
      <c r="H6660">
        <v>-1</v>
      </c>
      <c r="I6660">
        <v>0.2</v>
      </c>
      <c r="J6660">
        <v>-47.97</v>
      </c>
      <c r="K6660" t="s">
        <v>16</v>
      </c>
      <c r="L6660" t="s">
        <v>17</v>
      </c>
    </row>
    <row r="6661" spans="1:12" x14ac:dyDescent="0.3">
      <c r="A6661" t="s">
        <v>6695</v>
      </c>
      <c r="B6661" s="2">
        <v>43718</v>
      </c>
      <c r="C6661">
        <v>92979</v>
      </c>
      <c r="D6661" t="s">
        <v>57</v>
      </c>
      <c r="E6661" t="s">
        <v>26</v>
      </c>
      <c r="F6661" t="s">
        <v>21</v>
      </c>
      <c r="G6661">
        <v>25.85</v>
      </c>
      <c r="H6661">
        <v>4</v>
      </c>
      <c r="I6661">
        <v>0.03</v>
      </c>
      <c r="J6661">
        <v>100.3</v>
      </c>
      <c r="K6661" t="s">
        <v>22</v>
      </c>
      <c r="L6661" t="s">
        <v>34</v>
      </c>
    </row>
    <row r="6662" spans="1:12" x14ac:dyDescent="0.3">
      <c r="A6662" t="s">
        <v>6696</v>
      </c>
      <c r="B6662" s="2">
        <v>43811</v>
      </c>
      <c r="C6662">
        <v>55134</v>
      </c>
      <c r="D6662" t="s">
        <v>39</v>
      </c>
      <c r="E6662" t="s">
        <v>26</v>
      </c>
      <c r="F6662" t="s">
        <v>27</v>
      </c>
      <c r="G6662">
        <v>61.78</v>
      </c>
      <c r="H6662">
        <v>6</v>
      </c>
      <c r="I6662">
        <v>0.14000000000000001</v>
      </c>
      <c r="J6662">
        <v>318.77999999999997</v>
      </c>
      <c r="K6662" t="s">
        <v>22</v>
      </c>
      <c r="L6662" t="s">
        <v>17</v>
      </c>
    </row>
    <row r="6663" spans="1:12" x14ac:dyDescent="0.3">
      <c r="A6663" t="s">
        <v>6697</v>
      </c>
      <c r="B6663" s="2">
        <v>44510</v>
      </c>
      <c r="C6663">
        <v>35874</v>
      </c>
      <c r="D6663" t="s">
        <v>57</v>
      </c>
      <c r="E6663" t="s">
        <v>36</v>
      </c>
      <c r="F6663" t="s">
        <v>27</v>
      </c>
      <c r="G6663">
        <v>11.77</v>
      </c>
      <c r="H6663">
        <v>6</v>
      </c>
      <c r="I6663">
        <v>0.2</v>
      </c>
      <c r="J6663">
        <v>56.5</v>
      </c>
      <c r="K6663" t="s">
        <v>22</v>
      </c>
      <c r="L6663" t="s">
        <v>17</v>
      </c>
    </row>
    <row r="6664" spans="1:12" x14ac:dyDescent="0.3">
      <c r="A6664" t="s">
        <v>6698</v>
      </c>
      <c r="B6664" s="2">
        <v>44742</v>
      </c>
      <c r="C6664">
        <v>11301</v>
      </c>
      <c r="D6664" t="s">
        <v>57</v>
      </c>
      <c r="E6664" t="s">
        <v>24</v>
      </c>
      <c r="F6664" t="s">
        <v>21</v>
      </c>
      <c r="G6664">
        <v>28.22</v>
      </c>
      <c r="H6664">
        <v>2</v>
      </c>
      <c r="I6664">
        <v>7.0000000000000007E-2</v>
      </c>
      <c r="J6664">
        <v>52.49</v>
      </c>
      <c r="K6664" t="s">
        <v>22</v>
      </c>
      <c r="L6664" t="s">
        <v>17</v>
      </c>
    </row>
    <row r="6665" spans="1:12" x14ac:dyDescent="0.3">
      <c r="A6665" t="s">
        <v>6699</v>
      </c>
      <c r="B6665" s="2">
        <v>44916</v>
      </c>
      <c r="C6665">
        <v>68017</v>
      </c>
      <c r="D6665" t="s">
        <v>57</v>
      </c>
      <c r="E6665" t="s">
        <v>30</v>
      </c>
      <c r="F6665" t="s">
        <v>45</v>
      </c>
      <c r="G6665">
        <v>7.85</v>
      </c>
      <c r="H6665">
        <v>6</v>
      </c>
      <c r="I6665">
        <v>0.2</v>
      </c>
      <c r="J6665">
        <v>37.68</v>
      </c>
      <c r="K6665" t="s">
        <v>22</v>
      </c>
      <c r="L6665" t="s">
        <v>17</v>
      </c>
    </row>
    <row r="6666" spans="1:12" x14ac:dyDescent="0.3">
      <c r="A6666" t="s">
        <v>6700</v>
      </c>
      <c r="B6666" s="2">
        <v>44232</v>
      </c>
      <c r="C6666">
        <v>99616</v>
      </c>
      <c r="D6666" t="s">
        <v>39</v>
      </c>
      <c r="E6666" t="s">
        <v>14</v>
      </c>
      <c r="F6666" t="s">
        <v>15</v>
      </c>
      <c r="G6666">
        <v>56.72</v>
      </c>
      <c r="H6666">
        <v>8</v>
      </c>
      <c r="I6666">
        <v>0.08</v>
      </c>
      <c r="J6666">
        <v>417.46</v>
      </c>
      <c r="K6666" t="s">
        <v>22</v>
      </c>
      <c r="L6666" t="s">
        <v>34</v>
      </c>
    </row>
    <row r="6667" spans="1:12" x14ac:dyDescent="0.3">
      <c r="A6667" t="s">
        <v>6701</v>
      </c>
      <c r="B6667" s="2">
        <v>43631</v>
      </c>
      <c r="C6667">
        <v>96219</v>
      </c>
      <c r="D6667" t="s">
        <v>39</v>
      </c>
      <c r="E6667" t="s">
        <v>67</v>
      </c>
      <c r="F6667" t="s">
        <v>27</v>
      </c>
      <c r="G6667">
        <v>31.53</v>
      </c>
      <c r="H6667">
        <v>4</v>
      </c>
      <c r="I6667">
        <v>0.06</v>
      </c>
      <c r="J6667">
        <v>118.55</v>
      </c>
      <c r="K6667" t="s">
        <v>22</v>
      </c>
      <c r="L6667" t="s">
        <v>34</v>
      </c>
    </row>
    <row r="6668" spans="1:12" x14ac:dyDescent="0.3">
      <c r="A6668" t="s">
        <v>6702</v>
      </c>
      <c r="B6668" s="2">
        <v>43510</v>
      </c>
      <c r="C6668">
        <v>32455</v>
      </c>
      <c r="D6668" t="s">
        <v>57</v>
      </c>
      <c r="E6668" t="s">
        <v>24</v>
      </c>
      <c r="F6668" t="s">
        <v>15</v>
      </c>
      <c r="G6668">
        <v>49.95</v>
      </c>
      <c r="H6668">
        <v>9</v>
      </c>
      <c r="I6668">
        <v>0.26</v>
      </c>
      <c r="J6668">
        <v>332.67</v>
      </c>
      <c r="K6668" t="s">
        <v>22</v>
      </c>
      <c r="L6668" t="s">
        <v>17</v>
      </c>
    </row>
    <row r="6669" spans="1:12" x14ac:dyDescent="0.3">
      <c r="A6669" t="s">
        <v>6703</v>
      </c>
      <c r="B6669" s="2">
        <v>44420</v>
      </c>
      <c r="C6669">
        <v>14112</v>
      </c>
      <c r="D6669" t="s">
        <v>39</v>
      </c>
      <c r="E6669" t="s">
        <v>26</v>
      </c>
      <c r="F6669" t="s">
        <v>21</v>
      </c>
      <c r="G6669">
        <v>46.39</v>
      </c>
      <c r="H6669">
        <v>-1</v>
      </c>
      <c r="I6669">
        <v>0</v>
      </c>
      <c r="J6669">
        <v>-46.39</v>
      </c>
      <c r="K6669" t="s">
        <v>16</v>
      </c>
      <c r="L6669" t="s">
        <v>17</v>
      </c>
    </row>
    <row r="6670" spans="1:12" x14ac:dyDescent="0.3">
      <c r="A6670" t="s">
        <v>6704</v>
      </c>
      <c r="B6670" s="2">
        <v>43918</v>
      </c>
      <c r="C6670">
        <v>67033</v>
      </c>
      <c r="D6670" t="s">
        <v>39</v>
      </c>
      <c r="E6670" t="s">
        <v>67</v>
      </c>
      <c r="F6670" t="s">
        <v>31</v>
      </c>
      <c r="G6670">
        <v>24.98</v>
      </c>
      <c r="H6670">
        <v>-2</v>
      </c>
      <c r="I6670">
        <v>0.08</v>
      </c>
      <c r="J6670">
        <v>-45.96</v>
      </c>
      <c r="K6670" t="s">
        <v>16</v>
      </c>
      <c r="L6670" t="s">
        <v>34</v>
      </c>
    </row>
    <row r="6671" spans="1:12" x14ac:dyDescent="0.3">
      <c r="A6671" t="s">
        <v>6705</v>
      </c>
      <c r="B6671" s="2">
        <v>44295</v>
      </c>
      <c r="C6671">
        <v>68360</v>
      </c>
      <c r="D6671" t="s">
        <v>57</v>
      </c>
      <c r="E6671" t="s">
        <v>60</v>
      </c>
      <c r="F6671" t="s">
        <v>45</v>
      </c>
      <c r="G6671">
        <v>39.97</v>
      </c>
      <c r="H6671">
        <v>6</v>
      </c>
      <c r="I6671">
        <v>0.12</v>
      </c>
      <c r="J6671">
        <v>211.04</v>
      </c>
      <c r="K6671" t="s">
        <v>22</v>
      </c>
      <c r="L6671" t="s">
        <v>17</v>
      </c>
    </row>
    <row r="6672" spans="1:12" x14ac:dyDescent="0.3">
      <c r="A6672" t="s">
        <v>6706</v>
      </c>
      <c r="B6672" s="2">
        <v>44455</v>
      </c>
      <c r="C6672">
        <v>92418</v>
      </c>
      <c r="D6672" t="s">
        <v>19</v>
      </c>
      <c r="E6672" t="s">
        <v>67</v>
      </c>
      <c r="F6672" t="s">
        <v>21</v>
      </c>
      <c r="G6672">
        <v>7.38</v>
      </c>
      <c r="H6672">
        <v>4</v>
      </c>
      <c r="I6672">
        <v>0.2</v>
      </c>
      <c r="J6672">
        <v>23.62</v>
      </c>
      <c r="K6672" t="s">
        <v>22</v>
      </c>
      <c r="L6672" t="s">
        <v>17</v>
      </c>
    </row>
    <row r="6673" spans="1:12" x14ac:dyDescent="0.3">
      <c r="A6673" t="s">
        <v>6707</v>
      </c>
      <c r="B6673" s="2">
        <v>43593</v>
      </c>
      <c r="C6673">
        <v>42145</v>
      </c>
      <c r="D6673" t="s">
        <v>19</v>
      </c>
      <c r="E6673" t="s">
        <v>24</v>
      </c>
      <c r="F6673" t="s">
        <v>45</v>
      </c>
      <c r="G6673">
        <v>37.869999999999997</v>
      </c>
      <c r="H6673">
        <v>8</v>
      </c>
      <c r="I6673">
        <v>0.3</v>
      </c>
      <c r="J6673">
        <v>212.07</v>
      </c>
      <c r="K6673" t="s">
        <v>22</v>
      </c>
      <c r="L6673" t="s">
        <v>34</v>
      </c>
    </row>
    <row r="6674" spans="1:12" x14ac:dyDescent="0.3">
      <c r="A6674" t="s">
        <v>6708</v>
      </c>
      <c r="B6674" s="2">
        <v>43112</v>
      </c>
      <c r="C6674">
        <v>82781</v>
      </c>
      <c r="D6674" t="s">
        <v>13</v>
      </c>
      <c r="E6674" t="s">
        <v>42</v>
      </c>
      <c r="F6674" t="s">
        <v>31</v>
      </c>
      <c r="G6674">
        <v>4.24</v>
      </c>
      <c r="H6674">
        <v>8</v>
      </c>
      <c r="I6674">
        <v>0.28000000000000003</v>
      </c>
      <c r="J6674">
        <v>24.42</v>
      </c>
      <c r="K6674" t="s">
        <v>22</v>
      </c>
      <c r="L6674" t="s">
        <v>34</v>
      </c>
    </row>
    <row r="6675" spans="1:12" x14ac:dyDescent="0.3">
      <c r="A6675" t="s">
        <v>6709</v>
      </c>
      <c r="B6675" s="2">
        <v>43295</v>
      </c>
      <c r="C6675">
        <v>77641</v>
      </c>
      <c r="D6675" t="s">
        <v>39</v>
      </c>
      <c r="E6675" t="s">
        <v>67</v>
      </c>
      <c r="F6675" t="s">
        <v>27</v>
      </c>
      <c r="G6675">
        <v>42.08</v>
      </c>
      <c r="H6675">
        <v>5</v>
      </c>
      <c r="I6675">
        <v>0.11</v>
      </c>
      <c r="J6675">
        <v>187.26</v>
      </c>
      <c r="K6675" t="s">
        <v>22</v>
      </c>
      <c r="L6675" t="s">
        <v>17</v>
      </c>
    </row>
    <row r="6676" spans="1:12" x14ac:dyDescent="0.3">
      <c r="A6676" t="s">
        <v>6710</v>
      </c>
      <c r="B6676" s="2">
        <v>43590</v>
      </c>
      <c r="C6676">
        <v>31711</v>
      </c>
      <c r="D6676" t="s">
        <v>39</v>
      </c>
      <c r="E6676" t="s">
        <v>36</v>
      </c>
      <c r="F6676" t="s">
        <v>45</v>
      </c>
      <c r="G6676">
        <v>59.54</v>
      </c>
      <c r="H6676">
        <v>7</v>
      </c>
      <c r="I6676">
        <v>0.21</v>
      </c>
      <c r="J6676">
        <v>329.26</v>
      </c>
      <c r="K6676" t="s">
        <v>22</v>
      </c>
      <c r="L6676" t="s">
        <v>34</v>
      </c>
    </row>
    <row r="6677" spans="1:12" x14ac:dyDescent="0.3">
      <c r="A6677" t="s">
        <v>6711</v>
      </c>
      <c r="B6677" s="2">
        <v>43895</v>
      </c>
      <c r="C6677">
        <v>15630</v>
      </c>
      <c r="D6677" t="s">
        <v>19</v>
      </c>
      <c r="E6677" t="s">
        <v>24</v>
      </c>
      <c r="F6677" t="s">
        <v>27</v>
      </c>
      <c r="G6677">
        <v>37.28</v>
      </c>
      <c r="H6677">
        <v>-1</v>
      </c>
      <c r="I6677">
        <v>0.05</v>
      </c>
      <c r="J6677">
        <v>-35.42</v>
      </c>
      <c r="K6677" t="s">
        <v>16</v>
      </c>
      <c r="L6677" t="s">
        <v>34</v>
      </c>
    </row>
    <row r="6678" spans="1:12" x14ac:dyDescent="0.3">
      <c r="A6678" t="s">
        <v>6712</v>
      </c>
      <c r="B6678" s="2">
        <v>43981</v>
      </c>
      <c r="C6678">
        <v>75488</v>
      </c>
      <c r="D6678" t="s">
        <v>57</v>
      </c>
      <c r="E6678" t="s">
        <v>33</v>
      </c>
      <c r="F6678" t="s">
        <v>15</v>
      </c>
      <c r="G6678">
        <v>52.39</v>
      </c>
      <c r="H6678">
        <v>5</v>
      </c>
      <c r="I6678">
        <v>0.14000000000000001</v>
      </c>
      <c r="J6678">
        <v>225.28</v>
      </c>
      <c r="K6678" t="s">
        <v>22</v>
      </c>
      <c r="L6678" t="s">
        <v>34</v>
      </c>
    </row>
    <row r="6679" spans="1:12" x14ac:dyDescent="0.3">
      <c r="A6679" t="s">
        <v>6713</v>
      </c>
      <c r="B6679" s="2">
        <v>43282</v>
      </c>
      <c r="C6679">
        <v>13206</v>
      </c>
      <c r="D6679" t="s">
        <v>13</v>
      </c>
      <c r="E6679" t="s">
        <v>33</v>
      </c>
      <c r="F6679" t="s">
        <v>45</v>
      </c>
      <c r="G6679">
        <v>43.53</v>
      </c>
      <c r="H6679">
        <v>6</v>
      </c>
      <c r="I6679">
        <v>0.26</v>
      </c>
      <c r="J6679">
        <v>193.27</v>
      </c>
      <c r="K6679" t="s">
        <v>22</v>
      </c>
      <c r="L6679" t="s">
        <v>17</v>
      </c>
    </row>
    <row r="6680" spans="1:12" x14ac:dyDescent="0.3">
      <c r="A6680" t="s">
        <v>6714</v>
      </c>
      <c r="B6680" s="2">
        <v>44062</v>
      </c>
      <c r="C6680">
        <v>66289</v>
      </c>
      <c r="D6680" t="s">
        <v>57</v>
      </c>
      <c r="E6680" t="s">
        <v>36</v>
      </c>
      <c r="F6680" t="s">
        <v>15</v>
      </c>
      <c r="G6680">
        <v>63.24</v>
      </c>
      <c r="H6680">
        <v>2</v>
      </c>
      <c r="I6680">
        <v>0.1</v>
      </c>
      <c r="J6680">
        <v>113.83</v>
      </c>
      <c r="K6680" t="s">
        <v>22</v>
      </c>
      <c r="L6680" t="s">
        <v>34</v>
      </c>
    </row>
    <row r="6681" spans="1:12" x14ac:dyDescent="0.3">
      <c r="A6681" t="s">
        <v>6715</v>
      </c>
      <c r="B6681" s="2">
        <v>43756</v>
      </c>
      <c r="C6681">
        <v>28953</v>
      </c>
      <c r="D6681" t="s">
        <v>19</v>
      </c>
      <c r="E6681" t="s">
        <v>33</v>
      </c>
      <c r="F6681" t="s">
        <v>27</v>
      </c>
      <c r="G6681">
        <v>42.13</v>
      </c>
      <c r="H6681">
        <v>1</v>
      </c>
      <c r="I6681">
        <v>0.03</v>
      </c>
      <c r="J6681">
        <v>40.869999999999997</v>
      </c>
      <c r="K6681" t="s">
        <v>22</v>
      </c>
      <c r="L6681" t="s">
        <v>17</v>
      </c>
    </row>
    <row r="6682" spans="1:12" x14ac:dyDescent="0.3">
      <c r="A6682" t="s">
        <v>6716</v>
      </c>
      <c r="B6682" s="2">
        <v>44440</v>
      </c>
      <c r="C6682">
        <v>20068</v>
      </c>
      <c r="D6682" t="s">
        <v>19</v>
      </c>
      <c r="E6682" t="s">
        <v>36</v>
      </c>
      <c r="F6682" t="s">
        <v>15</v>
      </c>
      <c r="G6682">
        <v>27.87</v>
      </c>
      <c r="H6682">
        <v>9</v>
      </c>
      <c r="I6682">
        <v>0.16</v>
      </c>
      <c r="J6682">
        <v>210.7</v>
      </c>
      <c r="K6682" t="s">
        <v>22</v>
      </c>
      <c r="L6682" t="s">
        <v>17</v>
      </c>
    </row>
    <row r="6683" spans="1:12" x14ac:dyDescent="0.3">
      <c r="A6683" t="s">
        <v>6717</v>
      </c>
      <c r="B6683" s="2">
        <v>43794</v>
      </c>
      <c r="C6683">
        <v>88930</v>
      </c>
      <c r="D6683" t="s">
        <v>39</v>
      </c>
      <c r="E6683" t="s">
        <v>42</v>
      </c>
      <c r="F6683" t="s">
        <v>15</v>
      </c>
      <c r="G6683">
        <v>66.55</v>
      </c>
      <c r="H6683">
        <v>-2</v>
      </c>
      <c r="I6683">
        <v>0.13</v>
      </c>
      <c r="J6683">
        <v>-115.8</v>
      </c>
      <c r="K6683" t="s">
        <v>16</v>
      </c>
      <c r="L6683" t="s">
        <v>34</v>
      </c>
    </row>
    <row r="6684" spans="1:12" x14ac:dyDescent="0.3">
      <c r="A6684" t="s">
        <v>6718</v>
      </c>
      <c r="B6684" s="2">
        <v>43130</v>
      </c>
      <c r="C6684">
        <v>65916</v>
      </c>
      <c r="D6684" t="s">
        <v>29</v>
      </c>
      <c r="E6684" t="s">
        <v>30</v>
      </c>
      <c r="F6684" t="s">
        <v>15</v>
      </c>
      <c r="G6684">
        <v>7.27</v>
      </c>
      <c r="H6684">
        <v>9</v>
      </c>
      <c r="I6684">
        <v>7.0000000000000007E-2</v>
      </c>
      <c r="J6684">
        <v>60.85</v>
      </c>
      <c r="K6684" t="s">
        <v>22</v>
      </c>
      <c r="L6684" t="s">
        <v>34</v>
      </c>
    </row>
    <row r="6685" spans="1:12" x14ac:dyDescent="0.3">
      <c r="A6685" t="s">
        <v>6719</v>
      </c>
      <c r="B6685" s="2">
        <v>44720</v>
      </c>
      <c r="C6685">
        <v>11067</v>
      </c>
      <c r="D6685" t="s">
        <v>13</v>
      </c>
      <c r="E6685" t="s">
        <v>26</v>
      </c>
      <c r="F6685" t="s">
        <v>21</v>
      </c>
      <c r="G6685">
        <v>24.58</v>
      </c>
      <c r="H6685">
        <v>8</v>
      </c>
      <c r="I6685">
        <v>0.27</v>
      </c>
      <c r="J6685">
        <v>143.55000000000001</v>
      </c>
      <c r="K6685" t="s">
        <v>22</v>
      </c>
      <c r="L6685" t="s">
        <v>17</v>
      </c>
    </row>
    <row r="6686" spans="1:12" x14ac:dyDescent="0.3">
      <c r="A6686" t="s">
        <v>6720</v>
      </c>
      <c r="B6686" s="2">
        <v>44802</v>
      </c>
      <c r="C6686">
        <v>60658</v>
      </c>
      <c r="D6686" t="s">
        <v>13</v>
      </c>
      <c r="E6686" t="s">
        <v>60</v>
      </c>
      <c r="F6686" t="s">
        <v>21</v>
      </c>
      <c r="G6686">
        <v>48.14</v>
      </c>
      <c r="H6686">
        <v>7</v>
      </c>
      <c r="I6686">
        <v>0.18</v>
      </c>
      <c r="J6686">
        <v>276.32</v>
      </c>
      <c r="K6686" t="s">
        <v>22</v>
      </c>
      <c r="L6686" t="s">
        <v>34</v>
      </c>
    </row>
    <row r="6687" spans="1:12" x14ac:dyDescent="0.3">
      <c r="A6687" t="s">
        <v>6721</v>
      </c>
      <c r="B6687" s="2">
        <v>44920</v>
      </c>
      <c r="C6687">
        <v>62165</v>
      </c>
      <c r="D6687" t="s">
        <v>29</v>
      </c>
      <c r="E6687" t="s">
        <v>36</v>
      </c>
      <c r="F6687" t="s">
        <v>45</v>
      </c>
      <c r="G6687">
        <v>68.77</v>
      </c>
      <c r="H6687">
        <v>2</v>
      </c>
      <c r="I6687">
        <v>0.1</v>
      </c>
      <c r="J6687">
        <v>123.79</v>
      </c>
      <c r="K6687" t="s">
        <v>22</v>
      </c>
      <c r="L6687" t="s">
        <v>34</v>
      </c>
    </row>
    <row r="6688" spans="1:12" x14ac:dyDescent="0.3">
      <c r="A6688" t="s">
        <v>6722</v>
      </c>
      <c r="B6688" s="2">
        <v>44220</v>
      </c>
      <c r="C6688">
        <v>19859</v>
      </c>
      <c r="D6688" t="s">
        <v>57</v>
      </c>
      <c r="E6688" t="s">
        <v>20</v>
      </c>
      <c r="F6688" t="s">
        <v>15</v>
      </c>
      <c r="G6688">
        <v>9.49</v>
      </c>
      <c r="H6688">
        <v>1</v>
      </c>
      <c r="I6688">
        <v>0.04</v>
      </c>
      <c r="J6688">
        <v>9.11</v>
      </c>
      <c r="K6688" t="s">
        <v>22</v>
      </c>
      <c r="L6688" t="s">
        <v>17</v>
      </c>
    </row>
    <row r="6689" spans="1:12" x14ac:dyDescent="0.3">
      <c r="A6689" t="s">
        <v>6723</v>
      </c>
      <c r="B6689" s="2">
        <v>44505</v>
      </c>
      <c r="C6689">
        <v>39164</v>
      </c>
      <c r="D6689" t="s">
        <v>13</v>
      </c>
      <c r="E6689" t="s">
        <v>20</v>
      </c>
      <c r="F6689" t="s">
        <v>15</v>
      </c>
      <c r="G6689">
        <v>24.03</v>
      </c>
      <c r="H6689">
        <v>9</v>
      </c>
      <c r="I6689">
        <v>0.25</v>
      </c>
      <c r="J6689">
        <v>162.19999999999999</v>
      </c>
      <c r="K6689" t="s">
        <v>22</v>
      </c>
      <c r="L6689" t="s">
        <v>17</v>
      </c>
    </row>
    <row r="6690" spans="1:12" x14ac:dyDescent="0.3">
      <c r="A6690" t="s">
        <v>6724</v>
      </c>
      <c r="B6690" s="2">
        <v>43878</v>
      </c>
      <c r="C6690">
        <v>90913</v>
      </c>
      <c r="D6690" t="s">
        <v>29</v>
      </c>
      <c r="E6690" t="s">
        <v>14</v>
      </c>
      <c r="F6690" t="s">
        <v>21</v>
      </c>
      <c r="G6690">
        <v>28.88</v>
      </c>
      <c r="H6690">
        <v>7</v>
      </c>
      <c r="I6690">
        <v>7.0000000000000007E-2</v>
      </c>
      <c r="J6690">
        <v>188.01</v>
      </c>
      <c r="K6690" t="s">
        <v>22</v>
      </c>
      <c r="L6690" t="s">
        <v>34</v>
      </c>
    </row>
    <row r="6691" spans="1:12" x14ac:dyDescent="0.3">
      <c r="A6691" t="s">
        <v>6725</v>
      </c>
      <c r="B6691" s="2">
        <v>43544</v>
      </c>
      <c r="C6691">
        <v>30773</v>
      </c>
      <c r="D6691" t="s">
        <v>39</v>
      </c>
      <c r="E6691" t="s">
        <v>33</v>
      </c>
      <c r="F6691" t="s">
        <v>27</v>
      </c>
      <c r="G6691">
        <v>67.8</v>
      </c>
      <c r="H6691">
        <v>2</v>
      </c>
      <c r="I6691">
        <v>7.0000000000000007E-2</v>
      </c>
      <c r="J6691">
        <v>126.11</v>
      </c>
      <c r="K6691" t="s">
        <v>22</v>
      </c>
      <c r="L6691" t="s">
        <v>17</v>
      </c>
    </row>
    <row r="6692" spans="1:12" x14ac:dyDescent="0.3">
      <c r="A6692" t="s">
        <v>6726</v>
      </c>
      <c r="B6692" s="2">
        <v>43398</v>
      </c>
      <c r="C6692">
        <v>67295</v>
      </c>
      <c r="D6692" t="s">
        <v>39</v>
      </c>
      <c r="E6692" t="s">
        <v>36</v>
      </c>
      <c r="F6692" t="s">
        <v>15</v>
      </c>
      <c r="G6692">
        <v>76.790000000000006</v>
      </c>
      <c r="H6692">
        <v>3</v>
      </c>
      <c r="I6692">
        <v>0.15</v>
      </c>
      <c r="J6692">
        <v>195.81</v>
      </c>
      <c r="K6692" t="s">
        <v>22</v>
      </c>
      <c r="L6692" t="s">
        <v>34</v>
      </c>
    </row>
    <row r="6693" spans="1:12" x14ac:dyDescent="0.3">
      <c r="A6693" t="s">
        <v>6727</v>
      </c>
      <c r="B6693" s="2">
        <v>44861</v>
      </c>
      <c r="C6693">
        <v>58599</v>
      </c>
      <c r="D6693" t="s">
        <v>13</v>
      </c>
      <c r="E6693" t="s">
        <v>36</v>
      </c>
      <c r="F6693" t="s">
        <v>45</v>
      </c>
      <c r="G6693">
        <v>3.2</v>
      </c>
      <c r="H6693">
        <v>7</v>
      </c>
      <c r="I6693">
        <v>0.21</v>
      </c>
      <c r="J6693">
        <v>17.7</v>
      </c>
      <c r="K6693" t="s">
        <v>22</v>
      </c>
      <c r="L6693" t="s">
        <v>34</v>
      </c>
    </row>
    <row r="6694" spans="1:12" x14ac:dyDescent="0.3">
      <c r="A6694" t="s">
        <v>6728</v>
      </c>
      <c r="B6694" s="2">
        <v>43945</v>
      </c>
      <c r="C6694">
        <v>16114</v>
      </c>
      <c r="D6694" t="s">
        <v>57</v>
      </c>
      <c r="E6694" t="s">
        <v>24</v>
      </c>
      <c r="F6694" t="s">
        <v>21</v>
      </c>
      <c r="G6694">
        <v>69.459999999999994</v>
      </c>
      <c r="H6694">
        <v>4</v>
      </c>
      <c r="I6694">
        <v>0.01</v>
      </c>
      <c r="J6694">
        <v>275.06</v>
      </c>
      <c r="K6694" t="s">
        <v>22</v>
      </c>
      <c r="L6694" t="s">
        <v>34</v>
      </c>
    </row>
    <row r="6695" spans="1:12" x14ac:dyDescent="0.3">
      <c r="A6695" t="s">
        <v>6729</v>
      </c>
      <c r="B6695" s="2">
        <v>44116</v>
      </c>
      <c r="C6695">
        <v>22818</v>
      </c>
      <c r="D6695" t="s">
        <v>13</v>
      </c>
      <c r="E6695" t="s">
        <v>42</v>
      </c>
      <c r="F6695" t="s">
        <v>27</v>
      </c>
      <c r="G6695">
        <v>12.58</v>
      </c>
      <c r="H6695">
        <v>1</v>
      </c>
      <c r="I6695">
        <v>0.09</v>
      </c>
      <c r="J6695">
        <v>11.45</v>
      </c>
      <c r="K6695" t="s">
        <v>22</v>
      </c>
      <c r="L6695" t="s">
        <v>17</v>
      </c>
    </row>
    <row r="6696" spans="1:12" x14ac:dyDescent="0.3">
      <c r="A6696" t="s">
        <v>6730</v>
      </c>
      <c r="B6696" s="2">
        <v>44485</v>
      </c>
      <c r="C6696">
        <v>19335</v>
      </c>
      <c r="D6696" t="s">
        <v>39</v>
      </c>
      <c r="E6696" t="s">
        <v>24</v>
      </c>
      <c r="F6696" t="s">
        <v>31</v>
      </c>
      <c r="G6696">
        <v>28.47</v>
      </c>
      <c r="H6696">
        <v>3</v>
      </c>
      <c r="I6696">
        <v>0.2</v>
      </c>
      <c r="J6696">
        <v>68.33</v>
      </c>
      <c r="K6696" t="s">
        <v>22</v>
      </c>
      <c r="L6696" t="s">
        <v>34</v>
      </c>
    </row>
    <row r="6697" spans="1:12" x14ac:dyDescent="0.3">
      <c r="A6697" t="s">
        <v>6731</v>
      </c>
      <c r="B6697" s="2">
        <v>44498</v>
      </c>
      <c r="C6697">
        <v>65008</v>
      </c>
      <c r="D6697" t="s">
        <v>13</v>
      </c>
      <c r="E6697" t="s">
        <v>30</v>
      </c>
      <c r="F6697" t="s">
        <v>15</v>
      </c>
      <c r="G6697">
        <v>23.47</v>
      </c>
      <c r="H6697">
        <v>2</v>
      </c>
      <c r="I6697">
        <v>0.27</v>
      </c>
      <c r="J6697">
        <v>34.270000000000003</v>
      </c>
      <c r="K6697" t="s">
        <v>22</v>
      </c>
      <c r="L6697" t="s">
        <v>17</v>
      </c>
    </row>
    <row r="6698" spans="1:12" x14ac:dyDescent="0.3">
      <c r="A6698" t="s">
        <v>6732</v>
      </c>
      <c r="B6698" s="2">
        <v>43654</v>
      </c>
      <c r="C6698">
        <v>81745</v>
      </c>
      <c r="D6698" t="s">
        <v>39</v>
      </c>
      <c r="E6698" t="s">
        <v>20</v>
      </c>
      <c r="F6698" t="s">
        <v>21</v>
      </c>
      <c r="G6698">
        <v>23.99</v>
      </c>
      <c r="H6698">
        <v>7</v>
      </c>
      <c r="I6698">
        <v>0.2</v>
      </c>
      <c r="J6698">
        <v>134.34</v>
      </c>
      <c r="K6698" t="s">
        <v>22</v>
      </c>
      <c r="L6698" t="s">
        <v>34</v>
      </c>
    </row>
    <row r="6699" spans="1:12" x14ac:dyDescent="0.3">
      <c r="A6699" t="s">
        <v>6733</v>
      </c>
      <c r="B6699" s="2">
        <v>43403</v>
      </c>
      <c r="C6699">
        <v>53148</v>
      </c>
      <c r="D6699" t="s">
        <v>29</v>
      </c>
      <c r="E6699" t="s">
        <v>33</v>
      </c>
      <c r="F6699" t="s">
        <v>15</v>
      </c>
      <c r="G6699">
        <v>27.63</v>
      </c>
      <c r="H6699">
        <v>7</v>
      </c>
      <c r="I6699">
        <v>0.08</v>
      </c>
      <c r="J6699">
        <v>177.94</v>
      </c>
      <c r="K6699" t="s">
        <v>22</v>
      </c>
      <c r="L6699" t="s">
        <v>17</v>
      </c>
    </row>
    <row r="6700" spans="1:12" x14ac:dyDescent="0.3">
      <c r="A6700" t="s">
        <v>6734</v>
      </c>
      <c r="B6700" s="2">
        <v>43521</v>
      </c>
      <c r="C6700">
        <v>13577</v>
      </c>
      <c r="D6700" t="s">
        <v>29</v>
      </c>
      <c r="E6700" t="s">
        <v>60</v>
      </c>
      <c r="F6700" t="s">
        <v>45</v>
      </c>
      <c r="G6700">
        <v>28.21</v>
      </c>
      <c r="H6700">
        <v>1</v>
      </c>
      <c r="I6700">
        <v>0.15</v>
      </c>
      <c r="J6700">
        <v>23.98</v>
      </c>
      <c r="K6700" t="s">
        <v>22</v>
      </c>
      <c r="L6700" t="s">
        <v>34</v>
      </c>
    </row>
    <row r="6701" spans="1:12" x14ac:dyDescent="0.3">
      <c r="A6701" t="s">
        <v>6735</v>
      </c>
      <c r="B6701" s="2">
        <v>44370</v>
      </c>
      <c r="C6701">
        <v>83916</v>
      </c>
      <c r="D6701" t="s">
        <v>39</v>
      </c>
      <c r="E6701" t="s">
        <v>60</v>
      </c>
      <c r="F6701" t="s">
        <v>21</v>
      </c>
      <c r="G6701">
        <v>50.37</v>
      </c>
      <c r="H6701">
        <v>3</v>
      </c>
      <c r="I6701">
        <v>0.19</v>
      </c>
      <c r="J6701">
        <v>122.4</v>
      </c>
      <c r="K6701" t="s">
        <v>22</v>
      </c>
      <c r="L6701" t="s">
        <v>17</v>
      </c>
    </row>
    <row r="6702" spans="1:12" x14ac:dyDescent="0.3">
      <c r="A6702" t="s">
        <v>6736</v>
      </c>
      <c r="B6702" s="2">
        <v>44844</v>
      </c>
      <c r="C6702">
        <v>14076</v>
      </c>
      <c r="D6702" t="s">
        <v>57</v>
      </c>
      <c r="E6702" t="s">
        <v>14</v>
      </c>
      <c r="F6702" t="s">
        <v>31</v>
      </c>
      <c r="G6702">
        <v>51.05</v>
      </c>
      <c r="H6702">
        <v>7</v>
      </c>
      <c r="I6702">
        <v>0.04</v>
      </c>
      <c r="J6702">
        <v>343.06</v>
      </c>
      <c r="K6702" t="s">
        <v>22</v>
      </c>
      <c r="L6702" t="s">
        <v>17</v>
      </c>
    </row>
    <row r="6703" spans="1:12" x14ac:dyDescent="0.3">
      <c r="A6703" t="s">
        <v>6737</v>
      </c>
      <c r="B6703" s="2">
        <v>44658</v>
      </c>
      <c r="C6703">
        <v>61869</v>
      </c>
      <c r="D6703" t="s">
        <v>13</v>
      </c>
      <c r="E6703" t="s">
        <v>30</v>
      </c>
      <c r="F6703" t="s">
        <v>27</v>
      </c>
      <c r="G6703">
        <v>68.97</v>
      </c>
      <c r="H6703">
        <v>3</v>
      </c>
      <c r="I6703">
        <v>0.14000000000000001</v>
      </c>
      <c r="J6703">
        <v>177.94</v>
      </c>
      <c r="K6703" t="s">
        <v>22</v>
      </c>
      <c r="L6703" t="s">
        <v>34</v>
      </c>
    </row>
    <row r="6704" spans="1:12" x14ac:dyDescent="0.3">
      <c r="A6704" t="s">
        <v>6738</v>
      </c>
      <c r="B6704" s="2">
        <v>43285</v>
      </c>
      <c r="C6704">
        <v>69314</v>
      </c>
      <c r="D6704" t="s">
        <v>39</v>
      </c>
      <c r="E6704" t="s">
        <v>30</v>
      </c>
      <c r="F6704" t="s">
        <v>45</v>
      </c>
      <c r="G6704">
        <v>67.959999999999994</v>
      </c>
      <c r="H6704">
        <v>9</v>
      </c>
      <c r="I6704">
        <v>0.1</v>
      </c>
      <c r="J6704">
        <v>550.48</v>
      </c>
      <c r="K6704" t="s">
        <v>22</v>
      </c>
      <c r="L6704" t="s">
        <v>17</v>
      </c>
    </row>
    <row r="6705" spans="1:12" x14ac:dyDescent="0.3">
      <c r="A6705" t="s">
        <v>6739</v>
      </c>
      <c r="B6705" s="2">
        <v>43568</v>
      </c>
      <c r="C6705">
        <v>51205</v>
      </c>
      <c r="D6705" t="s">
        <v>19</v>
      </c>
      <c r="E6705" t="s">
        <v>33</v>
      </c>
      <c r="F6705" t="s">
        <v>27</v>
      </c>
      <c r="G6705">
        <v>18.940000000000001</v>
      </c>
      <c r="H6705">
        <v>-1</v>
      </c>
      <c r="I6705">
        <v>0.19</v>
      </c>
      <c r="J6705">
        <v>-15.34</v>
      </c>
      <c r="K6705" t="s">
        <v>16</v>
      </c>
      <c r="L6705" t="s">
        <v>34</v>
      </c>
    </row>
    <row r="6706" spans="1:12" x14ac:dyDescent="0.3">
      <c r="A6706" t="s">
        <v>6740</v>
      </c>
      <c r="B6706" s="2">
        <v>43854</v>
      </c>
      <c r="C6706">
        <v>21095</v>
      </c>
      <c r="D6706" t="s">
        <v>57</v>
      </c>
      <c r="E6706" t="s">
        <v>24</v>
      </c>
      <c r="F6706" t="s">
        <v>27</v>
      </c>
      <c r="G6706">
        <v>44.4</v>
      </c>
      <c r="H6706">
        <v>4</v>
      </c>
      <c r="I6706">
        <v>0.19</v>
      </c>
      <c r="J6706">
        <v>143.86000000000001</v>
      </c>
      <c r="K6706" t="s">
        <v>22</v>
      </c>
      <c r="L6706" t="s">
        <v>17</v>
      </c>
    </row>
    <row r="6707" spans="1:12" x14ac:dyDescent="0.3">
      <c r="A6707" t="s">
        <v>6741</v>
      </c>
      <c r="B6707" s="2">
        <v>43463</v>
      </c>
      <c r="C6707">
        <v>94715</v>
      </c>
      <c r="D6707" t="s">
        <v>57</v>
      </c>
      <c r="E6707" t="s">
        <v>14</v>
      </c>
      <c r="F6707" t="s">
        <v>45</v>
      </c>
      <c r="G6707">
        <v>63.14</v>
      </c>
      <c r="H6707">
        <v>6</v>
      </c>
      <c r="I6707">
        <v>0.28999999999999998</v>
      </c>
      <c r="J6707">
        <v>268.98</v>
      </c>
      <c r="K6707" t="s">
        <v>22</v>
      </c>
      <c r="L6707" t="s">
        <v>34</v>
      </c>
    </row>
    <row r="6708" spans="1:12" x14ac:dyDescent="0.3">
      <c r="A6708" t="s">
        <v>6742</v>
      </c>
      <c r="B6708" s="2">
        <v>43436</v>
      </c>
      <c r="C6708">
        <v>94297</v>
      </c>
      <c r="D6708" t="s">
        <v>57</v>
      </c>
      <c r="E6708" t="s">
        <v>14</v>
      </c>
      <c r="F6708" t="s">
        <v>21</v>
      </c>
      <c r="G6708">
        <v>40.54</v>
      </c>
      <c r="H6708">
        <v>8</v>
      </c>
      <c r="I6708">
        <v>0.05</v>
      </c>
      <c r="J6708">
        <v>308.10000000000002</v>
      </c>
      <c r="K6708" t="s">
        <v>22</v>
      </c>
      <c r="L6708" t="s">
        <v>34</v>
      </c>
    </row>
    <row r="6709" spans="1:12" x14ac:dyDescent="0.3">
      <c r="A6709" t="s">
        <v>6743</v>
      </c>
      <c r="B6709" s="2">
        <v>43262</v>
      </c>
      <c r="C6709">
        <v>77346</v>
      </c>
      <c r="D6709" t="s">
        <v>57</v>
      </c>
      <c r="E6709" t="s">
        <v>30</v>
      </c>
      <c r="F6709" t="s">
        <v>45</v>
      </c>
      <c r="G6709">
        <v>42.95</v>
      </c>
      <c r="H6709">
        <v>-3</v>
      </c>
      <c r="I6709">
        <v>0.16</v>
      </c>
      <c r="J6709">
        <v>-108.23</v>
      </c>
      <c r="K6709" t="s">
        <v>16</v>
      </c>
      <c r="L6709" t="s">
        <v>34</v>
      </c>
    </row>
    <row r="6710" spans="1:12" x14ac:dyDescent="0.3">
      <c r="A6710" t="s">
        <v>6744</v>
      </c>
      <c r="B6710" s="2">
        <v>44284</v>
      </c>
      <c r="C6710">
        <v>97110</v>
      </c>
      <c r="D6710" t="s">
        <v>39</v>
      </c>
      <c r="E6710" t="s">
        <v>42</v>
      </c>
      <c r="F6710" t="s">
        <v>15</v>
      </c>
      <c r="G6710">
        <v>56.57</v>
      </c>
      <c r="H6710">
        <v>4</v>
      </c>
      <c r="I6710">
        <v>0.01</v>
      </c>
      <c r="J6710">
        <v>224.02</v>
      </c>
      <c r="K6710" t="s">
        <v>22</v>
      </c>
      <c r="L6710" t="s">
        <v>34</v>
      </c>
    </row>
    <row r="6711" spans="1:12" x14ac:dyDescent="0.3">
      <c r="A6711" t="s">
        <v>6745</v>
      </c>
      <c r="B6711" s="2">
        <v>44598</v>
      </c>
      <c r="C6711">
        <v>38562</v>
      </c>
      <c r="D6711" t="s">
        <v>39</v>
      </c>
      <c r="E6711" t="s">
        <v>60</v>
      </c>
      <c r="F6711" t="s">
        <v>45</v>
      </c>
      <c r="G6711">
        <v>27.76</v>
      </c>
      <c r="H6711">
        <v>1</v>
      </c>
      <c r="I6711">
        <v>0.04</v>
      </c>
      <c r="J6711">
        <v>26.65</v>
      </c>
      <c r="K6711" t="s">
        <v>22</v>
      </c>
      <c r="L6711" t="s">
        <v>17</v>
      </c>
    </row>
    <row r="6712" spans="1:12" x14ac:dyDescent="0.3">
      <c r="A6712" t="s">
        <v>6746</v>
      </c>
      <c r="B6712" s="2">
        <v>44725</v>
      </c>
      <c r="C6712">
        <v>50663</v>
      </c>
      <c r="D6712" t="s">
        <v>29</v>
      </c>
      <c r="E6712" t="s">
        <v>36</v>
      </c>
      <c r="F6712" t="s">
        <v>45</v>
      </c>
      <c r="G6712">
        <v>24.89</v>
      </c>
      <c r="H6712">
        <v>5</v>
      </c>
      <c r="I6712">
        <v>0.05</v>
      </c>
      <c r="J6712">
        <v>118.23</v>
      </c>
      <c r="K6712" t="s">
        <v>22</v>
      </c>
      <c r="L6712" t="s">
        <v>17</v>
      </c>
    </row>
    <row r="6713" spans="1:12" x14ac:dyDescent="0.3">
      <c r="A6713" t="s">
        <v>6747</v>
      </c>
      <c r="B6713" s="2">
        <v>44446</v>
      </c>
      <c r="C6713">
        <v>28510</v>
      </c>
      <c r="D6713" t="s">
        <v>13</v>
      </c>
      <c r="E6713" t="s">
        <v>24</v>
      </c>
      <c r="F6713" t="s">
        <v>45</v>
      </c>
      <c r="G6713">
        <v>57.04</v>
      </c>
      <c r="H6713">
        <v>-1</v>
      </c>
      <c r="I6713">
        <v>0.19</v>
      </c>
      <c r="J6713">
        <v>-46.2</v>
      </c>
      <c r="K6713" t="s">
        <v>16</v>
      </c>
      <c r="L6713" t="s">
        <v>17</v>
      </c>
    </row>
    <row r="6714" spans="1:12" x14ac:dyDescent="0.3">
      <c r="A6714" t="s">
        <v>6748</v>
      </c>
      <c r="B6714" s="2">
        <v>43112</v>
      </c>
      <c r="C6714">
        <v>71608</v>
      </c>
      <c r="D6714" t="s">
        <v>57</v>
      </c>
      <c r="E6714" t="s">
        <v>67</v>
      </c>
      <c r="F6714" t="s">
        <v>45</v>
      </c>
      <c r="G6714">
        <v>33.15</v>
      </c>
      <c r="H6714">
        <v>1</v>
      </c>
      <c r="I6714">
        <v>0.17</v>
      </c>
      <c r="J6714">
        <v>27.51</v>
      </c>
      <c r="K6714" t="s">
        <v>22</v>
      </c>
      <c r="L6714" t="s">
        <v>17</v>
      </c>
    </row>
    <row r="6715" spans="1:12" x14ac:dyDescent="0.3">
      <c r="A6715" t="s">
        <v>6749</v>
      </c>
      <c r="B6715" s="2">
        <v>44548</v>
      </c>
      <c r="C6715">
        <v>82489</v>
      </c>
      <c r="D6715" t="s">
        <v>13</v>
      </c>
      <c r="E6715" t="s">
        <v>24</v>
      </c>
      <c r="F6715" t="s">
        <v>27</v>
      </c>
      <c r="G6715">
        <v>2.31</v>
      </c>
      <c r="H6715">
        <v>8</v>
      </c>
      <c r="I6715">
        <v>0.24</v>
      </c>
      <c r="J6715">
        <v>14.04</v>
      </c>
      <c r="K6715" t="s">
        <v>22</v>
      </c>
      <c r="L6715" t="s">
        <v>17</v>
      </c>
    </row>
    <row r="6716" spans="1:12" x14ac:dyDescent="0.3">
      <c r="A6716" t="s">
        <v>6750</v>
      </c>
      <c r="B6716" s="2">
        <v>44197</v>
      </c>
      <c r="C6716">
        <v>62182</v>
      </c>
      <c r="D6716" t="s">
        <v>39</v>
      </c>
      <c r="E6716" t="s">
        <v>36</v>
      </c>
      <c r="F6716" t="s">
        <v>27</v>
      </c>
      <c r="G6716">
        <v>75.150000000000006</v>
      </c>
      <c r="H6716">
        <v>8</v>
      </c>
      <c r="I6716">
        <v>0.14000000000000001</v>
      </c>
      <c r="J6716">
        <v>517.03</v>
      </c>
      <c r="K6716" t="s">
        <v>22</v>
      </c>
      <c r="L6716" t="s">
        <v>34</v>
      </c>
    </row>
    <row r="6717" spans="1:12" x14ac:dyDescent="0.3">
      <c r="A6717" t="s">
        <v>6751</v>
      </c>
      <c r="B6717" s="2">
        <v>43301</v>
      </c>
      <c r="C6717">
        <v>36883</v>
      </c>
      <c r="D6717" t="s">
        <v>13</v>
      </c>
      <c r="E6717" t="s">
        <v>14</v>
      </c>
      <c r="F6717" t="s">
        <v>45</v>
      </c>
      <c r="G6717">
        <v>13.59</v>
      </c>
      <c r="H6717">
        <v>8</v>
      </c>
      <c r="I6717">
        <v>0.05</v>
      </c>
      <c r="J6717">
        <v>103.28</v>
      </c>
      <c r="K6717" t="s">
        <v>22</v>
      </c>
      <c r="L6717" t="s">
        <v>17</v>
      </c>
    </row>
    <row r="6718" spans="1:12" x14ac:dyDescent="0.3">
      <c r="A6718" t="s">
        <v>6752</v>
      </c>
      <c r="B6718" s="2">
        <v>43622</v>
      </c>
      <c r="C6718">
        <v>81427</v>
      </c>
      <c r="D6718" t="s">
        <v>13</v>
      </c>
      <c r="E6718" t="s">
        <v>42</v>
      </c>
      <c r="F6718" t="s">
        <v>21</v>
      </c>
      <c r="G6718">
        <v>65.83</v>
      </c>
      <c r="H6718">
        <v>7</v>
      </c>
      <c r="I6718">
        <v>0.22</v>
      </c>
      <c r="J6718">
        <v>359.43</v>
      </c>
      <c r="K6718" t="s">
        <v>22</v>
      </c>
      <c r="L6718" t="s">
        <v>34</v>
      </c>
    </row>
    <row r="6719" spans="1:12" x14ac:dyDescent="0.3">
      <c r="A6719" t="s">
        <v>6753</v>
      </c>
      <c r="B6719" s="2">
        <v>43605</v>
      </c>
      <c r="C6719">
        <v>45844</v>
      </c>
      <c r="D6719" t="s">
        <v>19</v>
      </c>
      <c r="E6719" t="s">
        <v>67</v>
      </c>
      <c r="F6719" t="s">
        <v>15</v>
      </c>
      <c r="G6719">
        <v>28.17</v>
      </c>
      <c r="H6719">
        <v>3</v>
      </c>
      <c r="I6719">
        <v>0</v>
      </c>
      <c r="J6719">
        <v>84.51</v>
      </c>
      <c r="K6719" t="s">
        <v>22</v>
      </c>
      <c r="L6719" t="s">
        <v>17</v>
      </c>
    </row>
    <row r="6720" spans="1:12" x14ac:dyDescent="0.3">
      <c r="A6720" t="s">
        <v>6754</v>
      </c>
      <c r="B6720" s="2">
        <v>44862</v>
      </c>
      <c r="C6720">
        <v>28728</v>
      </c>
      <c r="D6720" t="s">
        <v>39</v>
      </c>
      <c r="E6720" t="s">
        <v>30</v>
      </c>
      <c r="F6720" t="s">
        <v>27</v>
      </c>
      <c r="G6720">
        <v>27.6</v>
      </c>
      <c r="H6720">
        <v>6</v>
      </c>
      <c r="I6720">
        <v>0.13</v>
      </c>
      <c r="J6720">
        <v>144.07</v>
      </c>
      <c r="K6720" t="s">
        <v>22</v>
      </c>
      <c r="L6720" t="s">
        <v>34</v>
      </c>
    </row>
    <row r="6721" spans="1:12" x14ac:dyDescent="0.3">
      <c r="A6721" t="s">
        <v>6755</v>
      </c>
      <c r="B6721" s="2">
        <v>44812</v>
      </c>
      <c r="C6721">
        <v>21094</v>
      </c>
      <c r="D6721" t="s">
        <v>29</v>
      </c>
      <c r="E6721" t="s">
        <v>26</v>
      </c>
      <c r="F6721" t="s">
        <v>21</v>
      </c>
      <c r="G6721">
        <v>50.55</v>
      </c>
      <c r="H6721">
        <v>1</v>
      </c>
      <c r="I6721">
        <v>0.06</v>
      </c>
      <c r="J6721">
        <v>47.52</v>
      </c>
      <c r="K6721" t="s">
        <v>22</v>
      </c>
      <c r="L6721" t="s">
        <v>17</v>
      </c>
    </row>
    <row r="6722" spans="1:12" x14ac:dyDescent="0.3">
      <c r="A6722" t="s">
        <v>6756</v>
      </c>
      <c r="B6722" s="2">
        <v>43888</v>
      </c>
      <c r="C6722">
        <v>12407</v>
      </c>
      <c r="D6722" t="s">
        <v>29</v>
      </c>
      <c r="E6722" t="s">
        <v>60</v>
      </c>
      <c r="F6722" t="s">
        <v>27</v>
      </c>
      <c r="G6722">
        <v>6.61</v>
      </c>
      <c r="H6722">
        <v>-2</v>
      </c>
      <c r="I6722">
        <v>0.23</v>
      </c>
      <c r="J6722">
        <v>-10.18</v>
      </c>
      <c r="K6722" t="s">
        <v>16</v>
      </c>
      <c r="L6722" t="s">
        <v>17</v>
      </c>
    </row>
    <row r="6723" spans="1:12" x14ac:dyDescent="0.3">
      <c r="A6723" t="s">
        <v>6757</v>
      </c>
      <c r="B6723" s="2">
        <v>44163</v>
      </c>
      <c r="C6723">
        <v>65412</v>
      </c>
      <c r="D6723" t="s">
        <v>19</v>
      </c>
      <c r="E6723" t="s">
        <v>33</v>
      </c>
      <c r="F6723" t="s">
        <v>31</v>
      </c>
      <c r="G6723">
        <v>20.48</v>
      </c>
      <c r="H6723">
        <v>2</v>
      </c>
      <c r="I6723">
        <v>0.2</v>
      </c>
      <c r="J6723">
        <v>32.770000000000003</v>
      </c>
      <c r="K6723" t="s">
        <v>22</v>
      </c>
      <c r="L6723" t="s">
        <v>17</v>
      </c>
    </row>
    <row r="6724" spans="1:12" x14ac:dyDescent="0.3">
      <c r="A6724" t="s">
        <v>6758</v>
      </c>
      <c r="B6724" s="2">
        <v>43160</v>
      </c>
      <c r="C6724">
        <v>22644</v>
      </c>
      <c r="D6724" t="s">
        <v>13</v>
      </c>
      <c r="E6724" t="s">
        <v>42</v>
      </c>
      <c r="F6724" t="s">
        <v>15</v>
      </c>
      <c r="G6724">
        <v>6.16</v>
      </c>
      <c r="H6724">
        <v>9</v>
      </c>
      <c r="I6724">
        <v>0.21</v>
      </c>
      <c r="J6724">
        <v>43.8</v>
      </c>
      <c r="K6724" t="s">
        <v>22</v>
      </c>
      <c r="L6724" t="s">
        <v>34</v>
      </c>
    </row>
    <row r="6725" spans="1:12" x14ac:dyDescent="0.3">
      <c r="A6725" t="s">
        <v>6759</v>
      </c>
      <c r="B6725" s="2">
        <v>43421</v>
      </c>
      <c r="C6725">
        <v>70746</v>
      </c>
      <c r="D6725" t="s">
        <v>19</v>
      </c>
      <c r="E6725" t="s">
        <v>67</v>
      </c>
      <c r="F6725" t="s">
        <v>15</v>
      </c>
      <c r="G6725">
        <v>69.849999999999994</v>
      </c>
      <c r="H6725">
        <v>2</v>
      </c>
      <c r="I6725">
        <v>0.2</v>
      </c>
      <c r="J6725">
        <v>111.76</v>
      </c>
      <c r="K6725" t="s">
        <v>22</v>
      </c>
      <c r="L6725" t="s">
        <v>17</v>
      </c>
    </row>
    <row r="6726" spans="1:12" x14ac:dyDescent="0.3">
      <c r="A6726" t="s">
        <v>6760</v>
      </c>
      <c r="B6726" s="2">
        <v>44559</v>
      </c>
      <c r="C6726">
        <v>62748</v>
      </c>
      <c r="D6726" t="s">
        <v>39</v>
      </c>
      <c r="E6726" t="s">
        <v>24</v>
      </c>
      <c r="F6726" t="s">
        <v>15</v>
      </c>
      <c r="G6726">
        <v>72.930000000000007</v>
      </c>
      <c r="H6726">
        <v>-3</v>
      </c>
      <c r="I6726">
        <v>0.21</v>
      </c>
      <c r="J6726">
        <v>-172.84</v>
      </c>
      <c r="K6726" t="s">
        <v>16</v>
      </c>
      <c r="L6726" t="s">
        <v>17</v>
      </c>
    </row>
    <row r="6727" spans="1:12" x14ac:dyDescent="0.3">
      <c r="A6727" t="s">
        <v>6761</v>
      </c>
      <c r="B6727" s="2">
        <v>44760</v>
      </c>
      <c r="C6727">
        <v>69021</v>
      </c>
      <c r="D6727" t="s">
        <v>57</v>
      </c>
      <c r="E6727" t="s">
        <v>14</v>
      </c>
      <c r="F6727" t="s">
        <v>21</v>
      </c>
      <c r="G6727">
        <v>26.14</v>
      </c>
      <c r="H6727">
        <v>7</v>
      </c>
      <c r="I6727">
        <v>0</v>
      </c>
      <c r="J6727">
        <v>182.98</v>
      </c>
      <c r="K6727" t="s">
        <v>22</v>
      </c>
      <c r="L6727" t="s">
        <v>34</v>
      </c>
    </row>
    <row r="6728" spans="1:12" x14ac:dyDescent="0.3">
      <c r="A6728" t="s">
        <v>6762</v>
      </c>
      <c r="B6728" s="2">
        <v>44800</v>
      </c>
      <c r="C6728">
        <v>72651</v>
      </c>
      <c r="D6728" t="s">
        <v>13</v>
      </c>
      <c r="E6728" t="s">
        <v>20</v>
      </c>
      <c r="F6728" t="s">
        <v>27</v>
      </c>
      <c r="G6728">
        <v>16.63</v>
      </c>
      <c r="H6728">
        <v>9</v>
      </c>
      <c r="I6728">
        <v>0.1</v>
      </c>
      <c r="J6728">
        <v>134.69999999999999</v>
      </c>
      <c r="K6728" t="s">
        <v>22</v>
      </c>
      <c r="L6728" t="s">
        <v>34</v>
      </c>
    </row>
    <row r="6729" spans="1:12" x14ac:dyDescent="0.3">
      <c r="A6729" t="s">
        <v>6763</v>
      </c>
      <c r="B6729" s="2">
        <v>44532</v>
      </c>
      <c r="C6729">
        <v>46807</v>
      </c>
      <c r="D6729" t="s">
        <v>29</v>
      </c>
      <c r="E6729" t="s">
        <v>36</v>
      </c>
      <c r="F6729" t="s">
        <v>15</v>
      </c>
      <c r="G6729">
        <v>12.55</v>
      </c>
      <c r="H6729">
        <v>8</v>
      </c>
      <c r="I6729">
        <v>0.03</v>
      </c>
      <c r="J6729">
        <v>97.39</v>
      </c>
      <c r="K6729" t="s">
        <v>22</v>
      </c>
      <c r="L6729" t="s">
        <v>17</v>
      </c>
    </row>
    <row r="6730" spans="1:12" x14ac:dyDescent="0.3">
      <c r="A6730" t="s">
        <v>6764</v>
      </c>
      <c r="B6730" s="2">
        <v>44023</v>
      </c>
      <c r="C6730">
        <v>44072</v>
      </c>
      <c r="D6730" t="s">
        <v>29</v>
      </c>
      <c r="E6730" t="s">
        <v>42</v>
      </c>
      <c r="F6730" t="s">
        <v>45</v>
      </c>
      <c r="G6730">
        <v>32.76</v>
      </c>
      <c r="H6730">
        <v>-3</v>
      </c>
      <c r="I6730">
        <v>0.2</v>
      </c>
      <c r="J6730">
        <v>-78.62</v>
      </c>
      <c r="K6730" t="s">
        <v>16</v>
      </c>
      <c r="L6730" t="s">
        <v>34</v>
      </c>
    </row>
    <row r="6731" spans="1:12" x14ac:dyDescent="0.3">
      <c r="A6731" t="s">
        <v>6765</v>
      </c>
      <c r="B6731" s="2">
        <v>44795</v>
      </c>
      <c r="C6731">
        <v>38669</v>
      </c>
      <c r="D6731" t="s">
        <v>19</v>
      </c>
      <c r="E6731" t="s">
        <v>20</v>
      </c>
      <c r="F6731" t="s">
        <v>15</v>
      </c>
      <c r="G6731">
        <v>68.510000000000005</v>
      </c>
      <c r="H6731">
        <v>3</v>
      </c>
      <c r="I6731">
        <v>0.08</v>
      </c>
      <c r="J6731">
        <v>189.09</v>
      </c>
      <c r="K6731" t="s">
        <v>22</v>
      </c>
      <c r="L6731" t="s">
        <v>17</v>
      </c>
    </row>
    <row r="6732" spans="1:12" x14ac:dyDescent="0.3">
      <c r="A6732" t="s">
        <v>6766</v>
      </c>
      <c r="B6732" s="2">
        <v>43669</v>
      </c>
      <c r="C6732">
        <v>40161</v>
      </c>
      <c r="D6732" t="s">
        <v>19</v>
      </c>
      <c r="E6732" t="s">
        <v>60</v>
      </c>
      <c r="F6732" t="s">
        <v>27</v>
      </c>
      <c r="G6732">
        <v>5.58</v>
      </c>
      <c r="H6732">
        <v>7</v>
      </c>
      <c r="I6732">
        <v>0.02</v>
      </c>
      <c r="J6732">
        <v>38.28</v>
      </c>
      <c r="K6732" t="s">
        <v>22</v>
      </c>
      <c r="L6732" t="s">
        <v>34</v>
      </c>
    </row>
    <row r="6733" spans="1:12" x14ac:dyDescent="0.3">
      <c r="A6733" t="s">
        <v>6767</v>
      </c>
      <c r="B6733" s="2">
        <v>44202</v>
      </c>
      <c r="C6733">
        <v>17282</v>
      </c>
      <c r="D6733" t="s">
        <v>13</v>
      </c>
      <c r="E6733" t="s">
        <v>14</v>
      </c>
      <c r="F6733" t="s">
        <v>45</v>
      </c>
      <c r="G6733">
        <v>18.32</v>
      </c>
      <c r="H6733">
        <v>3</v>
      </c>
      <c r="I6733">
        <v>0.15</v>
      </c>
      <c r="J6733">
        <v>46.72</v>
      </c>
      <c r="K6733" t="s">
        <v>22</v>
      </c>
      <c r="L6733" t="s">
        <v>17</v>
      </c>
    </row>
    <row r="6734" spans="1:12" x14ac:dyDescent="0.3">
      <c r="A6734" t="s">
        <v>6768</v>
      </c>
      <c r="B6734" s="2">
        <v>44318</v>
      </c>
      <c r="C6734">
        <v>36539</v>
      </c>
      <c r="D6734" t="s">
        <v>19</v>
      </c>
      <c r="E6734" t="s">
        <v>24</v>
      </c>
      <c r="F6734" t="s">
        <v>15</v>
      </c>
      <c r="G6734">
        <v>17.850000000000001</v>
      </c>
      <c r="H6734">
        <v>-3</v>
      </c>
      <c r="I6734">
        <v>0.01</v>
      </c>
      <c r="J6734">
        <v>-53.01</v>
      </c>
      <c r="K6734" t="s">
        <v>16</v>
      </c>
      <c r="L6734" t="s">
        <v>17</v>
      </c>
    </row>
    <row r="6735" spans="1:12" x14ac:dyDescent="0.3">
      <c r="A6735" t="s">
        <v>6769</v>
      </c>
      <c r="B6735" s="2">
        <v>44409</v>
      </c>
      <c r="C6735">
        <v>13307</v>
      </c>
      <c r="D6735" t="s">
        <v>19</v>
      </c>
      <c r="E6735" t="s">
        <v>24</v>
      </c>
      <c r="F6735" t="s">
        <v>27</v>
      </c>
      <c r="G6735">
        <v>66.62</v>
      </c>
      <c r="H6735">
        <v>1</v>
      </c>
      <c r="I6735">
        <v>0.25</v>
      </c>
      <c r="J6735">
        <v>49.96</v>
      </c>
      <c r="K6735" t="s">
        <v>22</v>
      </c>
      <c r="L6735" t="s">
        <v>34</v>
      </c>
    </row>
    <row r="6736" spans="1:12" x14ac:dyDescent="0.3">
      <c r="A6736" t="s">
        <v>6770</v>
      </c>
      <c r="B6736" s="2">
        <v>43627</v>
      </c>
      <c r="C6736">
        <v>27745</v>
      </c>
      <c r="D6736" t="s">
        <v>57</v>
      </c>
      <c r="E6736" t="s">
        <v>26</v>
      </c>
      <c r="F6736" t="s">
        <v>27</v>
      </c>
      <c r="G6736">
        <v>37.590000000000003</v>
      </c>
      <c r="H6736">
        <v>2</v>
      </c>
      <c r="I6736">
        <v>0.01</v>
      </c>
      <c r="J6736">
        <v>74.430000000000007</v>
      </c>
      <c r="K6736" t="s">
        <v>22</v>
      </c>
      <c r="L6736" t="s">
        <v>17</v>
      </c>
    </row>
    <row r="6737" spans="1:12" x14ac:dyDescent="0.3">
      <c r="A6737" t="s">
        <v>6771</v>
      </c>
      <c r="B6737" s="2">
        <v>43624</v>
      </c>
      <c r="C6737">
        <v>49433</v>
      </c>
      <c r="D6737" t="s">
        <v>13</v>
      </c>
      <c r="E6737" t="s">
        <v>14</v>
      </c>
      <c r="F6737" t="s">
        <v>15</v>
      </c>
      <c r="G6737">
        <v>30.73</v>
      </c>
      <c r="H6737">
        <v>1</v>
      </c>
      <c r="I6737">
        <v>0.02</v>
      </c>
      <c r="J6737">
        <v>30.12</v>
      </c>
      <c r="K6737" t="s">
        <v>22</v>
      </c>
      <c r="L6737" t="s">
        <v>34</v>
      </c>
    </row>
    <row r="6738" spans="1:12" x14ac:dyDescent="0.3">
      <c r="A6738" t="s">
        <v>6772</v>
      </c>
      <c r="B6738" s="2">
        <v>43713</v>
      </c>
      <c r="C6738">
        <v>44555</v>
      </c>
      <c r="D6738" t="s">
        <v>39</v>
      </c>
      <c r="E6738" t="s">
        <v>33</v>
      </c>
      <c r="F6738" t="s">
        <v>31</v>
      </c>
      <c r="G6738">
        <v>76.62</v>
      </c>
      <c r="H6738">
        <v>3</v>
      </c>
      <c r="I6738">
        <v>0.19</v>
      </c>
      <c r="J6738">
        <v>186.19</v>
      </c>
      <c r="K6738" t="s">
        <v>22</v>
      </c>
      <c r="L6738" t="s">
        <v>34</v>
      </c>
    </row>
    <row r="6739" spans="1:12" x14ac:dyDescent="0.3">
      <c r="A6739" t="s">
        <v>6773</v>
      </c>
      <c r="B6739" s="2">
        <v>44280</v>
      </c>
      <c r="C6739">
        <v>11073</v>
      </c>
      <c r="D6739" t="s">
        <v>39</v>
      </c>
      <c r="E6739" t="s">
        <v>20</v>
      </c>
      <c r="F6739" t="s">
        <v>31</v>
      </c>
      <c r="G6739">
        <v>74.180000000000007</v>
      </c>
      <c r="H6739">
        <v>2</v>
      </c>
      <c r="I6739">
        <v>0.28000000000000003</v>
      </c>
      <c r="J6739">
        <v>106.82</v>
      </c>
      <c r="K6739" t="s">
        <v>22</v>
      </c>
      <c r="L6739" t="s">
        <v>34</v>
      </c>
    </row>
    <row r="6740" spans="1:12" x14ac:dyDescent="0.3">
      <c r="A6740" t="s">
        <v>6774</v>
      </c>
      <c r="B6740" s="2">
        <v>44464</v>
      </c>
      <c r="C6740">
        <v>42683</v>
      </c>
      <c r="D6740" t="s">
        <v>57</v>
      </c>
      <c r="E6740" t="s">
        <v>30</v>
      </c>
      <c r="F6740" t="s">
        <v>21</v>
      </c>
      <c r="G6740">
        <v>36.33</v>
      </c>
      <c r="H6740">
        <v>1</v>
      </c>
      <c r="I6740">
        <v>0.27</v>
      </c>
      <c r="J6740">
        <v>26.52</v>
      </c>
      <c r="K6740" t="s">
        <v>22</v>
      </c>
      <c r="L6740" t="s">
        <v>34</v>
      </c>
    </row>
    <row r="6741" spans="1:12" x14ac:dyDescent="0.3">
      <c r="A6741" t="s">
        <v>6775</v>
      </c>
      <c r="B6741" s="2">
        <v>43225</v>
      </c>
      <c r="C6741">
        <v>35741</v>
      </c>
      <c r="D6741" t="s">
        <v>29</v>
      </c>
      <c r="E6741" t="s">
        <v>26</v>
      </c>
      <c r="F6741" t="s">
        <v>31</v>
      </c>
      <c r="G6741">
        <v>12.01</v>
      </c>
      <c r="H6741">
        <v>1</v>
      </c>
      <c r="I6741">
        <v>0.03</v>
      </c>
      <c r="J6741">
        <v>11.65</v>
      </c>
      <c r="K6741" t="s">
        <v>22</v>
      </c>
      <c r="L6741" t="s">
        <v>34</v>
      </c>
    </row>
    <row r="6742" spans="1:12" x14ac:dyDescent="0.3">
      <c r="A6742" t="s">
        <v>6776</v>
      </c>
      <c r="B6742" s="2">
        <v>43971</v>
      </c>
      <c r="C6742">
        <v>32286</v>
      </c>
      <c r="D6742" t="s">
        <v>39</v>
      </c>
      <c r="E6742" t="s">
        <v>14</v>
      </c>
      <c r="F6742" t="s">
        <v>31</v>
      </c>
      <c r="G6742">
        <v>15.34</v>
      </c>
      <c r="H6742">
        <v>5</v>
      </c>
      <c r="I6742">
        <v>0.09</v>
      </c>
      <c r="J6742">
        <v>69.8</v>
      </c>
      <c r="K6742" t="s">
        <v>22</v>
      </c>
      <c r="L6742" t="s">
        <v>17</v>
      </c>
    </row>
    <row r="6743" spans="1:12" x14ac:dyDescent="0.3">
      <c r="A6743" t="s">
        <v>6777</v>
      </c>
      <c r="B6743" s="2">
        <v>43380</v>
      </c>
      <c r="C6743">
        <v>13599</v>
      </c>
      <c r="D6743" t="s">
        <v>13</v>
      </c>
      <c r="E6743" t="s">
        <v>67</v>
      </c>
      <c r="F6743" t="s">
        <v>27</v>
      </c>
      <c r="G6743">
        <v>10.74</v>
      </c>
      <c r="H6743">
        <v>-1</v>
      </c>
      <c r="I6743">
        <v>0.16</v>
      </c>
      <c r="J6743">
        <v>-9.02</v>
      </c>
      <c r="K6743" t="s">
        <v>16</v>
      </c>
      <c r="L6743" t="s">
        <v>34</v>
      </c>
    </row>
    <row r="6744" spans="1:12" x14ac:dyDescent="0.3">
      <c r="A6744" t="s">
        <v>6778</v>
      </c>
      <c r="B6744" s="2">
        <v>44017</v>
      </c>
      <c r="C6744">
        <v>37293</v>
      </c>
      <c r="D6744" t="s">
        <v>29</v>
      </c>
      <c r="E6744" t="s">
        <v>14</v>
      </c>
      <c r="F6744" t="s">
        <v>27</v>
      </c>
      <c r="G6744">
        <v>55.08</v>
      </c>
      <c r="H6744">
        <v>5</v>
      </c>
      <c r="I6744">
        <v>0.01</v>
      </c>
      <c r="J6744">
        <v>272.64999999999998</v>
      </c>
      <c r="K6744" t="s">
        <v>22</v>
      </c>
      <c r="L6744" t="s">
        <v>17</v>
      </c>
    </row>
    <row r="6745" spans="1:12" x14ac:dyDescent="0.3">
      <c r="A6745" t="s">
        <v>6779</v>
      </c>
      <c r="B6745" s="2">
        <v>43722</v>
      </c>
      <c r="C6745">
        <v>25389</v>
      </c>
      <c r="D6745" t="s">
        <v>19</v>
      </c>
      <c r="E6745" t="s">
        <v>33</v>
      </c>
      <c r="F6745" t="s">
        <v>15</v>
      </c>
      <c r="G6745">
        <v>45.27</v>
      </c>
      <c r="H6745">
        <v>9</v>
      </c>
      <c r="I6745">
        <v>0.16</v>
      </c>
      <c r="J6745">
        <v>342.24</v>
      </c>
      <c r="K6745" t="s">
        <v>22</v>
      </c>
      <c r="L6745" t="s">
        <v>17</v>
      </c>
    </row>
    <row r="6746" spans="1:12" x14ac:dyDescent="0.3">
      <c r="A6746" t="s">
        <v>6780</v>
      </c>
      <c r="B6746" s="2">
        <v>43946</v>
      </c>
      <c r="C6746">
        <v>22318</v>
      </c>
      <c r="D6746" t="s">
        <v>13</v>
      </c>
      <c r="E6746" t="s">
        <v>14</v>
      </c>
      <c r="F6746" t="s">
        <v>15</v>
      </c>
      <c r="G6746">
        <v>45.42</v>
      </c>
      <c r="H6746">
        <v>7</v>
      </c>
      <c r="I6746">
        <v>0.13</v>
      </c>
      <c r="J6746">
        <v>276.61</v>
      </c>
      <c r="K6746" t="s">
        <v>22</v>
      </c>
      <c r="L6746" t="s">
        <v>17</v>
      </c>
    </row>
    <row r="6747" spans="1:12" x14ac:dyDescent="0.3">
      <c r="A6747" t="s">
        <v>6781</v>
      </c>
      <c r="B6747" s="2">
        <v>44782</v>
      </c>
      <c r="C6747">
        <v>58875</v>
      </c>
      <c r="D6747" t="s">
        <v>29</v>
      </c>
      <c r="E6747" t="s">
        <v>20</v>
      </c>
      <c r="F6747" t="s">
        <v>27</v>
      </c>
      <c r="G6747">
        <v>9.67</v>
      </c>
      <c r="H6747">
        <v>-2</v>
      </c>
      <c r="I6747">
        <v>0.18</v>
      </c>
      <c r="J6747">
        <v>-15.86</v>
      </c>
      <c r="K6747" t="s">
        <v>16</v>
      </c>
      <c r="L6747" t="s">
        <v>17</v>
      </c>
    </row>
    <row r="6748" spans="1:12" x14ac:dyDescent="0.3">
      <c r="A6748" t="s">
        <v>6782</v>
      </c>
      <c r="B6748" s="2">
        <v>44852</v>
      </c>
      <c r="C6748">
        <v>13055</v>
      </c>
      <c r="D6748" t="s">
        <v>39</v>
      </c>
      <c r="E6748" t="s">
        <v>14</v>
      </c>
      <c r="F6748" t="s">
        <v>15</v>
      </c>
      <c r="G6748">
        <v>63.88</v>
      </c>
      <c r="H6748">
        <v>6</v>
      </c>
      <c r="I6748">
        <v>0.28000000000000003</v>
      </c>
      <c r="J6748">
        <v>275.95999999999998</v>
      </c>
      <c r="K6748" t="s">
        <v>22</v>
      </c>
      <c r="L6748" t="s">
        <v>34</v>
      </c>
    </row>
    <row r="6749" spans="1:12" x14ac:dyDescent="0.3">
      <c r="A6749" t="s">
        <v>6783</v>
      </c>
      <c r="B6749" s="2">
        <v>43774</v>
      </c>
      <c r="C6749">
        <v>92579</v>
      </c>
      <c r="D6749" t="s">
        <v>19</v>
      </c>
      <c r="E6749" t="s">
        <v>14</v>
      </c>
      <c r="F6749" t="s">
        <v>27</v>
      </c>
      <c r="G6749">
        <v>43.77</v>
      </c>
      <c r="H6749">
        <v>3</v>
      </c>
      <c r="I6749">
        <v>0.08</v>
      </c>
      <c r="J6749">
        <v>120.81</v>
      </c>
      <c r="K6749" t="s">
        <v>22</v>
      </c>
      <c r="L6749" t="s">
        <v>17</v>
      </c>
    </row>
    <row r="6750" spans="1:12" x14ac:dyDescent="0.3">
      <c r="A6750" t="s">
        <v>6784</v>
      </c>
      <c r="B6750" s="2">
        <v>44252</v>
      </c>
      <c r="C6750">
        <v>16320</v>
      </c>
      <c r="D6750" t="s">
        <v>19</v>
      </c>
      <c r="E6750" t="s">
        <v>60</v>
      </c>
      <c r="F6750" t="s">
        <v>31</v>
      </c>
      <c r="G6750">
        <v>9.1</v>
      </c>
      <c r="H6750">
        <v>2</v>
      </c>
      <c r="I6750">
        <v>0.19</v>
      </c>
      <c r="J6750">
        <v>14.74</v>
      </c>
      <c r="K6750" t="s">
        <v>22</v>
      </c>
      <c r="L6750" t="s">
        <v>34</v>
      </c>
    </row>
    <row r="6751" spans="1:12" x14ac:dyDescent="0.3">
      <c r="A6751" t="s">
        <v>6785</v>
      </c>
      <c r="B6751" s="2">
        <v>43414</v>
      </c>
      <c r="C6751">
        <v>14642</v>
      </c>
      <c r="D6751" t="s">
        <v>13</v>
      </c>
      <c r="E6751" t="s">
        <v>30</v>
      </c>
      <c r="F6751" t="s">
        <v>15</v>
      </c>
      <c r="G6751">
        <v>60.28</v>
      </c>
      <c r="H6751">
        <v>4</v>
      </c>
      <c r="I6751">
        <v>0.13</v>
      </c>
      <c r="J6751">
        <v>209.77</v>
      </c>
      <c r="K6751" t="s">
        <v>22</v>
      </c>
      <c r="L6751" t="s">
        <v>17</v>
      </c>
    </row>
    <row r="6752" spans="1:12" x14ac:dyDescent="0.3">
      <c r="A6752" t="s">
        <v>6786</v>
      </c>
      <c r="B6752" s="2">
        <v>43432</v>
      </c>
      <c r="C6752">
        <v>19321</v>
      </c>
      <c r="D6752" t="s">
        <v>19</v>
      </c>
      <c r="E6752" t="s">
        <v>36</v>
      </c>
      <c r="F6752" t="s">
        <v>31</v>
      </c>
      <c r="G6752">
        <v>78.540000000000006</v>
      </c>
      <c r="H6752">
        <v>5</v>
      </c>
      <c r="I6752">
        <v>0.13</v>
      </c>
      <c r="J6752">
        <v>341.65</v>
      </c>
      <c r="K6752" t="s">
        <v>22</v>
      </c>
      <c r="L6752" t="s">
        <v>17</v>
      </c>
    </row>
    <row r="6753" spans="1:12" x14ac:dyDescent="0.3">
      <c r="A6753" t="s">
        <v>6787</v>
      </c>
      <c r="B6753" s="2">
        <v>44274</v>
      </c>
      <c r="C6753">
        <v>89968</v>
      </c>
      <c r="D6753" t="s">
        <v>29</v>
      </c>
      <c r="E6753" t="s">
        <v>20</v>
      </c>
      <c r="F6753" t="s">
        <v>21</v>
      </c>
      <c r="G6753">
        <v>36.409999999999997</v>
      </c>
      <c r="H6753">
        <v>9</v>
      </c>
      <c r="I6753">
        <v>0.19</v>
      </c>
      <c r="J6753">
        <v>265.43</v>
      </c>
      <c r="K6753" t="s">
        <v>22</v>
      </c>
      <c r="L6753" t="s">
        <v>34</v>
      </c>
    </row>
    <row r="6754" spans="1:12" x14ac:dyDescent="0.3">
      <c r="A6754" t="s">
        <v>6788</v>
      </c>
      <c r="B6754" s="2">
        <v>44578</v>
      </c>
      <c r="C6754">
        <v>98293</v>
      </c>
      <c r="D6754" t="s">
        <v>57</v>
      </c>
      <c r="E6754" t="s">
        <v>36</v>
      </c>
      <c r="F6754" t="s">
        <v>15</v>
      </c>
      <c r="G6754">
        <v>11.02</v>
      </c>
      <c r="H6754">
        <v>2</v>
      </c>
      <c r="I6754">
        <v>0.28999999999999998</v>
      </c>
      <c r="J6754">
        <v>15.65</v>
      </c>
      <c r="K6754" t="s">
        <v>22</v>
      </c>
      <c r="L6754" t="s">
        <v>34</v>
      </c>
    </row>
    <row r="6755" spans="1:12" x14ac:dyDescent="0.3">
      <c r="A6755" t="s">
        <v>6789</v>
      </c>
      <c r="B6755" s="2">
        <v>43136</v>
      </c>
      <c r="C6755">
        <v>69618</v>
      </c>
      <c r="D6755" t="s">
        <v>39</v>
      </c>
      <c r="E6755" t="s">
        <v>60</v>
      </c>
      <c r="F6755" t="s">
        <v>27</v>
      </c>
      <c r="G6755">
        <v>9.91</v>
      </c>
      <c r="H6755">
        <v>-2</v>
      </c>
      <c r="I6755">
        <v>0.26</v>
      </c>
      <c r="J6755">
        <v>-14.67</v>
      </c>
      <c r="K6755" t="s">
        <v>16</v>
      </c>
      <c r="L6755" t="s">
        <v>34</v>
      </c>
    </row>
    <row r="6756" spans="1:12" x14ac:dyDescent="0.3">
      <c r="A6756" t="s">
        <v>6790</v>
      </c>
      <c r="B6756" s="2">
        <v>44809</v>
      </c>
      <c r="C6756">
        <v>36044</v>
      </c>
      <c r="D6756" t="s">
        <v>13</v>
      </c>
      <c r="E6756" t="s">
        <v>26</v>
      </c>
      <c r="F6756" t="s">
        <v>27</v>
      </c>
      <c r="G6756">
        <v>4.0199999999999996</v>
      </c>
      <c r="H6756">
        <v>6</v>
      </c>
      <c r="I6756">
        <v>0.19</v>
      </c>
      <c r="J6756">
        <v>19.54</v>
      </c>
      <c r="K6756" t="s">
        <v>22</v>
      </c>
      <c r="L6756" t="s">
        <v>17</v>
      </c>
    </row>
    <row r="6757" spans="1:12" x14ac:dyDescent="0.3">
      <c r="A6757" t="s">
        <v>6791</v>
      </c>
      <c r="B6757" s="2">
        <v>44544</v>
      </c>
      <c r="C6757">
        <v>31971</v>
      </c>
      <c r="D6757" t="s">
        <v>57</v>
      </c>
      <c r="E6757" t="s">
        <v>33</v>
      </c>
      <c r="F6757" t="s">
        <v>21</v>
      </c>
      <c r="G6757">
        <v>62.09</v>
      </c>
      <c r="H6757">
        <v>8</v>
      </c>
      <c r="I6757">
        <v>0.14000000000000001</v>
      </c>
      <c r="J6757">
        <v>427.18</v>
      </c>
      <c r="K6757" t="s">
        <v>22</v>
      </c>
      <c r="L6757" t="s">
        <v>34</v>
      </c>
    </row>
    <row r="6758" spans="1:12" x14ac:dyDescent="0.3">
      <c r="A6758" t="s">
        <v>6792</v>
      </c>
      <c r="B6758" s="2">
        <v>43306</v>
      </c>
      <c r="C6758">
        <v>32559</v>
      </c>
      <c r="D6758" t="s">
        <v>13</v>
      </c>
      <c r="E6758" t="s">
        <v>33</v>
      </c>
      <c r="F6758" t="s">
        <v>31</v>
      </c>
      <c r="G6758">
        <v>47.57</v>
      </c>
      <c r="H6758">
        <v>-1</v>
      </c>
      <c r="I6758">
        <v>0.24</v>
      </c>
      <c r="J6758">
        <v>-36.15</v>
      </c>
      <c r="K6758" t="s">
        <v>16</v>
      </c>
      <c r="L6758" t="s">
        <v>34</v>
      </c>
    </row>
    <row r="6759" spans="1:12" x14ac:dyDescent="0.3">
      <c r="A6759" t="s">
        <v>6793</v>
      </c>
      <c r="B6759" s="2">
        <v>43739</v>
      </c>
      <c r="C6759">
        <v>83820</v>
      </c>
      <c r="D6759" t="s">
        <v>29</v>
      </c>
      <c r="E6759" t="s">
        <v>60</v>
      </c>
      <c r="F6759" t="s">
        <v>27</v>
      </c>
      <c r="G6759">
        <v>61.72</v>
      </c>
      <c r="H6759">
        <v>-1</v>
      </c>
      <c r="I6759">
        <v>7.0000000000000007E-2</v>
      </c>
      <c r="J6759">
        <v>-57.4</v>
      </c>
      <c r="K6759" t="s">
        <v>16</v>
      </c>
      <c r="L6759" t="s">
        <v>17</v>
      </c>
    </row>
    <row r="6760" spans="1:12" x14ac:dyDescent="0.3">
      <c r="A6760" t="s">
        <v>6794</v>
      </c>
      <c r="B6760" s="2">
        <v>43948</v>
      </c>
      <c r="C6760">
        <v>93201</v>
      </c>
      <c r="D6760" t="s">
        <v>39</v>
      </c>
      <c r="E6760" t="s">
        <v>20</v>
      </c>
      <c r="F6760" t="s">
        <v>21</v>
      </c>
      <c r="G6760">
        <v>79.95</v>
      </c>
      <c r="H6760">
        <v>1</v>
      </c>
      <c r="I6760">
        <v>0.18</v>
      </c>
      <c r="J6760">
        <v>65.56</v>
      </c>
      <c r="K6760" t="s">
        <v>22</v>
      </c>
      <c r="L6760" t="s">
        <v>17</v>
      </c>
    </row>
    <row r="6761" spans="1:12" x14ac:dyDescent="0.3">
      <c r="A6761" t="s">
        <v>6795</v>
      </c>
      <c r="B6761" s="2">
        <v>44480</v>
      </c>
      <c r="C6761">
        <v>37476</v>
      </c>
      <c r="D6761" t="s">
        <v>13</v>
      </c>
      <c r="E6761" t="s">
        <v>42</v>
      </c>
      <c r="F6761" t="s">
        <v>45</v>
      </c>
      <c r="G6761">
        <v>33.340000000000003</v>
      </c>
      <c r="H6761">
        <v>6</v>
      </c>
      <c r="I6761">
        <v>0.15</v>
      </c>
      <c r="J6761">
        <v>170.03</v>
      </c>
      <c r="K6761" t="s">
        <v>22</v>
      </c>
      <c r="L6761" t="s">
        <v>17</v>
      </c>
    </row>
    <row r="6762" spans="1:12" x14ac:dyDescent="0.3">
      <c r="A6762" t="s">
        <v>6796</v>
      </c>
      <c r="B6762" s="2">
        <v>43540</v>
      </c>
      <c r="C6762">
        <v>72683</v>
      </c>
      <c r="D6762" t="s">
        <v>57</v>
      </c>
      <c r="E6762" t="s">
        <v>30</v>
      </c>
      <c r="F6762" t="s">
        <v>45</v>
      </c>
      <c r="G6762">
        <v>57.05</v>
      </c>
      <c r="H6762">
        <v>-3</v>
      </c>
      <c r="I6762">
        <v>0.19</v>
      </c>
      <c r="J6762">
        <v>-138.63</v>
      </c>
      <c r="K6762" t="s">
        <v>16</v>
      </c>
      <c r="L6762" t="s">
        <v>34</v>
      </c>
    </row>
    <row r="6763" spans="1:12" x14ac:dyDescent="0.3">
      <c r="A6763" t="s">
        <v>6797</v>
      </c>
      <c r="B6763" s="2">
        <v>43829</v>
      </c>
      <c r="C6763">
        <v>20991</v>
      </c>
      <c r="D6763" t="s">
        <v>57</v>
      </c>
      <c r="E6763" t="s">
        <v>30</v>
      </c>
      <c r="F6763" t="s">
        <v>31</v>
      </c>
      <c r="G6763">
        <v>31.42</v>
      </c>
      <c r="H6763">
        <v>5</v>
      </c>
      <c r="I6763">
        <v>0.06</v>
      </c>
      <c r="J6763">
        <v>147.66999999999999</v>
      </c>
      <c r="K6763" t="s">
        <v>22</v>
      </c>
      <c r="L6763" t="s">
        <v>17</v>
      </c>
    </row>
    <row r="6764" spans="1:12" x14ac:dyDescent="0.3">
      <c r="A6764" t="s">
        <v>6798</v>
      </c>
      <c r="B6764" s="2">
        <v>44041</v>
      </c>
      <c r="C6764">
        <v>80047</v>
      </c>
      <c r="D6764" t="s">
        <v>57</v>
      </c>
      <c r="E6764" t="s">
        <v>26</v>
      </c>
      <c r="F6764" t="s">
        <v>27</v>
      </c>
      <c r="G6764">
        <v>68.37</v>
      </c>
      <c r="H6764">
        <v>3</v>
      </c>
      <c r="I6764">
        <v>0.19</v>
      </c>
      <c r="J6764">
        <v>166.14</v>
      </c>
      <c r="K6764" t="s">
        <v>22</v>
      </c>
      <c r="L6764" t="s">
        <v>34</v>
      </c>
    </row>
    <row r="6765" spans="1:12" x14ac:dyDescent="0.3">
      <c r="A6765" t="s">
        <v>6799</v>
      </c>
      <c r="B6765" s="2">
        <v>43264</v>
      </c>
      <c r="C6765">
        <v>20796</v>
      </c>
      <c r="D6765" t="s">
        <v>13</v>
      </c>
      <c r="E6765" t="s">
        <v>67</v>
      </c>
      <c r="F6765" t="s">
        <v>21</v>
      </c>
      <c r="G6765">
        <v>46.83</v>
      </c>
      <c r="H6765">
        <v>3</v>
      </c>
      <c r="I6765">
        <v>0.05</v>
      </c>
      <c r="J6765">
        <v>133.47</v>
      </c>
      <c r="K6765" t="s">
        <v>22</v>
      </c>
      <c r="L6765" t="s">
        <v>34</v>
      </c>
    </row>
    <row r="6766" spans="1:12" x14ac:dyDescent="0.3">
      <c r="A6766" t="s">
        <v>6800</v>
      </c>
      <c r="B6766" s="2">
        <v>43248</v>
      </c>
      <c r="C6766">
        <v>13881</v>
      </c>
      <c r="D6766" t="s">
        <v>13</v>
      </c>
      <c r="E6766" t="s">
        <v>14</v>
      </c>
      <c r="F6766" t="s">
        <v>31</v>
      </c>
      <c r="G6766">
        <v>11.41</v>
      </c>
      <c r="H6766">
        <v>3</v>
      </c>
      <c r="I6766">
        <v>0.13</v>
      </c>
      <c r="J6766">
        <v>29.78</v>
      </c>
      <c r="K6766" t="s">
        <v>22</v>
      </c>
      <c r="L6766" t="s">
        <v>34</v>
      </c>
    </row>
    <row r="6767" spans="1:12" x14ac:dyDescent="0.3">
      <c r="A6767" t="s">
        <v>6801</v>
      </c>
      <c r="B6767" s="2">
        <v>44654</v>
      </c>
      <c r="C6767">
        <v>25668</v>
      </c>
      <c r="D6767" t="s">
        <v>39</v>
      </c>
      <c r="E6767" t="s">
        <v>24</v>
      </c>
      <c r="F6767" t="s">
        <v>45</v>
      </c>
      <c r="G6767">
        <v>33.47</v>
      </c>
      <c r="H6767">
        <v>7</v>
      </c>
      <c r="I6767">
        <v>0.2</v>
      </c>
      <c r="J6767">
        <v>187.43</v>
      </c>
      <c r="K6767" t="s">
        <v>22</v>
      </c>
      <c r="L6767" t="s">
        <v>34</v>
      </c>
    </row>
    <row r="6768" spans="1:12" x14ac:dyDescent="0.3">
      <c r="A6768" t="s">
        <v>6802</v>
      </c>
      <c r="B6768" s="2">
        <v>43394</v>
      </c>
      <c r="C6768">
        <v>44312</v>
      </c>
      <c r="D6768" t="s">
        <v>13</v>
      </c>
      <c r="E6768" t="s">
        <v>24</v>
      </c>
      <c r="F6768" t="s">
        <v>27</v>
      </c>
      <c r="G6768">
        <v>64.13</v>
      </c>
      <c r="H6768">
        <v>1</v>
      </c>
      <c r="I6768">
        <v>0.27</v>
      </c>
      <c r="J6768">
        <v>46.81</v>
      </c>
      <c r="K6768" t="s">
        <v>22</v>
      </c>
      <c r="L6768" t="s">
        <v>17</v>
      </c>
    </row>
    <row r="6769" spans="1:12" x14ac:dyDescent="0.3">
      <c r="A6769" t="s">
        <v>6803</v>
      </c>
      <c r="B6769" s="2">
        <v>43580</v>
      </c>
      <c r="C6769">
        <v>80320</v>
      </c>
      <c r="D6769" t="s">
        <v>39</v>
      </c>
      <c r="E6769" t="s">
        <v>67</v>
      </c>
      <c r="F6769" t="s">
        <v>15</v>
      </c>
      <c r="G6769">
        <v>32.75</v>
      </c>
      <c r="H6769">
        <v>9</v>
      </c>
      <c r="I6769">
        <v>0.05</v>
      </c>
      <c r="J6769">
        <v>280.01</v>
      </c>
      <c r="K6769" t="s">
        <v>22</v>
      </c>
      <c r="L6769" t="s">
        <v>34</v>
      </c>
    </row>
    <row r="6770" spans="1:12" x14ac:dyDescent="0.3">
      <c r="A6770" t="s">
        <v>6804</v>
      </c>
      <c r="B6770" s="2">
        <v>43223</v>
      </c>
      <c r="C6770">
        <v>64913</v>
      </c>
      <c r="D6770" t="s">
        <v>57</v>
      </c>
      <c r="E6770" t="s">
        <v>42</v>
      </c>
      <c r="F6770" t="s">
        <v>21</v>
      </c>
      <c r="G6770">
        <v>21.65</v>
      </c>
      <c r="H6770">
        <v>1</v>
      </c>
      <c r="I6770">
        <v>0.3</v>
      </c>
      <c r="J6770">
        <v>15.15</v>
      </c>
      <c r="K6770" t="s">
        <v>22</v>
      </c>
      <c r="L6770" t="s">
        <v>17</v>
      </c>
    </row>
    <row r="6771" spans="1:12" x14ac:dyDescent="0.3">
      <c r="A6771" t="s">
        <v>6805</v>
      </c>
      <c r="B6771" s="2">
        <v>44524</v>
      </c>
      <c r="C6771">
        <v>67026</v>
      </c>
      <c r="D6771" t="s">
        <v>57</v>
      </c>
      <c r="E6771" t="s">
        <v>33</v>
      </c>
      <c r="F6771" t="s">
        <v>31</v>
      </c>
      <c r="G6771">
        <v>34.92</v>
      </c>
      <c r="H6771">
        <v>2</v>
      </c>
      <c r="I6771">
        <v>0.23</v>
      </c>
      <c r="J6771">
        <v>53.78</v>
      </c>
      <c r="K6771" t="s">
        <v>22</v>
      </c>
      <c r="L6771" t="s">
        <v>17</v>
      </c>
    </row>
    <row r="6772" spans="1:12" x14ac:dyDescent="0.3">
      <c r="A6772" t="s">
        <v>6806</v>
      </c>
      <c r="B6772" s="2">
        <v>43799</v>
      </c>
      <c r="C6772">
        <v>69402</v>
      </c>
      <c r="D6772" t="s">
        <v>39</v>
      </c>
      <c r="E6772" t="s">
        <v>30</v>
      </c>
      <c r="F6772" t="s">
        <v>45</v>
      </c>
      <c r="G6772">
        <v>46.12</v>
      </c>
      <c r="H6772">
        <v>6</v>
      </c>
      <c r="I6772">
        <v>0.18</v>
      </c>
      <c r="J6772">
        <v>226.91</v>
      </c>
      <c r="K6772" t="s">
        <v>22</v>
      </c>
      <c r="L6772" t="s">
        <v>34</v>
      </c>
    </row>
    <row r="6773" spans="1:12" x14ac:dyDescent="0.3">
      <c r="A6773" t="s">
        <v>6807</v>
      </c>
      <c r="B6773" s="2">
        <v>44065</v>
      </c>
      <c r="C6773">
        <v>47282</v>
      </c>
      <c r="D6773" t="s">
        <v>39</v>
      </c>
      <c r="E6773" t="s">
        <v>36</v>
      </c>
      <c r="F6773" t="s">
        <v>45</v>
      </c>
      <c r="G6773">
        <v>2.34</v>
      </c>
      <c r="H6773">
        <v>3</v>
      </c>
      <c r="I6773">
        <v>0.04</v>
      </c>
      <c r="J6773">
        <v>6.74</v>
      </c>
      <c r="K6773" t="s">
        <v>22</v>
      </c>
      <c r="L6773" t="s">
        <v>34</v>
      </c>
    </row>
    <row r="6774" spans="1:12" x14ac:dyDescent="0.3">
      <c r="A6774" t="s">
        <v>6808</v>
      </c>
      <c r="B6774" s="2">
        <v>44576</v>
      </c>
      <c r="C6774">
        <v>84638</v>
      </c>
      <c r="D6774" t="s">
        <v>57</v>
      </c>
      <c r="E6774" t="s">
        <v>24</v>
      </c>
      <c r="F6774" t="s">
        <v>27</v>
      </c>
      <c r="G6774">
        <v>22.96</v>
      </c>
      <c r="H6774">
        <v>1</v>
      </c>
      <c r="I6774">
        <v>0.12</v>
      </c>
      <c r="J6774">
        <v>20.2</v>
      </c>
      <c r="K6774" t="s">
        <v>22</v>
      </c>
      <c r="L6774" t="s">
        <v>17</v>
      </c>
    </row>
    <row r="6775" spans="1:12" x14ac:dyDescent="0.3">
      <c r="A6775" t="s">
        <v>6809</v>
      </c>
      <c r="B6775" s="2">
        <v>43761</v>
      </c>
      <c r="C6775">
        <v>48218</v>
      </c>
      <c r="D6775" t="s">
        <v>19</v>
      </c>
      <c r="E6775" t="s">
        <v>33</v>
      </c>
      <c r="F6775" t="s">
        <v>45</v>
      </c>
      <c r="G6775">
        <v>54.38</v>
      </c>
      <c r="H6775">
        <v>9</v>
      </c>
      <c r="I6775">
        <v>0.21</v>
      </c>
      <c r="J6775">
        <v>386.64</v>
      </c>
      <c r="K6775" t="s">
        <v>22</v>
      </c>
      <c r="L6775" t="s">
        <v>34</v>
      </c>
    </row>
    <row r="6776" spans="1:12" x14ac:dyDescent="0.3">
      <c r="A6776" t="s">
        <v>6810</v>
      </c>
      <c r="B6776" s="2">
        <v>44228</v>
      </c>
      <c r="C6776">
        <v>27950</v>
      </c>
      <c r="D6776" t="s">
        <v>29</v>
      </c>
      <c r="E6776" t="s">
        <v>24</v>
      </c>
      <c r="F6776" t="s">
        <v>21</v>
      </c>
      <c r="G6776">
        <v>54.51</v>
      </c>
      <c r="H6776">
        <v>8</v>
      </c>
      <c r="I6776">
        <v>0.27</v>
      </c>
      <c r="J6776">
        <v>318.33999999999997</v>
      </c>
      <c r="K6776" t="s">
        <v>22</v>
      </c>
      <c r="L6776" t="s">
        <v>34</v>
      </c>
    </row>
    <row r="6777" spans="1:12" x14ac:dyDescent="0.3">
      <c r="A6777" t="s">
        <v>6811</v>
      </c>
      <c r="B6777" s="2">
        <v>44879</v>
      </c>
      <c r="C6777">
        <v>69739</v>
      </c>
      <c r="D6777" t="s">
        <v>57</v>
      </c>
      <c r="E6777" t="s">
        <v>60</v>
      </c>
      <c r="F6777" t="s">
        <v>15</v>
      </c>
      <c r="G6777">
        <v>52.93</v>
      </c>
      <c r="H6777">
        <v>8</v>
      </c>
      <c r="I6777">
        <v>0.11</v>
      </c>
      <c r="J6777">
        <v>376.86</v>
      </c>
      <c r="K6777" t="s">
        <v>22</v>
      </c>
      <c r="L6777" t="s">
        <v>34</v>
      </c>
    </row>
    <row r="6778" spans="1:12" x14ac:dyDescent="0.3">
      <c r="A6778" t="s">
        <v>6812</v>
      </c>
      <c r="B6778" s="2">
        <v>44586</v>
      </c>
      <c r="C6778">
        <v>14507</v>
      </c>
      <c r="D6778" t="s">
        <v>39</v>
      </c>
      <c r="E6778" t="s">
        <v>42</v>
      </c>
      <c r="F6778" t="s">
        <v>27</v>
      </c>
      <c r="G6778">
        <v>76.099999999999994</v>
      </c>
      <c r="H6778">
        <v>5</v>
      </c>
      <c r="I6778">
        <v>0.3</v>
      </c>
      <c r="J6778">
        <v>266.35000000000002</v>
      </c>
      <c r="K6778" t="s">
        <v>22</v>
      </c>
      <c r="L6778" t="s">
        <v>34</v>
      </c>
    </row>
    <row r="6779" spans="1:12" x14ac:dyDescent="0.3">
      <c r="A6779" t="s">
        <v>6813</v>
      </c>
      <c r="B6779" s="2">
        <v>44867</v>
      </c>
      <c r="C6779">
        <v>56303</v>
      </c>
      <c r="D6779" t="s">
        <v>13</v>
      </c>
      <c r="E6779" t="s">
        <v>42</v>
      </c>
      <c r="F6779" t="s">
        <v>31</v>
      </c>
      <c r="G6779">
        <v>46.35</v>
      </c>
      <c r="H6779">
        <v>5</v>
      </c>
      <c r="I6779">
        <v>0.04</v>
      </c>
      <c r="J6779">
        <v>222.48</v>
      </c>
      <c r="K6779" t="s">
        <v>22</v>
      </c>
      <c r="L6779" t="s">
        <v>34</v>
      </c>
    </row>
    <row r="6780" spans="1:12" x14ac:dyDescent="0.3">
      <c r="A6780" t="s">
        <v>6814</v>
      </c>
      <c r="B6780" s="2">
        <v>44842</v>
      </c>
      <c r="C6780">
        <v>89059</v>
      </c>
      <c r="D6780" t="s">
        <v>13</v>
      </c>
      <c r="E6780" t="s">
        <v>36</v>
      </c>
      <c r="F6780" t="s">
        <v>27</v>
      </c>
      <c r="G6780">
        <v>23.04</v>
      </c>
      <c r="H6780">
        <v>-3</v>
      </c>
      <c r="I6780">
        <v>0.12</v>
      </c>
      <c r="J6780">
        <v>-60.83</v>
      </c>
      <c r="K6780" t="s">
        <v>16</v>
      </c>
      <c r="L6780" t="s">
        <v>17</v>
      </c>
    </row>
    <row r="6781" spans="1:12" x14ac:dyDescent="0.3">
      <c r="A6781" t="s">
        <v>6815</v>
      </c>
      <c r="B6781" s="2">
        <v>43810</v>
      </c>
      <c r="C6781">
        <v>34667</v>
      </c>
      <c r="D6781" t="s">
        <v>39</v>
      </c>
      <c r="E6781" t="s">
        <v>20</v>
      </c>
      <c r="F6781" t="s">
        <v>45</v>
      </c>
      <c r="G6781">
        <v>65.31</v>
      </c>
      <c r="H6781">
        <v>1</v>
      </c>
      <c r="I6781">
        <v>0.26</v>
      </c>
      <c r="J6781">
        <v>48.33</v>
      </c>
      <c r="K6781" t="s">
        <v>22</v>
      </c>
      <c r="L6781" t="s">
        <v>17</v>
      </c>
    </row>
    <row r="6782" spans="1:12" x14ac:dyDescent="0.3">
      <c r="A6782" t="s">
        <v>6816</v>
      </c>
      <c r="B6782" s="2">
        <v>43496</v>
      </c>
      <c r="C6782">
        <v>13992</v>
      </c>
      <c r="D6782" t="s">
        <v>39</v>
      </c>
      <c r="E6782" t="s">
        <v>42</v>
      </c>
      <c r="F6782" t="s">
        <v>21</v>
      </c>
      <c r="G6782">
        <v>32.369999999999997</v>
      </c>
      <c r="H6782">
        <v>-2</v>
      </c>
      <c r="I6782">
        <v>0.19</v>
      </c>
      <c r="J6782">
        <v>-52.44</v>
      </c>
      <c r="K6782" t="s">
        <v>16</v>
      </c>
      <c r="L6782" t="s">
        <v>17</v>
      </c>
    </row>
    <row r="6783" spans="1:12" x14ac:dyDescent="0.3">
      <c r="A6783" t="s">
        <v>6817</v>
      </c>
      <c r="B6783" s="2">
        <v>44461</v>
      </c>
      <c r="C6783">
        <v>97680</v>
      </c>
      <c r="D6783" t="s">
        <v>39</v>
      </c>
      <c r="E6783" t="s">
        <v>60</v>
      </c>
      <c r="F6783" t="s">
        <v>27</v>
      </c>
      <c r="G6783">
        <v>45.43</v>
      </c>
      <c r="H6783">
        <v>7</v>
      </c>
      <c r="I6783">
        <v>0.27</v>
      </c>
      <c r="J6783">
        <v>232.15</v>
      </c>
      <c r="K6783" t="s">
        <v>22</v>
      </c>
      <c r="L6783" t="s">
        <v>34</v>
      </c>
    </row>
    <row r="6784" spans="1:12" x14ac:dyDescent="0.3">
      <c r="A6784" t="s">
        <v>6818</v>
      </c>
      <c r="B6784" s="2">
        <v>44105</v>
      </c>
      <c r="C6784">
        <v>35530</v>
      </c>
      <c r="D6784" t="s">
        <v>13</v>
      </c>
      <c r="E6784" t="s">
        <v>26</v>
      </c>
      <c r="F6784" t="s">
        <v>45</v>
      </c>
      <c r="G6784">
        <v>24.54</v>
      </c>
      <c r="H6784">
        <v>3</v>
      </c>
      <c r="I6784">
        <v>0.15</v>
      </c>
      <c r="J6784">
        <v>62.58</v>
      </c>
      <c r="K6784" t="s">
        <v>22</v>
      </c>
      <c r="L6784" t="s">
        <v>17</v>
      </c>
    </row>
    <row r="6785" spans="1:12" x14ac:dyDescent="0.3">
      <c r="A6785" t="s">
        <v>6819</v>
      </c>
      <c r="B6785" s="2">
        <v>44723</v>
      </c>
      <c r="C6785">
        <v>25305</v>
      </c>
      <c r="D6785" t="s">
        <v>19</v>
      </c>
      <c r="E6785" t="s">
        <v>33</v>
      </c>
      <c r="F6785" t="s">
        <v>27</v>
      </c>
      <c r="G6785">
        <v>32.9</v>
      </c>
      <c r="H6785">
        <v>6</v>
      </c>
      <c r="I6785">
        <v>7.0000000000000007E-2</v>
      </c>
      <c r="J6785">
        <v>183.58</v>
      </c>
      <c r="K6785" t="s">
        <v>22</v>
      </c>
      <c r="L6785" t="s">
        <v>17</v>
      </c>
    </row>
    <row r="6786" spans="1:12" x14ac:dyDescent="0.3">
      <c r="A6786" t="s">
        <v>6820</v>
      </c>
      <c r="B6786" s="2">
        <v>44266</v>
      </c>
      <c r="C6786">
        <v>62129</v>
      </c>
      <c r="D6786" t="s">
        <v>39</v>
      </c>
      <c r="E6786" t="s">
        <v>30</v>
      </c>
      <c r="F6786" t="s">
        <v>31</v>
      </c>
      <c r="G6786">
        <v>56.07</v>
      </c>
      <c r="H6786">
        <v>2</v>
      </c>
      <c r="I6786">
        <v>0.21</v>
      </c>
      <c r="J6786">
        <v>88.59</v>
      </c>
      <c r="K6786" t="s">
        <v>22</v>
      </c>
      <c r="L6786" t="s">
        <v>17</v>
      </c>
    </row>
    <row r="6787" spans="1:12" x14ac:dyDescent="0.3">
      <c r="A6787" t="s">
        <v>6821</v>
      </c>
      <c r="B6787" s="2">
        <v>43417</v>
      </c>
      <c r="C6787">
        <v>97267</v>
      </c>
      <c r="D6787" t="s">
        <v>29</v>
      </c>
      <c r="E6787" t="s">
        <v>14</v>
      </c>
      <c r="F6787" t="s">
        <v>45</v>
      </c>
      <c r="G6787">
        <v>79.680000000000007</v>
      </c>
      <c r="H6787">
        <v>3</v>
      </c>
      <c r="I6787">
        <v>0.17</v>
      </c>
      <c r="J6787">
        <v>198.4</v>
      </c>
      <c r="K6787" t="s">
        <v>22</v>
      </c>
      <c r="L6787" t="s">
        <v>34</v>
      </c>
    </row>
    <row r="6788" spans="1:12" x14ac:dyDescent="0.3">
      <c r="A6788" t="s">
        <v>6822</v>
      </c>
      <c r="B6788" s="2">
        <v>44835</v>
      </c>
      <c r="C6788">
        <v>96209</v>
      </c>
      <c r="D6788" t="s">
        <v>19</v>
      </c>
      <c r="E6788" t="s">
        <v>26</v>
      </c>
      <c r="F6788" t="s">
        <v>15</v>
      </c>
      <c r="G6788">
        <v>52.29</v>
      </c>
      <c r="H6788">
        <v>-1</v>
      </c>
      <c r="I6788">
        <v>0.23</v>
      </c>
      <c r="J6788">
        <v>-40.26</v>
      </c>
      <c r="K6788" t="s">
        <v>16</v>
      </c>
      <c r="L6788" t="s">
        <v>17</v>
      </c>
    </row>
    <row r="6789" spans="1:12" x14ac:dyDescent="0.3">
      <c r="A6789" t="s">
        <v>6823</v>
      </c>
      <c r="B6789" s="2">
        <v>44682</v>
      </c>
      <c r="C6789">
        <v>62044</v>
      </c>
      <c r="D6789" t="s">
        <v>29</v>
      </c>
      <c r="E6789" t="s">
        <v>30</v>
      </c>
      <c r="F6789" t="s">
        <v>31</v>
      </c>
      <c r="G6789">
        <v>23.57</v>
      </c>
      <c r="H6789">
        <v>1</v>
      </c>
      <c r="I6789">
        <v>0.15</v>
      </c>
      <c r="J6789">
        <v>20.03</v>
      </c>
      <c r="K6789" t="s">
        <v>22</v>
      </c>
      <c r="L6789" t="s">
        <v>34</v>
      </c>
    </row>
    <row r="6790" spans="1:12" x14ac:dyDescent="0.3">
      <c r="A6790" t="s">
        <v>6824</v>
      </c>
      <c r="B6790" s="2">
        <v>44924</v>
      </c>
      <c r="C6790">
        <v>99363</v>
      </c>
      <c r="D6790" t="s">
        <v>19</v>
      </c>
      <c r="E6790" t="s">
        <v>14</v>
      </c>
      <c r="F6790" t="s">
        <v>15</v>
      </c>
      <c r="G6790">
        <v>9.06</v>
      </c>
      <c r="H6790">
        <v>2</v>
      </c>
      <c r="I6790">
        <v>0.24</v>
      </c>
      <c r="J6790">
        <v>13.77</v>
      </c>
      <c r="K6790" t="s">
        <v>22</v>
      </c>
      <c r="L6790" t="s">
        <v>34</v>
      </c>
    </row>
    <row r="6791" spans="1:12" x14ac:dyDescent="0.3">
      <c r="A6791" t="s">
        <v>6825</v>
      </c>
      <c r="B6791" s="2">
        <v>44651</v>
      </c>
      <c r="C6791">
        <v>68817</v>
      </c>
      <c r="D6791" t="s">
        <v>39</v>
      </c>
      <c r="E6791" t="s">
        <v>24</v>
      </c>
      <c r="F6791" t="s">
        <v>15</v>
      </c>
      <c r="G6791">
        <v>30.23</v>
      </c>
      <c r="H6791">
        <v>7</v>
      </c>
      <c r="I6791">
        <v>0.27</v>
      </c>
      <c r="J6791">
        <v>154.47999999999999</v>
      </c>
      <c r="K6791" t="s">
        <v>22</v>
      </c>
      <c r="L6791" t="s">
        <v>17</v>
      </c>
    </row>
    <row r="6792" spans="1:12" x14ac:dyDescent="0.3">
      <c r="A6792" t="s">
        <v>6826</v>
      </c>
      <c r="B6792" s="2">
        <v>44680</v>
      </c>
      <c r="C6792">
        <v>56666</v>
      </c>
      <c r="D6792" t="s">
        <v>13</v>
      </c>
      <c r="E6792" t="s">
        <v>24</v>
      </c>
      <c r="F6792" t="s">
        <v>45</v>
      </c>
      <c r="G6792">
        <v>3.51</v>
      </c>
      <c r="H6792">
        <v>2</v>
      </c>
      <c r="I6792">
        <v>0.22</v>
      </c>
      <c r="J6792">
        <v>5.48</v>
      </c>
      <c r="K6792" t="s">
        <v>22</v>
      </c>
      <c r="L6792" t="s">
        <v>17</v>
      </c>
    </row>
    <row r="6793" spans="1:12" x14ac:dyDescent="0.3">
      <c r="A6793" t="s">
        <v>6827</v>
      </c>
      <c r="B6793" s="2">
        <v>44525</v>
      </c>
      <c r="C6793">
        <v>36173</v>
      </c>
      <c r="D6793" t="s">
        <v>19</v>
      </c>
      <c r="E6793" t="s">
        <v>24</v>
      </c>
      <c r="F6793" t="s">
        <v>27</v>
      </c>
      <c r="G6793">
        <v>38.25</v>
      </c>
      <c r="H6793">
        <v>2</v>
      </c>
      <c r="I6793">
        <v>0.22</v>
      </c>
      <c r="J6793">
        <v>59.67</v>
      </c>
      <c r="K6793" t="s">
        <v>22</v>
      </c>
      <c r="L6793" t="s">
        <v>34</v>
      </c>
    </row>
    <row r="6794" spans="1:12" x14ac:dyDescent="0.3">
      <c r="A6794" t="s">
        <v>6828</v>
      </c>
      <c r="B6794" s="2">
        <v>43781</v>
      </c>
      <c r="C6794">
        <v>28909</v>
      </c>
      <c r="D6794" t="s">
        <v>57</v>
      </c>
      <c r="E6794" t="s">
        <v>36</v>
      </c>
      <c r="F6794" t="s">
        <v>27</v>
      </c>
      <c r="G6794">
        <v>53.48</v>
      </c>
      <c r="H6794">
        <v>5</v>
      </c>
      <c r="I6794">
        <v>0.18</v>
      </c>
      <c r="J6794">
        <v>219.27</v>
      </c>
      <c r="K6794" t="s">
        <v>22</v>
      </c>
      <c r="L6794" t="s">
        <v>17</v>
      </c>
    </row>
    <row r="6795" spans="1:12" x14ac:dyDescent="0.3">
      <c r="A6795" t="s">
        <v>6829</v>
      </c>
      <c r="B6795" s="2">
        <v>44434</v>
      </c>
      <c r="C6795">
        <v>73967</v>
      </c>
      <c r="D6795" t="s">
        <v>29</v>
      </c>
      <c r="E6795" t="s">
        <v>60</v>
      </c>
      <c r="F6795" t="s">
        <v>21</v>
      </c>
      <c r="G6795">
        <v>41.92</v>
      </c>
      <c r="H6795">
        <v>2</v>
      </c>
      <c r="I6795">
        <v>0.14000000000000001</v>
      </c>
      <c r="J6795">
        <v>72.099999999999994</v>
      </c>
      <c r="K6795" t="s">
        <v>22</v>
      </c>
      <c r="L6795" t="s">
        <v>17</v>
      </c>
    </row>
    <row r="6796" spans="1:12" x14ac:dyDescent="0.3">
      <c r="A6796" t="s">
        <v>6830</v>
      </c>
      <c r="B6796" s="2">
        <v>43595</v>
      </c>
      <c r="C6796">
        <v>41007</v>
      </c>
      <c r="D6796" t="s">
        <v>19</v>
      </c>
      <c r="E6796" t="s">
        <v>33</v>
      </c>
      <c r="F6796" t="s">
        <v>31</v>
      </c>
      <c r="G6796">
        <v>69.489999999999995</v>
      </c>
      <c r="H6796">
        <v>8</v>
      </c>
      <c r="I6796">
        <v>0.28999999999999998</v>
      </c>
      <c r="J6796">
        <v>394.7</v>
      </c>
      <c r="K6796" t="s">
        <v>22</v>
      </c>
      <c r="L6796" t="s">
        <v>34</v>
      </c>
    </row>
    <row r="6797" spans="1:12" x14ac:dyDescent="0.3">
      <c r="A6797" t="s">
        <v>6831</v>
      </c>
      <c r="B6797" s="2">
        <v>43656</v>
      </c>
      <c r="C6797">
        <v>22985</v>
      </c>
      <c r="D6797" t="s">
        <v>29</v>
      </c>
      <c r="E6797" t="s">
        <v>36</v>
      </c>
      <c r="F6797" t="s">
        <v>31</v>
      </c>
      <c r="G6797">
        <v>40.54</v>
      </c>
      <c r="H6797">
        <v>-2</v>
      </c>
      <c r="I6797">
        <v>0.19</v>
      </c>
      <c r="J6797">
        <v>-65.67</v>
      </c>
      <c r="K6797" t="s">
        <v>16</v>
      </c>
      <c r="L6797" t="s">
        <v>17</v>
      </c>
    </row>
    <row r="6798" spans="1:12" x14ac:dyDescent="0.3">
      <c r="A6798" t="s">
        <v>6832</v>
      </c>
      <c r="B6798" s="2">
        <v>43710</v>
      </c>
      <c r="C6798">
        <v>32525</v>
      </c>
      <c r="D6798" t="s">
        <v>13</v>
      </c>
      <c r="E6798" t="s">
        <v>42</v>
      </c>
      <c r="F6798" t="s">
        <v>45</v>
      </c>
      <c r="G6798">
        <v>38.07</v>
      </c>
      <c r="H6798">
        <v>5</v>
      </c>
      <c r="I6798">
        <v>0.25</v>
      </c>
      <c r="J6798">
        <v>142.76</v>
      </c>
      <c r="K6798" t="s">
        <v>22</v>
      </c>
      <c r="L6798" t="s">
        <v>17</v>
      </c>
    </row>
    <row r="6799" spans="1:12" x14ac:dyDescent="0.3">
      <c r="A6799" t="s">
        <v>6833</v>
      </c>
      <c r="B6799" s="2">
        <v>43209</v>
      </c>
      <c r="C6799">
        <v>47193</v>
      </c>
      <c r="D6799" t="s">
        <v>29</v>
      </c>
      <c r="E6799" t="s">
        <v>42</v>
      </c>
      <c r="F6799" t="s">
        <v>21</v>
      </c>
      <c r="G6799">
        <v>67.33</v>
      </c>
      <c r="H6799">
        <v>3</v>
      </c>
      <c r="I6799">
        <v>0.17</v>
      </c>
      <c r="J6799">
        <v>167.65</v>
      </c>
      <c r="K6799" t="s">
        <v>22</v>
      </c>
      <c r="L6799" t="s">
        <v>17</v>
      </c>
    </row>
    <row r="6800" spans="1:12" x14ac:dyDescent="0.3">
      <c r="A6800" t="s">
        <v>6834</v>
      </c>
      <c r="B6800" s="2">
        <v>44919</v>
      </c>
      <c r="C6800">
        <v>13830</v>
      </c>
      <c r="D6800" t="s">
        <v>57</v>
      </c>
      <c r="E6800" t="s">
        <v>60</v>
      </c>
      <c r="F6800" t="s">
        <v>21</v>
      </c>
      <c r="G6800">
        <v>72.48</v>
      </c>
      <c r="H6800">
        <v>2</v>
      </c>
      <c r="I6800">
        <v>0.2</v>
      </c>
      <c r="J6800">
        <v>115.97</v>
      </c>
      <c r="K6800" t="s">
        <v>22</v>
      </c>
      <c r="L6800" t="s">
        <v>17</v>
      </c>
    </row>
    <row r="6801" spans="1:12" x14ac:dyDescent="0.3">
      <c r="A6801" t="s">
        <v>6835</v>
      </c>
      <c r="B6801" s="2">
        <v>43472</v>
      </c>
      <c r="C6801">
        <v>66144</v>
      </c>
      <c r="D6801" t="s">
        <v>29</v>
      </c>
      <c r="E6801" t="s">
        <v>36</v>
      </c>
      <c r="F6801" t="s">
        <v>15</v>
      </c>
      <c r="G6801">
        <v>78.28</v>
      </c>
      <c r="H6801">
        <v>5</v>
      </c>
      <c r="I6801">
        <v>0.22</v>
      </c>
      <c r="J6801">
        <v>305.29000000000002</v>
      </c>
      <c r="K6801" t="s">
        <v>22</v>
      </c>
      <c r="L6801" t="s">
        <v>17</v>
      </c>
    </row>
    <row r="6802" spans="1:12" x14ac:dyDescent="0.3">
      <c r="A6802" t="s">
        <v>6836</v>
      </c>
      <c r="B6802" s="2">
        <v>43955</v>
      </c>
      <c r="C6802">
        <v>10533</v>
      </c>
      <c r="D6802" t="s">
        <v>19</v>
      </c>
      <c r="E6802" t="s">
        <v>36</v>
      </c>
      <c r="F6802" t="s">
        <v>21</v>
      </c>
      <c r="G6802">
        <v>78.53</v>
      </c>
      <c r="H6802">
        <v>6</v>
      </c>
      <c r="I6802">
        <v>0.13</v>
      </c>
      <c r="J6802">
        <v>409.93</v>
      </c>
      <c r="K6802" t="s">
        <v>22</v>
      </c>
      <c r="L6802" t="s">
        <v>17</v>
      </c>
    </row>
    <row r="6803" spans="1:12" x14ac:dyDescent="0.3">
      <c r="A6803" t="s">
        <v>6837</v>
      </c>
      <c r="B6803" s="2">
        <v>43716</v>
      </c>
      <c r="C6803">
        <v>30946</v>
      </c>
      <c r="D6803" t="s">
        <v>29</v>
      </c>
      <c r="E6803" t="s">
        <v>26</v>
      </c>
      <c r="F6803" t="s">
        <v>27</v>
      </c>
      <c r="G6803">
        <v>78.47</v>
      </c>
      <c r="H6803">
        <v>9</v>
      </c>
      <c r="I6803">
        <v>0.11</v>
      </c>
      <c r="J6803">
        <v>628.54</v>
      </c>
      <c r="K6803" t="s">
        <v>22</v>
      </c>
      <c r="L6803" t="s">
        <v>34</v>
      </c>
    </row>
    <row r="6804" spans="1:12" x14ac:dyDescent="0.3">
      <c r="A6804" t="s">
        <v>6838</v>
      </c>
      <c r="B6804" s="2">
        <v>43868</v>
      </c>
      <c r="C6804">
        <v>33504</v>
      </c>
      <c r="D6804" t="s">
        <v>39</v>
      </c>
      <c r="E6804" t="s">
        <v>36</v>
      </c>
      <c r="F6804" t="s">
        <v>15</v>
      </c>
      <c r="G6804">
        <v>57.53</v>
      </c>
      <c r="H6804">
        <v>-1</v>
      </c>
      <c r="I6804">
        <v>7.0000000000000007E-2</v>
      </c>
      <c r="J6804">
        <v>-53.5</v>
      </c>
      <c r="K6804" t="s">
        <v>16</v>
      </c>
      <c r="L6804" t="s">
        <v>34</v>
      </c>
    </row>
    <row r="6805" spans="1:12" x14ac:dyDescent="0.3">
      <c r="A6805" t="s">
        <v>6839</v>
      </c>
      <c r="B6805" s="2">
        <v>43306</v>
      </c>
      <c r="C6805">
        <v>65715</v>
      </c>
      <c r="D6805" t="s">
        <v>29</v>
      </c>
      <c r="E6805" t="s">
        <v>14</v>
      </c>
      <c r="F6805" t="s">
        <v>21</v>
      </c>
      <c r="G6805">
        <v>45.89</v>
      </c>
      <c r="H6805">
        <v>4</v>
      </c>
      <c r="I6805">
        <v>0.13</v>
      </c>
      <c r="J6805">
        <v>159.69999999999999</v>
      </c>
      <c r="K6805" t="s">
        <v>22</v>
      </c>
      <c r="L6805" t="s">
        <v>17</v>
      </c>
    </row>
    <row r="6806" spans="1:12" x14ac:dyDescent="0.3">
      <c r="A6806" t="s">
        <v>6840</v>
      </c>
      <c r="B6806" s="2">
        <v>43947</v>
      </c>
      <c r="C6806">
        <v>38255</v>
      </c>
      <c r="D6806" t="s">
        <v>39</v>
      </c>
      <c r="E6806" t="s">
        <v>42</v>
      </c>
      <c r="F6806" t="s">
        <v>27</v>
      </c>
      <c r="G6806">
        <v>15.44</v>
      </c>
      <c r="H6806">
        <v>1</v>
      </c>
      <c r="I6806">
        <v>0.06</v>
      </c>
      <c r="J6806">
        <v>14.51</v>
      </c>
      <c r="K6806" t="s">
        <v>22</v>
      </c>
      <c r="L6806" t="s">
        <v>17</v>
      </c>
    </row>
    <row r="6807" spans="1:12" x14ac:dyDescent="0.3">
      <c r="A6807" t="s">
        <v>6841</v>
      </c>
      <c r="B6807" s="2">
        <v>43143</v>
      </c>
      <c r="C6807">
        <v>66441</v>
      </c>
      <c r="D6807" t="s">
        <v>29</v>
      </c>
      <c r="E6807" t="s">
        <v>36</v>
      </c>
      <c r="F6807" t="s">
        <v>27</v>
      </c>
      <c r="G6807">
        <v>61.83</v>
      </c>
      <c r="H6807">
        <v>2</v>
      </c>
      <c r="I6807">
        <v>0.13</v>
      </c>
      <c r="J6807">
        <v>107.58</v>
      </c>
      <c r="K6807" t="s">
        <v>22</v>
      </c>
      <c r="L6807" t="s">
        <v>34</v>
      </c>
    </row>
    <row r="6808" spans="1:12" x14ac:dyDescent="0.3">
      <c r="A6808" t="s">
        <v>6842</v>
      </c>
      <c r="B6808" s="2">
        <v>43965</v>
      </c>
      <c r="C6808">
        <v>46855</v>
      </c>
      <c r="D6808" t="s">
        <v>29</v>
      </c>
      <c r="E6808" t="s">
        <v>60</v>
      </c>
      <c r="F6808" t="s">
        <v>15</v>
      </c>
      <c r="G6808">
        <v>59.32</v>
      </c>
      <c r="H6808">
        <v>-1</v>
      </c>
      <c r="I6808">
        <v>0.26</v>
      </c>
      <c r="J6808">
        <v>-43.9</v>
      </c>
      <c r="K6808" t="s">
        <v>16</v>
      </c>
      <c r="L6808" t="s">
        <v>17</v>
      </c>
    </row>
    <row r="6809" spans="1:12" x14ac:dyDescent="0.3">
      <c r="A6809" t="s">
        <v>6843</v>
      </c>
      <c r="B6809" s="2">
        <v>44369</v>
      </c>
      <c r="C6809">
        <v>51721</v>
      </c>
      <c r="D6809" t="s">
        <v>19</v>
      </c>
      <c r="E6809" t="s">
        <v>33</v>
      </c>
      <c r="F6809" t="s">
        <v>15</v>
      </c>
      <c r="G6809">
        <v>67.709999999999994</v>
      </c>
      <c r="H6809">
        <v>-1</v>
      </c>
      <c r="I6809">
        <v>0.28999999999999998</v>
      </c>
      <c r="J6809">
        <v>-48.07</v>
      </c>
      <c r="K6809" t="s">
        <v>16</v>
      </c>
      <c r="L6809" t="s">
        <v>17</v>
      </c>
    </row>
    <row r="6810" spans="1:12" x14ac:dyDescent="0.3">
      <c r="A6810" t="s">
        <v>6844</v>
      </c>
      <c r="B6810" s="2">
        <v>44411</v>
      </c>
      <c r="C6810">
        <v>51850</v>
      </c>
      <c r="D6810" t="s">
        <v>39</v>
      </c>
      <c r="E6810" t="s">
        <v>42</v>
      </c>
      <c r="F6810" t="s">
        <v>27</v>
      </c>
      <c r="G6810">
        <v>38.07</v>
      </c>
      <c r="H6810">
        <v>3</v>
      </c>
      <c r="I6810">
        <v>0.17</v>
      </c>
      <c r="J6810">
        <v>94.79</v>
      </c>
      <c r="K6810" t="s">
        <v>22</v>
      </c>
      <c r="L6810" t="s">
        <v>17</v>
      </c>
    </row>
    <row r="6811" spans="1:12" x14ac:dyDescent="0.3">
      <c r="A6811" t="s">
        <v>6845</v>
      </c>
      <c r="B6811" s="2">
        <v>44479</v>
      </c>
      <c r="C6811">
        <v>44723</v>
      </c>
      <c r="D6811" t="s">
        <v>39</v>
      </c>
      <c r="E6811" t="s">
        <v>20</v>
      </c>
      <c r="F6811" t="s">
        <v>45</v>
      </c>
      <c r="G6811">
        <v>71.61</v>
      </c>
      <c r="H6811">
        <v>2</v>
      </c>
      <c r="I6811">
        <v>0.04</v>
      </c>
      <c r="J6811">
        <v>137.49</v>
      </c>
      <c r="K6811" t="s">
        <v>22</v>
      </c>
      <c r="L6811" t="s">
        <v>17</v>
      </c>
    </row>
    <row r="6812" spans="1:12" x14ac:dyDescent="0.3">
      <c r="A6812" t="s">
        <v>6846</v>
      </c>
      <c r="B6812" s="2">
        <v>43885</v>
      </c>
      <c r="C6812">
        <v>45739</v>
      </c>
      <c r="D6812" t="s">
        <v>57</v>
      </c>
      <c r="E6812" t="s">
        <v>14</v>
      </c>
      <c r="F6812" t="s">
        <v>15</v>
      </c>
      <c r="G6812">
        <v>58.06</v>
      </c>
      <c r="H6812">
        <v>-2</v>
      </c>
      <c r="I6812">
        <v>0.13</v>
      </c>
      <c r="J6812">
        <v>-101.02</v>
      </c>
      <c r="K6812" t="s">
        <v>16</v>
      </c>
      <c r="L6812" t="s">
        <v>17</v>
      </c>
    </row>
    <row r="6813" spans="1:12" x14ac:dyDescent="0.3">
      <c r="A6813" t="s">
        <v>6847</v>
      </c>
      <c r="B6813" s="2">
        <v>43576</v>
      </c>
      <c r="C6813">
        <v>15539</v>
      </c>
      <c r="D6813" t="s">
        <v>29</v>
      </c>
      <c r="E6813" t="s">
        <v>20</v>
      </c>
      <c r="F6813" t="s">
        <v>31</v>
      </c>
      <c r="G6813">
        <v>15.35</v>
      </c>
      <c r="H6813">
        <v>6</v>
      </c>
      <c r="I6813">
        <v>0.18</v>
      </c>
      <c r="J6813">
        <v>75.52</v>
      </c>
      <c r="K6813" t="s">
        <v>22</v>
      </c>
      <c r="L6813" t="s">
        <v>17</v>
      </c>
    </row>
    <row r="6814" spans="1:12" x14ac:dyDescent="0.3">
      <c r="A6814" t="s">
        <v>6848</v>
      </c>
      <c r="B6814" s="2">
        <v>43183</v>
      </c>
      <c r="C6814">
        <v>83029</v>
      </c>
      <c r="D6814" t="s">
        <v>29</v>
      </c>
      <c r="E6814" t="s">
        <v>42</v>
      </c>
      <c r="F6814" t="s">
        <v>45</v>
      </c>
      <c r="G6814">
        <v>18.14</v>
      </c>
      <c r="H6814">
        <v>9</v>
      </c>
      <c r="I6814">
        <v>0.11</v>
      </c>
      <c r="J6814">
        <v>145.30000000000001</v>
      </c>
      <c r="K6814" t="s">
        <v>22</v>
      </c>
      <c r="L6814" t="s">
        <v>34</v>
      </c>
    </row>
    <row r="6815" spans="1:12" x14ac:dyDescent="0.3">
      <c r="A6815" t="s">
        <v>6849</v>
      </c>
      <c r="B6815" s="2">
        <v>44234</v>
      </c>
      <c r="C6815">
        <v>74509</v>
      </c>
      <c r="D6815" t="s">
        <v>19</v>
      </c>
      <c r="E6815" t="s">
        <v>26</v>
      </c>
      <c r="F6815" t="s">
        <v>31</v>
      </c>
      <c r="G6815">
        <v>65.510000000000005</v>
      </c>
      <c r="H6815">
        <v>8</v>
      </c>
      <c r="I6815">
        <v>0.06</v>
      </c>
      <c r="J6815">
        <v>492.64</v>
      </c>
      <c r="K6815" t="s">
        <v>22</v>
      </c>
      <c r="L6815" t="s">
        <v>17</v>
      </c>
    </row>
    <row r="6816" spans="1:12" x14ac:dyDescent="0.3">
      <c r="A6816" t="s">
        <v>6850</v>
      </c>
      <c r="B6816" s="2">
        <v>43290</v>
      </c>
      <c r="C6816">
        <v>31311</v>
      </c>
      <c r="D6816" t="s">
        <v>57</v>
      </c>
      <c r="E6816" t="s">
        <v>60</v>
      </c>
      <c r="F6816" t="s">
        <v>21</v>
      </c>
      <c r="G6816">
        <v>35.200000000000003</v>
      </c>
      <c r="H6816">
        <v>4</v>
      </c>
      <c r="I6816">
        <v>7.0000000000000007E-2</v>
      </c>
      <c r="J6816">
        <v>130.94</v>
      </c>
      <c r="K6816" t="s">
        <v>22</v>
      </c>
      <c r="L6816" t="s">
        <v>34</v>
      </c>
    </row>
    <row r="6817" spans="1:12" x14ac:dyDescent="0.3">
      <c r="A6817" t="s">
        <v>6851</v>
      </c>
      <c r="B6817" s="2">
        <v>43900</v>
      </c>
      <c r="C6817">
        <v>79180</v>
      </c>
      <c r="D6817" t="s">
        <v>57</v>
      </c>
      <c r="E6817" t="s">
        <v>33</v>
      </c>
      <c r="F6817" t="s">
        <v>15</v>
      </c>
      <c r="G6817">
        <v>21.42</v>
      </c>
      <c r="H6817">
        <v>8</v>
      </c>
      <c r="I6817">
        <v>0.14000000000000001</v>
      </c>
      <c r="J6817">
        <v>147.37</v>
      </c>
      <c r="K6817" t="s">
        <v>22</v>
      </c>
      <c r="L6817" t="s">
        <v>17</v>
      </c>
    </row>
    <row r="6818" spans="1:12" x14ac:dyDescent="0.3">
      <c r="A6818" t="s">
        <v>6852</v>
      </c>
      <c r="B6818" s="2">
        <v>44036</v>
      </c>
      <c r="C6818">
        <v>95981</v>
      </c>
      <c r="D6818" t="s">
        <v>19</v>
      </c>
      <c r="E6818" t="s">
        <v>33</v>
      </c>
      <c r="F6818" t="s">
        <v>15</v>
      </c>
      <c r="G6818">
        <v>34.96</v>
      </c>
      <c r="H6818">
        <v>1</v>
      </c>
      <c r="I6818">
        <v>0.06</v>
      </c>
      <c r="J6818">
        <v>32.86</v>
      </c>
      <c r="K6818" t="s">
        <v>22</v>
      </c>
      <c r="L6818" t="s">
        <v>34</v>
      </c>
    </row>
    <row r="6819" spans="1:12" x14ac:dyDescent="0.3">
      <c r="A6819" t="s">
        <v>6853</v>
      </c>
      <c r="B6819" s="2">
        <v>43351</v>
      </c>
      <c r="C6819">
        <v>45934</v>
      </c>
      <c r="D6819" t="s">
        <v>39</v>
      </c>
      <c r="E6819" t="s">
        <v>42</v>
      </c>
      <c r="F6819" t="s">
        <v>27</v>
      </c>
      <c r="G6819">
        <v>14.59</v>
      </c>
      <c r="H6819">
        <v>3</v>
      </c>
      <c r="I6819">
        <v>7.0000000000000007E-2</v>
      </c>
      <c r="J6819">
        <v>40.71</v>
      </c>
      <c r="K6819" t="s">
        <v>22</v>
      </c>
      <c r="L6819" t="s">
        <v>17</v>
      </c>
    </row>
    <row r="6820" spans="1:12" x14ac:dyDescent="0.3">
      <c r="A6820" t="s">
        <v>6854</v>
      </c>
      <c r="B6820" s="2">
        <v>44848</v>
      </c>
      <c r="C6820">
        <v>19511</v>
      </c>
      <c r="D6820" t="s">
        <v>13</v>
      </c>
      <c r="E6820" t="s">
        <v>36</v>
      </c>
      <c r="F6820" t="s">
        <v>15</v>
      </c>
      <c r="G6820">
        <v>71.56</v>
      </c>
      <c r="H6820">
        <v>-1</v>
      </c>
      <c r="I6820">
        <v>0.26</v>
      </c>
      <c r="J6820">
        <v>-52.95</v>
      </c>
      <c r="K6820" t="s">
        <v>16</v>
      </c>
      <c r="L6820" t="s">
        <v>34</v>
      </c>
    </row>
    <row r="6821" spans="1:12" x14ac:dyDescent="0.3">
      <c r="A6821" t="s">
        <v>6855</v>
      </c>
      <c r="B6821" s="2">
        <v>43391</v>
      </c>
      <c r="C6821">
        <v>10183</v>
      </c>
      <c r="D6821" t="s">
        <v>19</v>
      </c>
      <c r="E6821" t="s">
        <v>26</v>
      </c>
      <c r="F6821" t="s">
        <v>31</v>
      </c>
      <c r="G6821">
        <v>7.58</v>
      </c>
      <c r="H6821">
        <v>6</v>
      </c>
      <c r="I6821">
        <v>0.23</v>
      </c>
      <c r="J6821">
        <v>35.020000000000003</v>
      </c>
      <c r="K6821" t="s">
        <v>22</v>
      </c>
      <c r="L6821" t="s">
        <v>17</v>
      </c>
    </row>
    <row r="6822" spans="1:12" x14ac:dyDescent="0.3">
      <c r="A6822" t="s">
        <v>6856</v>
      </c>
      <c r="B6822" s="2">
        <v>44769</v>
      </c>
      <c r="C6822">
        <v>19475</v>
      </c>
      <c r="D6822" t="s">
        <v>39</v>
      </c>
      <c r="E6822" t="s">
        <v>60</v>
      </c>
      <c r="F6822" t="s">
        <v>45</v>
      </c>
      <c r="G6822">
        <v>29.55</v>
      </c>
      <c r="H6822">
        <v>1</v>
      </c>
      <c r="I6822">
        <v>0.02</v>
      </c>
      <c r="J6822">
        <v>28.96</v>
      </c>
      <c r="K6822" t="s">
        <v>22</v>
      </c>
      <c r="L6822" t="s">
        <v>17</v>
      </c>
    </row>
    <row r="6823" spans="1:12" x14ac:dyDescent="0.3">
      <c r="A6823" t="s">
        <v>6857</v>
      </c>
      <c r="B6823" s="2">
        <v>44325</v>
      </c>
      <c r="C6823">
        <v>94766</v>
      </c>
      <c r="D6823" t="s">
        <v>57</v>
      </c>
      <c r="E6823" t="s">
        <v>42</v>
      </c>
      <c r="F6823" t="s">
        <v>21</v>
      </c>
      <c r="G6823">
        <v>45.44</v>
      </c>
      <c r="H6823">
        <v>8</v>
      </c>
      <c r="I6823">
        <v>0.1</v>
      </c>
      <c r="J6823">
        <v>327.17</v>
      </c>
      <c r="K6823" t="s">
        <v>22</v>
      </c>
      <c r="L6823" t="s">
        <v>17</v>
      </c>
    </row>
    <row r="6824" spans="1:12" x14ac:dyDescent="0.3">
      <c r="A6824" t="s">
        <v>6858</v>
      </c>
      <c r="B6824" s="2">
        <v>44921</v>
      </c>
      <c r="C6824">
        <v>73130</v>
      </c>
      <c r="D6824" t="s">
        <v>19</v>
      </c>
      <c r="E6824" t="s">
        <v>36</v>
      </c>
      <c r="F6824" t="s">
        <v>45</v>
      </c>
      <c r="G6824">
        <v>70.14</v>
      </c>
      <c r="H6824">
        <v>-1</v>
      </c>
      <c r="I6824">
        <v>0.16</v>
      </c>
      <c r="J6824">
        <v>-58.92</v>
      </c>
      <c r="K6824" t="s">
        <v>16</v>
      </c>
      <c r="L6824" t="s">
        <v>17</v>
      </c>
    </row>
    <row r="6825" spans="1:12" x14ac:dyDescent="0.3">
      <c r="A6825" t="s">
        <v>6859</v>
      </c>
      <c r="B6825" s="2">
        <v>43426</v>
      </c>
      <c r="C6825">
        <v>69577</v>
      </c>
      <c r="D6825" t="s">
        <v>13</v>
      </c>
      <c r="E6825" t="s">
        <v>42</v>
      </c>
      <c r="F6825" t="s">
        <v>31</v>
      </c>
      <c r="G6825">
        <v>62.96</v>
      </c>
      <c r="H6825">
        <v>8</v>
      </c>
      <c r="I6825">
        <v>0.02</v>
      </c>
      <c r="J6825">
        <v>493.61</v>
      </c>
      <c r="K6825" t="s">
        <v>22</v>
      </c>
      <c r="L6825" t="s">
        <v>17</v>
      </c>
    </row>
    <row r="6826" spans="1:12" x14ac:dyDescent="0.3">
      <c r="A6826" t="s">
        <v>6860</v>
      </c>
      <c r="B6826" s="2">
        <v>44635</v>
      </c>
      <c r="C6826">
        <v>36008</v>
      </c>
      <c r="D6826" t="s">
        <v>29</v>
      </c>
      <c r="E6826" t="s">
        <v>26</v>
      </c>
      <c r="F6826" t="s">
        <v>21</v>
      </c>
      <c r="G6826">
        <v>3.75</v>
      </c>
      <c r="H6826">
        <v>-1</v>
      </c>
      <c r="I6826">
        <v>0.2</v>
      </c>
      <c r="J6826">
        <v>-3</v>
      </c>
      <c r="K6826" t="s">
        <v>16</v>
      </c>
      <c r="L6826" t="s">
        <v>34</v>
      </c>
    </row>
    <row r="6827" spans="1:12" x14ac:dyDescent="0.3">
      <c r="A6827" t="s">
        <v>6861</v>
      </c>
      <c r="B6827" s="2">
        <v>44533</v>
      </c>
      <c r="C6827">
        <v>86868</v>
      </c>
      <c r="D6827" t="s">
        <v>19</v>
      </c>
      <c r="E6827" t="s">
        <v>60</v>
      </c>
      <c r="F6827" t="s">
        <v>27</v>
      </c>
      <c r="G6827">
        <v>66.37</v>
      </c>
      <c r="H6827">
        <v>8</v>
      </c>
      <c r="I6827">
        <v>0.12</v>
      </c>
      <c r="J6827">
        <v>467.24</v>
      </c>
      <c r="K6827" t="s">
        <v>22</v>
      </c>
      <c r="L6827" t="s">
        <v>17</v>
      </c>
    </row>
    <row r="6828" spans="1:12" x14ac:dyDescent="0.3">
      <c r="A6828" t="s">
        <v>6862</v>
      </c>
      <c r="B6828" s="2">
        <v>44731</v>
      </c>
      <c r="C6828">
        <v>57941</v>
      </c>
      <c r="D6828" t="s">
        <v>13</v>
      </c>
      <c r="E6828" t="s">
        <v>14</v>
      </c>
      <c r="F6828" t="s">
        <v>15</v>
      </c>
      <c r="G6828">
        <v>51.77</v>
      </c>
      <c r="H6828">
        <v>-3</v>
      </c>
      <c r="I6828">
        <v>0.12</v>
      </c>
      <c r="J6828">
        <v>-136.66999999999999</v>
      </c>
      <c r="K6828" t="s">
        <v>16</v>
      </c>
      <c r="L6828" t="s">
        <v>34</v>
      </c>
    </row>
    <row r="6829" spans="1:12" x14ac:dyDescent="0.3">
      <c r="A6829" t="s">
        <v>6863</v>
      </c>
      <c r="B6829" s="2">
        <v>44914</v>
      </c>
      <c r="C6829">
        <v>52756</v>
      </c>
      <c r="D6829" t="s">
        <v>13</v>
      </c>
      <c r="E6829" t="s">
        <v>42</v>
      </c>
      <c r="F6829" t="s">
        <v>15</v>
      </c>
      <c r="G6829">
        <v>12.4</v>
      </c>
      <c r="H6829">
        <v>7</v>
      </c>
      <c r="I6829">
        <v>0.08</v>
      </c>
      <c r="J6829">
        <v>79.86</v>
      </c>
      <c r="K6829" t="s">
        <v>22</v>
      </c>
      <c r="L6829" t="s">
        <v>17</v>
      </c>
    </row>
    <row r="6830" spans="1:12" x14ac:dyDescent="0.3">
      <c r="A6830" t="s">
        <v>6864</v>
      </c>
      <c r="B6830" s="2">
        <v>43937</v>
      </c>
      <c r="C6830">
        <v>80258</v>
      </c>
      <c r="D6830" t="s">
        <v>19</v>
      </c>
      <c r="E6830" t="s">
        <v>36</v>
      </c>
      <c r="F6830" t="s">
        <v>27</v>
      </c>
      <c r="G6830">
        <v>50.16</v>
      </c>
      <c r="H6830">
        <v>-1</v>
      </c>
      <c r="I6830">
        <v>0.1</v>
      </c>
      <c r="J6830">
        <v>-45.14</v>
      </c>
      <c r="K6830" t="s">
        <v>16</v>
      </c>
      <c r="L6830" t="s">
        <v>17</v>
      </c>
    </row>
    <row r="6831" spans="1:12" x14ac:dyDescent="0.3">
      <c r="A6831" t="s">
        <v>6865</v>
      </c>
      <c r="B6831" s="2">
        <v>43608</v>
      </c>
      <c r="C6831">
        <v>90730</v>
      </c>
      <c r="D6831" t="s">
        <v>39</v>
      </c>
      <c r="E6831" t="s">
        <v>67</v>
      </c>
      <c r="F6831" t="s">
        <v>31</v>
      </c>
      <c r="G6831">
        <v>65.8</v>
      </c>
      <c r="H6831">
        <v>3</v>
      </c>
      <c r="I6831">
        <v>0.26</v>
      </c>
      <c r="J6831">
        <v>146.08000000000001</v>
      </c>
      <c r="K6831" t="s">
        <v>22</v>
      </c>
      <c r="L6831" t="s">
        <v>34</v>
      </c>
    </row>
    <row r="6832" spans="1:12" x14ac:dyDescent="0.3">
      <c r="A6832" t="s">
        <v>6866</v>
      </c>
      <c r="B6832" s="2">
        <v>43831</v>
      </c>
      <c r="C6832">
        <v>37912</v>
      </c>
      <c r="D6832" t="s">
        <v>19</v>
      </c>
      <c r="E6832" t="s">
        <v>67</v>
      </c>
      <c r="F6832" t="s">
        <v>27</v>
      </c>
      <c r="G6832">
        <v>48.96</v>
      </c>
      <c r="H6832">
        <v>7</v>
      </c>
      <c r="I6832">
        <v>0.24</v>
      </c>
      <c r="J6832">
        <v>260.47000000000003</v>
      </c>
      <c r="K6832" t="s">
        <v>22</v>
      </c>
      <c r="L6832" t="s">
        <v>17</v>
      </c>
    </row>
    <row r="6833" spans="1:12" x14ac:dyDescent="0.3">
      <c r="A6833" t="s">
        <v>6867</v>
      </c>
      <c r="B6833" s="2">
        <v>44725</v>
      </c>
      <c r="C6833">
        <v>92702</v>
      </c>
      <c r="D6833" t="s">
        <v>57</v>
      </c>
      <c r="E6833" t="s">
        <v>67</v>
      </c>
      <c r="F6833" t="s">
        <v>31</v>
      </c>
      <c r="G6833">
        <v>79.930000000000007</v>
      </c>
      <c r="H6833">
        <v>5</v>
      </c>
      <c r="I6833">
        <v>0.28000000000000003</v>
      </c>
      <c r="J6833">
        <v>287.75</v>
      </c>
      <c r="K6833" t="s">
        <v>22</v>
      </c>
      <c r="L6833" t="s">
        <v>34</v>
      </c>
    </row>
    <row r="6834" spans="1:12" x14ac:dyDescent="0.3">
      <c r="A6834" t="s">
        <v>6868</v>
      </c>
      <c r="B6834" s="2">
        <v>43172</v>
      </c>
      <c r="C6834">
        <v>60659</v>
      </c>
      <c r="D6834" t="s">
        <v>13</v>
      </c>
      <c r="E6834" t="s">
        <v>36</v>
      </c>
      <c r="F6834" t="s">
        <v>21</v>
      </c>
      <c r="G6834">
        <v>41.55</v>
      </c>
      <c r="H6834">
        <v>-3</v>
      </c>
      <c r="I6834">
        <v>0.21</v>
      </c>
      <c r="J6834">
        <v>-98.47</v>
      </c>
      <c r="K6834" t="s">
        <v>16</v>
      </c>
      <c r="L6834" t="s">
        <v>34</v>
      </c>
    </row>
    <row r="6835" spans="1:12" x14ac:dyDescent="0.3">
      <c r="A6835" t="s">
        <v>6869</v>
      </c>
      <c r="B6835" s="2">
        <v>43741</v>
      </c>
      <c r="C6835">
        <v>91512</v>
      </c>
      <c r="D6835" t="s">
        <v>29</v>
      </c>
      <c r="E6835" t="s">
        <v>26</v>
      </c>
      <c r="F6835" t="s">
        <v>45</v>
      </c>
      <c r="G6835">
        <v>7.49</v>
      </c>
      <c r="H6835">
        <v>6</v>
      </c>
      <c r="I6835">
        <v>0.08</v>
      </c>
      <c r="J6835">
        <v>41.34</v>
      </c>
      <c r="K6835" t="s">
        <v>22</v>
      </c>
      <c r="L6835" t="s">
        <v>34</v>
      </c>
    </row>
    <row r="6836" spans="1:12" x14ac:dyDescent="0.3">
      <c r="A6836" t="s">
        <v>6870</v>
      </c>
      <c r="B6836" s="2">
        <v>44848</v>
      </c>
      <c r="C6836">
        <v>48623</v>
      </c>
      <c r="D6836" t="s">
        <v>13</v>
      </c>
      <c r="E6836" t="s">
        <v>60</v>
      </c>
      <c r="F6836" t="s">
        <v>27</v>
      </c>
      <c r="G6836">
        <v>65.430000000000007</v>
      </c>
      <c r="H6836">
        <v>3</v>
      </c>
      <c r="I6836">
        <v>0.2</v>
      </c>
      <c r="J6836">
        <v>157.03</v>
      </c>
      <c r="K6836" t="s">
        <v>22</v>
      </c>
      <c r="L6836" t="s">
        <v>34</v>
      </c>
    </row>
    <row r="6837" spans="1:12" x14ac:dyDescent="0.3">
      <c r="A6837" t="s">
        <v>6871</v>
      </c>
      <c r="B6837" s="2">
        <v>44040</v>
      </c>
      <c r="C6837">
        <v>73303</v>
      </c>
      <c r="D6837" t="s">
        <v>29</v>
      </c>
      <c r="E6837" t="s">
        <v>24</v>
      </c>
      <c r="F6837" t="s">
        <v>15</v>
      </c>
      <c r="G6837">
        <v>50.68</v>
      </c>
      <c r="H6837">
        <v>2</v>
      </c>
      <c r="I6837">
        <v>0.27</v>
      </c>
      <c r="J6837">
        <v>73.989999999999995</v>
      </c>
      <c r="K6837" t="s">
        <v>22</v>
      </c>
      <c r="L6837" t="s">
        <v>34</v>
      </c>
    </row>
    <row r="6838" spans="1:12" x14ac:dyDescent="0.3">
      <c r="A6838" t="s">
        <v>6872</v>
      </c>
      <c r="B6838" s="2">
        <v>44711</v>
      </c>
      <c r="C6838">
        <v>66690</v>
      </c>
      <c r="D6838" t="s">
        <v>13</v>
      </c>
      <c r="E6838" t="s">
        <v>33</v>
      </c>
      <c r="F6838" t="s">
        <v>15</v>
      </c>
      <c r="G6838">
        <v>57.29</v>
      </c>
      <c r="H6838">
        <v>7</v>
      </c>
      <c r="I6838">
        <v>0.13</v>
      </c>
      <c r="J6838">
        <v>348.9</v>
      </c>
      <c r="K6838" t="s">
        <v>22</v>
      </c>
      <c r="L6838" t="s">
        <v>17</v>
      </c>
    </row>
    <row r="6839" spans="1:12" x14ac:dyDescent="0.3">
      <c r="A6839" t="s">
        <v>6873</v>
      </c>
      <c r="B6839" s="2">
        <v>43666</v>
      </c>
      <c r="C6839">
        <v>87582</v>
      </c>
      <c r="D6839" t="s">
        <v>19</v>
      </c>
      <c r="E6839" t="s">
        <v>24</v>
      </c>
      <c r="F6839" t="s">
        <v>27</v>
      </c>
      <c r="G6839">
        <v>45.72</v>
      </c>
      <c r="H6839">
        <v>-1</v>
      </c>
      <c r="I6839">
        <v>0.04</v>
      </c>
      <c r="J6839">
        <v>-43.89</v>
      </c>
      <c r="K6839" t="s">
        <v>16</v>
      </c>
      <c r="L6839" t="s">
        <v>17</v>
      </c>
    </row>
    <row r="6840" spans="1:12" x14ac:dyDescent="0.3">
      <c r="A6840" t="s">
        <v>6874</v>
      </c>
      <c r="B6840" s="2">
        <v>44468</v>
      </c>
      <c r="C6840">
        <v>33634</v>
      </c>
      <c r="D6840" t="s">
        <v>19</v>
      </c>
      <c r="E6840" t="s">
        <v>30</v>
      </c>
      <c r="F6840" t="s">
        <v>27</v>
      </c>
      <c r="G6840">
        <v>61.78</v>
      </c>
      <c r="H6840">
        <v>2</v>
      </c>
      <c r="I6840">
        <v>0.24</v>
      </c>
      <c r="J6840">
        <v>93.91</v>
      </c>
      <c r="K6840" t="s">
        <v>22</v>
      </c>
      <c r="L6840" t="s">
        <v>17</v>
      </c>
    </row>
    <row r="6841" spans="1:12" x14ac:dyDescent="0.3">
      <c r="A6841" t="s">
        <v>6875</v>
      </c>
      <c r="B6841" s="2">
        <v>44854</v>
      </c>
      <c r="C6841">
        <v>55266</v>
      </c>
      <c r="D6841" t="s">
        <v>39</v>
      </c>
      <c r="E6841" t="s">
        <v>33</v>
      </c>
      <c r="F6841" t="s">
        <v>15</v>
      </c>
      <c r="G6841">
        <v>42.56</v>
      </c>
      <c r="H6841">
        <v>1</v>
      </c>
      <c r="I6841">
        <v>0.26</v>
      </c>
      <c r="J6841">
        <v>31.49</v>
      </c>
      <c r="K6841" t="s">
        <v>22</v>
      </c>
      <c r="L6841" t="s">
        <v>34</v>
      </c>
    </row>
    <row r="6842" spans="1:12" x14ac:dyDescent="0.3">
      <c r="A6842" t="s">
        <v>6876</v>
      </c>
      <c r="B6842" s="2">
        <v>43628</v>
      </c>
      <c r="C6842">
        <v>40008</v>
      </c>
      <c r="D6842" t="s">
        <v>57</v>
      </c>
      <c r="E6842" t="s">
        <v>26</v>
      </c>
      <c r="F6842" t="s">
        <v>45</v>
      </c>
      <c r="G6842">
        <v>12.53</v>
      </c>
      <c r="H6842">
        <v>-2</v>
      </c>
      <c r="I6842">
        <v>0.02</v>
      </c>
      <c r="J6842">
        <v>-24.56</v>
      </c>
      <c r="K6842" t="s">
        <v>16</v>
      </c>
      <c r="L6842" t="s">
        <v>17</v>
      </c>
    </row>
    <row r="6843" spans="1:12" x14ac:dyDescent="0.3">
      <c r="A6843" t="s">
        <v>6877</v>
      </c>
      <c r="B6843" s="2">
        <v>43711</v>
      </c>
      <c r="C6843">
        <v>97643</v>
      </c>
      <c r="D6843" t="s">
        <v>13</v>
      </c>
      <c r="E6843" t="s">
        <v>33</v>
      </c>
      <c r="F6843" t="s">
        <v>15</v>
      </c>
      <c r="G6843">
        <v>38.799999999999997</v>
      </c>
      <c r="H6843">
        <v>5</v>
      </c>
      <c r="I6843">
        <v>0.27</v>
      </c>
      <c r="J6843">
        <v>141.62</v>
      </c>
      <c r="K6843" t="s">
        <v>22</v>
      </c>
      <c r="L6843" t="s">
        <v>17</v>
      </c>
    </row>
    <row r="6844" spans="1:12" x14ac:dyDescent="0.3">
      <c r="A6844" t="s">
        <v>6878</v>
      </c>
      <c r="B6844" s="2">
        <v>44656</v>
      </c>
      <c r="C6844">
        <v>68704</v>
      </c>
      <c r="D6844" t="s">
        <v>57</v>
      </c>
      <c r="E6844" t="s">
        <v>24</v>
      </c>
      <c r="F6844" t="s">
        <v>21</v>
      </c>
      <c r="G6844">
        <v>43.98</v>
      </c>
      <c r="H6844">
        <v>-2</v>
      </c>
      <c r="I6844">
        <v>0.02</v>
      </c>
      <c r="J6844">
        <v>-86.2</v>
      </c>
      <c r="K6844" t="s">
        <v>16</v>
      </c>
      <c r="L6844" t="s">
        <v>34</v>
      </c>
    </row>
    <row r="6845" spans="1:12" x14ac:dyDescent="0.3">
      <c r="A6845" t="s">
        <v>6879</v>
      </c>
      <c r="B6845" s="2">
        <v>44682</v>
      </c>
      <c r="C6845">
        <v>72866</v>
      </c>
      <c r="D6845" t="s">
        <v>19</v>
      </c>
      <c r="E6845" t="s">
        <v>14</v>
      </c>
      <c r="F6845" t="s">
        <v>21</v>
      </c>
      <c r="G6845">
        <v>50.72</v>
      </c>
      <c r="H6845">
        <v>9</v>
      </c>
      <c r="I6845">
        <v>0.09</v>
      </c>
      <c r="J6845">
        <v>415.4</v>
      </c>
      <c r="K6845" t="s">
        <v>22</v>
      </c>
      <c r="L6845" t="s">
        <v>17</v>
      </c>
    </row>
    <row r="6846" spans="1:12" x14ac:dyDescent="0.3">
      <c r="A6846" t="s">
        <v>6880</v>
      </c>
      <c r="B6846" s="2">
        <v>43158</v>
      </c>
      <c r="C6846">
        <v>57774</v>
      </c>
      <c r="D6846" t="s">
        <v>13</v>
      </c>
      <c r="E6846" t="s">
        <v>20</v>
      </c>
      <c r="F6846" t="s">
        <v>31</v>
      </c>
      <c r="G6846">
        <v>13.44</v>
      </c>
      <c r="H6846">
        <v>4</v>
      </c>
      <c r="I6846">
        <v>0.04</v>
      </c>
      <c r="J6846">
        <v>51.61</v>
      </c>
      <c r="K6846" t="s">
        <v>22</v>
      </c>
      <c r="L6846" t="s">
        <v>17</v>
      </c>
    </row>
    <row r="6847" spans="1:12" x14ac:dyDescent="0.3">
      <c r="A6847" t="s">
        <v>6881</v>
      </c>
      <c r="B6847" s="2">
        <v>44561</v>
      </c>
      <c r="C6847">
        <v>84570</v>
      </c>
      <c r="D6847" t="s">
        <v>57</v>
      </c>
      <c r="E6847" t="s">
        <v>67</v>
      </c>
      <c r="F6847" t="s">
        <v>45</v>
      </c>
      <c r="G6847">
        <v>13.73</v>
      </c>
      <c r="H6847">
        <v>3</v>
      </c>
      <c r="I6847">
        <v>0.05</v>
      </c>
      <c r="J6847">
        <v>39.130000000000003</v>
      </c>
      <c r="K6847" t="s">
        <v>22</v>
      </c>
      <c r="L6847" t="s">
        <v>17</v>
      </c>
    </row>
    <row r="6848" spans="1:12" x14ac:dyDescent="0.3">
      <c r="A6848" t="s">
        <v>6882</v>
      </c>
      <c r="B6848" s="2">
        <v>43229</v>
      </c>
      <c r="C6848">
        <v>99609</v>
      </c>
      <c r="D6848" t="s">
        <v>39</v>
      </c>
      <c r="E6848" t="s">
        <v>60</v>
      </c>
      <c r="F6848" t="s">
        <v>21</v>
      </c>
      <c r="G6848">
        <v>53.59</v>
      </c>
      <c r="H6848">
        <v>4</v>
      </c>
      <c r="I6848">
        <v>0.24</v>
      </c>
      <c r="J6848">
        <v>162.91</v>
      </c>
      <c r="K6848" t="s">
        <v>22</v>
      </c>
      <c r="L6848" t="s">
        <v>17</v>
      </c>
    </row>
    <row r="6849" spans="1:12" x14ac:dyDescent="0.3">
      <c r="A6849" t="s">
        <v>6883</v>
      </c>
      <c r="B6849" s="2">
        <v>43806</v>
      </c>
      <c r="C6849">
        <v>56698</v>
      </c>
      <c r="D6849" t="s">
        <v>57</v>
      </c>
      <c r="E6849" t="s">
        <v>67</v>
      </c>
      <c r="F6849" t="s">
        <v>27</v>
      </c>
      <c r="G6849">
        <v>22.24</v>
      </c>
      <c r="H6849">
        <v>7</v>
      </c>
      <c r="I6849">
        <v>0.27</v>
      </c>
      <c r="J6849">
        <v>113.65</v>
      </c>
      <c r="K6849" t="s">
        <v>22</v>
      </c>
      <c r="L6849" t="s">
        <v>34</v>
      </c>
    </row>
    <row r="6850" spans="1:12" x14ac:dyDescent="0.3">
      <c r="A6850" t="s">
        <v>6884</v>
      </c>
      <c r="B6850" s="2">
        <v>43952</v>
      </c>
      <c r="C6850">
        <v>11110</v>
      </c>
      <c r="D6850" t="s">
        <v>57</v>
      </c>
      <c r="E6850" t="s">
        <v>36</v>
      </c>
      <c r="F6850" t="s">
        <v>45</v>
      </c>
      <c r="G6850">
        <v>36.78</v>
      </c>
      <c r="H6850">
        <v>2</v>
      </c>
      <c r="I6850">
        <v>0.17</v>
      </c>
      <c r="J6850">
        <v>61.05</v>
      </c>
      <c r="K6850" t="s">
        <v>22</v>
      </c>
      <c r="L6850" t="s">
        <v>34</v>
      </c>
    </row>
    <row r="6851" spans="1:12" x14ac:dyDescent="0.3">
      <c r="A6851" t="s">
        <v>6885</v>
      </c>
      <c r="B6851" s="2">
        <v>44450</v>
      </c>
      <c r="C6851">
        <v>91981</v>
      </c>
      <c r="D6851" t="s">
        <v>39</v>
      </c>
      <c r="E6851" t="s">
        <v>24</v>
      </c>
      <c r="F6851" t="s">
        <v>15</v>
      </c>
      <c r="G6851">
        <v>25.94</v>
      </c>
      <c r="H6851">
        <v>4</v>
      </c>
      <c r="I6851">
        <v>0.05</v>
      </c>
      <c r="J6851">
        <v>98.57</v>
      </c>
      <c r="K6851" t="s">
        <v>22</v>
      </c>
      <c r="L6851" t="s">
        <v>17</v>
      </c>
    </row>
    <row r="6852" spans="1:12" x14ac:dyDescent="0.3">
      <c r="A6852" t="s">
        <v>6886</v>
      </c>
      <c r="B6852" s="2">
        <v>43129</v>
      </c>
      <c r="C6852">
        <v>68513</v>
      </c>
      <c r="D6852" t="s">
        <v>13</v>
      </c>
      <c r="E6852" t="s">
        <v>33</v>
      </c>
      <c r="F6852" t="s">
        <v>45</v>
      </c>
      <c r="G6852">
        <v>27.44</v>
      </c>
      <c r="H6852">
        <v>1</v>
      </c>
      <c r="I6852">
        <v>0.15</v>
      </c>
      <c r="J6852">
        <v>23.32</v>
      </c>
      <c r="K6852" t="s">
        <v>22</v>
      </c>
      <c r="L6852" t="s">
        <v>34</v>
      </c>
    </row>
    <row r="6853" spans="1:12" x14ac:dyDescent="0.3">
      <c r="A6853" t="s">
        <v>6887</v>
      </c>
      <c r="B6853" s="2">
        <v>44047</v>
      </c>
      <c r="C6853">
        <v>57801</v>
      </c>
      <c r="D6853" t="s">
        <v>57</v>
      </c>
      <c r="E6853" t="s">
        <v>42</v>
      </c>
      <c r="F6853" t="s">
        <v>21</v>
      </c>
      <c r="G6853">
        <v>8.43</v>
      </c>
      <c r="H6853">
        <v>3</v>
      </c>
      <c r="I6853">
        <v>0.19</v>
      </c>
      <c r="J6853">
        <v>20.48</v>
      </c>
      <c r="K6853" t="s">
        <v>22</v>
      </c>
      <c r="L6853" t="s">
        <v>34</v>
      </c>
    </row>
    <row r="6854" spans="1:12" x14ac:dyDescent="0.3">
      <c r="A6854" t="s">
        <v>6888</v>
      </c>
      <c r="B6854" s="2">
        <v>43231</v>
      </c>
      <c r="C6854">
        <v>99976</v>
      </c>
      <c r="D6854" t="s">
        <v>57</v>
      </c>
      <c r="E6854" t="s">
        <v>42</v>
      </c>
      <c r="F6854" t="s">
        <v>15</v>
      </c>
      <c r="G6854">
        <v>37.17</v>
      </c>
      <c r="H6854">
        <v>1</v>
      </c>
      <c r="I6854">
        <v>0.01</v>
      </c>
      <c r="J6854">
        <v>36.799999999999997</v>
      </c>
      <c r="K6854" t="s">
        <v>22</v>
      </c>
      <c r="L6854" t="s">
        <v>34</v>
      </c>
    </row>
    <row r="6855" spans="1:12" x14ac:dyDescent="0.3">
      <c r="A6855" t="s">
        <v>6889</v>
      </c>
      <c r="B6855" s="2">
        <v>43288</v>
      </c>
      <c r="C6855">
        <v>41566</v>
      </c>
      <c r="D6855" t="s">
        <v>19</v>
      </c>
      <c r="E6855" t="s">
        <v>67</v>
      </c>
      <c r="F6855" t="s">
        <v>45</v>
      </c>
      <c r="G6855">
        <v>57.74</v>
      </c>
      <c r="H6855">
        <v>5</v>
      </c>
      <c r="I6855">
        <v>0.12</v>
      </c>
      <c r="J6855">
        <v>254.06</v>
      </c>
      <c r="K6855" t="s">
        <v>22</v>
      </c>
      <c r="L6855" t="s">
        <v>17</v>
      </c>
    </row>
    <row r="6856" spans="1:12" x14ac:dyDescent="0.3">
      <c r="A6856" t="s">
        <v>6890</v>
      </c>
      <c r="B6856" s="2">
        <v>44799</v>
      </c>
      <c r="C6856">
        <v>42521</v>
      </c>
      <c r="D6856" t="s">
        <v>57</v>
      </c>
      <c r="E6856" t="s">
        <v>67</v>
      </c>
      <c r="F6856" t="s">
        <v>45</v>
      </c>
      <c r="G6856">
        <v>50.38</v>
      </c>
      <c r="H6856">
        <v>4</v>
      </c>
      <c r="I6856">
        <v>0.17</v>
      </c>
      <c r="J6856">
        <v>167.26</v>
      </c>
      <c r="K6856" t="s">
        <v>22</v>
      </c>
      <c r="L6856" t="s">
        <v>17</v>
      </c>
    </row>
    <row r="6857" spans="1:12" x14ac:dyDescent="0.3">
      <c r="A6857" t="s">
        <v>6891</v>
      </c>
      <c r="B6857" s="2">
        <v>43809</v>
      </c>
      <c r="C6857">
        <v>33798</v>
      </c>
      <c r="D6857" t="s">
        <v>57</v>
      </c>
      <c r="E6857" t="s">
        <v>20</v>
      </c>
      <c r="F6857" t="s">
        <v>21</v>
      </c>
      <c r="G6857">
        <v>28.78</v>
      </c>
      <c r="H6857">
        <v>-2</v>
      </c>
      <c r="I6857">
        <v>0.18</v>
      </c>
      <c r="J6857">
        <v>-47.2</v>
      </c>
      <c r="K6857" t="s">
        <v>16</v>
      </c>
      <c r="L6857" t="s">
        <v>34</v>
      </c>
    </row>
    <row r="6858" spans="1:12" x14ac:dyDescent="0.3">
      <c r="A6858" t="s">
        <v>6892</v>
      </c>
      <c r="B6858" s="2">
        <v>44599</v>
      </c>
      <c r="C6858">
        <v>23565</v>
      </c>
      <c r="D6858" t="s">
        <v>19</v>
      </c>
      <c r="E6858" t="s">
        <v>24</v>
      </c>
      <c r="F6858" t="s">
        <v>31</v>
      </c>
      <c r="G6858">
        <v>40.71</v>
      </c>
      <c r="H6858">
        <v>3</v>
      </c>
      <c r="I6858">
        <v>0</v>
      </c>
      <c r="J6858">
        <v>122.13</v>
      </c>
      <c r="K6858" t="s">
        <v>22</v>
      </c>
      <c r="L6858" t="s">
        <v>17</v>
      </c>
    </row>
    <row r="6859" spans="1:12" x14ac:dyDescent="0.3">
      <c r="A6859" t="s">
        <v>6893</v>
      </c>
      <c r="B6859" s="2">
        <v>44488</v>
      </c>
      <c r="C6859">
        <v>33027</v>
      </c>
      <c r="D6859" t="s">
        <v>19</v>
      </c>
      <c r="E6859" t="s">
        <v>33</v>
      </c>
      <c r="F6859" t="s">
        <v>21</v>
      </c>
      <c r="G6859">
        <v>43.81</v>
      </c>
      <c r="H6859">
        <v>8</v>
      </c>
      <c r="I6859">
        <v>0.06</v>
      </c>
      <c r="J6859">
        <v>329.45</v>
      </c>
      <c r="K6859" t="s">
        <v>22</v>
      </c>
      <c r="L6859" t="s">
        <v>17</v>
      </c>
    </row>
    <row r="6860" spans="1:12" x14ac:dyDescent="0.3">
      <c r="A6860" t="s">
        <v>6894</v>
      </c>
      <c r="B6860" s="2">
        <v>44328</v>
      </c>
      <c r="C6860">
        <v>15631</v>
      </c>
      <c r="D6860" t="s">
        <v>39</v>
      </c>
      <c r="E6860" t="s">
        <v>67</v>
      </c>
      <c r="F6860" t="s">
        <v>15</v>
      </c>
      <c r="G6860">
        <v>73.569999999999993</v>
      </c>
      <c r="H6860">
        <v>-2</v>
      </c>
      <c r="I6860">
        <v>0.28000000000000003</v>
      </c>
      <c r="J6860">
        <v>-105.94</v>
      </c>
      <c r="K6860" t="s">
        <v>16</v>
      </c>
      <c r="L6860" t="s">
        <v>17</v>
      </c>
    </row>
    <row r="6861" spans="1:12" x14ac:dyDescent="0.3">
      <c r="A6861" t="s">
        <v>6895</v>
      </c>
      <c r="B6861" s="2">
        <v>43312</v>
      </c>
      <c r="C6861">
        <v>99865</v>
      </c>
      <c r="D6861" t="s">
        <v>13</v>
      </c>
      <c r="E6861" t="s">
        <v>14</v>
      </c>
      <c r="F6861" t="s">
        <v>31</v>
      </c>
      <c r="G6861">
        <v>78.569999999999993</v>
      </c>
      <c r="H6861">
        <v>6</v>
      </c>
      <c r="I6861">
        <v>0.15</v>
      </c>
      <c r="J6861">
        <v>400.71</v>
      </c>
      <c r="K6861" t="s">
        <v>22</v>
      </c>
      <c r="L6861" t="s">
        <v>17</v>
      </c>
    </row>
    <row r="6862" spans="1:12" x14ac:dyDescent="0.3">
      <c r="A6862" t="s">
        <v>6896</v>
      </c>
      <c r="B6862" s="2">
        <v>44745</v>
      </c>
      <c r="C6862">
        <v>66878</v>
      </c>
      <c r="D6862" t="s">
        <v>29</v>
      </c>
      <c r="E6862" t="s">
        <v>36</v>
      </c>
      <c r="F6862" t="s">
        <v>31</v>
      </c>
      <c r="G6862">
        <v>65.61</v>
      </c>
      <c r="H6862">
        <v>-1</v>
      </c>
      <c r="I6862">
        <v>0.21</v>
      </c>
      <c r="J6862">
        <v>-51.83</v>
      </c>
      <c r="K6862" t="s">
        <v>16</v>
      </c>
      <c r="L6862" t="s">
        <v>34</v>
      </c>
    </row>
    <row r="6863" spans="1:12" x14ac:dyDescent="0.3">
      <c r="A6863" t="s">
        <v>6897</v>
      </c>
      <c r="B6863" s="2">
        <v>43376</v>
      </c>
      <c r="C6863">
        <v>55206</v>
      </c>
      <c r="D6863" t="s">
        <v>19</v>
      </c>
      <c r="E6863" t="s">
        <v>20</v>
      </c>
      <c r="F6863" t="s">
        <v>15</v>
      </c>
      <c r="G6863">
        <v>45.84</v>
      </c>
      <c r="H6863">
        <v>-3</v>
      </c>
      <c r="I6863">
        <v>0.09</v>
      </c>
      <c r="J6863">
        <v>-125.14</v>
      </c>
      <c r="K6863" t="s">
        <v>16</v>
      </c>
      <c r="L6863" t="s">
        <v>17</v>
      </c>
    </row>
    <row r="6864" spans="1:12" x14ac:dyDescent="0.3">
      <c r="A6864" t="s">
        <v>6898</v>
      </c>
      <c r="B6864" s="2">
        <v>44197</v>
      </c>
      <c r="C6864">
        <v>68582</v>
      </c>
      <c r="D6864" t="s">
        <v>13</v>
      </c>
      <c r="E6864" t="s">
        <v>26</v>
      </c>
      <c r="F6864" t="s">
        <v>27</v>
      </c>
      <c r="G6864">
        <v>74.39</v>
      </c>
      <c r="H6864">
        <v>-2</v>
      </c>
      <c r="I6864">
        <v>0.18</v>
      </c>
      <c r="J6864">
        <v>-122</v>
      </c>
      <c r="K6864" t="s">
        <v>16</v>
      </c>
      <c r="L6864" t="s">
        <v>34</v>
      </c>
    </row>
    <row r="6865" spans="1:12" x14ac:dyDescent="0.3">
      <c r="A6865" t="s">
        <v>6899</v>
      </c>
      <c r="B6865" s="2">
        <v>44803</v>
      </c>
      <c r="C6865">
        <v>68334</v>
      </c>
      <c r="D6865" t="s">
        <v>39</v>
      </c>
      <c r="E6865" t="s">
        <v>36</v>
      </c>
      <c r="F6865" t="s">
        <v>21</v>
      </c>
      <c r="G6865">
        <v>15.89</v>
      </c>
      <c r="H6865">
        <v>-1</v>
      </c>
      <c r="I6865">
        <v>0.11</v>
      </c>
      <c r="J6865">
        <v>-14.14</v>
      </c>
      <c r="K6865" t="s">
        <v>16</v>
      </c>
      <c r="L6865" t="s">
        <v>34</v>
      </c>
    </row>
    <row r="6866" spans="1:12" x14ac:dyDescent="0.3">
      <c r="A6866" t="s">
        <v>6900</v>
      </c>
      <c r="B6866" s="2">
        <v>44896</v>
      </c>
      <c r="C6866">
        <v>82323</v>
      </c>
      <c r="D6866" t="s">
        <v>57</v>
      </c>
      <c r="E6866" t="s">
        <v>60</v>
      </c>
      <c r="F6866" t="s">
        <v>45</v>
      </c>
      <c r="G6866">
        <v>56.33</v>
      </c>
      <c r="H6866">
        <v>1</v>
      </c>
      <c r="I6866">
        <v>0.09</v>
      </c>
      <c r="J6866">
        <v>51.26</v>
      </c>
      <c r="K6866" t="s">
        <v>22</v>
      </c>
      <c r="L6866" t="s">
        <v>17</v>
      </c>
    </row>
    <row r="6867" spans="1:12" x14ac:dyDescent="0.3">
      <c r="A6867" t="s">
        <v>6901</v>
      </c>
      <c r="B6867" s="2">
        <v>43343</v>
      </c>
      <c r="C6867">
        <v>63619</v>
      </c>
      <c r="D6867" t="s">
        <v>39</v>
      </c>
      <c r="E6867" t="s">
        <v>33</v>
      </c>
      <c r="F6867" t="s">
        <v>21</v>
      </c>
      <c r="G6867">
        <v>37.92</v>
      </c>
      <c r="H6867">
        <v>9</v>
      </c>
      <c r="I6867">
        <v>0.12</v>
      </c>
      <c r="J6867">
        <v>300.33</v>
      </c>
      <c r="K6867" t="s">
        <v>22</v>
      </c>
      <c r="L6867" t="s">
        <v>17</v>
      </c>
    </row>
    <row r="6868" spans="1:12" x14ac:dyDescent="0.3">
      <c r="A6868" t="s">
        <v>6902</v>
      </c>
      <c r="B6868" s="2">
        <v>44911</v>
      </c>
      <c r="C6868">
        <v>36875</v>
      </c>
      <c r="D6868" t="s">
        <v>39</v>
      </c>
      <c r="E6868" t="s">
        <v>26</v>
      </c>
      <c r="F6868" t="s">
        <v>15</v>
      </c>
      <c r="G6868">
        <v>13.29</v>
      </c>
      <c r="H6868">
        <v>9</v>
      </c>
      <c r="I6868">
        <v>0.14000000000000001</v>
      </c>
      <c r="J6868">
        <v>102.86</v>
      </c>
      <c r="K6868" t="s">
        <v>22</v>
      </c>
      <c r="L6868" t="s">
        <v>34</v>
      </c>
    </row>
    <row r="6869" spans="1:12" x14ac:dyDescent="0.3">
      <c r="A6869" t="s">
        <v>6903</v>
      </c>
      <c r="B6869" s="2">
        <v>44226</v>
      </c>
      <c r="C6869">
        <v>34514</v>
      </c>
      <c r="D6869" t="s">
        <v>19</v>
      </c>
      <c r="E6869" t="s">
        <v>20</v>
      </c>
      <c r="F6869" t="s">
        <v>45</v>
      </c>
      <c r="G6869">
        <v>7.87</v>
      </c>
      <c r="H6869">
        <v>2</v>
      </c>
      <c r="I6869">
        <v>0.1</v>
      </c>
      <c r="J6869">
        <v>14.17</v>
      </c>
      <c r="K6869" t="s">
        <v>22</v>
      </c>
      <c r="L6869" t="s">
        <v>34</v>
      </c>
    </row>
    <row r="6870" spans="1:12" x14ac:dyDescent="0.3">
      <c r="A6870" t="s">
        <v>6904</v>
      </c>
      <c r="B6870" s="2">
        <v>44087</v>
      </c>
      <c r="C6870">
        <v>32580</v>
      </c>
      <c r="D6870" t="s">
        <v>29</v>
      </c>
      <c r="E6870" t="s">
        <v>42</v>
      </c>
      <c r="F6870" t="s">
        <v>27</v>
      </c>
      <c r="G6870">
        <v>39.5</v>
      </c>
      <c r="H6870">
        <v>3</v>
      </c>
      <c r="I6870">
        <v>0.08</v>
      </c>
      <c r="J6870">
        <v>109.02</v>
      </c>
      <c r="K6870" t="s">
        <v>22</v>
      </c>
      <c r="L6870" t="s">
        <v>17</v>
      </c>
    </row>
    <row r="6871" spans="1:12" x14ac:dyDescent="0.3">
      <c r="A6871" t="s">
        <v>6905</v>
      </c>
      <c r="B6871" s="2">
        <v>43785</v>
      </c>
      <c r="C6871">
        <v>95827</v>
      </c>
      <c r="D6871" t="s">
        <v>19</v>
      </c>
      <c r="E6871" t="s">
        <v>36</v>
      </c>
      <c r="F6871" t="s">
        <v>15</v>
      </c>
      <c r="G6871">
        <v>20.64</v>
      </c>
      <c r="H6871">
        <v>1</v>
      </c>
      <c r="I6871">
        <v>0.19</v>
      </c>
      <c r="J6871">
        <v>16.72</v>
      </c>
      <c r="K6871" t="s">
        <v>22</v>
      </c>
      <c r="L6871" t="s">
        <v>34</v>
      </c>
    </row>
    <row r="6872" spans="1:12" x14ac:dyDescent="0.3">
      <c r="A6872" t="s">
        <v>6906</v>
      </c>
      <c r="B6872" s="2">
        <v>43271</v>
      </c>
      <c r="C6872">
        <v>14288</v>
      </c>
      <c r="D6872" t="s">
        <v>57</v>
      </c>
      <c r="E6872" t="s">
        <v>36</v>
      </c>
      <c r="F6872" t="s">
        <v>21</v>
      </c>
      <c r="G6872">
        <v>21.54</v>
      </c>
      <c r="H6872">
        <v>1</v>
      </c>
      <c r="I6872">
        <v>0.11</v>
      </c>
      <c r="J6872">
        <v>19.170000000000002</v>
      </c>
      <c r="K6872" t="s">
        <v>22</v>
      </c>
      <c r="L6872" t="s">
        <v>17</v>
      </c>
    </row>
    <row r="6873" spans="1:12" x14ac:dyDescent="0.3">
      <c r="A6873" t="s">
        <v>6907</v>
      </c>
      <c r="B6873" s="2">
        <v>43753</v>
      </c>
      <c r="C6873">
        <v>16734</v>
      </c>
      <c r="D6873" t="s">
        <v>19</v>
      </c>
      <c r="E6873" t="s">
        <v>20</v>
      </c>
      <c r="F6873" t="s">
        <v>31</v>
      </c>
      <c r="G6873">
        <v>26.98</v>
      </c>
      <c r="H6873">
        <v>7</v>
      </c>
      <c r="I6873">
        <v>0.06</v>
      </c>
      <c r="J6873">
        <v>177.53</v>
      </c>
      <c r="K6873" t="s">
        <v>22</v>
      </c>
      <c r="L6873" t="s">
        <v>34</v>
      </c>
    </row>
    <row r="6874" spans="1:12" x14ac:dyDescent="0.3">
      <c r="A6874" t="s">
        <v>6908</v>
      </c>
      <c r="B6874" s="2">
        <v>43288</v>
      </c>
      <c r="C6874">
        <v>93000</v>
      </c>
      <c r="D6874" t="s">
        <v>57</v>
      </c>
      <c r="E6874" t="s">
        <v>42</v>
      </c>
      <c r="F6874" t="s">
        <v>15</v>
      </c>
      <c r="G6874">
        <v>58.03</v>
      </c>
      <c r="H6874">
        <v>4</v>
      </c>
      <c r="I6874">
        <v>0.23</v>
      </c>
      <c r="J6874">
        <v>178.73</v>
      </c>
      <c r="K6874" t="s">
        <v>22</v>
      </c>
      <c r="L6874" t="s">
        <v>34</v>
      </c>
    </row>
    <row r="6875" spans="1:12" x14ac:dyDescent="0.3">
      <c r="A6875" t="s">
        <v>6909</v>
      </c>
      <c r="B6875" s="2">
        <v>44565</v>
      </c>
      <c r="C6875">
        <v>49008</v>
      </c>
      <c r="D6875" t="s">
        <v>19</v>
      </c>
      <c r="E6875" t="s">
        <v>60</v>
      </c>
      <c r="F6875" t="s">
        <v>15</v>
      </c>
      <c r="G6875">
        <v>14.8</v>
      </c>
      <c r="H6875">
        <v>-3</v>
      </c>
      <c r="I6875">
        <v>0.22</v>
      </c>
      <c r="J6875">
        <v>-34.630000000000003</v>
      </c>
      <c r="K6875" t="s">
        <v>16</v>
      </c>
      <c r="L6875" t="s">
        <v>17</v>
      </c>
    </row>
    <row r="6876" spans="1:12" x14ac:dyDescent="0.3">
      <c r="A6876" t="s">
        <v>6910</v>
      </c>
      <c r="B6876" s="2">
        <v>44210</v>
      </c>
      <c r="C6876">
        <v>59349</v>
      </c>
      <c r="D6876" t="s">
        <v>29</v>
      </c>
      <c r="E6876" t="s">
        <v>67</v>
      </c>
      <c r="F6876" t="s">
        <v>21</v>
      </c>
      <c r="G6876">
        <v>57.97</v>
      </c>
      <c r="H6876">
        <v>5</v>
      </c>
      <c r="I6876">
        <v>0.27</v>
      </c>
      <c r="J6876">
        <v>211.59</v>
      </c>
      <c r="K6876" t="s">
        <v>22</v>
      </c>
      <c r="L6876" t="s">
        <v>34</v>
      </c>
    </row>
    <row r="6877" spans="1:12" x14ac:dyDescent="0.3">
      <c r="A6877" t="s">
        <v>6911</v>
      </c>
      <c r="B6877" s="2">
        <v>44600</v>
      </c>
      <c r="C6877">
        <v>17814</v>
      </c>
      <c r="D6877" t="s">
        <v>13</v>
      </c>
      <c r="E6877" t="s">
        <v>33</v>
      </c>
      <c r="F6877" t="s">
        <v>27</v>
      </c>
      <c r="G6877">
        <v>63.05</v>
      </c>
      <c r="H6877">
        <v>-1</v>
      </c>
      <c r="I6877">
        <v>0.17</v>
      </c>
      <c r="J6877">
        <v>-52.33</v>
      </c>
      <c r="K6877" t="s">
        <v>16</v>
      </c>
      <c r="L6877" t="s">
        <v>34</v>
      </c>
    </row>
    <row r="6878" spans="1:12" x14ac:dyDescent="0.3">
      <c r="A6878" t="s">
        <v>6912</v>
      </c>
      <c r="B6878" s="2">
        <v>43152</v>
      </c>
      <c r="C6878">
        <v>53154</v>
      </c>
      <c r="D6878" t="s">
        <v>29</v>
      </c>
      <c r="E6878" t="s">
        <v>24</v>
      </c>
      <c r="F6878" t="s">
        <v>21</v>
      </c>
      <c r="G6878">
        <v>48.37</v>
      </c>
      <c r="H6878">
        <v>7</v>
      </c>
      <c r="I6878">
        <v>0.08</v>
      </c>
      <c r="J6878">
        <v>311.5</v>
      </c>
      <c r="K6878" t="s">
        <v>22</v>
      </c>
      <c r="L6878" t="s">
        <v>34</v>
      </c>
    </row>
    <row r="6879" spans="1:12" x14ac:dyDescent="0.3">
      <c r="A6879" t="s">
        <v>6913</v>
      </c>
      <c r="B6879" s="2">
        <v>43211</v>
      </c>
      <c r="C6879">
        <v>17851</v>
      </c>
      <c r="D6879" t="s">
        <v>19</v>
      </c>
      <c r="E6879" t="s">
        <v>20</v>
      </c>
      <c r="F6879" t="s">
        <v>21</v>
      </c>
      <c r="G6879">
        <v>21.31</v>
      </c>
      <c r="H6879">
        <v>2</v>
      </c>
      <c r="I6879">
        <v>0.26</v>
      </c>
      <c r="J6879">
        <v>31.54</v>
      </c>
      <c r="K6879" t="s">
        <v>22</v>
      </c>
      <c r="L6879" t="s">
        <v>17</v>
      </c>
    </row>
    <row r="6880" spans="1:12" x14ac:dyDescent="0.3">
      <c r="A6880" t="s">
        <v>6914</v>
      </c>
      <c r="B6880" s="2">
        <v>44167</v>
      </c>
      <c r="C6880">
        <v>66614</v>
      </c>
      <c r="D6880" t="s">
        <v>13</v>
      </c>
      <c r="E6880" t="s">
        <v>26</v>
      </c>
      <c r="F6880" t="s">
        <v>27</v>
      </c>
      <c r="G6880">
        <v>33.82</v>
      </c>
      <c r="H6880">
        <v>-2</v>
      </c>
      <c r="I6880">
        <v>0.2</v>
      </c>
      <c r="J6880">
        <v>-54.11</v>
      </c>
      <c r="K6880" t="s">
        <v>16</v>
      </c>
      <c r="L6880" t="s">
        <v>34</v>
      </c>
    </row>
    <row r="6881" spans="1:12" x14ac:dyDescent="0.3">
      <c r="A6881" t="s">
        <v>6915</v>
      </c>
      <c r="B6881" s="2">
        <v>43311</v>
      </c>
      <c r="C6881">
        <v>82402</v>
      </c>
      <c r="D6881" t="s">
        <v>39</v>
      </c>
      <c r="E6881" t="s">
        <v>33</v>
      </c>
      <c r="F6881" t="s">
        <v>15</v>
      </c>
      <c r="G6881">
        <v>68.099999999999994</v>
      </c>
      <c r="H6881">
        <v>9</v>
      </c>
      <c r="I6881">
        <v>0.06</v>
      </c>
      <c r="J6881">
        <v>576.13</v>
      </c>
      <c r="K6881" t="s">
        <v>22</v>
      </c>
      <c r="L6881" t="s">
        <v>34</v>
      </c>
    </row>
    <row r="6882" spans="1:12" x14ac:dyDescent="0.3">
      <c r="A6882" t="s">
        <v>6916</v>
      </c>
      <c r="B6882" s="2">
        <v>44324</v>
      </c>
      <c r="C6882">
        <v>13692</v>
      </c>
      <c r="D6882" t="s">
        <v>29</v>
      </c>
      <c r="E6882" t="s">
        <v>30</v>
      </c>
      <c r="F6882" t="s">
        <v>31</v>
      </c>
      <c r="G6882">
        <v>9.9499999999999993</v>
      </c>
      <c r="H6882">
        <v>2</v>
      </c>
      <c r="I6882">
        <v>0.19</v>
      </c>
      <c r="J6882">
        <v>16.12</v>
      </c>
      <c r="K6882" t="s">
        <v>22</v>
      </c>
      <c r="L6882" t="s">
        <v>34</v>
      </c>
    </row>
    <row r="6883" spans="1:12" x14ac:dyDescent="0.3">
      <c r="A6883" t="s">
        <v>6917</v>
      </c>
      <c r="B6883" s="2">
        <v>43958</v>
      </c>
      <c r="C6883">
        <v>68027</v>
      </c>
      <c r="D6883" t="s">
        <v>13</v>
      </c>
      <c r="E6883" t="s">
        <v>60</v>
      </c>
      <c r="F6883" t="s">
        <v>21</v>
      </c>
      <c r="G6883">
        <v>60.1</v>
      </c>
      <c r="H6883">
        <v>6</v>
      </c>
      <c r="I6883">
        <v>0.25</v>
      </c>
      <c r="J6883">
        <v>270.45</v>
      </c>
      <c r="K6883" t="s">
        <v>22</v>
      </c>
      <c r="L6883" t="s">
        <v>17</v>
      </c>
    </row>
    <row r="6884" spans="1:12" x14ac:dyDescent="0.3">
      <c r="A6884" t="s">
        <v>6918</v>
      </c>
      <c r="B6884" s="2">
        <v>44876</v>
      </c>
      <c r="C6884">
        <v>30373</v>
      </c>
      <c r="D6884" t="s">
        <v>19</v>
      </c>
      <c r="E6884" t="s">
        <v>36</v>
      </c>
      <c r="F6884" t="s">
        <v>31</v>
      </c>
      <c r="G6884">
        <v>38.5</v>
      </c>
      <c r="H6884">
        <v>4</v>
      </c>
      <c r="I6884">
        <v>0.16</v>
      </c>
      <c r="J6884">
        <v>129.36000000000001</v>
      </c>
      <c r="K6884" t="s">
        <v>22</v>
      </c>
      <c r="L6884" t="s">
        <v>34</v>
      </c>
    </row>
    <row r="6885" spans="1:12" x14ac:dyDescent="0.3">
      <c r="A6885" t="s">
        <v>6919</v>
      </c>
      <c r="B6885" s="2">
        <v>44150</v>
      </c>
      <c r="C6885">
        <v>90383</v>
      </c>
      <c r="D6885" t="s">
        <v>19</v>
      </c>
      <c r="E6885" t="s">
        <v>24</v>
      </c>
      <c r="F6885" t="s">
        <v>27</v>
      </c>
      <c r="G6885">
        <v>29.78</v>
      </c>
      <c r="H6885">
        <v>4</v>
      </c>
      <c r="I6885">
        <v>0.3</v>
      </c>
      <c r="J6885">
        <v>83.38</v>
      </c>
      <c r="K6885" t="s">
        <v>22</v>
      </c>
      <c r="L6885" t="s">
        <v>34</v>
      </c>
    </row>
    <row r="6886" spans="1:12" x14ac:dyDescent="0.3">
      <c r="A6886" t="s">
        <v>6920</v>
      </c>
      <c r="B6886" s="2">
        <v>43399</v>
      </c>
      <c r="C6886">
        <v>24507</v>
      </c>
      <c r="D6886" t="s">
        <v>57</v>
      </c>
      <c r="E6886" t="s">
        <v>30</v>
      </c>
      <c r="F6886" t="s">
        <v>21</v>
      </c>
      <c r="G6886">
        <v>56.97</v>
      </c>
      <c r="H6886">
        <v>3</v>
      </c>
      <c r="I6886">
        <v>0.01</v>
      </c>
      <c r="J6886">
        <v>169.2</v>
      </c>
      <c r="K6886" t="s">
        <v>22</v>
      </c>
      <c r="L6886" t="s">
        <v>17</v>
      </c>
    </row>
    <row r="6887" spans="1:12" x14ac:dyDescent="0.3">
      <c r="A6887" t="s">
        <v>6921</v>
      </c>
      <c r="B6887" s="2">
        <v>44201</v>
      </c>
      <c r="C6887">
        <v>72931</v>
      </c>
      <c r="D6887" t="s">
        <v>13</v>
      </c>
      <c r="E6887" t="s">
        <v>33</v>
      </c>
      <c r="F6887" t="s">
        <v>15</v>
      </c>
      <c r="G6887">
        <v>59.73</v>
      </c>
      <c r="H6887">
        <v>-3</v>
      </c>
      <c r="I6887">
        <v>0.1</v>
      </c>
      <c r="J6887">
        <v>-161.27000000000001</v>
      </c>
      <c r="K6887" t="s">
        <v>16</v>
      </c>
      <c r="L6887" t="s">
        <v>17</v>
      </c>
    </row>
    <row r="6888" spans="1:12" x14ac:dyDescent="0.3">
      <c r="A6888" t="s">
        <v>6922</v>
      </c>
      <c r="B6888" s="2">
        <v>44024</v>
      </c>
      <c r="C6888">
        <v>85499</v>
      </c>
      <c r="D6888" t="s">
        <v>39</v>
      </c>
      <c r="E6888" t="s">
        <v>42</v>
      </c>
      <c r="F6888" t="s">
        <v>21</v>
      </c>
      <c r="G6888">
        <v>17.5</v>
      </c>
      <c r="H6888">
        <v>1</v>
      </c>
      <c r="I6888">
        <v>0.28000000000000003</v>
      </c>
      <c r="J6888">
        <v>12.6</v>
      </c>
      <c r="K6888" t="s">
        <v>22</v>
      </c>
      <c r="L6888" t="s">
        <v>17</v>
      </c>
    </row>
    <row r="6889" spans="1:12" x14ac:dyDescent="0.3">
      <c r="A6889" t="s">
        <v>6923</v>
      </c>
      <c r="B6889" s="2">
        <v>43237</v>
      </c>
      <c r="C6889">
        <v>81642</v>
      </c>
      <c r="D6889" t="s">
        <v>29</v>
      </c>
      <c r="E6889" t="s">
        <v>36</v>
      </c>
      <c r="F6889" t="s">
        <v>15</v>
      </c>
      <c r="G6889">
        <v>14.34</v>
      </c>
      <c r="H6889">
        <v>4</v>
      </c>
      <c r="I6889">
        <v>0.19</v>
      </c>
      <c r="J6889">
        <v>46.46</v>
      </c>
      <c r="K6889" t="s">
        <v>22</v>
      </c>
      <c r="L6889" t="s">
        <v>34</v>
      </c>
    </row>
    <row r="6890" spans="1:12" x14ac:dyDescent="0.3">
      <c r="A6890" t="s">
        <v>6924</v>
      </c>
      <c r="B6890" s="2">
        <v>44144</v>
      </c>
      <c r="C6890">
        <v>82869</v>
      </c>
      <c r="D6890" t="s">
        <v>29</v>
      </c>
      <c r="E6890" t="s">
        <v>14</v>
      </c>
      <c r="F6890" t="s">
        <v>45</v>
      </c>
      <c r="G6890">
        <v>9.23</v>
      </c>
      <c r="H6890">
        <v>2</v>
      </c>
      <c r="I6890">
        <v>0.16</v>
      </c>
      <c r="J6890">
        <v>15.51</v>
      </c>
      <c r="K6890" t="s">
        <v>22</v>
      </c>
      <c r="L6890" t="s">
        <v>17</v>
      </c>
    </row>
    <row r="6891" spans="1:12" x14ac:dyDescent="0.3">
      <c r="A6891" t="s">
        <v>6925</v>
      </c>
      <c r="B6891" s="2">
        <v>43540</v>
      </c>
      <c r="C6891">
        <v>49423</v>
      </c>
      <c r="D6891" t="s">
        <v>29</v>
      </c>
      <c r="E6891" t="s">
        <v>24</v>
      </c>
      <c r="F6891" t="s">
        <v>15</v>
      </c>
      <c r="G6891">
        <v>56.72</v>
      </c>
      <c r="H6891">
        <v>5</v>
      </c>
      <c r="I6891">
        <v>0.19</v>
      </c>
      <c r="J6891">
        <v>229.72</v>
      </c>
      <c r="K6891" t="s">
        <v>22</v>
      </c>
      <c r="L6891" t="s">
        <v>34</v>
      </c>
    </row>
    <row r="6892" spans="1:12" x14ac:dyDescent="0.3">
      <c r="A6892" t="s">
        <v>6926</v>
      </c>
      <c r="B6892" s="2">
        <v>43311</v>
      </c>
      <c r="C6892">
        <v>96120</v>
      </c>
      <c r="D6892" t="s">
        <v>29</v>
      </c>
      <c r="E6892" t="s">
        <v>26</v>
      </c>
      <c r="F6892" t="s">
        <v>21</v>
      </c>
      <c r="G6892">
        <v>44.76</v>
      </c>
      <c r="H6892">
        <v>7</v>
      </c>
      <c r="I6892">
        <v>0.1</v>
      </c>
      <c r="J6892">
        <v>281.99</v>
      </c>
      <c r="K6892" t="s">
        <v>22</v>
      </c>
      <c r="L6892" t="s">
        <v>34</v>
      </c>
    </row>
    <row r="6893" spans="1:12" x14ac:dyDescent="0.3">
      <c r="A6893" t="s">
        <v>6927</v>
      </c>
      <c r="B6893" s="2">
        <v>43852</v>
      </c>
      <c r="C6893">
        <v>76600</v>
      </c>
      <c r="D6893" t="s">
        <v>39</v>
      </c>
      <c r="E6893" t="s">
        <v>33</v>
      </c>
      <c r="F6893" t="s">
        <v>21</v>
      </c>
      <c r="G6893">
        <v>8.76</v>
      </c>
      <c r="H6893">
        <v>3</v>
      </c>
      <c r="I6893">
        <v>0.02</v>
      </c>
      <c r="J6893">
        <v>25.75</v>
      </c>
      <c r="K6893" t="s">
        <v>22</v>
      </c>
      <c r="L6893" t="s">
        <v>34</v>
      </c>
    </row>
    <row r="6894" spans="1:12" x14ac:dyDescent="0.3">
      <c r="A6894" t="s">
        <v>6928</v>
      </c>
      <c r="B6894" s="2">
        <v>44675</v>
      </c>
      <c r="C6894">
        <v>51848</v>
      </c>
      <c r="D6894" t="s">
        <v>57</v>
      </c>
      <c r="E6894" t="s">
        <v>33</v>
      </c>
      <c r="F6894" t="s">
        <v>15</v>
      </c>
      <c r="G6894">
        <v>26.05</v>
      </c>
      <c r="H6894">
        <v>-2</v>
      </c>
      <c r="I6894">
        <v>0.08</v>
      </c>
      <c r="J6894">
        <v>-47.93</v>
      </c>
      <c r="K6894" t="s">
        <v>16</v>
      </c>
      <c r="L6894" t="s">
        <v>34</v>
      </c>
    </row>
    <row r="6895" spans="1:12" x14ac:dyDescent="0.3">
      <c r="A6895" t="s">
        <v>6929</v>
      </c>
      <c r="B6895" s="2">
        <v>43535</v>
      </c>
      <c r="C6895">
        <v>16820</v>
      </c>
      <c r="D6895" t="s">
        <v>29</v>
      </c>
      <c r="E6895" t="s">
        <v>67</v>
      </c>
      <c r="F6895" t="s">
        <v>31</v>
      </c>
      <c r="G6895">
        <v>13.1</v>
      </c>
      <c r="H6895">
        <v>-3</v>
      </c>
      <c r="I6895">
        <v>0.1</v>
      </c>
      <c r="J6895">
        <v>-35.369999999999997</v>
      </c>
      <c r="K6895" t="s">
        <v>16</v>
      </c>
      <c r="L6895" t="s">
        <v>17</v>
      </c>
    </row>
    <row r="6896" spans="1:12" x14ac:dyDescent="0.3">
      <c r="A6896" t="s">
        <v>6930</v>
      </c>
      <c r="B6896" s="2">
        <v>43880</v>
      </c>
      <c r="C6896">
        <v>18512</v>
      </c>
      <c r="D6896" t="s">
        <v>29</v>
      </c>
      <c r="E6896" t="s">
        <v>36</v>
      </c>
      <c r="F6896" t="s">
        <v>15</v>
      </c>
      <c r="G6896">
        <v>9.23</v>
      </c>
      <c r="H6896">
        <v>8</v>
      </c>
      <c r="I6896">
        <v>0.14000000000000001</v>
      </c>
      <c r="J6896">
        <v>63.5</v>
      </c>
      <c r="K6896" t="s">
        <v>22</v>
      </c>
      <c r="L6896" t="s">
        <v>17</v>
      </c>
    </row>
    <row r="6897" spans="1:12" x14ac:dyDescent="0.3">
      <c r="A6897" t="s">
        <v>6931</v>
      </c>
      <c r="B6897" s="2">
        <v>44331</v>
      </c>
      <c r="C6897">
        <v>46725</v>
      </c>
      <c r="D6897" t="s">
        <v>29</v>
      </c>
      <c r="E6897" t="s">
        <v>36</v>
      </c>
      <c r="F6897" t="s">
        <v>45</v>
      </c>
      <c r="G6897">
        <v>25.3</v>
      </c>
      <c r="H6897">
        <v>5</v>
      </c>
      <c r="I6897">
        <v>0.12</v>
      </c>
      <c r="J6897">
        <v>111.32</v>
      </c>
      <c r="K6897" t="s">
        <v>22</v>
      </c>
      <c r="L6897" t="s">
        <v>17</v>
      </c>
    </row>
    <row r="6898" spans="1:12" x14ac:dyDescent="0.3">
      <c r="A6898" t="s">
        <v>6932</v>
      </c>
      <c r="B6898" s="2">
        <v>43539</v>
      </c>
      <c r="C6898">
        <v>61534</v>
      </c>
      <c r="D6898" t="s">
        <v>57</v>
      </c>
      <c r="E6898" t="s">
        <v>30</v>
      </c>
      <c r="F6898" t="s">
        <v>45</v>
      </c>
      <c r="G6898">
        <v>9.51</v>
      </c>
      <c r="H6898">
        <v>9</v>
      </c>
      <c r="I6898">
        <v>0.16</v>
      </c>
      <c r="J6898">
        <v>71.900000000000006</v>
      </c>
      <c r="K6898" t="s">
        <v>22</v>
      </c>
      <c r="L6898" t="s">
        <v>17</v>
      </c>
    </row>
    <row r="6899" spans="1:12" x14ac:dyDescent="0.3">
      <c r="A6899" t="s">
        <v>6933</v>
      </c>
      <c r="B6899" s="2">
        <v>44903</v>
      </c>
      <c r="C6899">
        <v>95151</v>
      </c>
      <c r="D6899" t="s">
        <v>13</v>
      </c>
      <c r="E6899" t="s">
        <v>20</v>
      </c>
      <c r="F6899" t="s">
        <v>31</v>
      </c>
      <c r="G6899">
        <v>22.29</v>
      </c>
      <c r="H6899">
        <v>1</v>
      </c>
      <c r="I6899">
        <v>0.06</v>
      </c>
      <c r="J6899">
        <v>20.95</v>
      </c>
      <c r="K6899" t="s">
        <v>22</v>
      </c>
      <c r="L6899" t="s">
        <v>34</v>
      </c>
    </row>
    <row r="6900" spans="1:12" x14ac:dyDescent="0.3">
      <c r="A6900" t="s">
        <v>6934</v>
      </c>
      <c r="B6900" s="2">
        <v>43766</v>
      </c>
      <c r="C6900">
        <v>49776</v>
      </c>
      <c r="D6900" t="s">
        <v>29</v>
      </c>
      <c r="E6900" t="s">
        <v>14</v>
      </c>
      <c r="F6900" t="s">
        <v>45</v>
      </c>
      <c r="G6900">
        <v>45.11</v>
      </c>
      <c r="H6900">
        <v>-2</v>
      </c>
      <c r="I6900">
        <v>0.06</v>
      </c>
      <c r="J6900">
        <v>-84.81</v>
      </c>
      <c r="K6900" t="s">
        <v>16</v>
      </c>
      <c r="L6900" t="s">
        <v>17</v>
      </c>
    </row>
    <row r="6901" spans="1:12" x14ac:dyDescent="0.3">
      <c r="A6901" t="s">
        <v>6935</v>
      </c>
      <c r="B6901" s="2">
        <v>44166</v>
      </c>
      <c r="C6901">
        <v>70945</v>
      </c>
      <c r="D6901" t="s">
        <v>29</v>
      </c>
      <c r="E6901" t="s">
        <v>42</v>
      </c>
      <c r="F6901" t="s">
        <v>21</v>
      </c>
      <c r="G6901">
        <v>45.75</v>
      </c>
      <c r="H6901">
        <v>7</v>
      </c>
      <c r="I6901">
        <v>0.11</v>
      </c>
      <c r="J6901">
        <v>285.02</v>
      </c>
      <c r="K6901" t="s">
        <v>22</v>
      </c>
      <c r="L6901" t="s">
        <v>17</v>
      </c>
    </row>
    <row r="6902" spans="1:12" x14ac:dyDescent="0.3">
      <c r="A6902" t="s">
        <v>6936</v>
      </c>
      <c r="B6902" s="2">
        <v>43511</v>
      </c>
      <c r="C6902">
        <v>93420</v>
      </c>
      <c r="D6902" t="s">
        <v>29</v>
      </c>
      <c r="E6902" t="s">
        <v>36</v>
      </c>
      <c r="F6902" t="s">
        <v>31</v>
      </c>
      <c r="G6902">
        <v>15.1</v>
      </c>
      <c r="H6902">
        <v>9</v>
      </c>
      <c r="I6902">
        <v>0.14000000000000001</v>
      </c>
      <c r="J6902">
        <v>116.87</v>
      </c>
      <c r="K6902" t="s">
        <v>22</v>
      </c>
      <c r="L6902" t="s">
        <v>34</v>
      </c>
    </row>
    <row r="6903" spans="1:12" x14ac:dyDescent="0.3">
      <c r="A6903" t="s">
        <v>6937</v>
      </c>
      <c r="B6903" s="2">
        <v>43906</v>
      </c>
      <c r="C6903">
        <v>93488</v>
      </c>
      <c r="D6903" t="s">
        <v>29</v>
      </c>
      <c r="E6903" t="s">
        <v>67</v>
      </c>
      <c r="F6903" t="s">
        <v>31</v>
      </c>
      <c r="G6903">
        <v>68.69</v>
      </c>
      <c r="H6903">
        <v>6</v>
      </c>
      <c r="I6903">
        <v>0.17</v>
      </c>
      <c r="J6903">
        <v>342.08</v>
      </c>
      <c r="K6903" t="s">
        <v>22</v>
      </c>
      <c r="L6903" t="s">
        <v>34</v>
      </c>
    </row>
    <row r="6904" spans="1:12" x14ac:dyDescent="0.3">
      <c r="A6904" t="s">
        <v>6938</v>
      </c>
      <c r="B6904" s="2">
        <v>43710</v>
      </c>
      <c r="C6904">
        <v>62433</v>
      </c>
      <c r="D6904" t="s">
        <v>13</v>
      </c>
      <c r="E6904" t="s">
        <v>36</v>
      </c>
      <c r="F6904" t="s">
        <v>15</v>
      </c>
      <c r="G6904">
        <v>15.02</v>
      </c>
      <c r="H6904">
        <v>9</v>
      </c>
      <c r="I6904">
        <v>0.09</v>
      </c>
      <c r="J6904">
        <v>123.01</v>
      </c>
      <c r="K6904" t="s">
        <v>22</v>
      </c>
      <c r="L6904" t="s">
        <v>34</v>
      </c>
    </row>
    <row r="6905" spans="1:12" x14ac:dyDescent="0.3">
      <c r="A6905" t="s">
        <v>6939</v>
      </c>
      <c r="B6905" s="2">
        <v>43527</v>
      </c>
      <c r="C6905">
        <v>19711</v>
      </c>
      <c r="D6905" t="s">
        <v>13</v>
      </c>
      <c r="E6905" t="s">
        <v>20</v>
      </c>
      <c r="F6905" t="s">
        <v>15</v>
      </c>
      <c r="G6905">
        <v>5.57</v>
      </c>
      <c r="H6905">
        <v>8</v>
      </c>
      <c r="I6905">
        <v>0.05</v>
      </c>
      <c r="J6905">
        <v>42.33</v>
      </c>
      <c r="K6905" t="s">
        <v>22</v>
      </c>
      <c r="L6905" t="s">
        <v>34</v>
      </c>
    </row>
    <row r="6906" spans="1:12" x14ac:dyDescent="0.3">
      <c r="A6906" t="s">
        <v>6940</v>
      </c>
      <c r="B6906" s="2">
        <v>44399</v>
      </c>
      <c r="C6906">
        <v>69262</v>
      </c>
      <c r="D6906" t="s">
        <v>19</v>
      </c>
      <c r="E6906" t="s">
        <v>67</v>
      </c>
      <c r="F6906" t="s">
        <v>31</v>
      </c>
      <c r="G6906">
        <v>21.1</v>
      </c>
      <c r="H6906">
        <v>2</v>
      </c>
      <c r="I6906">
        <v>0.26</v>
      </c>
      <c r="J6906">
        <v>31.23</v>
      </c>
      <c r="K6906" t="s">
        <v>22</v>
      </c>
      <c r="L6906" t="s">
        <v>17</v>
      </c>
    </row>
    <row r="6907" spans="1:12" x14ac:dyDescent="0.3">
      <c r="A6907" t="s">
        <v>6941</v>
      </c>
      <c r="B6907" s="2">
        <v>44572</v>
      </c>
      <c r="C6907">
        <v>96009</v>
      </c>
      <c r="D6907" t="s">
        <v>19</v>
      </c>
      <c r="E6907" t="s">
        <v>24</v>
      </c>
      <c r="F6907" t="s">
        <v>45</v>
      </c>
      <c r="G6907">
        <v>46.96</v>
      </c>
      <c r="H6907">
        <v>5</v>
      </c>
      <c r="I6907">
        <v>0.06</v>
      </c>
      <c r="J6907">
        <v>220.71</v>
      </c>
      <c r="K6907" t="s">
        <v>22</v>
      </c>
      <c r="L6907" t="s">
        <v>34</v>
      </c>
    </row>
    <row r="6908" spans="1:12" x14ac:dyDescent="0.3">
      <c r="A6908" t="s">
        <v>6942</v>
      </c>
      <c r="B6908" s="2">
        <v>44002</v>
      </c>
      <c r="C6908">
        <v>93785</v>
      </c>
      <c r="D6908" t="s">
        <v>29</v>
      </c>
      <c r="E6908" t="s">
        <v>26</v>
      </c>
      <c r="F6908" t="s">
        <v>21</v>
      </c>
      <c r="G6908">
        <v>2.56</v>
      </c>
      <c r="H6908">
        <v>4</v>
      </c>
      <c r="I6908">
        <v>0.28999999999999998</v>
      </c>
      <c r="J6908">
        <v>7.27</v>
      </c>
      <c r="K6908" t="s">
        <v>22</v>
      </c>
      <c r="L6908" t="s">
        <v>17</v>
      </c>
    </row>
    <row r="6909" spans="1:12" x14ac:dyDescent="0.3">
      <c r="A6909" t="s">
        <v>6943</v>
      </c>
      <c r="B6909" s="2">
        <v>44042</v>
      </c>
      <c r="C6909">
        <v>19597</v>
      </c>
      <c r="D6909" t="s">
        <v>39</v>
      </c>
      <c r="E6909" t="s">
        <v>36</v>
      </c>
      <c r="F6909" t="s">
        <v>21</v>
      </c>
      <c r="G6909">
        <v>78.83</v>
      </c>
      <c r="H6909">
        <v>2</v>
      </c>
      <c r="I6909">
        <v>0.3</v>
      </c>
      <c r="J6909">
        <v>110.36</v>
      </c>
      <c r="K6909" t="s">
        <v>22</v>
      </c>
      <c r="L6909" t="s">
        <v>34</v>
      </c>
    </row>
    <row r="6910" spans="1:12" x14ac:dyDescent="0.3">
      <c r="A6910" t="s">
        <v>6944</v>
      </c>
      <c r="B6910" s="2">
        <v>44493</v>
      </c>
      <c r="C6910">
        <v>97520</v>
      </c>
      <c r="D6910" t="s">
        <v>19</v>
      </c>
      <c r="E6910" t="s">
        <v>36</v>
      </c>
      <c r="F6910" t="s">
        <v>27</v>
      </c>
      <c r="G6910">
        <v>20.57</v>
      </c>
      <c r="H6910">
        <v>6</v>
      </c>
      <c r="I6910">
        <v>0.15</v>
      </c>
      <c r="J6910">
        <v>104.91</v>
      </c>
      <c r="K6910" t="s">
        <v>22</v>
      </c>
      <c r="L6910" t="s">
        <v>34</v>
      </c>
    </row>
    <row r="6911" spans="1:12" x14ac:dyDescent="0.3">
      <c r="A6911" t="s">
        <v>6945</v>
      </c>
      <c r="B6911" s="2">
        <v>44344</v>
      </c>
      <c r="C6911">
        <v>58022</v>
      </c>
      <c r="D6911" t="s">
        <v>39</v>
      </c>
      <c r="E6911" t="s">
        <v>24</v>
      </c>
      <c r="F6911" t="s">
        <v>31</v>
      </c>
      <c r="G6911">
        <v>59.61</v>
      </c>
      <c r="H6911">
        <v>1</v>
      </c>
      <c r="I6911">
        <v>0.24</v>
      </c>
      <c r="J6911">
        <v>45.3</v>
      </c>
      <c r="K6911" t="s">
        <v>22</v>
      </c>
      <c r="L6911" t="s">
        <v>17</v>
      </c>
    </row>
    <row r="6912" spans="1:12" x14ac:dyDescent="0.3">
      <c r="A6912" t="s">
        <v>6946</v>
      </c>
      <c r="B6912" s="2">
        <v>44701</v>
      </c>
      <c r="C6912">
        <v>91924</v>
      </c>
      <c r="D6912" t="s">
        <v>57</v>
      </c>
      <c r="E6912" t="s">
        <v>67</v>
      </c>
      <c r="F6912" t="s">
        <v>27</v>
      </c>
      <c r="G6912">
        <v>21.36</v>
      </c>
      <c r="H6912">
        <v>7</v>
      </c>
      <c r="I6912">
        <v>0.26</v>
      </c>
      <c r="J6912">
        <v>110.64</v>
      </c>
      <c r="K6912" t="s">
        <v>22</v>
      </c>
      <c r="L6912" t="s">
        <v>17</v>
      </c>
    </row>
    <row r="6913" spans="1:12" x14ac:dyDescent="0.3">
      <c r="A6913" t="s">
        <v>6947</v>
      </c>
      <c r="B6913" s="2">
        <v>44356</v>
      </c>
      <c r="C6913">
        <v>28782</v>
      </c>
      <c r="D6913" t="s">
        <v>29</v>
      </c>
      <c r="E6913" t="s">
        <v>14</v>
      </c>
      <c r="F6913" t="s">
        <v>21</v>
      </c>
      <c r="G6913">
        <v>32.9</v>
      </c>
      <c r="H6913">
        <v>7</v>
      </c>
      <c r="I6913">
        <v>0.21</v>
      </c>
      <c r="J6913">
        <v>181.94</v>
      </c>
      <c r="K6913" t="s">
        <v>22</v>
      </c>
      <c r="L6913" t="s">
        <v>34</v>
      </c>
    </row>
    <row r="6914" spans="1:12" x14ac:dyDescent="0.3">
      <c r="A6914" t="s">
        <v>6948</v>
      </c>
      <c r="B6914" s="2">
        <v>43152</v>
      </c>
      <c r="C6914">
        <v>65013</v>
      </c>
      <c r="D6914" t="s">
        <v>13</v>
      </c>
      <c r="E6914" t="s">
        <v>36</v>
      </c>
      <c r="F6914" t="s">
        <v>15</v>
      </c>
      <c r="G6914">
        <v>67.31</v>
      </c>
      <c r="H6914">
        <v>4</v>
      </c>
      <c r="I6914">
        <v>0.06</v>
      </c>
      <c r="J6914">
        <v>253.09</v>
      </c>
      <c r="K6914" t="s">
        <v>22</v>
      </c>
      <c r="L6914" t="s">
        <v>34</v>
      </c>
    </row>
    <row r="6915" spans="1:12" x14ac:dyDescent="0.3">
      <c r="A6915" t="s">
        <v>6949</v>
      </c>
      <c r="B6915" s="2">
        <v>43363</v>
      </c>
      <c r="C6915">
        <v>45342</v>
      </c>
      <c r="D6915" t="s">
        <v>29</v>
      </c>
      <c r="E6915" t="s">
        <v>33</v>
      </c>
      <c r="F6915" t="s">
        <v>15</v>
      </c>
      <c r="G6915">
        <v>26.41</v>
      </c>
      <c r="H6915">
        <v>9</v>
      </c>
      <c r="I6915">
        <v>0.05</v>
      </c>
      <c r="J6915">
        <v>225.81</v>
      </c>
      <c r="K6915" t="s">
        <v>22</v>
      </c>
      <c r="L6915" t="s">
        <v>17</v>
      </c>
    </row>
    <row r="6916" spans="1:12" x14ac:dyDescent="0.3">
      <c r="A6916" t="s">
        <v>6950</v>
      </c>
      <c r="B6916" s="2">
        <v>43367</v>
      </c>
      <c r="C6916">
        <v>95745</v>
      </c>
      <c r="D6916" t="s">
        <v>39</v>
      </c>
      <c r="E6916" t="s">
        <v>14</v>
      </c>
      <c r="F6916" t="s">
        <v>31</v>
      </c>
      <c r="G6916">
        <v>33.18</v>
      </c>
      <c r="H6916">
        <v>7</v>
      </c>
      <c r="I6916">
        <v>0.15</v>
      </c>
      <c r="J6916">
        <v>197.42</v>
      </c>
      <c r="K6916" t="s">
        <v>22</v>
      </c>
      <c r="L6916" t="s">
        <v>17</v>
      </c>
    </row>
    <row r="6917" spans="1:12" x14ac:dyDescent="0.3">
      <c r="A6917" t="s">
        <v>6951</v>
      </c>
      <c r="B6917" s="2">
        <v>43459</v>
      </c>
      <c r="C6917">
        <v>30977</v>
      </c>
      <c r="D6917" t="s">
        <v>13</v>
      </c>
      <c r="E6917" t="s">
        <v>60</v>
      </c>
      <c r="F6917" t="s">
        <v>27</v>
      </c>
      <c r="G6917">
        <v>6.35</v>
      </c>
      <c r="H6917">
        <v>-1</v>
      </c>
      <c r="I6917">
        <v>0.16</v>
      </c>
      <c r="J6917">
        <v>-5.33</v>
      </c>
      <c r="K6917" t="s">
        <v>16</v>
      </c>
      <c r="L6917" t="s">
        <v>34</v>
      </c>
    </row>
    <row r="6918" spans="1:12" x14ac:dyDescent="0.3">
      <c r="A6918" t="s">
        <v>6952</v>
      </c>
      <c r="B6918" s="2">
        <v>44441</v>
      </c>
      <c r="C6918">
        <v>67396</v>
      </c>
      <c r="D6918" t="s">
        <v>19</v>
      </c>
      <c r="E6918" t="s">
        <v>20</v>
      </c>
      <c r="F6918" t="s">
        <v>21</v>
      </c>
      <c r="G6918">
        <v>58</v>
      </c>
      <c r="H6918">
        <v>-2</v>
      </c>
      <c r="I6918">
        <v>0.22</v>
      </c>
      <c r="J6918">
        <v>-90.48</v>
      </c>
      <c r="K6918" t="s">
        <v>16</v>
      </c>
      <c r="L6918" t="s">
        <v>17</v>
      </c>
    </row>
    <row r="6919" spans="1:12" x14ac:dyDescent="0.3">
      <c r="A6919" t="s">
        <v>6953</v>
      </c>
      <c r="B6919" s="2">
        <v>44448</v>
      </c>
      <c r="C6919">
        <v>60021</v>
      </c>
      <c r="D6919" t="s">
        <v>29</v>
      </c>
      <c r="E6919" t="s">
        <v>33</v>
      </c>
      <c r="F6919" t="s">
        <v>21</v>
      </c>
      <c r="G6919">
        <v>44.08</v>
      </c>
      <c r="H6919">
        <v>6</v>
      </c>
      <c r="I6919">
        <v>0.06</v>
      </c>
      <c r="J6919">
        <v>248.61</v>
      </c>
      <c r="K6919" t="s">
        <v>22</v>
      </c>
      <c r="L6919" t="s">
        <v>17</v>
      </c>
    </row>
    <row r="6920" spans="1:12" x14ac:dyDescent="0.3">
      <c r="A6920" t="s">
        <v>6954</v>
      </c>
      <c r="B6920" s="2">
        <v>44790</v>
      </c>
      <c r="C6920">
        <v>79057</v>
      </c>
      <c r="D6920" t="s">
        <v>57</v>
      </c>
      <c r="E6920" t="s">
        <v>24</v>
      </c>
      <c r="F6920" t="s">
        <v>15</v>
      </c>
      <c r="G6920">
        <v>73.290000000000006</v>
      </c>
      <c r="H6920">
        <v>-3</v>
      </c>
      <c r="I6920">
        <v>0.03</v>
      </c>
      <c r="J6920">
        <v>-213.27</v>
      </c>
      <c r="K6920" t="s">
        <v>16</v>
      </c>
      <c r="L6920" t="s">
        <v>34</v>
      </c>
    </row>
    <row r="6921" spans="1:12" x14ac:dyDescent="0.3">
      <c r="A6921" t="s">
        <v>6955</v>
      </c>
      <c r="B6921" s="2">
        <v>43752</v>
      </c>
      <c r="C6921">
        <v>76836</v>
      </c>
      <c r="D6921" t="s">
        <v>29</v>
      </c>
      <c r="E6921" t="s">
        <v>20</v>
      </c>
      <c r="F6921" t="s">
        <v>15</v>
      </c>
      <c r="G6921">
        <v>38.21</v>
      </c>
      <c r="H6921">
        <v>1</v>
      </c>
      <c r="I6921">
        <v>0.2</v>
      </c>
      <c r="J6921">
        <v>30.57</v>
      </c>
      <c r="K6921" t="s">
        <v>22</v>
      </c>
      <c r="L6921" t="s">
        <v>34</v>
      </c>
    </row>
    <row r="6922" spans="1:12" x14ac:dyDescent="0.3">
      <c r="A6922" t="s">
        <v>6956</v>
      </c>
      <c r="B6922" s="2">
        <v>44753</v>
      </c>
      <c r="C6922">
        <v>99515</v>
      </c>
      <c r="D6922" t="s">
        <v>39</v>
      </c>
      <c r="E6922" t="s">
        <v>30</v>
      </c>
      <c r="F6922" t="s">
        <v>45</v>
      </c>
      <c r="G6922">
        <v>16.690000000000001</v>
      </c>
      <c r="H6922">
        <v>6</v>
      </c>
      <c r="I6922">
        <v>0.2</v>
      </c>
      <c r="J6922">
        <v>80.11</v>
      </c>
      <c r="K6922" t="s">
        <v>22</v>
      </c>
      <c r="L6922" t="s">
        <v>34</v>
      </c>
    </row>
    <row r="6923" spans="1:12" x14ac:dyDescent="0.3">
      <c r="A6923" t="s">
        <v>6957</v>
      </c>
      <c r="B6923" s="2">
        <v>44545</v>
      </c>
      <c r="C6923">
        <v>40802</v>
      </c>
      <c r="D6923" t="s">
        <v>57</v>
      </c>
      <c r="E6923" t="s">
        <v>33</v>
      </c>
      <c r="F6923" t="s">
        <v>21</v>
      </c>
      <c r="G6923">
        <v>6.41</v>
      </c>
      <c r="H6923">
        <v>5</v>
      </c>
      <c r="I6923">
        <v>0.11</v>
      </c>
      <c r="J6923">
        <v>28.52</v>
      </c>
      <c r="K6923" t="s">
        <v>22</v>
      </c>
      <c r="L6923" t="s">
        <v>34</v>
      </c>
    </row>
    <row r="6924" spans="1:12" x14ac:dyDescent="0.3">
      <c r="A6924" t="s">
        <v>6958</v>
      </c>
      <c r="B6924" s="2">
        <v>43146</v>
      </c>
      <c r="C6924">
        <v>87761</v>
      </c>
      <c r="D6924" t="s">
        <v>39</v>
      </c>
      <c r="E6924" t="s">
        <v>42</v>
      </c>
      <c r="F6924" t="s">
        <v>15</v>
      </c>
      <c r="G6924">
        <v>75.98</v>
      </c>
      <c r="H6924">
        <v>5</v>
      </c>
      <c r="I6924">
        <v>0.23</v>
      </c>
      <c r="J6924">
        <v>292.52</v>
      </c>
      <c r="K6924" t="s">
        <v>22</v>
      </c>
      <c r="L6924" t="s">
        <v>34</v>
      </c>
    </row>
    <row r="6925" spans="1:12" x14ac:dyDescent="0.3">
      <c r="A6925" t="s">
        <v>6959</v>
      </c>
      <c r="B6925" s="2">
        <v>43700</v>
      </c>
      <c r="C6925">
        <v>87017</v>
      </c>
      <c r="D6925" t="s">
        <v>29</v>
      </c>
      <c r="E6925" t="s">
        <v>24</v>
      </c>
      <c r="F6925" t="s">
        <v>27</v>
      </c>
      <c r="G6925">
        <v>22.04</v>
      </c>
      <c r="H6925">
        <v>7</v>
      </c>
      <c r="I6925">
        <v>0.2</v>
      </c>
      <c r="J6925">
        <v>123.42</v>
      </c>
      <c r="K6925" t="s">
        <v>22</v>
      </c>
      <c r="L6925" t="s">
        <v>34</v>
      </c>
    </row>
    <row r="6926" spans="1:12" x14ac:dyDescent="0.3">
      <c r="A6926" t="s">
        <v>6960</v>
      </c>
      <c r="B6926" s="2">
        <v>43820</v>
      </c>
      <c r="C6926">
        <v>96753</v>
      </c>
      <c r="D6926" t="s">
        <v>39</v>
      </c>
      <c r="E6926" t="s">
        <v>14</v>
      </c>
      <c r="F6926" t="s">
        <v>45</v>
      </c>
      <c r="G6926">
        <v>67.02</v>
      </c>
      <c r="H6926">
        <v>1</v>
      </c>
      <c r="I6926">
        <v>0.2</v>
      </c>
      <c r="J6926">
        <v>53.62</v>
      </c>
      <c r="K6926" t="s">
        <v>22</v>
      </c>
      <c r="L6926" t="s">
        <v>34</v>
      </c>
    </row>
    <row r="6927" spans="1:12" x14ac:dyDescent="0.3">
      <c r="A6927" t="s">
        <v>6961</v>
      </c>
      <c r="B6927" s="2">
        <v>44393</v>
      </c>
      <c r="C6927">
        <v>65822</v>
      </c>
      <c r="D6927" t="s">
        <v>39</v>
      </c>
      <c r="E6927" t="s">
        <v>36</v>
      </c>
      <c r="F6927" t="s">
        <v>31</v>
      </c>
      <c r="G6927">
        <v>22.07</v>
      </c>
      <c r="H6927">
        <v>1</v>
      </c>
      <c r="I6927">
        <v>0.01</v>
      </c>
      <c r="J6927">
        <v>21.85</v>
      </c>
      <c r="K6927" t="s">
        <v>22</v>
      </c>
      <c r="L6927" t="s">
        <v>34</v>
      </c>
    </row>
    <row r="6928" spans="1:12" x14ac:dyDescent="0.3">
      <c r="A6928" t="s">
        <v>6962</v>
      </c>
      <c r="B6928" s="2">
        <v>43701</v>
      </c>
      <c r="C6928">
        <v>61603</v>
      </c>
      <c r="D6928" t="s">
        <v>29</v>
      </c>
      <c r="E6928" t="s">
        <v>20</v>
      </c>
      <c r="F6928" t="s">
        <v>45</v>
      </c>
      <c r="G6928">
        <v>14.16</v>
      </c>
      <c r="H6928">
        <v>2</v>
      </c>
      <c r="I6928">
        <v>0.26</v>
      </c>
      <c r="J6928">
        <v>20.96</v>
      </c>
      <c r="K6928" t="s">
        <v>22</v>
      </c>
      <c r="L6928" t="s">
        <v>17</v>
      </c>
    </row>
    <row r="6929" spans="1:12" x14ac:dyDescent="0.3">
      <c r="A6929" t="s">
        <v>6963</v>
      </c>
      <c r="B6929" s="2">
        <v>43218</v>
      </c>
      <c r="C6929">
        <v>45592</v>
      </c>
      <c r="D6929" t="s">
        <v>39</v>
      </c>
      <c r="E6929" t="s">
        <v>67</v>
      </c>
      <c r="F6929" t="s">
        <v>45</v>
      </c>
      <c r="G6929">
        <v>62.72</v>
      </c>
      <c r="H6929">
        <v>9</v>
      </c>
      <c r="I6929">
        <v>0.04</v>
      </c>
      <c r="J6929">
        <v>541.9</v>
      </c>
      <c r="K6929" t="s">
        <v>22</v>
      </c>
      <c r="L6929" t="s">
        <v>17</v>
      </c>
    </row>
    <row r="6930" spans="1:12" x14ac:dyDescent="0.3">
      <c r="A6930" t="s">
        <v>6964</v>
      </c>
      <c r="B6930" s="2">
        <v>44690</v>
      </c>
      <c r="C6930">
        <v>66006</v>
      </c>
      <c r="D6930" t="s">
        <v>39</v>
      </c>
      <c r="E6930" t="s">
        <v>24</v>
      </c>
      <c r="F6930" t="s">
        <v>27</v>
      </c>
      <c r="G6930">
        <v>67.8</v>
      </c>
      <c r="H6930">
        <v>2</v>
      </c>
      <c r="I6930">
        <v>0.23</v>
      </c>
      <c r="J6930">
        <v>104.41</v>
      </c>
      <c r="K6930" t="s">
        <v>22</v>
      </c>
      <c r="L6930" t="s">
        <v>34</v>
      </c>
    </row>
    <row r="6931" spans="1:12" x14ac:dyDescent="0.3">
      <c r="A6931" t="s">
        <v>6965</v>
      </c>
      <c r="B6931" s="2">
        <v>43216</v>
      </c>
      <c r="C6931">
        <v>36269</v>
      </c>
      <c r="D6931" t="s">
        <v>29</v>
      </c>
      <c r="E6931" t="s">
        <v>42</v>
      </c>
      <c r="F6931" t="s">
        <v>21</v>
      </c>
      <c r="G6931">
        <v>69.459999999999994</v>
      </c>
      <c r="H6931">
        <v>4</v>
      </c>
      <c r="I6931">
        <v>0.15</v>
      </c>
      <c r="J6931">
        <v>236.16</v>
      </c>
      <c r="K6931" t="s">
        <v>22</v>
      </c>
      <c r="L6931" t="s">
        <v>17</v>
      </c>
    </row>
    <row r="6932" spans="1:12" x14ac:dyDescent="0.3">
      <c r="A6932" t="s">
        <v>6966</v>
      </c>
      <c r="B6932" s="2">
        <v>44754</v>
      </c>
      <c r="C6932">
        <v>60138</v>
      </c>
      <c r="D6932" t="s">
        <v>19</v>
      </c>
      <c r="E6932" t="s">
        <v>67</v>
      </c>
      <c r="F6932" t="s">
        <v>15</v>
      </c>
      <c r="G6932">
        <v>39.68</v>
      </c>
      <c r="H6932">
        <v>8</v>
      </c>
      <c r="I6932">
        <v>0.01</v>
      </c>
      <c r="J6932">
        <v>314.27</v>
      </c>
      <c r="K6932" t="s">
        <v>22</v>
      </c>
      <c r="L6932" t="s">
        <v>17</v>
      </c>
    </row>
    <row r="6933" spans="1:12" x14ac:dyDescent="0.3">
      <c r="A6933" t="s">
        <v>6967</v>
      </c>
      <c r="B6933" s="2">
        <v>43360</v>
      </c>
      <c r="C6933">
        <v>72398</v>
      </c>
      <c r="D6933" t="s">
        <v>39</v>
      </c>
      <c r="E6933" t="s">
        <v>20</v>
      </c>
      <c r="F6933" t="s">
        <v>27</v>
      </c>
      <c r="G6933">
        <v>33.22</v>
      </c>
      <c r="H6933">
        <v>1</v>
      </c>
      <c r="I6933">
        <v>0.23</v>
      </c>
      <c r="J6933">
        <v>25.58</v>
      </c>
      <c r="K6933" t="s">
        <v>22</v>
      </c>
      <c r="L6933" t="s">
        <v>34</v>
      </c>
    </row>
    <row r="6934" spans="1:12" x14ac:dyDescent="0.3">
      <c r="A6934" t="s">
        <v>6968</v>
      </c>
      <c r="B6934" s="2">
        <v>44199</v>
      </c>
      <c r="C6934">
        <v>29874</v>
      </c>
      <c r="D6934" t="s">
        <v>13</v>
      </c>
      <c r="E6934" t="s">
        <v>24</v>
      </c>
      <c r="F6934" t="s">
        <v>27</v>
      </c>
      <c r="G6934">
        <v>60.58</v>
      </c>
      <c r="H6934">
        <v>4</v>
      </c>
      <c r="I6934">
        <v>0.13</v>
      </c>
      <c r="J6934">
        <v>210.82</v>
      </c>
      <c r="K6934" t="s">
        <v>22</v>
      </c>
      <c r="L6934" t="s">
        <v>34</v>
      </c>
    </row>
    <row r="6935" spans="1:12" x14ac:dyDescent="0.3">
      <c r="A6935" t="s">
        <v>6969</v>
      </c>
      <c r="B6935" s="2">
        <v>44604</v>
      </c>
      <c r="C6935">
        <v>67228</v>
      </c>
      <c r="D6935" t="s">
        <v>57</v>
      </c>
      <c r="E6935" t="s">
        <v>67</v>
      </c>
      <c r="F6935" t="s">
        <v>15</v>
      </c>
      <c r="G6935">
        <v>46.41</v>
      </c>
      <c r="H6935">
        <v>4</v>
      </c>
      <c r="I6935">
        <v>0.23</v>
      </c>
      <c r="J6935">
        <v>142.94</v>
      </c>
      <c r="K6935" t="s">
        <v>22</v>
      </c>
      <c r="L6935" t="s">
        <v>17</v>
      </c>
    </row>
    <row r="6936" spans="1:12" x14ac:dyDescent="0.3">
      <c r="A6936" t="s">
        <v>6970</v>
      </c>
      <c r="B6936" s="2">
        <v>43405</v>
      </c>
      <c r="C6936">
        <v>72670</v>
      </c>
      <c r="D6936" t="s">
        <v>39</v>
      </c>
      <c r="E6936" t="s">
        <v>24</v>
      </c>
      <c r="F6936" t="s">
        <v>45</v>
      </c>
      <c r="G6936">
        <v>77.290000000000006</v>
      </c>
      <c r="H6936">
        <v>-1</v>
      </c>
      <c r="I6936">
        <v>0.23</v>
      </c>
      <c r="J6936">
        <v>-59.51</v>
      </c>
      <c r="K6936" t="s">
        <v>16</v>
      </c>
      <c r="L6936" t="s">
        <v>34</v>
      </c>
    </row>
    <row r="6937" spans="1:12" x14ac:dyDescent="0.3">
      <c r="A6937" t="s">
        <v>6971</v>
      </c>
      <c r="B6937" s="2">
        <v>43107</v>
      </c>
      <c r="C6937">
        <v>17925</v>
      </c>
      <c r="D6937" t="s">
        <v>29</v>
      </c>
      <c r="E6937" t="s">
        <v>33</v>
      </c>
      <c r="F6937" t="s">
        <v>31</v>
      </c>
      <c r="G6937">
        <v>31.32</v>
      </c>
      <c r="H6937">
        <v>2</v>
      </c>
      <c r="I6937">
        <v>0.03</v>
      </c>
      <c r="J6937">
        <v>60.76</v>
      </c>
      <c r="K6937" t="s">
        <v>22</v>
      </c>
      <c r="L6937" t="s">
        <v>34</v>
      </c>
    </row>
    <row r="6938" spans="1:12" x14ac:dyDescent="0.3">
      <c r="A6938" t="s">
        <v>6972</v>
      </c>
      <c r="B6938" s="2">
        <v>43466</v>
      </c>
      <c r="C6938">
        <v>13107</v>
      </c>
      <c r="D6938" t="s">
        <v>13</v>
      </c>
      <c r="E6938" t="s">
        <v>67</v>
      </c>
      <c r="F6938" t="s">
        <v>45</v>
      </c>
      <c r="G6938">
        <v>5.34</v>
      </c>
      <c r="H6938">
        <v>-3</v>
      </c>
      <c r="I6938">
        <v>0.18</v>
      </c>
      <c r="J6938">
        <v>-13.14</v>
      </c>
      <c r="K6938" t="s">
        <v>16</v>
      </c>
      <c r="L6938" t="s">
        <v>17</v>
      </c>
    </row>
    <row r="6939" spans="1:12" x14ac:dyDescent="0.3">
      <c r="A6939" t="s">
        <v>6973</v>
      </c>
      <c r="B6939" s="2">
        <v>44758</v>
      </c>
      <c r="C6939">
        <v>96388</v>
      </c>
      <c r="D6939" t="s">
        <v>29</v>
      </c>
      <c r="E6939" t="s">
        <v>30</v>
      </c>
      <c r="F6939" t="s">
        <v>45</v>
      </c>
      <c r="G6939">
        <v>47.97</v>
      </c>
      <c r="H6939">
        <v>1</v>
      </c>
      <c r="I6939">
        <v>0.11</v>
      </c>
      <c r="J6939">
        <v>42.69</v>
      </c>
      <c r="K6939" t="s">
        <v>22</v>
      </c>
      <c r="L6939" t="s">
        <v>34</v>
      </c>
    </row>
    <row r="6940" spans="1:12" x14ac:dyDescent="0.3">
      <c r="A6940" t="s">
        <v>6974</v>
      </c>
      <c r="B6940" s="2">
        <v>43623</v>
      </c>
      <c r="C6940">
        <v>37617</v>
      </c>
      <c r="D6940" t="s">
        <v>39</v>
      </c>
      <c r="E6940" t="s">
        <v>60</v>
      </c>
      <c r="F6940" t="s">
        <v>21</v>
      </c>
      <c r="G6940">
        <v>29.57</v>
      </c>
      <c r="H6940">
        <v>3</v>
      </c>
      <c r="I6940">
        <v>0.16</v>
      </c>
      <c r="J6940">
        <v>74.52</v>
      </c>
      <c r="K6940" t="s">
        <v>22</v>
      </c>
      <c r="L6940" t="s">
        <v>17</v>
      </c>
    </row>
    <row r="6941" spans="1:12" x14ac:dyDescent="0.3">
      <c r="A6941" t="s">
        <v>6975</v>
      </c>
      <c r="B6941" s="2">
        <v>44472</v>
      </c>
      <c r="C6941">
        <v>84258</v>
      </c>
      <c r="D6941" t="s">
        <v>13</v>
      </c>
      <c r="E6941" t="s">
        <v>20</v>
      </c>
      <c r="F6941" t="s">
        <v>45</v>
      </c>
      <c r="G6941">
        <v>28.73</v>
      </c>
      <c r="H6941">
        <v>1</v>
      </c>
      <c r="I6941">
        <v>0.03</v>
      </c>
      <c r="J6941">
        <v>27.87</v>
      </c>
      <c r="K6941" t="s">
        <v>22</v>
      </c>
      <c r="L6941" t="s">
        <v>17</v>
      </c>
    </row>
    <row r="6942" spans="1:12" x14ac:dyDescent="0.3">
      <c r="A6942" t="s">
        <v>6976</v>
      </c>
      <c r="B6942" s="2">
        <v>44562</v>
      </c>
      <c r="C6942">
        <v>60075</v>
      </c>
      <c r="D6942" t="s">
        <v>57</v>
      </c>
      <c r="E6942" t="s">
        <v>24</v>
      </c>
      <c r="F6942" t="s">
        <v>31</v>
      </c>
      <c r="G6942">
        <v>46.03</v>
      </c>
      <c r="H6942">
        <v>-1</v>
      </c>
      <c r="I6942">
        <v>0.18</v>
      </c>
      <c r="J6942">
        <v>-37.74</v>
      </c>
      <c r="K6942" t="s">
        <v>16</v>
      </c>
      <c r="L6942" t="s">
        <v>34</v>
      </c>
    </row>
    <row r="6943" spans="1:12" x14ac:dyDescent="0.3">
      <c r="A6943" t="s">
        <v>6977</v>
      </c>
      <c r="B6943" s="2">
        <v>44339</v>
      </c>
      <c r="C6943">
        <v>32631</v>
      </c>
      <c r="D6943" t="s">
        <v>57</v>
      </c>
      <c r="E6943" t="s">
        <v>67</v>
      </c>
      <c r="F6943" t="s">
        <v>27</v>
      </c>
      <c r="G6943">
        <v>73.900000000000006</v>
      </c>
      <c r="H6943">
        <v>-2</v>
      </c>
      <c r="I6943">
        <v>0.23</v>
      </c>
      <c r="J6943">
        <v>-113.81</v>
      </c>
      <c r="K6943" t="s">
        <v>16</v>
      </c>
      <c r="L6943" t="s">
        <v>34</v>
      </c>
    </row>
    <row r="6944" spans="1:12" x14ac:dyDescent="0.3">
      <c r="A6944" t="s">
        <v>6978</v>
      </c>
      <c r="B6944" s="2">
        <v>43529</v>
      </c>
      <c r="C6944">
        <v>72444</v>
      </c>
      <c r="D6944" t="s">
        <v>57</v>
      </c>
      <c r="E6944" t="s">
        <v>14</v>
      </c>
      <c r="F6944" t="s">
        <v>45</v>
      </c>
      <c r="G6944">
        <v>22.82</v>
      </c>
      <c r="H6944">
        <v>8</v>
      </c>
      <c r="I6944">
        <v>0.3</v>
      </c>
      <c r="J6944">
        <v>127.79</v>
      </c>
      <c r="K6944" t="s">
        <v>22</v>
      </c>
      <c r="L6944" t="s">
        <v>17</v>
      </c>
    </row>
    <row r="6945" spans="1:12" x14ac:dyDescent="0.3">
      <c r="A6945" t="s">
        <v>6979</v>
      </c>
      <c r="B6945" s="2">
        <v>43891</v>
      </c>
      <c r="C6945">
        <v>17883</v>
      </c>
      <c r="D6945" t="s">
        <v>19</v>
      </c>
      <c r="E6945" t="s">
        <v>67</v>
      </c>
      <c r="F6945" t="s">
        <v>27</v>
      </c>
      <c r="G6945">
        <v>31.61</v>
      </c>
      <c r="H6945">
        <v>-2</v>
      </c>
      <c r="I6945">
        <v>0.1</v>
      </c>
      <c r="J6945">
        <v>-56.9</v>
      </c>
      <c r="K6945" t="s">
        <v>16</v>
      </c>
      <c r="L6945" t="s">
        <v>17</v>
      </c>
    </row>
    <row r="6946" spans="1:12" x14ac:dyDescent="0.3">
      <c r="A6946" t="s">
        <v>6980</v>
      </c>
      <c r="B6946" s="2">
        <v>44622</v>
      </c>
      <c r="C6946">
        <v>29708</v>
      </c>
      <c r="D6946" t="s">
        <v>29</v>
      </c>
      <c r="E6946" t="s">
        <v>33</v>
      </c>
      <c r="F6946" t="s">
        <v>21</v>
      </c>
      <c r="G6946">
        <v>71.52</v>
      </c>
      <c r="H6946">
        <v>5</v>
      </c>
      <c r="I6946">
        <v>0.05</v>
      </c>
      <c r="J6946">
        <v>339.72</v>
      </c>
      <c r="K6946" t="s">
        <v>22</v>
      </c>
      <c r="L6946" t="s">
        <v>34</v>
      </c>
    </row>
    <row r="6947" spans="1:12" x14ac:dyDescent="0.3">
      <c r="A6947" t="s">
        <v>6981</v>
      </c>
      <c r="B6947" s="2">
        <v>44664</v>
      </c>
      <c r="C6947">
        <v>56221</v>
      </c>
      <c r="D6947" t="s">
        <v>39</v>
      </c>
      <c r="E6947" t="s">
        <v>42</v>
      </c>
      <c r="F6947" t="s">
        <v>31</v>
      </c>
      <c r="G6947">
        <v>71.83</v>
      </c>
      <c r="H6947">
        <v>-2</v>
      </c>
      <c r="I6947">
        <v>0.11</v>
      </c>
      <c r="J6947">
        <v>-127.86</v>
      </c>
      <c r="K6947" t="s">
        <v>16</v>
      </c>
      <c r="L6947" t="s">
        <v>17</v>
      </c>
    </row>
    <row r="6948" spans="1:12" x14ac:dyDescent="0.3">
      <c r="A6948" t="s">
        <v>6982</v>
      </c>
      <c r="B6948" s="2">
        <v>43847</v>
      </c>
      <c r="C6948">
        <v>27197</v>
      </c>
      <c r="D6948" t="s">
        <v>13</v>
      </c>
      <c r="E6948" t="s">
        <v>67</v>
      </c>
      <c r="F6948" t="s">
        <v>15</v>
      </c>
      <c r="G6948">
        <v>20.3</v>
      </c>
      <c r="H6948">
        <v>3</v>
      </c>
      <c r="I6948">
        <v>0.01</v>
      </c>
      <c r="J6948">
        <v>60.29</v>
      </c>
      <c r="K6948" t="s">
        <v>22</v>
      </c>
      <c r="L6948" t="s">
        <v>34</v>
      </c>
    </row>
    <row r="6949" spans="1:12" x14ac:dyDescent="0.3">
      <c r="A6949" t="s">
        <v>6983</v>
      </c>
      <c r="B6949" s="2">
        <v>43467</v>
      </c>
      <c r="C6949">
        <v>31134</v>
      </c>
      <c r="D6949" t="s">
        <v>29</v>
      </c>
      <c r="E6949" t="s">
        <v>60</v>
      </c>
      <c r="F6949" t="s">
        <v>15</v>
      </c>
      <c r="G6949">
        <v>57.09</v>
      </c>
      <c r="H6949">
        <v>5</v>
      </c>
      <c r="I6949">
        <v>0.12</v>
      </c>
      <c r="J6949">
        <v>251.2</v>
      </c>
      <c r="K6949" t="s">
        <v>22</v>
      </c>
      <c r="L6949" t="s">
        <v>17</v>
      </c>
    </row>
    <row r="6950" spans="1:12" x14ac:dyDescent="0.3">
      <c r="A6950" t="s">
        <v>6984</v>
      </c>
      <c r="B6950" s="2">
        <v>43413</v>
      </c>
      <c r="C6950">
        <v>43550</v>
      </c>
      <c r="D6950" t="s">
        <v>39</v>
      </c>
      <c r="E6950" t="s">
        <v>30</v>
      </c>
      <c r="F6950" t="s">
        <v>21</v>
      </c>
      <c r="G6950">
        <v>34.409999999999997</v>
      </c>
      <c r="H6950">
        <v>8</v>
      </c>
      <c r="I6950">
        <v>0.27</v>
      </c>
      <c r="J6950">
        <v>200.95</v>
      </c>
      <c r="K6950" t="s">
        <v>22</v>
      </c>
      <c r="L6950" t="s">
        <v>34</v>
      </c>
    </row>
    <row r="6951" spans="1:12" x14ac:dyDescent="0.3">
      <c r="A6951" t="s">
        <v>6985</v>
      </c>
      <c r="B6951" s="2">
        <v>43638</v>
      </c>
      <c r="C6951">
        <v>24642</v>
      </c>
      <c r="D6951" t="s">
        <v>19</v>
      </c>
      <c r="E6951" t="s">
        <v>20</v>
      </c>
      <c r="F6951" t="s">
        <v>31</v>
      </c>
      <c r="G6951">
        <v>75.010000000000005</v>
      </c>
      <c r="H6951">
        <v>-1</v>
      </c>
      <c r="I6951">
        <v>0.06</v>
      </c>
      <c r="J6951">
        <v>-70.510000000000005</v>
      </c>
      <c r="K6951" t="s">
        <v>16</v>
      </c>
      <c r="L6951" t="s">
        <v>17</v>
      </c>
    </row>
    <row r="6952" spans="1:12" x14ac:dyDescent="0.3">
      <c r="A6952" t="s">
        <v>6986</v>
      </c>
      <c r="B6952" s="2">
        <v>44021</v>
      </c>
      <c r="C6952">
        <v>30439</v>
      </c>
      <c r="D6952" t="s">
        <v>39</v>
      </c>
      <c r="E6952" t="s">
        <v>24</v>
      </c>
      <c r="F6952" t="s">
        <v>27</v>
      </c>
      <c r="G6952">
        <v>59.12</v>
      </c>
      <c r="H6952">
        <v>3</v>
      </c>
      <c r="I6952">
        <v>0.14000000000000001</v>
      </c>
      <c r="J6952">
        <v>152.53</v>
      </c>
      <c r="K6952" t="s">
        <v>22</v>
      </c>
      <c r="L6952" t="s">
        <v>34</v>
      </c>
    </row>
    <row r="6953" spans="1:12" x14ac:dyDescent="0.3">
      <c r="A6953" t="s">
        <v>6987</v>
      </c>
      <c r="B6953" s="2">
        <v>44178</v>
      </c>
      <c r="C6953">
        <v>34583</v>
      </c>
      <c r="D6953" t="s">
        <v>29</v>
      </c>
      <c r="E6953" t="s">
        <v>24</v>
      </c>
      <c r="F6953" t="s">
        <v>21</v>
      </c>
      <c r="G6953">
        <v>40.56</v>
      </c>
      <c r="H6953">
        <v>-3</v>
      </c>
      <c r="I6953">
        <v>0.17</v>
      </c>
      <c r="J6953">
        <v>-100.99</v>
      </c>
      <c r="K6953" t="s">
        <v>16</v>
      </c>
      <c r="L6953" t="s">
        <v>34</v>
      </c>
    </row>
    <row r="6954" spans="1:12" x14ac:dyDescent="0.3">
      <c r="A6954" t="s">
        <v>6988</v>
      </c>
      <c r="B6954" s="2">
        <v>44665</v>
      </c>
      <c r="C6954">
        <v>89538</v>
      </c>
      <c r="D6954" t="s">
        <v>39</v>
      </c>
      <c r="E6954" t="s">
        <v>24</v>
      </c>
      <c r="F6954" t="s">
        <v>45</v>
      </c>
      <c r="G6954">
        <v>65.760000000000005</v>
      </c>
      <c r="H6954">
        <v>8</v>
      </c>
      <c r="I6954">
        <v>0.05</v>
      </c>
      <c r="J6954">
        <v>499.78</v>
      </c>
      <c r="K6954" t="s">
        <v>22</v>
      </c>
      <c r="L6954" t="s">
        <v>34</v>
      </c>
    </row>
    <row r="6955" spans="1:12" x14ac:dyDescent="0.3">
      <c r="A6955" t="s">
        <v>6989</v>
      </c>
      <c r="B6955" s="2">
        <v>44591</v>
      </c>
      <c r="C6955">
        <v>72014</v>
      </c>
      <c r="D6955" t="s">
        <v>13</v>
      </c>
      <c r="E6955" t="s">
        <v>36</v>
      </c>
      <c r="F6955" t="s">
        <v>27</v>
      </c>
      <c r="G6955">
        <v>79.83</v>
      </c>
      <c r="H6955">
        <v>2</v>
      </c>
      <c r="I6955">
        <v>0.1</v>
      </c>
      <c r="J6955">
        <v>143.69</v>
      </c>
      <c r="K6955" t="s">
        <v>22</v>
      </c>
      <c r="L6955" t="s">
        <v>17</v>
      </c>
    </row>
    <row r="6956" spans="1:12" x14ac:dyDescent="0.3">
      <c r="A6956" t="s">
        <v>6990</v>
      </c>
      <c r="B6956" s="2">
        <v>43965</v>
      </c>
      <c r="C6956">
        <v>29523</v>
      </c>
      <c r="D6956" t="s">
        <v>19</v>
      </c>
      <c r="E6956" t="s">
        <v>33</v>
      </c>
      <c r="F6956" t="s">
        <v>45</v>
      </c>
      <c r="G6956">
        <v>36.869999999999997</v>
      </c>
      <c r="H6956">
        <v>7</v>
      </c>
      <c r="I6956">
        <v>0.27</v>
      </c>
      <c r="J6956">
        <v>188.41</v>
      </c>
      <c r="K6956" t="s">
        <v>22</v>
      </c>
      <c r="L6956" t="s">
        <v>34</v>
      </c>
    </row>
    <row r="6957" spans="1:12" x14ac:dyDescent="0.3">
      <c r="A6957" t="s">
        <v>6991</v>
      </c>
      <c r="B6957" s="2">
        <v>44288</v>
      </c>
      <c r="C6957">
        <v>80543</v>
      </c>
      <c r="D6957" t="s">
        <v>13</v>
      </c>
      <c r="E6957" t="s">
        <v>14</v>
      </c>
      <c r="F6957" t="s">
        <v>45</v>
      </c>
      <c r="G6957">
        <v>31.13</v>
      </c>
      <c r="H6957">
        <v>-2</v>
      </c>
      <c r="I6957">
        <v>0.09</v>
      </c>
      <c r="J6957">
        <v>-56.66</v>
      </c>
      <c r="K6957" t="s">
        <v>16</v>
      </c>
      <c r="L6957" t="s">
        <v>17</v>
      </c>
    </row>
    <row r="6958" spans="1:12" x14ac:dyDescent="0.3">
      <c r="A6958" t="s">
        <v>6992</v>
      </c>
      <c r="B6958" s="2">
        <v>43882</v>
      </c>
      <c r="C6958">
        <v>95971</v>
      </c>
      <c r="D6958" t="s">
        <v>19</v>
      </c>
      <c r="E6958" t="s">
        <v>20</v>
      </c>
      <c r="F6958" t="s">
        <v>27</v>
      </c>
      <c r="G6958">
        <v>49.35</v>
      </c>
      <c r="H6958">
        <v>6</v>
      </c>
      <c r="I6958">
        <v>0.19</v>
      </c>
      <c r="J6958">
        <v>239.84</v>
      </c>
      <c r="K6958" t="s">
        <v>22</v>
      </c>
      <c r="L6958" t="s">
        <v>17</v>
      </c>
    </row>
    <row r="6959" spans="1:12" x14ac:dyDescent="0.3">
      <c r="A6959" t="s">
        <v>6993</v>
      </c>
      <c r="B6959" s="2">
        <v>43434</v>
      </c>
      <c r="C6959">
        <v>86830</v>
      </c>
      <c r="D6959" t="s">
        <v>19</v>
      </c>
      <c r="E6959" t="s">
        <v>20</v>
      </c>
      <c r="F6959" t="s">
        <v>45</v>
      </c>
      <c r="G6959">
        <v>55.28</v>
      </c>
      <c r="H6959">
        <v>-3</v>
      </c>
      <c r="I6959">
        <v>0.04</v>
      </c>
      <c r="J6959">
        <v>-159.21</v>
      </c>
      <c r="K6959" t="s">
        <v>16</v>
      </c>
      <c r="L6959" t="s">
        <v>34</v>
      </c>
    </row>
    <row r="6960" spans="1:12" x14ac:dyDescent="0.3">
      <c r="A6960" t="s">
        <v>6994</v>
      </c>
      <c r="B6960" s="2">
        <v>44671</v>
      </c>
      <c r="C6960">
        <v>55538</v>
      </c>
      <c r="D6960" t="s">
        <v>39</v>
      </c>
      <c r="E6960" t="s">
        <v>24</v>
      </c>
      <c r="F6960" t="s">
        <v>15</v>
      </c>
      <c r="G6960">
        <v>56.95</v>
      </c>
      <c r="H6960">
        <v>1</v>
      </c>
      <c r="I6960">
        <v>0.2</v>
      </c>
      <c r="J6960">
        <v>45.56</v>
      </c>
      <c r="K6960" t="s">
        <v>22</v>
      </c>
      <c r="L6960" t="s">
        <v>34</v>
      </c>
    </row>
    <row r="6961" spans="1:12" x14ac:dyDescent="0.3">
      <c r="A6961" t="s">
        <v>6995</v>
      </c>
      <c r="B6961" s="2">
        <v>43898</v>
      </c>
      <c r="C6961">
        <v>57310</v>
      </c>
      <c r="D6961" t="s">
        <v>13</v>
      </c>
      <c r="E6961" t="s">
        <v>33</v>
      </c>
      <c r="F6961" t="s">
        <v>27</v>
      </c>
      <c r="G6961">
        <v>38.94</v>
      </c>
      <c r="H6961">
        <v>9</v>
      </c>
      <c r="I6961">
        <v>0.08</v>
      </c>
      <c r="J6961">
        <v>322.42</v>
      </c>
      <c r="K6961" t="s">
        <v>22</v>
      </c>
      <c r="L6961" t="s">
        <v>17</v>
      </c>
    </row>
    <row r="6962" spans="1:12" x14ac:dyDescent="0.3">
      <c r="A6962" t="s">
        <v>6996</v>
      </c>
      <c r="B6962" s="2">
        <v>43448</v>
      </c>
      <c r="C6962">
        <v>20908</v>
      </c>
      <c r="D6962" t="s">
        <v>19</v>
      </c>
      <c r="E6962" t="s">
        <v>42</v>
      </c>
      <c r="F6962" t="s">
        <v>21</v>
      </c>
      <c r="G6962">
        <v>27.92</v>
      </c>
      <c r="H6962">
        <v>2</v>
      </c>
      <c r="I6962">
        <v>7.0000000000000007E-2</v>
      </c>
      <c r="J6962">
        <v>51.93</v>
      </c>
      <c r="K6962" t="s">
        <v>22</v>
      </c>
      <c r="L6962" t="s">
        <v>17</v>
      </c>
    </row>
    <row r="6963" spans="1:12" x14ac:dyDescent="0.3">
      <c r="A6963" t="s">
        <v>6997</v>
      </c>
      <c r="B6963" s="2">
        <v>43373</v>
      </c>
      <c r="C6963">
        <v>67290</v>
      </c>
      <c r="D6963" t="s">
        <v>19</v>
      </c>
      <c r="E6963" t="s">
        <v>20</v>
      </c>
      <c r="F6963" t="s">
        <v>15</v>
      </c>
      <c r="G6963">
        <v>66.11</v>
      </c>
      <c r="H6963">
        <v>7</v>
      </c>
      <c r="I6963">
        <v>0.04</v>
      </c>
      <c r="J6963">
        <v>444.26</v>
      </c>
      <c r="K6963" t="s">
        <v>22</v>
      </c>
      <c r="L6963" t="s">
        <v>17</v>
      </c>
    </row>
    <row r="6964" spans="1:12" x14ac:dyDescent="0.3">
      <c r="A6964" t="s">
        <v>6998</v>
      </c>
      <c r="B6964" s="2">
        <v>44063</v>
      </c>
      <c r="C6964">
        <v>63634</v>
      </c>
      <c r="D6964" t="s">
        <v>39</v>
      </c>
      <c r="E6964" t="s">
        <v>67</v>
      </c>
      <c r="F6964" t="s">
        <v>21</v>
      </c>
      <c r="G6964">
        <v>76.739999999999995</v>
      </c>
      <c r="H6964">
        <v>-2</v>
      </c>
      <c r="I6964">
        <v>0.01</v>
      </c>
      <c r="J6964">
        <v>-151.94999999999999</v>
      </c>
      <c r="K6964" t="s">
        <v>16</v>
      </c>
      <c r="L6964" t="s">
        <v>17</v>
      </c>
    </row>
    <row r="6965" spans="1:12" x14ac:dyDescent="0.3">
      <c r="A6965" t="s">
        <v>6999</v>
      </c>
      <c r="B6965" s="2">
        <v>44874</v>
      </c>
      <c r="C6965">
        <v>76912</v>
      </c>
      <c r="D6965" t="s">
        <v>29</v>
      </c>
      <c r="E6965" t="s">
        <v>33</v>
      </c>
      <c r="F6965" t="s">
        <v>21</v>
      </c>
      <c r="G6965">
        <v>55.22</v>
      </c>
      <c r="H6965">
        <v>-1</v>
      </c>
      <c r="I6965">
        <v>0.12</v>
      </c>
      <c r="J6965">
        <v>-48.59</v>
      </c>
      <c r="K6965" t="s">
        <v>16</v>
      </c>
      <c r="L6965" t="s">
        <v>17</v>
      </c>
    </row>
    <row r="6966" spans="1:12" x14ac:dyDescent="0.3">
      <c r="A6966" t="s">
        <v>7000</v>
      </c>
      <c r="B6966" s="2">
        <v>44538</v>
      </c>
      <c r="C6966">
        <v>24255</v>
      </c>
      <c r="D6966" t="s">
        <v>57</v>
      </c>
      <c r="E6966" t="s">
        <v>24</v>
      </c>
      <c r="F6966" t="s">
        <v>27</v>
      </c>
      <c r="G6966">
        <v>30.09</v>
      </c>
      <c r="H6966">
        <v>-3</v>
      </c>
      <c r="I6966">
        <v>0.23</v>
      </c>
      <c r="J6966">
        <v>-69.510000000000005</v>
      </c>
      <c r="K6966" t="s">
        <v>16</v>
      </c>
      <c r="L6966" t="s">
        <v>34</v>
      </c>
    </row>
    <row r="6967" spans="1:12" x14ac:dyDescent="0.3">
      <c r="A6967" t="s">
        <v>7001</v>
      </c>
      <c r="B6967" s="2">
        <v>43600</v>
      </c>
      <c r="C6967">
        <v>89183</v>
      </c>
      <c r="D6967" t="s">
        <v>57</v>
      </c>
      <c r="E6967" t="s">
        <v>20</v>
      </c>
      <c r="F6967" t="s">
        <v>21</v>
      </c>
      <c r="G6967">
        <v>50.55</v>
      </c>
      <c r="H6967">
        <v>-3</v>
      </c>
      <c r="I6967">
        <v>0.28000000000000003</v>
      </c>
      <c r="J6967">
        <v>-109.19</v>
      </c>
      <c r="K6967" t="s">
        <v>16</v>
      </c>
      <c r="L6967" t="s">
        <v>34</v>
      </c>
    </row>
    <row r="6968" spans="1:12" x14ac:dyDescent="0.3">
      <c r="A6968" t="s">
        <v>7002</v>
      </c>
      <c r="B6968" s="2">
        <v>44217</v>
      </c>
      <c r="C6968">
        <v>70282</v>
      </c>
      <c r="D6968" t="s">
        <v>19</v>
      </c>
      <c r="E6968" t="s">
        <v>36</v>
      </c>
      <c r="F6968" t="s">
        <v>31</v>
      </c>
      <c r="G6968">
        <v>9.89</v>
      </c>
      <c r="H6968">
        <v>-1</v>
      </c>
      <c r="I6968">
        <v>0.06</v>
      </c>
      <c r="J6968">
        <v>-9.3000000000000007</v>
      </c>
      <c r="K6968" t="s">
        <v>16</v>
      </c>
      <c r="L6968" t="s">
        <v>17</v>
      </c>
    </row>
    <row r="6969" spans="1:12" x14ac:dyDescent="0.3">
      <c r="A6969" t="s">
        <v>7003</v>
      </c>
      <c r="B6969" s="2">
        <v>43785</v>
      </c>
      <c r="C6969">
        <v>68249</v>
      </c>
      <c r="D6969" t="s">
        <v>29</v>
      </c>
      <c r="E6969" t="s">
        <v>26</v>
      </c>
      <c r="F6969" t="s">
        <v>45</v>
      </c>
      <c r="G6969">
        <v>43.65</v>
      </c>
      <c r="H6969">
        <v>8</v>
      </c>
      <c r="I6969">
        <v>0.26</v>
      </c>
      <c r="J6969">
        <v>258.41000000000003</v>
      </c>
      <c r="K6969" t="s">
        <v>22</v>
      </c>
      <c r="L6969" t="s">
        <v>17</v>
      </c>
    </row>
    <row r="6970" spans="1:12" x14ac:dyDescent="0.3">
      <c r="A6970" t="s">
        <v>7004</v>
      </c>
      <c r="B6970" s="2">
        <v>43179</v>
      </c>
      <c r="C6970">
        <v>48176</v>
      </c>
      <c r="D6970" t="s">
        <v>19</v>
      </c>
      <c r="E6970" t="s">
        <v>26</v>
      </c>
      <c r="F6970" t="s">
        <v>27</v>
      </c>
      <c r="G6970">
        <v>62.93</v>
      </c>
      <c r="H6970">
        <v>-2</v>
      </c>
      <c r="I6970">
        <v>0.21</v>
      </c>
      <c r="J6970">
        <v>-99.43</v>
      </c>
      <c r="K6970" t="s">
        <v>16</v>
      </c>
      <c r="L6970" t="s">
        <v>17</v>
      </c>
    </row>
    <row r="6971" spans="1:12" x14ac:dyDescent="0.3">
      <c r="A6971" t="s">
        <v>7005</v>
      </c>
      <c r="B6971" s="2">
        <v>43722</v>
      </c>
      <c r="C6971">
        <v>18163</v>
      </c>
      <c r="D6971" t="s">
        <v>13</v>
      </c>
      <c r="E6971" t="s">
        <v>14</v>
      </c>
      <c r="F6971" t="s">
        <v>15</v>
      </c>
      <c r="G6971">
        <v>21.58</v>
      </c>
      <c r="H6971">
        <v>-2</v>
      </c>
      <c r="I6971">
        <v>0.17</v>
      </c>
      <c r="J6971">
        <v>-35.82</v>
      </c>
      <c r="K6971" t="s">
        <v>16</v>
      </c>
      <c r="L6971" t="s">
        <v>17</v>
      </c>
    </row>
    <row r="6972" spans="1:12" x14ac:dyDescent="0.3">
      <c r="A6972" t="s">
        <v>7006</v>
      </c>
      <c r="B6972" s="2">
        <v>44341</v>
      </c>
      <c r="C6972">
        <v>64210</v>
      </c>
      <c r="D6972" t="s">
        <v>29</v>
      </c>
      <c r="E6972" t="s">
        <v>20</v>
      </c>
      <c r="F6972" t="s">
        <v>15</v>
      </c>
      <c r="G6972">
        <v>41.12</v>
      </c>
      <c r="H6972">
        <v>8</v>
      </c>
      <c r="I6972">
        <v>0.24</v>
      </c>
      <c r="J6972">
        <v>250.01</v>
      </c>
      <c r="K6972" t="s">
        <v>22</v>
      </c>
      <c r="L6972" t="s">
        <v>17</v>
      </c>
    </row>
    <row r="6973" spans="1:12" x14ac:dyDescent="0.3">
      <c r="A6973" t="s">
        <v>7007</v>
      </c>
      <c r="B6973" s="2">
        <v>44047</v>
      </c>
      <c r="C6973">
        <v>81979</v>
      </c>
      <c r="D6973" t="s">
        <v>29</v>
      </c>
      <c r="E6973" t="s">
        <v>30</v>
      </c>
      <c r="F6973" t="s">
        <v>21</v>
      </c>
      <c r="G6973">
        <v>7.72</v>
      </c>
      <c r="H6973">
        <v>6</v>
      </c>
      <c r="I6973">
        <v>0.03</v>
      </c>
      <c r="J6973">
        <v>44.93</v>
      </c>
      <c r="K6973" t="s">
        <v>22</v>
      </c>
      <c r="L6973" t="s">
        <v>17</v>
      </c>
    </row>
    <row r="6974" spans="1:12" x14ac:dyDescent="0.3">
      <c r="A6974" t="s">
        <v>7008</v>
      </c>
      <c r="B6974" s="2">
        <v>43458</v>
      </c>
      <c r="C6974">
        <v>88860</v>
      </c>
      <c r="D6974" t="s">
        <v>29</v>
      </c>
      <c r="E6974" t="s">
        <v>42</v>
      </c>
      <c r="F6974" t="s">
        <v>15</v>
      </c>
      <c r="G6974">
        <v>67.400000000000006</v>
      </c>
      <c r="H6974">
        <v>1</v>
      </c>
      <c r="I6974">
        <v>0.08</v>
      </c>
      <c r="J6974">
        <v>62.01</v>
      </c>
      <c r="K6974" t="s">
        <v>22</v>
      </c>
      <c r="L6974" t="s">
        <v>34</v>
      </c>
    </row>
    <row r="6975" spans="1:12" x14ac:dyDescent="0.3">
      <c r="A6975" t="s">
        <v>7009</v>
      </c>
      <c r="B6975" s="2">
        <v>43718</v>
      </c>
      <c r="C6975">
        <v>31143</v>
      </c>
      <c r="D6975" t="s">
        <v>57</v>
      </c>
      <c r="E6975" t="s">
        <v>36</v>
      </c>
      <c r="F6975" t="s">
        <v>31</v>
      </c>
      <c r="G6975">
        <v>29.32</v>
      </c>
      <c r="H6975">
        <v>1</v>
      </c>
      <c r="I6975">
        <v>0.04</v>
      </c>
      <c r="J6975">
        <v>28.15</v>
      </c>
      <c r="K6975" t="s">
        <v>22</v>
      </c>
      <c r="L6975" t="s">
        <v>34</v>
      </c>
    </row>
    <row r="6976" spans="1:12" x14ac:dyDescent="0.3">
      <c r="A6976" t="s">
        <v>7010</v>
      </c>
      <c r="B6976" s="2">
        <v>43607</v>
      </c>
      <c r="C6976">
        <v>14920</v>
      </c>
      <c r="D6976" t="s">
        <v>39</v>
      </c>
      <c r="E6976" t="s">
        <v>67</v>
      </c>
      <c r="F6976" t="s">
        <v>15</v>
      </c>
      <c r="G6976">
        <v>47.41</v>
      </c>
      <c r="H6976">
        <v>8</v>
      </c>
      <c r="I6976">
        <v>0.27</v>
      </c>
      <c r="J6976">
        <v>276.87</v>
      </c>
      <c r="K6976" t="s">
        <v>22</v>
      </c>
      <c r="L6976" t="s">
        <v>17</v>
      </c>
    </row>
    <row r="6977" spans="1:12" x14ac:dyDescent="0.3">
      <c r="A6977" t="s">
        <v>7011</v>
      </c>
      <c r="B6977" s="2">
        <v>44683</v>
      </c>
      <c r="C6977">
        <v>92911</v>
      </c>
      <c r="D6977" t="s">
        <v>39</v>
      </c>
      <c r="E6977" t="s">
        <v>33</v>
      </c>
      <c r="F6977" t="s">
        <v>21</v>
      </c>
      <c r="G6977">
        <v>31.53</v>
      </c>
      <c r="H6977">
        <v>3</v>
      </c>
      <c r="I6977">
        <v>0.03</v>
      </c>
      <c r="J6977">
        <v>91.75</v>
      </c>
      <c r="K6977" t="s">
        <v>22</v>
      </c>
      <c r="L6977" t="s">
        <v>17</v>
      </c>
    </row>
    <row r="6978" spans="1:12" x14ac:dyDescent="0.3">
      <c r="A6978" t="s">
        <v>7012</v>
      </c>
      <c r="B6978" s="2">
        <v>44305</v>
      </c>
      <c r="C6978">
        <v>47996</v>
      </c>
      <c r="D6978" t="s">
        <v>57</v>
      </c>
      <c r="E6978" t="s">
        <v>67</v>
      </c>
      <c r="F6978" t="s">
        <v>15</v>
      </c>
      <c r="G6978">
        <v>48.61</v>
      </c>
      <c r="H6978">
        <v>1</v>
      </c>
      <c r="I6978">
        <v>0.28999999999999998</v>
      </c>
      <c r="J6978">
        <v>34.51</v>
      </c>
      <c r="K6978" t="s">
        <v>22</v>
      </c>
      <c r="L6978" t="s">
        <v>17</v>
      </c>
    </row>
    <row r="6979" spans="1:12" x14ac:dyDescent="0.3">
      <c r="A6979" t="s">
        <v>7013</v>
      </c>
      <c r="B6979" s="2">
        <v>43676</v>
      </c>
      <c r="C6979">
        <v>21748</v>
      </c>
      <c r="D6979" t="s">
        <v>57</v>
      </c>
      <c r="E6979" t="s">
        <v>20</v>
      </c>
      <c r="F6979" t="s">
        <v>45</v>
      </c>
      <c r="G6979">
        <v>60.05</v>
      </c>
      <c r="H6979">
        <v>-1</v>
      </c>
      <c r="I6979">
        <v>0.03</v>
      </c>
      <c r="J6979">
        <v>-58.25</v>
      </c>
      <c r="K6979" t="s">
        <v>16</v>
      </c>
      <c r="L6979" t="s">
        <v>17</v>
      </c>
    </row>
    <row r="6980" spans="1:12" x14ac:dyDescent="0.3">
      <c r="A6980" t="s">
        <v>7014</v>
      </c>
      <c r="B6980" s="2">
        <v>44370</v>
      </c>
      <c r="C6980">
        <v>91251</v>
      </c>
      <c r="D6980" t="s">
        <v>57</v>
      </c>
      <c r="E6980" t="s">
        <v>60</v>
      </c>
      <c r="F6980" t="s">
        <v>45</v>
      </c>
      <c r="G6980">
        <v>27.49</v>
      </c>
      <c r="H6980">
        <v>6</v>
      </c>
      <c r="I6980">
        <v>0.2</v>
      </c>
      <c r="J6980">
        <v>131.94999999999999</v>
      </c>
      <c r="K6980" t="s">
        <v>22</v>
      </c>
      <c r="L6980" t="s">
        <v>17</v>
      </c>
    </row>
    <row r="6981" spans="1:12" x14ac:dyDescent="0.3">
      <c r="A6981" t="s">
        <v>7015</v>
      </c>
      <c r="B6981" s="2">
        <v>43344</v>
      </c>
      <c r="C6981">
        <v>57252</v>
      </c>
      <c r="D6981" t="s">
        <v>39</v>
      </c>
      <c r="E6981" t="s">
        <v>26</v>
      </c>
      <c r="F6981" t="s">
        <v>15</v>
      </c>
      <c r="G6981">
        <v>42.5</v>
      </c>
      <c r="H6981">
        <v>2</v>
      </c>
      <c r="I6981">
        <v>0.2</v>
      </c>
      <c r="J6981">
        <v>68</v>
      </c>
      <c r="K6981" t="s">
        <v>22</v>
      </c>
      <c r="L6981" t="s">
        <v>34</v>
      </c>
    </row>
    <row r="6982" spans="1:12" x14ac:dyDescent="0.3">
      <c r="A6982" t="s">
        <v>7016</v>
      </c>
      <c r="B6982" s="2">
        <v>43606</v>
      </c>
      <c r="C6982">
        <v>73179</v>
      </c>
      <c r="D6982" t="s">
        <v>19</v>
      </c>
      <c r="E6982" t="s">
        <v>20</v>
      </c>
      <c r="F6982" t="s">
        <v>27</v>
      </c>
      <c r="G6982">
        <v>64</v>
      </c>
      <c r="H6982">
        <v>-1</v>
      </c>
      <c r="I6982">
        <v>0.28000000000000003</v>
      </c>
      <c r="J6982">
        <v>-46.08</v>
      </c>
      <c r="K6982" t="s">
        <v>16</v>
      </c>
      <c r="L6982" t="s">
        <v>34</v>
      </c>
    </row>
    <row r="6983" spans="1:12" x14ac:dyDescent="0.3">
      <c r="A6983" t="s">
        <v>7017</v>
      </c>
      <c r="B6983" s="2">
        <v>43522</v>
      </c>
      <c r="C6983">
        <v>16450</v>
      </c>
      <c r="D6983" t="s">
        <v>57</v>
      </c>
      <c r="E6983" t="s">
        <v>33</v>
      </c>
      <c r="F6983" t="s">
        <v>15</v>
      </c>
      <c r="G6983">
        <v>55.65</v>
      </c>
      <c r="H6983">
        <v>8</v>
      </c>
      <c r="I6983">
        <v>0.1</v>
      </c>
      <c r="J6983">
        <v>400.68</v>
      </c>
      <c r="K6983" t="s">
        <v>22</v>
      </c>
      <c r="L6983" t="s">
        <v>34</v>
      </c>
    </row>
    <row r="6984" spans="1:12" x14ac:dyDescent="0.3">
      <c r="A6984" t="s">
        <v>7018</v>
      </c>
      <c r="B6984" s="2">
        <v>44444</v>
      </c>
      <c r="C6984">
        <v>62756</v>
      </c>
      <c r="D6984" t="s">
        <v>19</v>
      </c>
      <c r="E6984" t="s">
        <v>20</v>
      </c>
      <c r="F6984" t="s">
        <v>45</v>
      </c>
      <c r="G6984">
        <v>6.45</v>
      </c>
      <c r="H6984">
        <v>4</v>
      </c>
      <c r="I6984">
        <v>0.1</v>
      </c>
      <c r="J6984">
        <v>23.22</v>
      </c>
      <c r="K6984" t="s">
        <v>22</v>
      </c>
      <c r="L6984" t="s">
        <v>17</v>
      </c>
    </row>
    <row r="6985" spans="1:12" x14ac:dyDescent="0.3">
      <c r="A6985" t="s">
        <v>7019</v>
      </c>
      <c r="B6985" s="2">
        <v>44211</v>
      </c>
      <c r="C6985">
        <v>60235</v>
      </c>
      <c r="D6985" t="s">
        <v>19</v>
      </c>
      <c r="E6985" t="s">
        <v>30</v>
      </c>
      <c r="F6985" t="s">
        <v>45</v>
      </c>
      <c r="G6985">
        <v>46.36</v>
      </c>
      <c r="H6985">
        <v>2</v>
      </c>
      <c r="I6985">
        <v>0.25</v>
      </c>
      <c r="J6985">
        <v>69.540000000000006</v>
      </c>
      <c r="K6985" t="s">
        <v>22</v>
      </c>
      <c r="L6985" t="s">
        <v>17</v>
      </c>
    </row>
    <row r="6986" spans="1:12" x14ac:dyDescent="0.3">
      <c r="A6986" t="s">
        <v>7020</v>
      </c>
      <c r="B6986" s="2">
        <v>43317</v>
      </c>
      <c r="C6986">
        <v>10020</v>
      </c>
      <c r="D6986" t="s">
        <v>13</v>
      </c>
      <c r="E6986" t="s">
        <v>30</v>
      </c>
      <c r="F6986" t="s">
        <v>31</v>
      </c>
      <c r="G6986">
        <v>31.35</v>
      </c>
      <c r="H6986">
        <v>3</v>
      </c>
      <c r="I6986">
        <v>0.28999999999999998</v>
      </c>
      <c r="J6986">
        <v>66.78</v>
      </c>
      <c r="K6986" t="s">
        <v>22</v>
      </c>
      <c r="L6986" t="s">
        <v>17</v>
      </c>
    </row>
    <row r="6987" spans="1:12" x14ac:dyDescent="0.3">
      <c r="A6987" t="s">
        <v>7021</v>
      </c>
      <c r="B6987" s="2">
        <v>44614</v>
      </c>
      <c r="C6987">
        <v>90253</v>
      </c>
      <c r="D6987" t="s">
        <v>39</v>
      </c>
      <c r="E6987" t="s">
        <v>26</v>
      </c>
      <c r="F6987" t="s">
        <v>21</v>
      </c>
      <c r="G6987">
        <v>57.28</v>
      </c>
      <c r="H6987">
        <v>9</v>
      </c>
      <c r="I6987">
        <v>0.01</v>
      </c>
      <c r="J6987">
        <v>510.36</v>
      </c>
      <c r="K6987" t="s">
        <v>22</v>
      </c>
      <c r="L6987" t="s">
        <v>34</v>
      </c>
    </row>
    <row r="6988" spans="1:12" x14ac:dyDescent="0.3">
      <c r="A6988" t="s">
        <v>7022</v>
      </c>
      <c r="B6988" s="2">
        <v>44643</v>
      </c>
      <c r="C6988">
        <v>19664</v>
      </c>
      <c r="D6988" t="s">
        <v>19</v>
      </c>
      <c r="E6988" t="s">
        <v>60</v>
      </c>
      <c r="F6988" t="s">
        <v>31</v>
      </c>
      <c r="G6988">
        <v>3.3</v>
      </c>
      <c r="H6988">
        <v>-1</v>
      </c>
      <c r="I6988">
        <v>0.19</v>
      </c>
      <c r="J6988">
        <v>-2.67</v>
      </c>
      <c r="K6988" t="s">
        <v>16</v>
      </c>
      <c r="L6988" t="s">
        <v>17</v>
      </c>
    </row>
    <row r="6989" spans="1:12" x14ac:dyDescent="0.3">
      <c r="A6989" t="s">
        <v>7023</v>
      </c>
      <c r="B6989" s="2">
        <v>44402</v>
      </c>
      <c r="C6989">
        <v>76635</v>
      </c>
      <c r="D6989" t="s">
        <v>39</v>
      </c>
      <c r="E6989" t="s">
        <v>33</v>
      </c>
      <c r="F6989" t="s">
        <v>27</v>
      </c>
      <c r="G6989">
        <v>27.79</v>
      </c>
      <c r="H6989">
        <v>7</v>
      </c>
      <c r="I6989">
        <v>7.0000000000000007E-2</v>
      </c>
      <c r="J6989">
        <v>180.91</v>
      </c>
      <c r="K6989" t="s">
        <v>22</v>
      </c>
      <c r="L6989" t="s">
        <v>17</v>
      </c>
    </row>
    <row r="6990" spans="1:12" x14ac:dyDescent="0.3">
      <c r="A6990" t="s">
        <v>7024</v>
      </c>
      <c r="B6990" s="2">
        <v>44846</v>
      </c>
      <c r="C6990">
        <v>33225</v>
      </c>
      <c r="D6990" t="s">
        <v>39</v>
      </c>
      <c r="E6990" t="s">
        <v>24</v>
      </c>
      <c r="F6990" t="s">
        <v>21</v>
      </c>
      <c r="G6990">
        <v>8.75</v>
      </c>
      <c r="H6990">
        <v>3</v>
      </c>
      <c r="I6990">
        <v>0.22</v>
      </c>
      <c r="J6990">
        <v>20.48</v>
      </c>
      <c r="K6990" t="s">
        <v>22</v>
      </c>
      <c r="L6990" t="s">
        <v>34</v>
      </c>
    </row>
    <row r="6991" spans="1:12" x14ac:dyDescent="0.3">
      <c r="A6991" t="s">
        <v>7025</v>
      </c>
      <c r="B6991" s="2">
        <v>44109</v>
      </c>
      <c r="C6991">
        <v>78173</v>
      </c>
      <c r="D6991" t="s">
        <v>13</v>
      </c>
      <c r="E6991" t="s">
        <v>42</v>
      </c>
      <c r="F6991" t="s">
        <v>15</v>
      </c>
      <c r="G6991">
        <v>73.8</v>
      </c>
      <c r="H6991">
        <v>5</v>
      </c>
      <c r="I6991">
        <v>0.23</v>
      </c>
      <c r="J6991">
        <v>284.13</v>
      </c>
      <c r="K6991" t="s">
        <v>22</v>
      </c>
      <c r="L6991" t="s">
        <v>17</v>
      </c>
    </row>
    <row r="6992" spans="1:12" x14ac:dyDescent="0.3">
      <c r="A6992" t="s">
        <v>7026</v>
      </c>
      <c r="B6992" s="2">
        <v>44293</v>
      </c>
      <c r="C6992">
        <v>95333</v>
      </c>
      <c r="D6992" t="s">
        <v>39</v>
      </c>
      <c r="E6992" t="s">
        <v>20</v>
      </c>
      <c r="F6992" t="s">
        <v>15</v>
      </c>
      <c r="G6992">
        <v>70.37</v>
      </c>
      <c r="H6992">
        <v>4</v>
      </c>
      <c r="I6992">
        <v>0.23</v>
      </c>
      <c r="J6992">
        <v>216.74</v>
      </c>
      <c r="K6992" t="s">
        <v>22</v>
      </c>
      <c r="L6992" t="s">
        <v>34</v>
      </c>
    </row>
    <row r="6993" spans="1:12" x14ac:dyDescent="0.3">
      <c r="A6993" t="s">
        <v>7027</v>
      </c>
      <c r="B6993" s="2">
        <v>43430</v>
      </c>
      <c r="C6993">
        <v>50225</v>
      </c>
      <c r="D6993" t="s">
        <v>19</v>
      </c>
      <c r="E6993" t="s">
        <v>33</v>
      </c>
      <c r="F6993" t="s">
        <v>27</v>
      </c>
      <c r="G6993">
        <v>77.510000000000005</v>
      </c>
      <c r="H6993">
        <v>7</v>
      </c>
      <c r="I6993">
        <v>0.13</v>
      </c>
      <c r="J6993">
        <v>472.04</v>
      </c>
      <c r="K6993" t="s">
        <v>22</v>
      </c>
      <c r="L6993" t="s">
        <v>34</v>
      </c>
    </row>
    <row r="6994" spans="1:12" x14ac:dyDescent="0.3">
      <c r="A6994" t="s">
        <v>7028</v>
      </c>
      <c r="B6994" s="2">
        <v>43750</v>
      </c>
      <c r="C6994">
        <v>20807</v>
      </c>
      <c r="D6994" t="s">
        <v>29</v>
      </c>
      <c r="E6994" t="s">
        <v>60</v>
      </c>
      <c r="F6994" t="s">
        <v>45</v>
      </c>
      <c r="G6994">
        <v>52.19</v>
      </c>
      <c r="H6994">
        <v>9</v>
      </c>
      <c r="I6994">
        <v>0.05</v>
      </c>
      <c r="J6994">
        <v>446.22</v>
      </c>
      <c r="K6994" t="s">
        <v>22</v>
      </c>
      <c r="L6994" t="s">
        <v>17</v>
      </c>
    </row>
    <row r="6995" spans="1:12" x14ac:dyDescent="0.3">
      <c r="A6995" t="s">
        <v>7029</v>
      </c>
      <c r="B6995" s="2">
        <v>44565</v>
      </c>
      <c r="C6995">
        <v>93274</v>
      </c>
      <c r="D6995" t="s">
        <v>19</v>
      </c>
      <c r="E6995" t="s">
        <v>24</v>
      </c>
      <c r="F6995" t="s">
        <v>15</v>
      </c>
      <c r="G6995">
        <v>64.95</v>
      </c>
      <c r="H6995">
        <v>-2</v>
      </c>
      <c r="I6995">
        <v>0.18</v>
      </c>
      <c r="J6995">
        <v>-106.52</v>
      </c>
      <c r="K6995" t="s">
        <v>16</v>
      </c>
      <c r="L6995" t="s">
        <v>17</v>
      </c>
    </row>
    <row r="6996" spans="1:12" x14ac:dyDescent="0.3">
      <c r="A6996" t="s">
        <v>7030</v>
      </c>
      <c r="B6996" s="2">
        <v>43491</v>
      </c>
      <c r="C6996">
        <v>16402</v>
      </c>
      <c r="D6996" t="s">
        <v>19</v>
      </c>
      <c r="E6996" t="s">
        <v>20</v>
      </c>
      <c r="F6996" t="s">
        <v>31</v>
      </c>
      <c r="G6996">
        <v>49.73</v>
      </c>
      <c r="H6996">
        <v>6</v>
      </c>
      <c r="I6996">
        <v>0.24</v>
      </c>
      <c r="J6996">
        <v>226.77</v>
      </c>
      <c r="K6996" t="s">
        <v>22</v>
      </c>
      <c r="L6996" t="s">
        <v>17</v>
      </c>
    </row>
    <row r="6997" spans="1:12" x14ac:dyDescent="0.3">
      <c r="A6997" t="s">
        <v>7031</v>
      </c>
      <c r="B6997" s="2">
        <v>44620</v>
      </c>
      <c r="C6997">
        <v>14521</v>
      </c>
      <c r="D6997" t="s">
        <v>39</v>
      </c>
      <c r="E6997" t="s">
        <v>14</v>
      </c>
      <c r="F6997" t="s">
        <v>45</v>
      </c>
      <c r="G6997">
        <v>40.380000000000003</v>
      </c>
      <c r="H6997">
        <v>6</v>
      </c>
      <c r="I6997">
        <v>0.27</v>
      </c>
      <c r="J6997">
        <v>176.86</v>
      </c>
      <c r="K6997" t="s">
        <v>22</v>
      </c>
      <c r="L6997" t="s">
        <v>34</v>
      </c>
    </row>
    <row r="6998" spans="1:12" x14ac:dyDescent="0.3">
      <c r="A6998" t="s">
        <v>7032</v>
      </c>
      <c r="B6998" s="2">
        <v>43481</v>
      </c>
      <c r="C6998">
        <v>73165</v>
      </c>
      <c r="D6998" t="s">
        <v>19</v>
      </c>
      <c r="E6998" t="s">
        <v>36</v>
      </c>
      <c r="F6998" t="s">
        <v>15</v>
      </c>
      <c r="G6998">
        <v>67.040000000000006</v>
      </c>
      <c r="H6998">
        <v>9</v>
      </c>
      <c r="I6998">
        <v>0.14000000000000001</v>
      </c>
      <c r="J6998">
        <v>518.89</v>
      </c>
      <c r="K6998" t="s">
        <v>22</v>
      </c>
      <c r="L6998" t="s">
        <v>34</v>
      </c>
    </row>
    <row r="6999" spans="1:12" x14ac:dyDescent="0.3">
      <c r="A6999" t="s">
        <v>7033</v>
      </c>
      <c r="B6999" s="2">
        <v>44430</v>
      </c>
      <c r="C6999">
        <v>18382</v>
      </c>
      <c r="D6999" t="s">
        <v>29</v>
      </c>
      <c r="E6999" t="s">
        <v>26</v>
      </c>
      <c r="F6999" t="s">
        <v>45</v>
      </c>
      <c r="G6999">
        <v>62.54</v>
      </c>
      <c r="H6999">
        <v>-2</v>
      </c>
      <c r="I6999">
        <v>7.0000000000000007E-2</v>
      </c>
      <c r="J6999">
        <v>-116.32</v>
      </c>
      <c r="K6999" t="s">
        <v>16</v>
      </c>
      <c r="L6999" t="s">
        <v>34</v>
      </c>
    </row>
    <row r="7000" spans="1:12" x14ac:dyDescent="0.3">
      <c r="A7000" t="s">
        <v>7034</v>
      </c>
      <c r="B7000" s="2">
        <v>43842</v>
      </c>
      <c r="C7000">
        <v>25065</v>
      </c>
      <c r="D7000" t="s">
        <v>39</v>
      </c>
      <c r="E7000" t="s">
        <v>14</v>
      </c>
      <c r="F7000" t="s">
        <v>21</v>
      </c>
      <c r="G7000">
        <v>59.2</v>
      </c>
      <c r="H7000">
        <v>3</v>
      </c>
      <c r="I7000">
        <v>0.04</v>
      </c>
      <c r="J7000">
        <v>170.5</v>
      </c>
      <c r="K7000" t="s">
        <v>22</v>
      </c>
      <c r="L7000" t="s">
        <v>17</v>
      </c>
    </row>
    <row r="7001" spans="1:12" x14ac:dyDescent="0.3">
      <c r="A7001" t="s">
        <v>7035</v>
      </c>
      <c r="B7001" s="2">
        <v>43920</v>
      </c>
      <c r="C7001">
        <v>95470</v>
      </c>
      <c r="D7001" t="s">
        <v>57</v>
      </c>
      <c r="E7001" t="s">
        <v>20</v>
      </c>
      <c r="F7001" t="s">
        <v>15</v>
      </c>
      <c r="G7001">
        <v>71.73</v>
      </c>
      <c r="H7001">
        <v>6</v>
      </c>
      <c r="I7001">
        <v>0.24</v>
      </c>
      <c r="J7001">
        <v>327.08999999999997</v>
      </c>
      <c r="K7001" t="s">
        <v>22</v>
      </c>
      <c r="L7001" t="s">
        <v>34</v>
      </c>
    </row>
    <row r="7002" spans="1:12" x14ac:dyDescent="0.3">
      <c r="A7002" t="s">
        <v>7036</v>
      </c>
      <c r="B7002" s="2">
        <v>43773</v>
      </c>
      <c r="C7002">
        <v>24425</v>
      </c>
      <c r="D7002" t="s">
        <v>19</v>
      </c>
      <c r="E7002" t="s">
        <v>67</v>
      </c>
      <c r="F7002" t="s">
        <v>15</v>
      </c>
      <c r="G7002">
        <v>74.44</v>
      </c>
      <c r="H7002">
        <v>8</v>
      </c>
      <c r="I7002">
        <v>0.16</v>
      </c>
      <c r="J7002">
        <v>500.24</v>
      </c>
      <c r="K7002" t="s">
        <v>22</v>
      </c>
      <c r="L7002" t="s">
        <v>17</v>
      </c>
    </row>
    <row r="7003" spans="1:12" x14ac:dyDescent="0.3">
      <c r="A7003" t="s">
        <v>7037</v>
      </c>
      <c r="B7003" s="2">
        <v>44872</v>
      </c>
      <c r="C7003">
        <v>50799</v>
      </c>
      <c r="D7003" t="s">
        <v>13</v>
      </c>
      <c r="E7003" t="s">
        <v>60</v>
      </c>
      <c r="F7003" t="s">
        <v>21</v>
      </c>
      <c r="G7003">
        <v>24.06</v>
      </c>
      <c r="H7003">
        <v>5</v>
      </c>
      <c r="I7003">
        <v>0.05</v>
      </c>
      <c r="J7003">
        <v>114.28</v>
      </c>
      <c r="K7003" t="s">
        <v>22</v>
      </c>
      <c r="L7003" t="s">
        <v>34</v>
      </c>
    </row>
    <row r="7004" spans="1:12" x14ac:dyDescent="0.3">
      <c r="A7004" t="s">
        <v>7038</v>
      </c>
      <c r="B7004" s="2">
        <v>44049</v>
      </c>
      <c r="C7004">
        <v>63257</v>
      </c>
      <c r="D7004" t="s">
        <v>57</v>
      </c>
      <c r="E7004" t="s">
        <v>33</v>
      </c>
      <c r="F7004" t="s">
        <v>31</v>
      </c>
      <c r="G7004">
        <v>41.92</v>
      </c>
      <c r="H7004">
        <v>2</v>
      </c>
      <c r="I7004">
        <v>0</v>
      </c>
      <c r="J7004">
        <v>83.84</v>
      </c>
      <c r="K7004" t="s">
        <v>22</v>
      </c>
      <c r="L7004" t="s">
        <v>34</v>
      </c>
    </row>
    <row r="7005" spans="1:12" x14ac:dyDescent="0.3">
      <c r="A7005" t="s">
        <v>7039</v>
      </c>
      <c r="B7005" s="2">
        <v>44312</v>
      </c>
      <c r="C7005">
        <v>71177</v>
      </c>
      <c r="D7005" t="s">
        <v>57</v>
      </c>
      <c r="E7005" t="s">
        <v>26</v>
      </c>
      <c r="F7005" t="s">
        <v>21</v>
      </c>
      <c r="G7005">
        <v>9.26</v>
      </c>
      <c r="H7005">
        <v>5</v>
      </c>
      <c r="I7005">
        <v>0.28999999999999998</v>
      </c>
      <c r="J7005">
        <v>32.869999999999997</v>
      </c>
      <c r="K7005" t="s">
        <v>22</v>
      </c>
      <c r="L7005" t="s">
        <v>17</v>
      </c>
    </row>
    <row r="7006" spans="1:12" x14ac:dyDescent="0.3">
      <c r="A7006" t="s">
        <v>7040</v>
      </c>
      <c r="B7006" s="2">
        <v>44030</v>
      </c>
      <c r="C7006">
        <v>91046</v>
      </c>
      <c r="D7006" t="s">
        <v>29</v>
      </c>
      <c r="E7006" t="s">
        <v>24</v>
      </c>
      <c r="F7006" t="s">
        <v>31</v>
      </c>
      <c r="G7006">
        <v>75.180000000000007</v>
      </c>
      <c r="H7006">
        <v>7</v>
      </c>
      <c r="I7006">
        <v>0.24</v>
      </c>
      <c r="J7006">
        <v>399.96</v>
      </c>
      <c r="K7006" t="s">
        <v>22</v>
      </c>
      <c r="L7006" t="s">
        <v>17</v>
      </c>
    </row>
    <row r="7007" spans="1:12" x14ac:dyDescent="0.3">
      <c r="A7007" t="s">
        <v>7041</v>
      </c>
      <c r="B7007" s="2">
        <v>44640</v>
      </c>
      <c r="C7007">
        <v>47851</v>
      </c>
      <c r="D7007" t="s">
        <v>57</v>
      </c>
      <c r="E7007" t="s">
        <v>20</v>
      </c>
      <c r="F7007" t="s">
        <v>27</v>
      </c>
      <c r="G7007">
        <v>78.739999999999995</v>
      </c>
      <c r="H7007">
        <v>-1</v>
      </c>
      <c r="I7007">
        <v>0.12</v>
      </c>
      <c r="J7007">
        <v>-69.290000000000006</v>
      </c>
      <c r="K7007" t="s">
        <v>16</v>
      </c>
      <c r="L7007" t="s">
        <v>34</v>
      </c>
    </row>
    <row r="7008" spans="1:12" x14ac:dyDescent="0.3">
      <c r="A7008" t="s">
        <v>7042</v>
      </c>
      <c r="B7008" s="2">
        <v>44013</v>
      </c>
      <c r="C7008">
        <v>18816</v>
      </c>
      <c r="D7008" t="s">
        <v>13</v>
      </c>
      <c r="E7008" t="s">
        <v>67</v>
      </c>
      <c r="F7008" t="s">
        <v>21</v>
      </c>
      <c r="G7008">
        <v>52.91</v>
      </c>
      <c r="H7008">
        <v>2</v>
      </c>
      <c r="I7008">
        <v>0.14000000000000001</v>
      </c>
      <c r="J7008">
        <v>91.01</v>
      </c>
      <c r="K7008" t="s">
        <v>22</v>
      </c>
      <c r="L7008" t="s">
        <v>17</v>
      </c>
    </row>
    <row r="7009" spans="1:12" x14ac:dyDescent="0.3">
      <c r="A7009" t="s">
        <v>7043</v>
      </c>
      <c r="B7009" s="2">
        <v>43744</v>
      </c>
      <c r="C7009">
        <v>87853</v>
      </c>
      <c r="D7009" t="s">
        <v>29</v>
      </c>
      <c r="E7009" t="s">
        <v>24</v>
      </c>
      <c r="F7009" t="s">
        <v>31</v>
      </c>
      <c r="G7009">
        <v>60.2</v>
      </c>
      <c r="H7009">
        <v>2</v>
      </c>
      <c r="I7009">
        <v>0.28000000000000003</v>
      </c>
      <c r="J7009">
        <v>86.69</v>
      </c>
      <c r="K7009" t="s">
        <v>22</v>
      </c>
      <c r="L7009" t="s">
        <v>17</v>
      </c>
    </row>
    <row r="7010" spans="1:12" x14ac:dyDescent="0.3">
      <c r="A7010" t="s">
        <v>7044</v>
      </c>
      <c r="B7010" s="2">
        <v>43527</v>
      </c>
      <c r="C7010">
        <v>12175</v>
      </c>
      <c r="D7010" t="s">
        <v>57</v>
      </c>
      <c r="E7010" t="s">
        <v>26</v>
      </c>
      <c r="F7010" t="s">
        <v>45</v>
      </c>
      <c r="G7010">
        <v>27.25</v>
      </c>
      <c r="H7010">
        <v>4</v>
      </c>
      <c r="I7010">
        <v>0.06</v>
      </c>
      <c r="J7010">
        <v>102.46</v>
      </c>
      <c r="K7010" t="s">
        <v>22</v>
      </c>
      <c r="L7010" t="s">
        <v>17</v>
      </c>
    </row>
    <row r="7011" spans="1:12" x14ac:dyDescent="0.3">
      <c r="A7011" t="s">
        <v>7045</v>
      </c>
      <c r="B7011" s="2">
        <v>43602</v>
      </c>
      <c r="C7011">
        <v>21341</v>
      </c>
      <c r="D7011" t="s">
        <v>29</v>
      </c>
      <c r="E7011" t="s">
        <v>33</v>
      </c>
      <c r="F7011" t="s">
        <v>31</v>
      </c>
      <c r="G7011">
        <v>69.569999999999993</v>
      </c>
      <c r="H7011">
        <v>3</v>
      </c>
      <c r="I7011">
        <v>0.24</v>
      </c>
      <c r="J7011">
        <v>158.62</v>
      </c>
      <c r="K7011" t="s">
        <v>22</v>
      </c>
      <c r="L7011" t="s">
        <v>34</v>
      </c>
    </row>
    <row r="7012" spans="1:12" x14ac:dyDescent="0.3">
      <c r="A7012" t="s">
        <v>7046</v>
      </c>
      <c r="B7012" s="2">
        <v>43830</v>
      </c>
      <c r="C7012">
        <v>73908</v>
      </c>
      <c r="D7012" t="s">
        <v>57</v>
      </c>
      <c r="E7012" t="s">
        <v>36</v>
      </c>
      <c r="F7012" t="s">
        <v>27</v>
      </c>
      <c r="G7012">
        <v>72.22</v>
      </c>
      <c r="H7012">
        <v>-1</v>
      </c>
      <c r="I7012">
        <v>0.01</v>
      </c>
      <c r="J7012">
        <v>-71.5</v>
      </c>
      <c r="K7012" t="s">
        <v>16</v>
      </c>
      <c r="L7012" t="s">
        <v>34</v>
      </c>
    </row>
    <row r="7013" spans="1:12" x14ac:dyDescent="0.3">
      <c r="A7013" t="s">
        <v>7047</v>
      </c>
      <c r="B7013" s="2">
        <v>44384</v>
      </c>
      <c r="C7013">
        <v>35654</v>
      </c>
      <c r="D7013" t="s">
        <v>57</v>
      </c>
      <c r="E7013" t="s">
        <v>24</v>
      </c>
      <c r="F7013" t="s">
        <v>31</v>
      </c>
      <c r="G7013">
        <v>8</v>
      </c>
      <c r="H7013">
        <v>-3</v>
      </c>
      <c r="I7013">
        <v>0.26</v>
      </c>
      <c r="J7013">
        <v>-17.760000000000002</v>
      </c>
      <c r="K7013" t="s">
        <v>16</v>
      </c>
      <c r="L7013" t="s">
        <v>17</v>
      </c>
    </row>
    <row r="7014" spans="1:12" x14ac:dyDescent="0.3">
      <c r="A7014" t="s">
        <v>7048</v>
      </c>
      <c r="B7014" s="2">
        <v>44637</v>
      </c>
      <c r="C7014">
        <v>70895</v>
      </c>
      <c r="D7014" t="s">
        <v>57</v>
      </c>
      <c r="E7014" t="s">
        <v>67</v>
      </c>
      <c r="F7014" t="s">
        <v>21</v>
      </c>
      <c r="G7014">
        <v>12.25</v>
      </c>
      <c r="H7014">
        <v>-2</v>
      </c>
      <c r="I7014">
        <v>0.18</v>
      </c>
      <c r="J7014">
        <v>-20.09</v>
      </c>
      <c r="K7014" t="s">
        <v>16</v>
      </c>
      <c r="L7014" t="s">
        <v>34</v>
      </c>
    </row>
    <row r="7015" spans="1:12" x14ac:dyDescent="0.3">
      <c r="A7015" t="s">
        <v>7049</v>
      </c>
      <c r="B7015" s="2">
        <v>43171</v>
      </c>
      <c r="C7015">
        <v>69696</v>
      </c>
      <c r="D7015" t="s">
        <v>19</v>
      </c>
      <c r="E7015" t="s">
        <v>42</v>
      </c>
      <c r="F7015" t="s">
        <v>31</v>
      </c>
      <c r="G7015">
        <v>22.35</v>
      </c>
      <c r="H7015">
        <v>7</v>
      </c>
      <c r="I7015">
        <v>0.14000000000000001</v>
      </c>
      <c r="J7015">
        <v>134.55000000000001</v>
      </c>
      <c r="K7015" t="s">
        <v>22</v>
      </c>
      <c r="L7015" t="s">
        <v>17</v>
      </c>
    </row>
    <row r="7016" spans="1:12" x14ac:dyDescent="0.3">
      <c r="A7016" t="s">
        <v>7050</v>
      </c>
      <c r="B7016" s="2">
        <v>43578</v>
      </c>
      <c r="C7016">
        <v>67889</v>
      </c>
      <c r="D7016" t="s">
        <v>57</v>
      </c>
      <c r="E7016" t="s">
        <v>60</v>
      </c>
      <c r="F7016" t="s">
        <v>21</v>
      </c>
      <c r="G7016">
        <v>56.89</v>
      </c>
      <c r="H7016">
        <v>6</v>
      </c>
      <c r="I7016">
        <v>0.21</v>
      </c>
      <c r="J7016">
        <v>269.66000000000003</v>
      </c>
      <c r="K7016" t="s">
        <v>22</v>
      </c>
      <c r="L7016" t="s">
        <v>34</v>
      </c>
    </row>
    <row r="7017" spans="1:12" x14ac:dyDescent="0.3">
      <c r="A7017" t="s">
        <v>7051</v>
      </c>
      <c r="B7017" s="2">
        <v>44302</v>
      </c>
      <c r="C7017">
        <v>97144</v>
      </c>
      <c r="D7017" t="s">
        <v>19</v>
      </c>
      <c r="E7017" t="s">
        <v>24</v>
      </c>
      <c r="F7017" t="s">
        <v>27</v>
      </c>
      <c r="G7017">
        <v>16.3</v>
      </c>
      <c r="H7017">
        <v>-2</v>
      </c>
      <c r="I7017">
        <v>0.02</v>
      </c>
      <c r="J7017">
        <v>-31.95</v>
      </c>
      <c r="K7017" t="s">
        <v>16</v>
      </c>
      <c r="L7017" t="s">
        <v>17</v>
      </c>
    </row>
    <row r="7018" spans="1:12" x14ac:dyDescent="0.3">
      <c r="A7018" t="s">
        <v>7052</v>
      </c>
      <c r="B7018" s="2">
        <v>43557</v>
      </c>
      <c r="C7018">
        <v>93115</v>
      </c>
      <c r="D7018" t="s">
        <v>39</v>
      </c>
      <c r="E7018" t="s">
        <v>30</v>
      </c>
      <c r="F7018" t="s">
        <v>31</v>
      </c>
      <c r="G7018">
        <v>19.170000000000002</v>
      </c>
      <c r="H7018">
        <v>-3</v>
      </c>
      <c r="I7018">
        <v>0.06</v>
      </c>
      <c r="J7018">
        <v>-54.06</v>
      </c>
      <c r="K7018" t="s">
        <v>16</v>
      </c>
      <c r="L7018" t="s">
        <v>17</v>
      </c>
    </row>
    <row r="7019" spans="1:12" x14ac:dyDescent="0.3">
      <c r="A7019" t="s">
        <v>7053</v>
      </c>
      <c r="B7019" s="2">
        <v>43391</v>
      </c>
      <c r="C7019">
        <v>44837</v>
      </c>
      <c r="D7019" t="s">
        <v>29</v>
      </c>
      <c r="E7019" t="s">
        <v>42</v>
      </c>
      <c r="F7019" t="s">
        <v>27</v>
      </c>
      <c r="G7019">
        <v>49.71</v>
      </c>
      <c r="H7019">
        <v>2</v>
      </c>
      <c r="I7019">
        <v>0.19</v>
      </c>
      <c r="J7019">
        <v>80.53</v>
      </c>
      <c r="K7019" t="s">
        <v>22</v>
      </c>
      <c r="L7019" t="s">
        <v>17</v>
      </c>
    </row>
    <row r="7020" spans="1:12" x14ac:dyDescent="0.3">
      <c r="A7020" t="s">
        <v>7054</v>
      </c>
      <c r="B7020" s="2">
        <v>44889</v>
      </c>
      <c r="C7020">
        <v>94358</v>
      </c>
      <c r="D7020" t="s">
        <v>39</v>
      </c>
      <c r="E7020" t="s">
        <v>14</v>
      </c>
      <c r="F7020" t="s">
        <v>21</v>
      </c>
      <c r="G7020">
        <v>63.14</v>
      </c>
      <c r="H7020">
        <v>9</v>
      </c>
      <c r="I7020">
        <v>0.11</v>
      </c>
      <c r="J7020">
        <v>505.75</v>
      </c>
      <c r="K7020" t="s">
        <v>22</v>
      </c>
      <c r="L7020" t="s">
        <v>17</v>
      </c>
    </row>
    <row r="7021" spans="1:12" x14ac:dyDescent="0.3">
      <c r="A7021" t="s">
        <v>7055</v>
      </c>
      <c r="B7021" s="2">
        <v>43392</v>
      </c>
      <c r="C7021">
        <v>29727</v>
      </c>
      <c r="D7021" t="s">
        <v>13</v>
      </c>
      <c r="E7021" t="s">
        <v>14</v>
      </c>
      <c r="F7021" t="s">
        <v>15</v>
      </c>
      <c r="G7021">
        <v>5.85</v>
      </c>
      <c r="H7021">
        <v>7</v>
      </c>
      <c r="I7021">
        <v>0.19</v>
      </c>
      <c r="J7021">
        <v>33.17</v>
      </c>
      <c r="K7021" t="s">
        <v>22</v>
      </c>
      <c r="L7021" t="s">
        <v>17</v>
      </c>
    </row>
    <row r="7022" spans="1:12" x14ac:dyDescent="0.3">
      <c r="A7022" t="s">
        <v>7056</v>
      </c>
      <c r="B7022" s="2">
        <v>43856</v>
      </c>
      <c r="C7022">
        <v>44579</v>
      </c>
      <c r="D7022" t="s">
        <v>39</v>
      </c>
      <c r="E7022" t="s">
        <v>67</v>
      </c>
      <c r="F7022" t="s">
        <v>21</v>
      </c>
      <c r="G7022">
        <v>42.31</v>
      </c>
      <c r="H7022">
        <v>5</v>
      </c>
      <c r="I7022">
        <v>0.28000000000000003</v>
      </c>
      <c r="J7022">
        <v>152.32</v>
      </c>
      <c r="K7022" t="s">
        <v>22</v>
      </c>
      <c r="L7022" t="s">
        <v>17</v>
      </c>
    </row>
    <row r="7023" spans="1:12" x14ac:dyDescent="0.3">
      <c r="A7023" t="s">
        <v>7057</v>
      </c>
      <c r="B7023" s="2">
        <v>44759</v>
      </c>
      <c r="C7023">
        <v>26555</v>
      </c>
      <c r="D7023" t="s">
        <v>39</v>
      </c>
      <c r="E7023" t="s">
        <v>33</v>
      </c>
      <c r="F7023" t="s">
        <v>31</v>
      </c>
      <c r="G7023">
        <v>17.920000000000002</v>
      </c>
      <c r="H7023">
        <v>-2</v>
      </c>
      <c r="I7023">
        <v>0.05</v>
      </c>
      <c r="J7023">
        <v>-34.049999999999997</v>
      </c>
      <c r="K7023" t="s">
        <v>16</v>
      </c>
      <c r="L7023" t="s">
        <v>34</v>
      </c>
    </row>
    <row r="7024" spans="1:12" x14ac:dyDescent="0.3">
      <c r="A7024" t="s">
        <v>7058</v>
      </c>
      <c r="B7024" s="2">
        <v>44407</v>
      </c>
      <c r="C7024">
        <v>63294</v>
      </c>
      <c r="D7024" t="s">
        <v>29</v>
      </c>
      <c r="E7024" t="s">
        <v>26</v>
      </c>
      <c r="F7024" t="s">
        <v>21</v>
      </c>
      <c r="G7024">
        <v>25.41</v>
      </c>
      <c r="H7024">
        <v>-3</v>
      </c>
      <c r="I7024">
        <v>0.06</v>
      </c>
      <c r="J7024">
        <v>-71.66</v>
      </c>
      <c r="K7024" t="s">
        <v>16</v>
      </c>
      <c r="L7024" t="s">
        <v>34</v>
      </c>
    </row>
    <row r="7025" spans="1:12" x14ac:dyDescent="0.3">
      <c r="A7025" t="s">
        <v>7059</v>
      </c>
      <c r="B7025" s="2">
        <v>44668</v>
      </c>
      <c r="C7025">
        <v>59777</v>
      </c>
      <c r="D7025" t="s">
        <v>19</v>
      </c>
      <c r="E7025" t="s">
        <v>67</v>
      </c>
      <c r="F7025" t="s">
        <v>27</v>
      </c>
      <c r="G7025">
        <v>21.57</v>
      </c>
      <c r="H7025">
        <v>3</v>
      </c>
      <c r="I7025">
        <v>0.18</v>
      </c>
      <c r="J7025">
        <v>53.06</v>
      </c>
      <c r="K7025" t="s">
        <v>22</v>
      </c>
      <c r="L7025" t="s">
        <v>34</v>
      </c>
    </row>
    <row r="7026" spans="1:12" x14ac:dyDescent="0.3">
      <c r="A7026" t="s">
        <v>7060</v>
      </c>
      <c r="B7026" s="2">
        <v>43477</v>
      </c>
      <c r="C7026">
        <v>15906</v>
      </c>
      <c r="D7026" t="s">
        <v>19</v>
      </c>
      <c r="E7026" t="s">
        <v>26</v>
      </c>
      <c r="F7026" t="s">
        <v>21</v>
      </c>
      <c r="G7026">
        <v>29.1</v>
      </c>
      <c r="H7026">
        <v>1</v>
      </c>
      <c r="I7026">
        <v>0.14000000000000001</v>
      </c>
      <c r="J7026">
        <v>25.03</v>
      </c>
      <c r="K7026" t="s">
        <v>22</v>
      </c>
      <c r="L7026" t="s">
        <v>17</v>
      </c>
    </row>
    <row r="7027" spans="1:12" x14ac:dyDescent="0.3">
      <c r="A7027" t="s">
        <v>7061</v>
      </c>
      <c r="B7027" s="2">
        <v>44782</v>
      </c>
      <c r="C7027">
        <v>50751</v>
      </c>
      <c r="D7027" t="s">
        <v>57</v>
      </c>
      <c r="E7027" t="s">
        <v>60</v>
      </c>
      <c r="F7027" t="s">
        <v>15</v>
      </c>
      <c r="G7027">
        <v>6.86</v>
      </c>
      <c r="H7027">
        <v>9</v>
      </c>
      <c r="I7027">
        <v>0.22</v>
      </c>
      <c r="J7027">
        <v>48.16</v>
      </c>
      <c r="K7027" t="s">
        <v>22</v>
      </c>
      <c r="L7027" t="s">
        <v>34</v>
      </c>
    </row>
    <row r="7028" spans="1:12" x14ac:dyDescent="0.3">
      <c r="A7028" t="s">
        <v>7062</v>
      </c>
      <c r="B7028" s="2">
        <v>44280</v>
      </c>
      <c r="C7028">
        <v>79599</v>
      </c>
      <c r="D7028" t="s">
        <v>57</v>
      </c>
      <c r="E7028" t="s">
        <v>42</v>
      </c>
      <c r="F7028" t="s">
        <v>45</v>
      </c>
      <c r="G7028">
        <v>46.99</v>
      </c>
      <c r="H7028">
        <v>1</v>
      </c>
      <c r="I7028">
        <v>0.09</v>
      </c>
      <c r="J7028">
        <v>42.76</v>
      </c>
      <c r="K7028" t="s">
        <v>22</v>
      </c>
      <c r="L7028" t="s">
        <v>17</v>
      </c>
    </row>
    <row r="7029" spans="1:12" x14ac:dyDescent="0.3">
      <c r="A7029" t="s">
        <v>7063</v>
      </c>
      <c r="B7029" s="2">
        <v>43608</v>
      </c>
      <c r="C7029">
        <v>84180</v>
      </c>
      <c r="D7029" t="s">
        <v>39</v>
      </c>
      <c r="E7029" t="s">
        <v>36</v>
      </c>
      <c r="F7029" t="s">
        <v>27</v>
      </c>
      <c r="G7029">
        <v>5.57</v>
      </c>
      <c r="H7029">
        <v>-2</v>
      </c>
      <c r="I7029">
        <v>0.16</v>
      </c>
      <c r="J7029">
        <v>-9.36</v>
      </c>
      <c r="K7029" t="s">
        <v>16</v>
      </c>
      <c r="L7029" t="s">
        <v>17</v>
      </c>
    </row>
    <row r="7030" spans="1:12" x14ac:dyDescent="0.3">
      <c r="A7030" t="s">
        <v>7064</v>
      </c>
      <c r="B7030" s="2">
        <v>44537</v>
      </c>
      <c r="C7030">
        <v>83678</v>
      </c>
      <c r="D7030" t="s">
        <v>57</v>
      </c>
      <c r="E7030" t="s">
        <v>36</v>
      </c>
      <c r="F7030" t="s">
        <v>31</v>
      </c>
      <c r="G7030">
        <v>53.53</v>
      </c>
      <c r="H7030">
        <v>9</v>
      </c>
      <c r="I7030">
        <v>0.12</v>
      </c>
      <c r="J7030">
        <v>423.96</v>
      </c>
      <c r="K7030" t="s">
        <v>22</v>
      </c>
      <c r="L7030" t="s">
        <v>17</v>
      </c>
    </row>
    <row r="7031" spans="1:12" x14ac:dyDescent="0.3">
      <c r="A7031" t="s">
        <v>7065</v>
      </c>
      <c r="B7031" s="2">
        <v>43628</v>
      </c>
      <c r="C7031">
        <v>41644</v>
      </c>
      <c r="D7031" t="s">
        <v>19</v>
      </c>
      <c r="E7031" t="s">
        <v>20</v>
      </c>
      <c r="F7031" t="s">
        <v>21</v>
      </c>
      <c r="G7031">
        <v>59</v>
      </c>
      <c r="H7031">
        <v>2</v>
      </c>
      <c r="I7031">
        <v>0.08</v>
      </c>
      <c r="J7031">
        <v>108.56</v>
      </c>
      <c r="K7031" t="s">
        <v>22</v>
      </c>
      <c r="L7031" t="s">
        <v>34</v>
      </c>
    </row>
    <row r="7032" spans="1:12" x14ac:dyDescent="0.3">
      <c r="A7032" t="s">
        <v>7066</v>
      </c>
      <c r="B7032" s="2">
        <v>44479</v>
      </c>
      <c r="C7032">
        <v>43521</v>
      </c>
      <c r="D7032" t="s">
        <v>13</v>
      </c>
      <c r="E7032" t="s">
        <v>36</v>
      </c>
      <c r="F7032" t="s">
        <v>27</v>
      </c>
      <c r="G7032">
        <v>39.909999999999997</v>
      </c>
      <c r="H7032">
        <v>1</v>
      </c>
      <c r="I7032">
        <v>0.22</v>
      </c>
      <c r="J7032">
        <v>31.13</v>
      </c>
      <c r="K7032" t="s">
        <v>22</v>
      </c>
      <c r="L7032" t="s">
        <v>17</v>
      </c>
    </row>
    <row r="7033" spans="1:12" x14ac:dyDescent="0.3">
      <c r="A7033" t="s">
        <v>7067</v>
      </c>
      <c r="B7033" s="2">
        <v>43659</v>
      </c>
      <c r="C7033">
        <v>21564</v>
      </c>
      <c r="D7033" t="s">
        <v>29</v>
      </c>
      <c r="E7033" t="s">
        <v>67</v>
      </c>
      <c r="F7033" t="s">
        <v>15</v>
      </c>
      <c r="G7033">
        <v>62.94</v>
      </c>
      <c r="H7033">
        <v>1</v>
      </c>
      <c r="I7033">
        <v>0.24</v>
      </c>
      <c r="J7033">
        <v>47.83</v>
      </c>
      <c r="K7033" t="s">
        <v>22</v>
      </c>
      <c r="L7033" t="s">
        <v>34</v>
      </c>
    </row>
    <row r="7034" spans="1:12" x14ac:dyDescent="0.3">
      <c r="A7034" t="s">
        <v>7068</v>
      </c>
      <c r="B7034" s="2">
        <v>44887</v>
      </c>
      <c r="C7034">
        <v>80640</v>
      </c>
      <c r="D7034" t="s">
        <v>19</v>
      </c>
      <c r="E7034" t="s">
        <v>30</v>
      </c>
      <c r="F7034" t="s">
        <v>31</v>
      </c>
      <c r="G7034">
        <v>77.459999999999994</v>
      </c>
      <c r="H7034">
        <v>2</v>
      </c>
      <c r="I7034">
        <v>0.1</v>
      </c>
      <c r="J7034">
        <v>139.43</v>
      </c>
      <c r="K7034" t="s">
        <v>22</v>
      </c>
      <c r="L7034" t="s">
        <v>17</v>
      </c>
    </row>
    <row r="7035" spans="1:12" x14ac:dyDescent="0.3">
      <c r="A7035" t="s">
        <v>7069</v>
      </c>
      <c r="B7035" s="2">
        <v>44311</v>
      </c>
      <c r="C7035">
        <v>37299</v>
      </c>
      <c r="D7035" t="s">
        <v>57</v>
      </c>
      <c r="E7035" t="s">
        <v>67</v>
      </c>
      <c r="F7035" t="s">
        <v>21</v>
      </c>
      <c r="G7035">
        <v>28.52</v>
      </c>
      <c r="H7035">
        <v>-2</v>
      </c>
      <c r="I7035">
        <v>0.19</v>
      </c>
      <c r="J7035">
        <v>-46.2</v>
      </c>
      <c r="K7035" t="s">
        <v>16</v>
      </c>
      <c r="L7035" t="s">
        <v>34</v>
      </c>
    </row>
    <row r="7036" spans="1:12" x14ac:dyDescent="0.3">
      <c r="A7036" t="s">
        <v>7070</v>
      </c>
      <c r="B7036" s="2">
        <v>44155</v>
      </c>
      <c r="C7036">
        <v>57958</v>
      </c>
      <c r="D7036" t="s">
        <v>29</v>
      </c>
      <c r="E7036" t="s">
        <v>24</v>
      </c>
      <c r="F7036" t="s">
        <v>21</v>
      </c>
      <c r="G7036">
        <v>50.27</v>
      </c>
      <c r="H7036">
        <v>1</v>
      </c>
      <c r="I7036">
        <v>0.05</v>
      </c>
      <c r="J7036">
        <v>47.76</v>
      </c>
      <c r="K7036" t="s">
        <v>22</v>
      </c>
      <c r="L7036" t="s">
        <v>17</v>
      </c>
    </row>
    <row r="7037" spans="1:12" x14ac:dyDescent="0.3">
      <c r="A7037" t="s">
        <v>7071</v>
      </c>
      <c r="B7037" s="2">
        <v>43360</v>
      </c>
      <c r="C7037">
        <v>66078</v>
      </c>
      <c r="D7037" t="s">
        <v>29</v>
      </c>
      <c r="E7037" t="s">
        <v>14</v>
      </c>
      <c r="F7037" t="s">
        <v>31</v>
      </c>
      <c r="G7037">
        <v>27.25</v>
      </c>
      <c r="H7037">
        <v>7</v>
      </c>
      <c r="I7037">
        <v>0.24</v>
      </c>
      <c r="J7037">
        <v>144.97</v>
      </c>
      <c r="K7037" t="s">
        <v>22</v>
      </c>
      <c r="L7037" t="s">
        <v>17</v>
      </c>
    </row>
    <row r="7038" spans="1:12" x14ac:dyDescent="0.3">
      <c r="A7038" t="s">
        <v>7072</v>
      </c>
      <c r="B7038" s="2">
        <v>43521</v>
      </c>
      <c r="C7038">
        <v>23421</v>
      </c>
      <c r="D7038" t="s">
        <v>39</v>
      </c>
      <c r="E7038" t="s">
        <v>60</v>
      </c>
      <c r="F7038" t="s">
        <v>45</v>
      </c>
      <c r="G7038">
        <v>36.58</v>
      </c>
      <c r="H7038">
        <v>-3</v>
      </c>
      <c r="I7038">
        <v>0.08</v>
      </c>
      <c r="J7038">
        <v>-100.96</v>
      </c>
      <c r="K7038" t="s">
        <v>16</v>
      </c>
      <c r="L7038" t="s">
        <v>34</v>
      </c>
    </row>
    <row r="7039" spans="1:12" x14ac:dyDescent="0.3">
      <c r="A7039" t="s">
        <v>7073</v>
      </c>
      <c r="B7039" s="2">
        <v>44653</v>
      </c>
      <c r="C7039">
        <v>98747</v>
      </c>
      <c r="D7039" t="s">
        <v>57</v>
      </c>
      <c r="E7039" t="s">
        <v>24</v>
      </c>
      <c r="F7039" t="s">
        <v>45</v>
      </c>
      <c r="G7039">
        <v>3.62</v>
      </c>
      <c r="H7039">
        <v>9</v>
      </c>
      <c r="I7039">
        <v>0.05</v>
      </c>
      <c r="J7039">
        <v>30.95</v>
      </c>
      <c r="K7039" t="s">
        <v>22</v>
      </c>
      <c r="L7039" t="s">
        <v>17</v>
      </c>
    </row>
    <row r="7040" spans="1:12" x14ac:dyDescent="0.3">
      <c r="A7040" t="s">
        <v>7074</v>
      </c>
      <c r="B7040" s="2">
        <v>44675</v>
      </c>
      <c r="C7040">
        <v>21202</v>
      </c>
      <c r="D7040" t="s">
        <v>39</v>
      </c>
      <c r="E7040" t="s">
        <v>60</v>
      </c>
      <c r="F7040" t="s">
        <v>27</v>
      </c>
      <c r="G7040">
        <v>7.8</v>
      </c>
      <c r="H7040">
        <v>9</v>
      </c>
      <c r="I7040">
        <v>0.28000000000000003</v>
      </c>
      <c r="J7040">
        <v>50.54</v>
      </c>
      <c r="K7040" t="s">
        <v>22</v>
      </c>
      <c r="L7040" t="s">
        <v>34</v>
      </c>
    </row>
    <row r="7041" spans="1:12" x14ac:dyDescent="0.3">
      <c r="A7041" t="s">
        <v>7075</v>
      </c>
      <c r="B7041" s="2">
        <v>43404</v>
      </c>
      <c r="C7041">
        <v>52185</v>
      </c>
      <c r="D7041" t="s">
        <v>29</v>
      </c>
      <c r="E7041" t="s">
        <v>36</v>
      </c>
      <c r="F7041" t="s">
        <v>21</v>
      </c>
      <c r="G7041">
        <v>64.209999999999994</v>
      </c>
      <c r="H7041">
        <v>4</v>
      </c>
      <c r="I7041">
        <v>0.13</v>
      </c>
      <c r="J7041">
        <v>223.45</v>
      </c>
      <c r="K7041" t="s">
        <v>22</v>
      </c>
      <c r="L7041" t="s">
        <v>34</v>
      </c>
    </row>
    <row r="7042" spans="1:12" x14ac:dyDescent="0.3">
      <c r="A7042" t="s">
        <v>7076</v>
      </c>
      <c r="B7042" s="2">
        <v>44042</v>
      </c>
      <c r="C7042">
        <v>13685</v>
      </c>
      <c r="D7042" t="s">
        <v>39</v>
      </c>
      <c r="E7042" t="s">
        <v>24</v>
      </c>
      <c r="F7042" t="s">
        <v>27</v>
      </c>
      <c r="G7042">
        <v>12.91</v>
      </c>
      <c r="H7042">
        <v>-3</v>
      </c>
      <c r="I7042">
        <v>0.19</v>
      </c>
      <c r="J7042">
        <v>-31.37</v>
      </c>
      <c r="K7042" t="s">
        <v>16</v>
      </c>
      <c r="L7042" t="s">
        <v>17</v>
      </c>
    </row>
    <row r="7043" spans="1:12" x14ac:dyDescent="0.3">
      <c r="A7043" t="s">
        <v>7077</v>
      </c>
      <c r="B7043" s="2">
        <v>44163</v>
      </c>
      <c r="C7043">
        <v>52637</v>
      </c>
      <c r="D7043" t="s">
        <v>57</v>
      </c>
      <c r="E7043" t="s">
        <v>14</v>
      </c>
      <c r="F7043" t="s">
        <v>31</v>
      </c>
      <c r="G7043">
        <v>56.53</v>
      </c>
      <c r="H7043">
        <v>3</v>
      </c>
      <c r="I7043">
        <v>0.24</v>
      </c>
      <c r="J7043">
        <v>128.88999999999999</v>
      </c>
      <c r="K7043" t="s">
        <v>22</v>
      </c>
      <c r="L7043" t="s">
        <v>34</v>
      </c>
    </row>
    <row r="7044" spans="1:12" x14ac:dyDescent="0.3">
      <c r="A7044" t="s">
        <v>7078</v>
      </c>
      <c r="B7044" s="2">
        <v>44613</v>
      </c>
      <c r="C7044">
        <v>28366</v>
      </c>
      <c r="D7044" t="s">
        <v>19</v>
      </c>
      <c r="E7044" t="s">
        <v>33</v>
      </c>
      <c r="F7044" t="s">
        <v>27</v>
      </c>
      <c r="G7044">
        <v>57.29</v>
      </c>
      <c r="H7044">
        <v>9</v>
      </c>
      <c r="I7044">
        <v>0.21</v>
      </c>
      <c r="J7044">
        <v>407.33</v>
      </c>
      <c r="K7044" t="s">
        <v>22</v>
      </c>
      <c r="L7044" t="s">
        <v>34</v>
      </c>
    </row>
    <row r="7045" spans="1:12" x14ac:dyDescent="0.3">
      <c r="A7045" t="s">
        <v>7079</v>
      </c>
      <c r="B7045" s="2">
        <v>44768</v>
      </c>
      <c r="C7045">
        <v>34276</v>
      </c>
      <c r="D7045" t="s">
        <v>13</v>
      </c>
      <c r="E7045" t="s">
        <v>14</v>
      </c>
      <c r="F7045" t="s">
        <v>21</v>
      </c>
      <c r="G7045">
        <v>79.709999999999994</v>
      </c>
      <c r="H7045">
        <v>2</v>
      </c>
      <c r="I7045">
        <v>0.17</v>
      </c>
      <c r="J7045">
        <v>132.32</v>
      </c>
      <c r="K7045" t="s">
        <v>22</v>
      </c>
      <c r="L7045" t="s">
        <v>17</v>
      </c>
    </row>
    <row r="7046" spans="1:12" x14ac:dyDescent="0.3">
      <c r="A7046" t="s">
        <v>7080</v>
      </c>
      <c r="B7046" s="2">
        <v>43642</v>
      </c>
      <c r="C7046">
        <v>90946</v>
      </c>
      <c r="D7046" t="s">
        <v>19</v>
      </c>
      <c r="E7046" t="s">
        <v>30</v>
      </c>
      <c r="F7046" t="s">
        <v>45</v>
      </c>
      <c r="G7046">
        <v>56.26</v>
      </c>
      <c r="H7046">
        <v>4</v>
      </c>
      <c r="I7046">
        <v>0.11</v>
      </c>
      <c r="J7046">
        <v>200.29</v>
      </c>
      <c r="K7046" t="s">
        <v>22</v>
      </c>
      <c r="L7046" t="s">
        <v>17</v>
      </c>
    </row>
    <row r="7047" spans="1:12" x14ac:dyDescent="0.3">
      <c r="A7047" t="s">
        <v>7081</v>
      </c>
      <c r="B7047" s="2">
        <v>44794</v>
      </c>
      <c r="C7047">
        <v>58239</v>
      </c>
      <c r="D7047" t="s">
        <v>29</v>
      </c>
      <c r="E7047" t="s">
        <v>26</v>
      </c>
      <c r="F7047" t="s">
        <v>45</v>
      </c>
      <c r="G7047">
        <v>12.04</v>
      </c>
      <c r="H7047">
        <v>1</v>
      </c>
      <c r="I7047">
        <v>0.28000000000000003</v>
      </c>
      <c r="J7047">
        <v>8.67</v>
      </c>
      <c r="K7047" t="s">
        <v>22</v>
      </c>
      <c r="L7047" t="s">
        <v>34</v>
      </c>
    </row>
    <row r="7048" spans="1:12" x14ac:dyDescent="0.3">
      <c r="A7048" t="s">
        <v>7082</v>
      </c>
      <c r="B7048" s="2">
        <v>44402</v>
      </c>
      <c r="C7048">
        <v>85214</v>
      </c>
      <c r="D7048" t="s">
        <v>19</v>
      </c>
      <c r="E7048" t="s">
        <v>60</v>
      </c>
      <c r="F7048" t="s">
        <v>31</v>
      </c>
      <c r="G7048">
        <v>50.87</v>
      </c>
      <c r="H7048">
        <v>7</v>
      </c>
      <c r="I7048">
        <v>0.04</v>
      </c>
      <c r="J7048">
        <v>341.85</v>
      </c>
      <c r="K7048" t="s">
        <v>22</v>
      </c>
      <c r="L7048" t="s">
        <v>17</v>
      </c>
    </row>
    <row r="7049" spans="1:12" x14ac:dyDescent="0.3">
      <c r="A7049" t="s">
        <v>7083</v>
      </c>
      <c r="B7049" s="2">
        <v>44327</v>
      </c>
      <c r="C7049">
        <v>34575</v>
      </c>
      <c r="D7049" t="s">
        <v>39</v>
      </c>
      <c r="E7049" t="s">
        <v>67</v>
      </c>
      <c r="F7049" t="s">
        <v>15</v>
      </c>
      <c r="G7049">
        <v>42.88</v>
      </c>
      <c r="H7049">
        <v>2</v>
      </c>
      <c r="I7049">
        <v>0.27</v>
      </c>
      <c r="J7049">
        <v>62.6</v>
      </c>
      <c r="K7049" t="s">
        <v>22</v>
      </c>
      <c r="L7049" t="s">
        <v>17</v>
      </c>
    </row>
    <row r="7050" spans="1:12" x14ac:dyDescent="0.3">
      <c r="A7050" t="s">
        <v>7084</v>
      </c>
      <c r="B7050" s="2">
        <v>43208</v>
      </c>
      <c r="C7050">
        <v>51230</v>
      </c>
      <c r="D7050" t="s">
        <v>19</v>
      </c>
      <c r="E7050" t="s">
        <v>42</v>
      </c>
      <c r="F7050" t="s">
        <v>31</v>
      </c>
      <c r="G7050">
        <v>55.83</v>
      </c>
      <c r="H7050">
        <v>6</v>
      </c>
      <c r="I7050">
        <v>0.17</v>
      </c>
      <c r="J7050">
        <v>278.02999999999997</v>
      </c>
      <c r="K7050" t="s">
        <v>22</v>
      </c>
      <c r="L7050" t="s">
        <v>17</v>
      </c>
    </row>
    <row r="7051" spans="1:12" x14ac:dyDescent="0.3">
      <c r="A7051" t="s">
        <v>7085</v>
      </c>
      <c r="B7051" s="2">
        <v>43368</v>
      </c>
      <c r="C7051">
        <v>89424</v>
      </c>
      <c r="D7051" t="s">
        <v>19</v>
      </c>
      <c r="E7051" t="s">
        <v>60</v>
      </c>
      <c r="F7051" t="s">
        <v>45</v>
      </c>
      <c r="G7051">
        <v>42.44</v>
      </c>
      <c r="H7051">
        <v>6</v>
      </c>
      <c r="I7051">
        <v>0.1</v>
      </c>
      <c r="J7051">
        <v>229.18</v>
      </c>
      <c r="K7051" t="s">
        <v>22</v>
      </c>
      <c r="L7051" t="s">
        <v>34</v>
      </c>
    </row>
    <row r="7052" spans="1:12" x14ac:dyDescent="0.3">
      <c r="A7052" t="s">
        <v>7086</v>
      </c>
      <c r="B7052" s="2">
        <v>43322</v>
      </c>
      <c r="C7052">
        <v>92263</v>
      </c>
      <c r="D7052" t="s">
        <v>57</v>
      </c>
      <c r="E7052" t="s">
        <v>26</v>
      </c>
      <c r="F7052" t="s">
        <v>21</v>
      </c>
      <c r="G7052">
        <v>50.69</v>
      </c>
      <c r="H7052">
        <v>-3</v>
      </c>
      <c r="I7052">
        <v>0.04</v>
      </c>
      <c r="J7052">
        <v>-145.99</v>
      </c>
      <c r="K7052" t="s">
        <v>16</v>
      </c>
      <c r="L7052" t="s">
        <v>17</v>
      </c>
    </row>
    <row r="7053" spans="1:12" x14ac:dyDescent="0.3">
      <c r="A7053" t="s">
        <v>7087</v>
      </c>
      <c r="B7053" s="2">
        <v>44654</v>
      </c>
      <c r="C7053">
        <v>78617</v>
      </c>
      <c r="D7053" t="s">
        <v>39</v>
      </c>
      <c r="E7053" t="s">
        <v>42</v>
      </c>
      <c r="F7053" t="s">
        <v>21</v>
      </c>
      <c r="G7053">
        <v>36.590000000000003</v>
      </c>
      <c r="H7053">
        <v>7</v>
      </c>
      <c r="I7053">
        <v>0.13</v>
      </c>
      <c r="J7053">
        <v>222.83</v>
      </c>
      <c r="K7053" t="s">
        <v>22</v>
      </c>
      <c r="L7053" t="s">
        <v>17</v>
      </c>
    </row>
    <row r="7054" spans="1:12" x14ac:dyDescent="0.3">
      <c r="A7054" t="s">
        <v>7088</v>
      </c>
      <c r="B7054" s="2">
        <v>44214</v>
      </c>
      <c r="C7054">
        <v>33021</v>
      </c>
      <c r="D7054" t="s">
        <v>13</v>
      </c>
      <c r="E7054" t="s">
        <v>33</v>
      </c>
      <c r="F7054" t="s">
        <v>15</v>
      </c>
      <c r="G7054">
        <v>41.66</v>
      </c>
      <c r="H7054">
        <v>3</v>
      </c>
      <c r="I7054">
        <v>0.24</v>
      </c>
      <c r="J7054">
        <v>94.98</v>
      </c>
      <c r="K7054" t="s">
        <v>22</v>
      </c>
      <c r="L7054" t="s">
        <v>34</v>
      </c>
    </row>
    <row r="7055" spans="1:12" x14ac:dyDescent="0.3">
      <c r="A7055" t="s">
        <v>7089</v>
      </c>
      <c r="B7055" s="2">
        <v>43793</v>
      </c>
      <c r="C7055">
        <v>19449</v>
      </c>
      <c r="D7055" t="s">
        <v>19</v>
      </c>
      <c r="E7055" t="s">
        <v>33</v>
      </c>
      <c r="F7055" t="s">
        <v>15</v>
      </c>
      <c r="G7055">
        <v>58.34</v>
      </c>
      <c r="H7055">
        <v>-2</v>
      </c>
      <c r="I7055">
        <v>0.22</v>
      </c>
      <c r="J7055">
        <v>-91.01</v>
      </c>
      <c r="K7055" t="s">
        <v>16</v>
      </c>
      <c r="L7055" t="s">
        <v>34</v>
      </c>
    </row>
    <row r="7056" spans="1:12" x14ac:dyDescent="0.3">
      <c r="A7056" t="s">
        <v>7090</v>
      </c>
      <c r="B7056" s="2">
        <v>43355</v>
      </c>
      <c r="C7056">
        <v>25657</v>
      </c>
      <c r="D7056" t="s">
        <v>29</v>
      </c>
      <c r="E7056" t="s">
        <v>60</v>
      </c>
      <c r="F7056" t="s">
        <v>45</v>
      </c>
      <c r="G7056">
        <v>8.11</v>
      </c>
      <c r="H7056">
        <v>-3</v>
      </c>
      <c r="I7056">
        <v>0.19</v>
      </c>
      <c r="J7056">
        <v>-19.71</v>
      </c>
      <c r="K7056" t="s">
        <v>16</v>
      </c>
      <c r="L7056" t="s">
        <v>34</v>
      </c>
    </row>
    <row r="7057" spans="1:12" x14ac:dyDescent="0.3">
      <c r="A7057" t="s">
        <v>7091</v>
      </c>
      <c r="B7057" s="2">
        <v>44579</v>
      </c>
      <c r="C7057">
        <v>45059</v>
      </c>
      <c r="D7057" t="s">
        <v>39</v>
      </c>
      <c r="E7057" t="s">
        <v>42</v>
      </c>
      <c r="F7057" t="s">
        <v>15</v>
      </c>
      <c r="G7057">
        <v>50</v>
      </c>
      <c r="H7057">
        <v>-3</v>
      </c>
      <c r="I7057">
        <v>0.3</v>
      </c>
      <c r="J7057">
        <v>-105</v>
      </c>
      <c r="K7057" t="s">
        <v>16</v>
      </c>
      <c r="L7057" t="s">
        <v>34</v>
      </c>
    </row>
    <row r="7058" spans="1:12" x14ac:dyDescent="0.3">
      <c r="A7058" t="s">
        <v>7092</v>
      </c>
      <c r="B7058" s="2">
        <v>43353</v>
      </c>
      <c r="C7058">
        <v>11532</v>
      </c>
      <c r="D7058" t="s">
        <v>39</v>
      </c>
      <c r="E7058" t="s">
        <v>24</v>
      </c>
      <c r="F7058" t="s">
        <v>15</v>
      </c>
      <c r="G7058">
        <v>8.8800000000000008</v>
      </c>
      <c r="H7058">
        <v>-3</v>
      </c>
      <c r="I7058">
        <v>0.28999999999999998</v>
      </c>
      <c r="J7058">
        <v>-18.91</v>
      </c>
      <c r="K7058" t="s">
        <v>16</v>
      </c>
      <c r="L7058" t="s">
        <v>34</v>
      </c>
    </row>
    <row r="7059" spans="1:12" x14ac:dyDescent="0.3">
      <c r="A7059" t="s">
        <v>7093</v>
      </c>
      <c r="B7059" s="2">
        <v>43357</v>
      </c>
      <c r="C7059">
        <v>60805</v>
      </c>
      <c r="D7059" t="s">
        <v>19</v>
      </c>
      <c r="E7059" t="s">
        <v>36</v>
      </c>
      <c r="F7059" t="s">
        <v>21</v>
      </c>
      <c r="G7059">
        <v>68.7</v>
      </c>
      <c r="H7059">
        <v>-2</v>
      </c>
      <c r="I7059">
        <v>0.12</v>
      </c>
      <c r="J7059">
        <v>-120.91</v>
      </c>
      <c r="K7059" t="s">
        <v>16</v>
      </c>
      <c r="L7059" t="s">
        <v>34</v>
      </c>
    </row>
    <row r="7060" spans="1:12" x14ac:dyDescent="0.3">
      <c r="A7060" t="s">
        <v>7094</v>
      </c>
      <c r="B7060" s="2">
        <v>43483</v>
      </c>
      <c r="C7060">
        <v>91551</v>
      </c>
      <c r="D7060" t="s">
        <v>57</v>
      </c>
      <c r="E7060" t="s">
        <v>42</v>
      </c>
      <c r="F7060" t="s">
        <v>27</v>
      </c>
      <c r="G7060">
        <v>75.510000000000005</v>
      </c>
      <c r="H7060">
        <v>8</v>
      </c>
      <c r="I7060">
        <v>0.06</v>
      </c>
      <c r="J7060">
        <v>567.84</v>
      </c>
      <c r="K7060" t="s">
        <v>22</v>
      </c>
      <c r="L7060" t="s">
        <v>34</v>
      </c>
    </row>
    <row r="7061" spans="1:12" x14ac:dyDescent="0.3">
      <c r="A7061" t="s">
        <v>7095</v>
      </c>
      <c r="B7061" s="2">
        <v>43542</v>
      </c>
      <c r="C7061">
        <v>47756</v>
      </c>
      <c r="D7061" t="s">
        <v>19</v>
      </c>
      <c r="E7061" t="s">
        <v>42</v>
      </c>
      <c r="F7061" t="s">
        <v>21</v>
      </c>
      <c r="G7061">
        <v>62.86</v>
      </c>
      <c r="H7061">
        <v>-3</v>
      </c>
      <c r="I7061">
        <v>0.14000000000000001</v>
      </c>
      <c r="J7061">
        <v>-162.18</v>
      </c>
      <c r="K7061" t="s">
        <v>16</v>
      </c>
      <c r="L7061" t="s">
        <v>34</v>
      </c>
    </row>
    <row r="7062" spans="1:12" x14ac:dyDescent="0.3">
      <c r="A7062" t="s">
        <v>7096</v>
      </c>
      <c r="B7062" s="2">
        <v>43699</v>
      </c>
      <c r="C7062">
        <v>81880</v>
      </c>
      <c r="D7062" t="s">
        <v>19</v>
      </c>
      <c r="E7062" t="s">
        <v>30</v>
      </c>
      <c r="F7062" t="s">
        <v>21</v>
      </c>
      <c r="G7062">
        <v>58.01</v>
      </c>
      <c r="H7062">
        <v>9</v>
      </c>
      <c r="I7062">
        <v>0.25</v>
      </c>
      <c r="J7062">
        <v>391.57</v>
      </c>
      <c r="K7062" t="s">
        <v>22</v>
      </c>
      <c r="L7062" t="s">
        <v>17</v>
      </c>
    </row>
    <row r="7063" spans="1:12" x14ac:dyDescent="0.3">
      <c r="A7063" t="s">
        <v>7097</v>
      </c>
      <c r="B7063" s="2">
        <v>44873</v>
      </c>
      <c r="C7063">
        <v>44206</v>
      </c>
      <c r="D7063" t="s">
        <v>29</v>
      </c>
      <c r="E7063" t="s">
        <v>24</v>
      </c>
      <c r="F7063" t="s">
        <v>45</v>
      </c>
      <c r="G7063">
        <v>19.05</v>
      </c>
      <c r="H7063">
        <v>8</v>
      </c>
      <c r="I7063">
        <v>0.1</v>
      </c>
      <c r="J7063">
        <v>137.16</v>
      </c>
      <c r="K7063" t="s">
        <v>22</v>
      </c>
      <c r="L7063" t="s">
        <v>17</v>
      </c>
    </row>
    <row r="7064" spans="1:12" x14ac:dyDescent="0.3">
      <c r="A7064" t="s">
        <v>7098</v>
      </c>
      <c r="B7064" s="2">
        <v>43490</v>
      </c>
      <c r="C7064">
        <v>62168</v>
      </c>
      <c r="D7064" t="s">
        <v>57</v>
      </c>
      <c r="E7064" t="s">
        <v>20</v>
      </c>
      <c r="F7064" t="s">
        <v>27</v>
      </c>
      <c r="G7064">
        <v>19.850000000000001</v>
      </c>
      <c r="H7064">
        <v>9</v>
      </c>
      <c r="I7064">
        <v>0.22</v>
      </c>
      <c r="J7064">
        <v>139.35</v>
      </c>
      <c r="K7064" t="s">
        <v>22</v>
      </c>
      <c r="L7064" t="s">
        <v>17</v>
      </c>
    </row>
    <row r="7065" spans="1:12" x14ac:dyDescent="0.3">
      <c r="A7065" t="s">
        <v>7099</v>
      </c>
      <c r="B7065" s="2">
        <v>43682</v>
      </c>
      <c r="C7065">
        <v>85188</v>
      </c>
      <c r="D7065" t="s">
        <v>19</v>
      </c>
      <c r="E7065" t="s">
        <v>42</v>
      </c>
      <c r="F7065" t="s">
        <v>31</v>
      </c>
      <c r="G7065">
        <v>39.520000000000003</v>
      </c>
      <c r="H7065">
        <v>6</v>
      </c>
      <c r="I7065">
        <v>0.2</v>
      </c>
      <c r="J7065">
        <v>189.7</v>
      </c>
      <c r="K7065" t="s">
        <v>22</v>
      </c>
      <c r="L7065" t="s">
        <v>34</v>
      </c>
    </row>
    <row r="7066" spans="1:12" x14ac:dyDescent="0.3">
      <c r="A7066" t="s">
        <v>7100</v>
      </c>
      <c r="B7066" s="2">
        <v>44168</v>
      </c>
      <c r="C7066">
        <v>34550</v>
      </c>
      <c r="D7066" t="s">
        <v>13</v>
      </c>
      <c r="E7066" t="s">
        <v>42</v>
      </c>
      <c r="F7066" t="s">
        <v>15</v>
      </c>
      <c r="G7066">
        <v>2.58</v>
      </c>
      <c r="H7066">
        <v>6</v>
      </c>
      <c r="I7066">
        <v>0.28999999999999998</v>
      </c>
      <c r="J7066">
        <v>10.99</v>
      </c>
      <c r="K7066" t="s">
        <v>22</v>
      </c>
      <c r="L7066" t="s">
        <v>34</v>
      </c>
    </row>
    <row r="7067" spans="1:12" x14ac:dyDescent="0.3">
      <c r="A7067" t="s">
        <v>7101</v>
      </c>
      <c r="B7067" s="2">
        <v>44836</v>
      </c>
      <c r="C7067">
        <v>16389</v>
      </c>
      <c r="D7067" t="s">
        <v>57</v>
      </c>
      <c r="E7067" t="s">
        <v>67</v>
      </c>
      <c r="F7067" t="s">
        <v>15</v>
      </c>
      <c r="G7067">
        <v>77.28</v>
      </c>
      <c r="H7067">
        <v>7</v>
      </c>
      <c r="I7067">
        <v>0.16</v>
      </c>
      <c r="J7067">
        <v>454.41</v>
      </c>
      <c r="K7067" t="s">
        <v>22</v>
      </c>
      <c r="L7067" t="s">
        <v>34</v>
      </c>
    </row>
    <row r="7068" spans="1:12" x14ac:dyDescent="0.3">
      <c r="A7068" t="s">
        <v>7102</v>
      </c>
      <c r="B7068" s="2">
        <v>44788</v>
      </c>
      <c r="C7068">
        <v>97897</v>
      </c>
      <c r="D7068" t="s">
        <v>29</v>
      </c>
      <c r="E7068" t="s">
        <v>30</v>
      </c>
      <c r="F7068" t="s">
        <v>21</v>
      </c>
      <c r="G7068">
        <v>4.5199999999999996</v>
      </c>
      <c r="H7068">
        <v>3</v>
      </c>
      <c r="I7068">
        <v>0.28999999999999998</v>
      </c>
      <c r="J7068">
        <v>9.6300000000000008</v>
      </c>
      <c r="K7068" t="s">
        <v>22</v>
      </c>
      <c r="L7068" t="s">
        <v>17</v>
      </c>
    </row>
    <row r="7069" spans="1:12" x14ac:dyDescent="0.3">
      <c r="A7069" t="s">
        <v>7103</v>
      </c>
      <c r="B7069" s="2">
        <v>43698</v>
      </c>
      <c r="C7069">
        <v>45847</v>
      </c>
      <c r="D7069" t="s">
        <v>57</v>
      </c>
      <c r="E7069" t="s">
        <v>20</v>
      </c>
      <c r="F7069" t="s">
        <v>21</v>
      </c>
      <c r="G7069">
        <v>48.5</v>
      </c>
      <c r="H7069">
        <v>6</v>
      </c>
      <c r="I7069">
        <v>0.09</v>
      </c>
      <c r="J7069">
        <v>264.81</v>
      </c>
      <c r="K7069" t="s">
        <v>22</v>
      </c>
      <c r="L7069" t="s">
        <v>34</v>
      </c>
    </row>
    <row r="7070" spans="1:12" x14ac:dyDescent="0.3">
      <c r="A7070" t="s">
        <v>7104</v>
      </c>
      <c r="B7070" s="2">
        <v>43119</v>
      </c>
      <c r="C7070">
        <v>89239</v>
      </c>
      <c r="D7070" t="s">
        <v>57</v>
      </c>
      <c r="E7070" t="s">
        <v>20</v>
      </c>
      <c r="F7070" t="s">
        <v>27</v>
      </c>
      <c r="G7070">
        <v>29.61</v>
      </c>
      <c r="H7070">
        <v>-1</v>
      </c>
      <c r="I7070">
        <v>0.26</v>
      </c>
      <c r="J7070">
        <v>-21.91</v>
      </c>
      <c r="K7070" t="s">
        <v>16</v>
      </c>
      <c r="L7070" t="s">
        <v>34</v>
      </c>
    </row>
    <row r="7071" spans="1:12" x14ac:dyDescent="0.3">
      <c r="A7071" t="s">
        <v>7105</v>
      </c>
      <c r="B7071" s="2">
        <v>44225</v>
      </c>
      <c r="C7071">
        <v>28642</v>
      </c>
      <c r="D7071" t="s">
        <v>39</v>
      </c>
      <c r="E7071" t="s">
        <v>67</v>
      </c>
      <c r="F7071" t="s">
        <v>15</v>
      </c>
      <c r="G7071">
        <v>10.029999999999999</v>
      </c>
      <c r="H7071">
        <v>5</v>
      </c>
      <c r="I7071">
        <v>0.11</v>
      </c>
      <c r="J7071">
        <v>44.63</v>
      </c>
      <c r="K7071" t="s">
        <v>22</v>
      </c>
      <c r="L7071" t="s">
        <v>17</v>
      </c>
    </row>
    <row r="7072" spans="1:12" x14ac:dyDescent="0.3">
      <c r="A7072" t="s">
        <v>7106</v>
      </c>
      <c r="B7072" s="2">
        <v>43707</v>
      </c>
      <c r="C7072">
        <v>46509</v>
      </c>
      <c r="D7072" t="s">
        <v>39</v>
      </c>
      <c r="E7072" t="s">
        <v>26</v>
      </c>
      <c r="F7072" t="s">
        <v>21</v>
      </c>
      <c r="G7072">
        <v>3.92</v>
      </c>
      <c r="H7072">
        <v>-2</v>
      </c>
      <c r="I7072">
        <v>0.24</v>
      </c>
      <c r="J7072">
        <v>-5.96</v>
      </c>
      <c r="K7072" t="s">
        <v>16</v>
      </c>
      <c r="L7072" t="s">
        <v>17</v>
      </c>
    </row>
    <row r="7073" spans="1:12" x14ac:dyDescent="0.3">
      <c r="A7073" t="s">
        <v>7107</v>
      </c>
      <c r="B7073" s="2">
        <v>44890</v>
      </c>
      <c r="C7073">
        <v>89417</v>
      </c>
      <c r="D7073" t="s">
        <v>19</v>
      </c>
      <c r="E7073" t="s">
        <v>60</v>
      </c>
      <c r="F7073" t="s">
        <v>21</v>
      </c>
      <c r="G7073">
        <v>22.47</v>
      </c>
      <c r="H7073">
        <v>-2</v>
      </c>
      <c r="I7073">
        <v>0.28000000000000003</v>
      </c>
      <c r="J7073">
        <v>-32.36</v>
      </c>
      <c r="K7073" t="s">
        <v>16</v>
      </c>
      <c r="L7073" t="s">
        <v>34</v>
      </c>
    </row>
    <row r="7074" spans="1:12" x14ac:dyDescent="0.3">
      <c r="A7074" t="s">
        <v>7108</v>
      </c>
      <c r="B7074" s="2">
        <v>44481</v>
      </c>
      <c r="C7074">
        <v>59237</v>
      </c>
      <c r="D7074" t="s">
        <v>19</v>
      </c>
      <c r="E7074" t="s">
        <v>36</v>
      </c>
      <c r="F7074" t="s">
        <v>45</v>
      </c>
      <c r="G7074">
        <v>10.32</v>
      </c>
      <c r="H7074">
        <v>3</v>
      </c>
      <c r="I7074">
        <v>0.19</v>
      </c>
      <c r="J7074">
        <v>25.08</v>
      </c>
      <c r="K7074" t="s">
        <v>22</v>
      </c>
      <c r="L7074" t="s">
        <v>17</v>
      </c>
    </row>
    <row r="7075" spans="1:12" x14ac:dyDescent="0.3">
      <c r="A7075" t="s">
        <v>7109</v>
      </c>
      <c r="B7075" s="2">
        <v>44666</v>
      </c>
      <c r="C7075">
        <v>25414</v>
      </c>
      <c r="D7075" t="s">
        <v>57</v>
      </c>
      <c r="E7075" t="s">
        <v>67</v>
      </c>
      <c r="F7075" t="s">
        <v>31</v>
      </c>
      <c r="G7075">
        <v>75.349999999999994</v>
      </c>
      <c r="H7075">
        <v>9</v>
      </c>
      <c r="I7075">
        <v>0.22</v>
      </c>
      <c r="J7075">
        <v>528.96</v>
      </c>
      <c r="K7075" t="s">
        <v>22</v>
      </c>
      <c r="L7075" t="s">
        <v>17</v>
      </c>
    </row>
    <row r="7076" spans="1:12" x14ac:dyDescent="0.3">
      <c r="A7076" t="s">
        <v>7110</v>
      </c>
      <c r="B7076" s="2">
        <v>44885</v>
      </c>
      <c r="C7076">
        <v>73176</v>
      </c>
      <c r="D7076" t="s">
        <v>13</v>
      </c>
      <c r="E7076" t="s">
        <v>24</v>
      </c>
      <c r="F7076" t="s">
        <v>27</v>
      </c>
      <c r="G7076">
        <v>21.09</v>
      </c>
      <c r="H7076">
        <v>5</v>
      </c>
      <c r="I7076">
        <v>0.28999999999999998</v>
      </c>
      <c r="J7076">
        <v>74.87</v>
      </c>
      <c r="K7076" t="s">
        <v>22</v>
      </c>
      <c r="L7076" t="s">
        <v>17</v>
      </c>
    </row>
    <row r="7077" spans="1:12" x14ac:dyDescent="0.3">
      <c r="A7077" t="s">
        <v>7111</v>
      </c>
      <c r="B7077" s="2">
        <v>43133</v>
      </c>
      <c r="C7077">
        <v>89865</v>
      </c>
      <c r="D7077" t="s">
        <v>19</v>
      </c>
      <c r="E7077" t="s">
        <v>14</v>
      </c>
      <c r="F7077" t="s">
        <v>31</v>
      </c>
      <c r="G7077">
        <v>9.34</v>
      </c>
      <c r="H7077">
        <v>2</v>
      </c>
      <c r="I7077">
        <v>0.11</v>
      </c>
      <c r="J7077">
        <v>16.63</v>
      </c>
      <c r="K7077" t="s">
        <v>22</v>
      </c>
      <c r="L7077" t="s">
        <v>34</v>
      </c>
    </row>
    <row r="7078" spans="1:12" x14ac:dyDescent="0.3">
      <c r="A7078" t="s">
        <v>7112</v>
      </c>
      <c r="B7078" s="2">
        <v>44353</v>
      </c>
      <c r="C7078">
        <v>72059</v>
      </c>
      <c r="D7078" t="s">
        <v>57</v>
      </c>
      <c r="E7078" t="s">
        <v>26</v>
      </c>
      <c r="F7078" t="s">
        <v>31</v>
      </c>
      <c r="G7078">
        <v>62.04</v>
      </c>
      <c r="H7078">
        <v>7</v>
      </c>
      <c r="I7078">
        <v>0.15</v>
      </c>
      <c r="J7078">
        <v>369.14</v>
      </c>
      <c r="K7078" t="s">
        <v>22</v>
      </c>
      <c r="L7078" t="s">
        <v>34</v>
      </c>
    </row>
    <row r="7079" spans="1:12" x14ac:dyDescent="0.3">
      <c r="A7079" t="s">
        <v>7113</v>
      </c>
      <c r="B7079" s="2">
        <v>44648</v>
      </c>
      <c r="C7079">
        <v>59150</v>
      </c>
      <c r="D7079" t="s">
        <v>57</v>
      </c>
      <c r="E7079" t="s">
        <v>33</v>
      </c>
      <c r="F7079" t="s">
        <v>27</v>
      </c>
      <c r="G7079">
        <v>34.31</v>
      </c>
      <c r="H7079">
        <v>-3</v>
      </c>
      <c r="I7079">
        <v>0.27</v>
      </c>
      <c r="J7079">
        <v>-75.14</v>
      </c>
      <c r="K7079" t="s">
        <v>16</v>
      </c>
      <c r="L7079" t="s">
        <v>17</v>
      </c>
    </row>
    <row r="7080" spans="1:12" x14ac:dyDescent="0.3">
      <c r="A7080" t="s">
        <v>7114</v>
      </c>
      <c r="B7080" s="2">
        <v>44754</v>
      </c>
      <c r="C7080">
        <v>98367</v>
      </c>
      <c r="D7080" t="s">
        <v>57</v>
      </c>
      <c r="E7080" t="s">
        <v>14</v>
      </c>
      <c r="F7080" t="s">
        <v>15</v>
      </c>
      <c r="G7080">
        <v>67.81</v>
      </c>
      <c r="H7080">
        <v>2</v>
      </c>
      <c r="I7080">
        <v>0.2</v>
      </c>
      <c r="J7080">
        <v>108.5</v>
      </c>
      <c r="K7080" t="s">
        <v>22</v>
      </c>
      <c r="L7080" t="s">
        <v>34</v>
      </c>
    </row>
    <row r="7081" spans="1:12" x14ac:dyDescent="0.3">
      <c r="A7081" t="s">
        <v>7115</v>
      </c>
      <c r="B7081" s="2">
        <v>43255</v>
      </c>
      <c r="C7081">
        <v>83124</v>
      </c>
      <c r="D7081" t="s">
        <v>57</v>
      </c>
      <c r="E7081" t="s">
        <v>26</v>
      </c>
      <c r="F7081" t="s">
        <v>27</v>
      </c>
      <c r="G7081">
        <v>79.41</v>
      </c>
      <c r="H7081">
        <v>1</v>
      </c>
      <c r="I7081">
        <v>0.19</v>
      </c>
      <c r="J7081">
        <v>64.319999999999993</v>
      </c>
      <c r="K7081" t="s">
        <v>22</v>
      </c>
      <c r="L7081" t="s">
        <v>34</v>
      </c>
    </row>
    <row r="7082" spans="1:12" x14ac:dyDescent="0.3">
      <c r="A7082" t="s">
        <v>7116</v>
      </c>
      <c r="B7082" s="2">
        <v>44005</v>
      </c>
      <c r="C7082">
        <v>64235</v>
      </c>
      <c r="D7082" t="s">
        <v>29</v>
      </c>
      <c r="E7082" t="s">
        <v>42</v>
      </c>
      <c r="F7082" t="s">
        <v>45</v>
      </c>
      <c r="G7082">
        <v>18.7</v>
      </c>
      <c r="H7082">
        <v>-1</v>
      </c>
      <c r="I7082">
        <v>0</v>
      </c>
      <c r="J7082">
        <v>-18.7</v>
      </c>
      <c r="K7082" t="s">
        <v>16</v>
      </c>
      <c r="L7082" t="s">
        <v>17</v>
      </c>
    </row>
    <row r="7083" spans="1:12" x14ac:dyDescent="0.3">
      <c r="A7083" t="s">
        <v>7117</v>
      </c>
      <c r="B7083" s="2">
        <v>44370</v>
      </c>
      <c r="C7083">
        <v>68565</v>
      </c>
      <c r="D7083" t="s">
        <v>29</v>
      </c>
      <c r="E7083" t="s">
        <v>30</v>
      </c>
      <c r="F7083" t="s">
        <v>31</v>
      </c>
      <c r="G7083">
        <v>47.74</v>
      </c>
      <c r="H7083">
        <v>-2</v>
      </c>
      <c r="I7083">
        <v>0.1</v>
      </c>
      <c r="J7083">
        <v>-85.93</v>
      </c>
      <c r="K7083" t="s">
        <v>16</v>
      </c>
      <c r="L7083" t="s">
        <v>34</v>
      </c>
    </row>
    <row r="7084" spans="1:12" x14ac:dyDescent="0.3">
      <c r="A7084" t="s">
        <v>7118</v>
      </c>
      <c r="B7084" s="2">
        <v>43505</v>
      </c>
      <c r="C7084">
        <v>65342</v>
      </c>
      <c r="D7084" t="s">
        <v>57</v>
      </c>
      <c r="E7084" t="s">
        <v>14</v>
      </c>
      <c r="F7084" t="s">
        <v>45</v>
      </c>
      <c r="G7084">
        <v>43.05</v>
      </c>
      <c r="H7084">
        <v>-2</v>
      </c>
      <c r="I7084">
        <v>0.23</v>
      </c>
      <c r="J7084">
        <v>-66.3</v>
      </c>
      <c r="K7084" t="s">
        <v>16</v>
      </c>
      <c r="L7084" t="s">
        <v>17</v>
      </c>
    </row>
    <row r="7085" spans="1:12" x14ac:dyDescent="0.3">
      <c r="A7085" t="s">
        <v>7119</v>
      </c>
      <c r="B7085" s="2">
        <v>43944</v>
      </c>
      <c r="C7085">
        <v>52723</v>
      </c>
      <c r="D7085" t="s">
        <v>19</v>
      </c>
      <c r="E7085" t="s">
        <v>14</v>
      </c>
      <c r="F7085" t="s">
        <v>31</v>
      </c>
      <c r="G7085">
        <v>41.64</v>
      </c>
      <c r="H7085">
        <v>6</v>
      </c>
      <c r="I7085">
        <v>0.12</v>
      </c>
      <c r="J7085">
        <v>219.86</v>
      </c>
      <c r="K7085" t="s">
        <v>22</v>
      </c>
      <c r="L7085" t="s">
        <v>34</v>
      </c>
    </row>
    <row r="7086" spans="1:12" x14ac:dyDescent="0.3">
      <c r="A7086" t="s">
        <v>7120</v>
      </c>
      <c r="B7086" s="2">
        <v>44883</v>
      </c>
      <c r="C7086">
        <v>45572</v>
      </c>
      <c r="D7086" t="s">
        <v>13</v>
      </c>
      <c r="E7086" t="s">
        <v>67</v>
      </c>
      <c r="F7086" t="s">
        <v>15</v>
      </c>
      <c r="G7086">
        <v>25.15</v>
      </c>
      <c r="H7086">
        <v>7</v>
      </c>
      <c r="I7086">
        <v>0.11</v>
      </c>
      <c r="J7086">
        <v>156.68</v>
      </c>
      <c r="K7086" t="s">
        <v>22</v>
      </c>
      <c r="L7086" t="s">
        <v>34</v>
      </c>
    </row>
    <row r="7087" spans="1:12" x14ac:dyDescent="0.3">
      <c r="A7087" t="s">
        <v>7121</v>
      </c>
      <c r="B7087" s="2">
        <v>44285</v>
      </c>
      <c r="C7087">
        <v>44052</v>
      </c>
      <c r="D7087" t="s">
        <v>13</v>
      </c>
      <c r="E7087" t="s">
        <v>42</v>
      </c>
      <c r="F7087" t="s">
        <v>15</v>
      </c>
      <c r="G7087">
        <v>57.92</v>
      </c>
      <c r="H7087">
        <v>-1</v>
      </c>
      <c r="I7087">
        <v>0.17</v>
      </c>
      <c r="J7087">
        <v>-48.07</v>
      </c>
      <c r="K7087" t="s">
        <v>16</v>
      </c>
      <c r="L7087" t="s">
        <v>34</v>
      </c>
    </row>
    <row r="7088" spans="1:12" x14ac:dyDescent="0.3">
      <c r="A7088" t="s">
        <v>7122</v>
      </c>
      <c r="B7088" s="2">
        <v>43847</v>
      </c>
      <c r="C7088">
        <v>97063</v>
      </c>
      <c r="D7088" t="s">
        <v>39</v>
      </c>
      <c r="E7088" t="s">
        <v>20</v>
      </c>
      <c r="F7088" t="s">
        <v>31</v>
      </c>
      <c r="G7088">
        <v>9.94</v>
      </c>
      <c r="H7088">
        <v>7</v>
      </c>
      <c r="I7088">
        <v>0.06</v>
      </c>
      <c r="J7088">
        <v>65.41</v>
      </c>
      <c r="K7088" t="s">
        <v>22</v>
      </c>
      <c r="L7088" t="s">
        <v>17</v>
      </c>
    </row>
    <row r="7089" spans="1:12" x14ac:dyDescent="0.3">
      <c r="A7089" t="s">
        <v>7123</v>
      </c>
      <c r="B7089" s="2">
        <v>44826</v>
      </c>
      <c r="C7089">
        <v>47550</v>
      </c>
      <c r="D7089" t="s">
        <v>29</v>
      </c>
      <c r="E7089" t="s">
        <v>26</v>
      </c>
      <c r="F7089" t="s">
        <v>45</v>
      </c>
      <c r="G7089">
        <v>5.87</v>
      </c>
      <c r="H7089">
        <v>8</v>
      </c>
      <c r="I7089">
        <v>0.14000000000000001</v>
      </c>
      <c r="J7089">
        <v>40.39</v>
      </c>
      <c r="K7089" t="s">
        <v>22</v>
      </c>
      <c r="L7089" t="s">
        <v>34</v>
      </c>
    </row>
    <row r="7090" spans="1:12" x14ac:dyDescent="0.3">
      <c r="A7090" t="s">
        <v>7124</v>
      </c>
      <c r="B7090" s="2">
        <v>44241</v>
      </c>
      <c r="C7090">
        <v>64033</v>
      </c>
      <c r="D7090" t="s">
        <v>39</v>
      </c>
      <c r="E7090" t="s">
        <v>14</v>
      </c>
      <c r="F7090" t="s">
        <v>31</v>
      </c>
      <c r="G7090">
        <v>31.74</v>
      </c>
      <c r="H7090">
        <v>2</v>
      </c>
      <c r="I7090">
        <v>0.16</v>
      </c>
      <c r="J7090">
        <v>53.32</v>
      </c>
      <c r="K7090" t="s">
        <v>22</v>
      </c>
      <c r="L7090" t="s">
        <v>34</v>
      </c>
    </row>
    <row r="7091" spans="1:12" x14ac:dyDescent="0.3">
      <c r="A7091" t="s">
        <v>7125</v>
      </c>
      <c r="B7091" s="2">
        <v>43371</v>
      </c>
      <c r="C7091">
        <v>39011</v>
      </c>
      <c r="D7091" t="s">
        <v>19</v>
      </c>
      <c r="E7091" t="s">
        <v>26</v>
      </c>
      <c r="F7091" t="s">
        <v>15</v>
      </c>
      <c r="G7091">
        <v>60.03</v>
      </c>
      <c r="H7091">
        <v>6</v>
      </c>
      <c r="I7091">
        <v>0.3</v>
      </c>
      <c r="J7091">
        <v>252.13</v>
      </c>
      <c r="K7091" t="s">
        <v>22</v>
      </c>
      <c r="L7091" t="s">
        <v>17</v>
      </c>
    </row>
    <row r="7092" spans="1:12" x14ac:dyDescent="0.3">
      <c r="A7092" t="s">
        <v>7126</v>
      </c>
      <c r="B7092" s="2">
        <v>43870</v>
      </c>
      <c r="C7092">
        <v>44764</v>
      </c>
      <c r="D7092" t="s">
        <v>19</v>
      </c>
      <c r="E7092" t="s">
        <v>33</v>
      </c>
      <c r="F7092" t="s">
        <v>15</v>
      </c>
      <c r="G7092">
        <v>69.75</v>
      </c>
      <c r="H7092">
        <v>9</v>
      </c>
      <c r="I7092">
        <v>0.22</v>
      </c>
      <c r="J7092">
        <v>489.65</v>
      </c>
      <c r="K7092" t="s">
        <v>22</v>
      </c>
      <c r="L7092" t="s">
        <v>17</v>
      </c>
    </row>
    <row r="7093" spans="1:12" x14ac:dyDescent="0.3">
      <c r="A7093" t="s">
        <v>7127</v>
      </c>
      <c r="B7093" s="2">
        <v>44816</v>
      </c>
      <c r="C7093">
        <v>63533</v>
      </c>
      <c r="D7093" t="s">
        <v>57</v>
      </c>
      <c r="E7093" t="s">
        <v>33</v>
      </c>
      <c r="F7093" t="s">
        <v>45</v>
      </c>
      <c r="G7093">
        <v>44.13</v>
      </c>
      <c r="H7093">
        <v>-1</v>
      </c>
      <c r="I7093">
        <v>0.16</v>
      </c>
      <c r="J7093">
        <v>-37.07</v>
      </c>
      <c r="K7093" t="s">
        <v>16</v>
      </c>
      <c r="L7093" t="s">
        <v>34</v>
      </c>
    </row>
    <row r="7094" spans="1:12" x14ac:dyDescent="0.3">
      <c r="A7094" t="s">
        <v>7128</v>
      </c>
      <c r="B7094" s="2">
        <v>44611</v>
      </c>
      <c r="C7094">
        <v>34064</v>
      </c>
      <c r="D7094" t="s">
        <v>19</v>
      </c>
      <c r="E7094" t="s">
        <v>14</v>
      </c>
      <c r="F7094" t="s">
        <v>45</v>
      </c>
      <c r="G7094">
        <v>67.510000000000005</v>
      </c>
      <c r="H7094">
        <v>-1</v>
      </c>
      <c r="I7094">
        <v>0.13</v>
      </c>
      <c r="J7094">
        <v>-58.73</v>
      </c>
      <c r="K7094" t="s">
        <v>16</v>
      </c>
      <c r="L7094" t="s">
        <v>17</v>
      </c>
    </row>
    <row r="7095" spans="1:12" x14ac:dyDescent="0.3">
      <c r="A7095" t="s">
        <v>7129</v>
      </c>
      <c r="B7095" s="2">
        <v>43374</v>
      </c>
      <c r="C7095">
        <v>38702</v>
      </c>
      <c r="D7095" t="s">
        <v>39</v>
      </c>
      <c r="E7095" t="s">
        <v>33</v>
      </c>
      <c r="F7095" t="s">
        <v>31</v>
      </c>
      <c r="G7095">
        <v>37.520000000000003</v>
      </c>
      <c r="H7095">
        <v>1</v>
      </c>
      <c r="I7095">
        <v>0.19</v>
      </c>
      <c r="J7095">
        <v>30.39</v>
      </c>
      <c r="K7095" t="s">
        <v>22</v>
      </c>
      <c r="L7095" t="s">
        <v>34</v>
      </c>
    </row>
    <row r="7096" spans="1:12" x14ac:dyDescent="0.3">
      <c r="A7096" t="s">
        <v>7130</v>
      </c>
      <c r="B7096" s="2">
        <v>43359</v>
      </c>
      <c r="C7096">
        <v>95701</v>
      </c>
      <c r="D7096" t="s">
        <v>13</v>
      </c>
      <c r="E7096" t="s">
        <v>24</v>
      </c>
      <c r="F7096" t="s">
        <v>31</v>
      </c>
      <c r="G7096">
        <v>12.4</v>
      </c>
      <c r="H7096">
        <v>7</v>
      </c>
      <c r="I7096">
        <v>0.11</v>
      </c>
      <c r="J7096">
        <v>77.25</v>
      </c>
      <c r="K7096" t="s">
        <v>22</v>
      </c>
      <c r="L7096" t="s">
        <v>17</v>
      </c>
    </row>
    <row r="7097" spans="1:12" x14ac:dyDescent="0.3">
      <c r="A7097" t="s">
        <v>7131</v>
      </c>
      <c r="B7097" s="2">
        <v>44259</v>
      </c>
      <c r="C7097">
        <v>18631</v>
      </c>
      <c r="D7097" t="s">
        <v>29</v>
      </c>
      <c r="E7097" t="s">
        <v>33</v>
      </c>
      <c r="F7097" t="s">
        <v>27</v>
      </c>
      <c r="G7097">
        <v>47.45</v>
      </c>
      <c r="H7097">
        <v>5</v>
      </c>
      <c r="I7097">
        <v>0.14000000000000001</v>
      </c>
      <c r="J7097">
        <v>204.04</v>
      </c>
      <c r="K7097" t="s">
        <v>22</v>
      </c>
      <c r="L7097" t="s">
        <v>17</v>
      </c>
    </row>
    <row r="7098" spans="1:12" x14ac:dyDescent="0.3">
      <c r="A7098" t="s">
        <v>7132</v>
      </c>
      <c r="B7098" s="2">
        <v>44807</v>
      </c>
      <c r="C7098">
        <v>97388</v>
      </c>
      <c r="D7098" t="s">
        <v>19</v>
      </c>
      <c r="E7098" t="s">
        <v>24</v>
      </c>
      <c r="F7098" t="s">
        <v>15</v>
      </c>
      <c r="G7098">
        <v>73.84</v>
      </c>
      <c r="H7098">
        <v>9</v>
      </c>
      <c r="I7098">
        <v>0.08</v>
      </c>
      <c r="J7098">
        <v>611.4</v>
      </c>
      <c r="K7098" t="s">
        <v>22</v>
      </c>
      <c r="L7098" t="s">
        <v>34</v>
      </c>
    </row>
    <row r="7099" spans="1:12" x14ac:dyDescent="0.3">
      <c r="A7099" t="s">
        <v>7133</v>
      </c>
      <c r="B7099" s="2">
        <v>44846</v>
      </c>
      <c r="C7099">
        <v>80043</v>
      </c>
      <c r="D7099" t="s">
        <v>19</v>
      </c>
      <c r="E7099" t="s">
        <v>36</v>
      </c>
      <c r="F7099" t="s">
        <v>27</v>
      </c>
      <c r="G7099">
        <v>2.56</v>
      </c>
      <c r="H7099">
        <v>7</v>
      </c>
      <c r="I7099">
        <v>0.28999999999999998</v>
      </c>
      <c r="J7099">
        <v>12.72</v>
      </c>
      <c r="K7099" t="s">
        <v>22</v>
      </c>
      <c r="L7099" t="s">
        <v>34</v>
      </c>
    </row>
    <row r="7100" spans="1:12" x14ac:dyDescent="0.3">
      <c r="A7100" t="s">
        <v>7134</v>
      </c>
      <c r="B7100" s="2">
        <v>44872</v>
      </c>
      <c r="C7100">
        <v>76063</v>
      </c>
      <c r="D7100" t="s">
        <v>39</v>
      </c>
      <c r="E7100" t="s">
        <v>42</v>
      </c>
      <c r="F7100" t="s">
        <v>15</v>
      </c>
      <c r="G7100">
        <v>54.12</v>
      </c>
      <c r="H7100">
        <v>1</v>
      </c>
      <c r="I7100">
        <v>0.21</v>
      </c>
      <c r="J7100">
        <v>42.75</v>
      </c>
      <c r="K7100" t="s">
        <v>22</v>
      </c>
      <c r="L7100" t="s">
        <v>34</v>
      </c>
    </row>
    <row r="7101" spans="1:12" x14ac:dyDescent="0.3">
      <c r="A7101" t="s">
        <v>7135</v>
      </c>
      <c r="B7101" s="2">
        <v>43522</v>
      </c>
      <c r="C7101">
        <v>38981</v>
      </c>
      <c r="D7101" t="s">
        <v>29</v>
      </c>
      <c r="E7101" t="s">
        <v>42</v>
      </c>
      <c r="F7101" t="s">
        <v>27</v>
      </c>
      <c r="G7101">
        <v>63.8</v>
      </c>
      <c r="H7101">
        <v>-3</v>
      </c>
      <c r="I7101">
        <v>0.12</v>
      </c>
      <c r="J7101">
        <v>-168.43</v>
      </c>
      <c r="K7101" t="s">
        <v>16</v>
      </c>
      <c r="L7101" t="s">
        <v>17</v>
      </c>
    </row>
    <row r="7102" spans="1:12" x14ac:dyDescent="0.3">
      <c r="A7102" t="s">
        <v>7136</v>
      </c>
      <c r="B7102" s="2">
        <v>44545</v>
      </c>
      <c r="C7102">
        <v>45764</v>
      </c>
      <c r="D7102" t="s">
        <v>39</v>
      </c>
      <c r="E7102" t="s">
        <v>26</v>
      </c>
      <c r="F7102" t="s">
        <v>21</v>
      </c>
      <c r="G7102">
        <v>60.07</v>
      </c>
      <c r="H7102">
        <v>5</v>
      </c>
      <c r="I7102">
        <v>0.05</v>
      </c>
      <c r="J7102">
        <v>285.33</v>
      </c>
      <c r="K7102" t="s">
        <v>22</v>
      </c>
      <c r="L7102" t="s">
        <v>34</v>
      </c>
    </row>
    <row r="7103" spans="1:12" x14ac:dyDescent="0.3">
      <c r="A7103" t="s">
        <v>7137</v>
      </c>
      <c r="B7103" s="2">
        <v>44310</v>
      </c>
      <c r="C7103">
        <v>60513</v>
      </c>
      <c r="D7103" t="s">
        <v>13</v>
      </c>
      <c r="E7103" t="s">
        <v>30</v>
      </c>
      <c r="F7103" t="s">
        <v>31</v>
      </c>
      <c r="G7103">
        <v>3.54</v>
      </c>
      <c r="H7103">
        <v>9</v>
      </c>
      <c r="I7103">
        <v>0.05</v>
      </c>
      <c r="J7103">
        <v>30.27</v>
      </c>
      <c r="K7103" t="s">
        <v>22</v>
      </c>
      <c r="L7103" t="s">
        <v>34</v>
      </c>
    </row>
    <row r="7104" spans="1:12" x14ac:dyDescent="0.3">
      <c r="A7104" t="s">
        <v>7138</v>
      </c>
      <c r="B7104" s="2">
        <v>43464</v>
      </c>
      <c r="C7104">
        <v>76198</v>
      </c>
      <c r="D7104" t="s">
        <v>39</v>
      </c>
      <c r="E7104" t="s">
        <v>67</v>
      </c>
      <c r="F7104" t="s">
        <v>31</v>
      </c>
      <c r="G7104">
        <v>15.56</v>
      </c>
      <c r="H7104">
        <v>-2</v>
      </c>
      <c r="I7104">
        <v>0.14000000000000001</v>
      </c>
      <c r="J7104">
        <v>-26.76</v>
      </c>
      <c r="K7104" t="s">
        <v>16</v>
      </c>
      <c r="L7104" t="s">
        <v>34</v>
      </c>
    </row>
    <row r="7105" spans="1:12" x14ac:dyDescent="0.3">
      <c r="A7105" t="s">
        <v>7139</v>
      </c>
      <c r="B7105" s="2">
        <v>44731</v>
      </c>
      <c r="C7105">
        <v>34940</v>
      </c>
      <c r="D7105" t="s">
        <v>29</v>
      </c>
      <c r="E7105" t="s">
        <v>26</v>
      </c>
      <c r="F7105" t="s">
        <v>21</v>
      </c>
      <c r="G7105">
        <v>9.36</v>
      </c>
      <c r="H7105">
        <v>9</v>
      </c>
      <c r="I7105">
        <v>0.14000000000000001</v>
      </c>
      <c r="J7105">
        <v>72.45</v>
      </c>
      <c r="K7105" t="s">
        <v>22</v>
      </c>
      <c r="L7105" t="s">
        <v>17</v>
      </c>
    </row>
    <row r="7106" spans="1:12" x14ac:dyDescent="0.3">
      <c r="A7106" t="s">
        <v>7140</v>
      </c>
      <c r="B7106" s="2">
        <v>44647</v>
      </c>
      <c r="C7106">
        <v>38432</v>
      </c>
      <c r="D7106" t="s">
        <v>19</v>
      </c>
      <c r="E7106" t="s">
        <v>60</v>
      </c>
      <c r="F7106" t="s">
        <v>21</v>
      </c>
      <c r="G7106">
        <v>58.95</v>
      </c>
      <c r="H7106">
        <v>6</v>
      </c>
      <c r="I7106">
        <v>0.26</v>
      </c>
      <c r="J7106">
        <v>261.74</v>
      </c>
      <c r="K7106" t="s">
        <v>22</v>
      </c>
      <c r="L7106" t="s">
        <v>17</v>
      </c>
    </row>
    <row r="7107" spans="1:12" x14ac:dyDescent="0.3">
      <c r="A7107" t="s">
        <v>7141</v>
      </c>
      <c r="B7107" s="2">
        <v>43680</v>
      </c>
      <c r="C7107">
        <v>18367</v>
      </c>
      <c r="D7107" t="s">
        <v>13</v>
      </c>
      <c r="E7107" t="s">
        <v>33</v>
      </c>
      <c r="F7107" t="s">
        <v>31</v>
      </c>
      <c r="G7107">
        <v>35.130000000000003</v>
      </c>
      <c r="H7107">
        <v>2</v>
      </c>
      <c r="I7107">
        <v>0.28999999999999998</v>
      </c>
      <c r="J7107">
        <v>49.88</v>
      </c>
      <c r="K7107" t="s">
        <v>22</v>
      </c>
      <c r="L7107" t="s">
        <v>34</v>
      </c>
    </row>
    <row r="7108" spans="1:12" x14ac:dyDescent="0.3">
      <c r="A7108" t="s">
        <v>7142</v>
      </c>
      <c r="B7108" s="2">
        <v>43991</v>
      </c>
      <c r="C7108">
        <v>35511</v>
      </c>
      <c r="D7108" t="s">
        <v>57</v>
      </c>
      <c r="E7108" t="s">
        <v>60</v>
      </c>
      <c r="F7108" t="s">
        <v>15</v>
      </c>
      <c r="G7108">
        <v>58.54</v>
      </c>
      <c r="H7108">
        <v>5</v>
      </c>
      <c r="I7108">
        <v>0.11</v>
      </c>
      <c r="J7108">
        <v>260.5</v>
      </c>
      <c r="K7108" t="s">
        <v>22</v>
      </c>
      <c r="L7108" t="s">
        <v>34</v>
      </c>
    </row>
    <row r="7109" spans="1:12" x14ac:dyDescent="0.3">
      <c r="A7109" t="s">
        <v>7143</v>
      </c>
      <c r="B7109" s="2">
        <v>43822</v>
      </c>
      <c r="C7109">
        <v>18573</v>
      </c>
      <c r="D7109" t="s">
        <v>19</v>
      </c>
      <c r="E7109" t="s">
        <v>36</v>
      </c>
      <c r="F7109" t="s">
        <v>27</v>
      </c>
      <c r="G7109">
        <v>30.14</v>
      </c>
      <c r="H7109">
        <v>-2</v>
      </c>
      <c r="I7109">
        <v>0.09</v>
      </c>
      <c r="J7109">
        <v>-54.85</v>
      </c>
      <c r="K7109" t="s">
        <v>16</v>
      </c>
      <c r="L7109" t="s">
        <v>17</v>
      </c>
    </row>
    <row r="7110" spans="1:12" x14ac:dyDescent="0.3">
      <c r="A7110" t="s">
        <v>7144</v>
      </c>
      <c r="B7110" s="2">
        <v>44320</v>
      </c>
      <c r="C7110">
        <v>25582</v>
      </c>
      <c r="D7110" t="s">
        <v>39</v>
      </c>
      <c r="E7110" t="s">
        <v>36</v>
      </c>
      <c r="F7110" t="s">
        <v>31</v>
      </c>
      <c r="G7110">
        <v>11.13</v>
      </c>
      <c r="H7110">
        <v>5</v>
      </c>
      <c r="I7110">
        <v>0.23</v>
      </c>
      <c r="J7110">
        <v>42.85</v>
      </c>
      <c r="K7110" t="s">
        <v>22</v>
      </c>
      <c r="L7110" t="s">
        <v>34</v>
      </c>
    </row>
    <row r="7111" spans="1:12" x14ac:dyDescent="0.3">
      <c r="A7111" t="s">
        <v>7145</v>
      </c>
      <c r="B7111" s="2">
        <v>43981</v>
      </c>
      <c r="C7111">
        <v>15378</v>
      </c>
      <c r="D7111" t="s">
        <v>39</v>
      </c>
      <c r="E7111" t="s">
        <v>20</v>
      </c>
      <c r="F7111" t="s">
        <v>21</v>
      </c>
      <c r="G7111">
        <v>58.04</v>
      </c>
      <c r="H7111">
        <v>5</v>
      </c>
      <c r="I7111">
        <v>0.13</v>
      </c>
      <c r="J7111">
        <v>252.47</v>
      </c>
      <c r="K7111" t="s">
        <v>22</v>
      </c>
      <c r="L7111" t="s">
        <v>34</v>
      </c>
    </row>
    <row r="7112" spans="1:12" x14ac:dyDescent="0.3">
      <c r="A7112" t="s">
        <v>7146</v>
      </c>
      <c r="B7112" s="2">
        <v>44222</v>
      </c>
      <c r="C7112">
        <v>75296</v>
      </c>
      <c r="D7112" t="s">
        <v>29</v>
      </c>
      <c r="E7112" t="s">
        <v>36</v>
      </c>
      <c r="F7112" t="s">
        <v>15</v>
      </c>
      <c r="G7112">
        <v>50.83</v>
      </c>
      <c r="H7112">
        <v>-3</v>
      </c>
      <c r="I7112">
        <v>7.0000000000000007E-2</v>
      </c>
      <c r="J7112">
        <v>-141.82</v>
      </c>
      <c r="K7112" t="s">
        <v>16</v>
      </c>
      <c r="L7112" t="s">
        <v>34</v>
      </c>
    </row>
    <row r="7113" spans="1:12" x14ac:dyDescent="0.3">
      <c r="A7113" t="s">
        <v>7147</v>
      </c>
      <c r="B7113" s="2">
        <v>43705</v>
      </c>
      <c r="C7113">
        <v>23500</v>
      </c>
      <c r="D7113" t="s">
        <v>29</v>
      </c>
      <c r="E7113" t="s">
        <v>26</v>
      </c>
      <c r="F7113" t="s">
        <v>31</v>
      </c>
      <c r="G7113">
        <v>10.81</v>
      </c>
      <c r="H7113">
        <v>8</v>
      </c>
      <c r="I7113">
        <v>0.05</v>
      </c>
      <c r="J7113">
        <v>82.16</v>
      </c>
      <c r="K7113" t="s">
        <v>22</v>
      </c>
      <c r="L7113" t="s">
        <v>17</v>
      </c>
    </row>
    <row r="7114" spans="1:12" x14ac:dyDescent="0.3">
      <c r="A7114" t="s">
        <v>7148</v>
      </c>
      <c r="B7114" s="2">
        <v>43122</v>
      </c>
      <c r="C7114">
        <v>75841</v>
      </c>
      <c r="D7114" t="s">
        <v>29</v>
      </c>
      <c r="E7114" t="s">
        <v>33</v>
      </c>
      <c r="F7114" t="s">
        <v>21</v>
      </c>
      <c r="G7114">
        <v>74.099999999999994</v>
      </c>
      <c r="H7114">
        <v>8</v>
      </c>
      <c r="I7114">
        <v>0.08</v>
      </c>
      <c r="J7114">
        <v>545.38</v>
      </c>
      <c r="K7114" t="s">
        <v>22</v>
      </c>
      <c r="L7114" t="s">
        <v>17</v>
      </c>
    </row>
    <row r="7115" spans="1:12" x14ac:dyDescent="0.3">
      <c r="A7115" t="s">
        <v>7149</v>
      </c>
      <c r="B7115" s="2">
        <v>44574</v>
      </c>
      <c r="C7115">
        <v>31881</v>
      </c>
      <c r="D7115" t="s">
        <v>57</v>
      </c>
      <c r="E7115" t="s">
        <v>67</v>
      </c>
      <c r="F7115" t="s">
        <v>31</v>
      </c>
      <c r="G7115">
        <v>26.1</v>
      </c>
      <c r="H7115">
        <v>7</v>
      </c>
      <c r="I7115">
        <v>0</v>
      </c>
      <c r="J7115">
        <v>182.7</v>
      </c>
      <c r="K7115" t="s">
        <v>22</v>
      </c>
      <c r="L7115" t="s">
        <v>34</v>
      </c>
    </row>
    <row r="7116" spans="1:12" x14ac:dyDescent="0.3">
      <c r="A7116" t="s">
        <v>7150</v>
      </c>
      <c r="B7116" s="2">
        <v>44296</v>
      </c>
      <c r="C7116">
        <v>80233</v>
      </c>
      <c r="D7116" t="s">
        <v>57</v>
      </c>
      <c r="E7116" t="s">
        <v>26</v>
      </c>
      <c r="F7116" t="s">
        <v>21</v>
      </c>
      <c r="G7116">
        <v>53.07</v>
      </c>
      <c r="H7116">
        <v>2</v>
      </c>
      <c r="I7116">
        <v>0.28000000000000003</v>
      </c>
      <c r="J7116">
        <v>76.42</v>
      </c>
      <c r="K7116" t="s">
        <v>22</v>
      </c>
      <c r="L7116" t="s">
        <v>17</v>
      </c>
    </row>
    <row r="7117" spans="1:12" x14ac:dyDescent="0.3">
      <c r="A7117" t="s">
        <v>7151</v>
      </c>
      <c r="B7117" s="2">
        <v>43483</v>
      </c>
      <c r="C7117">
        <v>61542</v>
      </c>
      <c r="D7117" t="s">
        <v>19</v>
      </c>
      <c r="E7117" t="s">
        <v>33</v>
      </c>
      <c r="F7117" t="s">
        <v>21</v>
      </c>
      <c r="G7117">
        <v>4.49</v>
      </c>
      <c r="H7117">
        <v>8</v>
      </c>
      <c r="I7117">
        <v>0.13</v>
      </c>
      <c r="J7117">
        <v>31.25</v>
      </c>
      <c r="K7117" t="s">
        <v>22</v>
      </c>
      <c r="L7117" t="s">
        <v>17</v>
      </c>
    </row>
    <row r="7118" spans="1:12" x14ac:dyDescent="0.3">
      <c r="A7118" t="s">
        <v>7152</v>
      </c>
      <c r="B7118" s="2">
        <v>43234</v>
      </c>
      <c r="C7118">
        <v>75285</v>
      </c>
      <c r="D7118" t="s">
        <v>57</v>
      </c>
      <c r="E7118" t="s">
        <v>30</v>
      </c>
      <c r="F7118" t="s">
        <v>31</v>
      </c>
      <c r="G7118">
        <v>36.56</v>
      </c>
      <c r="H7118">
        <v>2</v>
      </c>
      <c r="I7118">
        <v>0.02</v>
      </c>
      <c r="J7118">
        <v>71.66</v>
      </c>
      <c r="K7118" t="s">
        <v>22</v>
      </c>
      <c r="L7118" t="s">
        <v>17</v>
      </c>
    </row>
    <row r="7119" spans="1:12" x14ac:dyDescent="0.3">
      <c r="A7119" t="s">
        <v>7153</v>
      </c>
      <c r="B7119" s="2">
        <v>44550</v>
      </c>
      <c r="C7119">
        <v>69547</v>
      </c>
      <c r="D7119" t="s">
        <v>29</v>
      </c>
      <c r="E7119" t="s">
        <v>30</v>
      </c>
      <c r="F7119" t="s">
        <v>15</v>
      </c>
      <c r="G7119">
        <v>77.22</v>
      </c>
      <c r="H7119">
        <v>5</v>
      </c>
      <c r="I7119">
        <v>0.05</v>
      </c>
      <c r="J7119">
        <v>366.8</v>
      </c>
      <c r="K7119" t="s">
        <v>22</v>
      </c>
      <c r="L7119" t="s">
        <v>17</v>
      </c>
    </row>
    <row r="7120" spans="1:12" x14ac:dyDescent="0.3">
      <c r="A7120" t="s">
        <v>7154</v>
      </c>
      <c r="B7120" s="2">
        <v>44149</v>
      </c>
      <c r="C7120">
        <v>72151</v>
      </c>
      <c r="D7120" t="s">
        <v>19</v>
      </c>
      <c r="E7120" t="s">
        <v>24</v>
      </c>
      <c r="F7120" t="s">
        <v>31</v>
      </c>
      <c r="G7120">
        <v>71.150000000000006</v>
      </c>
      <c r="H7120">
        <v>2</v>
      </c>
      <c r="I7120">
        <v>0.1</v>
      </c>
      <c r="J7120">
        <v>128.07</v>
      </c>
      <c r="K7120" t="s">
        <v>22</v>
      </c>
      <c r="L7120" t="s">
        <v>34</v>
      </c>
    </row>
    <row r="7121" spans="1:12" x14ac:dyDescent="0.3">
      <c r="A7121" t="s">
        <v>7155</v>
      </c>
      <c r="B7121" s="2">
        <v>43603</v>
      </c>
      <c r="C7121">
        <v>17222</v>
      </c>
      <c r="D7121" t="s">
        <v>19</v>
      </c>
      <c r="E7121" t="s">
        <v>33</v>
      </c>
      <c r="F7121" t="s">
        <v>31</v>
      </c>
      <c r="G7121">
        <v>19.27</v>
      </c>
      <c r="H7121">
        <v>9</v>
      </c>
      <c r="I7121">
        <v>0.17</v>
      </c>
      <c r="J7121">
        <v>143.94999999999999</v>
      </c>
      <c r="K7121" t="s">
        <v>22</v>
      </c>
      <c r="L7121" t="s">
        <v>34</v>
      </c>
    </row>
    <row r="7122" spans="1:12" x14ac:dyDescent="0.3">
      <c r="A7122" t="s">
        <v>7156</v>
      </c>
      <c r="B7122" s="2">
        <v>44309</v>
      </c>
      <c r="C7122">
        <v>17933</v>
      </c>
      <c r="D7122" t="s">
        <v>13</v>
      </c>
      <c r="E7122" t="s">
        <v>67</v>
      </c>
      <c r="F7122" t="s">
        <v>15</v>
      </c>
      <c r="G7122">
        <v>70.569999999999993</v>
      </c>
      <c r="H7122">
        <v>-2</v>
      </c>
      <c r="I7122">
        <v>0.21</v>
      </c>
      <c r="J7122">
        <v>-111.5</v>
      </c>
      <c r="K7122" t="s">
        <v>16</v>
      </c>
      <c r="L7122" t="s">
        <v>34</v>
      </c>
    </row>
    <row r="7123" spans="1:12" x14ac:dyDescent="0.3">
      <c r="A7123" t="s">
        <v>7157</v>
      </c>
      <c r="B7123" s="2">
        <v>44209</v>
      </c>
      <c r="C7123">
        <v>93385</v>
      </c>
      <c r="D7123" t="s">
        <v>57</v>
      </c>
      <c r="E7123" t="s">
        <v>14</v>
      </c>
      <c r="F7123" t="s">
        <v>31</v>
      </c>
      <c r="G7123">
        <v>24.86</v>
      </c>
      <c r="H7123">
        <v>9</v>
      </c>
      <c r="I7123">
        <v>0.09</v>
      </c>
      <c r="J7123">
        <v>203.6</v>
      </c>
      <c r="K7123" t="s">
        <v>22</v>
      </c>
      <c r="L7123" t="s">
        <v>34</v>
      </c>
    </row>
    <row r="7124" spans="1:12" x14ac:dyDescent="0.3">
      <c r="A7124" t="s">
        <v>7158</v>
      </c>
      <c r="B7124" s="2">
        <v>44691</v>
      </c>
      <c r="C7124">
        <v>99772</v>
      </c>
      <c r="D7124" t="s">
        <v>39</v>
      </c>
      <c r="E7124" t="s">
        <v>60</v>
      </c>
      <c r="F7124" t="s">
        <v>27</v>
      </c>
      <c r="G7124">
        <v>68.47</v>
      </c>
      <c r="H7124">
        <v>4</v>
      </c>
      <c r="I7124">
        <v>0.28999999999999998</v>
      </c>
      <c r="J7124">
        <v>194.45</v>
      </c>
      <c r="K7124" t="s">
        <v>22</v>
      </c>
      <c r="L7124" t="s">
        <v>17</v>
      </c>
    </row>
    <row r="7125" spans="1:12" x14ac:dyDescent="0.3">
      <c r="A7125" t="s">
        <v>7159</v>
      </c>
      <c r="B7125" s="2">
        <v>44887</v>
      </c>
      <c r="C7125">
        <v>88437</v>
      </c>
      <c r="D7125" t="s">
        <v>39</v>
      </c>
      <c r="E7125" t="s">
        <v>24</v>
      </c>
      <c r="F7125" t="s">
        <v>27</v>
      </c>
      <c r="G7125">
        <v>58.88</v>
      </c>
      <c r="H7125">
        <v>-3</v>
      </c>
      <c r="I7125">
        <v>0.23</v>
      </c>
      <c r="J7125">
        <v>-136.01</v>
      </c>
      <c r="K7125" t="s">
        <v>16</v>
      </c>
      <c r="L7125" t="s">
        <v>34</v>
      </c>
    </row>
    <row r="7126" spans="1:12" x14ac:dyDescent="0.3">
      <c r="A7126" t="s">
        <v>7160</v>
      </c>
      <c r="B7126" s="2">
        <v>43244</v>
      </c>
      <c r="C7126">
        <v>16940</v>
      </c>
      <c r="D7126" t="s">
        <v>13</v>
      </c>
      <c r="E7126" t="s">
        <v>20</v>
      </c>
      <c r="F7126" t="s">
        <v>27</v>
      </c>
      <c r="G7126">
        <v>29.46</v>
      </c>
      <c r="H7126">
        <v>1</v>
      </c>
      <c r="I7126">
        <v>0.25</v>
      </c>
      <c r="J7126">
        <v>22.1</v>
      </c>
      <c r="K7126" t="s">
        <v>22</v>
      </c>
      <c r="L7126" t="s">
        <v>17</v>
      </c>
    </row>
    <row r="7127" spans="1:12" x14ac:dyDescent="0.3">
      <c r="A7127" t="s">
        <v>7161</v>
      </c>
      <c r="B7127" s="2">
        <v>44803</v>
      </c>
      <c r="C7127">
        <v>94590</v>
      </c>
      <c r="D7127" t="s">
        <v>29</v>
      </c>
      <c r="E7127" t="s">
        <v>30</v>
      </c>
      <c r="F7127" t="s">
        <v>21</v>
      </c>
      <c r="G7127">
        <v>73.040000000000006</v>
      </c>
      <c r="H7127">
        <v>6</v>
      </c>
      <c r="I7127">
        <v>0.1</v>
      </c>
      <c r="J7127">
        <v>394.42</v>
      </c>
      <c r="K7127" t="s">
        <v>22</v>
      </c>
      <c r="L7127" t="s">
        <v>34</v>
      </c>
    </row>
    <row r="7128" spans="1:12" x14ac:dyDescent="0.3">
      <c r="A7128" t="s">
        <v>7162</v>
      </c>
      <c r="B7128" s="2">
        <v>44536</v>
      </c>
      <c r="C7128">
        <v>69145</v>
      </c>
      <c r="D7128" t="s">
        <v>13</v>
      </c>
      <c r="E7128" t="s">
        <v>14</v>
      </c>
      <c r="F7128" t="s">
        <v>45</v>
      </c>
      <c r="G7128">
        <v>39.85</v>
      </c>
      <c r="H7128">
        <v>-1</v>
      </c>
      <c r="I7128">
        <v>0.11</v>
      </c>
      <c r="J7128">
        <v>-35.47</v>
      </c>
      <c r="K7128" t="s">
        <v>16</v>
      </c>
      <c r="L7128" t="s">
        <v>17</v>
      </c>
    </row>
    <row r="7129" spans="1:12" x14ac:dyDescent="0.3">
      <c r="A7129" t="s">
        <v>7163</v>
      </c>
      <c r="B7129" s="2">
        <v>43324</v>
      </c>
      <c r="C7129">
        <v>53610</v>
      </c>
      <c r="D7129" t="s">
        <v>29</v>
      </c>
      <c r="E7129" t="s">
        <v>14</v>
      </c>
      <c r="F7129" t="s">
        <v>31</v>
      </c>
      <c r="G7129">
        <v>26.78</v>
      </c>
      <c r="H7129">
        <v>7</v>
      </c>
      <c r="I7129">
        <v>0.16</v>
      </c>
      <c r="J7129">
        <v>157.47</v>
      </c>
      <c r="K7129" t="s">
        <v>22</v>
      </c>
      <c r="L7129" t="s">
        <v>34</v>
      </c>
    </row>
    <row r="7130" spans="1:12" x14ac:dyDescent="0.3">
      <c r="A7130" t="s">
        <v>7164</v>
      </c>
      <c r="B7130" s="2">
        <v>43320</v>
      </c>
      <c r="C7130">
        <v>67520</v>
      </c>
      <c r="D7130" t="s">
        <v>57</v>
      </c>
      <c r="E7130" t="s">
        <v>60</v>
      </c>
      <c r="F7130" t="s">
        <v>45</v>
      </c>
      <c r="G7130">
        <v>23.82</v>
      </c>
      <c r="H7130">
        <v>2</v>
      </c>
      <c r="I7130">
        <v>0.14000000000000001</v>
      </c>
      <c r="J7130">
        <v>40.97</v>
      </c>
      <c r="K7130" t="s">
        <v>22</v>
      </c>
      <c r="L7130" t="s">
        <v>17</v>
      </c>
    </row>
    <row r="7131" spans="1:12" x14ac:dyDescent="0.3">
      <c r="A7131" t="s">
        <v>7165</v>
      </c>
      <c r="B7131" s="2">
        <v>43279</v>
      </c>
      <c r="C7131">
        <v>14544</v>
      </c>
      <c r="D7131" t="s">
        <v>57</v>
      </c>
      <c r="E7131" t="s">
        <v>20</v>
      </c>
      <c r="F7131" t="s">
        <v>27</v>
      </c>
      <c r="G7131">
        <v>75.25</v>
      </c>
      <c r="H7131">
        <v>8</v>
      </c>
      <c r="I7131">
        <v>0.08</v>
      </c>
      <c r="J7131">
        <v>553.84</v>
      </c>
      <c r="K7131" t="s">
        <v>22</v>
      </c>
      <c r="L7131" t="s">
        <v>34</v>
      </c>
    </row>
    <row r="7132" spans="1:12" x14ac:dyDescent="0.3">
      <c r="A7132" t="s">
        <v>7166</v>
      </c>
      <c r="B7132" s="2">
        <v>44755</v>
      </c>
      <c r="C7132">
        <v>64812</v>
      </c>
      <c r="D7132" t="s">
        <v>19</v>
      </c>
      <c r="E7132" t="s">
        <v>42</v>
      </c>
      <c r="F7132" t="s">
        <v>15</v>
      </c>
      <c r="G7132">
        <v>61.17</v>
      </c>
      <c r="H7132">
        <v>1</v>
      </c>
      <c r="I7132">
        <v>0.3</v>
      </c>
      <c r="J7132">
        <v>42.82</v>
      </c>
      <c r="K7132" t="s">
        <v>22</v>
      </c>
      <c r="L7132" t="s">
        <v>34</v>
      </c>
    </row>
    <row r="7133" spans="1:12" x14ac:dyDescent="0.3">
      <c r="A7133" t="s">
        <v>7167</v>
      </c>
      <c r="B7133" s="2">
        <v>43533</v>
      </c>
      <c r="C7133">
        <v>81610</v>
      </c>
      <c r="D7133" t="s">
        <v>19</v>
      </c>
      <c r="E7133" t="s">
        <v>60</v>
      </c>
      <c r="F7133" t="s">
        <v>27</v>
      </c>
      <c r="G7133">
        <v>29.29</v>
      </c>
      <c r="H7133">
        <v>8</v>
      </c>
      <c r="I7133">
        <v>0.25</v>
      </c>
      <c r="J7133">
        <v>175.74</v>
      </c>
      <c r="K7133" t="s">
        <v>22</v>
      </c>
      <c r="L7133" t="s">
        <v>17</v>
      </c>
    </row>
    <row r="7134" spans="1:12" x14ac:dyDescent="0.3">
      <c r="A7134" t="s">
        <v>7168</v>
      </c>
      <c r="B7134" s="2">
        <v>43365</v>
      </c>
      <c r="C7134">
        <v>61500</v>
      </c>
      <c r="D7134" t="s">
        <v>19</v>
      </c>
      <c r="E7134" t="s">
        <v>33</v>
      </c>
      <c r="F7134" t="s">
        <v>31</v>
      </c>
      <c r="G7134">
        <v>21.83</v>
      </c>
      <c r="H7134">
        <v>8</v>
      </c>
      <c r="I7134">
        <v>7.0000000000000007E-2</v>
      </c>
      <c r="J7134">
        <v>162.41999999999999</v>
      </c>
      <c r="K7134" t="s">
        <v>22</v>
      </c>
      <c r="L7134" t="s">
        <v>17</v>
      </c>
    </row>
    <row r="7135" spans="1:12" x14ac:dyDescent="0.3">
      <c r="A7135" t="s">
        <v>7169</v>
      </c>
      <c r="B7135" s="2">
        <v>44054</v>
      </c>
      <c r="C7135">
        <v>49618</v>
      </c>
      <c r="D7135" t="s">
        <v>19</v>
      </c>
      <c r="E7135" t="s">
        <v>26</v>
      </c>
      <c r="F7135" t="s">
        <v>45</v>
      </c>
      <c r="G7135">
        <v>18.510000000000002</v>
      </c>
      <c r="H7135">
        <v>9</v>
      </c>
      <c r="I7135">
        <v>0.27</v>
      </c>
      <c r="J7135">
        <v>121.61</v>
      </c>
      <c r="K7135" t="s">
        <v>22</v>
      </c>
      <c r="L7135" t="s">
        <v>34</v>
      </c>
    </row>
    <row r="7136" spans="1:12" x14ac:dyDescent="0.3">
      <c r="A7136" t="s">
        <v>7170</v>
      </c>
      <c r="B7136" s="2">
        <v>43529</v>
      </c>
      <c r="C7136">
        <v>35444</v>
      </c>
      <c r="D7136" t="s">
        <v>39</v>
      </c>
      <c r="E7136" t="s">
        <v>26</v>
      </c>
      <c r="F7136" t="s">
        <v>45</v>
      </c>
      <c r="G7136">
        <v>21.07</v>
      </c>
      <c r="H7136">
        <v>9</v>
      </c>
      <c r="I7136">
        <v>0.18</v>
      </c>
      <c r="J7136">
        <v>155.5</v>
      </c>
      <c r="K7136" t="s">
        <v>22</v>
      </c>
      <c r="L7136" t="s">
        <v>34</v>
      </c>
    </row>
    <row r="7137" spans="1:12" x14ac:dyDescent="0.3">
      <c r="A7137" t="s">
        <v>7171</v>
      </c>
      <c r="B7137" s="2">
        <v>44786</v>
      </c>
      <c r="C7137">
        <v>95982</v>
      </c>
      <c r="D7137" t="s">
        <v>19</v>
      </c>
      <c r="E7137" t="s">
        <v>60</v>
      </c>
      <c r="F7137" t="s">
        <v>21</v>
      </c>
      <c r="G7137">
        <v>10.66</v>
      </c>
      <c r="H7137">
        <v>6</v>
      </c>
      <c r="I7137">
        <v>0</v>
      </c>
      <c r="J7137">
        <v>63.96</v>
      </c>
      <c r="K7137" t="s">
        <v>22</v>
      </c>
      <c r="L7137" t="s">
        <v>17</v>
      </c>
    </row>
    <row r="7138" spans="1:12" x14ac:dyDescent="0.3">
      <c r="A7138" t="s">
        <v>7172</v>
      </c>
      <c r="B7138" s="2">
        <v>43516</v>
      </c>
      <c r="C7138">
        <v>66586</v>
      </c>
      <c r="D7138" t="s">
        <v>19</v>
      </c>
      <c r="E7138" t="s">
        <v>24</v>
      </c>
      <c r="F7138" t="s">
        <v>15</v>
      </c>
      <c r="G7138">
        <v>39.81</v>
      </c>
      <c r="H7138">
        <v>9</v>
      </c>
      <c r="I7138">
        <v>0.1</v>
      </c>
      <c r="J7138">
        <v>322.45999999999998</v>
      </c>
      <c r="K7138" t="s">
        <v>22</v>
      </c>
      <c r="L7138" t="s">
        <v>34</v>
      </c>
    </row>
    <row r="7139" spans="1:12" x14ac:dyDescent="0.3">
      <c r="A7139" t="s">
        <v>7173</v>
      </c>
      <c r="B7139" s="2">
        <v>44577</v>
      </c>
      <c r="C7139">
        <v>34789</v>
      </c>
      <c r="D7139" t="s">
        <v>19</v>
      </c>
      <c r="E7139" t="s">
        <v>26</v>
      </c>
      <c r="F7139" t="s">
        <v>27</v>
      </c>
      <c r="G7139">
        <v>5.2</v>
      </c>
      <c r="H7139">
        <v>9</v>
      </c>
      <c r="I7139">
        <v>0.01</v>
      </c>
      <c r="J7139">
        <v>46.33</v>
      </c>
      <c r="K7139" t="s">
        <v>22</v>
      </c>
      <c r="L7139" t="s">
        <v>17</v>
      </c>
    </row>
    <row r="7140" spans="1:12" x14ac:dyDescent="0.3">
      <c r="A7140" t="s">
        <v>7174</v>
      </c>
      <c r="B7140" s="2">
        <v>43297</v>
      </c>
      <c r="C7140">
        <v>13333</v>
      </c>
      <c r="D7140" t="s">
        <v>19</v>
      </c>
      <c r="E7140" t="s">
        <v>42</v>
      </c>
      <c r="F7140" t="s">
        <v>31</v>
      </c>
      <c r="G7140">
        <v>50.21</v>
      </c>
      <c r="H7140">
        <v>-1</v>
      </c>
      <c r="I7140">
        <v>0.05</v>
      </c>
      <c r="J7140">
        <v>-47.7</v>
      </c>
      <c r="K7140" t="s">
        <v>16</v>
      </c>
      <c r="L7140" t="s">
        <v>17</v>
      </c>
    </row>
    <row r="7141" spans="1:12" x14ac:dyDescent="0.3">
      <c r="A7141" t="s">
        <v>7175</v>
      </c>
      <c r="B7141" s="2">
        <v>44678</v>
      </c>
      <c r="C7141">
        <v>50002</v>
      </c>
      <c r="D7141" t="s">
        <v>13</v>
      </c>
      <c r="E7141" t="s">
        <v>30</v>
      </c>
      <c r="F7141" t="s">
        <v>21</v>
      </c>
      <c r="G7141">
        <v>8.9</v>
      </c>
      <c r="H7141">
        <v>-3</v>
      </c>
      <c r="I7141">
        <v>0.15</v>
      </c>
      <c r="J7141">
        <v>-22.7</v>
      </c>
      <c r="K7141" t="s">
        <v>16</v>
      </c>
      <c r="L7141" t="s">
        <v>34</v>
      </c>
    </row>
    <row r="7142" spans="1:12" x14ac:dyDescent="0.3">
      <c r="A7142" t="s">
        <v>7176</v>
      </c>
      <c r="B7142" s="2">
        <v>44177</v>
      </c>
      <c r="C7142">
        <v>73620</v>
      </c>
      <c r="D7142" t="s">
        <v>19</v>
      </c>
      <c r="E7142" t="s">
        <v>33</v>
      </c>
      <c r="F7142" t="s">
        <v>27</v>
      </c>
      <c r="G7142">
        <v>67.930000000000007</v>
      </c>
      <c r="H7142">
        <v>4</v>
      </c>
      <c r="I7142">
        <v>0.11</v>
      </c>
      <c r="J7142">
        <v>241.83</v>
      </c>
      <c r="K7142" t="s">
        <v>22</v>
      </c>
      <c r="L7142" t="s">
        <v>34</v>
      </c>
    </row>
    <row r="7143" spans="1:12" x14ac:dyDescent="0.3">
      <c r="A7143" t="s">
        <v>7177</v>
      </c>
      <c r="B7143" s="2">
        <v>43580</v>
      </c>
      <c r="C7143">
        <v>97688</v>
      </c>
      <c r="D7143" t="s">
        <v>19</v>
      </c>
      <c r="E7143" t="s">
        <v>67</v>
      </c>
      <c r="F7143" t="s">
        <v>31</v>
      </c>
      <c r="G7143">
        <v>10.32</v>
      </c>
      <c r="H7143">
        <v>7</v>
      </c>
      <c r="I7143">
        <v>0.04</v>
      </c>
      <c r="J7143">
        <v>69.349999999999994</v>
      </c>
      <c r="K7143" t="s">
        <v>22</v>
      </c>
      <c r="L7143" t="s">
        <v>17</v>
      </c>
    </row>
    <row r="7144" spans="1:12" x14ac:dyDescent="0.3">
      <c r="A7144" t="s">
        <v>7178</v>
      </c>
      <c r="B7144" s="2">
        <v>44567</v>
      </c>
      <c r="C7144">
        <v>99627</v>
      </c>
      <c r="D7144" t="s">
        <v>39</v>
      </c>
      <c r="E7144" t="s">
        <v>33</v>
      </c>
      <c r="F7144" t="s">
        <v>15</v>
      </c>
      <c r="G7144">
        <v>44.33</v>
      </c>
      <c r="H7144">
        <v>1</v>
      </c>
      <c r="I7144">
        <v>0.12</v>
      </c>
      <c r="J7144">
        <v>39.01</v>
      </c>
      <c r="K7144" t="s">
        <v>22</v>
      </c>
      <c r="L7144" t="s">
        <v>34</v>
      </c>
    </row>
    <row r="7145" spans="1:12" x14ac:dyDescent="0.3">
      <c r="A7145" t="s">
        <v>7179</v>
      </c>
      <c r="B7145" s="2">
        <v>44454</v>
      </c>
      <c r="C7145">
        <v>10511</v>
      </c>
      <c r="D7145" t="s">
        <v>19</v>
      </c>
      <c r="E7145" t="s">
        <v>14</v>
      </c>
      <c r="F7145" t="s">
        <v>21</v>
      </c>
      <c r="G7145">
        <v>54.69</v>
      </c>
      <c r="H7145">
        <v>4</v>
      </c>
      <c r="I7145">
        <v>0.09</v>
      </c>
      <c r="J7145">
        <v>199.07</v>
      </c>
      <c r="K7145" t="s">
        <v>22</v>
      </c>
      <c r="L7145" t="s">
        <v>17</v>
      </c>
    </row>
    <row r="7146" spans="1:12" x14ac:dyDescent="0.3">
      <c r="A7146" t="s">
        <v>7180</v>
      </c>
      <c r="B7146" s="2">
        <v>44375</v>
      </c>
      <c r="C7146">
        <v>47850</v>
      </c>
      <c r="D7146" t="s">
        <v>29</v>
      </c>
      <c r="E7146" t="s">
        <v>30</v>
      </c>
      <c r="F7146" t="s">
        <v>27</v>
      </c>
      <c r="G7146">
        <v>19.87</v>
      </c>
      <c r="H7146">
        <v>5</v>
      </c>
      <c r="I7146">
        <v>0.12</v>
      </c>
      <c r="J7146">
        <v>87.43</v>
      </c>
      <c r="K7146" t="s">
        <v>22</v>
      </c>
      <c r="L7146" t="s">
        <v>17</v>
      </c>
    </row>
    <row r="7147" spans="1:12" x14ac:dyDescent="0.3">
      <c r="A7147" t="s">
        <v>7181</v>
      </c>
      <c r="B7147" s="2">
        <v>43990</v>
      </c>
      <c r="C7147">
        <v>92172</v>
      </c>
      <c r="D7147" t="s">
        <v>57</v>
      </c>
      <c r="E7147" t="s">
        <v>14</v>
      </c>
      <c r="F7147" t="s">
        <v>15</v>
      </c>
      <c r="G7147">
        <v>71.28</v>
      </c>
      <c r="H7147">
        <v>9</v>
      </c>
      <c r="I7147">
        <v>0.05</v>
      </c>
      <c r="J7147">
        <v>609.44000000000005</v>
      </c>
      <c r="K7147" t="s">
        <v>22</v>
      </c>
      <c r="L7147" t="s">
        <v>17</v>
      </c>
    </row>
    <row r="7148" spans="1:12" x14ac:dyDescent="0.3">
      <c r="A7148" t="s">
        <v>7182</v>
      </c>
      <c r="B7148" s="2">
        <v>44907</v>
      </c>
      <c r="C7148">
        <v>96053</v>
      </c>
      <c r="D7148" t="s">
        <v>19</v>
      </c>
      <c r="E7148" t="s">
        <v>60</v>
      </c>
      <c r="F7148" t="s">
        <v>27</v>
      </c>
      <c r="G7148">
        <v>39.549999999999997</v>
      </c>
      <c r="H7148">
        <v>4</v>
      </c>
      <c r="I7148">
        <v>0.18</v>
      </c>
      <c r="J7148">
        <v>129.72</v>
      </c>
      <c r="K7148" t="s">
        <v>22</v>
      </c>
      <c r="L7148" t="s">
        <v>17</v>
      </c>
    </row>
    <row r="7149" spans="1:12" x14ac:dyDescent="0.3">
      <c r="A7149" t="s">
        <v>7183</v>
      </c>
      <c r="B7149" s="2">
        <v>44025</v>
      </c>
      <c r="C7149">
        <v>41786</v>
      </c>
      <c r="D7149" t="s">
        <v>19</v>
      </c>
      <c r="E7149" t="s">
        <v>30</v>
      </c>
      <c r="F7149" t="s">
        <v>21</v>
      </c>
      <c r="G7149">
        <v>26.59</v>
      </c>
      <c r="H7149">
        <v>2</v>
      </c>
      <c r="I7149">
        <v>0.01</v>
      </c>
      <c r="J7149">
        <v>52.65</v>
      </c>
      <c r="K7149" t="s">
        <v>22</v>
      </c>
      <c r="L7149" t="s">
        <v>34</v>
      </c>
    </row>
    <row r="7150" spans="1:12" x14ac:dyDescent="0.3">
      <c r="A7150" t="s">
        <v>7184</v>
      </c>
      <c r="B7150" s="2">
        <v>43223</v>
      </c>
      <c r="C7150">
        <v>84356</v>
      </c>
      <c r="D7150" t="s">
        <v>19</v>
      </c>
      <c r="E7150" t="s">
        <v>20</v>
      </c>
      <c r="F7150" t="s">
        <v>21</v>
      </c>
      <c r="G7150">
        <v>72.290000000000006</v>
      </c>
      <c r="H7150">
        <v>6</v>
      </c>
      <c r="I7150">
        <v>0.12</v>
      </c>
      <c r="J7150">
        <v>381.69</v>
      </c>
      <c r="K7150" t="s">
        <v>22</v>
      </c>
      <c r="L7150" t="s">
        <v>17</v>
      </c>
    </row>
    <row r="7151" spans="1:12" x14ac:dyDescent="0.3">
      <c r="A7151" t="s">
        <v>7185</v>
      </c>
      <c r="B7151" s="2">
        <v>44511</v>
      </c>
      <c r="C7151">
        <v>46244</v>
      </c>
      <c r="D7151" t="s">
        <v>39</v>
      </c>
      <c r="E7151" t="s">
        <v>67</v>
      </c>
      <c r="F7151" t="s">
        <v>15</v>
      </c>
      <c r="G7151">
        <v>68.95</v>
      </c>
      <c r="H7151">
        <v>4</v>
      </c>
      <c r="I7151">
        <v>0.27</v>
      </c>
      <c r="J7151">
        <v>201.33</v>
      </c>
      <c r="K7151" t="s">
        <v>22</v>
      </c>
      <c r="L7151" t="s">
        <v>34</v>
      </c>
    </row>
    <row r="7152" spans="1:12" x14ac:dyDescent="0.3">
      <c r="A7152" t="s">
        <v>7186</v>
      </c>
      <c r="B7152" s="2">
        <v>44463</v>
      </c>
      <c r="C7152">
        <v>84714</v>
      </c>
      <c r="D7152" t="s">
        <v>57</v>
      </c>
      <c r="E7152" t="s">
        <v>20</v>
      </c>
      <c r="F7152" t="s">
        <v>27</v>
      </c>
      <c r="G7152">
        <v>57.35</v>
      </c>
      <c r="H7152">
        <v>1</v>
      </c>
      <c r="I7152">
        <v>0.13</v>
      </c>
      <c r="J7152">
        <v>49.89</v>
      </c>
      <c r="K7152" t="s">
        <v>22</v>
      </c>
      <c r="L7152" t="s">
        <v>17</v>
      </c>
    </row>
    <row r="7153" spans="1:12" x14ac:dyDescent="0.3">
      <c r="A7153" t="s">
        <v>7187</v>
      </c>
      <c r="B7153" s="2">
        <v>43878</v>
      </c>
      <c r="C7153">
        <v>77261</v>
      </c>
      <c r="D7153" t="s">
        <v>39</v>
      </c>
      <c r="E7153" t="s">
        <v>14</v>
      </c>
      <c r="F7153" t="s">
        <v>45</v>
      </c>
      <c r="G7153">
        <v>24.66</v>
      </c>
      <c r="H7153">
        <v>5</v>
      </c>
      <c r="I7153">
        <v>0.13</v>
      </c>
      <c r="J7153">
        <v>107.27</v>
      </c>
      <c r="K7153" t="s">
        <v>22</v>
      </c>
      <c r="L7153" t="s">
        <v>17</v>
      </c>
    </row>
    <row r="7154" spans="1:12" x14ac:dyDescent="0.3">
      <c r="A7154" t="s">
        <v>7188</v>
      </c>
      <c r="B7154" s="2">
        <v>43448</v>
      </c>
      <c r="C7154">
        <v>28477</v>
      </c>
      <c r="D7154" t="s">
        <v>39</v>
      </c>
      <c r="E7154" t="s">
        <v>14</v>
      </c>
      <c r="F7154" t="s">
        <v>31</v>
      </c>
      <c r="G7154">
        <v>32.44</v>
      </c>
      <c r="H7154">
        <v>2</v>
      </c>
      <c r="I7154">
        <v>0.02</v>
      </c>
      <c r="J7154">
        <v>63.58</v>
      </c>
      <c r="K7154" t="s">
        <v>22</v>
      </c>
      <c r="L7154" t="s">
        <v>34</v>
      </c>
    </row>
    <row r="7155" spans="1:12" x14ac:dyDescent="0.3">
      <c r="A7155" t="s">
        <v>7189</v>
      </c>
      <c r="B7155" s="2">
        <v>43129</v>
      </c>
      <c r="C7155">
        <v>56533</v>
      </c>
      <c r="D7155" t="s">
        <v>39</v>
      </c>
      <c r="E7155" t="s">
        <v>67</v>
      </c>
      <c r="F7155" t="s">
        <v>21</v>
      </c>
      <c r="G7155">
        <v>55.8</v>
      </c>
      <c r="H7155">
        <v>-2</v>
      </c>
      <c r="I7155">
        <v>0.18</v>
      </c>
      <c r="J7155">
        <v>-91.51</v>
      </c>
      <c r="K7155" t="s">
        <v>16</v>
      </c>
      <c r="L7155" t="s">
        <v>17</v>
      </c>
    </row>
    <row r="7156" spans="1:12" x14ac:dyDescent="0.3">
      <c r="A7156" t="s">
        <v>7190</v>
      </c>
      <c r="B7156" s="2">
        <v>44075</v>
      </c>
      <c r="C7156">
        <v>44469</v>
      </c>
      <c r="D7156" t="s">
        <v>29</v>
      </c>
      <c r="E7156" t="s">
        <v>14</v>
      </c>
      <c r="F7156" t="s">
        <v>27</v>
      </c>
      <c r="G7156">
        <v>16.45</v>
      </c>
      <c r="H7156">
        <v>3</v>
      </c>
      <c r="I7156">
        <v>0.28000000000000003</v>
      </c>
      <c r="J7156">
        <v>35.53</v>
      </c>
      <c r="K7156" t="s">
        <v>22</v>
      </c>
      <c r="L7156" t="s">
        <v>34</v>
      </c>
    </row>
    <row r="7157" spans="1:12" x14ac:dyDescent="0.3">
      <c r="A7157" t="s">
        <v>7191</v>
      </c>
      <c r="B7157" s="2">
        <v>43135</v>
      </c>
      <c r="C7157">
        <v>18496</v>
      </c>
      <c r="D7157" t="s">
        <v>57</v>
      </c>
      <c r="E7157" t="s">
        <v>20</v>
      </c>
      <c r="F7157" t="s">
        <v>15</v>
      </c>
      <c r="G7157">
        <v>40.619999999999997</v>
      </c>
      <c r="H7157">
        <v>-3</v>
      </c>
      <c r="I7157">
        <v>0.09</v>
      </c>
      <c r="J7157">
        <v>-110.89</v>
      </c>
      <c r="K7157" t="s">
        <v>16</v>
      </c>
      <c r="L7157" t="s">
        <v>34</v>
      </c>
    </row>
    <row r="7158" spans="1:12" x14ac:dyDescent="0.3">
      <c r="A7158" t="s">
        <v>7192</v>
      </c>
      <c r="B7158" s="2">
        <v>44642</v>
      </c>
      <c r="C7158">
        <v>22270</v>
      </c>
      <c r="D7158" t="s">
        <v>29</v>
      </c>
      <c r="E7158" t="s">
        <v>60</v>
      </c>
      <c r="F7158" t="s">
        <v>15</v>
      </c>
      <c r="G7158">
        <v>59.54</v>
      </c>
      <c r="H7158">
        <v>6</v>
      </c>
      <c r="I7158">
        <v>0.12</v>
      </c>
      <c r="J7158">
        <v>314.37</v>
      </c>
      <c r="K7158" t="s">
        <v>22</v>
      </c>
      <c r="L7158" t="s">
        <v>17</v>
      </c>
    </row>
    <row r="7159" spans="1:12" x14ac:dyDescent="0.3">
      <c r="A7159" t="s">
        <v>7193</v>
      </c>
      <c r="B7159" s="2">
        <v>44520</v>
      </c>
      <c r="C7159">
        <v>86008</v>
      </c>
      <c r="D7159" t="s">
        <v>29</v>
      </c>
      <c r="E7159" t="s">
        <v>30</v>
      </c>
      <c r="F7159" t="s">
        <v>21</v>
      </c>
      <c r="G7159">
        <v>53.3</v>
      </c>
      <c r="H7159">
        <v>8</v>
      </c>
      <c r="I7159">
        <v>0.18</v>
      </c>
      <c r="J7159">
        <v>349.65</v>
      </c>
      <c r="K7159" t="s">
        <v>22</v>
      </c>
      <c r="L7159" t="s">
        <v>34</v>
      </c>
    </row>
    <row r="7160" spans="1:12" x14ac:dyDescent="0.3">
      <c r="A7160" t="s">
        <v>7194</v>
      </c>
      <c r="B7160" s="2">
        <v>43723</v>
      </c>
      <c r="C7160">
        <v>30724</v>
      </c>
      <c r="D7160" t="s">
        <v>57</v>
      </c>
      <c r="E7160" t="s">
        <v>30</v>
      </c>
      <c r="F7160" t="s">
        <v>21</v>
      </c>
      <c r="G7160">
        <v>58.15</v>
      </c>
      <c r="H7160">
        <v>-3</v>
      </c>
      <c r="I7160">
        <v>0.03</v>
      </c>
      <c r="J7160">
        <v>-169.22</v>
      </c>
      <c r="K7160" t="s">
        <v>16</v>
      </c>
      <c r="L7160" t="s">
        <v>17</v>
      </c>
    </row>
    <row r="7161" spans="1:12" x14ac:dyDescent="0.3">
      <c r="A7161" t="s">
        <v>7195</v>
      </c>
      <c r="B7161" s="2">
        <v>44418</v>
      </c>
      <c r="C7161">
        <v>40416</v>
      </c>
      <c r="D7161" t="s">
        <v>29</v>
      </c>
      <c r="E7161" t="s">
        <v>60</v>
      </c>
      <c r="F7161" t="s">
        <v>45</v>
      </c>
      <c r="G7161">
        <v>71.569999999999993</v>
      </c>
      <c r="H7161">
        <v>8</v>
      </c>
      <c r="I7161">
        <v>0.28999999999999998</v>
      </c>
      <c r="J7161">
        <v>406.52</v>
      </c>
      <c r="K7161" t="s">
        <v>22</v>
      </c>
      <c r="L7161" t="s">
        <v>17</v>
      </c>
    </row>
    <row r="7162" spans="1:12" x14ac:dyDescent="0.3">
      <c r="A7162" t="s">
        <v>7196</v>
      </c>
      <c r="B7162" s="2">
        <v>43689</v>
      </c>
      <c r="C7162">
        <v>45575</v>
      </c>
      <c r="D7162" t="s">
        <v>57</v>
      </c>
      <c r="E7162" t="s">
        <v>67</v>
      </c>
      <c r="F7162" t="s">
        <v>15</v>
      </c>
      <c r="G7162">
        <v>77.53</v>
      </c>
      <c r="H7162">
        <v>4</v>
      </c>
      <c r="I7162">
        <v>0.14000000000000001</v>
      </c>
      <c r="J7162">
        <v>266.7</v>
      </c>
      <c r="K7162" t="s">
        <v>22</v>
      </c>
      <c r="L7162" t="s">
        <v>17</v>
      </c>
    </row>
    <row r="7163" spans="1:12" x14ac:dyDescent="0.3">
      <c r="A7163" t="s">
        <v>7197</v>
      </c>
      <c r="B7163" s="2">
        <v>44473</v>
      </c>
      <c r="C7163">
        <v>91190</v>
      </c>
      <c r="D7163" t="s">
        <v>19</v>
      </c>
      <c r="E7163" t="s">
        <v>30</v>
      </c>
      <c r="F7163" t="s">
        <v>27</v>
      </c>
      <c r="G7163">
        <v>37.75</v>
      </c>
      <c r="H7163">
        <v>8</v>
      </c>
      <c r="I7163">
        <v>0.03</v>
      </c>
      <c r="J7163">
        <v>292.94</v>
      </c>
      <c r="K7163" t="s">
        <v>22</v>
      </c>
      <c r="L7163" t="s">
        <v>34</v>
      </c>
    </row>
    <row r="7164" spans="1:12" x14ac:dyDescent="0.3">
      <c r="A7164" t="s">
        <v>7198</v>
      </c>
      <c r="B7164" s="2">
        <v>44271</v>
      </c>
      <c r="C7164">
        <v>86614</v>
      </c>
      <c r="D7164" t="s">
        <v>39</v>
      </c>
      <c r="E7164" t="s">
        <v>67</v>
      </c>
      <c r="F7164" t="s">
        <v>31</v>
      </c>
      <c r="G7164">
        <v>6.68</v>
      </c>
      <c r="H7164">
        <v>1</v>
      </c>
      <c r="I7164">
        <v>0.1</v>
      </c>
      <c r="J7164">
        <v>6.01</v>
      </c>
      <c r="K7164" t="s">
        <v>22</v>
      </c>
      <c r="L7164" t="s">
        <v>17</v>
      </c>
    </row>
    <row r="7165" spans="1:12" x14ac:dyDescent="0.3">
      <c r="A7165" t="s">
        <v>7199</v>
      </c>
      <c r="B7165" s="2">
        <v>44191</v>
      </c>
      <c r="C7165">
        <v>83108</v>
      </c>
      <c r="D7165" t="s">
        <v>29</v>
      </c>
      <c r="E7165" t="s">
        <v>24</v>
      </c>
      <c r="F7165" t="s">
        <v>31</v>
      </c>
      <c r="G7165">
        <v>67.08</v>
      </c>
      <c r="H7165">
        <v>7</v>
      </c>
      <c r="I7165">
        <v>0.11</v>
      </c>
      <c r="J7165">
        <v>417.91</v>
      </c>
      <c r="K7165" t="s">
        <v>22</v>
      </c>
      <c r="L7165" t="s">
        <v>34</v>
      </c>
    </row>
    <row r="7166" spans="1:12" x14ac:dyDescent="0.3">
      <c r="A7166" t="s">
        <v>7200</v>
      </c>
      <c r="B7166" s="2">
        <v>44004</v>
      </c>
      <c r="C7166">
        <v>27408</v>
      </c>
      <c r="D7166" t="s">
        <v>57</v>
      </c>
      <c r="E7166" t="s">
        <v>24</v>
      </c>
      <c r="F7166" t="s">
        <v>45</v>
      </c>
      <c r="G7166">
        <v>11.2</v>
      </c>
      <c r="H7166">
        <v>6</v>
      </c>
      <c r="I7166">
        <v>0.1</v>
      </c>
      <c r="J7166">
        <v>60.48</v>
      </c>
      <c r="K7166" t="s">
        <v>22</v>
      </c>
      <c r="L7166" t="s">
        <v>17</v>
      </c>
    </row>
    <row r="7167" spans="1:12" x14ac:dyDescent="0.3">
      <c r="A7167" t="s">
        <v>7201</v>
      </c>
      <c r="B7167" s="2">
        <v>43620</v>
      </c>
      <c r="C7167">
        <v>29359</v>
      </c>
      <c r="D7167" t="s">
        <v>13</v>
      </c>
      <c r="E7167" t="s">
        <v>33</v>
      </c>
      <c r="F7167" t="s">
        <v>27</v>
      </c>
      <c r="G7167">
        <v>19.12</v>
      </c>
      <c r="H7167">
        <v>5</v>
      </c>
      <c r="I7167">
        <v>0.21</v>
      </c>
      <c r="J7167">
        <v>75.52</v>
      </c>
      <c r="K7167" t="s">
        <v>22</v>
      </c>
      <c r="L7167" t="s">
        <v>17</v>
      </c>
    </row>
    <row r="7168" spans="1:12" x14ac:dyDescent="0.3">
      <c r="A7168" t="s">
        <v>7202</v>
      </c>
      <c r="B7168" s="2">
        <v>43222</v>
      </c>
      <c r="C7168">
        <v>18698</v>
      </c>
      <c r="D7168" t="s">
        <v>29</v>
      </c>
      <c r="E7168" t="s">
        <v>33</v>
      </c>
      <c r="F7168" t="s">
        <v>31</v>
      </c>
      <c r="G7168">
        <v>52.95</v>
      </c>
      <c r="H7168">
        <v>8</v>
      </c>
      <c r="I7168">
        <v>0.1</v>
      </c>
      <c r="J7168">
        <v>381.24</v>
      </c>
      <c r="K7168" t="s">
        <v>22</v>
      </c>
      <c r="L7168" t="s">
        <v>34</v>
      </c>
    </row>
    <row r="7169" spans="1:12" x14ac:dyDescent="0.3">
      <c r="A7169" t="s">
        <v>7203</v>
      </c>
      <c r="B7169" s="2">
        <v>43440</v>
      </c>
      <c r="C7169">
        <v>80392</v>
      </c>
      <c r="D7169" t="s">
        <v>29</v>
      </c>
      <c r="E7169" t="s">
        <v>30</v>
      </c>
      <c r="F7169" t="s">
        <v>31</v>
      </c>
      <c r="G7169">
        <v>60.17</v>
      </c>
      <c r="H7169">
        <v>2</v>
      </c>
      <c r="I7169">
        <v>0.1</v>
      </c>
      <c r="J7169">
        <v>108.31</v>
      </c>
      <c r="K7169" t="s">
        <v>22</v>
      </c>
      <c r="L7169" t="s">
        <v>17</v>
      </c>
    </row>
    <row r="7170" spans="1:12" x14ac:dyDescent="0.3">
      <c r="A7170" t="s">
        <v>7204</v>
      </c>
      <c r="B7170" s="2">
        <v>43275</v>
      </c>
      <c r="C7170">
        <v>49492</v>
      </c>
      <c r="D7170" t="s">
        <v>57</v>
      </c>
      <c r="E7170" t="s">
        <v>24</v>
      </c>
      <c r="F7170" t="s">
        <v>27</v>
      </c>
      <c r="G7170">
        <v>56.18</v>
      </c>
      <c r="H7170">
        <v>9</v>
      </c>
      <c r="I7170">
        <v>0.1</v>
      </c>
      <c r="J7170">
        <v>455.06</v>
      </c>
      <c r="K7170" t="s">
        <v>22</v>
      </c>
      <c r="L7170" t="s">
        <v>34</v>
      </c>
    </row>
    <row r="7171" spans="1:12" x14ac:dyDescent="0.3">
      <c r="A7171" t="s">
        <v>7205</v>
      </c>
      <c r="B7171" s="2">
        <v>44815</v>
      </c>
      <c r="C7171">
        <v>84781</v>
      </c>
      <c r="D7171" t="s">
        <v>13</v>
      </c>
      <c r="E7171" t="s">
        <v>24</v>
      </c>
      <c r="F7171" t="s">
        <v>27</v>
      </c>
      <c r="G7171">
        <v>36.200000000000003</v>
      </c>
      <c r="H7171">
        <v>-3</v>
      </c>
      <c r="I7171">
        <v>0.23</v>
      </c>
      <c r="J7171">
        <v>-83.62</v>
      </c>
      <c r="K7171" t="s">
        <v>16</v>
      </c>
      <c r="L7171" t="s">
        <v>34</v>
      </c>
    </row>
    <row r="7172" spans="1:12" x14ac:dyDescent="0.3">
      <c r="A7172" t="s">
        <v>7206</v>
      </c>
      <c r="B7172" s="2">
        <v>43697</v>
      </c>
      <c r="C7172">
        <v>53634</v>
      </c>
      <c r="D7172" t="s">
        <v>13</v>
      </c>
      <c r="E7172" t="s">
        <v>14</v>
      </c>
      <c r="F7172" t="s">
        <v>21</v>
      </c>
      <c r="G7172">
        <v>73.61</v>
      </c>
      <c r="H7172">
        <v>2</v>
      </c>
      <c r="I7172">
        <v>0.09</v>
      </c>
      <c r="J7172">
        <v>133.97</v>
      </c>
      <c r="K7172" t="s">
        <v>22</v>
      </c>
      <c r="L7172" t="s">
        <v>17</v>
      </c>
    </row>
    <row r="7173" spans="1:12" x14ac:dyDescent="0.3">
      <c r="A7173" t="s">
        <v>7207</v>
      </c>
      <c r="B7173" s="2">
        <v>43551</v>
      </c>
      <c r="C7173">
        <v>52864</v>
      </c>
      <c r="D7173" t="s">
        <v>19</v>
      </c>
      <c r="E7173" t="s">
        <v>20</v>
      </c>
      <c r="F7173" t="s">
        <v>31</v>
      </c>
      <c r="G7173">
        <v>66.91</v>
      </c>
      <c r="H7173">
        <v>9</v>
      </c>
      <c r="I7173">
        <v>0</v>
      </c>
      <c r="J7173">
        <v>602.19000000000005</v>
      </c>
      <c r="K7173" t="s">
        <v>22</v>
      </c>
      <c r="L7173" t="s">
        <v>34</v>
      </c>
    </row>
    <row r="7174" spans="1:12" x14ac:dyDescent="0.3">
      <c r="A7174" t="s">
        <v>7208</v>
      </c>
      <c r="B7174" s="2">
        <v>43657</v>
      </c>
      <c r="C7174">
        <v>47355</v>
      </c>
      <c r="D7174" t="s">
        <v>29</v>
      </c>
      <c r="E7174" t="s">
        <v>14</v>
      </c>
      <c r="F7174" t="s">
        <v>31</v>
      </c>
      <c r="G7174">
        <v>53.77</v>
      </c>
      <c r="H7174">
        <v>-3</v>
      </c>
      <c r="I7174">
        <v>0.11</v>
      </c>
      <c r="J7174">
        <v>-143.57</v>
      </c>
      <c r="K7174" t="s">
        <v>16</v>
      </c>
      <c r="L7174" t="s">
        <v>34</v>
      </c>
    </row>
    <row r="7175" spans="1:12" x14ac:dyDescent="0.3">
      <c r="A7175" t="s">
        <v>7209</v>
      </c>
      <c r="B7175" s="2">
        <v>44260</v>
      </c>
      <c r="C7175">
        <v>47690</v>
      </c>
      <c r="D7175" t="s">
        <v>39</v>
      </c>
      <c r="E7175" t="s">
        <v>14</v>
      </c>
      <c r="F7175" t="s">
        <v>45</v>
      </c>
      <c r="G7175">
        <v>36.4</v>
      </c>
      <c r="H7175">
        <v>9</v>
      </c>
      <c r="I7175">
        <v>0.08</v>
      </c>
      <c r="J7175">
        <v>301.39</v>
      </c>
      <c r="K7175" t="s">
        <v>22</v>
      </c>
      <c r="L7175" t="s">
        <v>34</v>
      </c>
    </row>
    <row r="7176" spans="1:12" x14ac:dyDescent="0.3">
      <c r="A7176" t="s">
        <v>7210</v>
      </c>
      <c r="B7176" s="2">
        <v>44140</v>
      </c>
      <c r="C7176">
        <v>47814</v>
      </c>
      <c r="D7176" t="s">
        <v>29</v>
      </c>
      <c r="E7176" t="s">
        <v>33</v>
      </c>
      <c r="F7176" t="s">
        <v>21</v>
      </c>
      <c r="G7176">
        <v>38.18</v>
      </c>
      <c r="H7176">
        <v>1</v>
      </c>
      <c r="I7176">
        <v>0.27</v>
      </c>
      <c r="J7176">
        <v>27.87</v>
      </c>
      <c r="K7176" t="s">
        <v>22</v>
      </c>
      <c r="L7176" t="s">
        <v>17</v>
      </c>
    </row>
    <row r="7177" spans="1:12" x14ac:dyDescent="0.3">
      <c r="A7177" t="s">
        <v>7211</v>
      </c>
      <c r="B7177" s="2">
        <v>44457</v>
      </c>
      <c r="C7177">
        <v>41645</v>
      </c>
      <c r="D7177" t="s">
        <v>39</v>
      </c>
      <c r="E7177" t="s">
        <v>26</v>
      </c>
      <c r="F7177" t="s">
        <v>21</v>
      </c>
      <c r="G7177">
        <v>15.73</v>
      </c>
      <c r="H7177">
        <v>-1</v>
      </c>
      <c r="I7177">
        <v>0.14000000000000001</v>
      </c>
      <c r="J7177">
        <v>-13.53</v>
      </c>
      <c r="K7177" t="s">
        <v>16</v>
      </c>
      <c r="L7177" t="s">
        <v>17</v>
      </c>
    </row>
    <row r="7178" spans="1:12" x14ac:dyDescent="0.3">
      <c r="A7178" t="s">
        <v>7212</v>
      </c>
      <c r="B7178" s="2">
        <v>44319</v>
      </c>
      <c r="C7178">
        <v>94814</v>
      </c>
      <c r="D7178" t="s">
        <v>39</v>
      </c>
      <c r="E7178" t="s">
        <v>36</v>
      </c>
      <c r="F7178" t="s">
        <v>31</v>
      </c>
      <c r="G7178">
        <v>62.82</v>
      </c>
      <c r="H7178">
        <v>8</v>
      </c>
      <c r="I7178">
        <v>7.0000000000000007E-2</v>
      </c>
      <c r="J7178">
        <v>467.38</v>
      </c>
      <c r="K7178" t="s">
        <v>22</v>
      </c>
      <c r="L7178" t="s">
        <v>17</v>
      </c>
    </row>
    <row r="7179" spans="1:12" x14ac:dyDescent="0.3">
      <c r="A7179" t="s">
        <v>7213</v>
      </c>
      <c r="B7179" s="2">
        <v>44620</v>
      </c>
      <c r="C7179">
        <v>82739</v>
      </c>
      <c r="D7179" t="s">
        <v>57</v>
      </c>
      <c r="E7179" t="s">
        <v>30</v>
      </c>
      <c r="F7179" t="s">
        <v>15</v>
      </c>
      <c r="G7179">
        <v>69.55</v>
      </c>
      <c r="H7179">
        <v>6</v>
      </c>
      <c r="I7179">
        <v>0.28999999999999998</v>
      </c>
      <c r="J7179">
        <v>296.27999999999997</v>
      </c>
      <c r="K7179" t="s">
        <v>22</v>
      </c>
      <c r="L7179" t="s">
        <v>17</v>
      </c>
    </row>
    <row r="7180" spans="1:12" x14ac:dyDescent="0.3">
      <c r="A7180" t="s">
        <v>7214</v>
      </c>
      <c r="B7180" s="2">
        <v>43109</v>
      </c>
      <c r="C7180">
        <v>66630</v>
      </c>
      <c r="D7180" t="s">
        <v>29</v>
      </c>
      <c r="E7180" t="s">
        <v>30</v>
      </c>
      <c r="F7180" t="s">
        <v>15</v>
      </c>
      <c r="G7180">
        <v>66.53</v>
      </c>
      <c r="H7180">
        <v>6</v>
      </c>
      <c r="I7180">
        <v>7.0000000000000007E-2</v>
      </c>
      <c r="J7180">
        <v>371.24</v>
      </c>
      <c r="K7180" t="s">
        <v>22</v>
      </c>
      <c r="L7180" t="s">
        <v>34</v>
      </c>
    </row>
    <row r="7181" spans="1:12" x14ac:dyDescent="0.3">
      <c r="A7181" t="s">
        <v>7215</v>
      </c>
      <c r="B7181" s="2">
        <v>43434</v>
      </c>
      <c r="C7181">
        <v>58171</v>
      </c>
      <c r="D7181" t="s">
        <v>57</v>
      </c>
      <c r="E7181" t="s">
        <v>42</v>
      </c>
      <c r="F7181" t="s">
        <v>27</v>
      </c>
      <c r="G7181">
        <v>44.67</v>
      </c>
      <c r="H7181">
        <v>5</v>
      </c>
      <c r="I7181">
        <v>0.23</v>
      </c>
      <c r="J7181">
        <v>171.98</v>
      </c>
      <c r="K7181" t="s">
        <v>22</v>
      </c>
      <c r="L7181" t="s">
        <v>34</v>
      </c>
    </row>
    <row r="7182" spans="1:12" x14ac:dyDescent="0.3">
      <c r="A7182" t="s">
        <v>7216</v>
      </c>
      <c r="B7182" s="2">
        <v>44457</v>
      </c>
      <c r="C7182">
        <v>31658</v>
      </c>
      <c r="D7182" t="s">
        <v>19</v>
      </c>
      <c r="E7182" t="s">
        <v>33</v>
      </c>
      <c r="F7182" t="s">
        <v>21</v>
      </c>
      <c r="G7182">
        <v>67.36</v>
      </c>
      <c r="H7182">
        <v>-3</v>
      </c>
      <c r="I7182">
        <v>0.19</v>
      </c>
      <c r="J7182">
        <v>-163.68</v>
      </c>
      <c r="K7182" t="s">
        <v>16</v>
      </c>
      <c r="L7182" t="s">
        <v>17</v>
      </c>
    </row>
    <row r="7183" spans="1:12" x14ac:dyDescent="0.3">
      <c r="A7183" t="s">
        <v>7217</v>
      </c>
      <c r="B7183" s="2">
        <v>44117</v>
      </c>
      <c r="C7183">
        <v>25797</v>
      </c>
      <c r="D7183" t="s">
        <v>39</v>
      </c>
      <c r="E7183" t="s">
        <v>67</v>
      </c>
      <c r="F7183" t="s">
        <v>31</v>
      </c>
      <c r="G7183">
        <v>63.65</v>
      </c>
      <c r="H7183">
        <v>2</v>
      </c>
      <c r="I7183">
        <v>0.14000000000000001</v>
      </c>
      <c r="J7183">
        <v>109.48</v>
      </c>
      <c r="K7183" t="s">
        <v>22</v>
      </c>
      <c r="L7183" t="s">
        <v>17</v>
      </c>
    </row>
    <row r="7184" spans="1:12" x14ac:dyDescent="0.3">
      <c r="A7184" t="s">
        <v>7218</v>
      </c>
      <c r="B7184" s="2">
        <v>43427</v>
      </c>
      <c r="C7184">
        <v>68799</v>
      </c>
      <c r="D7184" t="s">
        <v>13</v>
      </c>
      <c r="E7184" t="s">
        <v>30</v>
      </c>
      <c r="F7184" t="s">
        <v>31</v>
      </c>
      <c r="G7184">
        <v>66.92</v>
      </c>
      <c r="H7184">
        <v>-1</v>
      </c>
      <c r="I7184">
        <v>0.12</v>
      </c>
      <c r="J7184">
        <v>-58.89</v>
      </c>
      <c r="K7184" t="s">
        <v>16</v>
      </c>
      <c r="L7184" t="s">
        <v>34</v>
      </c>
    </row>
    <row r="7185" spans="1:12" x14ac:dyDescent="0.3">
      <c r="A7185" t="s">
        <v>7219</v>
      </c>
      <c r="B7185" s="2">
        <v>43115</v>
      </c>
      <c r="C7185">
        <v>62236</v>
      </c>
      <c r="D7185" t="s">
        <v>39</v>
      </c>
      <c r="E7185" t="s">
        <v>42</v>
      </c>
      <c r="F7185" t="s">
        <v>31</v>
      </c>
      <c r="G7185">
        <v>78.59</v>
      </c>
      <c r="H7185">
        <v>5</v>
      </c>
      <c r="I7185">
        <v>0.26</v>
      </c>
      <c r="J7185">
        <v>290.77999999999997</v>
      </c>
      <c r="K7185" t="s">
        <v>22</v>
      </c>
      <c r="L7185" t="s">
        <v>34</v>
      </c>
    </row>
    <row r="7186" spans="1:12" x14ac:dyDescent="0.3">
      <c r="A7186" t="s">
        <v>7220</v>
      </c>
      <c r="B7186" s="2">
        <v>43939</v>
      </c>
      <c r="C7186">
        <v>16265</v>
      </c>
      <c r="D7186" t="s">
        <v>19</v>
      </c>
      <c r="E7186" t="s">
        <v>20</v>
      </c>
      <c r="F7186" t="s">
        <v>45</v>
      </c>
      <c r="G7186">
        <v>65.180000000000007</v>
      </c>
      <c r="H7186">
        <v>-2</v>
      </c>
      <c r="I7186">
        <v>0.14000000000000001</v>
      </c>
      <c r="J7186">
        <v>-112.11</v>
      </c>
      <c r="K7186" t="s">
        <v>16</v>
      </c>
      <c r="L7186" t="s">
        <v>34</v>
      </c>
    </row>
    <row r="7187" spans="1:12" x14ac:dyDescent="0.3">
      <c r="A7187" t="s">
        <v>7221</v>
      </c>
      <c r="B7187" s="2">
        <v>44738</v>
      </c>
      <c r="C7187">
        <v>82134</v>
      </c>
      <c r="D7187" t="s">
        <v>39</v>
      </c>
      <c r="E7187" t="s">
        <v>36</v>
      </c>
      <c r="F7187" t="s">
        <v>15</v>
      </c>
      <c r="G7187">
        <v>23.11</v>
      </c>
      <c r="H7187">
        <v>8</v>
      </c>
      <c r="I7187">
        <v>0.11</v>
      </c>
      <c r="J7187">
        <v>164.54</v>
      </c>
      <c r="K7187" t="s">
        <v>22</v>
      </c>
      <c r="L7187" t="s">
        <v>34</v>
      </c>
    </row>
    <row r="7188" spans="1:12" x14ac:dyDescent="0.3">
      <c r="A7188" t="s">
        <v>7222</v>
      </c>
      <c r="B7188" s="2">
        <v>43326</v>
      </c>
      <c r="C7188">
        <v>92678</v>
      </c>
      <c r="D7188" t="s">
        <v>57</v>
      </c>
      <c r="E7188" t="s">
        <v>42</v>
      </c>
      <c r="F7188" t="s">
        <v>45</v>
      </c>
      <c r="G7188">
        <v>66.03</v>
      </c>
      <c r="H7188">
        <v>7</v>
      </c>
      <c r="I7188">
        <v>0.11</v>
      </c>
      <c r="J7188">
        <v>411.37</v>
      </c>
      <c r="K7188" t="s">
        <v>22</v>
      </c>
      <c r="L7188" t="s">
        <v>17</v>
      </c>
    </row>
    <row r="7189" spans="1:12" x14ac:dyDescent="0.3">
      <c r="A7189" t="s">
        <v>7223</v>
      </c>
      <c r="B7189" s="2">
        <v>44549</v>
      </c>
      <c r="C7189">
        <v>63494</v>
      </c>
      <c r="D7189" t="s">
        <v>29</v>
      </c>
      <c r="E7189" t="s">
        <v>36</v>
      </c>
      <c r="F7189" t="s">
        <v>31</v>
      </c>
      <c r="G7189">
        <v>31.3</v>
      </c>
      <c r="H7189">
        <v>3</v>
      </c>
      <c r="I7189">
        <v>0.08</v>
      </c>
      <c r="J7189">
        <v>86.39</v>
      </c>
      <c r="K7189" t="s">
        <v>22</v>
      </c>
      <c r="L7189" t="s">
        <v>34</v>
      </c>
    </row>
    <row r="7190" spans="1:12" x14ac:dyDescent="0.3">
      <c r="A7190" t="s">
        <v>7224</v>
      </c>
      <c r="B7190" s="2">
        <v>44914</v>
      </c>
      <c r="C7190">
        <v>62268</v>
      </c>
      <c r="D7190" t="s">
        <v>13</v>
      </c>
      <c r="E7190" t="s">
        <v>60</v>
      </c>
      <c r="F7190" t="s">
        <v>31</v>
      </c>
      <c r="G7190">
        <v>42.26</v>
      </c>
      <c r="H7190">
        <v>5</v>
      </c>
      <c r="I7190">
        <v>0.12</v>
      </c>
      <c r="J7190">
        <v>185.94</v>
      </c>
      <c r="K7190" t="s">
        <v>22</v>
      </c>
      <c r="L7190" t="s">
        <v>34</v>
      </c>
    </row>
    <row r="7191" spans="1:12" x14ac:dyDescent="0.3">
      <c r="A7191" t="s">
        <v>7225</v>
      </c>
      <c r="B7191" s="2">
        <v>44532</v>
      </c>
      <c r="C7191">
        <v>36998</v>
      </c>
      <c r="D7191" t="s">
        <v>57</v>
      </c>
      <c r="E7191" t="s">
        <v>60</v>
      </c>
      <c r="F7191" t="s">
        <v>21</v>
      </c>
      <c r="G7191">
        <v>64.12</v>
      </c>
      <c r="H7191">
        <v>-1</v>
      </c>
      <c r="I7191">
        <v>0.04</v>
      </c>
      <c r="J7191">
        <v>-61.56</v>
      </c>
      <c r="K7191" t="s">
        <v>16</v>
      </c>
      <c r="L7191" t="s">
        <v>17</v>
      </c>
    </row>
    <row r="7192" spans="1:12" x14ac:dyDescent="0.3">
      <c r="A7192" t="s">
        <v>7226</v>
      </c>
      <c r="B7192" s="2">
        <v>43213</v>
      </c>
      <c r="C7192">
        <v>71339</v>
      </c>
      <c r="D7192" t="s">
        <v>29</v>
      </c>
      <c r="E7192" t="s">
        <v>26</v>
      </c>
      <c r="F7192" t="s">
        <v>21</v>
      </c>
      <c r="G7192">
        <v>26.7</v>
      </c>
      <c r="H7192">
        <v>-1</v>
      </c>
      <c r="I7192">
        <v>0.02</v>
      </c>
      <c r="J7192">
        <v>-26.17</v>
      </c>
      <c r="K7192" t="s">
        <v>16</v>
      </c>
      <c r="L7192" t="s">
        <v>34</v>
      </c>
    </row>
    <row r="7193" spans="1:12" x14ac:dyDescent="0.3">
      <c r="A7193" t="s">
        <v>7227</v>
      </c>
      <c r="B7193" s="2">
        <v>44552</v>
      </c>
      <c r="C7193">
        <v>24306</v>
      </c>
      <c r="D7193" t="s">
        <v>13</v>
      </c>
      <c r="E7193" t="s">
        <v>26</v>
      </c>
      <c r="F7193" t="s">
        <v>15</v>
      </c>
      <c r="G7193">
        <v>4.03</v>
      </c>
      <c r="H7193">
        <v>-1</v>
      </c>
      <c r="I7193">
        <v>0.16</v>
      </c>
      <c r="J7193">
        <v>-3.39</v>
      </c>
      <c r="K7193" t="s">
        <v>16</v>
      </c>
      <c r="L7193" t="s">
        <v>17</v>
      </c>
    </row>
    <row r="7194" spans="1:12" x14ac:dyDescent="0.3">
      <c r="A7194" t="s">
        <v>7228</v>
      </c>
      <c r="B7194" s="2">
        <v>43101</v>
      </c>
      <c r="C7194">
        <v>74006</v>
      </c>
      <c r="D7194" t="s">
        <v>19</v>
      </c>
      <c r="E7194" t="s">
        <v>67</v>
      </c>
      <c r="F7194" t="s">
        <v>27</v>
      </c>
      <c r="G7194">
        <v>58.02</v>
      </c>
      <c r="H7194">
        <v>-3</v>
      </c>
      <c r="I7194">
        <v>0.14000000000000001</v>
      </c>
      <c r="J7194">
        <v>-149.69</v>
      </c>
      <c r="K7194" t="s">
        <v>16</v>
      </c>
      <c r="L7194" t="s">
        <v>17</v>
      </c>
    </row>
    <row r="7195" spans="1:12" x14ac:dyDescent="0.3">
      <c r="A7195" t="s">
        <v>7229</v>
      </c>
      <c r="B7195" s="2">
        <v>43366</v>
      </c>
      <c r="C7195">
        <v>57345</v>
      </c>
      <c r="D7195" t="s">
        <v>39</v>
      </c>
      <c r="E7195" t="s">
        <v>42</v>
      </c>
      <c r="F7195" t="s">
        <v>31</v>
      </c>
      <c r="G7195">
        <v>72.37</v>
      </c>
      <c r="H7195">
        <v>9</v>
      </c>
      <c r="I7195">
        <v>0.05</v>
      </c>
      <c r="J7195">
        <v>618.76</v>
      </c>
      <c r="K7195" t="s">
        <v>22</v>
      </c>
      <c r="L7195" t="s">
        <v>17</v>
      </c>
    </row>
    <row r="7196" spans="1:12" x14ac:dyDescent="0.3">
      <c r="A7196" t="s">
        <v>7230</v>
      </c>
      <c r="B7196" s="2">
        <v>44615</v>
      </c>
      <c r="C7196">
        <v>21885</v>
      </c>
      <c r="D7196" t="s">
        <v>13</v>
      </c>
      <c r="E7196" t="s">
        <v>67</v>
      </c>
      <c r="F7196" t="s">
        <v>21</v>
      </c>
      <c r="G7196">
        <v>74.38</v>
      </c>
      <c r="H7196">
        <v>5</v>
      </c>
      <c r="I7196">
        <v>0.03</v>
      </c>
      <c r="J7196">
        <v>360.74</v>
      </c>
      <c r="K7196" t="s">
        <v>22</v>
      </c>
      <c r="L7196" t="s">
        <v>34</v>
      </c>
    </row>
    <row r="7197" spans="1:12" x14ac:dyDescent="0.3">
      <c r="A7197" t="s">
        <v>7231</v>
      </c>
      <c r="B7197" s="2">
        <v>44332</v>
      </c>
      <c r="C7197">
        <v>53826</v>
      </c>
      <c r="D7197" t="s">
        <v>19</v>
      </c>
      <c r="E7197" t="s">
        <v>36</v>
      </c>
      <c r="F7197" t="s">
        <v>15</v>
      </c>
      <c r="G7197">
        <v>64.31</v>
      </c>
      <c r="H7197">
        <v>5</v>
      </c>
      <c r="I7197">
        <v>0.04</v>
      </c>
      <c r="J7197">
        <v>308.69</v>
      </c>
      <c r="K7197" t="s">
        <v>22</v>
      </c>
      <c r="L7197" t="s">
        <v>34</v>
      </c>
    </row>
    <row r="7198" spans="1:12" x14ac:dyDescent="0.3">
      <c r="A7198" t="s">
        <v>7232</v>
      </c>
      <c r="B7198" s="2">
        <v>44746</v>
      </c>
      <c r="C7198">
        <v>65597</v>
      </c>
      <c r="D7198" t="s">
        <v>29</v>
      </c>
      <c r="E7198" t="s">
        <v>60</v>
      </c>
      <c r="F7198" t="s">
        <v>45</v>
      </c>
      <c r="G7198">
        <v>74.94</v>
      </c>
      <c r="H7198">
        <v>2</v>
      </c>
      <c r="I7198">
        <v>0.09</v>
      </c>
      <c r="J7198">
        <v>136.38999999999999</v>
      </c>
      <c r="K7198" t="s">
        <v>22</v>
      </c>
      <c r="L7198" t="s">
        <v>17</v>
      </c>
    </row>
    <row r="7199" spans="1:12" x14ac:dyDescent="0.3">
      <c r="A7199" t="s">
        <v>7233</v>
      </c>
      <c r="B7199" s="2">
        <v>44836</v>
      </c>
      <c r="C7199">
        <v>17443</v>
      </c>
      <c r="D7199" t="s">
        <v>13</v>
      </c>
      <c r="E7199" t="s">
        <v>42</v>
      </c>
      <c r="F7199" t="s">
        <v>31</v>
      </c>
      <c r="G7199">
        <v>66.010000000000005</v>
      </c>
      <c r="H7199">
        <v>5</v>
      </c>
      <c r="I7199">
        <v>0.14000000000000001</v>
      </c>
      <c r="J7199">
        <v>283.83999999999997</v>
      </c>
      <c r="K7199" t="s">
        <v>22</v>
      </c>
      <c r="L7199" t="s">
        <v>17</v>
      </c>
    </row>
    <row r="7200" spans="1:12" x14ac:dyDescent="0.3">
      <c r="A7200" t="s">
        <v>7234</v>
      </c>
      <c r="B7200" s="2">
        <v>44052</v>
      </c>
      <c r="C7200">
        <v>27084</v>
      </c>
      <c r="D7200" t="s">
        <v>19</v>
      </c>
      <c r="E7200" t="s">
        <v>60</v>
      </c>
      <c r="F7200" t="s">
        <v>27</v>
      </c>
      <c r="G7200">
        <v>4.3499999999999996</v>
      </c>
      <c r="H7200">
        <v>5</v>
      </c>
      <c r="I7200">
        <v>0.06</v>
      </c>
      <c r="J7200">
        <v>20.440000000000001</v>
      </c>
      <c r="K7200" t="s">
        <v>22</v>
      </c>
      <c r="L7200" t="s">
        <v>34</v>
      </c>
    </row>
    <row r="7201" spans="1:12" x14ac:dyDescent="0.3">
      <c r="A7201" t="s">
        <v>7235</v>
      </c>
      <c r="B7201" s="2">
        <v>44493</v>
      </c>
      <c r="C7201">
        <v>99447</v>
      </c>
      <c r="D7201" t="s">
        <v>29</v>
      </c>
      <c r="E7201" t="s">
        <v>24</v>
      </c>
      <c r="F7201" t="s">
        <v>15</v>
      </c>
      <c r="G7201">
        <v>29.27</v>
      </c>
      <c r="H7201">
        <v>-3</v>
      </c>
      <c r="I7201">
        <v>0.23</v>
      </c>
      <c r="J7201">
        <v>-67.61</v>
      </c>
      <c r="K7201" t="s">
        <v>16</v>
      </c>
      <c r="L7201" t="s">
        <v>34</v>
      </c>
    </row>
    <row r="7202" spans="1:12" x14ac:dyDescent="0.3">
      <c r="A7202" t="s">
        <v>7236</v>
      </c>
      <c r="B7202" s="2">
        <v>43406</v>
      </c>
      <c r="C7202">
        <v>14383</v>
      </c>
      <c r="D7202" t="s">
        <v>57</v>
      </c>
      <c r="E7202" t="s">
        <v>20</v>
      </c>
      <c r="F7202" t="s">
        <v>27</v>
      </c>
      <c r="G7202">
        <v>28.22</v>
      </c>
      <c r="H7202">
        <v>-1</v>
      </c>
      <c r="I7202">
        <v>0.06</v>
      </c>
      <c r="J7202">
        <v>-26.53</v>
      </c>
      <c r="K7202" t="s">
        <v>16</v>
      </c>
      <c r="L7202" t="s">
        <v>34</v>
      </c>
    </row>
    <row r="7203" spans="1:12" x14ac:dyDescent="0.3">
      <c r="A7203" t="s">
        <v>7237</v>
      </c>
      <c r="B7203" s="2">
        <v>43112</v>
      </c>
      <c r="C7203">
        <v>44361</v>
      </c>
      <c r="D7203" t="s">
        <v>39</v>
      </c>
      <c r="E7203" t="s">
        <v>20</v>
      </c>
      <c r="F7203" t="s">
        <v>31</v>
      </c>
      <c r="G7203">
        <v>19.09</v>
      </c>
      <c r="H7203">
        <v>-1</v>
      </c>
      <c r="I7203">
        <v>0.04</v>
      </c>
      <c r="J7203">
        <v>-18.329999999999998</v>
      </c>
      <c r="K7203" t="s">
        <v>16</v>
      </c>
      <c r="L7203" t="s">
        <v>34</v>
      </c>
    </row>
    <row r="7204" spans="1:12" x14ac:dyDescent="0.3">
      <c r="A7204" t="s">
        <v>7238</v>
      </c>
      <c r="B7204" s="2">
        <v>44469</v>
      </c>
      <c r="C7204">
        <v>90294</v>
      </c>
      <c r="D7204" t="s">
        <v>19</v>
      </c>
      <c r="E7204" t="s">
        <v>24</v>
      </c>
      <c r="F7204" t="s">
        <v>15</v>
      </c>
      <c r="G7204">
        <v>64.239999999999995</v>
      </c>
      <c r="H7204">
        <v>-3</v>
      </c>
      <c r="I7204">
        <v>0.3</v>
      </c>
      <c r="J7204">
        <v>-134.9</v>
      </c>
      <c r="K7204" t="s">
        <v>16</v>
      </c>
      <c r="L7204" t="s">
        <v>17</v>
      </c>
    </row>
    <row r="7205" spans="1:12" x14ac:dyDescent="0.3">
      <c r="A7205" t="s">
        <v>7239</v>
      </c>
      <c r="B7205" s="2">
        <v>44589</v>
      </c>
      <c r="C7205">
        <v>71331</v>
      </c>
      <c r="D7205" t="s">
        <v>57</v>
      </c>
      <c r="E7205" t="s">
        <v>30</v>
      </c>
      <c r="F7205" t="s">
        <v>21</v>
      </c>
      <c r="G7205">
        <v>42.57</v>
      </c>
      <c r="H7205">
        <v>2</v>
      </c>
      <c r="I7205">
        <v>0.13</v>
      </c>
      <c r="J7205">
        <v>74.069999999999993</v>
      </c>
      <c r="K7205" t="s">
        <v>22</v>
      </c>
      <c r="L7205" t="s">
        <v>34</v>
      </c>
    </row>
    <row r="7206" spans="1:12" x14ac:dyDescent="0.3">
      <c r="A7206" t="s">
        <v>7240</v>
      </c>
      <c r="B7206" s="2">
        <v>44790</v>
      </c>
      <c r="C7206">
        <v>68574</v>
      </c>
      <c r="D7206" t="s">
        <v>13</v>
      </c>
      <c r="E7206" t="s">
        <v>33</v>
      </c>
      <c r="F7206" t="s">
        <v>45</v>
      </c>
      <c r="G7206">
        <v>48.91</v>
      </c>
      <c r="H7206">
        <v>4</v>
      </c>
      <c r="I7206">
        <v>0.27</v>
      </c>
      <c r="J7206">
        <v>142.82</v>
      </c>
      <c r="K7206" t="s">
        <v>22</v>
      </c>
      <c r="L7206" t="s">
        <v>34</v>
      </c>
    </row>
    <row r="7207" spans="1:12" x14ac:dyDescent="0.3">
      <c r="A7207" t="s">
        <v>7241</v>
      </c>
      <c r="B7207" s="2">
        <v>44618</v>
      </c>
      <c r="C7207">
        <v>98627</v>
      </c>
      <c r="D7207" t="s">
        <v>39</v>
      </c>
      <c r="E7207" t="s">
        <v>60</v>
      </c>
      <c r="F7207" t="s">
        <v>45</v>
      </c>
      <c r="G7207">
        <v>48.07</v>
      </c>
      <c r="H7207">
        <v>2</v>
      </c>
      <c r="I7207">
        <v>7.0000000000000007E-2</v>
      </c>
      <c r="J7207">
        <v>89.41</v>
      </c>
      <c r="K7207" t="s">
        <v>22</v>
      </c>
      <c r="L7207" t="s">
        <v>17</v>
      </c>
    </row>
    <row r="7208" spans="1:12" x14ac:dyDescent="0.3">
      <c r="A7208" t="s">
        <v>7242</v>
      </c>
      <c r="B7208" s="2">
        <v>44037</v>
      </c>
      <c r="C7208">
        <v>11908</v>
      </c>
      <c r="D7208" t="s">
        <v>19</v>
      </c>
      <c r="E7208" t="s">
        <v>60</v>
      </c>
      <c r="F7208" t="s">
        <v>31</v>
      </c>
      <c r="G7208">
        <v>63.59</v>
      </c>
      <c r="H7208">
        <v>1</v>
      </c>
      <c r="I7208">
        <v>0.04</v>
      </c>
      <c r="J7208">
        <v>61.05</v>
      </c>
      <c r="K7208" t="s">
        <v>22</v>
      </c>
      <c r="L7208" t="s">
        <v>17</v>
      </c>
    </row>
    <row r="7209" spans="1:12" x14ac:dyDescent="0.3">
      <c r="A7209" t="s">
        <v>7243</v>
      </c>
      <c r="B7209" s="2">
        <v>43520</v>
      </c>
      <c r="C7209">
        <v>40358</v>
      </c>
      <c r="D7209" t="s">
        <v>39</v>
      </c>
      <c r="E7209" t="s">
        <v>60</v>
      </c>
      <c r="F7209" t="s">
        <v>31</v>
      </c>
      <c r="G7209">
        <v>55.28</v>
      </c>
      <c r="H7209">
        <v>8</v>
      </c>
      <c r="I7209">
        <v>0.25</v>
      </c>
      <c r="J7209">
        <v>331.68</v>
      </c>
      <c r="K7209" t="s">
        <v>22</v>
      </c>
      <c r="L7209" t="s">
        <v>17</v>
      </c>
    </row>
    <row r="7210" spans="1:12" x14ac:dyDescent="0.3">
      <c r="A7210" t="s">
        <v>7244</v>
      </c>
      <c r="B7210" s="2">
        <v>43989</v>
      </c>
      <c r="C7210">
        <v>40412</v>
      </c>
      <c r="D7210" t="s">
        <v>57</v>
      </c>
      <c r="E7210" t="s">
        <v>67</v>
      </c>
      <c r="F7210" t="s">
        <v>31</v>
      </c>
      <c r="G7210">
        <v>28.42</v>
      </c>
      <c r="H7210">
        <v>-2</v>
      </c>
      <c r="I7210">
        <v>0.06</v>
      </c>
      <c r="J7210">
        <v>-53.43</v>
      </c>
      <c r="K7210" t="s">
        <v>16</v>
      </c>
      <c r="L7210" t="s">
        <v>17</v>
      </c>
    </row>
    <row r="7211" spans="1:12" x14ac:dyDescent="0.3">
      <c r="A7211" t="s">
        <v>7245</v>
      </c>
      <c r="B7211" s="2">
        <v>44915</v>
      </c>
      <c r="C7211">
        <v>93710</v>
      </c>
      <c r="D7211" t="s">
        <v>39</v>
      </c>
      <c r="E7211" t="s">
        <v>14</v>
      </c>
      <c r="F7211" t="s">
        <v>45</v>
      </c>
      <c r="G7211">
        <v>79.5</v>
      </c>
      <c r="H7211">
        <v>6</v>
      </c>
      <c r="I7211">
        <v>0.28000000000000003</v>
      </c>
      <c r="J7211">
        <v>343.44</v>
      </c>
      <c r="K7211" t="s">
        <v>22</v>
      </c>
      <c r="L7211" t="s">
        <v>34</v>
      </c>
    </row>
    <row r="7212" spans="1:12" x14ac:dyDescent="0.3">
      <c r="A7212" t="s">
        <v>7246</v>
      </c>
      <c r="B7212" s="2">
        <v>43271</v>
      </c>
      <c r="C7212">
        <v>91032</v>
      </c>
      <c r="D7212" t="s">
        <v>57</v>
      </c>
      <c r="E7212" t="s">
        <v>14</v>
      </c>
      <c r="F7212" t="s">
        <v>45</v>
      </c>
      <c r="G7212">
        <v>38.1</v>
      </c>
      <c r="H7212">
        <v>8</v>
      </c>
      <c r="I7212">
        <v>0.17</v>
      </c>
      <c r="J7212">
        <v>252.98</v>
      </c>
      <c r="K7212" t="s">
        <v>22</v>
      </c>
      <c r="L7212" t="s">
        <v>17</v>
      </c>
    </row>
    <row r="7213" spans="1:12" x14ac:dyDescent="0.3">
      <c r="A7213" t="s">
        <v>7247</v>
      </c>
      <c r="B7213" s="2">
        <v>43234</v>
      </c>
      <c r="C7213">
        <v>12928</v>
      </c>
      <c r="D7213" t="s">
        <v>29</v>
      </c>
      <c r="E7213" t="s">
        <v>33</v>
      </c>
      <c r="F7213" t="s">
        <v>21</v>
      </c>
      <c r="G7213">
        <v>26.69</v>
      </c>
      <c r="H7213">
        <v>-3</v>
      </c>
      <c r="I7213">
        <v>0.06</v>
      </c>
      <c r="J7213">
        <v>-75.27</v>
      </c>
      <c r="K7213" t="s">
        <v>16</v>
      </c>
      <c r="L7213" t="s">
        <v>17</v>
      </c>
    </row>
    <row r="7214" spans="1:12" x14ac:dyDescent="0.3">
      <c r="A7214" t="s">
        <v>7248</v>
      </c>
      <c r="B7214" s="2">
        <v>44065</v>
      </c>
      <c r="C7214">
        <v>75158</v>
      </c>
      <c r="D7214" t="s">
        <v>13</v>
      </c>
      <c r="E7214" t="s">
        <v>26</v>
      </c>
      <c r="F7214" t="s">
        <v>31</v>
      </c>
      <c r="G7214">
        <v>55.65</v>
      </c>
      <c r="H7214">
        <v>8</v>
      </c>
      <c r="I7214">
        <v>0.25</v>
      </c>
      <c r="J7214">
        <v>333.9</v>
      </c>
      <c r="K7214" t="s">
        <v>22</v>
      </c>
      <c r="L7214" t="s">
        <v>17</v>
      </c>
    </row>
    <row r="7215" spans="1:12" x14ac:dyDescent="0.3">
      <c r="A7215" t="s">
        <v>7249</v>
      </c>
      <c r="B7215" s="2">
        <v>44551</v>
      </c>
      <c r="C7215">
        <v>40632</v>
      </c>
      <c r="D7215" t="s">
        <v>39</v>
      </c>
      <c r="E7215" t="s">
        <v>60</v>
      </c>
      <c r="F7215" t="s">
        <v>45</v>
      </c>
      <c r="G7215">
        <v>19.38</v>
      </c>
      <c r="H7215">
        <v>3</v>
      </c>
      <c r="I7215">
        <v>0.12</v>
      </c>
      <c r="J7215">
        <v>51.16</v>
      </c>
      <c r="K7215" t="s">
        <v>22</v>
      </c>
      <c r="L7215" t="s">
        <v>34</v>
      </c>
    </row>
    <row r="7216" spans="1:12" x14ac:dyDescent="0.3">
      <c r="A7216" t="s">
        <v>7250</v>
      </c>
      <c r="B7216" s="2">
        <v>44149</v>
      </c>
      <c r="C7216">
        <v>42309</v>
      </c>
      <c r="D7216" t="s">
        <v>13</v>
      </c>
      <c r="E7216" t="s">
        <v>26</v>
      </c>
      <c r="F7216" t="s">
        <v>45</v>
      </c>
      <c r="G7216">
        <v>66.790000000000006</v>
      </c>
      <c r="H7216">
        <v>6</v>
      </c>
      <c r="I7216">
        <v>0.22</v>
      </c>
      <c r="J7216">
        <v>312.58</v>
      </c>
      <c r="K7216" t="s">
        <v>22</v>
      </c>
      <c r="L7216" t="s">
        <v>17</v>
      </c>
    </row>
    <row r="7217" spans="1:12" x14ac:dyDescent="0.3">
      <c r="A7217" t="s">
        <v>7251</v>
      </c>
      <c r="B7217" s="2">
        <v>44654</v>
      </c>
      <c r="C7217">
        <v>19280</v>
      </c>
      <c r="D7217" t="s">
        <v>13</v>
      </c>
      <c r="E7217" t="s">
        <v>30</v>
      </c>
      <c r="F7217" t="s">
        <v>31</v>
      </c>
      <c r="G7217">
        <v>55.07</v>
      </c>
      <c r="H7217">
        <v>8</v>
      </c>
      <c r="I7217">
        <v>0.19</v>
      </c>
      <c r="J7217">
        <v>356.85</v>
      </c>
      <c r="K7217" t="s">
        <v>22</v>
      </c>
      <c r="L7217" t="s">
        <v>17</v>
      </c>
    </row>
    <row r="7218" spans="1:12" x14ac:dyDescent="0.3">
      <c r="A7218" t="s">
        <v>7252</v>
      </c>
      <c r="B7218" s="2">
        <v>44314</v>
      </c>
      <c r="C7218">
        <v>50449</v>
      </c>
      <c r="D7218" t="s">
        <v>39</v>
      </c>
      <c r="E7218" t="s">
        <v>36</v>
      </c>
      <c r="F7218" t="s">
        <v>31</v>
      </c>
      <c r="G7218">
        <v>69.87</v>
      </c>
      <c r="H7218">
        <v>-1</v>
      </c>
      <c r="I7218">
        <v>0.21</v>
      </c>
      <c r="J7218">
        <v>-55.2</v>
      </c>
      <c r="K7218" t="s">
        <v>16</v>
      </c>
      <c r="L7218" t="s">
        <v>34</v>
      </c>
    </row>
    <row r="7219" spans="1:12" x14ac:dyDescent="0.3">
      <c r="A7219" t="s">
        <v>7253</v>
      </c>
      <c r="B7219" s="2">
        <v>44265</v>
      </c>
      <c r="C7219">
        <v>97171</v>
      </c>
      <c r="D7219" t="s">
        <v>39</v>
      </c>
      <c r="E7219" t="s">
        <v>60</v>
      </c>
      <c r="F7219" t="s">
        <v>45</v>
      </c>
      <c r="G7219">
        <v>27.67</v>
      </c>
      <c r="H7219">
        <v>9</v>
      </c>
      <c r="I7219">
        <v>0.1</v>
      </c>
      <c r="J7219">
        <v>224.13</v>
      </c>
      <c r="K7219" t="s">
        <v>22</v>
      </c>
      <c r="L7219" t="s">
        <v>17</v>
      </c>
    </row>
    <row r="7220" spans="1:12" x14ac:dyDescent="0.3">
      <c r="A7220" t="s">
        <v>7254</v>
      </c>
      <c r="B7220" s="2">
        <v>44679</v>
      </c>
      <c r="C7220">
        <v>36957</v>
      </c>
      <c r="D7220" t="s">
        <v>13</v>
      </c>
      <c r="E7220" t="s">
        <v>14</v>
      </c>
      <c r="F7220" t="s">
        <v>27</v>
      </c>
      <c r="G7220">
        <v>68.650000000000006</v>
      </c>
      <c r="H7220">
        <v>-1</v>
      </c>
      <c r="I7220">
        <v>0.28000000000000003</v>
      </c>
      <c r="J7220">
        <v>-49.43</v>
      </c>
      <c r="K7220" t="s">
        <v>16</v>
      </c>
      <c r="L7220" t="s">
        <v>17</v>
      </c>
    </row>
    <row r="7221" spans="1:12" x14ac:dyDescent="0.3">
      <c r="A7221" t="s">
        <v>7255</v>
      </c>
      <c r="B7221" s="2">
        <v>44920</v>
      </c>
      <c r="C7221">
        <v>46895</v>
      </c>
      <c r="D7221" t="s">
        <v>19</v>
      </c>
      <c r="E7221" t="s">
        <v>14</v>
      </c>
      <c r="F7221" t="s">
        <v>45</v>
      </c>
      <c r="G7221">
        <v>41.07</v>
      </c>
      <c r="H7221">
        <v>2</v>
      </c>
      <c r="I7221">
        <v>0.17</v>
      </c>
      <c r="J7221">
        <v>68.180000000000007</v>
      </c>
      <c r="K7221" t="s">
        <v>22</v>
      </c>
      <c r="L7221" t="s">
        <v>17</v>
      </c>
    </row>
    <row r="7222" spans="1:12" x14ac:dyDescent="0.3">
      <c r="A7222" t="s">
        <v>7256</v>
      </c>
      <c r="B7222" s="2">
        <v>43758</v>
      </c>
      <c r="C7222">
        <v>80499</v>
      </c>
      <c r="D7222" t="s">
        <v>19</v>
      </c>
      <c r="E7222" t="s">
        <v>24</v>
      </c>
      <c r="F7222" t="s">
        <v>21</v>
      </c>
      <c r="G7222">
        <v>6.61</v>
      </c>
      <c r="H7222">
        <v>-1</v>
      </c>
      <c r="I7222">
        <v>0.02</v>
      </c>
      <c r="J7222">
        <v>-6.48</v>
      </c>
      <c r="K7222" t="s">
        <v>16</v>
      </c>
      <c r="L7222" t="s">
        <v>34</v>
      </c>
    </row>
    <row r="7223" spans="1:12" x14ac:dyDescent="0.3">
      <c r="A7223" t="s">
        <v>7257</v>
      </c>
      <c r="B7223" s="2">
        <v>44439</v>
      </c>
      <c r="C7223">
        <v>31695</v>
      </c>
      <c r="D7223" t="s">
        <v>39</v>
      </c>
      <c r="E7223" t="s">
        <v>60</v>
      </c>
      <c r="F7223" t="s">
        <v>15</v>
      </c>
      <c r="G7223">
        <v>17.149999999999999</v>
      </c>
      <c r="H7223">
        <v>3</v>
      </c>
      <c r="I7223">
        <v>0.02</v>
      </c>
      <c r="J7223">
        <v>50.42</v>
      </c>
      <c r="K7223" t="s">
        <v>22</v>
      </c>
      <c r="L7223" t="s">
        <v>34</v>
      </c>
    </row>
    <row r="7224" spans="1:12" x14ac:dyDescent="0.3">
      <c r="A7224" t="s">
        <v>7258</v>
      </c>
      <c r="B7224" s="2">
        <v>44568</v>
      </c>
      <c r="C7224">
        <v>84893</v>
      </c>
      <c r="D7224" t="s">
        <v>13</v>
      </c>
      <c r="E7224" t="s">
        <v>33</v>
      </c>
      <c r="F7224" t="s">
        <v>31</v>
      </c>
      <c r="G7224">
        <v>18.98</v>
      </c>
      <c r="H7224">
        <v>3</v>
      </c>
      <c r="I7224">
        <v>0.22</v>
      </c>
      <c r="J7224">
        <v>44.41</v>
      </c>
      <c r="K7224" t="s">
        <v>22</v>
      </c>
      <c r="L7224" t="s">
        <v>17</v>
      </c>
    </row>
    <row r="7225" spans="1:12" x14ac:dyDescent="0.3">
      <c r="A7225" t="s">
        <v>7259</v>
      </c>
      <c r="B7225" s="2">
        <v>44443</v>
      </c>
      <c r="C7225">
        <v>73123</v>
      </c>
      <c r="D7225" t="s">
        <v>13</v>
      </c>
      <c r="E7225" t="s">
        <v>14</v>
      </c>
      <c r="F7225" t="s">
        <v>21</v>
      </c>
      <c r="G7225">
        <v>61.9</v>
      </c>
      <c r="H7225">
        <v>1</v>
      </c>
      <c r="I7225">
        <v>0.25</v>
      </c>
      <c r="J7225">
        <v>46.42</v>
      </c>
      <c r="K7225" t="s">
        <v>22</v>
      </c>
      <c r="L7225" t="s">
        <v>34</v>
      </c>
    </row>
    <row r="7226" spans="1:12" x14ac:dyDescent="0.3">
      <c r="A7226" t="s">
        <v>7260</v>
      </c>
      <c r="B7226" s="2">
        <v>44565</v>
      </c>
      <c r="C7226">
        <v>35176</v>
      </c>
      <c r="D7226" t="s">
        <v>29</v>
      </c>
      <c r="E7226" t="s">
        <v>30</v>
      </c>
      <c r="F7226" t="s">
        <v>27</v>
      </c>
      <c r="G7226">
        <v>17.84</v>
      </c>
      <c r="H7226">
        <v>-3</v>
      </c>
      <c r="I7226">
        <v>0.21</v>
      </c>
      <c r="J7226">
        <v>-42.28</v>
      </c>
      <c r="K7226" t="s">
        <v>16</v>
      </c>
      <c r="L7226" t="s">
        <v>34</v>
      </c>
    </row>
    <row r="7227" spans="1:12" x14ac:dyDescent="0.3">
      <c r="A7227" t="s">
        <v>7261</v>
      </c>
      <c r="B7227" s="2">
        <v>44216</v>
      </c>
      <c r="C7227">
        <v>28409</v>
      </c>
      <c r="D7227" t="s">
        <v>13</v>
      </c>
      <c r="E7227" t="s">
        <v>60</v>
      </c>
      <c r="F7227" t="s">
        <v>15</v>
      </c>
      <c r="G7227">
        <v>45.83</v>
      </c>
      <c r="H7227">
        <v>9</v>
      </c>
      <c r="I7227">
        <v>0.08</v>
      </c>
      <c r="J7227">
        <v>379.47</v>
      </c>
      <c r="K7227" t="s">
        <v>22</v>
      </c>
      <c r="L7227" t="s">
        <v>17</v>
      </c>
    </row>
    <row r="7228" spans="1:12" x14ac:dyDescent="0.3">
      <c r="A7228" t="s">
        <v>7262</v>
      </c>
      <c r="B7228" s="2">
        <v>43279</v>
      </c>
      <c r="C7228">
        <v>66967</v>
      </c>
      <c r="D7228" t="s">
        <v>19</v>
      </c>
      <c r="E7228" t="s">
        <v>33</v>
      </c>
      <c r="F7228" t="s">
        <v>45</v>
      </c>
      <c r="G7228">
        <v>52.9</v>
      </c>
      <c r="H7228">
        <v>5</v>
      </c>
      <c r="I7228">
        <v>7.0000000000000007E-2</v>
      </c>
      <c r="J7228">
        <v>245.98</v>
      </c>
      <c r="K7228" t="s">
        <v>22</v>
      </c>
      <c r="L7228" t="s">
        <v>17</v>
      </c>
    </row>
    <row r="7229" spans="1:12" x14ac:dyDescent="0.3">
      <c r="A7229" t="s">
        <v>7263</v>
      </c>
      <c r="B7229" s="2">
        <v>44180</v>
      </c>
      <c r="C7229">
        <v>10987</v>
      </c>
      <c r="D7229" t="s">
        <v>29</v>
      </c>
      <c r="E7229" t="s">
        <v>60</v>
      </c>
      <c r="F7229" t="s">
        <v>31</v>
      </c>
      <c r="G7229">
        <v>62.36</v>
      </c>
      <c r="H7229">
        <v>-2</v>
      </c>
      <c r="I7229">
        <v>0.17</v>
      </c>
      <c r="J7229">
        <v>-103.52</v>
      </c>
      <c r="K7229" t="s">
        <v>16</v>
      </c>
      <c r="L7229" t="s">
        <v>17</v>
      </c>
    </row>
    <row r="7230" spans="1:12" x14ac:dyDescent="0.3">
      <c r="A7230" t="s">
        <v>7264</v>
      </c>
      <c r="B7230" s="2">
        <v>44796</v>
      </c>
      <c r="C7230">
        <v>77501</v>
      </c>
      <c r="D7230" t="s">
        <v>57</v>
      </c>
      <c r="E7230" t="s">
        <v>67</v>
      </c>
      <c r="F7230" t="s">
        <v>21</v>
      </c>
      <c r="G7230">
        <v>57.97</v>
      </c>
      <c r="H7230">
        <v>6</v>
      </c>
      <c r="I7230">
        <v>0.11</v>
      </c>
      <c r="J7230">
        <v>309.56</v>
      </c>
      <c r="K7230" t="s">
        <v>22</v>
      </c>
      <c r="L7230" t="s">
        <v>17</v>
      </c>
    </row>
    <row r="7231" spans="1:12" x14ac:dyDescent="0.3">
      <c r="A7231" t="s">
        <v>7265</v>
      </c>
      <c r="B7231" s="2">
        <v>43211</v>
      </c>
      <c r="C7231">
        <v>36015</v>
      </c>
      <c r="D7231" t="s">
        <v>39</v>
      </c>
      <c r="E7231" t="s">
        <v>26</v>
      </c>
      <c r="F7231" t="s">
        <v>31</v>
      </c>
      <c r="G7231">
        <v>18.63</v>
      </c>
      <c r="H7231">
        <v>6</v>
      </c>
      <c r="I7231">
        <v>0.19</v>
      </c>
      <c r="J7231">
        <v>90.54</v>
      </c>
      <c r="K7231" t="s">
        <v>22</v>
      </c>
      <c r="L7231" t="s">
        <v>17</v>
      </c>
    </row>
    <row r="7232" spans="1:12" x14ac:dyDescent="0.3">
      <c r="A7232" t="s">
        <v>7266</v>
      </c>
      <c r="B7232" s="2">
        <v>43237</v>
      </c>
      <c r="C7232">
        <v>76404</v>
      </c>
      <c r="D7232" t="s">
        <v>57</v>
      </c>
      <c r="E7232" t="s">
        <v>30</v>
      </c>
      <c r="F7232" t="s">
        <v>45</v>
      </c>
      <c r="G7232">
        <v>44.39</v>
      </c>
      <c r="H7232">
        <v>-2</v>
      </c>
      <c r="I7232">
        <v>0.09</v>
      </c>
      <c r="J7232">
        <v>-80.790000000000006</v>
      </c>
      <c r="K7232" t="s">
        <v>16</v>
      </c>
      <c r="L7232" t="s">
        <v>17</v>
      </c>
    </row>
    <row r="7233" spans="1:12" x14ac:dyDescent="0.3">
      <c r="A7233" t="s">
        <v>7267</v>
      </c>
      <c r="B7233" s="2">
        <v>43332</v>
      </c>
      <c r="C7233">
        <v>60281</v>
      </c>
      <c r="D7233" t="s">
        <v>39</v>
      </c>
      <c r="E7233" t="s">
        <v>33</v>
      </c>
      <c r="F7233" t="s">
        <v>31</v>
      </c>
      <c r="G7233">
        <v>24.63</v>
      </c>
      <c r="H7233">
        <v>8</v>
      </c>
      <c r="I7233">
        <v>0.11</v>
      </c>
      <c r="J7233">
        <v>175.37</v>
      </c>
      <c r="K7233" t="s">
        <v>22</v>
      </c>
      <c r="L7233" t="s">
        <v>34</v>
      </c>
    </row>
    <row r="7234" spans="1:12" x14ac:dyDescent="0.3">
      <c r="A7234" t="s">
        <v>7268</v>
      </c>
      <c r="B7234" s="2">
        <v>44092</v>
      </c>
      <c r="C7234">
        <v>47146</v>
      </c>
      <c r="D7234" t="s">
        <v>19</v>
      </c>
      <c r="E7234" t="s">
        <v>60</v>
      </c>
      <c r="F7234" t="s">
        <v>21</v>
      </c>
      <c r="G7234">
        <v>62.46</v>
      </c>
      <c r="H7234">
        <v>-3</v>
      </c>
      <c r="I7234">
        <v>0.11</v>
      </c>
      <c r="J7234">
        <v>-166.77</v>
      </c>
      <c r="K7234" t="s">
        <v>16</v>
      </c>
      <c r="L7234" t="s">
        <v>17</v>
      </c>
    </row>
    <row r="7235" spans="1:12" x14ac:dyDescent="0.3">
      <c r="A7235" t="s">
        <v>7269</v>
      </c>
      <c r="B7235" s="2">
        <v>43568</v>
      </c>
      <c r="C7235">
        <v>58231</v>
      </c>
      <c r="D7235" t="s">
        <v>19</v>
      </c>
      <c r="E7235" t="s">
        <v>67</v>
      </c>
      <c r="F7235" t="s">
        <v>45</v>
      </c>
      <c r="G7235">
        <v>60.35</v>
      </c>
      <c r="H7235">
        <v>9</v>
      </c>
      <c r="I7235">
        <v>0.14000000000000001</v>
      </c>
      <c r="J7235">
        <v>467.11</v>
      </c>
      <c r="K7235" t="s">
        <v>22</v>
      </c>
      <c r="L7235" t="s">
        <v>17</v>
      </c>
    </row>
    <row r="7236" spans="1:12" x14ac:dyDescent="0.3">
      <c r="A7236" t="s">
        <v>7270</v>
      </c>
      <c r="B7236" s="2">
        <v>43832</v>
      </c>
      <c r="C7236">
        <v>39032</v>
      </c>
      <c r="D7236" t="s">
        <v>57</v>
      </c>
      <c r="E7236" t="s">
        <v>30</v>
      </c>
      <c r="F7236" t="s">
        <v>15</v>
      </c>
      <c r="G7236">
        <v>19.91</v>
      </c>
      <c r="H7236">
        <v>-3</v>
      </c>
      <c r="I7236">
        <v>0.2</v>
      </c>
      <c r="J7236">
        <v>-47.78</v>
      </c>
      <c r="K7236" t="s">
        <v>16</v>
      </c>
      <c r="L7236" t="s">
        <v>34</v>
      </c>
    </row>
    <row r="7237" spans="1:12" x14ac:dyDescent="0.3">
      <c r="A7237" t="s">
        <v>7271</v>
      </c>
      <c r="B7237" s="2">
        <v>43581</v>
      </c>
      <c r="C7237">
        <v>38305</v>
      </c>
      <c r="D7237" t="s">
        <v>39</v>
      </c>
      <c r="E7237" t="s">
        <v>33</v>
      </c>
      <c r="F7237" t="s">
        <v>27</v>
      </c>
      <c r="G7237">
        <v>52.02</v>
      </c>
      <c r="H7237">
        <v>-3</v>
      </c>
      <c r="I7237">
        <v>0.23</v>
      </c>
      <c r="J7237">
        <v>-120.17</v>
      </c>
      <c r="K7237" t="s">
        <v>16</v>
      </c>
      <c r="L7237" t="s">
        <v>17</v>
      </c>
    </row>
    <row r="7238" spans="1:12" x14ac:dyDescent="0.3">
      <c r="A7238" t="s">
        <v>7272</v>
      </c>
      <c r="B7238" s="2">
        <v>44192</v>
      </c>
      <c r="C7238">
        <v>64306</v>
      </c>
      <c r="D7238" t="s">
        <v>39</v>
      </c>
      <c r="E7238" t="s">
        <v>67</v>
      </c>
      <c r="F7238" t="s">
        <v>45</v>
      </c>
      <c r="G7238">
        <v>6.56</v>
      </c>
      <c r="H7238">
        <v>3</v>
      </c>
      <c r="I7238">
        <v>0.2</v>
      </c>
      <c r="J7238">
        <v>15.74</v>
      </c>
      <c r="K7238" t="s">
        <v>22</v>
      </c>
      <c r="L7238" t="s">
        <v>17</v>
      </c>
    </row>
    <row r="7239" spans="1:12" x14ac:dyDescent="0.3">
      <c r="A7239" t="s">
        <v>7273</v>
      </c>
      <c r="B7239" s="2">
        <v>43914</v>
      </c>
      <c r="C7239">
        <v>98176</v>
      </c>
      <c r="D7239" t="s">
        <v>29</v>
      </c>
      <c r="E7239" t="s">
        <v>67</v>
      </c>
      <c r="F7239" t="s">
        <v>31</v>
      </c>
      <c r="G7239">
        <v>61.95</v>
      </c>
      <c r="H7239">
        <v>7</v>
      </c>
      <c r="I7239">
        <v>0.01</v>
      </c>
      <c r="J7239">
        <v>429.31</v>
      </c>
      <c r="K7239" t="s">
        <v>22</v>
      </c>
      <c r="L7239" t="s">
        <v>17</v>
      </c>
    </row>
    <row r="7240" spans="1:12" x14ac:dyDescent="0.3">
      <c r="A7240" t="s">
        <v>7274</v>
      </c>
      <c r="B7240" s="2">
        <v>44373</v>
      </c>
      <c r="C7240">
        <v>28318</v>
      </c>
      <c r="D7240" t="s">
        <v>13</v>
      </c>
      <c r="E7240" t="s">
        <v>60</v>
      </c>
      <c r="F7240" t="s">
        <v>45</v>
      </c>
      <c r="G7240">
        <v>62.86</v>
      </c>
      <c r="H7240">
        <v>8</v>
      </c>
      <c r="I7240">
        <v>0.27</v>
      </c>
      <c r="J7240">
        <v>367.1</v>
      </c>
      <c r="K7240" t="s">
        <v>22</v>
      </c>
      <c r="L7240" t="s">
        <v>17</v>
      </c>
    </row>
    <row r="7241" spans="1:12" x14ac:dyDescent="0.3">
      <c r="A7241" t="s">
        <v>7275</v>
      </c>
      <c r="B7241" s="2">
        <v>44094</v>
      </c>
      <c r="C7241">
        <v>23246</v>
      </c>
      <c r="D7241" t="s">
        <v>29</v>
      </c>
      <c r="E7241" t="s">
        <v>42</v>
      </c>
      <c r="F7241" t="s">
        <v>31</v>
      </c>
      <c r="G7241">
        <v>29.07</v>
      </c>
      <c r="H7241">
        <v>5</v>
      </c>
      <c r="I7241">
        <v>0.17</v>
      </c>
      <c r="J7241">
        <v>120.64</v>
      </c>
      <c r="K7241" t="s">
        <v>22</v>
      </c>
      <c r="L7241" t="s">
        <v>17</v>
      </c>
    </row>
    <row r="7242" spans="1:12" x14ac:dyDescent="0.3">
      <c r="A7242" t="s">
        <v>7276</v>
      </c>
      <c r="B7242" s="2">
        <v>43423</v>
      </c>
      <c r="C7242">
        <v>43844</v>
      </c>
      <c r="D7242" t="s">
        <v>19</v>
      </c>
      <c r="E7242" t="s">
        <v>30</v>
      </c>
      <c r="F7242" t="s">
        <v>21</v>
      </c>
      <c r="G7242">
        <v>64.89</v>
      </c>
      <c r="H7242">
        <v>-3</v>
      </c>
      <c r="I7242">
        <v>0.28000000000000003</v>
      </c>
      <c r="J7242">
        <v>-140.16</v>
      </c>
      <c r="K7242" t="s">
        <v>16</v>
      </c>
      <c r="L7242" t="s">
        <v>17</v>
      </c>
    </row>
    <row r="7243" spans="1:12" x14ac:dyDescent="0.3">
      <c r="A7243" t="s">
        <v>7277</v>
      </c>
      <c r="B7243" s="2">
        <v>44022</v>
      </c>
      <c r="C7243">
        <v>42602</v>
      </c>
      <c r="D7243" t="s">
        <v>57</v>
      </c>
      <c r="E7243" t="s">
        <v>60</v>
      </c>
      <c r="F7243" t="s">
        <v>27</v>
      </c>
      <c r="G7243">
        <v>68.95</v>
      </c>
      <c r="H7243">
        <v>6</v>
      </c>
      <c r="I7243">
        <v>0.28999999999999998</v>
      </c>
      <c r="J7243">
        <v>293.73</v>
      </c>
      <c r="K7243" t="s">
        <v>22</v>
      </c>
      <c r="L7243" t="s">
        <v>34</v>
      </c>
    </row>
    <row r="7244" spans="1:12" x14ac:dyDescent="0.3">
      <c r="A7244" t="s">
        <v>7278</v>
      </c>
      <c r="B7244" s="2">
        <v>44004</v>
      </c>
      <c r="C7244">
        <v>31584</v>
      </c>
      <c r="D7244" t="s">
        <v>39</v>
      </c>
      <c r="E7244" t="s">
        <v>60</v>
      </c>
      <c r="F7244" t="s">
        <v>31</v>
      </c>
      <c r="G7244">
        <v>16.82</v>
      </c>
      <c r="H7244">
        <v>2</v>
      </c>
      <c r="I7244">
        <v>0.14000000000000001</v>
      </c>
      <c r="J7244">
        <v>28.93</v>
      </c>
      <c r="K7244" t="s">
        <v>22</v>
      </c>
      <c r="L7244" t="s">
        <v>34</v>
      </c>
    </row>
    <row r="7245" spans="1:12" x14ac:dyDescent="0.3">
      <c r="A7245" t="s">
        <v>7279</v>
      </c>
      <c r="B7245" s="2">
        <v>44642</v>
      </c>
      <c r="C7245">
        <v>25169</v>
      </c>
      <c r="D7245" t="s">
        <v>29</v>
      </c>
      <c r="E7245" t="s">
        <v>26</v>
      </c>
      <c r="F7245" t="s">
        <v>45</v>
      </c>
      <c r="G7245">
        <v>29.37</v>
      </c>
      <c r="H7245">
        <v>7</v>
      </c>
      <c r="I7245">
        <v>0.27</v>
      </c>
      <c r="J7245">
        <v>150.08000000000001</v>
      </c>
      <c r="K7245" t="s">
        <v>22</v>
      </c>
      <c r="L7245" t="s">
        <v>34</v>
      </c>
    </row>
    <row r="7246" spans="1:12" x14ac:dyDescent="0.3">
      <c r="A7246" t="s">
        <v>7280</v>
      </c>
      <c r="B7246" s="2">
        <v>44916</v>
      </c>
      <c r="C7246">
        <v>35968</v>
      </c>
      <c r="D7246" t="s">
        <v>57</v>
      </c>
      <c r="E7246" t="s">
        <v>30</v>
      </c>
      <c r="F7246" t="s">
        <v>21</v>
      </c>
      <c r="G7246">
        <v>22.36</v>
      </c>
      <c r="H7246">
        <v>1</v>
      </c>
      <c r="I7246">
        <v>0.11</v>
      </c>
      <c r="J7246">
        <v>19.899999999999999</v>
      </c>
      <c r="K7246" t="s">
        <v>22</v>
      </c>
      <c r="L7246" t="s">
        <v>34</v>
      </c>
    </row>
    <row r="7247" spans="1:12" x14ac:dyDescent="0.3">
      <c r="A7247" t="s">
        <v>7281</v>
      </c>
      <c r="B7247" s="2">
        <v>44556</v>
      </c>
      <c r="C7247">
        <v>16385</v>
      </c>
      <c r="D7247" t="s">
        <v>57</v>
      </c>
      <c r="E7247" t="s">
        <v>42</v>
      </c>
      <c r="F7247" t="s">
        <v>15</v>
      </c>
      <c r="G7247">
        <v>31.2</v>
      </c>
      <c r="H7247">
        <v>-1</v>
      </c>
      <c r="I7247">
        <v>0.08</v>
      </c>
      <c r="J7247">
        <v>-28.7</v>
      </c>
      <c r="K7247" t="s">
        <v>16</v>
      </c>
      <c r="L7247" t="s">
        <v>17</v>
      </c>
    </row>
    <row r="7248" spans="1:12" x14ac:dyDescent="0.3">
      <c r="A7248" t="s">
        <v>7282</v>
      </c>
      <c r="B7248" s="2">
        <v>44611</v>
      </c>
      <c r="C7248">
        <v>83758</v>
      </c>
      <c r="D7248" t="s">
        <v>13</v>
      </c>
      <c r="E7248" t="s">
        <v>24</v>
      </c>
      <c r="F7248" t="s">
        <v>45</v>
      </c>
      <c r="G7248">
        <v>36.86</v>
      </c>
      <c r="H7248">
        <v>-2</v>
      </c>
      <c r="I7248">
        <v>0.02</v>
      </c>
      <c r="J7248">
        <v>-72.25</v>
      </c>
      <c r="K7248" t="s">
        <v>16</v>
      </c>
      <c r="L7248" t="s">
        <v>34</v>
      </c>
    </row>
    <row r="7249" spans="1:12" x14ac:dyDescent="0.3">
      <c r="A7249" t="s">
        <v>7283</v>
      </c>
      <c r="B7249" s="2">
        <v>43706</v>
      </c>
      <c r="C7249">
        <v>35444</v>
      </c>
      <c r="D7249" t="s">
        <v>39</v>
      </c>
      <c r="E7249" t="s">
        <v>36</v>
      </c>
      <c r="F7249" t="s">
        <v>27</v>
      </c>
      <c r="G7249">
        <v>41.78</v>
      </c>
      <c r="H7249">
        <v>-2</v>
      </c>
      <c r="I7249">
        <v>0.14000000000000001</v>
      </c>
      <c r="J7249">
        <v>-71.86</v>
      </c>
      <c r="K7249" t="s">
        <v>16</v>
      </c>
      <c r="L7249" t="s">
        <v>17</v>
      </c>
    </row>
    <row r="7250" spans="1:12" x14ac:dyDescent="0.3">
      <c r="A7250" t="s">
        <v>7284</v>
      </c>
      <c r="B7250" s="2">
        <v>43529</v>
      </c>
      <c r="C7250">
        <v>72497</v>
      </c>
      <c r="D7250" t="s">
        <v>57</v>
      </c>
      <c r="E7250" t="s">
        <v>67</v>
      </c>
      <c r="F7250" t="s">
        <v>21</v>
      </c>
      <c r="G7250">
        <v>4.74</v>
      </c>
      <c r="H7250">
        <v>-2</v>
      </c>
      <c r="I7250">
        <v>0.21</v>
      </c>
      <c r="J7250">
        <v>-7.49</v>
      </c>
      <c r="K7250" t="s">
        <v>16</v>
      </c>
      <c r="L7250" t="s">
        <v>17</v>
      </c>
    </row>
    <row r="7251" spans="1:12" x14ac:dyDescent="0.3">
      <c r="A7251" t="s">
        <v>7285</v>
      </c>
      <c r="B7251" s="2">
        <v>44393</v>
      </c>
      <c r="C7251">
        <v>15362</v>
      </c>
      <c r="D7251" t="s">
        <v>39</v>
      </c>
      <c r="E7251" t="s">
        <v>30</v>
      </c>
      <c r="F7251" t="s">
        <v>45</v>
      </c>
      <c r="G7251">
        <v>6.3</v>
      </c>
      <c r="H7251">
        <v>3</v>
      </c>
      <c r="I7251">
        <v>0.28999999999999998</v>
      </c>
      <c r="J7251">
        <v>13.42</v>
      </c>
      <c r="K7251" t="s">
        <v>22</v>
      </c>
      <c r="L7251" t="s">
        <v>34</v>
      </c>
    </row>
    <row r="7252" spans="1:12" x14ac:dyDescent="0.3">
      <c r="A7252" t="s">
        <v>7286</v>
      </c>
      <c r="B7252" s="2">
        <v>44661</v>
      </c>
      <c r="C7252">
        <v>78354</v>
      </c>
      <c r="D7252" t="s">
        <v>57</v>
      </c>
      <c r="E7252" t="s">
        <v>60</v>
      </c>
      <c r="F7252" t="s">
        <v>31</v>
      </c>
      <c r="G7252">
        <v>36.53</v>
      </c>
      <c r="H7252">
        <v>3</v>
      </c>
      <c r="I7252">
        <v>0.22</v>
      </c>
      <c r="J7252">
        <v>85.48</v>
      </c>
      <c r="K7252" t="s">
        <v>22</v>
      </c>
      <c r="L7252" t="s">
        <v>17</v>
      </c>
    </row>
    <row r="7253" spans="1:12" x14ac:dyDescent="0.3">
      <c r="A7253" t="s">
        <v>7287</v>
      </c>
      <c r="B7253" s="2">
        <v>43248</v>
      </c>
      <c r="C7253">
        <v>46368</v>
      </c>
      <c r="D7253" t="s">
        <v>57</v>
      </c>
      <c r="E7253" t="s">
        <v>33</v>
      </c>
      <c r="F7253" t="s">
        <v>31</v>
      </c>
      <c r="G7253">
        <v>9</v>
      </c>
      <c r="H7253">
        <v>6</v>
      </c>
      <c r="I7253">
        <v>0.27</v>
      </c>
      <c r="J7253">
        <v>39.42</v>
      </c>
      <c r="K7253" t="s">
        <v>22</v>
      </c>
      <c r="L7253" t="s">
        <v>17</v>
      </c>
    </row>
    <row r="7254" spans="1:12" x14ac:dyDescent="0.3">
      <c r="A7254" t="s">
        <v>7288</v>
      </c>
      <c r="B7254" s="2">
        <v>44242</v>
      </c>
      <c r="C7254">
        <v>54109</v>
      </c>
      <c r="D7254" t="s">
        <v>29</v>
      </c>
      <c r="E7254" t="s">
        <v>67</v>
      </c>
      <c r="F7254" t="s">
        <v>45</v>
      </c>
      <c r="G7254">
        <v>32.130000000000003</v>
      </c>
      <c r="H7254">
        <v>-3</v>
      </c>
      <c r="I7254">
        <v>0.16</v>
      </c>
      <c r="J7254">
        <v>-80.97</v>
      </c>
      <c r="K7254" t="s">
        <v>16</v>
      </c>
      <c r="L7254" t="s">
        <v>34</v>
      </c>
    </row>
    <row r="7255" spans="1:12" x14ac:dyDescent="0.3">
      <c r="A7255" t="s">
        <v>7289</v>
      </c>
      <c r="B7255" s="2">
        <v>43950</v>
      </c>
      <c r="C7255">
        <v>90589</v>
      </c>
      <c r="D7255" t="s">
        <v>39</v>
      </c>
      <c r="E7255" t="s">
        <v>30</v>
      </c>
      <c r="F7255" t="s">
        <v>27</v>
      </c>
      <c r="G7255">
        <v>39.090000000000003</v>
      </c>
      <c r="H7255">
        <v>8</v>
      </c>
      <c r="I7255">
        <v>0.05</v>
      </c>
      <c r="J7255">
        <v>297.08</v>
      </c>
      <c r="K7255" t="s">
        <v>22</v>
      </c>
      <c r="L7255" t="s">
        <v>17</v>
      </c>
    </row>
    <row r="7256" spans="1:12" x14ac:dyDescent="0.3">
      <c r="A7256" t="s">
        <v>7290</v>
      </c>
      <c r="B7256" s="2">
        <v>43467</v>
      </c>
      <c r="C7256">
        <v>67645</v>
      </c>
      <c r="D7256" t="s">
        <v>39</v>
      </c>
      <c r="E7256" t="s">
        <v>26</v>
      </c>
      <c r="F7256" t="s">
        <v>31</v>
      </c>
      <c r="G7256">
        <v>51.58</v>
      </c>
      <c r="H7256">
        <v>6</v>
      </c>
      <c r="I7256">
        <v>0.25</v>
      </c>
      <c r="J7256">
        <v>232.11</v>
      </c>
      <c r="K7256" t="s">
        <v>22</v>
      </c>
      <c r="L7256" t="s">
        <v>17</v>
      </c>
    </row>
    <row r="7257" spans="1:12" x14ac:dyDescent="0.3">
      <c r="A7257" t="s">
        <v>7291</v>
      </c>
      <c r="B7257" s="2">
        <v>44190</v>
      </c>
      <c r="C7257">
        <v>37426</v>
      </c>
      <c r="D7257" t="s">
        <v>29</v>
      </c>
      <c r="E7257" t="s">
        <v>33</v>
      </c>
      <c r="F7257" t="s">
        <v>45</v>
      </c>
      <c r="G7257">
        <v>79.59</v>
      </c>
      <c r="H7257">
        <v>5</v>
      </c>
      <c r="I7257">
        <v>0.23</v>
      </c>
      <c r="J7257">
        <v>306.42</v>
      </c>
      <c r="K7257" t="s">
        <v>22</v>
      </c>
      <c r="L7257" t="s">
        <v>17</v>
      </c>
    </row>
    <row r="7258" spans="1:12" x14ac:dyDescent="0.3">
      <c r="A7258" t="s">
        <v>7292</v>
      </c>
      <c r="B7258" s="2">
        <v>43913</v>
      </c>
      <c r="C7258">
        <v>49023</v>
      </c>
      <c r="D7258" t="s">
        <v>19</v>
      </c>
      <c r="E7258" t="s">
        <v>26</v>
      </c>
      <c r="F7258" t="s">
        <v>27</v>
      </c>
      <c r="G7258">
        <v>39.03</v>
      </c>
      <c r="H7258">
        <v>3</v>
      </c>
      <c r="I7258">
        <v>0.2</v>
      </c>
      <c r="J7258">
        <v>93.67</v>
      </c>
      <c r="K7258" t="s">
        <v>22</v>
      </c>
      <c r="L7258" t="s">
        <v>17</v>
      </c>
    </row>
    <row r="7259" spans="1:12" x14ac:dyDescent="0.3">
      <c r="A7259" t="s">
        <v>7293</v>
      </c>
      <c r="B7259" s="2">
        <v>44494</v>
      </c>
      <c r="C7259">
        <v>69267</v>
      </c>
      <c r="D7259" t="s">
        <v>39</v>
      </c>
      <c r="E7259" t="s">
        <v>20</v>
      </c>
      <c r="F7259" t="s">
        <v>21</v>
      </c>
      <c r="G7259">
        <v>55.1</v>
      </c>
      <c r="H7259">
        <v>6</v>
      </c>
      <c r="I7259">
        <v>0.02</v>
      </c>
      <c r="J7259">
        <v>323.99</v>
      </c>
      <c r="K7259" t="s">
        <v>22</v>
      </c>
      <c r="L7259" t="s">
        <v>17</v>
      </c>
    </row>
    <row r="7260" spans="1:12" x14ac:dyDescent="0.3">
      <c r="A7260" t="s">
        <v>7294</v>
      </c>
      <c r="B7260" s="2">
        <v>43275</v>
      </c>
      <c r="C7260">
        <v>34892</v>
      </c>
      <c r="D7260" t="s">
        <v>19</v>
      </c>
      <c r="E7260" t="s">
        <v>30</v>
      </c>
      <c r="F7260" t="s">
        <v>21</v>
      </c>
      <c r="G7260">
        <v>72.84</v>
      </c>
      <c r="H7260">
        <v>2</v>
      </c>
      <c r="I7260">
        <v>0.05</v>
      </c>
      <c r="J7260">
        <v>138.4</v>
      </c>
      <c r="K7260" t="s">
        <v>22</v>
      </c>
      <c r="L7260" t="s">
        <v>34</v>
      </c>
    </row>
    <row r="7261" spans="1:12" x14ac:dyDescent="0.3">
      <c r="A7261" t="s">
        <v>7295</v>
      </c>
      <c r="B7261" s="2">
        <v>43688</v>
      </c>
      <c r="C7261">
        <v>69232</v>
      </c>
      <c r="D7261" t="s">
        <v>57</v>
      </c>
      <c r="E7261" t="s">
        <v>26</v>
      </c>
      <c r="F7261" t="s">
        <v>45</v>
      </c>
      <c r="G7261">
        <v>4.4800000000000004</v>
      </c>
      <c r="H7261">
        <v>3</v>
      </c>
      <c r="I7261">
        <v>0.09</v>
      </c>
      <c r="J7261">
        <v>12.23</v>
      </c>
      <c r="K7261" t="s">
        <v>22</v>
      </c>
      <c r="L7261" t="s">
        <v>17</v>
      </c>
    </row>
    <row r="7262" spans="1:12" x14ac:dyDescent="0.3">
      <c r="A7262" t="s">
        <v>7296</v>
      </c>
      <c r="B7262" s="2">
        <v>43595</v>
      </c>
      <c r="C7262">
        <v>69225</v>
      </c>
      <c r="D7262" t="s">
        <v>19</v>
      </c>
      <c r="E7262" t="s">
        <v>14</v>
      </c>
      <c r="F7262" t="s">
        <v>21</v>
      </c>
      <c r="G7262">
        <v>48.91</v>
      </c>
      <c r="H7262">
        <v>-2</v>
      </c>
      <c r="I7262">
        <v>0.09</v>
      </c>
      <c r="J7262">
        <v>-89.02</v>
      </c>
      <c r="K7262" t="s">
        <v>16</v>
      </c>
      <c r="L7262" t="s">
        <v>17</v>
      </c>
    </row>
    <row r="7263" spans="1:12" x14ac:dyDescent="0.3">
      <c r="A7263" t="s">
        <v>7297</v>
      </c>
      <c r="B7263" s="2">
        <v>44073</v>
      </c>
      <c r="C7263">
        <v>26007</v>
      </c>
      <c r="D7263" t="s">
        <v>19</v>
      </c>
      <c r="E7263" t="s">
        <v>33</v>
      </c>
      <c r="F7263" t="s">
        <v>15</v>
      </c>
      <c r="G7263">
        <v>44.15</v>
      </c>
      <c r="H7263">
        <v>-3</v>
      </c>
      <c r="I7263">
        <v>0.25</v>
      </c>
      <c r="J7263">
        <v>-99.34</v>
      </c>
      <c r="K7263" t="s">
        <v>16</v>
      </c>
      <c r="L7263" t="s">
        <v>34</v>
      </c>
    </row>
    <row r="7264" spans="1:12" x14ac:dyDescent="0.3">
      <c r="A7264" t="s">
        <v>7298</v>
      </c>
      <c r="B7264" s="2">
        <v>44238</v>
      </c>
      <c r="C7264">
        <v>89777</v>
      </c>
      <c r="D7264" t="s">
        <v>39</v>
      </c>
      <c r="E7264" t="s">
        <v>67</v>
      </c>
      <c r="F7264" t="s">
        <v>27</v>
      </c>
      <c r="G7264">
        <v>6.48</v>
      </c>
      <c r="H7264">
        <v>6</v>
      </c>
      <c r="I7264">
        <v>0.18</v>
      </c>
      <c r="J7264">
        <v>31.88</v>
      </c>
      <c r="K7264" t="s">
        <v>22</v>
      </c>
      <c r="L7264" t="s">
        <v>17</v>
      </c>
    </row>
    <row r="7265" spans="1:12" x14ac:dyDescent="0.3">
      <c r="A7265" t="s">
        <v>7299</v>
      </c>
      <c r="B7265" s="2">
        <v>44235</v>
      </c>
      <c r="C7265">
        <v>54858</v>
      </c>
      <c r="D7265" t="s">
        <v>57</v>
      </c>
      <c r="E7265" t="s">
        <v>14</v>
      </c>
      <c r="F7265" t="s">
        <v>45</v>
      </c>
      <c r="G7265">
        <v>56.06</v>
      </c>
      <c r="H7265">
        <v>5</v>
      </c>
      <c r="I7265">
        <v>0.03</v>
      </c>
      <c r="J7265">
        <v>271.89</v>
      </c>
      <c r="K7265" t="s">
        <v>22</v>
      </c>
      <c r="L7265" t="s">
        <v>17</v>
      </c>
    </row>
    <row r="7266" spans="1:12" x14ac:dyDescent="0.3">
      <c r="A7266" t="s">
        <v>7300</v>
      </c>
      <c r="B7266" s="2">
        <v>44885</v>
      </c>
      <c r="C7266">
        <v>55073</v>
      </c>
      <c r="D7266" t="s">
        <v>19</v>
      </c>
      <c r="E7266" t="s">
        <v>67</v>
      </c>
      <c r="F7266" t="s">
        <v>21</v>
      </c>
      <c r="G7266">
        <v>19.22</v>
      </c>
      <c r="H7266">
        <v>-2</v>
      </c>
      <c r="I7266">
        <v>0.12</v>
      </c>
      <c r="J7266">
        <v>-33.83</v>
      </c>
      <c r="K7266" t="s">
        <v>16</v>
      </c>
      <c r="L7266" t="s">
        <v>34</v>
      </c>
    </row>
    <row r="7267" spans="1:12" x14ac:dyDescent="0.3">
      <c r="A7267" t="s">
        <v>7301</v>
      </c>
      <c r="B7267" s="2">
        <v>44563</v>
      </c>
      <c r="C7267">
        <v>99438</v>
      </c>
      <c r="D7267" t="s">
        <v>39</v>
      </c>
      <c r="E7267" t="s">
        <v>24</v>
      </c>
      <c r="F7267" t="s">
        <v>21</v>
      </c>
      <c r="G7267">
        <v>56.75</v>
      </c>
      <c r="H7267">
        <v>-2</v>
      </c>
      <c r="I7267">
        <v>0.17</v>
      </c>
      <c r="J7267">
        <v>-94.2</v>
      </c>
      <c r="K7267" t="s">
        <v>16</v>
      </c>
      <c r="L7267" t="s">
        <v>34</v>
      </c>
    </row>
    <row r="7268" spans="1:12" x14ac:dyDescent="0.3">
      <c r="A7268" t="s">
        <v>7302</v>
      </c>
      <c r="B7268" s="2">
        <v>44839</v>
      </c>
      <c r="C7268">
        <v>93098</v>
      </c>
      <c r="D7268" t="s">
        <v>19</v>
      </c>
      <c r="E7268" t="s">
        <v>60</v>
      </c>
      <c r="F7268" t="s">
        <v>27</v>
      </c>
      <c r="G7268">
        <v>30.29</v>
      </c>
      <c r="H7268">
        <v>-1</v>
      </c>
      <c r="I7268">
        <v>0.08</v>
      </c>
      <c r="J7268">
        <v>-27.87</v>
      </c>
      <c r="K7268" t="s">
        <v>16</v>
      </c>
      <c r="L7268" t="s">
        <v>34</v>
      </c>
    </row>
    <row r="7269" spans="1:12" x14ac:dyDescent="0.3">
      <c r="A7269" t="s">
        <v>7303</v>
      </c>
      <c r="B7269" s="2">
        <v>44271</v>
      </c>
      <c r="C7269">
        <v>30239</v>
      </c>
      <c r="D7269" t="s">
        <v>39</v>
      </c>
      <c r="E7269" t="s">
        <v>30</v>
      </c>
      <c r="F7269" t="s">
        <v>31</v>
      </c>
      <c r="G7269">
        <v>62.07</v>
      </c>
      <c r="H7269">
        <v>8</v>
      </c>
      <c r="I7269">
        <v>0.01</v>
      </c>
      <c r="J7269">
        <v>491.59</v>
      </c>
      <c r="K7269" t="s">
        <v>22</v>
      </c>
      <c r="L7269" t="s">
        <v>17</v>
      </c>
    </row>
    <row r="7270" spans="1:12" x14ac:dyDescent="0.3">
      <c r="A7270" t="s">
        <v>7304</v>
      </c>
      <c r="B7270" s="2">
        <v>43135</v>
      </c>
      <c r="C7270">
        <v>72969</v>
      </c>
      <c r="D7270" t="s">
        <v>57</v>
      </c>
      <c r="E7270" t="s">
        <v>36</v>
      </c>
      <c r="F7270" t="s">
        <v>21</v>
      </c>
      <c r="G7270">
        <v>75.459999999999994</v>
      </c>
      <c r="H7270">
        <v>9</v>
      </c>
      <c r="I7270">
        <v>0.11</v>
      </c>
      <c r="J7270">
        <v>604.42999999999995</v>
      </c>
      <c r="K7270" t="s">
        <v>22</v>
      </c>
      <c r="L7270" t="s">
        <v>17</v>
      </c>
    </row>
    <row r="7271" spans="1:12" x14ac:dyDescent="0.3">
      <c r="A7271" t="s">
        <v>7305</v>
      </c>
      <c r="B7271" s="2">
        <v>44099</v>
      </c>
      <c r="C7271">
        <v>23065</v>
      </c>
      <c r="D7271" t="s">
        <v>29</v>
      </c>
      <c r="E7271" t="s">
        <v>36</v>
      </c>
      <c r="F7271" t="s">
        <v>27</v>
      </c>
      <c r="G7271">
        <v>69.12</v>
      </c>
      <c r="H7271">
        <v>-1</v>
      </c>
      <c r="I7271">
        <v>0.14000000000000001</v>
      </c>
      <c r="J7271">
        <v>-59.44</v>
      </c>
      <c r="K7271" t="s">
        <v>16</v>
      </c>
      <c r="L7271" t="s">
        <v>34</v>
      </c>
    </row>
    <row r="7272" spans="1:12" x14ac:dyDescent="0.3">
      <c r="A7272" t="s">
        <v>7306</v>
      </c>
      <c r="B7272" s="2">
        <v>44433</v>
      </c>
      <c r="C7272">
        <v>51291</v>
      </c>
      <c r="D7272" t="s">
        <v>39</v>
      </c>
      <c r="E7272" t="s">
        <v>60</v>
      </c>
      <c r="F7272" t="s">
        <v>31</v>
      </c>
      <c r="G7272">
        <v>39.64</v>
      </c>
      <c r="H7272">
        <v>-1</v>
      </c>
      <c r="I7272">
        <v>0.27</v>
      </c>
      <c r="J7272">
        <v>-28.94</v>
      </c>
      <c r="K7272" t="s">
        <v>16</v>
      </c>
      <c r="L7272" t="s">
        <v>17</v>
      </c>
    </row>
    <row r="7273" spans="1:12" x14ac:dyDescent="0.3">
      <c r="A7273" t="s">
        <v>7307</v>
      </c>
      <c r="B7273" s="2">
        <v>43850</v>
      </c>
      <c r="C7273">
        <v>28443</v>
      </c>
      <c r="D7273" t="s">
        <v>19</v>
      </c>
      <c r="E7273" t="s">
        <v>26</v>
      </c>
      <c r="F7273" t="s">
        <v>31</v>
      </c>
      <c r="G7273">
        <v>79.41</v>
      </c>
      <c r="H7273">
        <v>7</v>
      </c>
      <c r="I7273">
        <v>0.15</v>
      </c>
      <c r="J7273">
        <v>472.49</v>
      </c>
      <c r="K7273" t="s">
        <v>22</v>
      </c>
      <c r="L7273" t="s">
        <v>34</v>
      </c>
    </row>
    <row r="7274" spans="1:12" x14ac:dyDescent="0.3">
      <c r="A7274" t="s">
        <v>7308</v>
      </c>
      <c r="B7274" s="2">
        <v>44138</v>
      </c>
      <c r="C7274">
        <v>19290</v>
      </c>
      <c r="D7274" t="s">
        <v>57</v>
      </c>
      <c r="E7274" t="s">
        <v>30</v>
      </c>
      <c r="F7274" t="s">
        <v>21</v>
      </c>
      <c r="G7274">
        <v>53.44</v>
      </c>
      <c r="H7274">
        <v>-3</v>
      </c>
      <c r="I7274">
        <v>0.14000000000000001</v>
      </c>
      <c r="J7274">
        <v>-137.88</v>
      </c>
      <c r="K7274" t="s">
        <v>16</v>
      </c>
      <c r="L7274" t="s">
        <v>34</v>
      </c>
    </row>
    <row r="7275" spans="1:12" x14ac:dyDescent="0.3">
      <c r="A7275" t="s">
        <v>7309</v>
      </c>
      <c r="B7275" s="2">
        <v>43474</v>
      </c>
      <c r="C7275">
        <v>10211</v>
      </c>
      <c r="D7275" t="s">
        <v>13</v>
      </c>
      <c r="E7275" t="s">
        <v>42</v>
      </c>
      <c r="F7275" t="s">
        <v>45</v>
      </c>
      <c r="G7275">
        <v>32.880000000000003</v>
      </c>
      <c r="H7275">
        <v>7</v>
      </c>
      <c r="I7275">
        <v>0.19</v>
      </c>
      <c r="J7275">
        <v>186.43</v>
      </c>
      <c r="K7275" t="s">
        <v>22</v>
      </c>
      <c r="L7275" t="s">
        <v>34</v>
      </c>
    </row>
    <row r="7276" spans="1:12" x14ac:dyDescent="0.3">
      <c r="A7276" t="s">
        <v>7310</v>
      </c>
      <c r="B7276" s="2">
        <v>43657</v>
      </c>
      <c r="C7276">
        <v>93634</v>
      </c>
      <c r="D7276" t="s">
        <v>13</v>
      </c>
      <c r="E7276" t="s">
        <v>14</v>
      </c>
      <c r="F7276" t="s">
        <v>45</v>
      </c>
      <c r="G7276">
        <v>39.56</v>
      </c>
      <c r="H7276">
        <v>9</v>
      </c>
      <c r="I7276">
        <v>0.08</v>
      </c>
      <c r="J7276">
        <v>327.56</v>
      </c>
      <c r="K7276" t="s">
        <v>22</v>
      </c>
      <c r="L7276" t="s">
        <v>34</v>
      </c>
    </row>
    <row r="7277" spans="1:12" x14ac:dyDescent="0.3">
      <c r="A7277" t="s">
        <v>7311</v>
      </c>
      <c r="B7277" s="2">
        <v>44552</v>
      </c>
      <c r="C7277">
        <v>29072</v>
      </c>
      <c r="D7277" t="s">
        <v>29</v>
      </c>
      <c r="E7277" t="s">
        <v>33</v>
      </c>
      <c r="F7277" t="s">
        <v>31</v>
      </c>
      <c r="G7277">
        <v>11.99</v>
      </c>
      <c r="H7277">
        <v>-3</v>
      </c>
      <c r="I7277">
        <v>0.09</v>
      </c>
      <c r="J7277">
        <v>-32.729999999999997</v>
      </c>
      <c r="K7277" t="s">
        <v>16</v>
      </c>
      <c r="L7277" t="s">
        <v>34</v>
      </c>
    </row>
    <row r="7278" spans="1:12" x14ac:dyDescent="0.3">
      <c r="A7278" t="s">
        <v>7312</v>
      </c>
      <c r="B7278" s="2">
        <v>44852</v>
      </c>
      <c r="C7278">
        <v>53290</v>
      </c>
      <c r="D7278" t="s">
        <v>57</v>
      </c>
      <c r="E7278" t="s">
        <v>60</v>
      </c>
      <c r="F7278" t="s">
        <v>45</v>
      </c>
      <c r="G7278">
        <v>41.41</v>
      </c>
      <c r="H7278">
        <v>8</v>
      </c>
      <c r="I7278">
        <v>0</v>
      </c>
      <c r="J7278">
        <v>331.28</v>
      </c>
      <c r="K7278" t="s">
        <v>22</v>
      </c>
      <c r="L7278" t="s">
        <v>34</v>
      </c>
    </row>
    <row r="7279" spans="1:12" x14ac:dyDescent="0.3">
      <c r="A7279" t="s">
        <v>7313</v>
      </c>
      <c r="B7279" s="2">
        <v>43333</v>
      </c>
      <c r="C7279">
        <v>95186</v>
      </c>
      <c r="D7279" t="s">
        <v>39</v>
      </c>
      <c r="E7279" t="s">
        <v>36</v>
      </c>
      <c r="F7279" t="s">
        <v>31</v>
      </c>
      <c r="G7279">
        <v>15.51</v>
      </c>
      <c r="H7279">
        <v>8</v>
      </c>
      <c r="I7279">
        <v>0.02</v>
      </c>
      <c r="J7279">
        <v>121.6</v>
      </c>
      <c r="K7279" t="s">
        <v>22</v>
      </c>
      <c r="L7279" t="s">
        <v>34</v>
      </c>
    </row>
    <row r="7280" spans="1:12" x14ac:dyDescent="0.3">
      <c r="A7280" t="s">
        <v>7314</v>
      </c>
      <c r="B7280" s="2">
        <v>43663</v>
      </c>
      <c r="C7280">
        <v>15149</v>
      </c>
      <c r="D7280" t="s">
        <v>29</v>
      </c>
      <c r="E7280" t="s">
        <v>36</v>
      </c>
      <c r="F7280" t="s">
        <v>31</v>
      </c>
      <c r="G7280">
        <v>40.36</v>
      </c>
      <c r="H7280">
        <v>-3</v>
      </c>
      <c r="I7280">
        <v>0.19</v>
      </c>
      <c r="J7280">
        <v>-98.07</v>
      </c>
      <c r="K7280" t="s">
        <v>16</v>
      </c>
      <c r="L7280" t="s">
        <v>17</v>
      </c>
    </row>
    <row r="7281" spans="1:12" x14ac:dyDescent="0.3">
      <c r="A7281" t="s">
        <v>7315</v>
      </c>
      <c r="B7281" s="2">
        <v>44039</v>
      </c>
      <c r="C7281">
        <v>51992</v>
      </c>
      <c r="D7281" t="s">
        <v>57</v>
      </c>
      <c r="E7281" t="s">
        <v>24</v>
      </c>
      <c r="F7281" t="s">
        <v>27</v>
      </c>
      <c r="G7281">
        <v>75.930000000000007</v>
      </c>
      <c r="H7281">
        <v>8</v>
      </c>
      <c r="I7281">
        <v>0.06</v>
      </c>
      <c r="J7281">
        <v>570.99</v>
      </c>
      <c r="K7281" t="s">
        <v>22</v>
      </c>
      <c r="L7281" t="s">
        <v>17</v>
      </c>
    </row>
    <row r="7282" spans="1:12" x14ac:dyDescent="0.3">
      <c r="A7282" t="s">
        <v>7316</v>
      </c>
      <c r="B7282" s="2">
        <v>43826</v>
      </c>
      <c r="C7282">
        <v>23621</v>
      </c>
      <c r="D7282" t="s">
        <v>13</v>
      </c>
      <c r="E7282" t="s">
        <v>26</v>
      </c>
      <c r="F7282" t="s">
        <v>45</v>
      </c>
      <c r="G7282">
        <v>31.01</v>
      </c>
      <c r="H7282">
        <v>9</v>
      </c>
      <c r="I7282">
        <v>0.18</v>
      </c>
      <c r="J7282">
        <v>228.85</v>
      </c>
      <c r="K7282" t="s">
        <v>22</v>
      </c>
      <c r="L7282" t="s">
        <v>34</v>
      </c>
    </row>
    <row r="7283" spans="1:12" x14ac:dyDescent="0.3">
      <c r="A7283" t="s">
        <v>7317</v>
      </c>
      <c r="B7283" s="2">
        <v>44787</v>
      </c>
      <c r="C7283">
        <v>16820</v>
      </c>
      <c r="D7283" t="s">
        <v>19</v>
      </c>
      <c r="E7283" t="s">
        <v>36</v>
      </c>
      <c r="F7283" t="s">
        <v>15</v>
      </c>
      <c r="G7283">
        <v>10.82</v>
      </c>
      <c r="H7283">
        <v>-2</v>
      </c>
      <c r="I7283">
        <v>0.2</v>
      </c>
      <c r="J7283">
        <v>-17.309999999999999</v>
      </c>
      <c r="K7283" t="s">
        <v>16</v>
      </c>
      <c r="L7283" t="s">
        <v>34</v>
      </c>
    </row>
    <row r="7284" spans="1:12" x14ac:dyDescent="0.3">
      <c r="A7284" t="s">
        <v>7318</v>
      </c>
      <c r="B7284" s="2">
        <v>44564</v>
      </c>
      <c r="C7284">
        <v>52800</v>
      </c>
      <c r="D7284" t="s">
        <v>19</v>
      </c>
      <c r="E7284" t="s">
        <v>14</v>
      </c>
      <c r="F7284" t="s">
        <v>21</v>
      </c>
      <c r="G7284">
        <v>60.28</v>
      </c>
      <c r="H7284">
        <v>3</v>
      </c>
      <c r="I7284">
        <v>0.02</v>
      </c>
      <c r="J7284">
        <v>177.22</v>
      </c>
      <c r="K7284" t="s">
        <v>22</v>
      </c>
      <c r="L7284" t="s">
        <v>17</v>
      </c>
    </row>
    <row r="7285" spans="1:12" x14ac:dyDescent="0.3">
      <c r="A7285" t="s">
        <v>7319</v>
      </c>
      <c r="B7285" s="2">
        <v>44626</v>
      </c>
      <c r="C7285">
        <v>65043</v>
      </c>
      <c r="D7285" t="s">
        <v>57</v>
      </c>
      <c r="E7285" t="s">
        <v>26</v>
      </c>
      <c r="F7285" t="s">
        <v>15</v>
      </c>
      <c r="G7285">
        <v>38.409999999999997</v>
      </c>
      <c r="H7285">
        <v>2</v>
      </c>
      <c r="I7285">
        <v>0.23</v>
      </c>
      <c r="J7285">
        <v>59.15</v>
      </c>
      <c r="K7285" t="s">
        <v>22</v>
      </c>
      <c r="L7285" t="s">
        <v>34</v>
      </c>
    </row>
    <row r="7286" spans="1:12" x14ac:dyDescent="0.3">
      <c r="A7286" t="s">
        <v>7320</v>
      </c>
      <c r="B7286" s="2">
        <v>44399</v>
      </c>
      <c r="C7286">
        <v>40399</v>
      </c>
      <c r="D7286" t="s">
        <v>29</v>
      </c>
      <c r="E7286" t="s">
        <v>26</v>
      </c>
      <c r="F7286" t="s">
        <v>31</v>
      </c>
      <c r="G7286">
        <v>7.32</v>
      </c>
      <c r="H7286">
        <v>-2</v>
      </c>
      <c r="I7286">
        <v>0.18</v>
      </c>
      <c r="J7286">
        <v>-12</v>
      </c>
      <c r="K7286" t="s">
        <v>16</v>
      </c>
      <c r="L7286" t="s">
        <v>34</v>
      </c>
    </row>
    <row r="7287" spans="1:12" x14ac:dyDescent="0.3">
      <c r="A7287" t="s">
        <v>7321</v>
      </c>
      <c r="B7287" s="2">
        <v>43176</v>
      </c>
      <c r="C7287">
        <v>24002</v>
      </c>
      <c r="D7287" t="s">
        <v>39</v>
      </c>
      <c r="E7287" t="s">
        <v>33</v>
      </c>
      <c r="F7287" t="s">
        <v>45</v>
      </c>
      <c r="G7287">
        <v>53.24</v>
      </c>
      <c r="H7287">
        <v>-2</v>
      </c>
      <c r="I7287">
        <v>0.12</v>
      </c>
      <c r="J7287">
        <v>-93.7</v>
      </c>
      <c r="K7287" t="s">
        <v>16</v>
      </c>
      <c r="L7287" t="s">
        <v>34</v>
      </c>
    </row>
    <row r="7288" spans="1:12" x14ac:dyDescent="0.3">
      <c r="A7288" t="s">
        <v>7322</v>
      </c>
      <c r="B7288" s="2">
        <v>43539</v>
      </c>
      <c r="C7288">
        <v>53098</v>
      </c>
      <c r="D7288" t="s">
        <v>13</v>
      </c>
      <c r="E7288" t="s">
        <v>24</v>
      </c>
      <c r="F7288" t="s">
        <v>21</v>
      </c>
      <c r="G7288">
        <v>29.31</v>
      </c>
      <c r="H7288">
        <v>8</v>
      </c>
      <c r="I7288">
        <v>0.28999999999999998</v>
      </c>
      <c r="J7288">
        <v>166.48</v>
      </c>
      <c r="K7288" t="s">
        <v>22</v>
      </c>
      <c r="L7288" t="s">
        <v>17</v>
      </c>
    </row>
    <row r="7289" spans="1:12" x14ac:dyDescent="0.3">
      <c r="A7289" t="s">
        <v>7323</v>
      </c>
      <c r="B7289" s="2">
        <v>44856</v>
      </c>
      <c r="C7289">
        <v>55511</v>
      </c>
      <c r="D7289" t="s">
        <v>19</v>
      </c>
      <c r="E7289" t="s">
        <v>42</v>
      </c>
      <c r="F7289" t="s">
        <v>15</v>
      </c>
      <c r="G7289">
        <v>33.5</v>
      </c>
      <c r="H7289">
        <v>-3</v>
      </c>
      <c r="I7289">
        <v>0</v>
      </c>
      <c r="J7289">
        <v>-100.5</v>
      </c>
      <c r="K7289" t="s">
        <v>16</v>
      </c>
      <c r="L7289" t="s">
        <v>17</v>
      </c>
    </row>
    <row r="7290" spans="1:12" x14ac:dyDescent="0.3">
      <c r="A7290" t="s">
        <v>7324</v>
      </c>
      <c r="B7290" s="2">
        <v>44413</v>
      </c>
      <c r="C7290">
        <v>38750</v>
      </c>
      <c r="D7290" t="s">
        <v>29</v>
      </c>
      <c r="E7290" t="s">
        <v>36</v>
      </c>
      <c r="F7290" t="s">
        <v>15</v>
      </c>
      <c r="G7290">
        <v>12.71</v>
      </c>
      <c r="H7290">
        <v>-2</v>
      </c>
      <c r="I7290">
        <v>0.05</v>
      </c>
      <c r="J7290">
        <v>-24.15</v>
      </c>
      <c r="K7290" t="s">
        <v>16</v>
      </c>
      <c r="L7290" t="s">
        <v>17</v>
      </c>
    </row>
    <row r="7291" spans="1:12" x14ac:dyDescent="0.3">
      <c r="A7291" t="s">
        <v>7325</v>
      </c>
      <c r="B7291" s="2">
        <v>44015</v>
      </c>
      <c r="C7291">
        <v>27310</v>
      </c>
      <c r="D7291" t="s">
        <v>19</v>
      </c>
      <c r="E7291" t="s">
        <v>42</v>
      </c>
      <c r="F7291" t="s">
        <v>21</v>
      </c>
      <c r="G7291">
        <v>28.55</v>
      </c>
      <c r="H7291">
        <v>1</v>
      </c>
      <c r="I7291">
        <v>0.1</v>
      </c>
      <c r="J7291">
        <v>25.7</v>
      </c>
      <c r="K7291" t="s">
        <v>22</v>
      </c>
      <c r="L7291" t="s">
        <v>34</v>
      </c>
    </row>
    <row r="7292" spans="1:12" x14ac:dyDescent="0.3">
      <c r="A7292" t="s">
        <v>7326</v>
      </c>
      <c r="B7292" s="2">
        <v>44664</v>
      </c>
      <c r="C7292">
        <v>65398</v>
      </c>
      <c r="D7292" t="s">
        <v>29</v>
      </c>
      <c r="E7292" t="s">
        <v>36</v>
      </c>
      <c r="F7292" t="s">
        <v>27</v>
      </c>
      <c r="G7292">
        <v>30.37</v>
      </c>
      <c r="H7292">
        <v>8</v>
      </c>
      <c r="I7292">
        <v>0.04</v>
      </c>
      <c r="J7292">
        <v>233.24</v>
      </c>
      <c r="K7292" t="s">
        <v>22</v>
      </c>
      <c r="L7292" t="s">
        <v>34</v>
      </c>
    </row>
    <row r="7293" spans="1:12" x14ac:dyDescent="0.3">
      <c r="A7293" t="s">
        <v>7327</v>
      </c>
      <c r="B7293" s="2">
        <v>43991</v>
      </c>
      <c r="C7293">
        <v>92542</v>
      </c>
      <c r="D7293" t="s">
        <v>13</v>
      </c>
      <c r="E7293" t="s">
        <v>14</v>
      </c>
      <c r="F7293" t="s">
        <v>31</v>
      </c>
      <c r="G7293">
        <v>2.2599999999999998</v>
      </c>
      <c r="H7293">
        <v>8</v>
      </c>
      <c r="I7293">
        <v>0.2</v>
      </c>
      <c r="J7293">
        <v>14.46</v>
      </c>
      <c r="K7293" t="s">
        <v>22</v>
      </c>
      <c r="L7293" t="s">
        <v>17</v>
      </c>
    </row>
    <row r="7294" spans="1:12" x14ac:dyDescent="0.3">
      <c r="A7294" t="s">
        <v>7328</v>
      </c>
      <c r="B7294" s="2">
        <v>43353</v>
      </c>
      <c r="C7294">
        <v>54345</v>
      </c>
      <c r="D7294" t="s">
        <v>19</v>
      </c>
      <c r="E7294" t="s">
        <v>14</v>
      </c>
      <c r="F7294" t="s">
        <v>15</v>
      </c>
      <c r="G7294">
        <v>67.150000000000006</v>
      </c>
      <c r="H7294">
        <v>-3</v>
      </c>
      <c r="I7294">
        <v>0.3</v>
      </c>
      <c r="J7294">
        <v>-141.02000000000001</v>
      </c>
      <c r="K7294" t="s">
        <v>16</v>
      </c>
      <c r="L7294" t="s">
        <v>34</v>
      </c>
    </row>
    <row r="7295" spans="1:12" x14ac:dyDescent="0.3">
      <c r="A7295" t="s">
        <v>7329</v>
      </c>
      <c r="B7295" s="2">
        <v>44250</v>
      </c>
      <c r="C7295">
        <v>61843</v>
      </c>
      <c r="D7295" t="s">
        <v>29</v>
      </c>
      <c r="E7295" t="s">
        <v>36</v>
      </c>
      <c r="F7295" t="s">
        <v>21</v>
      </c>
      <c r="G7295">
        <v>53.62</v>
      </c>
      <c r="H7295">
        <v>1</v>
      </c>
      <c r="I7295">
        <v>0.2</v>
      </c>
      <c r="J7295">
        <v>42.9</v>
      </c>
      <c r="K7295" t="s">
        <v>22</v>
      </c>
      <c r="L7295" t="s">
        <v>17</v>
      </c>
    </row>
    <row r="7296" spans="1:12" x14ac:dyDescent="0.3">
      <c r="A7296" t="s">
        <v>7330</v>
      </c>
      <c r="B7296" s="2">
        <v>44301</v>
      </c>
      <c r="C7296">
        <v>20222</v>
      </c>
      <c r="D7296" t="s">
        <v>19</v>
      </c>
      <c r="E7296" t="s">
        <v>30</v>
      </c>
      <c r="F7296" t="s">
        <v>15</v>
      </c>
      <c r="G7296">
        <v>72.12</v>
      </c>
      <c r="H7296">
        <v>1</v>
      </c>
      <c r="I7296">
        <v>0.28000000000000003</v>
      </c>
      <c r="J7296">
        <v>51.93</v>
      </c>
      <c r="K7296" t="s">
        <v>22</v>
      </c>
      <c r="L7296" t="s">
        <v>17</v>
      </c>
    </row>
    <row r="7297" spans="1:12" x14ac:dyDescent="0.3">
      <c r="A7297" t="s">
        <v>7331</v>
      </c>
      <c r="B7297" s="2">
        <v>44161</v>
      </c>
      <c r="C7297">
        <v>99322</v>
      </c>
      <c r="D7297" t="s">
        <v>57</v>
      </c>
      <c r="E7297" t="s">
        <v>67</v>
      </c>
      <c r="F7297" t="s">
        <v>21</v>
      </c>
      <c r="G7297">
        <v>23.29</v>
      </c>
      <c r="H7297">
        <v>9</v>
      </c>
      <c r="I7297">
        <v>7.0000000000000007E-2</v>
      </c>
      <c r="J7297">
        <v>194.94</v>
      </c>
      <c r="K7297" t="s">
        <v>22</v>
      </c>
      <c r="L7297" t="s">
        <v>17</v>
      </c>
    </row>
    <row r="7298" spans="1:12" x14ac:dyDescent="0.3">
      <c r="A7298" t="s">
        <v>7332</v>
      </c>
      <c r="B7298" s="2">
        <v>43510</v>
      </c>
      <c r="C7298">
        <v>41509</v>
      </c>
      <c r="D7298" t="s">
        <v>19</v>
      </c>
      <c r="E7298" t="s">
        <v>36</v>
      </c>
      <c r="F7298" t="s">
        <v>27</v>
      </c>
      <c r="G7298">
        <v>19.21</v>
      </c>
      <c r="H7298">
        <v>1</v>
      </c>
      <c r="I7298">
        <v>0.1</v>
      </c>
      <c r="J7298">
        <v>17.29</v>
      </c>
      <c r="K7298" t="s">
        <v>22</v>
      </c>
      <c r="L7298" t="s">
        <v>17</v>
      </c>
    </row>
    <row r="7299" spans="1:12" x14ac:dyDescent="0.3">
      <c r="A7299" t="s">
        <v>7333</v>
      </c>
      <c r="B7299" s="2">
        <v>44735</v>
      </c>
      <c r="C7299">
        <v>10386</v>
      </c>
      <c r="D7299" t="s">
        <v>19</v>
      </c>
      <c r="E7299" t="s">
        <v>24</v>
      </c>
      <c r="F7299" t="s">
        <v>15</v>
      </c>
      <c r="G7299">
        <v>7.34</v>
      </c>
      <c r="H7299">
        <v>-2</v>
      </c>
      <c r="I7299">
        <v>0.11</v>
      </c>
      <c r="J7299">
        <v>-13.07</v>
      </c>
      <c r="K7299" t="s">
        <v>16</v>
      </c>
      <c r="L7299" t="s">
        <v>34</v>
      </c>
    </row>
    <row r="7300" spans="1:12" x14ac:dyDescent="0.3">
      <c r="A7300" t="s">
        <v>7334</v>
      </c>
      <c r="B7300" s="2">
        <v>43227</v>
      </c>
      <c r="C7300">
        <v>77170</v>
      </c>
      <c r="D7300" t="s">
        <v>57</v>
      </c>
      <c r="E7300" t="s">
        <v>67</v>
      </c>
      <c r="F7300" t="s">
        <v>45</v>
      </c>
      <c r="G7300">
        <v>40.72</v>
      </c>
      <c r="H7300">
        <v>1</v>
      </c>
      <c r="I7300">
        <v>0.06</v>
      </c>
      <c r="J7300">
        <v>38.28</v>
      </c>
      <c r="K7300" t="s">
        <v>22</v>
      </c>
      <c r="L7300" t="s">
        <v>17</v>
      </c>
    </row>
    <row r="7301" spans="1:12" x14ac:dyDescent="0.3">
      <c r="A7301" t="s">
        <v>7335</v>
      </c>
      <c r="B7301" s="2">
        <v>44607</v>
      </c>
      <c r="C7301">
        <v>50878</v>
      </c>
      <c r="D7301" t="s">
        <v>39</v>
      </c>
      <c r="E7301" t="s">
        <v>26</v>
      </c>
      <c r="F7301" t="s">
        <v>21</v>
      </c>
      <c r="G7301">
        <v>65.209999999999994</v>
      </c>
      <c r="H7301">
        <v>7</v>
      </c>
      <c r="I7301">
        <v>0.28000000000000003</v>
      </c>
      <c r="J7301">
        <v>328.66</v>
      </c>
      <c r="K7301" t="s">
        <v>22</v>
      </c>
      <c r="L7301" t="s">
        <v>34</v>
      </c>
    </row>
    <row r="7302" spans="1:12" x14ac:dyDescent="0.3">
      <c r="A7302" t="s">
        <v>7336</v>
      </c>
      <c r="B7302" s="2">
        <v>44292</v>
      </c>
      <c r="C7302">
        <v>79669</v>
      </c>
      <c r="D7302" t="s">
        <v>19</v>
      </c>
      <c r="E7302" t="s">
        <v>67</v>
      </c>
      <c r="F7302" t="s">
        <v>21</v>
      </c>
      <c r="G7302">
        <v>39.54</v>
      </c>
      <c r="H7302">
        <v>7</v>
      </c>
      <c r="I7302">
        <v>0.01</v>
      </c>
      <c r="J7302">
        <v>274.01</v>
      </c>
      <c r="K7302" t="s">
        <v>22</v>
      </c>
      <c r="L7302" t="s">
        <v>34</v>
      </c>
    </row>
    <row r="7303" spans="1:12" x14ac:dyDescent="0.3">
      <c r="A7303" t="s">
        <v>7337</v>
      </c>
      <c r="B7303" s="2">
        <v>43692</v>
      </c>
      <c r="C7303">
        <v>48349</v>
      </c>
      <c r="D7303" t="s">
        <v>39</v>
      </c>
      <c r="E7303" t="s">
        <v>24</v>
      </c>
      <c r="F7303" t="s">
        <v>27</v>
      </c>
      <c r="G7303">
        <v>17.850000000000001</v>
      </c>
      <c r="H7303">
        <v>2</v>
      </c>
      <c r="I7303">
        <v>0.27</v>
      </c>
      <c r="J7303">
        <v>26.06</v>
      </c>
      <c r="K7303" t="s">
        <v>22</v>
      </c>
      <c r="L7303" t="s">
        <v>34</v>
      </c>
    </row>
    <row r="7304" spans="1:12" x14ac:dyDescent="0.3">
      <c r="A7304" t="s">
        <v>7338</v>
      </c>
      <c r="B7304" s="2">
        <v>43394</v>
      </c>
      <c r="C7304">
        <v>31952</v>
      </c>
      <c r="D7304" t="s">
        <v>13</v>
      </c>
      <c r="E7304" t="s">
        <v>14</v>
      </c>
      <c r="F7304" t="s">
        <v>15</v>
      </c>
      <c r="G7304">
        <v>65.150000000000006</v>
      </c>
      <c r="H7304">
        <v>3</v>
      </c>
      <c r="I7304">
        <v>0.14000000000000001</v>
      </c>
      <c r="J7304">
        <v>168.09</v>
      </c>
      <c r="K7304" t="s">
        <v>22</v>
      </c>
      <c r="L7304" t="s">
        <v>34</v>
      </c>
    </row>
    <row r="7305" spans="1:12" x14ac:dyDescent="0.3">
      <c r="A7305" t="s">
        <v>7339</v>
      </c>
      <c r="B7305" s="2">
        <v>44762</v>
      </c>
      <c r="C7305">
        <v>31529</v>
      </c>
      <c r="D7305" t="s">
        <v>29</v>
      </c>
      <c r="E7305" t="s">
        <v>36</v>
      </c>
      <c r="F7305" t="s">
        <v>45</v>
      </c>
      <c r="G7305">
        <v>37.53</v>
      </c>
      <c r="H7305">
        <v>6</v>
      </c>
      <c r="I7305">
        <v>0.16</v>
      </c>
      <c r="J7305">
        <v>189.15</v>
      </c>
      <c r="K7305" t="s">
        <v>22</v>
      </c>
      <c r="L7305" t="s">
        <v>34</v>
      </c>
    </row>
    <row r="7306" spans="1:12" x14ac:dyDescent="0.3">
      <c r="A7306" t="s">
        <v>7340</v>
      </c>
      <c r="B7306" s="2">
        <v>44467</v>
      </c>
      <c r="C7306">
        <v>81303</v>
      </c>
      <c r="D7306" t="s">
        <v>39</v>
      </c>
      <c r="E7306" t="s">
        <v>26</v>
      </c>
      <c r="F7306" t="s">
        <v>31</v>
      </c>
      <c r="G7306">
        <v>76.55</v>
      </c>
      <c r="H7306">
        <v>7</v>
      </c>
      <c r="I7306">
        <v>0.3</v>
      </c>
      <c r="J7306">
        <v>375.1</v>
      </c>
      <c r="K7306" t="s">
        <v>22</v>
      </c>
      <c r="L7306" t="s">
        <v>34</v>
      </c>
    </row>
    <row r="7307" spans="1:12" x14ac:dyDescent="0.3">
      <c r="A7307" t="s">
        <v>7341</v>
      </c>
      <c r="B7307" s="2">
        <v>44120</v>
      </c>
      <c r="C7307">
        <v>51521</v>
      </c>
      <c r="D7307" t="s">
        <v>13</v>
      </c>
      <c r="E7307" t="s">
        <v>30</v>
      </c>
      <c r="F7307" t="s">
        <v>45</v>
      </c>
      <c r="G7307">
        <v>43.69</v>
      </c>
      <c r="H7307">
        <v>-1</v>
      </c>
      <c r="I7307">
        <v>0.26</v>
      </c>
      <c r="J7307">
        <v>-32.33</v>
      </c>
      <c r="K7307" t="s">
        <v>16</v>
      </c>
      <c r="L7307" t="s">
        <v>34</v>
      </c>
    </row>
    <row r="7308" spans="1:12" x14ac:dyDescent="0.3">
      <c r="A7308" t="s">
        <v>7342</v>
      </c>
      <c r="B7308" s="2">
        <v>43410</v>
      </c>
      <c r="C7308">
        <v>28383</v>
      </c>
      <c r="D7308" t="s">
        <v>29</v>
      </c>
      <c r="E7308" t="s">
        <v>60</v>
      </c>
      <c r="F7308" t="s">
        <v>45</v>
      </c>
      <c r="G7308">
        <v>11.11</v>
      </c>
      <c r="H7308">
        <v>-1</v>
      </c>
      <c r="I7308">
        <v>0.27</v>
      </c>
      <c r="J7308">
        <v>-8.11</v>
      </c>
      <c r="K7308" t="s">
        <v>16</v>
      </c>
      <c r="L7308" t="s">
        <v>34</v>
      </c>
    </row>
    <row r="7309" spans="1:12" x14ac:dyDescent="0.3">
      <c r="A7309" t="s">
        <v>7343</v>
      </c>
      <c r="B7309" s="2">
        <v>43762</v>
      </c>
      <c r="C7309">
        <v>14901</v>
      </c>
      <c r="D7309" t="s">
        <v>19</v>
      </c>
      <c r="E7309" t="s">
        <v>33</v>
      </c>
      <c r="F7309" t="s">
        <v>45</v>
      </c>
      <c r="G7309">
        <v>68.38</v>
      </c>
      <c r="H7309">
        <v>6</v>
      </c>
      <c r="I7309">
        <v>0.18</v>
      </c>
      <c r="J7309">
        <v>336.43</v>
      </c>
      <c r="K7309" t="s">
        <v>22</v>
      </c>
      <c r="L7309" t="s">
        <v>34</v>
      </c>
    </row>
    <row r="7310" spans="1:12" x14ac:dyDescent="0.3">
      <c r="A7310" t="s">
        <v>7344</v>
      </c>
      <c r="B7310" s="2">
        <v>43628</v>
      </c>
      <c r="C7310">
        <v>52889</v>
      </c>
      <c r="D7310" t="s">
        <v>19</v>
      </c>
      <c r="E7310" t="s">
        <v>14</v>
      </c>
      <c r="F7310" t="s">
        <v>45</v>
      </c>
      <c r="G7310">
        <v>70.52</v>
      </c>
      <c r="H7310">
        <v>8</v>
      </c>
      <c r="I7310">
        <v>0.28999999999999998</v>
      </c>
      <c r="J7310">
        <v>400.55</v>
      </c>
      <c r="K7310" t="s">
        <v>22</v>
      </c>
      <c r="L7310" t="s">
        <v>34</v>
      </c>
    </row>
    <row r="7311" spans="1:12" x14ac:dyDescent="0.3">
      <c r="A7311" t="s">
        <v>7345</v>
      </c>
      <c r="B7311" s="2">
        <v>43640</v>
      </c>
      <c r="C7311">
        <v>24633</v>
      </c>
      <c r="D7311" t="s">
        <v>19</v>
      </c>
      <c r="E7311" t="s">
        <v>14</v>
      </c>
      <c r="F7311" t="s">
        <v>15</v>
      </c>
      <c r="G7311">
        <v>36.74</v>
      </c>
      <c r="H7311">
        <v>-2</v>
      </c>
      <c r="I7311">
        <v>0.21</v>
      </c>
      <c r="J7311">
        <v>-58.05</v>
      </c>
      <c r="K7311" t="s">
        <v>16</v>
      </c>
      <c r="L7311" t="s">
        <v>17</v>
      </c>
    </row>
    <row r="7312" spans="1:12" x14ac:dyDescent="0.3">
      <c r="A7312" t="s">
        <v>7346</v>
      </c>
      <c r="B7312" s="2">
        <v>43519</v>
      </c>
      <c r="C7312">
        <v>72244</v>
      </c>
      <c r="D7312" t="s">
        <v>57</v>
      </c>
      <c r="E7312" t="s">
        <v>33</v>
      </c>
      <c r="F7312" t="s">
        <v>45</v>
      </c>
      <c r="G7312">
        <v>4.03</v>
      </c>
      <c r="H7312">
        <v>5</v>
      </c>
      <c r="I7312">
        <v>0.25</v>
      </c>
      <c r="J7312">
        <v>15.11</v>
      </c>
      <c r="K7312" t="s">
        <v>22</v>
      </c>
      <c r="L7312" t="s">
        <v>34</v>
      </c>
    </row>
    <row r="7313" spans="1:12" x14ac:dyDescent="0.3">
      <c r="A7313" t="s">
        <v>7347</v>
      </c>
      <c r="B7313" s="2">
        <v>43544</v>
      </c>
      <c r="C7313">
        <v>29163</v>
      </c>
      <c r="D7313" t="s">
        <v>57</v>
      </c>
      <c r="E7313" t="s">
        <v>36</v>
      </c>
      <c r="F7313" t="s">
        <v>21</v>
      </c>
      <c r="G7313">
        <v>4.32</v>
      </c>
      <c r="H7313">
        <v>-3</v>
      </c>
      <c r="I7313">
        <v>0.22</v>
      </c>
      <c r="J7313">
        <v>-10.11</v>
      </c>
      <c r="K7313" t="s">
        <v>16</v>
      </c>
      <c r="L7313" t="s">
        <v>34</v>
      </c>
    </row>
    <row r="7314" spans="1:12" x14ac:dyDescent="0.3">
      <c r="A7314" t="s">
        <v>7348</v>
      </c>
      <c r="B7314" s="2">
        <v>43785</v>
      </c>
      <c r="C7314">
        <v>69019</v>
      </c>
      <c r="D7314" t="s">
        <v>57</v>
      </c>
      <c r="E7314" t="s">
        <v>24</v>
      </c>
      <c r="F7314" t="s">
        <v>21</v>
      </c>
      <c r="G7314">
        <v>29.39</v>
      </c>
      <c r="H7314">
        <v>-1</v>
      </c>
      <c r="I7314">
        <v>0.23</v>
      </c>
      <c r="J7314">
        <v>-22.63</v>
      </c>
      <c r="K7314" t="s">
        <v>16</v>
      </c>
      <c r="L7314" t="s">
        <v>34</v>
      </c>
    </row>
    <row r="7315" spans="1:12" x14ac:dyDescent="0.3">
      <c r="A7315" t="s">
        <v>7349</v>
      </c>
      <c r="B7315" s="2">
        <v>44682</v>
      </c>
      <c r="C7315">
        <v>20707</v>
      </c>
      <c r="D7315" t="s">
        <v>57</v>
      </c>
      <c r="E7315" t="s">
        <v>24</v>
      </c>
      <c r="F7315" t="s">
        <v>45</v>
      </c>
      <c r="G7315">
        <v>57.87</v>
      </c>
      <c r="H7315">
        <v>-1</v>
      </c>
      <c r="I7315">
        <v>0.19</v>
      </c>
      <c r="J7315">
        <v>-46.87</v>
      </c>
      <c r="K7315" t="s">
        <v>16</v>
      </c>
      <c r="L7315" t="s">
        <v>17</v>
      </c>
    </row>
    <row r="7316" spans="1:12" x14ac:dyDescent="0.3">
      <c r="A7316" t="s">
        <v>7350</v>
      </c>
      <c r="B7316" s="2">
        <v>43940</v>
      </c>
      <c r="C7316">
        <v>98112</v>
      </c>
      <c r="D7316" t="s">
        <v>13</v>
      </c>
      <c r="E7316" t="s">
        <v>24</v>
      </c>
      <c r="F7316" t="s">
        <v>21</v>
      </c>
      <c r="G7316">
        <v>27.82</v>
      </c>
      <c r="H7316">
        <v>4</v>
      </c>
      <c r="I7316">
        <v>0.22</v>
      </c>
      <c r="J7316">
        <v>86.8</v>
      </c>
      <c r="K7316" t="s">
        <v>22</v>
      </c>
      <c r="L7316" t="s">
        <v>34</v>
      </c>
    </row>
    <row r="7317" spans="1:12" x14ac:dyDescent="0.3">
      <c r="A7317" t="s">
        <v>7351</v>
      </c>
      <c r="B7317" s="2">
        <v>43336</v>
      </c>
      <c r="C7317">
        <v>93597</v>
      </c>
      <c r="D7317" t="s">
        <v>13</v>
      </c>
      <c r="E7317" t="s">
        <v>20</v>
      </c>
      <c r="F7317" t="s">
        <v>15</v>
      </c>
      <c r="G7317">
        <v>2.6</v>
      </c>
      <c r="H7317">
        <v>8</v>
      </c>
      <c r="I7317">
        <v>0.13</v>
      </c>
      <c r="J7317">
        <v>18.100000000000001</v>
      </c>
      <c r="K7317" t="s">
        <v>22</v>
      </c>
      <c r="L7317" t="s">
        <v>34</v>
      </c>
    </row>
    <row r="7318" spans="1:12" x14ac:dyDescent="0.3">
      <c r="A7318" t="s">
        <v>7352</v>
      </c>
      <c r="B7318" s="2">
        <v>44563</v>
      </c>
      <c r="C7318">
        <v>55101</v>
      </c>
      <c r="D7318" t="s">
        <v>19</v>
      </c>
      <c r="E7318" t="s">
        <v>26</v>
      </c>
      <c r="F7318" t="s">
        <v>31</v>
      </c>
      <c r="G7318">
        <v>68.19</v>
      </c>
      <c r="H7318">
        <v>2</v>
      </c>
      <c r="I7318">
        <v>0.21</v>
      </c>
      <c r="J7318">
        <v>107.74</v>
      </c>
      <c r="K7318" t="s">
        <v>22</v>
      </c>
      <c r="L7318" t="s">
        <v>17</v>
      </c>
    </row>
    <row r="7319" spans="1:12" x14ac:dyDescent="0.3">
      <c r="A7319" t="s">
        <v>7353</v>
      </c>
      <c r="B7319" s="2">
        <v>43314</v>
      </c>
      <c r="C7319">
        <v>54706</v>
      </c>
      <c r="D7319" t="s">
        <v>29</v>
      </c>
      <c r="E7319" t="s">
        <v>30</v>
      </c>
      <c r="F7319" t="s">
        <v>45</v>
      </c>
      <c r="G7319">
        <v>77.56</v>
      </c>
      <c r="H7319">
        <v>-1</v>
      </c>
      <c r="I7319">
        <v>0.08</v>
      </c>
      <c r="J7319">
        <v>-71.36</v>
      </c>
      <c r="K7319" t="s">
        <v>16</v>
      </c>
      <c r="L7319" t="s">
        <v>34</v>
      </c>
    </row>
    <row r="7320" spans="1:12" x14ac:dyDescent="0.3">
      <c r="A7320" t="s">
        <v>7354</v>
      </c>
      <c r="B7320" s="2">
        <v>43185</v>
      </c>
      <c r="C7320">
        <v>87084</v>
      </c>
      <c r="D7320" t="s">
        <v>57</v>
      </c>
      <c r="E7320" t="s">
        <v>30</v>
      </c>
      <c r="F7320" t="s">
        <v>21</v>
      </c>
      <c r="G7320">
        <v>29.02</v>
      </c>
      <c r="H7320">
        <v>-3</v>
      </c>
      <c r="I7320">
        <v>0.19</v>
      </c>
      <c r="J7320">
        <v>-70.52</v>
      </c>
      <c r="K7320" t="s">
        <v>16</v>
      </c>
      <c r="L7320" t="s">
        <v>34</v>
      </c>
    </row>
    <row r="7321" spans="1:12" x14ac:dyDescent="0.3">
      <c r="A7321" t="s">
        <v>7355</v>
      </c>
      <c r="B7321" s="2">
        <v>43894</v>
      </c>
      <c r="C7321">
        <v>25115</v>
      </c>
      <c r="D7321" t="s">
        <v>29</v>
      </c>
      <c r="E7321" t="s">
        <v>67</v>
      </c>
      <c r="F7321" t="s">
        <v>21</v>
      </c>
      <c r="G7321">
        <v>7.7</v>
      </c>
      <c r="H7321">
        <v>-1</v>
      </c>
      <c r="I7321">
        <v>0.16</v>
      </c>
      <c r="J7321">
        <v>-6.47</v>
      </c>
      <c r="K7321" t="s">
        <v>16</v>
      </c>
      <c r="L7321" t="s">
        <v>17</v>
      </c>
    </row>
    <row r="7322" spans="1:12" x14ac:dyDescent="0.3">
      <c r="A7322" t="s">
        <v>7356</v>
      </c>
      <c r="B7322" s="2">
        <v>43185</v>
      </c>
      <c r="C7322">
        <v>49979</v>
      </c>
      <c r="D7322" t="s">
        <v>57</v>
      </c>
      <c r="E7322" t="s">
        <v>33</v>
      </c>
      <c r="F7322" t="s">
        <v>15</v>
      </c>
      <c r="G7322">
        <v>64.319999999999993</v>
      </c>
      <c r="H7322">
        <v>-3</v>
      </c>
      <c r="I7322">
        <v>0.2</v>
      </c>
      <c r="J7322">
        <v>-154.37</v>
      </c>
      <c r="K7322" t="s">
        <v>16</v>
      </c>
      <c r="L7322" t="s">
        <v>34</v>
      </c>
    </row>
    <row r="7323" spans="1:12" x14ac:dyDescent="0.3">
      <c r="A7323" t="s">
        <v>7357</v>
      </c>
      <c r="B7323" s="2">
        <v>44613</v>
      </c>
      <c r="C7323">
        <v>50641</v>
      </c>
      <c r="D7323" t="s">
        <v>13</v>
      </c>
      <c r="E7323" t="s">
        <v>42</v>
      </c>
      <c r="F7323" t="s">
        <v>31</v>
      </c>
      <c r="G7323">
        <v>44.3</v>
      </c>
      <c r="H7323">
        <v>-1</v>
      </c>
      <c r="I7323">
        <v>0.18</v>
      </c>
      <c r="J7323">
        <v>-36.33</v>
      </c>
      <c r="K7323" t="s">
        <v>16</v>
      </c>
      <c r="L7323" t="s">
        <v>34</v>
      </c>
    </row>
    <row r="7324" spans="1:12" x14ac:dyDescent="0.3">
      <c r="A7324" t="s">
        <v>7358</v>
      </c>
      <c r="B7324" s="2">
        <v>44770</v>
      </c>
      <c r="C7324">
        <v>16416</v>
      </c>
      <c r="D7324" t="s">
        <v>39</v>
      </c>
      <c r="E7324" t="s">
        <v>20</v>
      </c>
      <c r="F7324" t="s">
        <v>27</v>
      </c>
      <c r="G7324">
        <v>28.07</v>
      </c>
      <c r="H7324">
        <v>3</v>
      </c>
      <c r="I7324">
        <v>0.26</v>
      </c>
      <c r="J7324">
        <v>62.32</v>
      </c>
      <c r="K7324" t="s">
        <v>22</v>
      </c>
      <c r="L7324" t="s">
        <v>34</v>
      </c>
    </row>
    <row r="7325" spans="1:12" x14ac:dyDescent="0.3">
      <c r="A7325" t="s">
        <v>7359</v>
      </c>
      <c r="B7325" s="2">
        <v>43727</v>
      </c>
      <c r="C7325">
        <v>10594</v>
      </c>
      <c r="D7325" t="s">
        <v>19</v>
      </c>
      <c r="E7325" t="s">
        <v>26</v>
      </c>
      <c r="F7325" t="s">
        <v>31</v>
      </c>
      <c r="G7325">
        <v>28.48</v>
      </c>
      <c r="H7325">
        <v>-3</v>
      </c>
      <c r="I7325">
        <v>0.27</v>
      </c>
      <c r="J7325">
        <v>-62.37</v>
      </c>
      <c r="K7325" t="s">
        <v>16</v>
      </c>
      <c r="L7325" t="s">
        <v>34</v>
      </c>
    </row>
    <row r="7326" spans="1:12" x14ac:dyDescent="0.3">
      <c r="A7326" t="s">
        <v>7360</v>
      </c>
      <c r="B7326" s="2">
        <v>43164</v>
      </c>
      <c r="C7326">
        <v>24393</v>
      </c>
      <c r="D7326" t="s">
        <v>13</v>
      </c>
      <c r="E7326" t="s">
        <v>14</v>
      </c>
      <c r="F7326" t="s">
        <v>45</v>
      </c>
      <c r="G7326">
        <v>38.67</v>
      </c>
      <c r="H7326">
        <v>5</v>
      </c>
      <c r="I7326">
        <v>0.2</v>
      </c>
      <c r="J7326">
        <v>154.68</v>
      </c>
      <c r="K7326" t="s">
        <v>22</v>
      </c>
      <c r="L7326" t="s">
        <v>17</v>
      </c>
    </row>
    <row r="7327" spans="1:12" x14ac:dyDescent="0.3">
      <c r="A7327" t="s">
        <v>7361</v>
      </c>
      <c r="B7327" s="2">
        <v>44467</v>
      </c>
      <c r="C7327">
        <v>45380</v>
      </c>
      <c r="D7327" t="s">
        <v>57</v>
      </c>
      <c r="E7327" t="s">
        <v>33</v>
      </c>
      <c r="F7327" t="s">
        <v>27</v>
      </c>
      <c r="G7327">
        <v>54.51</v>
      </c>
      <c r="H7327">
        <v>2</v>
      </c>
      <c r="I7327">
        <v>0.06</v>
      </c>
      <c r="J7327">
        <v>102.48</v>
      </c>
      <c r="K7327" t="s">
        <v>22</v>
      </c>
      <c r="L7327" t="s">
        <v>17</v>
      </c>
    </row>
    <row r="7328" spans="1:12" x14ac:dyDescent="0.3">
      <c r="A7328" t="s">
        <v>7362</v>
      </c>
      <c r="B7328" s="2">
        <v>44039</v>
      </c>
      <c r="C7328">
        <v>55056</v>
      </c>
      <c r="D7328" t="s">
        <v>19</v>
      </c>
      <c r="E7328" t="s">
        <v>33</v>
      </c>
      <c r="F7328" t="s">
        <v>27</v>
      </c>
      <c r="G7328">
        <v>22.44</v>
      </c>
      <c r="H7328">
        <v>5</v>
      </c>
      <c r="I7328">
        <v>0.27</v>
      </c>
      <c r="J7328">
        <v>81.91</v>
      </c>
      <c r="K7328" t="s">
        <v>22</v>
      </c>
      <c r="L7328" t="s">
        <v>34</v>
      </c>
    </row>
    <row r="7329" spans="1:12" x14ac:dyDescent="0.3">
      <c r="A7329" t="s">
        <v>7363</v>
      </c>
      <c r="B7329" s="2">
        <v>44019</v>
      </c>
      <c r="C7329">
        <v>98279</v>
      </c>
      <c r="D7329" t="s">
        <v>13</v>
      </c>
      <c r="E7329" t="s">
        <v>26</v>
      </c>
      <c r="F7329" t="s">
        <v>21</v>
      </c>
      <c r="G7329">
        <v>72</v>
      </c>
      <c r="H7329">
        <v>3</v>
      </c>
      <c r="I7329">
        <v>0.1</v>
      </c>
      <c r="J7329">
        <v>194.4</v>
      </c>
      <c r="K7329" t="s">
        <v>22</v>
      </c>
      <c r="L7329" t="s">
        <v>34</v>
      </c>
    </row>
    <row r="7330" spans="1:12" x14ac:dyDescent="0.3">
      <c r="A7330" t="s">
        <v>7364</v>
      </c>
      <c r="B7330" s="2">
        <v>44282</v>
      </c>
      <c r="C7330">
        <v>46126</v>
      </c>
      <c r="D7330" t="s">
        <v>13</v>
      </c>
      <c r="E7330" t="s">
        <v>26</v>
      </c>
      <c r="F7330" t="s">
        <v>45</v>
      </c>
      <c r="G7330">
        <v>33.6</v>
      </c>
      <c r="H7330">
        <v>-3</v>
      </c>
      <c r="I7330">
        <v>0.1</v>
      </c>
      <c r="J7330">
        <v>-90.72</v>
      </c>
      <c r="K7330" t="s">
        <v>16</v>
      </c>
      <c r="L7330" t="s">
        <v>34</v>
      </c>
    </row>
    <row r="7331" spans="1:12" x14ac:dyDescent="0.3">
      <c r="A7331" t="s">
        <v>7365</v>
      </c>
      <c r="B7331" s="2">
        <v>44713</v>
      </c>
      <c r="C7331">
        <v>90382</v>
      </c>
      <c r="D7331" t="s">
        <v>19</v>
      </c>
      <c r="E7331" t="s">
        <v>60</v>
      </c>
      <c r="F7331" t="s">
        <v>15</v>
      </c>
      <c r="G7331">
        <v>48.33</v>
      </c>
      <c r="H7331">
        <v>3</v>
      </c>
      <c r="I7331">
        <v>0.28999999999999998</v>
      </c>
      <c r="J7331">
        <v>102.94</v>
      </c>
      <c r="K7331" t="s">
        <v>22</v>
      </c>
      <c r="L7331" t="s">
        <v>17</v>
      </c>
    </row>
    <row r="7332" spans="1:12" x14ac:dyDescent="0.3">
      <c r="A7332" t="s">
        <v>7366</v>
      </c>
      <c r="B7332" s="2">
        <v>43591</v>
      </c>
      <c r="C7332">
        <v>43682</v>
      </c>
      <c r="D7332" t="s">
        <v>29</v>
      </c>
      <c r="E7332" t="s">
        <v>67</v>
      </c>
      <c r="F7332" t="s">
        <v>31</v>
      </c>
      <c r="G7332">
        <v>15.07</v>
      </c>
      <c r="H7332">
        <v>5</v>
      </c>
      <c r="I7332">
        <v>0.23</v>
      </c>
      <c r="J7332">
        <v>58.02</v>
      </c>
      <c r="K7332" t="s">
        <v>22</v>
      </c>
      <c r="L7332" t="s">
        <v>34</v>
      </c>
    </row>
    <row r="7333" spans="1:12" x14ac:dyDescent="0.3">
      <c r="A7333" t="s">
        <v>7367</v>
      </c>
      <c r="B7333" s="2">
        <v>44782</v>
      </c>
      <c r="C7333">
        <v>28228</v>
      </c>
      <c r="D7333" t="s">
        <v>39</v>
      </c>
      <c r="E7333" t="s">
        <v>42</v>
      </c>
      <c r="F7333" t="s">
        <v>27</v>
      </c>
      <c r="G7333">
        <v>10.31</v>
      </c>
      <c r="H7333">
        <v>8</v>
      </c>
      <c r="I7333">
        <v>0.28000000000000003</v>
      </c>
      <c r="J7333">
        <v>59.39</v>
      </c>
      <c r="K7333" t="s">
        <v>22</v>
      </c>
      <c r="L7333" t="s">
        <v>17</v>
      </c>
    </row>
    <row r="7334" spans="1:12" x14ac:dyDescent="0.3">
      <c r="A7334" t="s">
        <v>7368</v>
      </c>
      <c r="B7334" s="2">
        <v>44587</v>
      </c>
      <c r="C7334">
        <v>34009</v>
      </c>
      <c r="D7334" t="s">
        <v>19</v>
      </c>
      <c r="E7334" t="s">
        <v>20</v>
      </c>
      <c r="F7334" t="s">
        <v>31</v>
      </c>
      <c r="G7334">
        <v>29.03</v>
      </c>
      <c r="H7334">
        <v>2</v>
      </c>
      <c r="I7334">
        <v>0.09</v>
      </c>
      <c r="J7334">
        <v>52.83</v>
      </c>
      <c r="K7334" t="s">
        <v>22</v>
      </c>
      <c r="L7334" t="s">
        <v>17</v>
      </c>
    </row>
    <row r="7335" spans="1:12" x14ac:dyDescent="0.3">
      <c r="A7335" t="s">
        <v>7369</v>
      </c>
      <c r="B7335" s="2">
        <v>44349</v>
      </c>
      <c r="C7335">
        <v>10094</v>
      </c>
      <c r="D7335" t="s">
        <v>57</v>
      </c>
      <c r="E7335" t="s">
        <v>33</v>
      </c>
      <c r="F7335" t="s">
        <v>21</v>
      </c>
      <c r="G7335">
        <v>5.1100000000000003</v>
      </c>
      <c r="H7335">
        <v>8</v>
      </c>
      <c r="I7335">
        <v>0.02</v>
      </c>
      <c r="J7335">
        <v>40.06</v>
      </c>
      <c r="K7335" t="s">
        <v>22</v>
      </c>
      <c r="L7335" t="s">
        <v>17</v>
      </c>
    </row>
    <row r="7336" spans="1:12" x14ac:dyDescent="0.3">
      <c r="A7336" t="s">
        <v>7370</v>
      </c>
      <c r="B7336" s="2">
        <v>43413</v>
      </c>
      <c r="C7336">
        <v>90636</v>
      </c>
      <c r="D7336" t="s">
        <v>39</v>
      </c>
      <c r="E7336" t="s">
        <v>60</v>
      </c>
      <c r="F7336" t="s">
        <v>31</v>
      </c>
      <c r="G7336">
        <v>31.45</v>
      </c>
      <c r="H7336">
        <v>-3</v>
      </c>
      <c r="I7336">
        <v>0.17</v>
      </c>
      <c r="J7336">
        <v>-78.31</v>
      </c>
      <c r="K7336" t="s">
        <v>16</v>
      </c>
      <c r="L7336" t="s">
        <v>34</v>
      </c>
    </row>
    <row r="7337" spans="1:12" x14ac:dyDescent="0.3">
      <c r="A7337" t="s">
        <v>7371</v>
      </c>
      <c r="B7337" s="2">
        <v>43715</v>
      </c>
      <c r="C7337">
        <v>62221</v>
      </c>
      <c r="D7337" t="s">
        <v>39</v>
      </c>
      <c r="E7337" t="s">
        <v>14</v>
      </c>
      <c r="F7337" t="s">
        <v>21</v>
      </c>
      <c r="G7337">
        <v>54.38</v>
      </c>
      <c r="H7337">
        <v>5</v>
      </c>
      <c r="I7337">
        <v>0.14000000000000001</v>
      </c>
      <c r="J7337">
        <v>233.83</v>
      </c>
      <c r="K7337" t="s">
        <v>22</v>
      </c>
      <c r="L7337" t="s">
        <v>34</v>
      </c>
    </row>
    <row r="7338" spans="1:12" x14ac:dyDescent="0.3">
      <c r="A7338" t="s">
        <v>7372</v>
      </c>
      <c r="B7338" s="2">
        <v>44019</v>
      </c>
      <c r="C7338">
        <v>27430</v>
      </c>
      <c r="D7338" t="s">
        <v>13</v>
      </c>
      <c r="E7338" t="s">
        <v>30</v>
      </c>
      <c r="F7338" t="s">
        <v>31</v>
      </c>
      <c r="G7338">
        <v>65.349999999999994</v>
      </c>
      <c r="H7338">
        <v>3</v>
      </c>
      <c r="I7338">
        <v>0.22</v>
      </c>
      <c r="J7338">
        <v>152.91999999999999</v>
      </c>
      <c r="K7338" t="s">
        <v>22</v>
      </c>
      <c r="L7338" t="s">
        <v>34</v>
      </c>
    </row>
    <row r="7339" spans="1:12" x14ac:dyDescent="0.3">
      <c r="A7339" t="s">
        <v>7373</v>
      </c>
      <c r="B7339" s="2">
        <v>43913</v>
      </c>
      <c r="C7339">
        <v>45571</v>
      </c>
      <c r="D7339" t="s">
        <v>19</v>
      </c>
      <c r="E7339" t="s">
        <v>14</v>
      </c>
      <c r="F7339" t="s">
        <v>21</v>
      </c>
      <c r="G7339">
        <v>47.22</v>
      </c>
      <c r="H7339">
        <v>-3</v>
      </c>
      <c r="I7339">
        <v>0.16</v>
      </c>
      <c r="J7339">
        <v>-118.99</v>
      </c>
      <c r="K7339" t="s">
        <v>16</v>
      </c>
      <c r="L7339" t="s">
        <v>17</v>
      </c>
    </row>
    <row r="7340" spans="1:12" x14ac:dyDescent="0.3">
      <c r="A7340" t="s">
        <v>7374</v>
      </c>
      <c r="B7340" s="2">
        <v>44590</v>
      </c>
      <c r="C7340">
        <v>72294</v>
      </c>
      <c r="D7340" t="s">
        <v>57</v>
      </c>
      <c r="E7340" t="s">
        <v>24</v>
      </c>
      <c r="F7340" t="s">
        <v>27</v>
      </c>
      <c r="G7340">
        <v>66.98</v>
      </c>
      <c r="H7340">
        <v>1</v>
      </c>
      <c r="I7340">
        <v>0</v>
      </c>
      <c r="J7340">
        <v>66.98</v>
      </c>
      <c r="K7340" t="s">
        <v>22</v>
      </c>
      <c r="L7340" t="s">
        <v>34</v>
      </c>
    </row>
    <row r="7341" spans="1:12" x14ac:dyDescent="0.3">
      <c r="A7341" t="s">
        <v>7375</v>
      </c>
      <c r="B7341" s="2">
        <v>44212</v>
      </c>
      <c r="C7341">
        <v>30860</v>
      </c>
      <c r="D7341" t="s">
        <v>57</v>
      </c>
      <c r="E7341" t="s">
        <v>24</v>
      </c>
      <c r="F7341" t="s">
        <v>27</v>
      </c>
      <c r="G7341">
        <v>62.3</v>
      </c>
      <c r="H7341">
        <v>-2</v>
      </c>
      <c r="I7341">
        <v>0.14000000000000001</v>
      </c>
      <c r="J7341">
        <v>-107.16</v>
      </c>
      <c r="K7341" t="s">
        <v>16</v>
      </c>
      <c r="L7341" t="s">
        <v>34</v>
      </c>
    </row>
    <row r="7342" spans="1:12" x14ac:dyDescent="0.3">
      <c r="A7342" t="s">
        <v>7376</v>
      </c>
      <c r="B7342" s="2">
        <v>44427</v>
      </c>
      <c r="C7342">
        <v>82812</v>
      </c>
      <c r="D7342" t="s">
        <v>57</v>
      </c>
      <c r="E7342" t="s">
        <v>42</v>
      </c>
      <c r="F7342" t="s">
        <v>45</v>
      </c>
      <c r="G7342">
        <v>26.96</v>
      </c>
      <c r="H7342">
        <v>-1</v>
      </c>
      <c r="I7342">
        <v>0.04</v>
      </c>
      <c r="J7342">
        <v>-25.88</v>
      </c>
      <c r="K7342" t="s">
        <v>16</v>
      </c>
      <c r="L7342" t="s">
        <v>34</v>
      </c>
    </row>
    <row r="7343" spans="1:12" x14ac:dyDescent="0.3">
      <c r="A7343" t="s">
        <v>7377</v>
      </c>
      <c r="B7343" s="2">
        <v>43780</v>
      </c>
      <c r="C7343">
        <v>76087</v>
      </c>
      <c r="D7343" t="s">
        <v>13</v>
      </c>
      <c r="E7343" t="s">
        <v>14</v>
      </c>
      <c r="F7343" t="s">
        <v>31</v>
      </c>
      <c r="G7343">
        <v>46.73</v>
      </c>
      <c r="H7343">
        <v>-2</v>
      </c>
      <c r="I7343">
        <v>0.28000000000000003</v>
      </c>
      <c r="J7343">
        <v>-67.290000000000006</v>
      </c>
      <c r="K7343" t="s">
        <v>16</v>
      </c>
      <c r="L7343" t="s">
        <v>34</v>
      </c>
    </row>
    <row r="7344" spans="1:12" x14ac:dyDescent="0.3">
      <c r="A7344" t="s">
        <v>7378</v>
      </c>
      <c r="B7344" s="2">
        <v>43782</v>
      </c>
      <c r="C7344">
        <v>93063</v>
      </c>
      <c r="D7344" t="s">
        <v>19</v>
      </c>
      <c r="E7344" t="s">
        <v>14</v>
      </c>
      <c r="F7344" t="s">
        <v>45</v>
      </c>
      <c r="G7344">
        <v>46.95</v>
      </c>
      <c r="H7344">
        <v>3</v>
      </c>
      <c r="I7344">
        <v>0.24</v>
      </c>
      <c r="J7344">
        <v>107.05</v>
      </c>
      <c r="K7344" t="s">
        <v>22</v>
      </c>
      <c r="L7344" t="s">
        <v>17</v>
      </c>
    </row>
    <row r="7345" spans="1:12" x14ac:dyDescent="0.3">
      <c r="A7345" t="s">
        <v>7379</v>
      </c>
      <c r="B7345" s="2">
        <v>44259</v>
      </c>
      <c r="C7345">
        <v>59607</v>
      </c>
      <c r="D7345" t="s">
        <v>39</v>
      </c>
      <c r="E7345" t="s">
        <v>36</v>
      </c>
      <c r="F7345" t="s">
        <v>31</v>
      </c>
      <c r="G7345">
        <v>35.229999999999997</v>
      </c>
      <c r="H7345">
        <v>1</v>
      </c>
      <c r="I7345">
        <v>0.05</v>
      </c>
      <c r="J7345">
        <v>33.47</v>
      </c>
      <c r="K7345" t="s">
        <v>22</v>
      </c>
      <c r="L7345" t="s">
        <v>17</v>
      </c>
    </row>
    <row r="7346" spans="1:12" x14ac:dyDescent="0.3">
      <c r="A7346" t="s">
        <v>7380</v>
      </c>
      <c r="B7346" s="2">
        <v>44174</v>
      </c>
      <c r="C7346">
        <v>19745</v>
      </c>
      <c r="D7346" t="s">
        <v>19</v>
      </c>
      <c r="E7346" t="s">
        <v>60</v>
      </c>
      <c r="F7346" t="s">
        <v>15</v>
      </c>
      <c r="G7346">
        <v>31.08</v>
      </c>
      <c r="H7346">
        <v>3</v>
      </c>
      <c r="I7346">
        <v>0.04</v>
      </c>
      <c r="J7346">
        <v>89.51</v>
      </c>
      <c r="K7346" t="s">
        <v>22</v>
      </c>
      <c r="L7346" t="s">
        <v>34</v>
      </c>
    </row>
    <row r="7347" spans="1:12" x14ac:dyDescent="0.3">
      <c r="A7347" t="s">
        <v>7381</v>
      </c>
      <c r="B7347" s="2">
        <v>44556</v>
      </c>
      <c r="C7347">
        <v>88533</v>
      </c>
      <c r="D7347" t="s">
        <v>39</v>
      </c>
      <c r="E7347" t="s">
        <v>33</v>
      </c>
      <c r="F7347" t="s">
        <v>27</v>
      </c>
      <c r="G7347">
        <v>16.32</v>
      </c>
      <c r="H7347">
        <v>8</v>
      </c>
      <c r="I7347">
        <v>0.17</v>
      </c>
      <c r="J7347">
        <v>108.36</v>
      </c>
      <c r="K7347" t="s">
        <v>22</v>
      </c>
      <c r="L7347" t="s">
        <v>17</v>
      </c>
    </row>
    <row r="7348" spans="1:12" x14ac:dyDescent="0.3">
      <c r="A7348" t="s">
        <v>7382</v>
      </c>
      <c r="B7348" s="2">
        <v>43440</v>
      </c>
      <c r="C7348">
        <v>28330</v>
      </c>
      <c r="D7348" t="s">
        <v>13</v>
      </c>
      <c r="E7348" t="s">
        <v>26</v>
      </c>
      <c r="F7348" t="s">
        <v>27</v>
      </c>
      <c r="G7348">
        <v>45.82</v>
      </c>
      <c r="H7348">
        <v>-3</v>
      </c>
      <c r="I7348">
        <v>0.22</v>
      </c>
      <c r="J7348">
        <v>-107.22</v>
      </c>
      <c r="K7348" t="s">
        <v>16</v>
      </c>
      <c r="L7348" t="s">
        <v>17</v>
      </c>
    </row>
    <row r="7349" spans="1:12" x14ac:dyDescent="0.3">
      <c r="A7349" t="s">
        <v>7383</v>
      </c>
      <c r="B7349" s="2">
        <v>43447</v>
      </c>
      <c r="C7349">
        <v>50078</v>
      </c>
      <c r="D7349" t="s">
        <v>19</v>
      </c>
      <c r="E7349" t="s">
        <v>67</v>
      </c>
      <c r="F7349" t="s">
        <v>27</v>
      </c>
      <c r="G7349">
        <v>58.89</v>
      </c>
      <c r="H7349">
        <v>-1</v>
      </c>
      <c r="I7349">
        <v>0.27</v>
      </c>
      <c r="J7349">
        <v>-42.99</v>
      </c>
      <c r="K7349" t="s">
        <v>16</v>
      </c>
      <c r="L7349" t="s">
        <v>34</v>
      </c>
    </row>
    <row r="7350" spans="1:12" x14ac:dyDescent="0.3">
      <c r="A7350" t="s">
        <v>7384</v>
      </c>
      <c r="B7350" s="2">
        <v>43746</v>
      </c>
      <c r="C7350">
        <v>65332</v>
      </c>
      <c r="D7350" t="s">
        <v>13</v>
      </c>
      <c r="E7350" t="s">
        <v>30</v>
      </c>
      <c r="F7350" t="s">
        <v>15</v>
      </c>
      <c r="G7350">
        <v>46.56</v>
      </c>
      <c r="H7350">
        <v>-2</v>
      </c>
      <c r="I7350">
        <v>0.27</v>
      </c>
      <c r="J7350">
        <v>-67.98</v>
      </c>
      <c r="K7350" t="s">
        <v>16</v>
      </c>
      <c r="L7350" t="s">
        <v>34</v>
      </c>
    </row>
    <row r="7351" spans="1:12" x14ac:dyDescent="0.3">
      <c r="A7351" t="s">
        <v>7385</v>
      </c>
      <c r="B7351" s="2">
        <v>44471</v>
      </c>
      <c r="C7351">
        <v>64532</v>
      </c>
      <c r="D7351" t="s">
        <v>13</v>
      </c>
      <c r="E7351" t="s">
        <v>33</v>
      </c>
      <c r="F7351" t="s">
        <v>21</v>
      </c>
      <c r="G7351">
        <v>7.4</v>
      </c>
      <c r="H7351">
        <v>8</v>
      </c>
      <c r="I7351">
        <v>0.05</v>
      </c>
      <c r="J7351">
        <v>56.24</v>
      </c>
      <c r="K7351" t="s">
        <v>22</v>
      </c>
      <c r="L7351" t="s">
        <v>17</v>
      </c>
    </row>
    <row r="7352" spans="1:12" x14ac:dyDescent="0.3">
      <c r="A7352" t="s">
        <v>7386</v>
      </c>
      <c r="B7352" s="2">
        <v>43749</v>
      </c>
      <c r="C7352">
        <v>53336</v>
      </c>
      <c r="D7352" t="s">
        <v>19</v>
      </c>
      <c r="E7352" t="s">
        <v>24</v>
      </c>
      <c r="F7352" t="s">
        <v>31</v>
      </c>
      <c r="G7352">
        <v>74.099999999999994</v>
      </c>
      <c r="H7352">
        <v>9</v>
      </c>
      <c r="I7352">
        <v>0.3</v>
      </c>
      <c r="J7352">
        <v>466.83</v>
      </c>
      <c r="K7352" t="s">
        <v>22</v>
      </c>
      <c r="L7352" t="s">
        <v>17</v>
      </c>
    </row>
    <row r="7353" spans="1:12" x14ac:dyDescent="0.3">
      <c r="A7353" t="s">
        <v>7387</v>
      </c>
      <c r="B7353" s="2">
        <v>43345</v>
      </c>
      <c r="C7353">
        <v>18070</v>
      </c>
      <c r="D7353" t="s">
        <v>19</v>
      </c>
      <c r="E7353" t="s">
        <v>14</v>
      </c>
      <c r="F7353" t="s">
        <v>45</v>
      </c>
      <c r="G7353">
        <v>2.4300000000000002</v>
      </c>
      <c r="H7353">
        <v>-3</v>
      </c>
      <c r="I7353">
        <v>0.05</v>
      </c>
      <c r="J7353">
        <v>-6.93</v>
      </c>
      <c r="K7353" t="s">
        <v>16</v>
      </c>
      <c r="L7353" t="s">
        <v>17</v>
      </c>
    </row>
    <row r="7354" spans="1:12" x14ac:dyDescent="0.3">
      <c r="A7354" t="s">
        <v>7388</v>
      </c>
      <c r="B7354" s="2">
        <v>43209</v>
      </c>
      <c r="C7354">
        <v>11320</v>
      </c>
      <c r="D7354" t="s">
        <v>39</v>
      </c>
      <c r="E7354" t="s">
        <v>20</v>
      </c>
      <c r="F7354" t="s">
        <v>45</v>
      </c>
      <c r="G7354">
        <v>71.03</v>
      </c>
      <c r="H7354">
        <v>1</v>
      </c>
      <c r="I7354">
        <v>0.25</v>
      </c>
      <c r="J7354">
        <v>53.27</v>
      </c>
      <c r="K7354" t="s">
        <v>22</v>
      </c>
      <c r="L7354" t="s">
        <v>17</v>
      </c>
    </row>
    <row r="7355" spans="1:12" x14ac:dyDescent="0.3">
      <c r="A7355" t="s">
        <v>7389</v>
      </c>
      <c r="B7355" s="2">
        <v>44923</v>
      </c>
      <c r="C7355">
        <v>99043</v>
      </c>
      <c r="D7355" t="s">
        <v>57</v>
      </c>
      <c r="E7355" t="s">
        <v>33</v>
      </c>
      <c r="F7355" t="s">
        <v>27</v>
      </c>
      <c r="G7355">
        <v>61.75</v>
      </c>
      <c r="H7355">
        <v>-1</v>
      </c>
      <c r="I7355">
        <v>0.18</v>
      </c>
      <c r="J7355">
        <v>-50.64</v>
      </c>
      <c r="K7355" t="s">
        <v>16</v>
      </c>
      <c r="L7355" t="s">
        <v>17</v>
      </c>
    </row>
    <row r="7356" spans="1:12" x14ac:dyDescent="0.3">
      <c r="A7356" t="s">
        <v>7390</v>
      </c>
      <c r="B7356" s="2">
        <v>43633</v>
      </c>
      <c r="C7356">
        <v>48921</v>
      </c>
      <c r="D7356" t="s">
        <v>13</v>
      </c>
      <c r="E7356" t="s">
        <v>20</v>
      </c>
      <c r="F7356" t="s">
        <v>21</v>
      </c>
      <c r="G7356">
        <v>9.5299999999999994</v>
      </c>
      <c r="H7356">
        <v>4</v>
      </c>
      <c r="I7356">
        <v>0.2</v>
      </c>
      <c r="J7356">
        <v>30.5</v>
      </c>
      <c r="K7356" t="s">
        <v>22</v>
      </c>
      <c r="L7356" t="s">
        <v>17</v>
      </c>
    </row>
    <row r="7357" spans="1:12" x14ac:dyDescent="0.3">
      <c r="A7357" t="s">
        <v>7391</v>
      </c>
      <c r="B7357" s="2">
        <v>44214</v>
      </c>
      <c r="C7357">
        <v>16589</v>
      </c>
      <c r="D7357" t="s">
        <v>29</v>
      </c>
      <c r="E7357" t="s">
        <v>67</v>
      </c>
      <c r="F7357" t="s">
        <v>31</v>
      </c>
      <c r="G7357">
        <v>20.45</v>
      </c>
      <c r="H7357">
        <v>1</v>
      </c>
      <c r="I7357">
        <v>0.18</v>
      </c>
      <c r="J7357">
        <v>16.77</v>
      </c>
      <c r="K7357" t="s">
        <v>22</v>
      </c>
      <c r="L7357" t="s">
        <v>17</v>
      </c>
    </row>
    <row r="7358" spans="1:12" x14ac:dyDescent="0.3">
      <c r="A7358" t="s">
        <v>7392</v>
      </c>
      <c r="B7358" s="2">
        <v>43396</v>
      </c>
      <c r="C7358">
        <v>74409</v>
      </c>
      <c r="D7358" t="s">
        <v>39</v>
      </c>
      <c r="E7358" t="s">
        <v>30</v>
      </c>
      <c r="F7358" t="s">
        <v>31</v>
      </c>
      <c r="G7358">
        <v>29.22</v>
      </c>
      <c r="H7358">
        <v>1</v>
      </c>
      <c r="I7358">
        <v>0.26</v>
      </c>
      <c r="J7358">
        <v>21.62</v>
      </c>
      <c r="K7358" t="s">
        <v>22</v>
      </c>
      <c r="L7358" t="s">
        <v>17</v>
      </c>
    </row>
    <row r="7359" spans="1:12" x14ac:dyDescent="0.3">
      <c r="A7359" t="s">
        <v>7393</v>
      </c>
      <c r="B7359" s="2">
        <v>43212</v>
      </c>
      <c r="C7359">
        <v>25589</v>
      </c>
      <c r="D7359" t="s">
        <v>39</v>
      </c>
      <c r="E7359" t="s">
        <v>26</v>
      </c>
      <c r="F7359" t="s">
        <v>45</v>
      </c>
      <c r="G7359">
        <v>73</v>
      </c>
      <c r="H7359">
        <v>3</v>
      </c>
      <c r="I7359">
        <v>0.19</v>
      </c>
      <c r="J7359">
        <v>177.39</v>
      </c>
      <c r="K7359" t="s">
        <v>22</v>
      </c>
      <c r="L7359" t="s">
        <v>17</v>
      </c>
    </row>
    <row r="7360" spans="1:12" x14ac:dyDescent="0.3">
      <c r="A7360" t="s">
        <v>7394</v>
      </c>
      <c r="B7360" s="2">
        <v>44713</v>
      </c>
      <c r="C7360">
        <v>46375</v>
      </c>
      <c r="D7360" t="s">
        <v>57</v>
      </c>
      <c r="E7360" t="s">
        <v>24</v>
      </c>
      <c r="F7360" t="s">
        <v>45</v>
      </c>
      <c r="G7360">
        <v>78.430000000000007</v>
      </c>
      <c r="H7360">
        <v>4</v>
      </c>
      <c r="I7360">
        <v>0.25</v>
      </c>
      <c r="J7360">
        <v>235.29</v>
      </c>
      <c r="K7360" t="s">
        <v>22</v>
      </c>
      <c r="L7360" t="s">
        <v>34</v>
      </c>
    </row>
    <row r="7361" spans="1:12" x14ac:dyDescent="0.3">
      <c r="A7361" t="s">
        <v>7395</v>
      </c>
      <c r="B7361" s="2">
        <v>44301</v>
      </c>
      <c r="C7361">
        <v>53085</v>
      </c>
      <c r="D7361" t="s">
        <v>57</v>
      </c>
      <c r="E7361" t="s">
        <v>60</v>
      </c>
      <c r="F7361" t="s">
        <v>45</v>
      </c>
      <c r="G7361">
        <v>8.8000000000000007</v>
      </c>
      <c r="H7361">
        <v>-3</v>
      </c>
      <c r="I7361">
        <v>0.05</v>
      </c>
      <c r="J7361">
        <v>-25.08</v>
      </c>
      <c r="K7361" t="s">
        <v>16</v>
      </c>
      <c r="L7361" t="s">
        <v>17</v>
      </c>
    </row>
    <row r="7362" spans="1:12" x14ac:dyDescent="0.3">
      <c r="A7362" t="s">
        <v>7396</v>
      </c>
      <c r="B7362" s="2">
        <v>43443</v>
      </c>
      <c r="C7362">
        <v>70840</v>
      </c>
      <c r="D7362" t="s">
        <v>13</v>
      </c>
      <c r="E7362" t="s">
        <v>42</v>
      </c>
      <c r="F7362" t="s">
        <v>31</v>
      </c>
      <c r="G7362">
        <v>32.96</v>
      </c>
      <c r="H7362">
        <v>1</v>
      </c>
      <c r="I7362">
        <v>0.26</v>
      </c>
      <c r="J7362">
        <v>24.39</v>
      </c>
      <c r="K7362" t="s">
        <v>22</v>
      </c>
      <c r="L7362" t="s">
        <v>17</v>
      </c>
    </row>
    <row r="7363" spans="1:12" x14ac:dyDescent="0.3">
      <c r="A7363" t="s">
        <v>7397</v>
      </c>
      <c r="B7363" s="2">
        <v>44784</v>
      </c>
      <c r="C7363">
        <v>53200</v>
      </c>
      <c r="D7363" t="s">
        <v>39</v>
      </c>
      <c r="E7363" t="s">
        <v>26</v>
      </c>
      <c r="F7363" t="s">
        <v>45</v>
      </c>
      <c r="G7363">
        <v>13.64</v>
      </c>
      <c r="H7363">
        <v>5</v>
      </c>
      <c r="I7363">
        <v>0.3</v>
      </c>
      <c r="J7363">
        <v>47.74</v>
      </c>
      <c r="K7363" t="s">
        <v>22</v>
      </c>
      <c r="L7363" t="s">
        <v>34</v>
      </c>
    </row>
    <row r="7364" spans="1:12" x14ac:dyDescent="0.3">
      <c r="A7364" t="s">
        <v>7398</v>
      </c>
      <c r="B7364" s="2">
        <v>43201</v>
      </c>
      <c r="C7364">
        <v>36732</v>
      </c>
      <c r="D7364" t="s">
        <v>39</v>
      </c>
      <c r="E7364" t="s">
        <v>36</v>
      </c>
      <c r="F7364" t="s">
        <v>31</v>
      </c>
      <c r="G7364">
        <v>23.72</v>
      </c>
      <c r="H7364">
        <v>7</v>
      </c>
      <c r="I7364">
        <v>0.2</v>
      </c>
      <c r="J7364">
        <v>132.83000000000001</v>
      </c>
      <c r="K7364" t="s">
        <v>22</v>
      </c>
      <c r="L7364" t="s">
        <v>17</v>
      </c>
    </row>
    <row r="7365" spans="1:12" x14ac:dyDescent="0.3">
      <c r="A7365" t="s">
        <v>7399</v>
      </c>
      <c r="B7365" s="2">
        <v>44882</v>
      </c>
      <c r="C7365">
        <v>32426</v>
      </c>
      <c r="D7365" t="s">
        <v>29</v>
      </c>
      <c r="E7365" t="s">
        <v>67</v>
      </c>
      <c r="F7365" t="s">
        <v>27</v>
      </c>
      <c r="G7365">
        <v>78.52</v>
      </c>
      <c r="H7365">
        <v>8</v>
      </c>
      <c r="I7365">
        <v>0.28999999999999998</v>
      </c>
      <c r="J7365">
        <v>445.99</v>
      </c>
      <c r="K7365" t="s">
        <v>22</v>
      </c>
      <c r="L7365" t="s">
        <v>34</v>
      </c>
    </row>
    <row r="7366" spans="1:12" x14ac:dyDescent="0.3">
      <c r="A7366" t="s">
        <v>7400</v>
      </c>
      <c r="B7366" s="2">
        <v>43729</v>
      </c>
      <c r="C7366">
        <v>40982</v>
      </c>
      <c r="D7366" t="s">
        <v>13</v>
      </c>
      <c r="E7366" t="s">
        <v>36</v>
      </c>
      <c r="F7366" t="s">
        <v>21</v>
      </c>
      <c r="G7366">
        <v>78.790000000000006</v>
      </c>
      <c r="H7366">
        <v>5</v>
      </c>
      <c r="I7366">
        <v>7.0000000000000007E-2</v>
      </c>
      <c r="J7366">
        <v>366.37</v>
      </c>
      <c r="K7366" t="s">
        <v>22</v>
      </c>
      <c r="L7366" t="s">
        <v>17</v>
      </c>
    </row>
    <row r="7367" spans="1:12" x14ac:dyDescent="0.3">
      <c r="A7367" t="s">
        <v>7401</v>
      </c>
      <c r="B7367" s="2">
        <v>44728</v>
      </c>
      <c r="C7367">
        <v>69720</v>
      </c>
      <c r="D7367" t="s">
        <v>13</v>
      </c>
      <c r="E7367" t="s">
        <v>26</v>
      </c>
      <c r="F7367" t="s">
        <v>45</v>
      </c>
      <c r="G7367">
        <v>38.83</v>
      </c>
      <c r="H7367">
        <v>3</v>
      </c>
      <c r="I7367">
        <v>0.25</v>
      </c>
      <c r="J7367">
        <v>87.37</v>
      </c>
      <c r="K7367" t="s">
        <v>22</v>
      </c>
      <c r="L7367" t="s">
        <v>17</v>
      </c>
    </row>
    <row r="7368" spans="1:12" x14ac:dyDescent="0.3">
      <c r="A7368" t="s">
        <v>7402</v>
      </c>
      <c r="B7368" s="2">
        <v>43128</v>
      </c>
      <c r="C7368">
        <v>38514</v>
      </c>
      <c r="D7368" t="s">
        <v>13</v>
      </c>
      <c r="E7368" t="s">
        <v>26</v>
      </c>
      <c r="F7368" t="s">
        <v>27</v>
      </c>
      <c r="G7368">
        <v>44.67</v>
      </c>
      <c r="H7368">
        <v>-2</v>
      </c>
      <c r="I7368">
        <v>0.15</v>
      </c>
      <c r="J7368">
        <v>-75.94</v>
      </c>
      <c r="K7368" t="s">
        <v>16</v>
      </c>
      <c r="L7368" t="s">
        <v>34</v>
      </c>
    </row>
    <row r="7369" spans="1:12" x14ac:dyDescent="0.3">
      <c r="A7369" t="s">
        <v>7403</v>
      </c>
      <c r="B7369" s="2">
        <v>44037</v>
      </c>
      <c r="C7369">
        <v>74889</v>
      </c>
      <c r="D7369" t="s">
        <v>29</v>
      </c>
      <c r="E7369" t="s">
        <v>67</v>
      </c>
      <c r="F7369" t="s">
        <v>15</v>
      </c>
      <c r="G7369">
        <v>27.01</v>
      </c>
      <c r="H7369">
        <v>1</v>
      </c>
      <c r="I7369">
        <v>0.2</v>
      </c>
      <c r="J7369">
        <v>21.61</v>
      </c>
      <c r="K7369" t="s">
        <v>22</v>
      </c>
      <c r="L7369" t="s">
        <v>17</v>
      </c>
    </row>
    <row r="7370" spans="1:12" x14ac:dyDescent="0.3">
      <c r="A7370" t="s">
        <v>7404</v>
      </c>
      <c r="B7370" s="2">
        <v>43158</v>
      </c>
      <c r="C7370">
        <v>29796</v>
      </c>
      <c r="D7370" t="s">
        <v>19</v>
      </c>
      <c r="E7370" t="s">
        <v>26</v>
      </c>
      <c r="F7370" t="s">
        <v>21</v>
      </c>
      <c r="G7370">
        <v>65.819999999999993</v>
      </c>
      <c r="H7370">
        <v>9</v>
      </c>
      <c r="I7370">
        <v>0.2</v>
      </c>
      <c r="J7370">
        <v>473.9</v>
      </c>
      <c r="K7370" t="s">
        <v>22</v>
      </c>
      <c r="L7370" t="s">
        <v>17</v>
      </c>
    </row>
    <row r="7371" spans="1:12" x14ac:dyDescent="0.3">
      <c r="A7371" t="s">
        <v>7405</v>
      </c>
      <c r="B7371" s="2">
        <v>44622</v>
      </c>
      <c r="C7371">
        <v>86034</v>
      </c>
      <c r="D7371" t="s">
        <v>19</v>
      </c>
      <c r="E7371" t="s">
        <v>14</v>
      </c>
      <c r="F7371" t="s">
        <v>27</v>
      </c>
      <c r="G7371">
        <v>26.09</v>
      </c>
      <c r="H7371">
        <v>-3</v>
      </c>
      <c r="I7371">
        <v>0.1</v>
      </c>
      <c r="J7371">
        <v>-70.44</v>
      </c>
      <c r="K7371" t="s">
        <v>16</v>
      </c>
      <c r="L7371" t="s">
        <v>17</v>
      </c>
    </row>
    <row r="7372" spans="1:12" x14ac:dyDescent="0.3">
      <c r="A7372" t="s">
        <v>7406</v>
      </c>
      <c r="B7372" s="2">
        <v>43397</v>
      </c>
      <c r="C7372">
        <v>72798</v>
      </c>
      <c r="D7372" t="s">
        <v>29</v>
      </c>
      <c r="E7372" t="s">
        <v>42</v>
      </c>
      <c r="F7372" t="s">
        <v>45</v>
      </c>
      <c r="G7372">
        <v>3.43</v>
      </c>
      <c r="H7372">
        <v>9</v>
      </c>
      <c r="I7372">
        <v>0.28999999999999998</v>
      </c>
      <c r="J7372">
        <v>21.92</v>
      </c>
      <c r="K7372" t="s">
        <v>22</v>
      </c>
      <c r="L7372" t="s">
        <v>34</v>
      </c>
    </row>
    <row r="7373" spans="1:12" x14ac:dyDescent="0.3">
      <c r="A7373" t="s">
        <v>7407</v>
      </c>
      <c r="B7373" s="2">
        <v>43234</v>
      </c>
      <c r="C7373">
        <v>72985</v>
      </c>
      <c r="D7373" t="s">
        <v>57</v>
      </c>
      <c r="E7373" t="s">
        <v>30</v>
      </c>
      <c r="F7373" t="s">
        <v>45</v>
      </c>
      <c r="G7373">
        <v>79.849999999999994</v>
      </c>
      <c r="H7373">
        <v>3</v>
      </c>
      <c r="I7373">
        <v>0</v>
      </c>
      <c r="J7373">
        <v>239.55</v>
      </c>
      <c r="K7373" t="s">
        <v>22</v>
      </c>
      <c r="L7373" t="s">
        <v>34</v>
      </c>
    </row>
    <row r="7374" spans="1:12" x14ac:dyDescent="0.3">
      <c r="A7374" t="s">
        <v>7408</v>
      </c>
      <c r="B7374" s="2">
        <v>44455</v>
      </c>
      <c r="C7374">
        <v>44592</v>
      </c>
      <c r="D7374" t="s">
        <v>39</v>
      </c>
      <c r="E7374" t="s">
        <v>24</v>
      </c>
      <c r="F7374" t="s">
        <v>15</v>
      </c>
      <c r="G7374">
        <v>55.3</v>
      </c>
      <c r="H7374">
        <v>-1</v>
      </c>
      <c r="I7374">
        <v>0.19</v>
      </c>
      <c r="J7374">
        <v>-44.79</v>
      </c>
      <c r="K7374" t="s">
        <v>16</v>
      </c>
      <c r="L7374" t="s">
        <v>34</v>
      </c>
    </row>
    <row r="7375" spans="1:12" x14ac:dyDescent="0.3">
      <c r="A7375" t="s">
        <v>7409</v>
      </c>
      <c r="B7375" s="2">
        <v>43349</v>
      </c>
      <c r="C7375">
        <v>54845</v>
      </c>
      <c r="D7375" t="s">
        <v>13</v>
      </c>
      <c r="E7375" t="s">
        <v>20</v>
      </c>
      <c r="F7375" t="s">
        <v>31</v>
      </c>
      <c r="G7375">
        <v>35.21</v>
      </c>
      <c r="H7375">
        <v>2</v>
      </c>
      <c r="I7375">
        <v>0.26</v>
      </c>
      <c r="J7375">
        <v>52.11</v>
      </c>
      <c r="K7375" t="s">
        <v>22</v>
      </c>
      <c r="L7375" t="s">
        <v>17</v>
      </c>
    </row>
    <row r="7376" spans="1:12" x14ac:dyDescent="0.3">
      <c r="A7376" t="s">
        <v>7410</v>
      </c>
      <c r="B7376" s="2">
        <v>44121</v>
      </c>
      <c r="C7376">
        <v>25930</v>
      </c>
      <c r="D7376" t="s">
        <v>57</v>
      </c>
      <c r="E7376" t="s">
        <v>36</v>
      </c>
      <c r="F7376" t="s">
        <v>27</v>
      </c>
      <c r="G7376">
        <v>24.5</v>
      </c>
      <c r="H7376">
        <v>8</v>
      </c>
      <c r="I7376">
        <v>0.27</v>
      </c>
      <c r="J7376">
        <v>143.08000000000001</v>
      </c>
      <c r="K7376" t="s">
        <v>22</v>
      </c>
      <c r="L7376" t="s">
        <v>17</v>
      </c>
    </row>
    <row r="7377" spans="1:12" x14ac:dyDescent="0.3">
      <c r="A7377" t="s">
        <v>7411</v>
      </c>
      <c r="B7377" s="2">
        <v>43650</v>
      </c>
      <c r="C7377">
        <v>31159</v>
      </c>
      <c r="D7377" t="s">
        <v>57</v>
      </c>
      <c r="E7377" t="s">
        <v>24</v>
      </c>
      <c r="F7377" t="s">
        <v>15</v>
      </c>
      <c r="G7377">
        <v>2.35</v>
      </c>
      <c r="H7377">
        <v>1</v>
      </c>
      <c r="I7377">
        <v>0.22</v>
      </c>
      <c r="J7377">
        <v>1.83</v>
      </c>
      <c r="K7377" t="s">
        <v>22</v>
      </c>
      <c r="L7377" t="s">
        <v>34</v>
      </c>
    </row>
    <row r="7378" spans="1:12" x14ac:dyDescent="0.3">
      <c r="A7378" t="s">
        <v>7412</v>
      </c>
      <c r="B7378" s="2">
        <v>44002</v>
      </c>
      <c r="C7378">
        <v>99788</v>
      </c>
      <c r="D7378" t="s">
        <v>13</v>
      </c>
      <c r="E7378" t="s">
        <v>33</v>
      </c>
      <c r="F7378" t="s">
        <v>45</v>
      </c>
      <c r="G7378">
        <v>14.01</v>
      </c>
      <c r="H7378">
        <v>8</v>
      </c>
      <c r="I7378">
        <v>0.17</v>
      </c>
      <c r="J7378">
        <v>93.03</v>
      </c>
      <c r="K7378" t="s">
        <v>22</v>
      </c>
      <c r="L7378" t="s">
        <v>34</v>
      </c>
    </row>
    <row r="7379" spans="1:12" x14ac:dyDescent="0.3">
      <c r="A7379" t="s">
        <v>7413</v>
      </c>
      <c r="B7379" s="2">
        <v>44778</v>
      </c>
      <c r="C7379">
        <v>45139</v>
      </c>
      <c r="D7379" t="s">
        <v>13</v>
      </c>
      <c r="E7379" t="s">
        <v>42</v>
      </c>
      <c r="F7379" t="s">
        <v>31</v>
      </c>
      <c r="G7379">
        <v>48.61</v>
      </c>
      <c r="H7379">
        <v>-1</v>
      </c>
      <c r="I7379">
        <v>0.13</v>
      </c>
      <c r="J7379">
        <v>-42.29</v>
      </c>
      <c r="K7379" t="s">
        <v>16</v>
      </c>
      <c r="L7379" t="s">
        <v>34</v>
      </c>
    </row>
    <row r="7380" spans="1:12" x14ac:dyDescent="0.3">
      <c r="A7380" t="s">
        <v>7414</v>
      </c>
      <c r="B7380" s="2">
        <v>43934</v>
      </c>
      <c r="C7380">
        <v>62452</v>
      </c>
      <c r="D7380" t="s">
        <v>39</v>
      </c>
      <c r="E7380" t="s">
        <v>14</v>
      </c>
      <c r="F7380" t="s">
        <v>21</v>
      </c>
      <c r="G7380">
        <v>53.74</v>
      </c>
      <c r="H7380">
        <v>5</v>
      </c>
      <c r="I7380">
        <v>0.13</v>
      </c>
      <c r="J7380">
        <v>233.77</v>
      </c>
      <c r="K7380" t="s">
        <v>22</v>
      </c>
      <c r="L7380" t="s">
        <v>17</v>
      </c>
    </row>
    <row r="7381" spans="1:12" x14ac:dyDescent="0.3">
      <c r="A7381" t="s">
        <v>7415</v>
      </c>
      <c r="B7381" s="2">
        <v>44292</v>
      </c>
      <c r="C7381">
        <v>32205</v>
      </c>
      <c r="D7381" t="s">
        <v>29</v>
      </c>
      <c r="E7381" t="s">
        <v>14</v>
      </c>
      <c r="F7381" t="s">
        <v>45</v>
      </c>
      <c r="G7381">
        <v>61.81</v>
      </c>
      <c r="H7381">
        <v>1</v>
      </c>
      <c r="I7381">
        <v>0.21</v>
      </c>
      <c r="J7381">
        <v>48.83</v>
      </c>
      <c r="K7381" t="s">
        <v>22</v>
      </c>
      <c r="L7381" t="s">
        <v>17</v>
      </c>
    </row>
    <row r="7382" spans="1:12" x14ac:dyDescent="0.3">
      <c r="A7382" t="s">
        <v>7416</v>
      </c>
      <c r="B7382" s="2">
        <v>43871</v>
      </c>
      <c r="C7382">
        <v>66955</v>
      </c>
      <c r="D7382" t="s">
        <v>39</v>
      </c>
      <c r="E7382" t="s">
        <v>67</v>
      </c>
      <c r="F7382" t="s">
        <v>31</v>
      </c>
      <c r="G7382">
        <v>16.59</v>
      </c>
      <c r="H7382">
        <v>6</v>
      </c>
      <c r="I7382">
        <v>0.22</v>
      </c>
      <c r="J7382">
        <v>77.64</v>
      </c>
      <c r="K7382" t="s">
        <v>22</v>
      </c>
      <c r="L7382" t="s">
        <v>34</v>
      </c>
    </row>
    <row r="7383" spans="1:12" x14ac:dyDescent="0.3">
      <c r="A7383" t="s">
        <v>7417</v>
      </c>
      <c r="B7383" s="2">
        <v>44627</v>
      </c>
      <c r="C7383">
        <v>17464</v>
      </c>
      <c r="D7383" t="s">
        <v>57</v>
      </c>
      <c r="E7383" t="s">
        <v>33</v>
      </c>
      <c r="F7383" t="s">
        <v>21</v>
      </c>
      <c r="G7383">
        <v>9.49</v>
      </c>
      <c r="H7383">
        <v>3</v>
      </c>
      <c r="I7383">
        <v>0.15</v>
      </c>
      <c r="J7383">
        <v>24.2</v>
      </c>
      <c r="K7383" t="s">
        <v>22</v>
      </c>
      <c r="L7383" t="s">
        <v>17</v>
      </c>
    </row>
    <row r="7384" spans="1:12" x14ac:dyDescent="0.3">
      <c r="A7384" t="s">
        <v>7418</v>
      </c>
      <c r="B7384" s="2">
        <v>44349</v>
      </c>
      <c r="C7384">
        <v>82657</v>
      </c>
      <c r="D7384" t="s">
        <v>19</v>
      </c>
      <c r="E7384" t="s">
        <v>67</v>
      </c>
      <c r="F7384" t="s">
        <v>45</v>
      </c>
      <c r="G7384">
        <v>40.99</v>
      </c>
      <c r="H7384">
        <v>-3</v>
      </c>
      <c r="I7384">
        <v>0.16</v>
      </c>
      <c r="J7384">
        <v>-103.29</v>
      </c>
      <c r="K7384" t="s">
        <v>16</v>
      </c>
      <c r="L7384" t="s">
        <v>17</v>
      </c>
    </row>
    <row r="7385" spans="1:12" x14ac:dyDescent="0.3">
      <c r="A7385" t="s">
        <v>7419</v>
      </c>
      <c r="B7385" s="2">
        <v>44788</v>
      </c>
      <c r="C7385">
        <v>19840</v>
      </c>
      <c r="D7385" t="s">
        <v>29</v>
      </c>
      <c r="E7385" t="s">
        <v>20</v>
      </c>
      <c r="F7385" t="s">
        <v>31</v>
      </c>
      <c r="G7385">
        <v>70.3</v>
      </c>
      <c r="H7385">
        <v>-2</v>
      </c>
      <c r="I7385">
        <v>0.03</v>
      </c>
      <c r="J7385">
        <v>-136.38</v>
      </c>
      <c r="K7385" t="s">
        <v>16</v>
      </c>
      <c r="L7385" t="s">
        <v>34</v>
      </c>
    </row>
    <row r="7386" spans="1:12" x14ac:dyDescent="0.3">
      <c r="A7386" t="s">
        <v>7420</v>
      </c>
      <c r="B7386" s="2">
        <v>44655</v>
      </c>
      <c r="C7386">
        <v>50768</v>
      </c>
      <c r="D7386" t="s">
        <v>39</v>
      </c>
      <c r="E7386" t="s">
        <v>20</v>
      </c>
      <c r="F7386" t="s">
        <v>31</v>
      </c>
      <c r="G7386">
        <v>43.59</v>
      </c>
      <c r="H7386">
        <v>8</v>
      </c>
      <c r="I7386">
        <v>0.26</v>
      </c>
      <c r="J7386">
        <v>258.05</v>
      </c>
      <c r="K7386" t="s">
        <v>22</v>
      </c>
      <c r="L7386" t="s">
        <v>17</v>
      </c>
    </row>
    <row r="7387" spans="1:12" x14ac:dyDescent="0.3">
      <c r="A7387" t="s">
        <v>7421</v>
      </c>
      <c r="B7387" s="2">
        <v>43246</v>
      </c>
      <c r="C7387">
        <v>19461</v>
      </c>
      <c r="D7387" t="s">
        <v>29</v>
      </c>
      <c r="E7387" t="s">
        <v>36</v>
      </c>
      <c r="F7387" t="s">
        <v>27</v>
      </c>
      <c r="G7387">
        <v>36.700000000000003</v>
      </c>
      <c r="H7387">
        <v>6</v>
      </c>
      <c r="I7387">
        <v>0.26</v>
      </c>
      <c r="J7387">
        <v>162.94999999999999</v>
      </c>
      <c r="K7387" t="s">
        <v>22</v>
      </c>
      <c r="L7387" t="s">
        <v>34</v>
      </c>
    </row>
    <row r="7388" spans="1:12" x14ac:dyDescent="0.3">
      <c r="A7388" t="s">
        <v>7422</v>
      </c>
      <c r="B7388" s="2">
        <v>44365</v>
      </c>
      <c r="C7388">
        <v>30927</v>
      </c>
      <c r="D7388" t="s">
        <v>29</v>
      </c>
      <c r="E7388" t="s">
        <v>20</v>
      </c>
      <c r="F7388" t="s">
        <v>31</v>
      </c>
      <c r="G7388">
        <v>40.07</v>
      </c>
      <c r="H7388">
        <v>9</v>
      </c>
      <c r="I7388">
        <v>0.08</v>
      </c>
      <c r="J7388">
        <v>331.78</v>
      </c>
      <c r="K7388" t="s">
        <v>22</v>
      </c>
      <c r="L7388" t="s">
        <v>34</v>
      </c>
    </row>
    <row r="7389" spans="1:12" x14ac:dyDescent="0.3">
      <c r="A7389" t="s">
        <v>7423</v>
      </c>
      <c r="B7389" s="2">
        <v>43993</v>
      </c>
      <c r="C7389">
        <v>99934</v>
      </c>
      <c r="D7389" t="s">
        <v>19</v>
      </c>
      <c r="E7389" t="s">
        <v>30</v>
      </c>
      <c r="F7389" t="s">
        <v>21</v>
      </c>
      <c r="G7389">
        <v>63.02</v>
      </c>
      <c r="H7389">
        <v>1</v>
      </c>
      <c r="I7389">
        <v>0.24</v>
      </c>
      <c r="J7389">
        <v>47.9</v>
      </c>
      <c r="K7389" t="s">
        <v>22</v>
      </c>
      <c r="L7389" t="s">
        <v>17</v>
      </c>
    </row>
    <row r="7390" spans="1:12" x14ac:dyDescent="0.3">
      <c r="A7390" t="s">
        <v>7424</v>
      </c>
      <c r="B7390" s="2">
        <v>43444</v>
      </c>
      <c r="C7390">
        <v>25329</v>
      </c>
      <c r="D7390" t="s">
        <v>39</v>
      </c>
      <c r="E7390" t="s">
        <v>20</v>
      </c>
      <c r="F7390" t="s">
        <v>15</v>
      </c>
      <c r="G7390">
        <v>3.43</v>
      </c>
      <c r="H7390">
        <v>8</v>
      </c>
      <c r="I7390">
        <v>0.15</v>
      </c>
      <c r="J7390">
        <v>23.32</v>
      </c>
      <c r="K7390" t="s">
        <v>22</v>
      </c>
      <c r="L7390" t="s">
        <v>34</v>
      </c>
    </row>
    <row r="7391" spans="1:12" x14ac:dyDescent="0.3">
      <c r="A7391" t="s">
        <v>7425</v>
      </c>
      <c r="B7391" s="2">
        <v>44873</v>
      </c>
      <c r="C7391">
        <v>25791</v>
      </c>
      <c r="D7391" t="s">
        <v>57</v>
      </c>
      <c r="E7391" t="s">
        <v>26</v>
      </c>
      <c r="F7391" t="s">
        <v>45</v>
      </c>
      <c r="G7391">
        <v>73.62</v>
      </c>
      <c r="H7391">
        <v>4</v>
      </c>
      <c r="I7391">
        <v>0.04</v>
      </c>
      <c r="J7391">
        <v>282.7</v>
      </c>
      <c r="K7391" t="s">
        <v>22</v>
      </c>
      <c r="L7391" t="s">
        <v>34</v>
      </c>
    </row>
    <row r="7392" spans="1:12" x14ac:dyDescent="0.3">
      <c r="A7392" t="s">
        <v>7426</v>
      </c>
      <c r="B7392" s="2">
        <v>44159</v>
      </c>
      <c r="C7392">
        <v>62627</v>
      </c>
      <c r="D7392" t="s">
        <v>29</v>
      </c>
      <c r="E7392" t="s">
        <v>67</v>
      </c>
      <c r="F7392" t="s">
        <v>15</v>
      </c>
      <c r="G7392">
        <v>57.71</v>
      </c>
      <c r="H7392">
        <v>4</v>
      </c>
      <c r="I7392">
        <v>0.12</v>
      </c>
      <c r="J7392">
        <v>203.14</v>
      </c>
      <c r="K7392" t="s">
        <v>22</v>
      </c>
      <c r="L7392" t="s">
        <v>17</v>
      </c>
    </row>
    <row r="7393" spans="1:12" x14ac:dyDescent="0.3">
      <c r="A7393" t="s">
        <v>7427</v>
      </c>
      <c r="B7393" s="2">
        <v>43802</v>
      </c>
      <c r="C7393">
        <v>24372</v>
      </c>
      <c r="D7393" t="s">
        <v>13</v>
      </c>
      <c r="E7393" t="s">
        <v>26</v>
      </c>
      <c r="F7393" t="s">
        <v>31</v>
      </c>
      <c r="G7393">
        <v>71.05</v>
      </c>
      <c r="H7393">
        <v>8</v>
      </c>
      <c r="I7393">
        <v>0.02</v>
      </c>
      <c r="J7393">
        <v>557.03</v>
      </c>
      <c r="K7393" t="s">
        <v>22</v>
      </c>
      <c r="L7393" t="s">
        <v>34</v>
      </c>
    </row>
    <row r="7394" spans="1:12" x14ac:dyDescent="0.3">
      <c r="A7394" t="s">
        <v>7428</v>
      </c>
      <c r="B7394" s="2">
        <v>43101</v>
      </c>
      <c r="C7394">
        <v>58469</v>
      </c>
      <c r="D7394" t="s">
        <v>57</v>
      </c>
      <c r="E7394" t="s">
        <v>42</v>
      </c>
      <c r="F7394" t="s">
        <v>21</v>
      </c>
      <c r="G7394">
        <v>76.849999999999994</v>
      </c>
      <c r="H7394">
        <v>4</v>
      </c>
      <c r="I7394">
        <v>0.24</v>
      </c>
      <c r="J7394">
        <v>233.62</v>
      </c>
      <c r="K7394" t="s">
        <v>22</v>
      </c>
      <c r="L7394" t="s">
        <v>34</v>
      </c>
    </row>
    <row r="7395" spans="1:12" x14ac:dyDescent="0.3">
      <c r="A7395" t="s">
        <v>7429</v>
      </c>
      <c r="B7395" s="2">
        <v>43253</v>
      </c>
      <c r="C7395">
        <v>97073</v>
      </c>
      <c r="D7395" t="s">
        <v>29</v>
      </c>
      <c r="E7395" t="s">
        <v>36</v>
      </c>
      <c r="F7395" t="s">
        <v>15</v>
      </c>
      <c r="G7395">
        <v>19.63</v>
      </c>
      <c r="H7395">
        <v>9</v>
      </c>
      <c r="I7395">
        <v>0.06</v>
      </c>
      <c r="J7395">
        <v>166.07</v>
      </c>
      <c r="K7395" t="s">
        <v>22</v>
      </c>
      <c r="L7395" t="s">
        <v>17</v>
      </c>
    </row>
    <row r="7396" spans="1:12" x14ac:dyDescent="0.3">
      <c r="A7396" t="s">
        <v>7430</v>
      </c>
      <c r="B7396" s="2">
        <v>43529</v>
      </c>
      <c r="C7396">
        <v>44370</v>
      </c>
      <c r="D7396" t="s">
        <v>57</v>
      </c>
      <c r="E7396" t="s">
        <v>67</v>
      </c>
      <c r="F7396" t="s">
        <v>45</v>
      </c>
      <c r="G7396">
        <v>47.11</v>
      </c>
      <c r="H7396">
        <v>5</v>
      </c>
      <c r="I7396">
        <v>0.05</v>
      </c>
      <c r="J7396">
        <v>223.77</v>
      </c>
      <c r="K7396" t="s">
        <v>22</v>
      </c>
      <c r="L7396" t="s">
        <v>34</v>
      </c>
    </row>
    <row r="7397" spans="1:12" x14ac:dyDescent="0.3">
      <c r="A7397" t="s">
        <v>7431</v>
      </c>
      <c r="B7397" s="2">
        <v>43608</v>
      </c>
      <c r="C7397">
        <v>61408</v>
      </c>
      <c r="D7397" t="s">
        <v>13</v>
      </c>
      <c r="E7397" t="s">
        <v>14</v>
      </c>
      <c r="F7397" t="s">
        <v>27</v>
      </c>
      <c r="G7397">
        <v>39.909999999999997</v>
      </c>
      <c r="H7397">
        <v>-2</v>
      </c>
      <c r="I7397">
        <v>0.06</v>
      </c>
      <c r="J7397">
        <v>-75.03</v>
      </c>
      <c r="K7397" t="s">
        <v>16</v>
      </c>
      <c r="L7397" t="s">
        <v>17</v>
      </c>
    </row>
    <row r="7398" spans="1:12" x14ac:dyDescent="0.3">
      <c r="A7398" t="s">
        <v>7432</v>
      </c>
      <c r="B7398" s="2">
        <v>43591</v>
      </c>
      <c r="C7398">
        <v>25234</v>
      </c>
      <c r="D7398" t="s">
        <v>57</v>
      </c>
      <c r="E7398" t="s">
        <v>24</v>
      </c>
      <c r="F7398" t="s">
        <v>27</v>
      </c>
      <c r="G7398">
        <v>5.69</v>
      </c>
      <c r="H7398">
        <v>8</v>
      </c>
      <c r="I7398">
        <v>0.2</v>
      </c>
      <c r="J7398">
        <v>36.42</v>
      </c>
      <c r="K7398" t="s">
        <v>22</v>
      </c>
      <c r="L7398" t="s">
        <v>17</v>
      </c>
    </row>
    <row r="7399" spans="1:12" x14ac:dyDescent="0.3">
      <c r="A7399" t="s">
        <v>7433</v>
      </c>
      <c r="B7399" s="2">
        <v>44606</v>
      </c>
      <c r="C7399">
        <v>17532</v>
      </c>
      <c r="D7399" t="s">
        <v>13</v>
      </c>
      <c r="E7399" t="s">
        <v>30</v>
      </c>
      <c r="F7399" t="s">
        <v>31</v>
      </c>
      <c r="G7399">
        <v>73.290000000000006</v>
      </c>
      <c r="H7399">
        <v>7</v>
      </c>
      <c r="I7399">
        <v>0.19</v>
      </c>
      <c r="J7399">
        <v>415.55</v>
      </c>
      <c r="K7399" t="s">
        <v>22</v>
      </c>
      <c r="L7399" t="s">
        <v>34</v>
      </c>
    </row>
    <row r="7400" spans="1:12" x14ac:dyDescent="0.3">
      <c r="A7400" t="s">
        <v>7434</v>
      </c>
      <c r="B7400" s="2">
        <v>43445</v>
      </c>
      <c r="C7400">
        <v>45416</v>
      </c>
      <c r="D7400" t="s">
        <v>13</v>
      </c>
      <c r="E7400" t="s">
        <v>60</v>
      </c>
      <c r="F7400" t="s">
        <v>31</v>
      </c>
      <c r="G7400">
        <v>76.47</v>
      </c>
      <c r="H7400">
        <v>6</v>
      </c>
      <c r="I7400">
        <v>0.04</v>
      </c>
      <c r="J7400">
        <v>440.47</v>
      </c>
      <c r="K7400" t="s">
        <v>22</v>
      </c>
      <c r="L7400" t="s">
        <v>34</v>
      </c>
    </row>
    <row r="7401" spans="1:12" x14ac:dyDescent="0.3">
      <c r="A7401" t="s">
        <v>7435</v>
      </c>
      <c r="B7401" s="2">
        <v>44862</v>
      </c>
      <c r="C7401">
        <v>82439</v>
      </c>
      <c r="D7401" t="s">
        <v>13</v>
      </c>
      <c r="E7401" t="s">
        <v>60</v>
      </c>
      <c r="F7401" t="s">
        <v>45</v>
      </c>
      <c r="G7401">
        <v>55.44</v>
      </c>
      <c r="H7401">
        <v>2</v>
      </c>
      <c r="I7401">
        <v>0.22</v>
      </c>
      <c r="J7401">
        <v>86.49</v>
      </c>
      <c r="K7401" t="s">
        <v>22</v>
      </c>
      <c r="L7401" t="s">
        <v>17</v>
      </c>
    </row>
    <row r="7402" spans="1:12" x14ac:dyDescent="0.3">
      <c r="A7402" t="s">
        <v>7436</v>
      </c>
      <c r="B7402" s="2">
        <v>43321</v>
      </c>
      <c r="C7402">
        <v>28242</v>
      </c>
      <c r="D7402" t="s">
        <v>19</v>
      </c>
      <c r="E7402" t="s">
        <v>33</v>
      </c>
      <c r="F7402" t="s">
        <v>27</v>
      </c>
      <c r="G7402">
        <v>22.15</v>
      </c>
      <c r="H7402">
        <v>9</v>
      </c>
      <c r="I7402">
        <v>0.1</v>
      </c>
      <c r="J7402">
        <v>179.42</v>
      </c>
      <c r="K7402" t="s">
        <v>22</v>
      </c>
      <c r="L7402" t="s">
        <v>34</v>
      </c>
    </row>
    <row r="7403" spans="1:12" x14ac:dyDescent="0.3">
      <c r="A7403" t="s">
        <v>7437</v>
      </c>
      <c r="B7403" s="2">
        <v>43823</v>
      </c>
      <c r="C7403">
        <v>60254</v>
      </c>
      <c r="D7403" t="s">
        <v>13</v>
      </c>
      <c r="E7403" t="s">
        <v>20</v>
      </c>
      <c r="F7403" t="s">
        <v>27</v>
      </c>
      <c r="G7403">
        <v>63.4</v>
      </c>
      <c r="H7403">
        <v>2</v>
      </c>
      <c r="I7403">
        <v>0.14000000000000001</v>
      </c>
      <c r="J7403">
        <v>109.05</v>
      </c>
      <c r="K7403" t="s">
        <v>22</v>
      </c>
      <c r="L7403" t="s">
        <v>34</v>
      </c>
    </row>
    <row r="7404" spans="1:12" x14ac:dyDescent="0.3">
      <c r="A7404" t="s">
        <v>7438</v>
      </c>
      <c r="B7404" s="2">
        <v>44149</v>
      </c>
      <c r="C7404">
        <v>89324</v>
      </c>
      <c r="D7404" t="s">
        <v>57</v>
      </c>
      <c r="E7404" t="s">
        <v>67</v>
      </c>
      <c r="F7404" t="s">
        <v>45</v>
      </c>
      <c r="G7404">
        <v>59.01</v>
      </c>
      <c r="H7404">
        <v>8</v>
      </c>
      <c r="I7404">
        <v>0.04</v>
      </c>
      <c r="J7404">
        <v>453.2</v>
      </c>
      <c r="K7404" t="s">
        <v>22</v>
      </c>
      <c r="L7404" t="s">
        <v>17</v>
      </c>
    </row>
    <row r="7405" spans="1:12" x14ac:dyDescent="0.3">
      <c r="A7405" t="s">
        <v>7439</v>
      </c>
      <c r="B7405" s="2">
        <v>43628</v>
      </c>
      <c r="C7405">
        <v>45249</v>
      </c>
      <c r="D7405" t="s">
        <v>13</v>
      </c>
      <c r="E7405" t="s">
        <v>42</v>
      </c>
      <c r="F7405" t="s">
        <v>15</v>
      </c>
      <c r="G7405">
        <v>46.82</v>
      </c>
      <c r="H7405">
        <v>8</v>
      </c>
      <c r="I7405">
        <v>0.21</v>
      </c>
      <c r="J7405">
        <v>295.89999999999998</v>
      </c>
      <c r="K7405" t="s">
        <v>22</v>
      </c>
      <c r="L7405" t="s">
        <v>17</v>
      </c>
    </row>
    <row r="7406" spans="1:12" x14ac:dyDescent="0.3">
      <c r="A7406" t="s">
        <v>7440</v>
      </c>
      <c r="B7406" s="2">
        <v>44306</v>
      </c>
      <c r="C7406">
        <v>95078</v>
      </c>
      <c r="D7406" t="s">
        <v>29</v>
      </c>
      <c r="E7406" t="s">
        <v>26</v>
      </c>
      <c r="F7406" t="s">
        <v>45</v>
      </c>
      <c r="G7406">
        <v>15.28</v>
      </c>
      <c r="H7406">
        <v>1</v>
      </c>
      <c r="I7406">
        <v>0.11</v>
      </c>
      <c r="J7406">
        <v>13.6</v>
      </c>
      <c r="K7406" t="s">
        <v>22</v>
      </c>
      <c r="L7406" t="s">
        <v>17</v>
      </c>
    </row>
    <row r="7407" spans="1:12" x14ac:dyDescent="0.3">
      <c r="A7407" t="s">
        <v>7441</v>
      </c>
      <c r="B7407" s="2">
        <v>44623</v>
      </c>
      <c r="C7407">
        <v>42294</v>
      </c>
      <c r="D7407" t="s">
        <v>13</v>
      </c>
      <c r="E7407" t="s">
        <v>30</v>
      </c>
      <c r="F7407" t="s">
        <v>31</v>
      </c>
      <c r="G7407">
        <v>17.690000000000001</v>
      </c>
      <c r="H7407">
        <v>-2</v>
      </c>
      <c r="I7407">
        <v>0.19</v>
      </c>
      <c r="J7407">
        <v>-28.66</v>
      </c>
      <c r="K7407" t="s">
        <v>16</v>
      </c>
      <c r="L7407" t="s">
        <v>34</v>
      </c>
    </row>
    <row r="7408" spans="1:12" x14ac:dyDescent="0.3">
      <c r="A7408" t="s">
        <v>7442</v>
      </c>
      <c r="B7408" s="2">
        <v>43941</v>
      </c>
      <c r="C7408">
        <v>69784</v>
      </c>
      <c r="D7408" t="s">
        <v>13</v>
      </c>
      <c r="E7408" t="s">
        <v>14</v>
      </c>
      <c r="F7408" t="s">
        <v>27</v>
      </c>
      <c r="G7408">
        <v>47.97</v>
      </c>
      <c r="H7408">
        <v>4</v>
      </c>
      <c r="I7408">
        <v>0.13</v>
      </c>
      <c r="J7408">
        <v>166.94</v>
      </c>
      <c r="K7408" t="s">
        <v>22</v>
      </c>
      <c r="L7408" t="s">
        <v>34</v>
      </c>
    </row>
    <row r="7409" spans="1:12" x14ac:dyDescent="0.3">
      <c r="A7409" t="s">
        <v>7443</v>
      </c>
      <c r="B7409" s="2">
        <v>44765</v>
      </c>
      <c r="C7409">
        <v>13684</v>
      </c>
      <c r="D7409" t="s">
        <v>39</v>
      </c>
      <c r="E7409" t="s">
        <v>36</v>
      </c>
      <c r="F7409" t="s">
        <v>21</v>
      </c>
      <c r="G7409">
        <v>12.05</v>
      </c>
      <c r="H7409">
        <v>-3</v>
      </c>
      <c r="I7409">
        <v>0.01</v>
      </c>
      <c r="J7409">
        <v>-35.79</v>
      </c>
      <c r="K7409" t="s">
        <v>16</v>
      </c>
      <c r="L7409" t="s">
        <v>17</v>
      </c>
    </row>
    <row r="7410" spans="1:12" x14ac:dyDescent="0.3">
      <c r="A7410" t="s">
        <v>7444</v>
      </c>
      <c r="B7410" s="2">
        <v>44166</v>
      </c>
      <c r="C7410">
        <v>33795</v>
      </c>
      <c r="D7410" t="s">
        <v>57</v>
      </c>
      <c r="E7410" t="s">
        <v>67</v>
      </c>
      <c r="F7410" t="s">
        <v>21</v>
      </c>
      <c r="G7410">
        <v>58.47</v>
      </c>
      <c r="H7410">
        <v>9</v>
      </c>
      <c r="I7410">
        <v>0.21</v>
      </c>
      <c r="J7410">
        <v>415.72</v>
      </c>
      <c r="K7410" t="s">
        <v>22</v>
      </c>
      <c r="L7410" t="s">
        <v>34</v>
      </c>
    </row>
    <row r="7411" spans="1:12" x14ac:dyDescent="0.3">
      <c r="A7411" t="s">
        <v>7445</v>
      </c>
      <c r="B7411" s="2">
        <v>43581</v>
      </c>
      <c r="C7411">
        <v>70301</v>
      </c>
      <c r="D7411" t="s">
        <v>57</v>
      </c>
      <c r="E7411" t="s">
        <v>42</v>
      </c>
      <c r="F7411" t="s">
        <v>31</v>
      </c>
      <c r="G7411">
        <v>18.579999999999998</v>
      </c>
      <c r="H7411">
        <v>-3</v>
      </c>
      <c r="I7411">
        <v>0.17</v>
      </c>
      <c r="J7411">
        <v>-46.26</v>
      </c>
      <c r="K7411" t="s">
        <v>16</v>
      </c>
      <c r="L7411" t="s">
        <v>17</v>
      </c>
    </row>
    <row r="7412" spans="1:12" x14ac:dyDescent="0.3">
      <c r="A7412" t="s">
        <v>7446</v>
      </c>
      <c r="B7412" s="2">
        <v>44030</v>
      </c>
      <c r="C7412">
        <v>79187</v>
      </c>
      <c r="D7412" t="s">
        <v>29</v>
      </c>
      <c r="E7412" t="s">
        <v>42</v>
      </c>
      <c r="F7412" t="s">
        <v>27</v>
      </c>
      <c r="G7412">
        <v>73.02</v>
      </c>
      <c r="H7412">
        <v>8</v>
      </c>
      <c r="I7412">
        <v>0.13</v>
      </c>
      <c r="J7412">
        <v>508.22</v>
      </c>
      <c r="K7412" t="s">
        <v>22</v>
      </c>
      <c r="L7412" t="s">
        <v>17</v>
      </c>
    </row>
    <row r="7413" spans="1:12" x14ac:dyDescent="0.3">
      <c r="A7413" t="s">
        <v>7447</v>
      </c>
      <c r="B7413" s="2">
        <v>44872</v>
      </c>
      <c r="C7413">
        <v>20431</v>
      </c>
      <c r="D7413" t="s">
        <v>19</v>
      </c>
      <c r="E7413" t="s">
        <v>36</v>
      </c>
      <c r="F7413" t="s">
        <v>27</v>
      </c>
      <c r="G7413">
        <v>72.180000000000007</v>
      </c>
      <c r="H7413">
        <v>-3</v>
      </c>
      <c r="I7413">
        <v>0.06</v>
      </c>
      <c r="J7413">
        <v>-203.55</v>
      </c>
      <c r="K7413" t="s">
        <v>16</v>
      </c>
      <c r="L7413" t="s">
        <v>17</v>
      </c>
    </row>
    <row r="7414" spans="1:12" x14ac:dyDescent="0.3">
      <c r="A7414" t="s">
        <v>7448</v>
      </c>
      <c r="B7414" s="2">
        <v>43972</v>
      </c>
      <c r="C7414">
        <v>85667</v>
      </c>
      <c r="D7414" t="s">
        <v>39</v>
      </c>
      <c r="E7414" t="s">
        <v>26</v>
      </c>
      <c r="F7414" t="s">
        <v>45</v>
      </c>
      <c r="G7414">
        <v>24.9</v>
      </c>
      <c r="H7414">
        <v>5</v>
      </c>
      <c r="I7414">
        <v>0.19</v>
      </c>
      <c r="J7414">
        <v>100.85</v>
      </c>
      <c r="K7414" t="s">
        <v>22</v>
      </c>
      <c r="L7414" t="s">
        <v>34</v>
      </c>
    </row>
    <row r="7415" spans="1:12" x14ac:dyDescent="0.3">
      <c r="A7415" t="s">
        <v>7449</v>
      </c>
      <c r="B7415" s="2">
        <v>44563</v>
      </c>
      <c r="C7415">
        <v>99627</v>
      </c>
      <c r="D7415" t="s">
        <v>29</v>
      </c>
      <c r="E7415" t="s">
        <v>14</v>
      </c>
      <c r="F7415" t="s">
        <v>15</v>
      </c>
      <c r="G7415">
        <v>8.5</v>
      </c>
      <c r="H7415">
        <v>1</v>
      </c>
      <c r="I7415">
        <v>0.08</v>
      </c>
      <c r="J7415">
        <v>7.82</v>
      </c>
      <c r="K7415" t="s">
        <v>22</v>
      </c>
      <c r="L7415" t="s">
        <v>34</v>
      </c>
    </row>
    <row r="7416" spans="1:12" x14ac:dyDescent="0.3">
      <c r="A7416" t="s">
        <v>7450</v>
      </c>
      <c r="B7416" s="2">
        <v>44526</v>
      </c>
      <c r="C7416">
        <v>65372</v>
      </c>
      <c r="D7416" t="s">
        <v>29</v>
      </c>
      <c r="E7416" t="s">
        <v>30</v>
      </c>
      <c r="F7416" t="s">
        <v>45</v>
      </c>
      <c r="G7416">
        <v>49.69</v>
      </c>
      <c r="H7416">
        <v>8</v>
      </c>
      <c r="I7416">
        <v>0.13</v>
      </c>
      <c r="J7416">
        <v>345.84</v>
      </c>
      <c r="K7416" t="s">
        <v>22</v>
      </c>
      <c r="L7416" t="s">
        <v>34</v>
      </c>
    </row>
    <row r="7417" spans="1:12" x14ac:dyDescent="0.3">
      <c r="A7417" t="s">
        <v>7451</v>
      </c>
      <c r="B7417" s="2">
        <v>44670</v>
      </c>
      <c r="C7417">
        <v>80366</v>
      </c>
      <c r="D7417" t="s">
        <v>57</v>
      </c>
      <c r="E7417" t="s">
        <v>24</v>
      </c>
      <c r="F7417" t="s">
        <v>21</v>
      </c>
      <c r="G7417">
        <v>36.979999999999997</v>
      </c>
      <c r="H7417">
        <v>-2</v>
      </c>
      <c r="I7417">
        <v>0.02</v>
      </c>
      <c r="J7417">
        <v>-72.48</v>
      </c>
      <c r="K7417" t="s">
        <v>16</v>
      </c>
      <c r="L7417" t="s">
        <v>17</v>
      </c>
    </row>
    <row r="7418" spans="1:12" x14ac:dyDescent="0.3">
      <c r="A7418" t="s">
        <v>7452</v>
      </c>
      <c r="B7418" s="2">
        <v>43445</v>
      </c>
      <c r="C7418">
        <v>82870</v>
      </c>
      <c r="D7418" t="s">
        <v>39</v>
      </c>
      <c r="E7418" t="s">
        <v>30</v>
      </c>
      <c r="F7418" t="s">
        <v>27</v>
      </c>
      <c r="G7418">
        <v>13.21</v>
      </c>
      <c r="H7418">
        <v>7</v>
      </c>
      <c r="I7418">
        <v>0.23</v>
      </c>
      <c r="J7418">
        <v>71.2</v>
      </c>
      <c r="K7418" t="s">
        <v>22</v>
      </c>
      <c r="L7418" t="s">
        <v>34</v>
      </c>
    </row>
    <row r="7419" spans="1:12" x14ac:dyDescent="0.3">
      <c r="A7419" t="s">
        <v>7453</v>
      </c>
      <c r="B7419" s="2">
        <v>43145</v>
      </c>
      <c r="C7419">
        <v>57387</v>
      </c>
      <c r="D7419" t="s">
        <v>57</v>
      </c>
      <c r="E7419" t="s">
        <v>33</v>
      </c>
      <c r="F7419" t="s">
        <v>15</v>
      </c>
      <c r="G7419">
        <v>43.46</v>
      </c>
      <c r="H7419">
        <v>-3</v>
      </c>
      <c r="I7419">
        <v>0.03</v>
      </c>
      <c r="J7419">
        <v>-126.47</v>
      </c>
      <c r="K7419" t="s">
        <v>16</v>
      </c>
      <c r="L7419" t="s">
        <v>34</v>
      </c>
    </row>
    <row r="7420" spans="1:12" x14ac:dyDescent="0.3">
      <c r="A7420" t="s">
        <v>7454</v>
      </c>
      <c r="B7420" s="2">
        <v>43121</v>
      </c>
      <c r="C7420">
        <v>19304</v>
      </c>
      <c r="D7420" t="s">
        <v>57</v>
      </c>
      <c r="E7420" t="s">
        <v>33</v>
      </c>
      <c r="F7420" t="s">
        <v>15</v>
      </c>
      <c r="G7420">
        <v>7.38</v>
      </c>
      <c r="H7420">
        <v>7</v>
      </c>
      <c r="I7420">
        <v>0.26</v>
      </c>
      <c r="J7420">
        <v>38.229999999999997</v>
      </c>
      <c r="K7420" t="s">
        <v>22</v>
      </c>
      <c r="L7420" t="s">
        <v>34</v>
      </c>
    </row>
    <row r="7421" spans="1:12" x14ac:dyDescent="0.3">
      <c r="A7421" t="s">
        <v>7455</v>
      </c>
      <c r="B7421" s="2">
        <v>44758</v>
      </c>
      <c r="C7421">
        <v>27032</v>
      </c>
      <c r="D7421" t="s">
        <v>13</v>
      </c>
      <c r="E7421" t="s">
        <v>33</v>
      </c>
      <c r="F7421" t="s">
        <v>21</v>
      </c>
      <c r="G7421">
        <v>22.58</v>
      </c>
      <c r="H7421">
        <v>-2</v>
      </c>
      <c r="I7421">
        <v>0.28999999999999998</v>
      </c>
      <c r="J7421">
        <v>-32.06</v>
      </c>
      <c r="K7421" t="s">
        <v>16</v>
      </c>
      <c r="L7421" t="s">
        <v>17</v>
      </c>
    </row>
    <row r="7422" spans="1:12" x14ac:dyDescent="0.3">
      <c r="A7422" t="s">
        <v>7456</v>
      </c>
      <c r="B7422" s="2">
        <v>44194</v>
      </c>
      <c r="C7422">
        <v>69486</v>
      </c>
      <c r="D7422" t="s">
        <v>57</v>
      </c>
      <c r="E7422" t="s">
        <v>30</v>
      </c>
      <c r="F7422" t="s">
        <v>15</v>
      </c>
      <c r="G7422">
        <v>44.01</v>
      </c>
      <c r="H7422">
        <v>-1</v>
      </c>
      <c r="I7422">
        <v>0.27</v>
      </c>
      <c r="J7422">
        <v>-32.130000000000003</v>
      </c>
      <c r="K7422" t="s">
        <v>16</v>
      </c>
      <c r="L7422" t="s">
        <v>17</v>
      </c>
    </row>
    <row r="7423" spans="1:12" x14ac:dyDescent="0.3">
      <c r="A7423" t="s">
        <v>7457</v>
      </c>
      <c r="B7423" s="2">
        <v>43973</v>
      </c>
      <c r="C7423">
        <v>75552</v>
      </c>
      <c r="D7423" t="s">
        <v>13</v>
      </c>
      <c r="E7423" t="s">
        <v>33</v>
      </c>
      <c r="F7423" t="s">
        <v>27</v>
      </c>
      <c r="G7423">
        <v>63.88</v>
      </c>
      <c r="H7423">
        <v>-2</v>
      </c>
      <c r="I7423">
        <v>0.28999999999999998</v>
      </c>
      <c r="J7423">
        <v>-90.71</v>
      </c>
      <c r="K7423" t="s">
        <v>16</v>
      </c>
      <c r="L7423" t="s">
        <v>17</v>
      </c>
    </row>
    <row r="7424" spans="1:12" x14ac:dyDescent="0.3">
      <c r="A7424" t="s">
        <v>7458</v>
      </c>
      <c r="B7424" s="2">
        <v>43148</v>
      </c>
      <c r="C7424">
        <v>83844</v>
      </c>
      <c r="D7424" t="s">
        <v>29</v>
      </c>
      <c r="E7424" t="s">
        <v>30</v>
      </c>
      <c r="F7424" t="s">
        <v>15</v>
      </c>
      <c r="G7424">
        <v>3.46</v>
      </c>
      <c r="H7424">
        <v>4</v>
      </c>
      <c r="I7424">
        <v>0.27</v>
      </c>
      <c r="J7424">
        <v>10.1</v>
      </c>
      <c r="K7424" t="s">
        <v>22</v>
      </c>
      <c r="L7424" t="s">
        <v>34</v>
      </c>
    </row>
    <row r="7425" spans="1:12" x14ac:dyDescent="0.3">
      <c r="A7425" t="s">
        <v>7459</v>
      </c>
      <c r="B7425" s="2">
        <v>44615</v>
      </c>
      <c r="C7425">
        <v>39654</v>
      </c>
      <c r="D7425" t="s">
        <v>19</v>
      </c>
      <c r="E7425" t="s">
        <v>30</v>
      </c>
      <c r="F7425" t="s">
        <v>15</v>
      </c>
      <c r="G7425">
        <v>59.16</v>
      </c>
      <c r="H7425">
        <v>-1</v>
      </c>
      <c r="I7425">
        <v>0.03</v>
      </c>
      <c r="J7425">
        <v>-57.39</v>
      </c>
      <c r="K7425" t="s">
        <v>16</v>
      </c>
      <c r="L7425" t="s">
        <v>34</v>
      </c>
    </row>
    <row r="7426" spans="1:12" x14ac:dyDescent="0.3">
      <c r="A7426" t="s">
        <v>7460</v>
      </c>
      <c r="B7426" s="2">
        <v>43651</v>
      </c>
      <c r="C7426">
        <v>49244</v>
      </c>
      <c r="D7426" t="s">
        <v>13</v>
      </c>
      <c r="E7426" t="s">
        <v>36</v>
      </c>
      <c r="F7426" t="s">
        <v>45</v>
      </c>
      <c r="G7426">
        <v>12.91</v>
      </c>
      <c r="H7426">
        <v>-2</v>
      </c>
      <c r="I7426">
        <v>0.13</v>
      </c>
      <c r="J7426">
        <v>-22.46</v>
      </c>
      <c r="K7426" t="s">
        <v>16</v>
      </c>
      <c r="L7426" t="s">
        <v>17</v>
      </c>
    </row>
    <row r="7427" spans="1:12" x14ac:dyDescent="0.3">
      <c r="A7427" t="s">
        <v>7461</v>
      </c>
      <c r="B7427" s="2">
        <v>43387</v>
      </c>
      <c r="C7427">
        <v>15942</v>
      </c>
      <c r="D7427" t="s">
        <v>19</v>
      </c>
      <c r="E7427" t="s">
        <v>24</v>
      </c>
      <c r="F7427" t="s">
        <v>15</v>
      </c>
      <c r="G7427">
        <v>66.790000000000006</v>
      </c>
      <c r="H7427">
        <v>2</v>
      </c>
      <c r="I7427">
        <v>0.02</v>
      </c>
      <c r="J7427">
        <v>130.91</v>
      </c>
      <c r="K7427" t="s">
        <v>22</v>
      </c>
      <c r="L7427" t="s">
        <v>17</v>
      </c>
    </row>
    <row r="7428" spans="1:12" x14ac:dyDescent="0.3">
      <c r="A7428" t="s">
        <v>7462</v>
      </c>
      <c r="B7428" s="2">
        <v>44102</v>
      </c>
      <c r="C7428">
        <v>60697</v>
      </c>
      <c r="D7428" t="s">
        <v>57</v>
      </c>
      <c r="E7428" t="s">
        <v>20</v>
      </c>
      <c r="F7428" t="s">
        <v>15</v>
      </c>
      <c r="G7428">
        <v>55.99</v>
      </c>
      <c r="H7428">
        <v>3</v>
      </c>
      <c r="I7428">
        <v>0.16</v>
      </c>
      <c r="J7428">
        <v>141.09</v>
      </c>
      <c r="K7428" t="s">
        <v>22</v>
      </c>
      <c r="L7428" t="s">
        <v>17</v>
      </c>
    </row>
    <row r="7429" spans="1:12" x14ac:dyDescent="0.3">
      <c r="A7429" t="s">
        <v>7463</v>
      </c>
      <c r="B7429" s="2">
        <v>44134</v>
      </c>
      <c r="C7429">
        <v>12693</v>
      </c>
      <c r="D7429" t="s">
        <v>57</v>
      </c>
      <c r="E7429" t="s">
        <v>20</v>
      </c>
      <c r="F7429" t="s">
        <v>21</v>
      </c>
      <c r="G7429">
        <v>37.61</v>
      </c>
      <c r="H7429">
        <v>5</v>
      </c>
      <c r="I7429">
        <v>0.16</v>
      </c>
      <c r="J7429">
        <v>157.96</v>
      </c>
      <c r="K7429" t="s">
        <v>22</v>
      </c>
      <c r="L7429" t="s">
        <v>34</v>
      </c>
    </row>
    <row r="7430" spans="1:12" x14ac:dyDescent="0.3">
      <c r="A7430" t="s">
        <v>7464</v>
      </c>
      <c r="B7430" s="2">
        <v>43642</v>
      </c>
      <c r="C7430">
        <v>66751</v>
      </c>
      <c r="D7430" t="s">
        <v>29</v>
      </c>
      <c r="E7430" t="s">
        <v>26</v>
      </c>
      <c r="F7430" t="s">
        <v>15</v>
      </c>
      <c r="G7430">
        <v>66.08</v>
      </c>
      <c r="H7430">
        <v>7</v>
      </c>
      <c r="I7430">
        <v>0.28000000000000003</v>
      </c>
      <c r="J7430">
        <v>333.04</v>
      </c>
      <c r="K7430" t="s">
        <v>22</v>
      </c>
      <c r="L7430" t="s">
        <v>34</v>
      </c>
    </row>
    <row r="7431" spans="1:12" x14ac:dyDescent="0.3">
      <c r="A7431" t="s">
        <v>7465</v>
      </c>
      <c r="B7431" s="2">
        <v>43856</v>
      </c>
      <c r="C7431">
        <v>91098</v>
      </c>
      <c r="D7431" t="s">
        <v>57</v>
      </c>
      <c r="E7431" t="s">
        <v>30</v>
      </c>
      <c r="F7431" t="s">
        <v>45</v>
      </c>
      <c r="G7431">
        <v>59.18</v>
      </c>
      <c r="H7431">
        <v>6</v>
      </c>
      <c r="I7431">
        <v>0.28999999999999998</v>
      </c>
      <c r="J7431">
        <v>252.11</v>
      </c>
      <c r="K7431" t="s">
        <v>22</v>
      </c>
      <c r="L7431" t="s">
        <v>34</v>
      </c>
    </row>
    <row r="7432" spans="1:12" x14ac:dyDescent="0.3">
      <c r="A7432" t="s">
        <v>7466</v>
      </c>
      <c r="B7432" s="2">
        <v>44056</v>
      </c>
      <c r="C7432">
        <v>14942</v>
      </c>
      <c r="D7432" t="s">
        <v>29</v>
      </c>
      <c r="E7432" t="s">
        <v>30</v>
      </c>
      <c r="F7432" t="s">
        <v>27</v>
      </c>
      <c r="G7432">
        <v>24.63</v>
      </c>
      <c r="H7432">
        <v>1</v>
      </c>
      <c r="I7432">
        <v>0.17</v>
      </c>
      <c r="J7432">
        <v>20.440000000000001</v>
      </c>
      <c r="K7432" t="s">
        <v>22</v>
      </c>
      <c r="L7432" t="s">
        <v>17</v>
      </c>
    </row>
    <row r="7433" spans="1:12" x14ac:dyDescent="0.3">
      <c r="A7433" t="s">
        <v>7467</v>
      </c>
      <c r="B7433" s="2">
        <v>43700</v>
      </c>
      <c r="C7433">
        <v>57419</v>
      </c>
      <c r="D7433" t="s">
        <v>19</v>
      </c>
      <c r="E7433" t="s">
        <v>14</v>
      </c>
      <c r="F7433" t="s">
        <v>21</v>
      </c>
      <c r="G7433">
        <v>50.31</v>
      </c>
      <c r="H7433">
        <v>7</v>
      </c>
      <c r="I7433">
        <v>0.14000000000000001</v>
      </c>
      <c r="J7433">
        <v>302.87</v>
      </c>
      <c r="K7433" t="s">
        <v>22</v>
      </c>
      <c r="L7433" t="s">
        <v>17</v>
      </c>
    </row>
    <row r="7434" spans="1:12" x14ac:dyDescent="0.3">
      <c r="A7434" t="s">
        <v>7468</v>
      </c>
      <c r="B7434" s="2">
        <v>44880</v>
      </c>
      <c r="C7434">
        <v>66105</v>
      </c>
      <c r="D7434" t="s">
        <v>29</v>
      </c>
      <c r="E7434" t="s">
        <v>60</v>
      </c>
      <c r="F7434" t="s">
        <v>31</v>
      </c>
      <c r="G7434">
        <v>13.01</v>
      </c>
      <c r="H7434">
        <v>2</v>
      </c>
      <c r="I7434">
        <v>0.16</v>
      </c>
      <c r="J7434">
        <v>21.86</v>
      </c>
      <c r="K7434" t="s">
        <v>22</v>
      </c>
      <c r="L7434" t="s">
        <v>17</v>
      </c>
    </row>
    <row r="7435" spans="1:12" x14ac:dyDescent="0.3">
      <c r="A7435" t="s">
        <v>7469</v>
      </c>
      <c r="B7435" s="2">
        <v>43481</v>
      </c>
      <c r="C7435">
        <v>75907</v>
      </c>
      <c r="D7435" t="s">
        <v>19</v>
      </c>
      <c r="E7435" t="s">
        <v>42</v>
      </c>
      <c r="F7435" t="s">
        <v>27</v>
      </c>
      <c r="G7435">
        <v>66.03</v>
      </c>
      <c r="H7435">
        <v>-1</v>
      </c>
      <c r="I7435">
        <v>0.16</v>
      </c>
      <c r="J7435">
        <v>-55.47</v>
      </c>
      <c r="K7435" t="s">
        <v>16</v>
      </c>
      <c r="L7435" t="s">
        <v>17</v>
      </c>
    </row>
    <row r="7436" spans="1:12" x14ac:dyDescent="0.3">
      <c r="A7436" t="s">
        <v>7470</v>
      </c>
      <c r="B7436" s="2">
        <v>44453</v>
      </c>
      <c r="C7436">
        <v>37383</v>
      </c>
      <c r="D7436" t="s">
        <v>39</v>
      </c>
      <c r="E7436" t="s">
        <v>42</v>
      </c>
      <c r="F7436" t="s">
        <v>15</v>
      </c>
      <c r="G7436">
        <v>43.09</v>
      </c>
      <c r="H7436">
        <v>-1</v>
      </c>
      <c r="I7436">
        <v>0.27</v>
      </c>
      <c r="J7436">
        <v>-31.46</v>
      </c>
      <c r="K7436" t="s">
        <v>16</v>
      </c>
      <c r="L7436" t="s">
        <v>34</v>
      </c>
    </row>
    <row r="7437" spans="1:12" x14ac:dyDescent="0.3">
      <c r="A7437" t="s">
        <v>7471</v>
      </c>
      <c r="B7437" s="2">
        <v>43579</v>
      </c>
      <c r="C7437">
        <v>33404</v>
      </c>
      <c r="D7437" t="s">
        <v>13</v>
      </c>
      <c r="E7437" t="s">
        <v>24</v>
      </c>
      <c r="F7437" t="s">
        <v>21</v>
      </c>
      <c r="G7437">
        <v>66.34</v>
      </c>
      <c r="H7437">
        <v>-1</v>
      </c>
      <c r="I7437">
        <v>0.27</v>
      </c>
      <c r="J7437">
        <v>-48.43</v>
      </c>
      <c r="K7437" t="s">
        <v>16</v>
      </c>
      <c r="L7437" t="s">
        <v>17</v>
      </c>
    </row>
    <row r="7438" spans="1:12" x14ac:dyDescent="0.3">
      <c r="A7438" t="s">
        <v>7472</v>
      </c>
      <c r="B7438" s="2">
        <v>43115</v>
      </c>
      <c r="C7438">
        <v>82656</v>
      </c>
      <c r="D7438" t="s">
        <v>13</v>
      </c>
      <c r="E7438" t="s">
        <v>33</v>
      </c>
      <c r="F7438" t="s">
        <v>27</v>
      </c>
      <c r="G7438">
        <v>18.47</v>
      </c>
      <c r="H7438">
        <v>1</v>
      </c>
      <c r="I7438">
        <v>0.04</v>
      </c>
      <c r="J7438">
        <v>17.73</v>
      </c>
      <c r="K7438" t="s">
        <v>22</v>
      </c>
      <c r="L7438" t="s">
        <v>34</v>
      </c>
    </row>
    <row r="7439" spans="1:12" x14ac:dyDescent="0.3">
      <c r="A7439" t="s">
        <v>7473</v>
      </c>
      <c r="B7439" s="2">
        <v>43616</v>
      </c>
      <c r="C7439">
        <v>15702</v>
      </c>
      <c r="D7439" t="s">
        <v>19</v>
      </c>
      <c r="E7439" t="s">
        <v>24</v>
      </c>
      <c r="F7439" t="s">
        <v>45</v>
      </c>
      <c r="G7439">
        <v>12.17</v>
      </c>
      <c r="H7439">
        <v>7</v>
      </c>
      <c r="I7439">
        <v>0.1</v>
      </c>
      <c r="J7439">
        <v>76.67</v>
      </c>
      <c r="K7439" t="s">
        <v>22</v>
      </c>
      <c r="L7439" t="s">
        <v>34</v>
      </c>
    </row>
    <row r="7440" spans="1:12" x14ac:dyDescent="0.3">
      <c r="A7440" t="s">
        <v>7474</v>
      </c>
      <c r="B7440" s="2">
        <v>43291</v>
      </c>
      <c r="C7440">
        <v>83883</v>
      </c>
      <c r="D7440" t="s">
        <v>57</v>
      </c>
      <c r="E7440" t="s">
        <v>20</v>
      </c>
      <c r="F7440" t="s">
        <v>21</v>
      </c>
      <c r="G7440">
        <v>55.74</v>
      </c>
      <c r="H7440">
        <v>2</v>
      </c>
      <c r="I7440">
        <v>0.23</v>
      </c>
      <c r="J7440">
        <v>85.84</v>
      </c>
      <c r="K7440" t="s">
        <v>22</v>
      </c>
      <c r="L7440" t="s">
        <v>17</v>
      </c>
    </row>
    <row r="7441" spans="1:12" x14ac:dyDescent="0.3">
      <c r="A7441" t="s">
        <v>7475</v>
      </c>
      <c r="B7441" s="2">
        <v>44292</v>
      </c>
      <c r="C7441">
        <v>66332</v>
      </c>
      <c r="D7441" t="s">
        <v>57</v>
      </c>
      <c r="E7441" t="s">
        <v>20</v>
      </c>
      <c r="F7441" t="s">
        <v>21</v>
      </c>
      <c r="G7441">
        <v>6.56</v>
      </c>
      <c r="H7441">
        <v>5</v>
      </c>
      <c r="I7441">
        <v>0.21</v>
      </c>
      <c r="J7441">
        <v>25.91</v>
      </c>
      <c r="K7441" t="s">
        <v>22</v>
      </c>
      <c r="L7441" t="s">
        <v>34</v>
      </c>
    </row>
    <row r="7442" spans="1:12" x14ac:dyDescent="0.3">
      <c r="A7442" t="s">
        <v>7476</v>
      </c>
      <c r="B7442" s="2">
        <v>44645</v>
      </c>
      <c r="C7442">
        <v>49419</v>
      </c>
      <c r="D7442" t="s">
        <v>39</v>
      </c>
      <c r="E7442" t="s">
        <v>24</v>
      </c>
      <c r="F7442" t="s">
        <v>15</v>
      </c>
      <c r="G7442">
        <v>21.03</v>
      </c>
      <c r="H7442">
        <v>5</v>
      </c>
      <c r="I7442">
        <v>0.19</v>
      </c>
      <c r="J7442">
        <v>85.17</v>
      </c>
      <c r="K7442" t="s">
        <v>22</v>
      </c>
      <c r="L7442" t="s">
        <v>17</v>
      </c>
    </row>
    <row r="7443" spans="1:12" x14ac:dyDescent="0.3">
      <c r="A7443" t="s">
        <v>7477</v>
      </c>
      <c r="B7443" s="2">
        <v>43721</v>
      </c>
      <c r="C7443">
        <v>98078</v>
      </c>
      <c r="D7443" t="s">
        <v>19</v>
      </c>
      <c r="E7443" t="s">
        <v>20</v>
      </c>
      <c r="F7443" t="s">
        <v>21</v>
      </c>
      <c r="G7443">
        <v>72.88</v>
      </c>
      <c r="H7443">
        <v>8</v>
      </c>
      <c r="I7443">
        <v>0.3</v>
      </c>
      <c r="J7443">
        <v>408.13</v>
      </c>
      <c r="K7443" t="s">
        <v>22</v>
      </c>
      <c r="L7443" t="s">
        <v>34</v>
      </c>
    </row>
    <row r="7444" spans="1:12" x14ac:dyDescent="0.3">
      <c r="A7444" t="s">
        <v>7478</v>
      </c>
      <c r="B7444" s="2">
        <v>44261</v>
      </c>
      <c r="C7444">
        <v>83844</v>
      </c>
      <c r="D7444" t="s">
        <v>39</v>
      </c>
      <c r="E7444" t="s">
        <v>20</v>
      </c>
      <c r="F7444" t="s">
        <v>21</v>
      </c>
      <c r="G7444">
        <v>12.36</v>
      </c>
      <c r="H7444">
        <v>1</v>
      </c>
      <c r="I7444">
        <v>0.1</v>
      </c>
      <c r="J7444">
        <v>11.12</v>
      </c>
      <c r="K7444" t="s">
        <v>22</v>
      </c>
      <c r="L7444" t="s">
        <v>17</v>
      </c>
    </row>
    <row r="7445" spans="1:12" x14ac:dyDescent="0.3">
      <c r="A7445" t="s">
        <v>7479</v>
      </c>
      <c r="B7445" s="2">
        <v>43254</v>
      </c>
      <c r="C7445">
        <v>49242</v>
      </c>
      <c r="D7445" t="s">
        <v>19</v>
      </c>
      <c r="E7445" t="s">
        <v>24</v>
      </c>
      <c r="F7445" t="s">
        <v>31</v>
      </c>
      <c r="G7445">
        <v>31.29</v>
      </c>
      <c r="H7445">
        <v>4</v>
      </c>
      <c r="I7445">
        <v>0.15</v>
      </c>
      <c r="J7445">
        <v>106.39</v>
      </c>
      <c r="K7445" t="s">
        <v>22</v>
      </c>
      <c r="L7445" t="s">
        <v>17</v>
      </c>
    </row>
    <row r="7446" spans="1:12" x14ac:dyDescent="0.3">
      <c r="A7446" t="s">
        <v>7480</v>
      </c>
      <c r="B7446" s="2">
        <v>44512</v>
      </c>
      <c r="C7446">
        <v>44142</v>
      </c>
      <c r="D7446" t="s">
        <v>39</v>
      </c>
      <c r="E7446" t="s">
        <v>24</v>
      </c>
      <c r="F7446" t="s">
        <v>15</v>
      </c>
      <c r="G7446">
        <v>75.760000000000005</v>
      </c>
      <c r="H7446">
        <v>3</v>
      </c>
      <c r="I7446">
        <v>0.28999999999999998</v>
      </c>
      <c r="J7446">
        <v>161.37</v>
      </c>
      <c r="K7446" t="s">
        <v>22</v>
      </c>
      <c r="L7446" t="s">
        <v>34</v>
      </c>
    </row>
    <row r="7447" spans="1:12" x14ac:dyDescent="0.3">
      <c r="A7447" t="s">
        <v>7481</v>
      </c>
      <c r="B7447" s="2">
        <v>43372</v>
      </c>
      <c r="C7447">
        <v>79939</v>
      </c>
      <c r="D7447" t="s">
        <v>13</v>
      </c>
      <c r="E7447" t="s">
        <v>26</v>
      </c>
      <c r="F7447" t="s">
        <v>21</v>
      </c>
      <c r="G7447">
        <v>36.729999999999997</v>
      </c>
      <c r="H7447">
        <v>-3</v>
      </c>
      <c r="I7447">
        <v>0.19</v>
      </c>
      <c r="J7447">
        <v>-89.25</v>
      </c>
      <c r="K7447" t="s">
        <v>16</v>
      </c>
      <c r="L7447" t="s">
        <v>34</v>
      </c>
    </row>
    <row r="7448" spans="1:12" x14ac:dyDescent="0.3">
      <c r="A7448" t="s">
        <v>7482</v>
      </c>
      <c r="B7448" s="2">
        <v>43243</v>
      </c>
      <c r="C7448">
        <v>79082</v>
      </c>
      <c r="D7448" t="s">
        <v>39</v>
      </c>
      <c r="E7448" t="s">
        <v>33</v>
      </c>
      <c r="F7448" t="s">
        <v>31</v>
      </c>
      <c r="G7448">
        <v>63.34</v>
      </c>
      <c r="H7448">
        <v>-1</v>
      </c>
      <c r="I7448">
        <v>0.05</v>
      </c>
      <c r="J7448">
        <v>-60.17</v>
      </c>
      <c r="K7448" t="s">
        <v>16</v>
      </c>
      <c r="L7448" t="s">
        <v>17</v>
      </c>
    </row>
    <row r="7449" spans="1:12" x14ac:dyDescent="0.3">
      <c r="A7449" t="s">
        <v>7483</v>
      </c>
      <c r="B7449" s="2">
        <v>44735</v>
      </c>
      <c r="C7449">
        <v>38893</v>
      </c>
      <c r="D7449" t="s">
        <v>39</v>
      </c>
      <c r="E7449" t="s">
        <v>42</v>
      </c>
      <c r="F7449" t="s">
        <v>31</v>
      </c>
      <c r="G7449">
        <v>72.900000000000006</v>
      </c>
      <c r="H7449">
        <v>7</v>
      </c>
      <c r="I7449">
        <v>7.0000000000000007E-2</v>
      </c>
      <c r="J7449">
        <v>474.58</v>
      </c>
      <c r="K7449" t="s">
        <v>22</v>
      </c>
      <c r="L7449" t="s">
        <v>34</v>
      </c>
    </row>
    <row r="7450" spans="1:12" x14ac:dyDescent="0.3">
      <c r="A7450" t="s">
        <v>7484</v>
      </c>
      <c r="B7450" s="2">
        <v>44193</v>
      </c>
      <c r="C7450">
        <v>19388</v>
      </c>
      <c r="D7450" t="s">
        <v>19</v>
      </c>
      <c r="E7450" t="s">
        <v>26</v>
      </c>
      <c r="F7450" t="s">
        <v>45</v>
      </c>
      <c r="G7450">
        <v>59.37</v>
      </c>
      <c r="H7450">
        <v>6</v>
      </c>
      <c r="I7450">
        <v>0.11</v>
      </c>
      <c r="J7450">
        <v>317.04000000000002</v>
      </c>
      <c r="K7450" t="s">
        <v>22</v>
      </c>
      <c r="L7450" t="s">
        <v>17</v>
      </c>
    </row>
    <row r="7451" spans="1:12" x14ac:dyDescent="0.3">
      <c r="A7451" t="s">
        <v>7485</v>
      </c>
      <c r="B7451" s="2">
        <v>43347</v>
      </c>
      <c r="C7451">
        <v>72969</v>
      </c>
      <c r="D7451" t="s">
        <v>29</v>
      </c>
      <c r="E7451" t="s">
        <v>14</v>
      </c>
      <c r="F7451" t="s">
        <v>15</v>
      </c>
      <c r="G7451">
        <v>71.290000000000006</v>
      </c>
      <c r="H7451">
        <v>1</v>
      </c>
      <c r="I7451">
        <v>0.14000000000000001</v>
      </c>
      <c r="J7451">
        <v>61.31</v>
      </c>
      <c r="K7451" t="s">
        <v>22</v>
      </c>
      <c r="L7451" t="s">
        <v>34</v>
      </c>
    </row>
    <row r="7452" spans="1:12" x14ac:dyDescent="0.3">
      <c r="A7452" t="s">
        <v>7486</v>
      </c>
      <c r="B7452" s="2">
        <v>44385</v>
      </c>
      <c r="C7452">
        <v>46660</v>
      </c>
      <c r="D7452" t="s">
        <v>29</v>
      </c>
      <c r="E7452" t="s">
        <v>24</v>
      </c>
      <c r="F7452" t="s">
        <v>31</v>
      </c>
      <c r="G7452">
        <v>4.68</v>
      </c>
      <c r="H7452">
        <v>6</v>
      </c>
      <c r="I7452">
        <v>0.15</v>
      </c>
      <c r="J7452">
        <v>23.87</v>
      </c>
      <c r="K7452" t="s">
        <v>22</v>
      </c>
      <c r="L7452" t="s">
        <v>34</v>
      </c>
    </row>
    <row r="7453" spans="1:12" x14ac:dyDescent="0.3">
      <c r="A7453" t="s">
        <v>7487</v>
      </c>
      <c r="B7453" s="2">
        <v>43888</v>
      </c>
      <c r="C7453">
        <v>99244</v>
      </c>
      <c r="D7453" t="s">
        <v>13</v>
      </c>
      <c r="E7453" t="s">
        <v>26</v>
      </c>
      <c r="F7453" t="s">
        <v>21</v>
      </c>
      <c r="G7453">
        <v>9.7899999999999991</v>
      </c>
      <c r="H7453">
        <v>9</v>
      </c>
      <c r="I7453">
        <v>0.27</v>
      </c>
      <c r="J7453">
        <v>64.319999999999993</v>
      </c>
      <c r="K7453" t="s">
        <v>22</v>
      </c>
      <c r="L7453" t="s">
        <v>17</v>
      </c>
    </row>
    <row r="7454" spans="1:12" x14ac:dyDescent="0.3">
      <c r="A7454" t="s">
        <v>7488</v>
      </c>
      <c r="B7454" s="2">
        <v>43179</v>
      </c>
      <c r="C7454">
        <v>34726</v>
      </c>
      <c r="D7454" t="s">
        <v>57</v>
      </c>
      <c r="E7454" t="s">
        <v>60</v>
      </c>
      <c r="F7454" t="s">
        <v>31</v>
      </c>
      <c r="G7454">
        <v>59.54</v>
      </c>
      <c r="H7454">
        <v>9</v>
      </c>
      <c r="I7454">
        <v>0.03</v>
      </c>
      <c r="J7454">
        <v>519.78</v>
      </c>
      <c r="K7454" t="s">
        <v>22</v>
      </c>
      <c r="L7454" t="s">
        <v>34</v>
      </c>
    </row>
    <row r="7455" spans="1:12" x14ac:dyDescent="0.3">
      <c r="A7455" t="s">
        <v>7489</v>
      </c>
      <c r="B7455" s="2">
        <v>44782</v>
      </c>
      <c r="C7455">
        <v>89544</v>
      </c>
      <c r="D7455" t="s">
        <v>57</v>
      </c>
      <c r="E7455" t="s">
        <v>60</v>
      </c>
      <c r="F7455" t="s">
        <v>27</v>
      </c>
      <c r="G7455">
        <v>60.76</v>
      </c>
      <c r="H7455">
        <v>-1</v>
      </c>
      <c r="I7455">
        <v>7.0000000000000007E-2</v>
      </c>
      <c r="J7455">
        <v>-56.51</v>
      </c>
      <c r="K7455" t="s">
        <v>16</v>
      </c>
      <c r="L7455" t="s">
        <v>17</v>
      </c>
    </row>
    <row r="7456" spans="1:12" x14ac:dyDescent="0.3">
      <c r="A7456" t="s">
        <v>7490</v>
      </c>
      <c r="B7456" s="2">
        <v>43723</v>
      </c>
      <c r="C7456">
        <v>72996</v>
      </c>
      <c r="D7456" t="s">
        <v>13</v>
      </c>
      <c r="E7456" t="s">
        <v>67</v>
      </c>
      <c r="F7456" t="s">
        <v>45</v>
      </c>
      <c r="G7456">
        <v>49.21</v>
      </c>
      <c r="H7456">
        <v>7</v>
      </c>
      <c r="I7456">
        <v>0.04</v>
      </c>
      <c r="J7456">
        <v>330.69</v>
      </c>
      <c r="K7456" t="s">
        <v>22</v>
      </c>
      <c r="L7456" t="s">
        <v>17</v>
      </c>
    </row>
    <row r="7457" spans="1:12" x14ac:dyDescent="0.3">
      <c r="A7457" t="s">
        <v>7491</v>
      </c>
      <c r="B7457" s="2">
        <v>44729</v>
      </c>
      <c r="C7457">
        <v>27545</v>
      </c>
      <c r="D7457" t="s">
        <v>19</v>
      </c>
      <c r="E7457" t="s">
        <v>14</v>
      </c>
      <c r="F7457" t="s">
        <v>15</v>
      </c>
      <c r="G7457">
        <v>68.930000000000007</v>
      </c>
      <c r="H7457">
        <v>5</v>
      </c>
      <c r="I7457">
        <v>0.28999999999999998</v>
      </c>
      <c r="J7457">
        <v>244.7</v>
      </c>
      <c r="K7457" t="s">
        <v>22</v>
      </c>
      <c r="L7457" t="s">
        <v>17</v>
      </c>
    </row>
    <row r="7458" spans="1:12" x14ac:dyDescent="0.3">
      <c r="A7458" t="s">
        <v>7492</v>
      </c>
      <c r="B7458" s="2">
        <v>43625</v>
      </c>
      <c r="C7458">
        <v>50168</v>
      </c>
      <c r="D7458" t="s">
        <v>29</v>
      </c>
      <c r="E7458" t="s">
        <v>36</v>
      </c>
      <c r="F7458" t="s">
        <v>45</v>
      </c>
      <c r="G7458">
        <v>44.55</v>
      </c>
      <c r="H7458">
        <v>5</v>
      </c>
      <c r="I7458">
        <v>0.27</v>
      </c>
      <c r="J7458">
        <v>162.61000000000001</v>
      </c>
      <c r="K7458" t="s">
        <v>22</v>
      </c>
      <c r="L7458" t="s">
        <v>34</v>
      </c>
    </row>
    <row r="7459" spans="1:12" x14ac:dyDescent="0.3">
      <c r="A7459" t="s">
        <v>7493</v>
      </c>
      <c r="B7459" s="2">
        <v>43872</v>
      </c>
      <c r="C7459">
        <v>12379</v>
      </c>
      <c r="D7459" t="s">
        <v>13</v>
      </c>
      <c r="E7459" t="s">
        <v>30</v>
      </c>
      <c r="F7459" t="s">
        <v>15</v>
      </c>
      <c r="G7459">
        <v>75.89</v>
      </c>
      <c r="H7459">
        <v>7</v>
      </c>
      <c r="I7459">
        <v>0.22</v>
      </c>
      <c r="J7459">
        <v>414.36</v>
      </c>
      <c r="K7459" t="s">
        <v>22</v>
      </c>
      <c r="L7459" t="s">
        <v>17</v>
      </c>
    </row>
    <row r="7460" spans="1:12" x14ac:dyDescent="0.3">
      <c r="A7460" t="s">
        <v>7494</v>
      </c>
      <c r="B7460" s="2">
        <v>44038</v>
      </c>
      <c r="C7460">
        <v>97346</v>
      </c>
      <c r="D7460" t="s">
        <v>19</v>
      </c>
      <c r="E7460" t="s">
        <v>30</v>
      </c>
      <c r="F7460" t="s">
        <v>27</v>
      </c>
      <c r="G7460">
        <v>56.15</v>
      </c>
      <c r="H7460">
        <v>5</v>
      </c>
      <c r="I7460">
        <v>0.01</v>
      </c>
      <c r="J7460">
        <v>277.94</v>
      </c>
      <c r="K7460" t="s">
        <v>22</v>
      </c>
      <c r="L7460" t="s">
        <v>34</v>
      </c>
    </row>
    <row r="7461" spans="1:12" x14ac:dyDescent="0.3">
      <c r="A7461" t="s">
        <v>7495</v>
      </c>
      <c r="B7461" s="2">
        <v>44745</v>
      </c>
      <c r="C7461">
        <v>51120</v>
      </c>
      <c r="D7461" t="s">
        <v>13</v>
      </c>
      <c r="E7461" t="s">
        <v>30</v>
      </c>
      <c r="F7461" t="s">
        <v>21</v>
      </c>
      <c r="G7461">
        <v>38.81</v>
      </c>
      <c r="H7461">
        <v>9</v>
      </c>
      <c r="I7461">
        <v>0.1</v>
      </c>
      <c r="J7461">
        <v>314.36</v>
      </c>
      <c r="K7461" t="s">
        <v>22</v>
      </c>
      <c r="L7461" t="s">
        <v>34</v>
      </c>
    </row>
    <row r="7462" spans="1:12" x14ac:dyDescent="0.3">
      <c r="A7462" t="s">
        <v>7496</v>
      </c>
      <c r="B7462" s="2">
        <v>44454</v>
      </c>
      <c r="C7462">
        <v>27809</v>
      </c>
      <c r="D7462" t="s">
        <v>29</v>
      </c>
      <c r="E7462" t="s">
        <v>67</v>
      </c>
      <c r="F7462" t="s">
        <v>27</v>
      </c>
      <c r="G7462">
        <v>34.880000000000003</v>
      </c>
      <c r="H7462">
        <v>5</v>
      </c>
      <c r="I7462">
        <v>0.26</v>
      </c>
      <c r="J7462">
        <v>129.06</v>
      </c>
      <c r="K7462" t="s">
        <v>22</v>
      </c>
      <c r="L7462" t="s">
        <v>17</v>
      </c>
    </row>
    <row r="7463" spans="1:12" x14ac:dyDescent="0.3">
      <c r="A7463" t="s">
        <v>7497</v>
      </c>
      <c r="B7463" s="2">
        <v>44313</v>
      </c>
      <c r="C7463">
        <v>62813</v>
      </c>
      <c r="D7463" t="s">
        <v>57</v>
      </c>
      <c r="E7463" t="s">
        <v>26</v>
      </c>
      <c r="F7463" t="s">
        <v>15</v>
      </c>
      <c r="G7463">
        <v>60.51</v>
      </c>
      <c r="H7463">
        <v>8</v>
      </c>
      <c r="I7463">
        <v>0.2</v>
      </c>
      <c r="J7463">
        <v>387.26</v>
      </c>
      <c r="K7463" t="s">
        <v>22</v>
      </c>
      <c r="L7463" t="s">
        <v>34</v>
      </c>
    </row>
    <row r="7464" spans="1:12" x14ac:dyDescent="0.3">
      <c r="A7464" t="s">
        <v>7498</v>
      </c>
      <c r="B7464" s="2">
        <v>44219</v>
      </c>
      <c r="C7464">
        <v>84005</v>
      </c>
      <c r="D7464" t="s">
        <v>19</v>
      </c>
      <c r="E7464" t="s">
        <v>42</v>
      </c>
      <c r="F7464" t="s">
        <v>15</v>
      </c>
      <c r="G7464">
        <v>51.18</v>
      </c>
      <c r="H7464">
        <v>-3</v>
      </c>
      <c r="I7464">
        <v>0.06</v>
      </c>
      <c r="J7464">
        <v>-144.33000000000001</v>
      </c>
      <c r="K7464" t="s">
        <v>16</v>
      </c>
      <c r="L7464" t="s">
        <v>34</v>
      </c>
    </row>
    <row r="7465" spans="1:12" x14ac:dyDescent="0.3">
      <c r="A7465" t="s">
        <v>7499</v>
      </c>
      <c r="B7465" s="2">
        <v>43717</v>
      </c>
      <c r="C7465">
        <v>37967</v>
      </c>
      <c r="D7465" t="s">
        <v>29</v>
      </c>
      <c r="E7465" t="s">
        <v>42</v>
      </c>
      <c r="F7465" t="s">
        <v>15</v>
      </c>
      <c r="G7465">
        <v>65.760000000000005</v>
      </c>
      <c r="H7465">
        <v>5</v>
      </c>
      <c r="I7465">
        <v>0.14000000000000001</v>
      </c>
      <c r="J7465">
        <v>282.77</v>
      </c>
      <c r="K7465" t="s">
        <v>22</v>
      </c>
      <c r="L7465" t="s">
        <v>17</v>
      </c>
    </row>
    <row r="7466" spans="1:12" x14ac:dyDescent="0.3">
      <c r="A7466" t="s">
        <v>7500</v>
      </c>
      <c r="B7466" s="2">
        <v>44132</v>
      </c>
      <c r="C7466">
        <v>19748</v>
      </c>
      <c r="D7466" t="s">
        <v>13</v>
      </c>
      <c r="E7466" t="s">
        <v>24</v>
      </c>
      <c r="F7466" t="s">
        <v>21</v>
      </c>
      <c r="G7466">
        <v>62.92</v>
      </c>
      <c r="H7466">
        <v>8</v>
      </c>
      <c r="I7466">
        <v>0.03</v>
      </c>
      <c r="J7466">
        <v>488.26</v>
      </c>
      <c r="K7466" t="s">
        <v>22</v>
      </c>
      <c r="L7466" t="s">
        <v>34</v>
      </c>
    </row>
    <row r="7467" spans="1:12" x14ac:dyDescent="0.3">
      <c r="A7467" t="s">
        <v>7501</v>
      </c>
      <c r="B7467" s="2">
        <v>43167</v>
      </c>
      <c r="C7467">
        <v>33424</v>
      </c>
      <c r="D7467" t="s">
        <v>39</v>
      </c>
      <c r="E7467" t="s">
        <v>36</v>
      </c>
      <c r="F7467" t="s">
        <v>15</v>
      </c>
      <c r="G7467">
        <v>42.89</v>
      </c>
      <c r="H7467">
        <v>8</v>
      </c>
      <c r="I7467">
        <v>0.16</v>
      </c>
      <c r="J7467">
        <v>288.22000000000003</v>
      </c>
      <c r="K7467" t="s">
        <v>22</v>
      </c>
      <c r="L7467" t="s">
        <v>17</v>
      </c>
    </row>
    <row r="7468" spans="1:12" x14ac:dyDescent="0.3">
      <c r="A7468" t="s">
        <v>7502</v>
      </c>
      <c r="B7468" s="2">
        <v>44620</v>
      </c>
      <c r="C7468">
        <v>96512</v>
      </c>
      <c r="D7468" t="s">
        <v>19</v>
      </c>
      <c r="E7468" t="s">
        <v>42</v>
      </c>
      <c r="F7468" t="s">
        <v>27</v>
      </c>
      <c r="G7468">
        <v>75.760000000000005</v>
      </c>
      <c r="H7468">
        <v>7</v>
      </c>
      <c r="I7468">
        <v>0.27</v>
      </c>
      <c r="J7468">
        <v>387.13</v>
      </c>
      <c r="K7468" t="s">
        <v>22</v>
      </c>
      <c r="L7468" t="s">
        <v>34</v>
      </c>
    </row>
    <row r="7469" spans="1:12" x14ac:dyDescent="0.3">
      <c r="A7469" t="s">
        <v>7503</v>
      </c>
      <c r="B7469" s="2">
        <v>43291</v>
      </c>
      <c r="C7469">
        <v>33914</v>
      </c>
      <c r="D7469" t="s">
        <v>13</v>
      </c>
      <c r="E7469" t="s">
        <v>33</v>
      </c>
      <c r="F7469" t="s">
        <v>21</v>
      </c>
      <c r="G7469">
        <v>56.93</v>
      </c>
      <c r="H7469">
        <v>8</v>
      </c>
      <c r="I7469">
        <v>0.01</v>
      </c>
      <c r="J7469">
        <v>450.89</v>
      </c>
      <c r="K7469" t="s">
        <v>22</v>
      </c>
      <c r="L7469" t="s">
        <v>17</v>
      </c>
    </row>
    <row r="7470" spans="1:12" x14ac:dyDescent="0.3">
      <c r="A7470" t="s">
        <v>7504</v>
      </c>
      <c r="B7470" s="2">
        <v>44490</v>
      </c>
      <c r="C7470">
        <v>88478</v>
      </c>
      <c r="D7470" t="s">
        <v>13</v>
      </c>
      <c r="E7470" t="s">
        <v>60</v>
      </c>
      <c r="F7470" t="s">
        <v>27</v>
      </c>
      <c r="G7470">
        <v>17.670000000000002</v>
      </c>
      <c r="H7470">
        <v>7</v>
      </c>
      <c r="I7470">
        <v>0.18</v>
      </c>
      <c r="J7470">
        <v>101.43</v>
      </c>
      <c r="K7470" t="s">
        <v>22</v>
      </c>
      <c r="L7470" t="s">
        <v>34</v>
      </c>
    </row>
    <row r="7471" spans="1:12" x14ac:dyDescent="0.3">
      <c r="A7471" t="s">
        <v>7505</v>
      </c>
      <c r="B7471" s="2">
        <v>43868</v>
      </c>
      <c r="C7471">
        <v>29491</v>
      </c>
      <c r="D7471" t="s">
        <v>29</v>
      </c>
      <c r="E7471" t="s">
        <v>20</v>
      </c>
      <c r="F7471" t="s">
        <v>21</v>
      </c>
      <c r="G7471">
        <v>50.24</v>
      </c>
      <c r="H7471">
        <v>9</v>
      </c>
      <c r="I7471">
        <v>7.0000000000000007E-2</v>
      </c>
      <c r="J7471">
        <v>420.51</v>
      </c>
      <c r="K7471" t="s">
        <v>22</v>
      </c>
      <c r="L7471" t="s">
        <v>17</v>
      </c>
    </row>
    <row r="7472" spans="1:12" x14ac:dyDescent="0.3">
      <c r="A7472" t="s">
        <v>7506</v>
      </c>
      <c r="B7472" s="2">
        <v>43621</v>
      </c>
      <c r="C7472">
        <v>59454</v>
      </c>
      <c r="D7472" t="s">
        <v>13</v>
      </c>
      <c r="E7472" t="s">
        <v>20</v>
      </c>
      <c r="F7472" t="s">
        <v>15</v>
      </c>
      <c r="G7472">
        <v>17.739999999999998</v>
      </c>
      <c r="H7472">
        <v>-2</v>
      </c>
      <c r="I7472">
        <v>0.3</v>
      </c>
      <c r="J7472">
        <v>-24.84</v>
      </c>
      <c r="K7472" t="s">
        <v>16</v>
      </c>
      <c r="L7472" t="s">
        <v>17</v>
      </c>
    </row>
    <row r="7473" spans="1:12" x14ac:dyDescent="0.3">
      <c r="A7473" t="s">
        <v>7507</v>
      </c>
      <c r="B7473" s="2">
        <v>44090</v>
      </c>
      <c r="C7473">
        <v>80069</v>
      </c>
      <c r="D7473" t="s">
        <v>19</v>
      </c>
      <c r="E7473" t="s">
        <v>42</v>
      </c>
      <c r="F7473" t="s">
        <v>21</v>
      </c>
      <c r="G7473">
        <v>45.59</v>
      </c>
      <c r="H7473">
        <v>4</v>
      </c>
      <c r="I7473">
        <v>0.02</v>
      </c>
      <c r="J7473">
        <v>178.71</v>
      </c>
      <c r="K7473" t="s">
        <v>22</v>
      </c>
      <c r="L7473" t="s">
        <v>17</v>
      </c>
    </row>
    <row r="7474" spans="1:12" x14ac:dyDescent="0.3">
      <c r="A7474" t="s">
        <v>7508</v>
      </c>
      <c r="B7474" s="2">
        <v>44241</v>
      </c>
      <c r="C7474">
        <v>61925</v>
      </c>
      <c r="D7474" t="s">
        <v>19</v>
      </c>
      <c r="E7474" t="s">
        <v>24</v>
      </c>
      <c r="F7474" t="s">
        <v>31</v>
      </c>
      <c r="G7474">
        <v>63.61</v>
      </c>
      <c r="H7474">
        <v>5</v>
      </c>
      <c r="I7474">
        <v>0.19</v>
      </c>
      <c r="J7474">
        <v>257.62</v>
      </c>
      <c r="K7474" t="s">
        <v>22</v>
      </c>
      <c r="L7474" t="s">
        <v>34</v>
      </c>
    </row>
    <row r="7475" spans="1:12" x14ac:dyDescent="0.3">
      <c r="A7475" t="s">
        <v>7509</v>
      </c>
      <c r="B7475" s="2">
        <v>43367</v>
      </c>
      <c r="C7475">
        <v>99119</v>
      </c>
      <c r="D7475" t="s">
        <v>13</v>
      </c>
      <c r="E7475" t="s">
        <v>67</v>
      </c>
      <c r="F7475" t="s">
        <v>27</v>
      </c>
      <c r="G7475">
        <v>65.38</v>
      </c>
      <c r="H7475">
        <v>8</v>
      </c>
      <c r="I7475">
        <v>0.08</v>
      </c>
      <c r="J7475">
        <v>481.2</v>
      </c>
      <c r="K7475" t="s">
        <v>22</v>
      </c>
      <c r="L7475" t="s">
        <v>34</v>
      </c>
    </row>
    <row r="7476" spans="1:12" x14ac:dyDescent="0.3">
      <c r="A7476" t="s">
        <v>7510</v>
      </c>
      <c r="B7476" s="2">
        <v>44735</v>
      </c>
      <c r="C7476">
        <v>47049</v>
      </c>
      <c r="D7476" t="s">
        <v>29</v>
      </c>
      <c r="E7476" t="s">
        <v>30</v>
      </c>
      <c r="F7476" t="s">
        <v>31</v>
      </c>
      <c r="G7476">
        <v>52.76</v>
      </c>
      <c r="H7476">
        <v>4</v>
      </c>
      <c r="I7476">
        <v>0.26</v>
      </c>
      <c r="J7476">
        <v>156.16999999999999</v>
      </c>
      <c r="K7476" t="s">
        <v>22</v>
      </c>
      <c r="L7476" t="s">
        <v>34</v>
      </c>
    </row>
    <row r="7477" spans="1:12" x14ac:dyDescent="0.3">
      <c r="A7477" t="s">
        <v>7511</v>
      </c>
      <c r="B7477" s="2">
        <v>43585</v>
      </c>
      <c r="C7477">
        <v>37821</v>
      </c>
      <c r="D7477" t="s">
        <v>19</v>
      </c>
      <c r="E7477" t="s">
        <v>33</v>
      </c>
      <c r="F7477" t="s">
        <v>31</v>
      </c>
      <c r="G7477">
        <v>63.1</v>
      </c>
      <c r="H7477">
        <v>5</v>
      </c>
      <c r="I7477">
        <v>0.04</v>
      </c>
      <c r="J7477">
        <v>302.88</v>
      </c>
      <c r="K7477" t="s">
        <v>22</v>
      </c>
      <c r="L7477" t="s">
        <v>17</v>
      </c>
    </row>
    <row r="7478" spans="1:12" x14ac:dyDescent="0.3">
      <c r="A7478" t="s">
        <v>7512</v>
      </c>
      <c r="B7478" s="2">
        <v>44633</v>
      </c>
      <c r="C7478">
        <v>39945</v>
      </c>
      <c r="D7478" t="s">
        <v>39</v>
      </c>
      <c r="E7478" t="s">
        <v>33</v>
      </c>
      <c r="F7478" t="s">
        <v>15</v>
      </c>
      <c r="G7478">
        <v>38.83</v>
      </c>
      <c r="H7478">
        <v>1</v>
      </c>
      <c r="I7478">
        <v>0.13</v>
      </c>
      <c r="J7478">
        <v>33.78</v>
      </c>
      <c r="K7478" t="s">
        <v>22</v>
      </c>
      <c r="L7478" t="s">
        <v>34</v>
      </c>
    </row>
    <row r="7479" spans="1:12" x14ac:dyDescent="0.3">
      <c r="A7479" t="s">
        <v>7513</v>
      </c>
      <c r="B7479" s="2">
        <v>44422</v>
      </c>
      <c r="C7479">
        <v>27384</v>
      </c>
      <c r="D7479" t="s">
        <v>57</v>
      </c>
      <c r="E7479" t="s">
        <v>14</v>
      </c>
      <c r="F7479" t="s">
        <v>15</v>
      </c>
      <c r="G7479">
        <v>44.95</v>
      </c>
      <c r="H7479">
        <v>6</v>
      </c>
      <c r="I7479">
        <v>0.06</v>
      </c>
      <c r="J7479">
        <v>253.52</v>
      </c>
      <c r="K7479" t="s">
        <v>22</v>
      </c>
      <c r="L7479" t="s">
        <v>17</v>
      </c>
    </row>
    <row r="7480" spans="1:12" x14ac:dyDescent="0.3">
      <c r="A7480" t="s">
        <v>7514</v>
      </c>
      <c r="B7480" s="2">
        <v>44288</v>
      </c>
      <c r="C7480">
        <v>38410</v>
      </c>
      <c r="D7480" t="s">
        <v>29</v>
      </c>
      <c r="E7480" t="s">
        <v>36</v>
      </c>
      <c r="F7480" t="s">
        <v>31</v>
      </c>
      <c r="G7480">
        <v>70.61</v>
      </c>
      <c r="H7480">
        <v>8</v>
      </c>
      <c r="I7480">
        <v>0.24</v>
      </c>
      <c r="J7480">
        <v>429.31</v>
      </c>
      <c r="K7480" t="s">
        <v>22</v>
      </c>
      <c r="L7480" t="s">
        <v>34</v>
      </c>
    </row>
    <row r="7481" spans="1:12" x14ac:dyDescent="0.3">
      <c r="A7481" t="s">
        <v>7515</v>
      </c>
      <c r="B7481" s="2">
        <v>43476</v>
      </c>
      <c r="C7481">
        <v>87734</v>
      </c>
      <c r="D7481" t="s">
        <v>29</v>
      </c>
      <c r="E7481" t="s">
        <v>20</v>
      </c>
      <c r="F7481" t="s">
        <v>21</v>
      </c>
      <c r="G7481">
        <v>40.46</v>
      </c>
      <c r="H7481">
        <v>3</v>
      </c>
      <c r="I7481">
        <v>0.11</v>
      </c>
      <c r="J7481">
        <v>108.03</v>
      </c>
      <c r="K7481" t="s">
        <v>22</v>
      </c>
      <c r="L7481" t="s">
        <v>34</v>
      </c>
    </row>
    <row r="7482" spans="1:12" x14ac:dyDescent="0.3">
      <c r="A7482" t="s">
        <v>7516</v>
      </c>
      <c r="B7482" s="2">
        <v>43753</v>
      </c>
      <c r="C7482">
        <v>73766</v>
      </c>
      <c r="D7482" t="s">
        <v>57</v>
      </c>
      <c r="E7482" t="s">
        <v>24</v>
      </c>
      <c r="F7482" t="s">
        <v>15</v>
      </c>
      <c r="G7482">
        <v>29.37</v>
      </c>
      <c r="H7482">
        <v>7</v>
      </c>
      <c r="I7482">
        <v>0.06</v>
      </c>
      <c r="J7482">
        <v>193.25</v>
      </c>
      <c r="K7482" t="s">
        <v>22</v>
      </c>
      <c r="L7482" t="s">
        <v>34</v>
      </c>
    </row>
    <row r="7483" spans="1:12" x14ac:dyDescent="0.3">
      <c r="A7483" t="s">
        <v>7517</v>
      </c>
      <c r="B7483" s="2">
        <v>44392</v>
      </c>
      <c r="C7483">
        <v>17169</v>
      </c>
      <c r="D7483" t="s">
        <v>57</v>
      </c>
      <c r="E7483" t="s">
        <v>67</v>
      </c>
      <c r="F7483" t="s">
        <v>27</v>
      </c>
      <c r="G7483">
        <v>64.17</v>
      </c>
      <c r="H7483">
        <v>-1</v>
      </c>
      <c r="I7483">
        <v>0.22</v>
      </c>
      <c r="J7483">
        <v>-50.05</v>
      </c>
      <c r="K7483" t="s">
        <v>16</v>
      </c>
      <c r="L7483" t="s">
        <v>17</v>
      </c>
    </row>
    <row r="7484" spans="1:12" x14ac:dyDescent="0.3">
      <c r="A7484" t="s">
        <v>7518</v>
      </c>
      <c r="B7484" s="2">
        <v>44632</v>
      </c>
      <c r="C7484">
        <v>66306</v>
      </c>
      <c r="D7484" t="s">
        <v>13</v>
      </c>
      <c r="E7484" t="s">
        <v>24</v>
      </c>
      <c r="F7484" t="s">
        <v>27</v>
      </c>
      <c r="G7484">
        <v>28.53</v>
      </c>
      <c r="H7484">
        <v>9</v>
      </c>
      <c r="I7484">
        <v>0.11</v>
      </c>
      <c r="J7484">
        <v>228.53</v>
      </c>
      <c r="K7484" t="s">
        <v>22</v>
      </c>
      <c r="L7484" t="s">
        <v>34</v>
      </c>
    </row>
    <row r="7485" spans="1:12" x14ac:dyDescent="0.3">
      <c r="A7485" t="s">
        <v>7519</v>
      </c>
      <c r="B7485" s="2">
        <v>43173</v>
      </c>
      <c r="C7485">
        <v>96940</v>
      </c>
      <c r="D7485" t="s">
        <v>39</v>
      </c>
      <c r="E7485" t="s">
        <v>26</v>
      </c>
      <c r="F7485" t="s">
        <v>27</v>
      </c>
      <c r="G7485">
        <v>51.11</v>
      </c>
      <c r="H7485">
        <v>6</v>
      </c>
      <c r="I7485">
        <v>0.19</v>
      </c>
      <c r="J7485">
        <v>248.39</v>
      </c>
      <c r="K7485" t="s">
        <v>22</v>
      </c>
      <c r="L7485" t="s">
        <v>34</v>
      </c>
    </row>
    <row r="7486" spans="1:12" x14ac:dyDescent="0.3">
      <c r="A7486" t="s">
        <v>7520</v>
      </c>
      <c r="B7486" s="2">
        <v>43299</v>
      </c>
      <c r="C7486">
        <v>37757</v>
      </c>
      <c r="D7486" t="s">
        <v>39</v>
      </c>
      <c r="E7486" t="s">
        <v>60</v>
      </c>
      <c r="F7486" t="s">
        <v>45</v>
      </c>
      <c r="G7486">
        <v>12.69</v>
      </c>
      <c r="H7486">
        <v>7</v>
      </c>
      <c r="I7486">
        <v>0.2</v>
      </c>
      <c r="J7486">
        <v>71.06</v>
      </c>
      <c r="K7486" t="s">
        <v>22</v>
      </c>
      <c r="L7486" t="s">
        <v>17</v>
      </c>
    </row>
    <row r="7487" spans="1:12" x14ac:dyDescent="0.3">
      <c r="A7487" t="s">
        <v>7521</v>
      </c>
      <c r="B7487" s="2">
        <v>44254</v>
      </c>
      <c r="C7487">
        <v>73867</v>
      </c>
      <c r="D7487" t="s">
        <v>39</v>
      </c>
      <c r="E7487" t="s">
        <v>67</v>
      </c>
      <c r="F7487" t="s">
        <v>15</v>
      </c>
      <c r="G7487">
        <v>66.180000000000007</v>
      </c>
      <c r="H7487">
        <v>4</v>
      </c>
      <c r="I7487">
        <v>0.08</v>
      </c>
      <c r="J7487">
        <v>243.54</v>
      </c>
      <c r="K7487" t="s">
        <v>22</v>
      </c>
      <c r="L7487" t="s">
        <v>34</v>
      </c>
    </row>
    <row r="7488" spans="1:12" x14ac:dyDescent="0.3">
      <c r="A7488" t="s">
        <v>7522</v>
      </c>
      <c r="B7488" s="2">
        <v>44882</v>
      </c>
      <c r="C7488">
        <v>45650</v>
      </c>
      <c r="D7488" t="s">
        <v>29</v>
      </c>
      <c r="E7488" t="s">
        <v>26</v>
      </c>
      <c r="F7488" t="s">
        <v>27</v>
      </c>
      <c r="G7488">
        <v>46.62</v>
      </c>
      <c r="H7488">
        <v>-2</v>
      </c>
      <c r="I7488">
        <v>0.28000000000000003</v>
      </c>
      <c r="J7488">
        <v>-67.13</v>
      </c>
      <c r="K7488" t="s">
        <v>16</v>
      </c>
      <c r="L7488" t="s">
        <v>17</v>
      </c>
    </row>
    <row r="7489" spans="1:12" x14ac:dyDescent="0.3">
      <c r="A7489" t="s">
        <v>7523</v>
      </c>
      <c r="B7489" s="2">
        <v>43672</v>
      </c>
      <c r="C7489">
        <v>43766</v>
      </c>
      <c r="D7489" t="s">
        <v>29</v>
      </c>
      <c r="E7489" t="s">
        <v>20</v>
      </c>
      <c r="F7489" t="s">
        <v>31</v>
      </c>
      <c r="G7489">
        <v>27.58</v>
      </c>
      <c r="H7489">
        <v>8</v>
      </c>
      <c r="I7489">
        <v>0.06</v>
      </c>
      <c r="J7489">
        <v>207.4</v>
      </c>
      <c r="K7489" t="s">
        <v>22</v>
      </c>
      <c r="L7489" t="s">
        <v>17</v>
      </c>
    </row>
    <row r="7490" spans="1:12" x14ac:dyDescent="0.3">
      <c r="A7490" t="s">
        <v>7524</v>
      </c>
      <c r="B7490" s="2">
        <v>43891</v>
      </c>
      <c r="C7490">
        <v>91478</v>
      </c>
      <c r="D7490" t="s">
        <v>19</v>
      </c>
      <c r="E7490" t="s">
        <v>60</v>
      </c>
      <c r="F7490" t="s">
        <v>45</v>
      </c>
      <c r="G7490">
        <v>68.349999999999994</v>
      </c>
      <c r="H7490">
        <v>-2</v>
      </c>
      <c r="I7490">
        <v>0.11</v>
      </c>
      <c r="J7490">
        <v>-121.66</v>
      </c>
      <c r="K7490" t="s">
        <v>16</v>
      </c>
      <c r="L7490" t="s">
        <v>17</v>
      </c>
    </row>
    <row r="7491" spans="1:12" x14ac:dyDescent="0.3">
      <c r="A7491" t="s">
        <v>7525</v>
      </c>
      <c r="B7491" s="2">
        <v>44739</v>
      </c>
      <c r="C7491">
        <v>42419</v>
      </c>
      <c r="D7491" t="s">
        <v>57</v>
      </c>
      <c r="E7491" t="s">
        <v>24</v>
      </c>
      <c r="F7491" t="s">
        <v>31</v>
      </c>
      <c r="G7491">
        <v>50.76</v>
      </c>
      <c r="H7491">
        <v>1</v>
      </c>
      <c r="I7491">
        <v>0.09</v>
      </c>
      <c r="J7491">
        <v>46.19</v>
      </c>
      <c r="K7491" t="s">
        <v>22</v>
      </c>
      <c r="L7491" t="s">
        <v>17</v>
      </c>
    </row>
    <row r="7492" spans="1:12" x14ac:dyDescent="0.3">
      <c r="A7492" t="s">
        <v>7526</v>
      </c>
      <c r="B7492" s="2">
        <v>44611</v>
      </c>
      <c r="C7492">
        <v>26668</v>
      </c>
      <c r="D7492" t="s">
        <v>57</v>
      </c>
      <c r="E7492" t="s">
        <v>30</v>
      </c>
      <c r="F7492" t="s">
        <v>15</v>
      </c>
      <c r="G7492">
        <v>63.29</v>
      </c>
      <c r="H7492">
        <v>2</v>
      </c>
      <c r="I7492">
        <v>0.28000000000000003</v>
      </c>
      <c r="J7492">
        <v>91.14</v>
      </c>
      <c r="K7492" t="s">
        <v>22</v>
      </c>
      <c r="L7492" t="s">
        <v>34</v>
      </c>
    </row>
    <row r="7493" spans="1:12" x14ac:dyDescent="0.3">
      <c r="A7493" t="s">
        <v>7527</v>
      </c>
      <c r="B7493" s="2">
        <v>44793</v>
      </c>
      <c r="C7493">
        <v>34996</v>
      </c>
      <c r="D7493" t="s">
        <v>57</v>
      </c>
      <c r="E7493" t="s">
        <v>14</v>
      </c>
      <c r="F7493" t="s">
        <v>21</v>
      </c>
      <c r="G7493">
        <v>12.16</v>
      </c>
      <c r="H7493">
        <v>8</v>
      </c>
      <c r="I7493">
        <v>0.24</v>
      </c>
      <c r="J7493">
        <v>73.930000000000007</v>
      </c>
      <c r="K7493" t="s">
        <v>22</v>
      </c>
      <c r="L7493" t="s">
        <v>17</v>
      </c>
    </row>
    <row r="7494" spans="1:12" x14ac:dyDescent="0.3">
      <c r="A7494" t="s">
        <v>7528</v>
      </c>
      <c r="B7494" s="2">
        <v>44330</v>
      </c>
      <c r="C7494">
        <v>61312</v>
      </c>
      <c r="D7494" t="s">
        <v>39</v>
      </c>
      <c r="E7494" t="s">
        <v>60</v>
      </c>
      <c r="F7494" t="s">
        <v>21</v>
      </c>
      <c r="G7494">
        <v>60.47</v>
      </c>
      <c r="H7494">
        <v>3</v>
      </c>
      <c r="I7494">
        <v>0</v>
      </c>
      <c r="J7494">
        <v>181.41</v>
      </c>
      <c r="K7494" t="s">
        <v>22</v>
      </c>
      <c r="L7494" t="s">
        <v>17</v>
      </c>
    </row>
    <row r="7495" spans="1:12" x14ac:dyDescent="0.3">
      <c r="A7495" t="s">
        <v>7529</v>
      </c>
      <c r="B7495" s="2">
        <v>43279</v>
      </c>
      <c r="C7495">
        <v>13065</v>
      </c>
      <c r="D7495" t="s">
        <v>57</v>
      </c>
      <c r="E7495" t="s">
        <v>67</v>
      </c>
      <c r="F7495" t="s">
        <v>27</v>
      </c>
      <c r="G7495">
        <v>61.1</v>
      </c>
      <c r="H7495">
        <v>6</v>
      </c>
      <c r="I7495">
        <v>0.21</v>
      </c>
      <c r="J7495">
        <v>289.61</v>
      </c>
      <c r="K7495" t="s">
        <v>22</v>
      </c>
      <c r="L7495" t="s">
        <v>34</v>
      </c>
    </row>
    <row r="7496" spans="1:12" x14ac:dyDescent="0.3">
      <c r="A7496" t="s">
        <v>7530</v>
      </c>
      <c r="B7496" s="2">
        <v>43835</v>
      </c>
      <c r="C7496">
        <v>60646</v>
      </c>
      <c r="D7496" t="s">
        <v>29</v>
      </c>
      <c r="E7496" t="s">
        <v>26</v>
      </c>
      <c r="F7496" t="s">
        <v>31</v>
      </c>
      <c r="G7496">
        <v>33.83</v>
      </c>
      <c r="H7496">
        <v>4</v>
      </c>
      <c r="I7496">
        <v>0.28999999999999998</v>
      </c>
      <c r="J7496">
        <v>96.08</v>
      </c>
      <c r="K7496" t="s">
        <v>22</v>
      </c>
      <c r="L7496" t="s">
        <v>17</v>
      </c>
    </row>
    <row r="7497" spans="1:12" x14ac:dyDescent="0.3">
      <c r="A7497" t="s">
        <v>7531</v>
      </c>
      <c r="B7497" s="2">
        <v>43189</v>
      </c>
      <c r="C7497">
        <v>31007</v>
      </c>
      <c r="D7497" t="s">
        <v>29</v>
      </c>
      <c r="E7497" t="s">
        <v>60</v>
      </c>
      <c r="F7497" t="s">
        <v>27</v>
      </c>
      <c r="G7497">
        <v>69.83</v>
      </c>
      <c r="H7497">
        <v>-2</v>
      </c>
      <c r="I7497">
        <v>0.16</v>
      </c>
      <c r="J7497">
        <v>-117.31</v>
      </c>
      <c r="K7497" t="s">
        <v>16</v>
      </c>
      <c r="L7497" t="s">
        <v>17</v>
      </c>
    </row>
    <row r="7498" spans="1:12" x14ac:dyDescent="0.3">
      <c r="A7498" t="s">
        <v>7532</v>
      </c>
      <c r="B7498" s="2">
        <v>43899</v>
      </c>
      <c r="C7498">
        <v>78079</v>
      </c>
      <c r="D7498" t="s">
        <v>39</v>
      </c>
      <c r="E7498" t="s">
        <v>30</v>
      </c>
      <c r="F7498" t="s">
        <v>27</v>
      </c>
      <c r="G7498">
        <v>51.91</v>
      </c>
      <c r="H7498">
        <v>6</v>
      </c>
      <c r="I7498">
        <v>0.17</v>
      </c>
      <c r="J7498">
        <v>258.51</v>
      </c>
      <c r="K7498" t="s">
        <v>22</v>
      </c>
      <c r="L7498" t="s">
        <v>34</v>
      </c>
    </row>
    <row r="7499" spans="1:12" x14ac:dyDescent="0.3">
      <c r="A7499" t="s">
        <v>7533</v>
      </c>
      <c r="B7499" s="2">
        <v>43888</v>
      </c>
      <c r="C7499">
        <v>85569</v>
      </c>
      <c r="D7499" t="s">
        <v>13</v>
      </c>
      <c r="E7499" t="s">
        <v>60</v>
      </c>
      <c r="F7499" t="s">
        <v>31</v>
      </c>
      <c r="G7499">
        <v>4.46</v>
      </c>
      <c r="H7499">
        <v>7</v>
      </c>
      <c r="I7499">
        <v>0.16</v>
      </c>
      <c r="J7499">
        <v>26.22</v>
      </c>
      <c r="K7499" t="s">
        <v>22</v>
      </c>
      <c r="L7499" t="s">
        <v>17</v>
      </c>
    </row>
    <row r="7500" spans="1:12" x14ac:dyDescent="0.3">
      <c r="A7500" t="s">
        <v>7534</v>
      </c>
      <c r="B7500" s="2">
        <v>43848</v>
      </c>
      <c r="C7500">
        <v>63952</v>
      </c>
      <c r="D7500" t="s">
        <v>19</v>
      </c>
      <c r="E7500" t="s">
        <v>14</v>
      </c>
      <c r="F7500" t="s">
        <v>15</v>
      </c>
      <c r="G7500">
        <v>39.56</v>
      </c>
      <c r="H7500">
        <v>3</v>
      </c>
      <c r="I7500">
        <v>0.22</v>
      </c>
      <c r="J7500">
        <v>92.57</v>
      </c>
      <c r="K7500" t="s">
        <v>22</v>
      </c>
      <c r="L7500" t="s">
        <v>34</v>
      </c>
    </row>
    <row r="7501" spans="1:12" x14ac:dyDescent="0.3">
      <c r="A7501" t="s">
        <v>7535</v>
      </c>
      <c r="B7501" s="2">
        <v>44307</v>
      </c>
      <c r="C7501">
        <v>68065</v>
      </c>
      <c r="D7501" t="s">
        <v>57</v>
      </c>
      <c r="E7501" t="s">
        <v>36</v>
      </c>
      <c r="F7501" t="s">
        <v>15</v>
      </c>
      <c r="G7501">
        <v>63.29</v>
      </c>
      <c r="H7501">
        <v>1</v>
      </c>
      <c r="I7501">
        <v>0.17</v>
      </c>
      <c r="J7501">
        <v>52.53</v>
      </c>
      <c r="K7501" t="s">
        <v>22</v>
      </c>
      <c r="L7501" t="s">
        <v>34</v>
      </c>
    </row>
    <row r="7502" spans="1:12" x14ac:dyDescent="0.3">
      <c r="A7502" t="s">
        <v>7536</v>
      </c>
      <c r="B7502" s="2">
        <v>43309</v>
      </c>
      <c r="C7502">
        <v>44169</v>
      </c>
      <c r="D7502" t="s">
        <v>13</v>
      </c>
      <c r="E7502" t="s">
        <v>42</v>
      </c>
      <c r="F7502" t="s">
        <v>15</v>
      </c>
      <c r="G7502">
        <v>31.97</v>
      </c>
      <c r="H7502">
        <v>6</v>
      </c>
      <c r="I7502">
        <v>0.19</v>
      </c>
      <c r="J7502">
        <v>155.37</v>
      </c>
      <c r="K7502" t="s">
        <v>22</v>
      </c>
      <c r="L7502" t="s">
        <v>34</v>
      </c>
    </row>
    <row r="7503" spans="1:12" x14ac:dyDescent="0.3">
      <c r="A7503" t="s">
        <v>7537</v>
      </c>
      <c r="B7503" s="2">
        <v>43593</v>
      </c>
      <c r="C7503">
        <v>26829</v>
      </c>
      <c r="D7503" t="s">
        <v>19</v>
      </c>
      <c r="E7503" t="s">
        <v>60</v>
      </c>
      <c r="F7503" t="s">
        <v>27</v>
      </c>
      <c r="G7503">
        <v>68.44</v>
      </c>
      <c r="H7503">
        <v>7</v>
      </c>
      <c r="I7503">
        <v>0.14000000000000001</v>
      </c>
      <c r="J7503">
        <v>412.01</v>
      </c>
      <c r="K7503" t="s">
        <v>22</v>
      </c>
      <c r="L7503" t="s">
        <v>34</v>
      </c>
    </row>
    <row r="7504" spans="1:12" x14ac:dyDescent="0.3">
      <c r="A7504" t="s">
        <v>7538</v>
      </c>
      <c r="B7504" s="2">
        <v>44254</v>
      </c>
      <c r="C7504">
        <v>70135</v>
      </c>
      <c r="D7504" t="s">
        <v>19</v>
      </c>
      <c r="E7504" t="s">
        <v>60</v>
      </c>
      <c r="F7504" t="s">
        <v>27</v>
      </c>
      <c r="G7504">
        <v>40.39</v>
      </c>
      <c r="H7504">
        <v>-2</v>
      </c>
      <c r="I7504">
        <v>0.21</v>
      </c>
      <c r="J7504">
        <v>-63.82</v>
      </c>
      <c r="K7504" t="s">
        <v>16</v>
      </c>
      <c r="L7504" t="s">
        <v>34</v>
      </c>
    </row>
    <row r="7505" spans="1:12" x14ac:dyDescent="0.3">
      <c r="A7505" t="s">
        <v>7539</v>
      </c>
      <c r="B7505" s="2">
        <v>43765</v>
      </c>
      <c r="C7505">
        <v>14522</v>
      </c>
      <c r="D7505" t="s">
        <v>29</v>
      </c>
      <c r="E7505" t="s">
        <v>24</v>
      </c>
      <c r="F7505" t="s">
        <v>27</v>
      </c>
      <c r="G7505">
        <v>4.05</v>
      </c>
      <c r="H7505">
        <v>-1</v>
      </c>
      <c r="I7505">
        <v>0.27</v>
      </c>
      <c r="J7505">
        <v>-2.96</v>
      </c>
      <c r="K7505" t="s">
        <v>16</v>
      </c>
      <c r="L7505" t="s">
        <v>34</v>
      </c>
    </row>
    <row r="7506" spans="1:12" x14ac:dyDescent="0.3">
      <c r="A7506" t="s">
        <v>7540</v>
      </c>
      <c r="B7506" s="2">
        <v>44758</v>
      </c>
      <c r="C7506">
        <v>45319</v>
      </c>
      <c r="D7506" t="s">
        <v>57</v>
      </c>
      <c r="E7506" t="s">
        <v>67</v>
      </c>
      <c r="F7506" t="s">
        <v>45</v>
      </c>
      <c r="G7506">
        <v>40.19</v>
      </c>
      <c r="H7506">
        <v>1</v>
      </c>
      <c r="I7506">
        <v>0.03</v>
      </c>
      <c r="J7506">
        <v>38.979999999999997</v>
      </c>
      <c r="K7506" t="s">
        <v>22</v>
      </c>
      <c r="L7506" t="s">
        <v>17</v>
      </c>
    </row>
    <row r="7507" spans="1:12" x14ac:dyDescent="0.3">
      <c r="A7507" t="s">
        <v>7541</v>
      </c>
      <c r="B7507" s="2">
        <v>43971</v>
      </c>
      <c r="C7507">
        <v>36543</v>
      </c>
      <c r="D7507" t="s">
        <v>19</v>
      </c>
      <c r="E7507" t="s">
        <v>33</v>
      </c>
      <c r="F7507" t="s">
        <v>21</v>
      </c>
      <c r="G7507">
        <v>52.71</v>
      </c>
      <c r="H7507">
        <v>3</v>
      </c>
      <c r="I7507">
        <v>0.21</v>
      </c>
      <c r="J7507">
        <v>124.92</v>
      </c>
      <c r="K7507" t="s">
        <v>22</v>
      </c>
      <c r="L7507" t="s">
        <v>34</v>
      </c>
    </row>
    <row r="7508" spans="1:12" x14ac:dyDescent="0.3">
      <c r="A7508" t="s">
        <v>7542</v>
      </c>
      <c r="B7508" s="2">
        <v>43832</v>
      </c>
      <c r="C7508">
        <v>40473</v>
      </c>
      <c r="D7508" t="s">
        <v>57</v>
      </c>
      <c r="E7508" t="s">
        <v>24</v>
      </c>
      <c r="F7508" t="s">
        <v>31</v>
      </c>
      <c r="G7508">
        <v>17.54</v>
      </c>
      <c r="H7508">
        <v>-1</v>
      </c>
      <c r="I7508">
        <v>0.11</v>
      </c>
      <c r="J7508">
        <v>-15.61</v>
      </c>
      <c r="K7508" t="s">
        <v>16</v>
      </c>
      <c r="L7508" t="s">
        <v>34</v>
      </c>
    </row>
    <row r="7509" spans="1:12" x14ac:dyDescent="0.3">
      <c r="A7509" t="s">
        <v>7543</v>
      </c>
      <c r="B7509" s="2">
        <v>44230</v>
      </c>
      <c r="C7509">
        <v>17699</v>
      </c>
      <c r="D7509" t="s">
        <v>19</v>
      </c>
      <c r="E7509" t="s">
        <v>42</v>
      </c>
      <c r="F7509" t="s">
        <v>21</v>
      </c>
      <c r="G7509">
        <v>25.19</v>
      </c>
      <c r="H7509">
        <v>5</v>
      </c>
      <c r="I7509">
        <v>0.08</v>
      </c>
      <c r="J7509">
        <v>115.87</v>
      </c>
      <c r="K7509" t="s">
        <v>22</v>
      </c>
      <c r="L7509" t="s">
        <v>34</v>
      </c>
    </row>
    <row r="7510" spans="1:12" x14ac:dyDescent="0.3">
      <c r="A7510" t="s">
        <v>7544</v>
      </c>
      <c r="B7510" s="2">
        <v>44499</v>
      </c>
      <c r="C7510">
        <v>78165</v>
      </c>
      <c r="D7510" t="s">
        <v>29</v>
      </c>
      <c r="E7510" t="s">
        <v>33</v>
      </c>
      <c r="F7510" t="s">
        <v>31</v>
      </c>
      <c r="G7510">
        <v>39.770000000000003</v>
      </c>
      <c r="H7510">
        <v>6</v>
      </c>
      <c r="I7510">
        <v>0.05</v>
      </c>
      <c r="J7510">
        <v>226.69</v>
      </c>
      <c r="K7510" t="s">
        <v>22</v>
      </c>
      <c r="L7510" t="s">
        <v>34</v>
      </c>
    </row>
    <row r="7511" spans="1:12" x14ac:dyDescent="0.3">
      <c r="A7511" t="s">
        <v>7545</v>
      </c>
      <c r="B7511" s="2">
        <v>44706</v>
      </c>
      <c r="C7511">
        <v>50455</v>
      </c>
      <c r="D7511" t="s">
        <v>39</v>
      </c>
      <c r="E7511" t="s">
        <v>26</v>
      </c>
      <c r="F7511" t="s">
        <v>27</v>
      </c>
      <c r="G7511">
        <v>68.78</v>
      </c>
      <c r="H7511">
        <v>-1</v>
      </c>
      <c r="I7511">
        <v>0.17</v>
      </c>
      <c r="J7511">
        <v>-57.09</v>
      </c>
      <c r="K7511" t="s">
        <v>16</v>
      </c>
      <c r="L7511" t="s">
        <v>17</v>
      </c>
    </row>
    <row r="7512" spans="1:12" x14ac:dyDescent="0.3">
      <c r="A7512" t="s">
        <v>7546</v>
      </c>
      <c r="B7512" s="2">
        <v>44831</v>
      </c>
      <c r="C7512">
        <v>85692</v>
      </c>
      <c r="D7512" t="s">
        <v>13</v>
      </c>
      <c r="E7512" t="s">
        <v>26</v>
      </c>
      <c r="F7512" t="s">
        <v>15</v>
      </c>
      <c r="G7512">
        <v>9.9499999999999993</v>
      </c>
      <c r="H7512">
        <v>1</v>
      </c>
      <c r="I7512">
        <v>0.1</v>
      </c>
      <c r="J7512">
        <v>8.9600000000000009</v>
      </c>
      <c r="K7512" t="s">
        <v>22</v>
      </c>
      <c r="L7512" t="s">
        <v>17</v>
      </c>
    </row>
    <row r="7513" spans="1:12" x14ac:dyDescent="0.3">
      <c r="A7513" t="s">
        <v>7547</v>
      </c>
      <c r="B7513" s="2">
        <v>43798</v>
      </c>
      <c r="C7513">
        <v>27441</v>
      </c>
      <c r="D7513" t="s">
        <v>13</v>
      </c>
      <c r="E7513" t="s">
        <v>60</v>
      </c>
      <c r="F7513" t="s">
        <v>21</v>
      </c>
      <c r="G7513">
        <v>62.87</v>
      </c>
      <c r="H7513">
        <v>9</v>
      </c>
      <c r="I7513">
        <v>0.15</v>
      </c>
      <c r="J7513">
        <v>480.96</v>
      </c>
      <c r="K7513" t="s">
        <v>22</v>
      </c>
      <c r="L7513" t="s">
        <v>34</v>
      </c>
    </row>
    <row r="7514" spans="1:12" x14ac:dyDescent="0.3">
      <c r="A7514" t="s">
        <v>7548</v>
      </c>
      <c r="B7514" s="2">
        <v>44223</v>
      </c>
      <c r="C7514">
        <v>40716</v>
      </c>
      <c r="D7514" t="s">
        <v>29</v>
      </c>
      <c r="E7514" t="s">
        <v>67</v>
      </c>
      <c r="F7514" t="s">
        <v>27</v>
      </c>
      <c r="G7514">
        <v>47.19</v>
      </c>
      <c r="H7514">
        <v>1</v>
      </c>
      <c r="I7514">
        <v>0.28999999999999998</v>
      </c>
      <c r="J7514">
        <v>33.5</v>
      </c>
      <c r="K7514" t="s">
        <v>22</v>
      </c>
      <c r="L7514" t="s">
        <v>34</v>
      </c>
    </row>
    <row r="7515" spans="1:12" x14ac:dyDescent="0.3">
      <c r="A7515" t="s">
        <v>7549</v>
      </c>
      <c r="B7515" s="2">
        <v>43694</v>
      </c>
      <c r="C7515">
        <v>72175</v>
      </c>
      <c r="D7515" t="s">
        <v>19</v>
      </c>
      <c r="E7515" t="s">
        <v>20</v>
      </c>
      <c r="F7515" t="s">
        <v>31</v>
      </c>
      <c r="G7515">
        <v>40.97</v>
      </c>
      <c r="H7515">
        <v>3</v>
      </c>
      <c r="I7515">
        <v>0.23</v>
      </c>
      <c r="J7515">
        <v>94.64</v>
      </c>
      <c r="K7515" t="s">
        <v>22</v>
      </c>
      <c r="L7515" t="s">
        <v>17</v>
      </c>
    </row>
    <row r="7516" spans="1:12" x14ac:dyDescent="0.3">
      <c r="A7516" t="s">
        <v>7550</v>
      </c>
      <c r="B7516" s="2">
        <v>44711</v>
      </c>
      <c r="C7516">
        <v>16834</v>
      </c>
      <c r="D7516" t="s">
        <v>29</v>
      </c>
      <c r="E7516" t="s">
        <v>60</v>
      </c>
      <c r="F7516" t="s">
        <v>21</v>
      </c>
      <c r="G7516">
        <v>70.37</v>
      </c>
      <c r="H7516">
        <v>2</v>
      </c>
      <c r="I7516">
        <v>0.24</v>
      </c>
      <c r="J7516">
        <v>106.96</v>
      </c>
      <c r="K7516" t="s">
        <v>22</v>
      </c>
      <c r="L7516" t="s">
        <v>17</v>
      </c>
    </row>
    <row r="7517" spans="1:12" x14ac:dyDescent="0.3">
      <c r="A7517" t="s">
        <v>7551</v>
      </c>
      <c r="B7517" s="2">
        <v>43986</v>
      </c>
      <c r="C7517">
        <v>28179</v>
      </c>
      <c r="D7517" t="s">
        <v>39</v>
      </c>
      <c r="E7517" t="s">
        <v>60</v>
      </c>
      <c r="F7517" t="s">
        <v>21</v>
      </c>
      <c r="G7517">
        <v>11.21</v>
      </c>
      <c r="H7517">
        <v>7</v>
      </c>
      <c r="I7517">
        <v>0.04</v>
      </c>
      <c r="J7517">
        <v>75.33</v>
      </c>
      <c r="K7517" t="s">
        <v>22</v>
      </c>
      <c r="L7517" t="s">
        <v>34</v>
      </c>
    </row>
    <row r="7518" spans="1:12" x14ac:dyDescent="0.3">
      <c r="A7518" t="s">
        <v>7552</v>
      </c>
      <c r="B7518" s="2">
        <v>43952</v>
      </c>
      <c r="C7518">
        <v>36219</v>
      </c>
      <c r="D7518" t="s">
        <v>13</v>
      </c>
      <c r="E7518" t="s">
        <v>26</v>
      </c>
      <c r="F7518" t="s">
        <v>21</v>
      </c>
      <c r="G7518">
        <v>79.28</v>
      </c>
      <c r="H7518">
        <v>-1</v>
      </c>
      <c r="I7518">
        <v>0.1</v>
      </c>
      <c r="J7518">
        <v>-71.349999999999994</v>
      </c>
      <c r="K7518" t="s">
        <v>16</v>
      </c>
      <c r="L7518" t="s">
        <v>17</v>
      </c>
    </row>
    <row r="7519" spans="1:12" x14ac:dyDescent="0.3">
      <c r="A7519" t="s">
        <v>7553</v>
      </c>
      <c r="B7519" s="2">
        <v>44316</v>
      </c>
      <c r="C7519">
        <v>25782</v>
      </c>
      <c r="D7519" t="s">
        <v>57</v>
      </c>
      <c r="E7519" t="s">
        <v>26</v>
      </c>
      <c r="F7519" t="s">
        <v>21</v>
      </c>
      <c r="G7519">
        <v>68.66</v>
      </c>
      <c r="H7519">
        <v>8</v>
      </c>
      <c r="I7519">
        <v>0.03</v>
      </c>
      <c r="J7519">
        <v>532.79999999999995</v>
      </c>
      <c r="K7519" t="s">
        <v>22</v>
      </c>
      <c r="L7519" t="s">
        <v>34</v>
      </c>
    </row>
    <row r="7520" spans="1:12" x14ac:dyDescent="0.3">
      <c r="A7520" t="s">
        <v>7554</v>
      </c>
      <c r="B7520" s="2">
        <v>43425</v>
      </c>
      <c r="C7520">
        <v>91363</v>
      </c>
      <c r="D7520" t="s">
        <v>13</v>
      </c>
      <c r="E7520" t="s">
        <v>42</v>
      </c>
      <c r="F7520" t="s">
        <v>21</v>
      </c>
      <c r="G7520">
        <v>27.41</v>
      </c>
      <c r="H7520">
        <v>-3</v>
      </c>
      <c r="I7520">
        <v>0.28999999999999998</v>
      </c>
      <c r="J7520">
        <v>-58.38</v>
      </c>
      <c r="K7520" t="s">
        <v>16</v>
      </c>
      <c r="L7520" t="s">
        <v>34</v>
      </c>
    </row>
    <row r="7521" spans="1:12" x14ac:dyDescent="0.3">
      <c r="A7521" t="s">
        <v>7555</v>
      </c>
      <c r="B7521" s="2">
        <v>44079</v>
      </c>
      <c r="C7521">
        <v>84967</v>
      </c>
      <c r="D7521" t="s">
        <v>39</v>
      </c>
      <c r="E7521" t="s">
        <v>42</v>
      </c>
      <c r="F7521" t="s">
        <v>27</v>
      </c>
      <c r="G7521">
        <v>37.22</v>
      </c>
      <c r="H7521">
        <v>2</v>
      </c>
      <c r="I7521">
        <v>0.2</v>
      </c>
      <c r="J7521">
        <v>59.55</v>
      </c>
      <c r="K7521" t="s">
        <v>22</v>
      </c>
      <c r="L7521" t="s">
        <v>34</v>
      </c>
    </row>
    <row r="7522" spans="1:12" x14ac:dyDescent="0.3">
      <c r="A7522" t="s">
        <v>7556</v>
      </c>
      <c r="B7522" s="2">
        <v>44850</v>
      </c>
      <c r="C7522">
        <v>19496</v>
      </c>
      <c r="D7522" t="s">
        <v>19</v>
      </c>
      <c r="E7522" t="s">
        <v>24</v>
      </c>
      <c r="F7522" t="s">
        <v>31</v>
      </c>
      <c r="G7522">
        <v>3.95</v>
      </c>
      <c r="H7522">
        <v>7</v>
      </c>
      <c r="I7522">
        <v>0.01</v>
      </c>
      <c r="J7522">
        <v>27.37</v>
      </c>
      <c r="K7522" t="s">
        <v>22</v>
      </c>
      <c r="L7522" t="s">
        <v>34</v>
      </c>
    </row>
    <row r="7523" spans="1:12" x14ac:dyDescent="0.3">
      <c r="A7523" t="s">
        <v>7557</v>
      </c>
      <c r="B7523" s="2">
        <v>44056</v>
      </c>
      <c r="C7523">
        <v>98867</v>
      </c>
      <c r="D7523" t="s">
        <v>29</v>
      </c>
      <c r="E7523" t="s">
        <v>33</v>
      </c>
      <c r="F7523" t="s">
        <v>31</v>
      </c>
      <c r="G7523">
        <v>43.15</v>
      </c>
      <c r="H7523">
        <v>2</v>
      </c>
      <c r="I7523">
        <v>0.14000000000000001</v>
      </c>
      <c r="J7523">
        <v>74.22</v>
      </c>
      <c r="K7523" t="s">
        <v>22</v>
      </c>
      <c r="L7523" t="s">
        <v>34</v>
      </c>
    </row>
    <row r="7524" spans="1:12" x14ac:dyDescent="0.3">
      <c r="A7524" t="s">
        <v>7558</v>
      </c>
      <c r="B7524" s="2">
        <v>43994</v>
      </c>
      <c r="C7524">
        <v>56025</v>
      </c>
      <c r="D7524" t="s">
        <v>13</v>
      </c>
      <c r="E7524" t="s">
        <v>42</v>
      </c>
      <c r="F7524" t="s">
        <v>15</v>
      </c>
      <c r="G7524">
        <v>74.27</v>
      </c>
      <c r="H7524">
        <v>-2</v>
      </c>
      <c r="I7524">
        <v>0.16</v>
      </c>
      <c r="J7524">
        <v>-124.77</v>
      </c>
      <c r="K7524" t="s">
        <v>16</v>
      </c>
      <c r="L7524" t="s">
        <v>17</v>
      </c>
    </row>
    <row r="7525" spans="1:12" x14ac:dyDescent="0.3">
      <c r="A7525" t="s">
        <v>7559</v>
      </c>
      <c r="B7525" s="2">
        <v>44491</v>
      </c>
      <c r="C7525">
        <v>69886</v>
      </c>
      <c r="D7525" t="s">
        <v>57</v>
      </c>
      <c r="E7525" t="s">
        <v>24</v>
      </c>
      <c r="F7525" t="s">
        <v>21</v>
      </c>
      <c r="G7525">
        <v>32.26</v>
      </c>
      <c r="H7525">
        <v>5</v>
      </c>
      <c r="I7525">
        <v>0.05</v>
      </c>
      <c r="J7525">
        <v>153.22999999999999</v>
      </c>
      <c r="K7525" t="s">
        <v>22</v>
      </c>
      <c r="L7525" t="s">
        <v>17</v>
      </c>
    </row>
    <row r="7526" spans="1:12" x14ac:dyDescent="0.3">
      <c r="A7526" t="s">
        <v>7560</v>
      </c>
      <c r="B7526" s="2">
        <v>44442</v>
      </c>
      <c r="C7526">
        <v>33563</v>
      </c>
      <c r="D7526" t="s">
        <v>29</v>
      </c>
      <c r="E7526" t="s">
        <v>24</v>
      </c>
      <c r="F7526" t="s">
        <v>31</v>
      </c>
      <c r="G7526">
        <v>46.51</v>
      </c>
      <c r="H7526">
        <v>2</v>
      </c>
      <c r="I7526">
        <v>0.02</v>
      </c>
      <c r="J7526">
        <v>91.16</v>
      </c>
      <c r="K7526" t="s">
        <v>22</v>
      </c>
      <c r="L7526" t="s">
        <v>17</v>
      </c>
    </row>
    <row r="7527" spans="1:12" x14ac:dyDescent="0.3">
      <c r="A7527" t="s">
        <v>7561</v>
      </c>
      <c r="B7527" s="2">
        <v>43244</v>
      </c>
      <c r="C7527">
        <v>13712</v>
      </c>
      <c r="D7527" t="s">
        <v>57</v>
      </c>
      <c r="E7527" t="s">
        <v>20</v>
      </c>
      <c r="F7527" t="s">
        <v>15</v>
      </c>
      <c r="G7527">
        <v>59.77</v>
      </c>
      <c r="H7527">
        <v>9</v>
      </c>
      <c r="I7527">
        <v>0.1</v>
      </c>
      <c r="J7527">
        <v>484.14</v>
      </c>
      <c r="K7527" t="s">
        <v>22</v>
      </c>
      <c r="L7527" t="s">
        <v>17</v>
      </c>
    </row>
    <row r="7528" spans="1:12" x14ac:dyDescent="0.3">
      <c r="A7528" t="s">
        <v>7562</v>
      </c>
      <c r="B7528" s="2">
        <v>43484</v>
      </c>
      <c r="C7528">
        <v>55489</v>
      </c>
      <c r="D7528" t="s">
        <v>57</v>
      </c>
      <c r="E7528" t="s">
        <v>33</v>
      </c>
      <c r="F7528" t="s">
        <v>15</v>
      </c>
      <c r="G7528">
        <v>49.46</v>
      </c>
      <c r="H7528">
        <v>-3</v>
      </c>
      <c r="I7528">
        <v>0.09</v>
      </c>
      <c r="J7528">
        <v>-135.03</v>
      </c>
      <c r="K7528" t="s">
        <v>16</v>
      </c>
      <c r="L7528" t="s">
        <v>17</v>
      </c>
    </row>
    <row r="7529" spans="1:12" x14ac:dyDescent="0.3">
      <c r="A7529" t="s">
        <v>7563</v>
      </c>
      <c r="B7529" s="2">
        <v>43316</v>
      </c>
      <c r="C7529">
        <v>42664</v>
      </c>
      <c r="D7529" t="s">
        <v>19</v>
      </c>
      <c r="E7529" t="s">
        <v>20</v>
      </c>
      <c r="F7529" t="s">
        <v>27</v>
      </c>
      <c r="G7529">
        <v>14.18</v>
      </c>
      <c r="H7529">
        <v>4</v>
      </c>
      <c r="I7529">
        <v>0.22</v>
      </c>
      <c r="J7529">
        <v>44.24</v>
      </c>
      <c r="K7529" t="s">
        <v>22</v>
      </c>
      <c r="L7529" t="s">
        <v>34</v>
      </c>
    </row>
    <row r="7530" spans="1:12" x14ac:dyDescent="0.3">
      <c r="A7530" t="s">
        <v>7564</v>
      </c>
      <c r="B7530" s="2">
        <v>44485</v>
      </c>
      <c r="C7530">
        <v>22420</v>
      </c>
      <c r="D7530" t="s">
        <v>13</v>
      </c>
      <c r="E7530" t="s">
        <v>42</v>
      </c>
      <c r="F7530" t="s">
        <v>21</v>
      </c>
      <c r="G7530">
        <v>15.4</v>
      </c>
      <c r="H7530">
        <v>6</v>
      </c>
      <c r="I7530">
        <v>0.14000000000000001</v>
      </c>
      <c r="J7530">
        <v>79.459999999999994</v>
      </c>
      <c r="K7530" t="s">
        <v>22</v>
      </c>
      <c r="L7530" t="s">
        <v>17</v>
      </c>
    </row>
    <row r="7531" spans="1:12" x14ac:dyDescent="0.3">
      <c r="A7531" t="s">
        <v>7565</v>
      </c>
      <c r="B7531" s="2">
        <v>43424</v>
      </c>
      <c r="C7531">
        <v>64610</v>
      </c>
      <c r="D7531" t="s">
        <v>29</v>
      </c>
      <c r="E7531" t="s">
        <v>36</v>
      </c>
      <c r="F7531" t="s">
        <v>45</v>
      </c>
      <c r="G7531">
        <v>12.79</v>
      </c>
      <c r="H7531">
        <v>3</v>
      </c>
      <c r="I7531">
        <v>0.09</v>
      </c>
      <c r="J7531">
        <v>34.92</v>
      </c>
      <c r="K7531" t="s">
        <v>22</v>
      </c>
      <c r="L7531" t="s">
        <v>34</v>
      </c>
    </row>
    <row r="7532" spans="1:12" x14ac:dyDescent="0.3">
      <c r="A7532" t="s">
        <v>7566</v>
      </c>
      <c r="B7532" s="2">
        <v>44139</v>
      </c>
      <c r="C7532">
        <v>15315</v>
      </c>
      <c r="D7532" t="s">
        <v>19</v>
      </c>
      <c r="E7532" t="s">
        <v>42</v>
      </c>
      <c r="F7532" t="s">
        <v>15</v>
      </c>
      <c r="G7532">
        <v>18.98</v>
      </c>
      <c r="H7532">
        <v>7</v>
      </c>
      <c r="I7532">
        <v>0.17</v>
      </c>
      <c r="J7532">
        <v>110.27</v>
      </c>
      <c r="K7532" t="s">
        <v>22</v>
      </c>
      <c r="L7532" t="s">
        <v>34</v>
      </c>
    </row>
    <row r="7533" spans="1:12" x14ac:dyDescent="0.3">
      <c r="A7533" t="s">
        <v>7567</v>
      </c>
      <c r="B7533" s="2">
        <v>43317</v>
      </c>
      <c r="C7533">
        <v>80917</v>
      </c>
      <c r="D7533" t="s">
        <v>19</v>
      </c>
      <c r="E7533" t="s">
        <v>14</v>
      </c>
      <c r="F7533" t="s">
        <v>27</v>
      </c>
      <c r="G7533">
        <v>27.61</v>
      </c>
      <c r="H7533">
        <v>7</v>
      </c>
      <c r="I7533">
        <v>0.02</v>
      </c>
      <c r="J7533">
        <v>189.4</v>
      </c>
      <c r="K7533" t="s">
        <v>22</v>
      </c>
      <c r="L7533" t="s">
        <v>17</v>
      </c>
    </row>
    <row r="7534" spans="1:12" x14ac:dyDescent="0.3">
      <c r="A7534" t="s">
        <v>7568</v>
      </c>
      <c r="B7534" s="2">
        <v>44616</v>
      </c>
      <c r="C7534">
        <v>85033</v>
      </c>
      <c r="D7534" t="s">
        <v>19</v>
      </c>
      <c r="E7534" t="s">
        <v>36</v>
      </c>
      <c r="F7534" t="s">
        <v>21</v>
      </c>
      <c r="G7534">
        <v>59.69</v>
      </c>
      <c r="H7534">
        <v>2</v>
      </c>
      <c r="I7534">
        <v>0.2</v>
      </c>
      <c r="J7534">
        <v>95.5</v>
      </c>
      <c r="K7534" t="s">
        <v>22</v>
      </c>
      <c r="L7534" t="s">
        <v>17</v>
      </c>
    </row>
    <row r="7535" spans="1:12" x14ac:dyDescent="0.3">
      <c r="A7535" t="s">
        <v>7569</v>
      </c>
      <c r="B7535" s="2">
        <v>44051</v>
      </c>
      <c r="C7535">
        <v>89030</v>
      </c>
      <c r="D7535" t="s">
        <v>39</v>
      </c>
      <c r="E7535" t="s">
        <v>60</v>
      </c>
      <c r="F7535" t="s">
        <v>31</v>
      </c>
      <c r="G7535">
        <v>6.75</v>
      </c>
      <c r="H7535">
        <v>8</v>
      </c>
      <c r="I7535">
        <v>0.04</v>
      </c>
      <c r="J7535">
        <v>51.84</v>
      </c>
      <c r="K7535" t="s">
        <v>22</v>
      </c>
      <c r="L7535" t="s">
        <v>34</v>
      </c>
    </row>
    <row r="7536" spans="1:12" x14ac:dyDescent="0.3">
      <c r="A7536" t="s">
        <v>7570</v>
      </c>
      <c r="B7536" s="2">
        <v>44671</v>
      </c>
      <c r="C7536">
        <v>73910</v>
      </c>
      <c r="D7536" t="s">
        <v>39</v>
      </c>
      <c r="E7536" t="s">
        <v>42</v>
      </c>
      <c r="F7536" t="s">
        <v>45</v>
      </c>
      <c r="G7536">
        <v>65.989999999999995</v>
      </c>
      <c r="H7536">
        <v>7</v>
      </c>
      <c r="I7536">
        <v>0.08</v>
      </c>
      <c r="J7536">
        <v>424.98</v>
      </c>
      <c r="K7536" t="s">
        <v>22</v>
      </c>
      <c r="L7536" t="s">
        <v>17</v>
      </c>
    </row>
    <row r="7537" spans="1:12" x14ac:dyDescent="0.3">
      <c r="A7537" t="s">
        <v>7571</v>
      </c>
      <c r="B7537" s="2">
        <v>43283</v>
      </c>
      <c r="C7537">
        <v>70972</v>
      </c>
      <c r="D7537" t="s">
        <v>19</v>
      </c>
      <c r="E7537" t="s">
        <v>33</v>
      </c>
      <c r="F7537" t="s">
        <v>21</v>
      </c>
      <c r="G7537">
        <v>22.47</v>
      </c>
      <c r="H7537">
        <v>7</v>
      </c>
      <c r="I7537">
        <v>0.08</v>
      </c>
      <c r="J7537">
        <v>144.71</v>
      </c>
      <c r="K7537" t="s">
        <v>22</v>
      </c>
      <c r="L7537" t="s">
        <v>34</v>
      </c>
    </row>
    <row r="7538" spans="1:12" x14ac:dyDescent="0.3">
      <c r="A7538" t="s">
        <v>7572</v>
      </c>
      <c r="B7538" s="2">
        <v>43370</v>
      </c>
      <c r="C7538">
        <v>65919</v>
      </c>
      <c r="D7538" t="s">
        <v>39</v>
      </c>
      <c r="E7538" t="s">
        <v>24</v>
      </c>
      <c r="F7538" t="s">
        <v>27</v>
      </c>
      <c r="G7538">
        <v>49.85</v>
      </c>
      <c r="H7538">
        <v>-3</v>
      </c>
      <c r="I7538">
        <v>0.14000000000000001</v>
      </c>
      <c r="J7538">
        <v>-128.61000000000001</v>
      </c>
      <c r="K7538" t="s">
        <v>16</v>
      </c>
      <c r="L7538" t="s">
        <v>34</v>
      </c>
    </row>
    <row r="7539" spans="1:12" x14ac:dyDescent="0.3">
      <c r="A7539" t="s">
        <v>7573</v>
      </c>
      <c r="B7539" s="2">
        <v>44045</v>
      </c>
      <c r="C7539">
        <v>92486</v>
      </c>
      <c r="D7539" t="s">
        <v>29</v>
      </c>
      <c r="E7539" t="s">
        <v>26</v>
      </c>
      <c r="F7539" t="s">
        <v>27</v>
      </c>
      <c r="G7539">
        <v>45.12</v>
      </c>
      <c r="H7539">
        <v>6</v>
      </c>
      <c r="I7539">
        <v>0.28999999999999998</v>
      </c>
      <c r="J7539">
        <v>192.21</v>
      </c>
      <c r="K7539" t="s">
        <v>22</v>
      </c>
      <c r="L7539" t="s">
        <v>34</v>
      </c>
    </row>
    <row r="7540" spans="1:12" x14ac:dyDescent="0.3">
      <c r="A7540" t="s">
        <v>7574</v>
      </c>
      <c r="B7540" s="2">
        <v>44591</v>
      </c>
      <c r="C7540">
        <v>91288</v>
      </c>
      <c r="D7540" t="s">
        <v>13</v>
      </c>
      <c r="E7540" t="s">
        <v>67</v>
      </c>
      <c r="F7540" t="s">
        <v>27</v>
      </c>
      <c r="G7540">
        <v>14.01</v>
      </c>
      <c r="H7540">
        <v>9</v>
      </c>
      <c r="I7540">
        <v>0.1</v>
      </c>
      <c r="J7540">
        <v>113.48</v>
      </c>
      <c r="K7540" t="s">
        <v>22</v>
      </c>
      <c r="L7540" t="s">
        <v>34</v>
      </c>
    </row>
    <row r="7541" spans="1:12" x14ac:dyDescent="0.3">
      <c r="A7541" t="s">
        <v>7575</v>
      </c>
      <c r="B7541" s="2">
        <v>43970</v>
      </c>
      <c r="C7541">
        <v>14132</v>
      </c>
      <c r="D7541" t="s">
        <v>29</v>
      </c>
      <c r="E7541" t="s">
        <v>36</v>
      </c>
      <c r="F7541" t="s">
        <v>27</v>
      </c>
      <c r="G7541">
        <v>24.41</v>
      </c>
      <c r="H7541">
        <v>1</v>
      </c>
      <c r="I7541">
        <v>0.08</v>
      </c>
      <c r="J7541">
        <v>22.46</v>
      </c>
      <c r="K7541" t="s">
        <v>22</v>
      </c>
      <c r="L7541" t="s">
        <v>17</v>
      </c>
    </row>
    <row r="7542" spans="1:12" x14ac:dyDescent="0.3">
      <c r="A7542" t="s">
        <v>7576</v>
      </c>
      <c r="B7542" s="2">
        <v>44643</v>
      </c>
      <c r="C7542">
        <v>30551</v>
      </c>
      <c r="D7542" t="s">
        <v>39</v>
      </c>
      <c r="E7542" t="s">
        <v>14</v>
      </c>
      <c r="F7542" t="s">
        <v>45</v>
      </c>
      <c r="G7542">
        <v>50.66</v>
      </c>
      <c r="H7542">
        <v>3</v>
      </c>
      <c r="I7542">
        <v>0.12</v>
      </c>
      <c r="J7542">
        <v>133.74</v>
      </c>
      <c r="K7542" t="s">
        <v>22</v>
      </c>
      <c r="L7542" t="s">
        <v>34</v>
      </c>
    </row>
    <row r="7543" spans="1:12" x14ac:dyDescent="0.3">
      <c r="A7543" t="s">
        <v>7577</v>
      </c>
      <c r="B7543" s="2">
        <v>44666</v>
      </c>
      <c r="C7543">
        <v>78206</v>
      </c>
      <c r="D7543" t="s">
        <v>29</v>
      </c>
      <c r="E7543" t="s">
        <v>14</v>
      </c>
      <c r="F7543" t="s">
        <v>15</v>
      </c>
      <c r="G7543">
        <v>63.5</v>
      </c>
      <c r="H7543">
        <v>-2</v>
      </c>
      <c r="I7543">
        <v>0.05</v>
      </c>
      <c r="J7543">
        <v>-120.65</v>
      </c>
      <c r="K7543" t="s">
        <v>16</v>
      </c>
      <c r="L7543" t="s">
        <v>34</v>
      </c>
    </row>
    <row r="7544" spans="1:12" x14ac:dyDescent="0.3">
      <c r="A7544" t="s">
        <v>7578</v>
      </c>
      <c r="B7544" s="2">
        <v>43567</v>
      </c>
      <c r="C7544">
        <v>84900</v>
      </c>
      <c r="D7544" t="s">
        <v>57</v>
      </c>
      <c r="E7544" t="s">
        <v>30</v>
      </c>
      <c r="F7544" t="s">
        <v>15</v>
      </c>
      <c r="G7544">
        <v>79.709999999999994</v>
      </c>
      <c r="H7544">
        <v>-3</v>
      </c>
      <c r="I7544">
        <v>0.04</v>
      </c>
      <c r="J7544">
        <v>-229.56</v>
      </c>
      <c r="K7544" t="s">
        <v>16</v>
      </c>
      <c r="L7544" t="s">
        <v>34</v>
      </c>
    </row>
    <row r="7545" spans="1:12" x14ac:dyDescent="0.3">
      <c r="A7545" t="s">
        <v>7579</v>
      </c>
      <c r="B7545" s="2">
        <v>43405</v>
      </c>
      <c r="C7545">
        <v>36296</v>
      </c>
      <c r="D7545" t="s">
        <v>19</v>
      </c>
      <c r="E7545" t="s">
        <v>60</v>
      </c>
      <c r="F7545" t="s">
        <v>31</v>
      </c>
      <c r="G7545">
        <v>9.48</v>
      </c>
      <c r="H7545">
        <v>3</v>
      </c>
      <c r="I7545">
        <v>0.26</v>
      </c>
      <c r="J7545">
        <v>21.05</v>
      </c>
      <c r="K7545" t="s">
        <v>22</v>
      </c>
      <c r="L7545" t="s">
        <v>17</v>
      </c>
    </row>
    <row r="7546" spans="1:12" x14ac:dyDescent="0.3">
      <c r="A7546" t="s">
        <v>7580</v>
      </c>
      <c r="B7546" s="2">
        <v>44268</v>
      </c>
      <c r="C7546">
        <v>28066</v>
      </c>
      <c r="D7546" t="s">
        <v>13</v>
      </c>
      <c r="E7546" t="s">
        <v>33</v>
      </c>
      <c r="F7546" t="s">
        <v>15</v>
      </c>
      <c r="G7546">
        <v>75.22</v>
      </c>
      <c r="H7546">
        <v>4</v>
      </c>
      <c r="I7546">
        <v>0.02</v>
      </c>
      <c r="J7546">
        <v>294.86</v>
      </c>
      <c r="K7546" t="s">
        <v>22</v>
      </c>
      <c r="L7546" t="s">
        <v>34</v>
      </c>
    </row>
    <row r="7547" spans="1:12" x14ac:dyDescent="0.3">
      <c r="A7547" t="s">
        <v>7581</v>
      </c>
      <c r="B7547" s="2">
        <v>43211</v>
      </c>
      <c r="C7547">
        <v>38892</v>
      </c>
      <c r="D7547" t="s">
        <v>13</v>
      </c>
      <c r="E7547" t="s">
        <v>30</v>
      </c>
      <c r="F7547" t="s">
        <v>27</v>
      </c>
      <c r="G7547">
        <v>45.8</v>
      </c>
      <c r="H7547">
        <v>1</v>
      </c>
      <c r="I7547">
        <v>0.21</v>
      </c>
      <c r="J7547">
        <v>36.18</v>
      </c>
      <c r="K7547" t="s">
        <v>22</v>
      </c>
      <c r="L7547" t="s">
        <v>34</v>
      </c>
    </row>
    <row r="7548" spans="1:12" x14ac:dyDescent="0.3">
      <c r="A7548" t="s">
        <v>7582</v>
      </c>
      <c r="B7548" s="2">
        <v>44114</v>
      </c>
      <c r="C7548">
        <v>85577</v>
      </c>
      <c r="D7548" t="s">
        <v>57</v>
      </c>
      <c r="E7548" t="s">
        <v>33</v>
      </c>
      <c r="F7548" t="s">
        <v>15</v>
      </c>
      <c r="G7548">
        <v>29.83</v>
      </c>
      <c r="H7548">
        <v>4</v>
      </c>
      <c r="I7548">
        <v>0.06</v>
      </c>
      <c r="J7548">
        <v>112.16</v>
      </c>
      <c r="K7548" t="s">
        <v>22</v>
      </c>
      <c r="L7548" t="s">
        <v>34</v>
      </c>
    </row>
    <row r="7549" spans="1:12" x14ac:dyDescent="0.3">
      <c r="A7549" t="s">
        <v>7583</v>
      </c>
      <c r="B7549" s="2">
        <v>44815</v>
      </c>
      <c r="C7549">
        <v>87173</v>
      </c>
      <c r="D7549" t="s">
        <v>19</v>
      </c>
      <c r="E7549" t="s">
        <v>26</v>
      </c>
      <c r="F7549" t="s">
        <v>27</v>
      </c>
      <c r="G7549">
        <v>18.309999999999999</v>
      </c>
      <c r="H7549">
        <v>4</v>
      </c>
      <c r="I7549">
        <v>0.24</v>
      </c>
      <c r="J7549">
        <v>55.66</v>
      </c>
      <c r="K7549" t="s">
        <v>22</v>
      </c>
      <c r="L7549" t="s">
        <v>34</v>
      </c>
    </row>
    <row r="7550" spans="1:12" x14ac:dyDescent="0.3">
      <c r="A7550" t="s">
        <v>7584</v>
      </c>
      <c r="B7550" s="2">
        <v>44708</v>
      </c>
      <c r="C7550">
        <v>86293</v>
      </c>
      <c r="D7550" t="s">
        <v>39</v>
      </c>
      <c r="E7550" t="s">
        <v>67</v>
      </c>
      <c r="F7550" t="s">
        <v>45</v>
      </c>
      <c r="G7550">
        <v>45.45</v>
      </c>
      <c r="H7550">
        <v>7</v>
      </c>
      <c r="I7550">
        <v>0.21</v>
      </c>
      <c r="J7550">
        <v>251.34</v>
      </c>
      <c r="K7550" t="s">
        <v>22</v>
      </c>
      <c r="L7550" t="s">
        <v>34</v>
      </c>
    </row>
    <row r="7551" spans="1:12" x14ac:dyDescent="0.3">
      <c r="A7551" t="s">
        <v>7585</v>
      </c>
      <c r="B7551" s="2">
        <v>44846</v>
      </c>
      <c r="C7551">
        <v>74771</v>
      </c>
      <c r="D7551" t="s">
        <v>29</v>
      </c>
      <c r="E7551" t="s">
        <v>24</v>
      </c>
      <c r="F7551" t="s">
        <v>27</v>
      </c>
      <c r="G7551">
        <v>75.790000000000006</v>
      </c>
      <c r="H7551">
        <v>-1</v>
      </c>
      <c r="I7551">
        <v>0.1</v>
      </c>
      <c r="J7551">
        <v>-68.209999999999994</v>
      </c>
      <c r="K7551" t="s">
        <v>16</v>
      </c>
      <c r="L7551" t="s">
        <v>17</v>
      </c>
    </row>
    <row r="7552" spans="1:12" x14ac:dyDescent="0.3">
      <c r="A7552" t="s">
        <v>7586</v>
      </c>
      <c r="B7552" s="2">
        <v>44856</v>
      </c>
      <c r="C7552">
        <v>37484</v>
      </c>
      <c r="D7552" t="s">
        <v>29</v>
      </c>
      <c r="E7552" t="s">
        <v>30</v>
      </c>
      <c r="F7552" t="s">
        <v>15</v>
      </c>
      <c r="G7552">
        <v>16.21</v>
      </c>
      <c r="H7552">
        <v>3</v>
      </c>
      <c r="I7552">
        <v>0.02</v>
      </c>
      <c r="J7552">
        <v>47.66</v>
      </c>
      <c r="K7552" t="s">
        <v>22</v>
      </c>
      <c r="L7552" t="s">
        <v>17</v>
      </c>
    </row>
    <row r="7553" spans="1:12" x14ac:dyDescent="0.3">
      <c r="A7553" t="s">
        <v>7587</v>
      </c>
      <c r="B7553" s="2">
        <v>44716</v>
      </c>
      <c r="C7553">
        <v>87865</v>
      </c>
      <c r="D7553" t="s">
        <v>29</v>
      </c>
      <c r="E7553" t="s">
        <v>14</v>
      </c>
      <c r="F7553" t="s">
        <v>15</v>
      </c>
      <c r="G7553">
        <v>36.020000000000003</v>
      </c>
      <c r="H7553">
        <v>2</v>
      </c>
      <c r="I7553">
        <v>0.11</v>
      </c>
      <c r="J7553">
        <v>64.12</v>
      </c>
      <c r="K7553" t="s">
        <v>22</v>
      </c>
      <c r="L7553" t="s">
        <v>17</v>
      </c>
    </row>
    <row r="7554" spans="1:12" x14ac:dyDescent="0.3">
      <c r="A7554" t="s">
        <v>7588</v>
      </c>
      <c r="B7554" s="2">
        <v>44624</v>
      </c>
      <c r="C7554">
        <v>37115</v>
      </c>
      <c r="D7554" t="s">
        <v>39</v>
      </c>
      <c r="E7554" t="s">
        <v>14</v>
      </c>
      <c r="F7554" t="s">
        <v>31</v>
      </c>
      <c r="G7554">
        <v>17.899999999999999</v>
      </c>
      <c r="H7554">
        <v>-3</v>
      </c>
      <c r="I7554">
        <v>0.05</v>
      </c>
      <c r="J7554">
        <v>-51.01</v>
      </c>
      <c r="K7554" t="s">
        <v>16</v>
      </c>
      <c r="L7554" t="s">
        <v>34</v>
      </c>
    </row>
    <row r="7555" spans="1:12" x14ac:dyDescent="0.3">
      <c r="A7555" t="s">
        <v>7589</v>
      </c>
      <c r="B7555" s="2">
        <v>43695</v>
      </c>
      <c r="C7555">
        <v>36038</v>
      </c>
      <c r="D7555" t="s">
        <v>19</v>
      </c>
      <c r="E7555" t="s">
        <v>24</v>
      </c>
      <c r="F7555" t="s">
        <v>27</v>
      </c>
      <c r="G7555">
        <v>15.7</v>
      </c>
      <c r="H7555">
        <v>1</v>
      </c>
      <c r="I7555">
        <v>0.28000000000000003</v>
      </c>
      <c r="J7555">
        <v>11.3</v>
      </c>
      <c r="K7555" t="s">
        <v>22</v>
      </c>
      <c r="L7555" t="s">
        <v>17</v>
      </c>
    </row>
    <row r="7556" spans="1:12" x14ac:dyDescent="0.3">
      <c r="A7556" t="s">
        <v>7590</v>
      </c>
      <c r="B7556" s="2">
        <v>44678</v>
      </c>
      <c r="C7556">
        <v>46622</v>
      </c>
      <c r="D7556" t="s">
        <v>29</v>
      </c>
      <c r="E7556" t="s">
        <v>14</v>
      </c>
      <c r="F7556" t="s">
        <v>31</v>
      </c>
      <c r="G7556">
        <v>69.61</v>
      </c>
      <c r="H7556">
        <v>7</v>
      </c>
      <c r="I7556">
        <v>0.16</v>
      </c>
      <c r="J7556">
        <v>409.31</v>
      </c>
      <c r="K7556" t="s">
        <v>22</v>
      </c>
      <c r="L7556" t="s">
        <v>17</v>
      </c>
    </row>
    <row r="7557" spans="1:12" x14ac:dyDescent="0.3">
      <c r="A7557" t="s">
        <v>7591</v>
      </c>
      <c r="B7557" s="2">
        <v>44397</v>
      </c>
      <c r="C7557">
        <v>45886</v>
      </c>
      <c r="D7557" t="s">
        <v>13</v>
      </c>
      <c r="E7557" t="s">
        <v>33</v>
      </c>
      <c r="F7557" t="s">
        <v>31</v>
      </c>
      <c r="G7557">
        <v>22.43</v>
      </c>
      <c r="H7557">
        <v>8</v>
      </c>
      <c r="I7557">
        <v>0.28999999999999998</v>
      </c>
      <c r="J7557">
        <v>127.4</v>
      </c>
      <c r="K7557" t="s">
        <v>22</v>
      </c>
      <c r="L7557" t="s">
        <v>17</v>
      </c>
    </row>
    <row r="7558" spans="1:12" x14ac:dyDescent="0.3">
      <c r="A7558" t="s">
        <v>7592</v>
      </c>
      <c r="B7558" s="2">
        <v>43273</v>
      </c>
      <c r="C7558">
        <v>19901</v>
      </c>
      <c r="D7558" t="s">
        <v>13</v>
      </c>
      <c r="E7558" t="s">
        <v>26</v>
      </c>
      <c r="F7558" t="s">
        <v>31</v>
      </c>
      <c r="G7558">
        <v>72.959999999999994</v>
      </c>
      <c r="H7558">
        <v>9</v>
      </c>
      <c r="I7558">
        <v>0.17</v>
      </c>
      <c r="J7558">
        <v>545.01</v>
      </c>
      <c r="K7558" t="s">
        <v>22</v>
      </c>
      <c r="L7558" t="s">
        <v>17</v>
      </c>
    </row>
    <row r="7559" spans="1:12" x14ac:dyDescent="0.3">
      <c r="A7559" t="s">
        <v>7593</v>
      </c>
      <c r="B7559" s="2">
        <v>44073</v>
      </c>
      <c r="C7559">
        <v>66377</v>
      </c>
      <c r="D7559" t="s">
        <v>57</v>
      </c>
      <c r="E7559" t="s">
        <v>33</v>
      </c>
      <c r="F7559" t="s">
        <v>15</v>
      </c>
      <c r="G7559">
        <v>32.11</v>
      </c>
      <c r="H7559">
        <v>2</v>
      </c>
      <c r="I7559">
        <v>0.06</v>
      </c>
      <c r="J7559">
        <v>60.37</v>
      </c>
      <c r="K7559" t="s">
        <v>22</v>
      </c>
      <c r="L7559" t="s">
        <v>17</v>
      </c>
    </row>
    <row r="7560" spans="1:12" x14ac:dyDescent="0.3">
      <c r="A7560" t="s">
        <v>7594</v>
      </c>
      <c r="B7560" s="2">
        <v>44131</v>
      </c>
      <c r="C7560">
        <v>92910</v>
      </c>
      <c r="D7560" t="s">
        <v>57</v>
      </c>
      <c r="E7560" t="s">
        <v>20</v>
      </c>
      <c r="F7560" t="s">
        <v>15</v>
      </c>
      <c r="G7560">
        <v>2.68</v>
      </c>
      <c r="H7560">
        <v>5</v>
      </c>
      <c r="I7560">
        <v>0.24</v>
      </c>
      <c r="J7560">
        <v>10.18</v>
      </c>
      <c r="K7560" t="s">
        <v>22</v>
      </c>
      <c r="L7560" t="s">
        <v>34</v>
      </c>
    </row>
    <row r="7561" spans="1:12" x14ac:dyDescent="0.3">
      <c r="A7561" t="s">
        <v>7595</v>
      </c>
      <c r="B7561" s="2">
        <v>44646</v>
      </c>
      <c r="C7561">
        <v>42806</v>
      </c>
      <c r="D7561" t="s">
        <v>29</v>
      </c>
      <c r="E7561" t="s">
        <v>60</v>
      </c>
      <c r="F7561" t="s">
        <v>21</v>
      </c>
      <c r="G7561">
        <v>42.33</v>
      </c>
      <c r="H7561">
        <v>-2</v>
      </c>
      <c r="I7561">
        <v>0.21</v>
      </c>
      <c r="J7561">
        <v>-66.88</v>
      </c>
      <c r="K7561" t="s">
        <v>16</v>
      </c>
      <c r="L7561" t="s">
        <v>17</v>
      </c>
    </row>
    <row r="7562" spans="1:12" x14ac:dyDescent="0.3">
      <c r="A7562" t="s">
        <v>7596</v>
      </c>
      <c r="B7562" s="2">
        <v>43646</v>
      </c>
      <c r="C7562">
        <v>27659</v>
      </c>
      <c r="D7562" t="s">
        <v>57</v>
      </c>
      <c r="E7562" t="s">
        <v>30</v>
      </c>
      <c r="F7562" t="s">
        <v>27</v>
      </c>
      <c r="G7562">
        <v>62.38</v>
      </c>
      <c r="H7562">
        <v>8</v>
      </c>
      <c r="I7562">
        <v>0.12</v>
      </c>
      <c r="J7562">
        <v>439.16</v>
      </c>
      <c r="K7562" t="s">
        <v>22</v>
      </c>
      <c r="L7562" t="s">
        <v>34</v>
      </c>
    </row>
    <row r="7563" spans="1:12" x14ac:dyDescent="0.3">
      <c r="A7563" t="s">
        <v>7597</v>
      </c>
      <c r="B7563" s="2">
        <v>43648</v>
      </c>
      <c r="C7563">
        <v>33453</v>
      </c>
      <c r="D7563" t="s">
        <v>13</v>
      </c>
      <c r="E7563" t="s">
        <v>14</v>
      </c>
      <c r="F7563" t="s">
        <v>21</v>
      </c>
      <c r="G7563">
        <v>46.48</v>
      </c>
      <c r="H7563">
        <v>4</v>
      </c>
      <c r="I7563">
        <v>0.17</v>
      </c>
      <c r="J7563">
        <v>154.31</v>
      </c>
      <c r="K7563" t="s">
        <v>22</v>
      </c>
      <c r="L7563" t="s">
        <v>17</v>
      </c>
    </row>
    <row r="7564" spans="1:12" x14ac:dyDescent="0.3">
      <c r="A7564" t="s">
        <v>7598</v>
      </c>
      <c r="B7564" s="2">
        <v>43618</v>
      </c>
      <c r="C7564">
        <v>40498</v>
      </c>
      <c r="D7564" t="s">
        <v>57</v>
      </c>
      <c r="E7564" t="s">
        <v>33</v>
      </c>
      <c r="F7564" t="s">
        <v>45</v>
      </c>
      <c r="G7564">
        <v>29.4</v>
      </c>
      <c r="H7564">
        <v>-3</v>
      </c>
      <c r="I7564">
        <v>0.18</v>
      </c>
      <c r="J7564">
        <v>-72.319999999999993</v>
      </c>
      <c r="K7564" t="s">
        <v>16</v>
      </c>
      <c r="L7564" t="s">
        <v>17</v>
      </c>
    </row>
    <row r="7565" spans="1:12" x14ac:dyDescent="0.3">
      <c r="A7565" t="s">
        <v>7599</v>
      </c>
      <c r="B7565" s="2">
        <v>44014</v>
      </c>
      <c r="C7565">
        <v>80393</v>
      </c>
      <c r="D7565" t="s">
        <v>13</v>
      </c>
      <c r="E7565" t="s">
        <v>42</v>
      </c>
      <c r="F7565" t="s">
        <v>15</v>
      </c>
      <c r="G7565">
        <v>7.19</v>
      </c>
      <c r="H7565">
        <v>2</v>
      </c>
      <c r="I7565">
        <v>0.21</v>
      </c>
      <c r="J7565">
        <v>11.36</v>
      </c>
      <c r="K7565" t="s">
        <v>22</v>
      </c>
      <c r="L7565" t="s">
        <v>34</v>
      </c>
    </row>
    <row r="7566" spans="1:12" x14ac:dyDescent="0.3">
      <c r="A7566" t="s">
        <v>7600</v>
      </c>
      <c r="B7566" s="2">
        <v>43234</v>
      </c>
      <c r="C7566">
        <v>11436</v>
      </c>
      <c r="D7566" t="s">
        <v>39</v>
      </c>
      <c r="E7566" t="s">
        <v>42</v>
      </c>
      <c r="F7566" t="s">
        <v>21</v>
      </c>
      <c r="G7566">
        <v>18.149999999999999</v>
      </c>
      <c r="H7566">
        <v>2</v>
      </c>
      <c r="I7566">
        <v>0.16</v>
      </c>
      <c r="J7566">
        <v>30.49</v>
      </c>
      <c r="K7566" t="s">
        <v>22</v>
      </c>
      <c r="L7566" t="s">
        <v>17</v>
      </c>
    </row>
    <row r="7567" spans="1:12" x14ac:dyDescent="0.3">
      <c r="A7567" t="s">
        <v>7601</v>
      </c>
      <c r="B7567" s="2">
        <v>43385</v>
      </c>
      <c r="C7567">
        <v>37569</v>
      </c>
      <c r="D7567" t="s">
        <v>19</v>
      </c>
      <c r="E7567" t="s">
        <v>14</v>
      </c>
      <c r="F7567" t="s">
        <v>21</v>
      </c>
      <c r="G7567">
        <v>77.77</v>
      </c>
      <c r="H7567">
        <v>-1</v>
      </c>
      <c r="I7567">
        <v>0.13</v>
      </c>
      <c r="J7567">
        <v>-67.66</v>
      </c>
      <c r="K7567" t="s">
        <v>16</v>
      </c>
      <c r="L7567" t="s">
        <v>34</v>
      </c>
    </row>
    <row r="7568" spans="1:12" x14ac:dyDescent="0.3">
      <c r="A7568" t="s">
        <v>7602</v>
      </c>
      <c r="B7568" s="2">
        <v>44250</v>
      </c>
      <c r="C7568">
        <v>68813</v>
      </c>
      <c r="D7568" t="s">
        <v>19</v>
      </c>
      <c r="E7568" t="s">
        <v>26</v>
      </c>
      <c r="F7568" t="s">
        <v>15</v>
      </c>
      <c r="G7568">
        <v>21.18</v>
      </c>
      <c r="H7568">
        <v>5</v>
      </c>
      <c r="I7568">
        <v>0.08</v>
      </c>
      <c r="J7568">
        <v>97.43</v>
      </c>
      <c r="K7568" t="s">
        <v>22</v>
      </c>
      <c r="L7568" t="s">
        <v>34</v>
      </c>
    </row>
    <row r="7569" spans="1:12" x14ac:dyDescent="0.3">
      <c r="A7569" t="s">
        <v>7603</v>
      </c>
      <c r="B7569" s="2">
        <v>44563</v>
      </c>
      <c r="C7569">
        <v>83229</v>
      </c>
      <c r="D7569" t="s">
        <v>13</v>
      </c>
      <c r="E7569" t="s">
        <v>60</v>
      </c>
      <c r="F7569" t="s">
        <v>21</v>
      </c>
      <c r="G7569">
        <v>66.510000000000005</v>
      </c>
      <c r="H7569">
        <v>-1</v>
      </c>
      <c r="I7569">
        <v>0.15</v>
      </c>
      <c r="J7569">
        <v>-56.53</v>
      </c>
      <c r="K7569" t="s">
        <v>16</v>
      </c>
      <c r="L7569" t="s">
        <v>34</v>
      </c>
    </row>
    <row r="7570" spans="1:12" x14ac:dyDescent="0.3">
      <c r="A7570" t="s">
        <v>7604</v>
      </c>
      <c r="B7570" s="2">
        <v>43786</v>
      </c>
      <c r="C7570">
        <v>55986</v>
      </c>
      <c r="D7570" t="s">
        <v>57</v>
      </c>
      <c r="E7570" t="s">
        <v>60</v>
      </c>
      <c r="F7570" t="s">
        <v>27</v>
      </c>
      <c r="G7570">
        <v>63.52</v>
      </c>
      <c r="H7570">
        <v>-1</v>
      </c>
      <c r="I7570">
        <v>0.28999999999999998</v>
      </c>
      <c r="J7570">
        <v>-45.1</v>
      </c>
      <c r="K7570" t="s">
        <v>16</v>
      </c>
      <c r="L7570" t="s">
        <v>34</v>
      </c>
    </row>
    <row r="7571" spans="1:12" x14ac:dyDescent="0.3">
      <c r="A7571" t="s">
        <v>7605</v>
      </c>
      <c r="B7571" s="2">
        <v>44276</v>
      </c>
      <c r="C7571">
        <v>63177</v>
      </c>
      <c r="D7571" t="s">
        <v>57</v>
      </c>
      <c r="E7571" t="s">
        <v>60</v>
      </c>
      <c r="F7571" t="s">
        <v>21</v>
      </c>
      <c r="G7571">
        <v>38.090000000000003</v>
      </c>
      <c r="H7571">
        <v>1</v>
      </c>
      <c r="I7571">
        <v>0.28000000000000003</v>
      </c>
      <c r="J7571">
        <v>27.42</v>
      </c>
      <c r="K7571" t="s">
        <v>22</v>
      </c>
      <c r="L7571" t="s">
        <v>17</v>
      </c>
    </row>
    <row r="7572" spans="1:12" x14ac:dyDescent="0.3">
      <c r="A7572" t="s">
        <v>7606</v>
      </c>
      <c r="B7572" s="2">
        <v>43431</v>
      </c>
      <c r="C7572">
        <v>19305</v>
      </c>
      <c r="D7572" t="s">
        <v>13</v>
      </c>
      <c r="E7572" t="s">
        <v>36</v>
      </c>
      <c r="F7572" t="s">
        <v>21</v>
      </c>
      <c r="G7572">
        <v>33.33</v>
      </c>
      <c r="H7572">
        <v>3</v>
      </c>
      <c r="I7572">
        <v>0.08</v>
      </c>
      <c r="J7572">
        <v>91.99</v>
      </c>
      <c r="K7572" t="s">
        <v>22</v>
      </c>
      <c r="L7572" t="s">
        <v>17</v>
      </c>
    </row>
    <row r="7573" spans="1:12" x14ac:dyDescent="0.3">
      <c r="A7573" t="s">
        <v>7607</v>
      </c>
      <c r="B7573" s="2">
        <v>44662</v>
      </c>
      <c r="C7573">
        <v>42646</v>
      </c>
      <c r="D7573" t="s">
        <v>29</v>
      </c>
      <c r="E7573" t="s">
        <v>20</v>
      </c>
      <c r="F7573" t="s">
        <v>27</v>
      </c>
      <c r="G7573">
        <v>56.85</v>
      </c>
      <c r="H7573">
        <v>2</v>
      </c>
      <c r="I7573">
        <v>0.27</v>
      </c>
      <c r="J7573">
        <v>83</v>
      </c>
      <c r="K7573" t="s">
        <v>22</v>
      </c>
      <c r="L7573" t="s">
        <v>34</v>
      </c>
    </row>
    <row r="7574" spans="1:12" x14ac:dyDescent="0.3">
      <c r="A7574" t="s">
        <v>7608</v>
      </c>
      <c r="B7574" s="2">
        <v>44507</v>
      </c>
      <c r="C7574">
        <v>86126</v>
      </c>
      <c r="D7574" t="s">
        <v>13</v>
      </c>
      <c r="E7574" t="s">
        <v>24</v>
      </c>
      <c r="F7574" t="s">
        <v>27</v>
      </c>
      <c r="G7574">
        <v>43.23</v>
      </c>
      <c r="H7574">
        <v>3</v>
      </c>
      <c r="I7574">
        <v>0.26</v>
      </c>
      <c r="J7574">
        <v>95.97</v>
      </c>
      <c r="K7574" t="s">
        <v>22</v>
      </c>
      <c r="L7574" t="s">
        <v>34</v>
      </c>
    </row>
    <row r="7575" spans="1:12" x14ac:dyDescent="0.3">
      <c r="A7575" t="s">
        <v>7609</v>
      </c>
      <c r="B7575" s="2">
        <v>44239</v>
      </c>
      <c r="C7575">
        <v>50430</v>
      </c>
      <c r="D7575" t="s">
        <v>29</v>
      </c>
      <c r="E7575" t="s">
        <v>42</v>
      </c>
      <c r="F7575" t="s">
        <v>27</v>
      </c>
      <c r="G7575">
        <v>51.29</v>
      </c>
      <c r="H7575">
        <v>5</v>
      </c>
      <c r="I7575">
        <v>7.0000000000000007E-2</v>
      </c>
      <c r="J7575">
        <v>238.5</v>
      </c>
      <c r="K7575" t="s">
        <v>22</v>
      </c>
      <c r="L7575" t="s">
        <v>17</v>
      </c>
    </row>
    <row r="7576" spans="1:12" x14ac:dyDescent="0.3">
      <c r="A7576" t="s">
        <v>7610</v>
      </c>
      <c r="B7576" s="2">
        <v>43994</v>
      </c>
      <c r="C7576">
        <v>78659</v>
      </c>
      <c r="D7576" t="s">
        <v>39</v>
      </c>
      <c r="E7576" t="s">
        <v>24</v>
      </c>
      <c r="F7576" t="s">
        <v>15</v>
      </c>
      <c r="G7576">
        <v>38.68</v>
      </c>
      <c r="H7576">
        <v>-1</v>
      </c>
      <c r="I7576">
        <v>0.18</v>
      </c>
      <c r="J7576">
        <v>-31.72</v>
      </c>
      <c r="K7576" t="s">
        <v>16</v>
      </c>
      <c r="L7576" t="s">
        <v>17</v>
      </c>
    </row>
    <row r="7577" spans="1:12" x14ac:dyDescent="0.3">
      <c r="A7577" t="s">
        <v>7611</v>
      </c>
      <c r="B7577" s="2">
        <v>44606</v>
      </c>
      <c r="C7577">
        <v>14158</v>
      </c>
      <c r="D7577" t="s">
        <v>39</v>
      </c>
      <c r="E7577" t="s">
        <v>30</v>
      </c>
      <c r="F7577" t="s">
        <v>21</v>
      </c>
      <c r="G7577">
        <v>45.46</v>
      </c>
      <c r="H7577">
        <v>1</v>
      </c>
      <c r="I7577">
        <v>0.26</v>
      </c>
      <c r="J7577">
        <v>33.64</v>
      </c>
      <c r="K7577" t="s">
        <v>22</v>
      </c>
      <c r="L7577" t="s">
        <v>17</v>
      </c>
    </row>
    <row r="7578" spans="1:12" x14ac:dyDescent="0.3">
      <c r="A7578" t="s">
        <v>7612</v>
      </c>
      <c r="B7578" s="2">
        <v>44408</v>
      </c>
      <c r="C7578">
        <v>84236</v>
      </c>
      <c r="D7578" t="s">
        <v>13</v>
      </c>
      <c r="E7578" t="s">
        <v>33</v>
      </c>
      <c r="F7578" t="s">
        <v>27</v>
      </c>
      <c r="G7578">
        <v>16.75</v>
      </c>
      <c r="H7578">
        <v>1</v>
      </c>
      <c r="I7578">
        <v>0.15</v>
      </c>
      <c r="J7578">
        <v>14.24</v>
      </c>
      <c r="K7578" t="s">
        <v>22</v>
      </c>
      <c r="L7578" t="s">
        <v>17</v>
      </c>
    </row>
    <row r="7579" spans="1:12" x14ac:dyDescent="0.3">
      <c r="A7579" t="s">
        <v>7613</v>
      </c>
      <c r="B7579" s="2">
        <v>43999</v>
      </c>
      <c r="C7579">
        <v>86067</v>
      </c>
      <c r="D7579" t="s">
        <v>39</v>
      </c>
      <c r="E7579" t="s">
        <v>30</v>
      </c>
      <c r="F7579" t="s">
        <v>27</v>
      </c>
      <c r="G7579">
        <v>6.32</v>
      </c>
      <c r="H7579">
        <v>-1</v>
      </c>
      <c r="I7579">
        <v>0.11</v>
      </c>
      <c r="J7579">
        <v>-5.62</v>
      </c>
      <c r="K7579" t="s">
        <v>16</v>
      </c>
      <c r="L7579" t="s">
        <v>34</v>
      </c>
    </row>
    <row r="7580" spans="1:12" x14ac:dyDescent="0.3">
      <c r="A7580" t="s">
        <v>7614</v>
      </c>
      <c r="B7580" s="2">
        <v>44199</v>
      </c>
      <c r="C7580">
        <v>37738</v>
      </c>
      <c r="D7580" t="s">
        <v>57</v>
      </c>
      <c r="E7580" t="s">
        <v>26</v>
      </c>
      <c r="F7580" t="s">
        <v>15</v>
      </c>
      <c r="G7580">
        <v>29.76</v>
      </c>
      <c r="H7580">
        <v>7</v>
      </c>
      <c r="I7580">
        <v>0.2</v>
      </c>
      <c r="J7580">
        <v>166.66</v>
      </c>
      <c r="K7580" t="s">
        <v>22</v>
      </c>
      <c r="L7580" t="s">
        <v>17</v>
      </c>
    </row>
    <row r="7581" spans="1:12" x14ac:dyDescent="0.3">
      <c r="A7581" t="s">
        <v>7615</v>
      </c>
      <c r="B7581" s="2">
        <v>44290</v>
      </c>
      <c r="C7581">
        <v>19879</v>
      </c>
      <c r="D7581" t="s">
        <v>29</v>
      </c>
      <c r="E7581" t="s">
        <v>42</v>
      </c>
      <c r="F7581" t="s">
        <v>45</v>
      </c>
      <c r="G7581">
        <v>38.340000000000003</v>
      </c>
      <c r="H7581">
        <v>6</v>
      </c>
      <c r="I7581">
        <v>0.05</v>
      </c>
      <c r="J7581">
        <v>218.54</v>
      </c>
      <c r="K7581" t="s">
        <v>22</v>
      </c>
      <c r="L7581" t="s">
        <v>34</v>
      </c>
    </row>
    <row r="7582" spans="1:12" x14ac:dyDescent="0.3">
      <c r="A7582" t="s">
        <v>7616</v>
      </c>
      <c r="B7582" s="2">
        <v>44313</v>
      </c>
      <c r="C7582">
        <v>15543</v>
      </c>
      <c r="D7582" t="s">
        <v>19</v>
      </c>
      <c r="E7582" t="s">
        <v>30</v>
      </c>
      <c r="F7582" t="s">
        <v>21</v>
      </c>
      <c r="G7582">
        <v>72.67</v>
      </c>
      <c r="H7582">
        <v>5</v>
      </c>
      <c r="I7582">
        <v>0.05</v>
      </c>
      <c r="J7582">
        <v>345.18</v>
      </c>
      <c r="K7582" t="s">
        <v>22</v>
      </c>
      <c r="L7582" t="s">
        <v>17</v>
      </c>
    </row>
    <row r="7583" spans="1:12" x14ac:dyDescent="0.3">
      <c r="A7583" t="s">
        <v>7617</v>
      </c>
      <c r="B7583" s="2">
        <v>43178</v>
      </c>
      <c r="C7583">
        <v>57924</v>
      </c>
      <c r="D7583" t="s">
        <v>19</v>
      </c>
      <c r="E7583" t="s">
        <v>20</v>
      </c>
      <c r="F7583" t="s">
        <v>45</v>
      </c>
      <c r="G7583">
        <v>34.29</v>
      </c>
      <c r="H7583">
        <v>9</v>
      </c>
      <c r="I7583">
        <v>0.25</v>
      </c>
      <c r="J7583">
        <v>231.46</v>
      </c>
      <c r="K7583" t="s">
        <v>22</v>
      </c>
      <c r="L7583" t="s">
        <v>34</v>
      </c>
    </row>
    <row r="7584" spans="1:12" x14ac:dyDescent="0.3">
      <c r="A7584" t="s">
        <v>7618</v>
      </c>
      <c r="B7584" s="2">
        <v>44047</v>
      </c>
      <c r="C7584">
        <v>52348</v>
      </c>
      <c r="D7584" t="s">
        <v>39</v>
      </c>
      <c r="E7584" t="s">
        <v>24</v>
      </c>
      <c r="F7584" t="s">
        <v>45</v>
      </c>
      <c r="G7584">
        <v>35.85</v>
      </c>
      <c r="H7584">
        <v>5</v>
      </c>
      <c r="I7584">
        <v>0.01</v>
      </c>
      <c r="J7584">
        <v>177.46</v>
      </c>
      <c r="K7584" t="s">
        <v>22</v>
      </c>
      <c r="L7584" t="s">
        <v>17</v>
      </c>
    </row>
    <row r="7585" spans="1:12" x14ac:dyDescent="0.3">
      <c r="A7585" t="s">
        <v>7619</v>
      </c>
      <c r="B7585" s="2">
        <v>44726</v>
      </c>
      <c r="C7585">
        <v>94117</v>
      </c>
      <c r="D7585" t="s">
        <v>29</v>
      </c>
      <c r="E7585" t="s">
        <v>33</v>
      </c>
      <c r="F7585" t="s">
        <v>27</v>
      </c>
      <c r="G7585">
        <v>54.64</v>
      </c>
      <c r="H7585">
        <v>2</v>
      </c>
      <c r="I7585">
        <v>0.24</v>
      </c>
      <c r="J7585">
        <v>83.05</v>
      </c>
      <c r="K7585" t="s">
        <v>22</v>
      </c>
      <c r="L7585" t="s">
        <v>34</v>
      </c>
    </row>
    <row r="7586" spans="1:12" x14ac:dyDescent="0.3">
      <c r="A7586" t="s">
        <v>7620</v>
      </c>
      <c r="B7586" s="2">
        <v>43788</v>
      </c>
      <c r="C7586">
        <v>46679</v>
      </c>
      <c r="D7586" t="s">
        <v>57</v>
      </c>
      <c r="E7586" t="s">
        <v>14</v>
      </c>
      <c r="F7586" t="s">
        <v>15</v>
      </c>
      <c r="G7586">
        <v>18.13</v>
      </c>
      <c r="H7586">
        <v>1</v>
      </c>
      <c r="I7586">
        <v>0.09</v>
      </c>
      <c r="J7586">
        <v>16.5</v>
      </c>
      <c r="K7586" t="s">
        <v>22</v>
      </c>
      <c r="L7586" t="s">
        <v>34</v>
      </c>
    </row>
    <row r="7587" spans="1:12" x14ac:dyDescent="0.3">
      <c r="A7587" t="s">
        <v>7621</v>
      </c>
      <c r="B7587" s="2">
        <v>44308</v>
      </c>
      <c r="C7587">
        <v>40276</v>
      </c>
      <c r="D7587" t="s">
        <v>57</v>
      </c>
      <c r="E7587" t="s">
        <v>33</v>
      </c>
      <c r="F7587" t="s">
        <v>21</v>
      </c>
      <c r="G7587">
        <v>74.599999999999994</v>
      </c>
      <c r="H7587">
        <v>1</v>
      </c>
      <c r="I7587">
        <v>0.23</v>
      </c>
      <c r="J7587">
        <v>57.44</v>
      </c>
      <c r="K7587" t="s">
        <v>22</v>
      </c>
      <c r="L7587" t="s">
        <v>34</v>
      </c>
    </row>
    <row r="7588" spans="1:12" x14ac:dyDescent="0.3">
      <c r="A7588" t="s">
        <v>7622</v>
      </c>
      <c r="B7588" s="2">
        <v>44346</v>
      </c>
      <c r="C7588">
        <v>14799</v>
      </c>
      <c r="D7588" t="s">
        <v>19</v>
      </c>
      <c r="E7588" t="s">
        <v>33</v>
      </c>
      <c r="F7588" t="s">
        <v>45</v>
      </c>
      <c r="G7588">
        <v>23.16</v>
      </c>
      <c r="H7588">
        <v>-2</v>
      </c>
      <c r="I7588">
        <v>0.27</v>
      </c>
      <c r="J7588">
        <v>-33.81</v>
      </c>
      <c r="K7588" t="s">
        <v>16</v>
      </c>
      <c r="L7588" t="s">
        <v>17</v>
      </c>
    </row>
    <row r="7589" spans="1:12" x14ac:dyDescent="0.3">
      <c r="A7589" t="s">
        <v>7623</v>
      </c>
      <c r="B7589" s="2">
        <v>43927</v>
      </c>
      <c r="C7589">
        <v>70558</v>
      </c>
      <c r="D7589" t="s">
        <v>19</v>
      </c>
      <c r="E7589" t="s">
        <v>67</v>
      </c>
      <c r="F7589" t="s">
        <v>31</v>
      </c>
      <c r="G7589">
        <v>38.32</v>
      </c>
      <c r="H7589">
        <v>4</v>
      </c>
      <c r="I7589">
        <v>0.24</v>
      </c>
      <c r="J7589">
        <v>116.49</v>
      </c>
      <c r="K7589" t="s">
        <v>22</v>
      </c>
      <c r="L7589" t="s">
        <v>17</v>
      </c>
    </row>
    <row r="7590" spans="1:12" x14ac:dyDescent="0.3">
      <c r="A7590" t="s">
        <v>7624</v>
      </c>
      <c r="B7590" s="2">
        <v>44452</v>
      </c>
      <c r="C7590">
        <v>46534</v>
      </c>
      <c r="D7590" t="s">
        <v>39</v>
      </c>
      <c r="E7590" t="s">
        <v>26</v>
      </c>
      <c r="F7590" t="s">
        <v>15</v>
      </c>
      <c r="G7590">
        <v>62.7</v>
      </c>
      <c r="H7590">
        <v>8</v>
      </c>
      <c r="I7590">
        <v>0.17</v>
      </c>
      <c r="J7590">
        <v>416.33</v>
      </c>
      <c r="K7590" t="s">
        <v>22</v>
      </c>
      <c r="L7590" t="s">
        <v>17</v>
      </c>
    </row>
    <row r="7591" spans="1:12" x14ac:dyDescent="0.3">
      <c r="A7591" t="s">
        <v>7625</v>
      </c>
      <c r="B7591" s="2">
        <v>43279</v>
      </c>
      <c r="C7591">
        <v>41668</v>
      </c>
      <c r="D7591" t="s">
        <v>29</v>
      </c>
      <c r="E7591" t="s">
        <v>20</v>
      </c>
      <c r="F7591" t="s">
        <v>31</v>
      </c>
      <c r="G7591">
        <v>45.36</v>
      </c>
      <c r="H7591">
        <v>3</v>
      </c>
      <c r="I7591">
        <v>0.1</v>
      </c>
      <c r="J7591">
        <v>122.47</v>
      </c>
      <c r="K7591" t="s">
        <v>22</v>
      </c>
      <c r="L7591" t="s">
        <v>17</v>
      </c>
    </row>
    <row r="7592" spans="1:12" x14ac:dyDescent="0.3">
      <c r="A7592" t="s">
        <v>7626</v>
      </c>
      <c r="B7592" s="2">
        <v>44912</v>
      </c>
      <c r="C7592">
        <v>14111</v>
      </c>
      <c r="D7592" t="s">
        <v>13</v>
      </c>
      <c r="E7592" t="s">
        <v>20</v>
      </c>
      <c r="F7592" t="s">
        <v>45</v>
      </c>
      <c r="G7592">
        <v>53.58</v>
      </c>
      <c r="H7592">
        <v>3</v>
      </c>
      <c r="I7592">
        <v>0.16</v>
      </c>
      <c r="J7592">
        <v>135.02000000000001</v>
      </c>
      <c r="K7592" t="s">
        <v>22</v>
      </c>
      <c r="L7592" t="s">
        <v>17</v>
      </c>
    </row>
    <row r="7593" spans="1:12" x14ac:dyDescent="0.3">
      <c r="A7593" t="s">
        <v>7627</v>
      </c>
      <c r="B7593" s="2">
        <v>44236</v>
      </c>
      <c r="C7593">
        <v>34686</v>
      </c>
      <c r="D7593" t="s">
        <v>29</v>
      </c>
      <c r="E7593" t="s">
        <v>33</v>
      </c>
      <c r="F7593" t="s">
        <v>27</v>
      </c>
      <c r="G7593">
        <v>23.89</v>
      </c>
      <c r="H7593">
        <v>-3</v>
      </c>
      <c r="I7593">
        <v>0.01</v>
      </c>
      <c r="J7593">
        <v>-70.95</v>
      </c>
      <c r="K7593" t="s">
        <v>16</v>
      </c>
      <c r="L7593" t="s">
        <v>17</v>
      </c>
    </row>
    <row r="7594" spans="1:12" x14ac:dyDescent="0.3">
      <c r="A7594" t="s">
        <v>7628</v>
      </c>
      <c r="B7594" s="2">
        <v>44860</v>
      </c>
      <c r="C7594">
        <v>82551</v>
      </c>
      <c r="D7594" t="s">
        <v>13</v>
      </c>
      <c r="E7594" t="s">
        <v>14</v>
      </c>
      <c r="F7594" t="s">
        <v>31</v>
      </c>
      <c r="G7594">
        <v>27.62</v>
      </c>
      <c r="H7594">
        <v>4</v>
      </c>
      <c r="I7594">
        <v>7.0000000000000007E-2</v>
      </c>
      <c r="J7594">
        <v>102.75</v>
      </c>
      <c r="K7594" t="s">
        <v>22</v>
      </c>
      <c r="L7594" t="s">
        <v>17</v>
      </c>
    </row>
    <row r="7595" spans="1:12" x14ac:dyDescent="0.3">
      <c r="A7595" t="s">
        <v>7629</v>
      </c>
      <c r="B7595" s="2">
        <v>44850</v>
      </c>
      <c r="C7595">
        <v>82392</v>
      </c>
      <c r="D7595" t="s">
        <v>19</v>
      </c>
      <c r="E7595" t="s">
        <v>33</v>
      </c>
      <c r="F7595" t="s">
        <v>31</v>
      </c>
      <c r="G7595">
        <v>41.59</v>
      </c>
      <c r="H7595">
        <v>7</v>
      </c>
      <c r="I7595">
        <v>0.11</v>
      </c>
      <c r="J7595">
        <v>259.11</v>
      </c>
      <c r="K7595" t="s">
        <v>22</v>
      </c>
      <c r="L7595" t="s">
        <v>34</v>
      </c>
    </row>
    <row r="7596" spans="1:12" x14ac:dyDescent="0.3">
      <c r="A7596" t="s">
        <v>7630</v>
      </c>
      <c r="B7596" s="2">
        <v>44183</v>
      </c>
      <c r="C7596">
        <v>26490</v>
      </c>
      <c r="D7596" t="s">
        <v>57</v>
      </c>
      <c r="E7596" t="s">
        <v>30</v>
      </c>
      <c r="F7596" t="s">
        <v>15</v>
      </c>
      <c r="G7596">
        <v>17.79</v>
      </c>
      <c r="H7596">
        <v>-3</v>
      </c>
      <c r="I7596">
        <v>0.1</v>
      </c>
      <c r="J7596">
        <v>-48.03</v>
      </c>
      <c r="K7596" t="s">
        <v>16</v>
      </c>
      <c r="L7596" t="s">
        <v>34</v>
      </c>
    </row>
    <row r="7597" spans="1:12" x14ac:dyDescent="0.3">
      <c r="A7597" t="s">
        <v>7631</v>
      </c>
      <c r="B7597" s="2">
        <v>44451</v>
      </c>
      <c r="C7597">
        <v>45194</v>
      </c>
      <c r="D7597" t="s">
        <v>29</v>
      </c>
      <c r="E7597" t="s">
        <v>33</v>
      </c>
      <c r="F7597" t="s">
        <v>45</v>
      </c>
      <c r="G7597">
        <v>11.85</v>
      </c>
      <c r="H7597">
        <v>5</v>
      </c>
      <c r="I7597">
        <v>0.03</v>
      </c>
      <c r="J7597">
        <v>57.47</v>
      </c>
      <c r="K7597" t="s">
        <v>22</v>
      </c>
      <c r="L7597" t="s">
        <v>17</v>
      </c>
    </row>
    <row r="7598" spans="1:12" x14ac:dyDescent="0.3">
      <c r="A7598" t="s">
        <v>7632</v>
      </c>
      <c r="B7598" s="2">
        <v>44005</v>
      </c>
      <c r="C7598">
        <v>24497</v>
      </c>
      <c r="D7598" t="s">
        <v>57</v>
      </c>
      <c r="E7598" t="s">
        <v>36</v>
      </c>
      <c r="F7598" t="s">
        <v>15</v>
      </c>
      <c r="G7598">
        <v>67.819999999999993</v>
      </c>
      <c r="H7598">
        <v>2</v>
      </c>
      <c r="I7598">
        <v>0.02</v>
      </c>
      <c r="J7598">
        <v>132.93</v>
      </c>
      <c r="K7598" t="s">
        <v>22</v>
      </c>
      <c r="L7598" t="s">
        <v>34</v>
      </c>
    </row>
    <row r="7599" spans="1:12" x14ac:dyDescent="0.3">
      <c r="A7599" t="s">
        <v>7633</v>
      </c>
      <c r="B7599" s="2">
        <v>44745</v>
      </c>
      <c r="C7599">
        <v>63516</v>
      </c>
      <c r="D7599" t="s">
        <v>29</v>
      </c>
      <c r="E7599" t="s">
        <v>24</v>
      </c>
      <c r="F7599" t="s">
        <v>27</v>
      </c>
      <c r="G7599">
        <v>62.44</v>
      </c>
      <c r="H7599">
        <v>4</v>
      </c>
      <c r="I7599">
        <v>0.13</v>
      </c>
      <c r="J7599">
        <v>217.29</v>
      </c>
      <c r="K7599" t="s">
        <v>22</v>
      </c>
      <c r="L7599" t="s">
        <v>34</v>
      </c>
    </row>
    <row r="7600" spans="1:12" x14ac:dyDescent="0.3">
      <c r="A7600" t="s">
        <v>7634</v>
      </c>
      <c r="B7600" s="2">
        <v>43769</v>
      </c>
      <c r="C7600">
        <v>98730</v>
      </c>
      <c r="D7600" t="s">
        <v>29</v>
      </c>
      <c r="E7600" t="s">
        <v>14</v>
      </c>
      <c r="F7600" t="s">
        <v>21</v>
      </c>
      <c r="G7600">
        <v>74.7</v>
      </c>
      <c r="H7600">
        <v>-3</v>
      </c>
      <c r="I7600">
        <v>0.02</v>
      </c>
      <c r="J7600">
        <v>-219.62</v>
      </c>
      <c r="K7600" t="s">
        <v>16</v>
      </c>
      <c r="L7600" t="s">
        <v>34</v>
      </c>
    </row>
    <row r="7601" spans="1:12" x14ac:dyDescent="0.3">
      <c r="A7601" t="s">
        <v>7635</v>
      </c>
      <c r="B7601" s="2">
        <v>43291</v>
      </c>
      <c r="C7601">
        <v>54104</v>
      </c>
      <c r="D7601" t="s">
        <v>57</v>
      </c>
      <c r="E7601" t="s">
        <v>14</v>
      </c>
      <c r="F7601" t="s">
        <v>45</v>
      </c>
      <c r="G7601">
        <v>47.75</v>
      </c>
      <c r="H7601">
        <v>2</v>
      </c>
      <c r="I7601">
        <v>0.09</v>
      </c>
      <c r="J7601">
        <v>86.9</v>
      </c>
      <c r="K7601" t="s">
        <v>22</v>
      </c>
      <c r="L7601" t="s">
        <v>34</v>
      </c>
    </row>
    <row r="7602" spans="1:12" x14ac:dyDescent="0.3">
      <c r="A7602" t="s">
        <v>7636</v>
      </c>
      <c r="B7602" s="2">
        <v>44324</v>
      </c>
      <c r="C7602">
        <v>15316</v>
      </c>
      <c r="D7602" t="s">
        <v>39</v>
      </c>
      <c r="E7602" t="s">
        <v>30</v>
      </c>
      <c r="F7602" t="s">
        <v>27</v>
      </c>
      <c r="G7602">
        <v>34.78</v>
      </c>
      <c r="H7602">
        <v>9</v>
      </c>
      <c r="I7602">
        <v>0.14000000000000001</v>
      </c>
      <c r="J7602">
        <v>269.2</v>
      </c>
      <c r="K7602" t="s">
        <v>22</v>
      </c>
      <c r="L7602" t="s">
        <v>17</v>
      </c>
    </row>
    <row r="7603" spans="1:12" x14ac:dyDescent="0.3">
      <c r="A7603" t="s">
        <v>7637</v>
      </c>
      <c r="B7603" s="2">
        <v>44436</v>
      </c>
      <c r="C7603">
        <v>48130</v>
      </c>
      <c r="D7603" t="s">
        <v>19</v>
      </c>
      <c r="E7603" t="s">
        <v>42</v>
      </c>
      <c r="F7603" t="s">
        <v>27</v>
      </c>
      <c r="G7603">
        <v>10.039999999999999</v>
      </c>
      <c r="H7603">
        <v>9</v>
      </c>
      <c r="I7603">
        <v>0.06</v>
      </c>
      <c r="J7603">
        <v>84.94</v>
      </c>
      <c r="K7603" t="s">
        <v>22</v>
      </c>
      <c r="L7603" t="s">
        <v>17</v>
      </c>
    </row>
    <row r="7604" spans="1:12" x14ac:dyDescent="0.3">
      <c r="A7604" t="s">
        <v>7638</v>
      </c>
      <c r="B7604" s="2">
        <v>43808</v>
      </c>
      <c r="C7604">
        <v>80229</v>
      </c>
      <c r="D7604" t="s">
        <v>39</v>
      </c>
      <c r="E7604" t="s">
        <v>36</v>
      </c>
      <c r="F7604" t="s">
        <v>31</v>
      </c>
      <c r="G7604">
        <v>68.34</v>
      </c>
      <c r="H7604">
        <v>-3</v>
      </c>
      <c r="I7604">
        <v>0.02</v>
      </c>
      <c r="J7604">
        <v>-200.92</v>
      </c>
      <c r="K7604" t="s">
        <v>16</v>
      </c>
      <c r="L7604" t="s">
        <v>17</v>
      </c>
    </row>
    <row r="7605" spans="1:12" x14ac:dyDescent="0.3">
      <c r="A7605" t="s">
        <v>7639</v>
      </c>
      <c r="B7605" s="2">
        <v>44159</v>
      </c>
      <c r="C7605">
        <v>39954</v>
      </c>
      <c r="D7605" t="s">
        <v>39</v>
      </c>
      <c r="E7605" t="s">
        <v>33</v>
      </c>
      <c r="F7605" t="s">
        <v>15</v>
      </c>
      <c r="G7605">
        <v>37.590000000000003</v>
      </c>
      <c r="H7605">
        <v>-1</v>
      </c>
      <c r="I7605">
        <v>0.13</v>
      </c>
      <c r="J7605">
        <v>-32.700000000000003</v>
      </c>
      <c r="K7605" t="s">
        <v>16</v>
      </c>
      <c r="L7605" t="s">
        <v>17</v>
      </c>
    </row>
    <row r="7606" spans="1:12" x14ac:dyDescent="0.3">
      <c r="A7606" t="s">
        <v>7640</v>
      </c>
      <c r="B7606" s="2">
        <v>43479</v>
      </c>
      <c r="C7606">
        <v>31652</v>
      </c>
      <c r="D7606" t="s">
        <v>29</v>
      </c>
      <c r="E7606" t="s">
        <v>60</v>
      </c>
      <c r="F7606" t="s">
        <v>31</v>
      </c>
      <c r="G7606">
        <v>45.77</v>
      </c>
      <c r="H7606">
        <v>-2</v>
      </c>
      <c r="I7606">
        <v>0.13</v>
      </c>
      <c r="J7606">
        <v>-79.64</v>
      </c>
      <c r="K7606" t="s">
        <v>16</v>
      </c>
      <c r="L7606" t="s">
        <v>34</v>
      </c>
    </row>
    <row r="7607" spans="1:12" x14ac:dyDescent="0.3">
      <c r="A7607" t="s">
        <v>7641</v>
      </c>
      <c r="B7607" s="2">
        <v>43487</v>
      </c>
      <c r="C7607">
        <v>24178</v>
      </c>
      <c r="D7607" t="s">
        <v>19</v>
      </c>
      <c r="E7607" t="s">
        <v>33</v>
      </c>
      <c r="F7607" t="s">
        <v>31</v>
      </c>
      <c r="G7607">
        <v>26.45</v>
      </c>
      <c r="H7607">
        <v>-2</v>
      </c>
      <c r="I7607">
        <v>0.27</v>
      </c>
      <c r="J7607">
        <v>-38.619999999999997</v>
      </c>
      <c r="K7607" t="s">
        <v>16</v>
      </c>
      <c r="L7607" t="s">
        <v>17</v>
      </c>
    </row>
    <row r="7608" spans="1:12" x14ac:dyDescent="0.3">
      <c r="A7608" t="s">
        <v>7642</v>
      </c>
      <c r="B7608" s="2">
        <v>43337</v>
      </c>
      <c r="C7608">
        <v>24751</v>
      </c>
      <c r="D7608" t="s">
        <v>13</v>
      </c>
      <c r="E7608" t="s">
        <v>60</v>
      </c>
      <c r="F7608" t="s">
        <v>15</v>
      </c>
      <c r="G7608">
        <v>62.98</v>
      </c>
      <c r="H7608">
        <v>3</v>
      </c>
      <c r="I7608">
        <v>0.18</v>
      </c>
      <c r="J7608">
        <v>154.93</v>
      </c>
      <c r="K7608" t="s">
        <v>22</v>
      </c>
      <c r="L7608" t="s">
        <v>17</v>
      </c>
    </row>
    <row r="7609" spans="1:12" x14ac:dyDescent="0.3">
      <c r="A7609" t="s">
        <v>7643</v>
      </c>
      <c r="B7609" s="2">
        <v>43716</v>
      </c>
      <c r="C7609">
        <v>75961</v>
      </c>
      <c r="D7609" t="s">
        <v>29</v>
      </c>
      <c r="E7609" t="s">
        <v>33</v>
      </c>
      <c r="F7609" t="s">
        <v>21</v>
      </c>
      <c r="G7609">
        <v>57.56</v>
      </c>
      <c r="H7609">
        <v>8</v>
      </c>
      <c r="I7609">
        <v>0.1</v>
      </c>
      <c r="J7609">
        <v>414.43</v>
      </c>
      <c r="K7609" t="s">
        <v>22</v>
      </c>
      <c r="L7609" t="s">
        <v>34</v>
      </c>
    </row>
    <row r="7610" spans="1:12" x14ac:dyDescent="0.3">
      <c r="A7610" t="s">
        <v>7644</v>
      </c>
      <c r="B7610" s="2">
        <v>44643</v>
      </c>
      <c r="C7610">
        <v>13044</v>
      </c>
      <c r="D7610" t="s">
        <v>57</v>
      </c>
      <c r="E7610" t="s">
        <v>36</v>
      </c>
      <c r="F7610" t="s">
        <v>27</v>
      </c>
      <c r="G7610">
        <v>79.14</v>
      </c>
      <c r="H7610">
        <v>-1</v>
      </c>
      <c r="I7610">
        <v>0.04</v>
      </c>
      <c r="J7610">
        <v>-75.97</v>
      </c>
      <c r="K7610" t="s">
        <v>16</v>
      </c>
      <c r="L7610" t="s">
        <v>34</v>
      </c>
    </row>
    <row r="7611" spans="1:12" x14ac:dyDescent="0.3">
      <c r="A7611" t="s">
        <v>7645</v>
      </c>
      <c r="B7611" s="2">
        <v>43383</v>
      </c>
      <c r="C7611">
        <v>73165</v>
      </c>
      <c r="D7611" t="s">
        <v>29</v>
      </c>
      <c r="E7611" t="s">
        <v>33</v>
      </c>
      <c r="F7611" t="s">
        <v>21</v>
      </c>
      <c r="G7611">
        <v>40.659999999999997</v>
      </c>
      <c r="H7611">
        <v>3</v>
      </c>
      <c r="I7611">
        <v>0.12</v>
      </c>
      <c r="J7611">
        <v>107.34</v>
      </c>
      <c r="K7611" t="s">
        <v>22</v>
      </c>
      <c r="L7611" t="s">
        <v>34</v>
      </c>
    </row>
    <row r="7612" spans="1:12" x14ac:dyDescent="0.3">
      <c r="A7612" t="s">
        <v>7646</v>
      </c>
      <c r="B7612" s="2">
        <v>43101</v>
      </c>
      <c r="C7612">
        <v>21480</v>
      </c>
      <c r="D7612" t="s">
        <v>13</v>
      </c>
      <c r="E7612" t="s">
        <v>67</v>
      </c>
      <c r="F7612" t="s">
        <v>27</v>
      </c>
      <c r="G7612">
        <v>43.32</v>
      </c>
      <c r="H7612">
        <v>5</v>
      </c>
      <c r="I7612">
        <v>0.13</v>
      </c>
      <c r="J7612">
        <v>188.44</v>
      </c>
      <c r="K7612" t="s">
        <v>22</v>
      </c>
      <c r="L7612" t="s">
        <v>34</v>
      </c>
    </row>
    <row r="7613" spans="1:12" x14ac:dyDescent="0.3">
      <c r="A7613" t="s">
        <v>7647</v>
      </c>
      <c r="B7613" s="2">
        <v>44855</v>
      </c>
      <c r="C7613">
        <v>75439</v>
      </c>
      <c r="D7613" t="s">
        <v>29</v>
      </c>
      <c r="E7613" t="s">
        <v>20</v>
      </c>
      <c r="F7613" t="s">
        <v>31</v>
      </c>
      <c r="G7613">
        <v>6.11</v>
      </c>
      <c r="H7613">
        <v>9</v>
      </c>
      <c r="I7613">
        <v>0.11</v>
      </c>
      <c r="J7613">
        <v>48.94</v>
      </c>
      <c r="K7613" t="s">
        <v>22</v>
      </c>
      <c r="L7613" t="s">
        <v>17</v>
      </c>
    </row>
    <row r="7614" spans="1:12" x14ac:dyDescent="0.3">
      <c r="A7614" t="s">
        <v>7648</v>
      </c>
      <c r="B7614" s="2">
        <v>44354</v>
      </c>
      <c r="C7614">
        <v>76775</v>
      </c>
      <c r="D7614" t="s">
        <v>19</v>
      </c>
      <c r="E7614" t="s">
        <v>67</v>
      </c>
      <c r="F7614" t="s">
        <v>15</v>
      </c>
      <c r="G7614">
        <v>73.92</v>
      </c>
      <c r="H7614">
        <v>3</v>
      </c>
      <c r="I7614">
        <v>0.25</v>
      </c>
      <c r="J7614">
        <v>166.32</v>
      </c>
      <c r="K7614" t="s">
        <v>22</v>
      </c>
      <c r="L7614" t="s">
        <v>34</v>
      </c>
    </row>
    <row r="7615" spans="1:12" x14ac:dyDescent="0.3">
      <c r="A7615" t="s">
        <v>7649</v>
      </c>
      <c r="B7615" s="2">
        <v>44067</v>
      </c>
      <c r="C7615">
        <v>16566</v>
      </c>
      <c r="D7615" t="s">
        <v>29</v>
      </c>
      <c r="E7615" t="s">
        <v>67</v>
      </c>
      <c r="F7615" t="s">
        <v>21</v>
      </c>
      <c r="G7615">
        <v>29.34</v>
      </c>
      <c r="H7615">
        <v>-3</v>
      </c>
      <c r="I7615">
        <v>0.04</v>
      </c>
      <c r="J7615">
        <v>-84.5</v>
      </c>
      <c r="K7615" t="s">
        <v>16</v>
      </c>
      <c r="L7615" t="s">
        <v>17</v>
      </c>
    </row>
    <row r="7616" spans="1:12" x14ac:dyDescent="0.3">
      <c r="A7616" t="s">
        <v>7650</v>
      </c>
      <c r="B7616" s="2">
        <v>43272</v>
      </c>
      <c r="C7616">
        <v>95311</v>
      </c>
      <c r="D7616" t="s">
        <v>13</v>
      </c>
      <c r="E7616" t="s">
        <v>33</v>
      </c>
      <c r="F7616" t="s">
        <v>27</v>
      </c>
      <c r="G7616">
        <v>61.76</v>
      </c>
      <c r="H7616">
        <v>-2</v>
      </c>
      <c r="I7616">
        <v>0.05</v>
      </c>
      <c r="J7616">
        <v>-117.34</v>
      </c>
      <c r="K7616" t="s">
        <v>16</v>
      </c>
      <c r="L7616" t="s">
        <v>17</v>
      </c>
    </row>
    <row r="7617" spans="1:12" x14ac:dyDescent="0.3">
      <c r="A7617" t="s">
        <v>7651</v>
      </c>
      <c r="B7617" s="2">
        <v>44211</v>
      </c>
      <c r="C7617">
        <v>63149</v>
      </c>
      <c r="D7617" t="s">
        <v>19</v>
      </c>
      <c r="E7617" t="s">
        <v>30</v>
      </c>
      <c r="F7617" t="s">
        <v>45</v>
      </c>
      <c r="G7617">
        <v>78.25</v>
      </c>
      <c r="H7617">
        <v>4</v>
      </c>
      <c r="I7617">
        <v>0.13</v>
      </c>
      <c r="J7617">
        <v>272.31</v>
      </c>
      <c r="K7617" t="s">
        <v>22</v>
      </c>
      <c r="L7617" t="s">
        <v>17</v>
      </c>
    </row>
    <row r="7618" spans="1:12" x14ac:dyDescent="0.3">
      <c r="A7618" t="s">
        <v>7652</v>
      </c>
      <c r="B7618" s="2">
        <v>44677</v>
      </c>
      <c r="C7618">
        <v>13006</v>
      </c>
      <c r="D7618" t="s">
        <v>57</v>
      </c>
      <c r="E7618" t="s">
        <v>67</v>
      </c>
      <c r="F7618" t="s">
        <v>15</v>
      </c>
      <c r="G7618">
        <v>11.89</v>
      </c>
      <c r="H7618">
        <v>-1</v>
      </c>
      <c r="I7618">
        <v>0.1</v>
      </c>
      <c r="J7618">
        <v>-10.7</v>
      </c>
      <c r="K7618" t="s">
        <v>16</v>
      </c>
      <c r="L7618" t="s">
        <v>34</v>
      </c>
    </row>
    <row r="7619" spans="1:12" x14ac:dyDescent="0.3">
      <c r="A7619" t="s">
        <v>7653</v>
      </c>
      <c r="B7619" s="2">
        <v>44247</v>
      </c>
      <c r="C7619">
        <v>82561</v>
      </c>
      <c r="D7619" t="s">
        <v>39</v>
      </c>
      <c r="E7619" t="s">
        <v>14</v>
      </c>
      <c r="F7619" t="s">
        <v>27</v>
      </c>
      <c r="G7619">
        <v>28.05</v>
      </c>
      <c r="H7619">
        <v>1</v>
      </c>
      <c r="I7619">
        <v>0.25</v>
      </c>
      <c r="J7619">
        <v>21.04</v>
      </c>
      <c r="K7619" t="s">
        <v>22</v>
      </c>
      <c r="L7619" t="s">
        <v>34</v>
      </c>
    </row>
    <row r="7620" spans="1:12" x14ac:dyDescent="0.3">
      <c r="A7620" t="s">
        <v>7654</v>
      </c>
      <c r="B7620" s="2">
        <v>43943</v>
      </c>
      <c r="C7620">
        <v>29423</v>
      </c>
      <c r="D7620" t="s">
        <v>13</v>
      </c>
      <c r="E7620" t="s">
        <v>36</v>
      </c>
      <c r="F7620" t="s">
        <v>45</v>
      </c>
      <c r="G7620">
        <v>39</v>
      </c>
      <c r="H7620">
        <v>4</v>
      </c>
      <c r="I7620">
        <v>0.3</v>
      </c>
      <c r="J7620">
        <v>109.2</v>
      </c>
      <c r="K7620" t="s">
        <v>22</v>
      </c>
      <c r="L7620" t="s">
        <v>34</v>
      </c>
    </row>
    <row r="7621" spans="1:12" x14ac:dyDescent="0.3">
      <c r="A7621" t="s">
        <v>7655</v>
      </c>
      <c r="B7621" s="2">
        <v>44422</v>
      </c>
      <c r="C7621">
        <v>43952</v>
      </c>
      <c r="D7621" t="s">
        <v>57</v>
      </c>
      <c r="E7621" t="s">
        <v>42</v>
      </c>
      <c r="F7621" t="s">
        <v>15</v>
      </c>
      <c r="G7621">
        <v>20.52</v>
      </c>
      <c r="H7621">
        <v>1</v>
      </c>
      <c r="I7621">
        <v>0.05</v>
      </c>
      <c r="J7621">
        <v>19.489999999999998</v>
      </c>
      <c r="K7621" t="s">
        <v>22</v>
      </c>
      <c r="L7621" t="s">
        <v>34</v>
      </c>
    </row>
    <row r="7622" spans="1:12" x14ac:dyDescent="0.3">
      <c r="A7622" t="s">
        <v>7656</v>
      </c>
      <c r="B7622" s="2">
        <v>43790</v>
      </c>
      <c r="C7622">
        <v>37326</v>
      </c>
      <c r="D7622" t="s">
        <v>19</v>
      </c>
      <c r="E7622" t="s">
        <v>67</v>
      </c>
      <c r="F7622" t="s">
        <v>45</v>
      </c>
      <c r="G7622">
        <v>2.97</v>
      </c>
      <c r="H7622">
        <v>8</v>
      </c>
      <c r="I7622">
        <v>0.23</v>
      </c>
      <c r="J7622">
        <v>18.3</v>
      </c>
      <c r="K7622" t="s">
        <v>22</v>
      </c>
      <c r="L7622" t="s">
        <v>34</v>
      </c>
    </row>
    <row r="7623" spans="1:12" x14ac:dyDescent="0.3">
      <c r="A7623" t="s">
        <v>7657</v>
      </c>
      <c r="B7623" s="2">
        <v>43675</v>
      </c>
      <c r="C7623">
        <v>41139</v>
      </c>
      <c r="D7623" t="s">
        <v>57</v>
      </c>
      <c r="E7623" t="s">
        <v>24</v>
      </c>
      <c r="F7623" t="s">
        <v>31</v>
      </c>
      <c r="G7623">
        <v>38.549999999999997</v>
      </c>
      <c r="H7623">
        <v>-3</v>
      </c>
      <c r="I7623">
        <v>0.18</v>
      </c>
      <c r="J7623">
        <v>-94.83</v>
      </c>
      <c r="K7623" t="s">
        <v>16</v>
      </c>
      <c r="L7623" t="s">
        <v>34</v>
      </c>
    </row>
    <row r="7624" spans="1:12" x14ac:dyDescent="0.3">
      <c r="A7624" t="s">
        <v>7658</v>
      </c>
      <c r="B7624" s="2">
        <v>44608</v>
      </c>
      <c r="C7624">
        <v>72103</v>
      </c>
      <c r="D7624" t="s">
        <v>29</v>
      </c>
      <c r="E7624" t="s">
        <v>30</v>
      </c>
      <c r="F7624" t="s">
        <v>31</v>
      </c>
      <c r="G7624">
        <v>43.86</v>
      </c>
      <c r="H7624">
        <v>9</v>
      </c>
      <c r="I7624">
        <v>0.19</v>
      </c>
      <c r="J7624">
        <v>319.74</v>
      </c>
      <c r="K7624" t="s">
        <v>22</v>
      </c>
      <c r="L7624" t="s">
        <v>34</v>
      </c>
    </row>
    <row r="7625" spans="1:12" x14ac:dyDescent="0.3">
      <c r="A7625" t="s">
        <v>7659</v>
      </c>
      <c r="B7625" s="2">
        <v>43265</v>
      </c>
      <c r="C7625">
        <v>70857</v>
      </c>
      <c r="D7625" t="s">
        <v>39</v>
      </c>
      <c r="E7625" t="s">
        <v>36</v>
      </c>
      <c r="F7625" t="s">
        <v>21</v>
      </c>
      <c r="G7625">
        <v>50.78</v>
      </c>
      <c r="H7625">
        <v>-2</v>
      </c>
      <c r="I7625">
        <v>0.08</v>
      </c>
      <c r="J7625">
        <v>-93.44</v>
      </c>
      <c r="K7625" t="s">
        <v>16</v>
      </c>
      <c r="L7625" t="s">
        <v>34</v>
      </c>
    </row>
    <row r="7626" spans="1:12" x14ac:dyDescent="0.3">
      <c r="A7626" t="s">
        <v>7660</v>
      </c>
      <c r="B7626" s="2">
        <v>44823</v>
      </c>
      <c r="C7626">
        <v>83638</v>
      </c>
      <c r="D7626" t="s">
        <v>13</v>
      </c>
      <c r="E7626" t="s">
        <v>24</v>
      </c>
      <c r="F7626" t="s">
        <v>21</v>
      </c>
      <c r="G7626">
        <v>66.52</v>
      </c>
      <c r="H7626">
        <v>6</v>
      </c>
      <c r="I7626">
        <v>0.03</v>
      </c>
      <c r="J7626">
        <v>387.15</v>
      </c>
      <c r="K7626" t="s">
        <v>22</v>
      </c>
      <c r="L7626" t="s">
        <v>34</v>
      </c>
    </row>
    <row r="7627" spans="1:12" x14ac:dyDescent="0.3">
      <c r="A7627" t="s">
        <v>7661</v>
      </c>
      <c r="B7627" s="2">
        <v>43483</v>
      </c>
      <c r="C7627">
        <v>82652</v>
      </c>
      <c r="D7627" t="s">
        <v>19</v>
      </c>
      <c r="E7627" t="s">
        <v>26</v>
      </c>
      <c r="F7627" t="s">
        <v>21</v>
      </c>
      <c r="G7627">
        <v>21.74</v>
      </c>
      <c r="H7627">
        <v>7</v>
      </c>
      <c r="I7627">
        <v>0.16</v>
      </c>
      <c r="J7627">
        <v>127.83</v>
      </c>
      <c r="K7627" t="s">
        <v>22</v>
      </c>
      <c r="L7627" t="s">
        <v>17</v>
      </c>
    </row>
    <row r="7628" spans="1:12" x14ac:dyDescent="0.3">
      <c r="A7628" t="s">
        <v>7662</v>
      </c>
      <c r="B7628" s="2">
        <v>43309</v>
      </c>
      <c r="C7628">
        <v>22937</v>
      </c>
      <c r="D7628" t="s">
        <v>39</v>
      </c>
      <c r="E7628" t="s">
        <v>36</v>
      </c>
      <c r="F7628" t="s">
        <v>21</v>
      </c>
      <c r="G7628">
        <v>6.76</v>
      </c>
      <c r="H7628">
        <v>-1</v>
      </c>
      <c r="I7628">
        <v>0.18</v>
      </c>
      <c r="J7628">
        <v>-5.54</v>
      </c>
      <c r="K7628" t="s">
        <v>16</v>
      </c>
      <c r="L7628" t="s">
        <v>34</v>
      </c>
    </row>
    <row r="7629" spans="1:12" x14ac:dyDescent="0.3">
      <c r="A7629" t="s">
        <v>7663</v>
      </c>
      <c r="B7629" s="2">
        <v>44863</v>
      </c>
      <c r="C7629">
        <v>40161</v>
      </c>
      <c r="D7629" t="s">
        <v>19</v>
      </c>
      <c r="E7629" t="s">
        <v>30</v>
      </c>
      <c r="F7629" t="s">
        <v>45</v>
      </c>
      <c r="G7629">
        <v>9.01</v>
      </c>
      <c r="H7629">
        <v>6</v>
      </c>
      <c r="I7629">
        <v>0.28999999999999998</v>
      </c>
      <c r="J7629">
        <v>38.380000000000003</v>
      </c>
      <c r="K7629" t="s">
        <v>22</v>
      </c>
      <c r="L7629" t="s">
        <v>17</v>
      </c>
    </row>
    <row r="7630" spans="1:12" x14ac:dyDescent="0.3">
      <c r="A7630" t="s">
        <v>7664</v>
      </c>
      <c r="B7630" s="2">
        <v>44556</v>
      </c>
      <c r="C7630">
        <v>14383</v>
      </c>
      <c r="D7630" t="s">
        <v>57</v>
      </c>
      <c r="E7630" t="s">
        <v>67</v>
      </c>
      <c r="F7630" t="s">
        <v>15</v>
      </c>
      <c r="G7630">
        <v>40.799999999999997</v>
      </c>
      <c r="H7630">
        <v>-2</v>
      </c>
      <c r="I7630">
        <v>0.2</v>
      </c>
      <c r="J7630">
        <v>-65.28</v>
      </c>
      <c r="K7630" t="s">
        <v>16</v>
      </c>
      <c r="L7630" t="s">
        <v>34</v>
      </c>
    </row>
    <row r="7631" spans="1:12" x14ac:dyDescent="0.3">
      <c r="A7631" t="s">
        <v>7665</v>
      </c>
      <c r="B7631" s="2">
        <v>44513</v>
      </c>
      <c r="C7631">
        <v>95856</v>
      </c>
      <c r="D7631" t="s">
        <v>19</v>
      </c>
      <c r="E7631" t="s">
        <v>42</v>
      </c>
      <c r="F7631" t="s">
        <v>15</v>
      </c>
      <c r="G7631">
        <v>73.930000000000007</v>
      </c>
      <c r="H7631">
        <v>5</v>
      </c>
      <c r="I7631">
        <v>0.13</v>
      </c>
      <c r="J7631">
        <v>321.60000000000002</v>
      </c>
      <c r="K7631" t="s">
        <v>22</v>
      </c>
      <c r="L7631" t="s">
        <v>34</v>
      </c>
    </row>
    <row r="7632" spans="1:12" x14ac:dyDescent="0.3">
      <c r="A7632" t="s">
        <v>7666</v>
      </c>
      <c r="B7632" s="2">
        <v>44684</v>
      </c>
      <c r="C7632">
        <v>80043</v>
      </c>
      <c r="D7632" t="s">
        <v>19</v>
      </c>
      <c r="E7632" t="s">
        <v>60</v>
      </c>
      <c r="F7632" t="s">
        <v>21</v>
      </c>
      <c r="G7632">
        <v>78.61</v>
      </c>
      <c r="H7632">
        <v>1</v>
      </c>
      <c r="I7632">
        <v>0.3</v>
      </c>
      <c r="J7632">
        <v>55.03</v>
      </c>
      <c r="K7632" t="s">
        <v>22</v>
      </c>
      <c r="L7632" t="s">
        <v>17</v>
      </c>
    </row>
    <row r="7633" spans="1:12" x14ac:dyDescent="0.3">
      <c r="A7633" t="s">
        <v>7667</v>
      </c>
      <c r="B7633" s="2">
        <v>43324</v>
      </c>
      <c r="C7633">
        <v>24735</v>
      </c>
      <c r="D7633" t="s">
        <v>57</v>
      </c>
      <c r="E7633" t="s">
        <v>30</v>
      </c>
      <c r="F7633" t="s">
        <v>31</v>
      </c>
      <c r="G7633">
        <v>17.989999999999998</v>
      </c>
      <c r="H7633">
        <v>-3</v>
      </c>
      <c r="I7633">
        <v>0.11</v>
      </c>
      <c r="J7633">
        <v>-48.03</v>
      </c>
      <c r="K7633" t="s">
        <v>16</v>
      </c>
      <c r="L7633" t="s">
        <v>34</v>
      </c>
    </row>
    <row r="7634" spans="1:12" x14ac:dyDescent="0.3">
      <c r="A7634" t="s">
        <v>7668</v>
      </c>
      <c r="B7634" s="2">
        <v>43103</v>
      </c>
      <c r="C7634">
        <v>69919</v>
      </c>
      <c r="D7634" t="s">
        <v>57</v>
      </c>
      <c r="E7634" t="s">
        <v>33</v>
      </c>
      <c r="F7634" t="s">
        <v>27</v>
      </c>
      <c r="G7634">
        <v>13.85</v>
      </c>
      <c r="H7634">
        <v>7</v>
      </c>
      <c r="I7634">
        <v>0.05</v>
      </c>
      <c r="J7634">
        <v>92.1</v>
      </c>
      <c r="K7634" t="s">
        <v>22</v>
      </c>
      <c r="L7634" t="s">
        <v>34</v>
      </c>
    </row>
    <row r="7635" spans="1:12" x14ac:dyDescent="0.3">
      <c r="A7635" t="s">
        <v>7669</v>
      </c>
      <c r="B7635" s="2">
        <v>43472</v>
      </c>
      <c r="C7635">
        <v>92055</v>
      </c>
      <c r="D7635" t="s">
        <v>39</v>
      </c>
      <c r="E7635" t="s">
        <v>26</v>
      </c>
      <c r="F7635" t="s">
        <v>21</v>
      </c>
      <c r="G7635">
        <v>29.57</v>
      </c>
      <c r="H7635">
        <v>7</v>
      </c>
      <c r="I7635">
        <v>0.19</v>
      </c>
      <c r="J7635">
        <v>167.66</v>
      </c>
      <c r="K7635" t="s">
        <v>22</v>
      </c>
      <c r="L7635" t="s">
        <v>34</v>
      </c>
    </row>
    <row r="7636" spans="1:12" x14ac:dyDescent="0.3">
      <c r="A7636" t="s">
        <v>7670</v>
      </c>
      <c r="B7636" s="2">
        <v>44811</v>
      </c>
      <c r="C7636">
        <v>77561</v>
      </c>
      <c r="D7636" t="s">
        <v>13</v>
      </c>
      <c r="E7636" t="s">
        <v>60</v>
      </c>
      <c r="F7636" t="s">
        <v>21</v>
      </c>
      <c r="G7636">
        <v>38.18</v>
      </c>
      <c r="H7636">
        <v>7</v>
      </c>
      <c r="I7636">
        <v>0.08</v>
      </c>
      <c r="J7636">
        <v>245.88</v>
      </c>
      <c r="K7636" t="s">
        <v>22</v>
      </c>
      <c r="L7636" t="s">
        <v>34</v>
      </c>
    </row>
    <row r="7637" spans="1:12" x14ac:dyDescent="0.3">
      <c r="A7637" t="s">
        <v>7671</v>
      </c>
      <c r="B7637" s="2">
        <v>44570</v>
      </c>
      <c r="C7637">
        <v>95455</v>
      </c>
      <c r="D7637" t="s">
        <v>57</v>
      </c>
      <c r="E7637" t="s">
        <v>26</v>
      </c>
      <c r="F7637" t="s">
        <v>31</v>
      </c>
      <c r="G7637">
        <v>65.03</v>
      </c>
      <c r="H7637">
        <v>9</v>
      </c>
      <c r="I7637">
        <v>0.28000000000000003</v>
      </c>
      <c r="J7637">
        <v>421.39</v>
      </c>
      <c r="K7637" t="s">
        <v>22</v>
      </c>
      <c r="L7637" t="s">
        <v>34</v>
      </c>
    </row>
    <row r="7638" spans="1:12" x14ac:dyDescent="0.3">
      <c r="A7638" t="s">
        <v>7672</v>
      </c>
      <c r="B7638" s="2">
        <v>43711</v>
      </c>
      <c r="C7638">
        <v>47622</v>
      </c>
      <c r="D7638" t="s">
        <v>39</v>
      </c>
      <c r="E7638" t="s">
        <v>24</v>
      </c>
      <c r="F7638" t="s">
        <v>27</v>
      </c>
      <c r="G7638">
        <v>62.42</v>
      </c>
      <c r="H7638">
        <v>8</v>
      </c>
      <c r="I7638">
        <v>0.13</v>
      </c>
      <c r="J7638">
        <v>434.44</v>
      </c>
      <c r="K7638" t="s">
        <v>22</v>
      </c>
      <c r="L7638" t="s">
        <v>17</v>
      </c>
    </row>
    <row r="7639" spans="1:12" x14ac:dyDescent="0.3">
      <c r="A7639" t="s">
        <v>7673</v>
      </c>
      <c r="B7639" s="2">
        <v>43216</v>
      </c>
      <c r="C7639">
        <v>48135</v>
      </c>
      <c r="D7639" t="s">
        <v>19</v>
      </c>
      <c r="E7639" t="s">
        <v>26</v>
      </c>
      <c r="F7639" t="s">
        <v>45</v>
      </c>
      <c r="G7639">
        <v>73.97</v>
      </c>
      <c r="H7639">
        <v>4</v>
      </c>
      <c r="I7639">
        <v>0.04</v>
      </c>
      <c r="J7639">
        <v>284.04000000000002</v>
      </c>
      <c r="K7639" t="s">
        <v>22</v>
      </c>
      <c r="L7639" t="s">
        <v>17</v>
      </c>
    </row>
    <row r="7640" spans="1:12" x14ac:dyDescent="0.3">
      <c r="A7640" t="s">
        <v>7674</v>
      </c>
      <c r="B7640" s="2">
        <v>44394</v>
      </c>
      <c r="C7640">
        <v>45658</v>
      </c>
      <c r="D7640" t="s">
        <v>19</v>
      </c>
      <c r="E7640" t="s">
        <v>67</v>
      </c>
      <c r="F7640" t="s">
        <v>45</v>
      </c>
      <c r="G7640">
        <v>68.930000000000007</v>
      </c>
      <c r="H7640">
        <v>-1</v>
      </c>
      <c r="I7640">
        <v>0.04</v>
      </c>
      <c r="J7640">
        <v>-66.17</v>
      </c>
      <c r="K7640" t="s">
        <v>16</v>
      </c>
      <c r="L7640" t="s">
        <v>17</v>
      </c>
    </row>
    <row r="7641" spans="1:12" x14ac:dyDescent="0.3">
      <c r="A7641" t="s">
        <v>7675</v>
      </c>
      <c r="B7641" s="2">
        <v>43547</v>
      </c>
      <c r="C7641">
        <v>94677</v>
      </c>
      <c r="D7641" t="s">
        <v>29</v>
      </c>
      <c r="E7641" t="s">
        <v>20</v>
      </c>
      <c r="F7641" t="s">
        <v>27</v>
      </c>
      <c r="G7641">
        <v>36.229999999999997</v>
      </c>
      <c r="H7641">
        <v>7</v>
      </c>
      <c r="I7641">
        <v>0.19</v>
      </c>
      <c r="J7641">
        <v>205.42</v>
      </c>
      <c r="K7641" t="s">
        <v>22</v>
      </c>
      <c r="L7641" t="s">
        <v>17</v>
      </c>
    </row>
    <row r="7642" spans="1:12" x14ac:dyDescent="0.3">
      <c r="A7642" t="s">
        <v>7676</v>
      </c>
      <c r="B7642" s="2">
        <v>44492</v>
      </c>
      <c r="C7642">
        <v>39696</v>
      </c>
      <c r="D7642" t="s">
        <v>57</v>
      </c>
      <c r="E7642" t="s">
        <v>36</v>
      </c>
      <c r="F7642" t="s">
        <v>27</v>
      </c>
      <c r="G7642">
        <v>3.48</v>
      </c>
      <c r="H7642">
        <v>5</v>
      </c>
      <c r="I7642">
        <v>0.11</v>
      </c>
      <c r="J7642">
        <v>15.49</v>
      </c>
      <c r="K7642" t="s">
        <v>22</v>
      </c>
      <c r="L7642" t="s">
        <v>17</v>
      </c>
    </row>
    <row r="7643" spans="1:12" x14ac:dyDescent="0.3">
      <c r="A7643" t="s">
        <v>7677</v>
      </c>
      <c r="B7643" s="2">
        <v>44377</v>
      </c>
      <c r="C7643">
        <v>13773</v>
      </c>
      <c r="D7643" t="s">
        <v>39</v>
      </c>
      <c r="E7643" t="s">
        <v>26</v>
      </c>
      <c r="F7643" t="s">
        <v>45</v>
      </c>
      <c r="G7643">
        <v>20.45</v>
      </c>
      <c r="H7643">
        <v>5</v>
      </c>
      <c r="I7643">
        <v>0.11</v>
      </c>
      <c r="J7643">
        <v>91</v>
      </c>
      <c r="K7643" t="s">
        <v>22</v>
      </c>
      <c r="L7643" t="s">
        <v>17</v>
      </c>
    </row>
    <row r="7644" spans="1:12" x14ac:dyDescent="0.3">
      <c r="A7644" t="s">
        <v>7678</v>
      </c>
      <c r="B7644" s="2">
        <v>44441</v>
      </c>
      <c r="C7644">
        <v>34956</v>
      </c>
      <c r="D7644" t="s">
        <v>39</v>
      </c>
      <c r="E7644" t="s">
        <v>26</v>
      </c>
      <c r="F7644" t="s">
        <v>21</v>
      </c>
      <c r="G7644">
        <v>49.58</v>
      </c>
      <c r="H7644">
        <v>8</v>
      </c>
      <c r="I7644">
        <v>0.18</v>
      </c>
      <c r="J7644">
        <v>325.24</v>
      </c>
      <c r="K7644" t="s">
        <v>22</v>
      </c>
      <c r="L7644" t="s">
        <v>17</v>
      </c>
    </row>
    <row r="7645" spans="1:12" x14ac:dyDescent="0.3">
      <c r="A7645" t="s">
        <v>7679</v>
      </c>
      <c r="B7645" s="2">
        <v>43515</v>
      </c>
      <c r="C7645">
        <v>25819</v>
      </c>
      <c r="D7645" t="s">
        <v>13</v>
      </c>
      <c r="E7645" t="s">
        <v>20</v>
      </c>
      <c r="F7645" t="s">
        <v>21</v>
      </c>
      <c r="G7645">
        <v>41.12</v>
      </c>
      <c r="H7645">
        <v>2</v>
      </c>
      <c r="I7645">
        <v>7.0000000000000007E-2</v>
      </c>
      <c r="J7645">
        <v>76.48</v>
      </c>
      <c r="K7645" t="s">
        <v>22</v>
      </c>
      <c r="L7645" t="s">
        <v>17</v>
      </c>
    </row>
    <row r="7646" spans="1:12" x14ac:dyDescent="0.3">
      <c r="A7646" t="s">
        <v>7680</v>
      </c>
      <c r="B7646" s="2">
        <v>44909</v>
      </c>
      <c r="C7646">
        <v>96491</v>
      </c>
      <c r="D7646" t="s">
        <v>57</v>
      </c>
      <c r="E7646" t="s">
        <v>36</v>
      </c>
      <c r="F7646" t="s">
        <v>27</v>
      </c>
      <c r="G7646">
        <v>12.26</v>
      </c>
      <c r="H7646">
        <v>8</v>
      </c>
      <c r="I7646">
        <v>0.2</v>
      </c>
      <c r="J7646">
        <v>78.459999999999994</v>
      </c>
      <c r="K7646" t="s">
        <v>22</v>
      </c>
      <c r="L7646" t="s">
        <v>34</v>
      </c>
    </row>
    <row r="7647" spans="1:12" x14ac:dyDescent="0.3">
      <c r="A7647" t="s">
        <v>7681</v>
      </c>
      <c r="B7647" s="2">
        <v>43992</v>
      </c>
      <c r="C7647">
        <v>54588</v>
      </c>
      <c r="D7647" t="s">
        <v>39</v>
      </c>
      <c r="E7647" t="s">
        <v>36</v>
      </c>
      <c r="F7647" t="s">
        <v>21</v>
      </c>
      <c r="G7647">
        <v>18.850000000000001</v>
      </c>
      <c r="H7647">
        <v>8</v>
      </c>
      <c r="I7647">
        <v>0</v>
      </c>
      <c r="J7647">
        <v>150.80000000000001</v>
      </c>
      <c r="K7647" t="s">
        <v>22</v>
      </c>
      <c r="L7647" t="s">
        <v>34</v>
      </c>
    </row>
    <row r="7648" spans="1:12" x14ac:dyDescent="0.3">
      <c r="A7648" t="s">
        <v>7682</v>
      </c>
      <c r="B7648" s="2">
        <v>44148</v>
      </c>
      <c r="C7648">
        <v>80585</v>
      </c>
      <c r="D7648" t="s">
        <v>29</v>
      </c>
      <c r="E7648" t="s">
        <v>30</v>
      </c>
      <c r="F7648" t="s">
        <v>21</v>
      </c>
      <c r="G7648">
        <v>22.26</v>
      </c>
      <c r="H7648">
        <v>5</v>
      </c>
      <c r="I7648">
        <v>0.27</v>
      </c>
      <c r="J7648">
        <v>81.25</v>
      </c>
      <c r="K7648" t="s">
        <v>22</v>
      </c>
      <c r="L7648" t="s">
        <v>17</v>
      </c>
    </row>
    <row r="7649" spans="1:12" x14ac:dyDescent="0.3">
      <c r="A7649" t="s">
        <v>7683</v>
      </c>
      <c r="B7649" s="2">
        <v>44752</v>
      </c>
      <c r="C7649">
        <v>30511</v>
      </c>
      <c r="D7649" t="s">
        <v>19</v>
      </c>
      <c r="E7649" t="s">
        <v>42</v>
      </c>
      <c r="F7649" t="s">
        <v>31</v>
      </c>
      <c r="G7649">
        <v>69.650000000000006</v>
      </c>
      <c r="H7649">
        <v>7</v>
      </c>
      <c r="I7649">
        <v>0.05</v>
      </c>
      <c r="J7649">
        <v>463.17</v>
      </c>
      <c r="K7649" t="s">
        <v>22</v>
      </c>
      <c r="L7649" t="s">
        <v>17</v>
      </c>
    </row>
    <row r="7650" spans="1:12" x14ac:dyDescent="0.3">
      <c r="A7650" t="s">
        <v>7684</v>
      </c>
      <c r="B7650" s="2">
        <v>43763</v>
      </c>
      <c r="C7650">
        <v>20119</v>
      </c>
      <c r="D7650" t="s">
        <v>19</v>
      </c>
      <c r="E7650" t="s">
        <v>42</v>
      </c>
      <c r="F7650" t="s">
        <v>27</v>
      </c>
      <c r="G7650">
        <v>57.4</v>
      </c>
      <c r="H7650">
        <v>5</v>
      </c>
      <c r="I7650">
        <v>0.13</v>
      </c>
      <c r="J7650">
        <v>249.69</v>
      </c>
      <c r="K7650" t="s">
        <v>22</v>
      </c>
      <c r="L7650" t="s">
        <v>17</v>
      </c>
    </row>
    <row r="7651" spans="1:12" x14ac:dyDescent="0.3">
      <c r="A7651" t="s">
        <v>7685</v>
      </c>
      <c r="B7651" s="2">
        <v>44174</v>
      </c>
      <c r="C7651">
        <v>85893</v>
      </c>
      <c r="D7651" t="s">
        <v>39</v>
      </c>
      <c r="E7651" t="s">
        <v>14</v>
      </c>
      <c r="F7651" t="s">
        <v>31</v>
      </c>
      <c r="G7651">
        <v>45.08</v>
      </c>
      <c r="H7651">
        <v>-2</v>
      </c>
      <c r="I7651">
        <v>0.06</v>
      </c>
      <c r="J7651">
        <v>-84.75</v>
      </c>
      <c r="K7651" t="s">
        <v>16</v>
      </c>
      <c r="L7651" t="s">
        <v>17</v>
      </c>
    </row>
    <row r="7652" spans="1:12" x14ac:dyDescent="0.3">
      <c r="A7652" t="s">
        <v>7686</v>
      </c>
      <c r="B7652" s="2">
        <v>44626</v>
      </c>
      <c r="C7652">
        <v>26167</v>
      </c>
      <c r="D7652" t="s">
        <v>39</v>
      </c>
      <c r="E7652" t="s">
        <v>20</v>
      </c>
      <c r="F7652" t="s">
        <v>31</v>
      </c>
      <c r="G7652">
        <v>3.63</v>
      </c>
      <c r="H7652">
        <v>6</v>
      </c>
      <c r="I7652">
        <v>7.0000000000000007E-2</v>
      </c>
      <c r="J7652">
        <v>20.260000000000002</v>
      </c>
      <c r="K7652" t="s">
        <v>22</v>
      </c>
      <c r="L7652" t="s">
        <v>34</v>
      </c>
    </row>
    <row r="7653" spans="1:12" x14ac:dyDescent="0.3">
      <c r="A7653" t="s">
        <v>7687</v>
      </c>
      <c r="B7653" s="2">
        <v>43818</v>
      </c>
      <c r="C7653">
        <v>66503</v>
      </c>
      <c r="D7653" t="s">
        <v>39</v>
      </c>
      <c r="E7653" t="s">
        <v>60</v>
      </c>
      <c r="F7653" t="s">
        <v>45</v>
      </c>
      <c r="G7653">
        <v>66.05</v>
      </c>
      <c r="H7653">
        <v>2</v>
      </c>
      <c r="I7653">
        <v>0.25</v>
      </c>
      <c r="J7653">
        <v>99.07</v>
      </c>
      <c r="K7653" t="s">
        <v>22</v>
      </c>
      <c r="L7653" t="s">
        <v>34</v>
      </c>
    </row>
    <row r="7654" spans="1:12" x14ac:dyDescent="0.3">
      <c r="A7654" t="s">
        <v>7688</v>
      </c>
      <c r="B7654" s="2">
        <v>44622</v>
      </c>
      <c r="C7654">
        <v>97789</v>
      </c>
      <c r="D7654" t="s">
        <v>39</v>
      </c>
      <c r="E7654" t="s">
        <v>60</v>
      </c>
      <c r="F7654" t="s">
        <v>31</v>
      </c>
      <c r="G7654">
        <v>45.09</v>
      </c>
      <c r="H7654">
        <v>7</v>
      </c>
      <c r="I7654">
        <v>0.18</v>
      </c>
      <c r="J7654">
        <v>258.82</v>
      </c>
      <c r="K7654" t="s">
        <v>22</v>
      </c>
      <c r="L7654" t="s">
        <v>17</v>
      </c>
    </row>
    <row r="7655" spans="1:12" x14ac:dyDescent="0.3">
      <c r="A7655" t="s">
        <v>7689</v>
      </c>
      <c r="B7655" s="2">
        <v>44203</v>
      </c>
      <c r="C7655">
        <v>55678</v>
      </c>
      <c r="D7655" t="s">
        <v>57</v>
      </c>
      <c r="E7655" t="s">
        <v>42</v>
      </c>
      <c r="F7655" t="s">
        <v>21</v>
      </c>
      <c r="G7655">
        <v>7.12</v>
      </c>
      <c r="H7655">
        <v>-1</v>
      </c>
      <c r="I7655">
        <v>0.08</v>
      </c>
      <c r="J7655">
        <v>-6.55</v>
      </c>
      <c r="K7655" t="s">
        <v>16</v>
      </c>
      <c r="L7655" t="s">
        <v>34</v>
      </c>
    </row>
    <row r="7656" spans="1:12" x14ac:dyDescent="0.3">
      <c r="A7656" t="s">
        <v>7690</v>
      </c>
      <c r="B7656" s="2">
        <v>44706</v>
      </c>
      <c r="C7656">
        <v>70262</v>
      </c>
      <c r="D7656" t="s">
        <v>29</v>
      </c>
      <c r="E7656" t="s">
        <v>30</v>
      </c>
      <c r="F7656" t="s">
        <v>21</v>
      </c>
      <c r="G7656">
        <v>65.56</v>
      </c>
      <c r="H7656">
        <v>6</v>
      </c>
      <c r="I7656">
        <v>0.06</v>
      </c>
      <c r="J7656">
        <v>369.76</v>
      </c>
      <c r="K7656" t="s">
        <v>22</v>
      </c>
      <c r="L7656" t="s">
        <v>34</v>
      </c>
    </row>
    <row r="7657" spans="1:12" x14ac:dyDescent="0.3">
      <c r="A7657" t="s">
        <v>7691</v>
      </c>
      <c r="B7657" s="2">
        <v>44151</v>
      </c>
      <c r="C7657">
        <v>14681</v>
      </c>
      <c r="D7657" t="s">
        <v>29</v>
      </c>
      <c r="E7657" t="s">
        <v>60</v>
      </c>
      <c r="F7657" t="s">
        <v>45</v>
      </c>
      <c r="G7657">
        <v>66.900000000000006</v>
      </c>
      <c r="H7657">
        <v>2</v>
      </c>
      <c r="I7657">
        <v>0.17</v>
      </c>
      <c r="J7657">
        <v>111.05</v>
      </c>
      <c r="K7657" t="s">
        <v>22</v>
      </c>
      <c r="L7657" t="s">
        <v>34</v>
      </c>
    </row>
    <row r="7658" spans="1:12" x14ac:dyDescent="0.3">
      <c r="A7658" t="s">
        <v>7692</v>
      </c>
      <c r="B7658" s="2">
        <v>43371</v>
      </c>
      <c r="C7658">
        <v>90291</v>
      </c>
      <c r="D7658" t="s">
        <v>29</v>
      </c>
      <c r="E7658" t="s">
        <v>36</v>
      </c>
      <c r="F7658" t="s">
        <v>27</v>
      </c>
      <c r="G7658">
        <v>70.900000000000006</v>
      </c>
      <c r="H7658">
        <v>7</v>
      </c>
      <c r="I7658">
        <v>0.22</v>
      </c>
      <c r="J7658">
        <v>387.11</v>
      </c>
      <c r="K7658" t="s">
        <v>22</v>
      </c>
      <c r="L7658" t="s">
        <v>17</v>
      </c>
    </row>
    <row r="7659" spans="1:12" x14ac:dyDescent="0.3">
      <c r="A7659" t="s">
        <v>7693</v>
      </c>
      <c r="B7659" s="2">
        <v>43662</v>
      </c>
      <c r="C7659">
        <v>76008</v>
      </c>
      <c r="D7659" t="s">
        <v>19</v>
      </c>
      <c r="E7659" t="s">
        <v>26</v>
      </c>
      <c r="F7659" t="s">
        <v>21</v>
      </c>
      <c r="G7659">
        <v>43.19</v>
      </c>
      <c r="H7659">
        <v>8</v>
      </c>
      <c r="I7659">
        <v>0.08</v>
      </c>
      <c r="J7659">
        <v>317.88</v>
      </c>
      <c r="K7659" t="s">
        <v>22</v>
      </c>
      <c r="L7659" t="s">
        <v>34</v>
      </c>
    </row>
    <row r="7660" spans="1:12" x14ac:dyDescent="0.3">
      <c r="A7660" t="s">
        <v>7694</v>
      </c>
      <c r="B7660" s="2">
        <v>43904</v>
      </c>
      <c r="C7660">
        <v>23690</v>
      </c>
      <c r="D7660" t="s">
        <v>29</v>
      </c>
      <c r="E7660" t="s">
        <v>26</v>
      </c>
      <c r="F7660" t="s">
        <v>31</v>
      </c>
      <c r="G7660">
        <v>32.74</v>
      </c>
      <c r="H7660">
        <v>4</v>
      </c>
      <c r="I7660">
        <v>0.1</v>
      </c>
      <c r="J7660">
        <v>117.86</v>
      </c>
      <c r="K7660" t="s">
        <v>22</v>
      </c>
      <c r="L7660" t="s">
        <v>17</v>
      </c>
    </row>
    <row r="7661" spans="1:12" x14ac:dyDescent="0.3">
      <c r="A7661" t="s">
        <v>7695</v>
      </c>
      <c r="B7661" s="2">
        <v>43347</v>
      </c>
      <c r="C7661">
        <v>35912</v>
      </c>
      <c r="D7661" t="s">
        <v>39</v>
      </c>
      <c r="E7661" t="s">
        <v>36</v>
      </c>
      <c r="F7661" t="s">
        <v>15</v>
      </c>
      <c r="G7661">
        <v>7.7</v>
      </c>
      <c r="H7661">
        <v>5</v>
      </c>
      <c r="I7661">
        <v>0.22</v>
      </c>
      <c r="J7661">
        <v>30.03</v>
      </c>
      <c r="K7661" t="s">
        <v>22</v>
      </c>
      <c r="L7661" t="s">
        <v>34</v>
      </c>
    </row>
    <row r="7662" spans="1:12" x14ac:dyDescent="0.3">
      <c r="A7662" t="s">
        <v>7696</v>
      </c>
      <c r="B7662" s="2">
        <v>44900</v>
      </c>
      <c r="C7662">
        <v>16473</v>
      </c>
      <c r="D7662" t="s">
        <v>29</v>
      </c>
      <c r="E7662" t="s">
        <v>24</v>
      </c>
      <c r="F7662" t="s">
        <v>15</v>
      </c>
      <c r="G7662">
        <v>17.12</v>
      </c>
      <c r="H7662">
        <v>8</v>
      </c>
      <c r="I7662">
        <v>0.22</v>
      </c>
      <c r="J7662">
        <v>106.83</v>
      </c>
      <c r="K7662" t="s">
        <v>22</v>
      </c>
      <c r="L7662" t="s">
        <v>34</v>
      </c>
    </row>
    <row r="7663" spans="1:12" x14ac:dyDescent="0.3">
      <c r="A7663" t="s">
        <v>7697</v>
      </c>
      <c r="B7663" s="2">
        <v>44715</v>
      </c>
      <c r="C7663">
        <v>51298</v>
      </c>
      <c r="D7663" t="s">
        <v>39</v>
      </c>
      <c r="E7663" t="s">
        <v>24</v>
      </c>
      <c r="F7663" t="s">
        <v>15</v>
      </c>
      <c r="G7663">
        <v>19.59</v>
      </c>
      <c r="H7663">
        <v>5</v>
      </c>
      <c r="I7663">
        <v>0.06</v>
      </c>
      <c r="J7663">
        <v>92.07</v>
      </c>
      <c r="K7663" t="s">
        <v>22</v>
      </c>
      <c r="L7663" t="s">
        <v>34</v>
      </c>
    </row>
    <row r="7664" spans="1:12" x14ac:dyDescent="0.3">
      <c r="A7664" t="s">
        <v>7698</v>
      </c>
      <c r="B7664" s="2">
        <v>43487</v>
      </c>
      <c r="C7664">
        <v>28669</v>
      </c>
      <c r="D7664" t="s">
        <v>57</v>
      </c>
      <c r="E7664" t="s">
        <v>26</v>
      </c>
      <c r="F7664" t="s">
        <v>15</v>
      </c>
      <c r="G7664">
        <v>6.89</v>
      </c>
      <c r="H7664">
        <v>-2</v>
      </c>
      <c r="I7664">
        <v>0.11</v>
      </c>
      <c r="J7664">
        <v>-12.26</v>
      </c>
      <c r="K7664" t="s">
        <v>16</v>
      </c>
      <c r="L7664" t="s">
        <v>17</v>
      </c>
    </row>
    <row r="7665" spans="1:12" x14ac:dyDescent="0.3">
      <c r="A7665" t="s">
        <v>7699</v>
      </c>
      <c r="B7665" s="2">
        <v>43802</v>
      </c>
      <c r="C7665">
        <v>91998</v>
      </c>
      <c r="D7665" t="s">
        <v>19</v>
      </c>
      <c r="E7665" t="s">
        <v>67</v>
      </c>
      <c r="F7665" t="s">
        <v>31</v>
      </c>
      <c r="G7665">
        <v>14.04</v>
      </c>
      <c r="H7665">
        <v>9</v>
      </c>
      <c r="I7665">
        <v>0.26</v>
      </c>
      <c r="J7665">
        <v>93.51</v>
      </c>
      <c r="K7665" t="s">
        <v>22</v>
      </c>
      <c r="L7665" t="s">
        <v>34</v>
      </c>
    </row>
    <row r="7666" spans="1:12" x14ac:dyDescent="0.3">
      <c r="A7666" t="s">
        <v>7700</v>
      </c>
      <c r="B7666" s="2">
        <v>43659</v>
      </c>
      <c r="C7666">
        <v>30943</v>
      </c>
      <c r="D7666" t="s">
        <v>57</v>
      </c>
      <c r="E7666" t="s">
        <v>14</v>
      </c>
      <c r="F7666" t="s">
        <v>21</v>
      </c>
      <c r="G7666">
        <v>71.17</v>
      </c>
      <c r="H7666">
        <v>4</v>
      </c>
      <c r="I7666">
        <v>0.22</v>
      </c>
      <c r="J7666">
        <v>222.05</v>
      </c>
      <c r="K7666" t="s">
        <v>22</v>
      </c>
      <c r="L7666" t="s">
        <v>17</v>
      </c>
    </row>
    <row r="7667" spans="1:12" x14ac:dyDescent="0.3">
      <c r="A7667" t="s">
        <v>7701</v>
      </c>
      <c r="B7667" s="2">
        <v>44073</v>
      </c>
      <c r="C7667">
        <v>48785</v>
      </c>
      <c r="D7667" t="s">
        <v>57</v>
      </c>
      <c r="E7667" t="s">
        <v>30</v>
      </c>
      <c r="F7667" t="s">
        <v>45</v>
      </c>
      <c r="G7667">
        <v>44.54</v>
      </c>
      <c r="H7667">
        <v>7</v>
      </c>
      <c r="I7667">
        <v>0.05</v>
      </c>
      <c r="J7667">
        <v>296.19</v>
      </c>
      <c r="K7667" t="s">
        <v>22</v>
      </c>
      <c r="L7667" t="s">
        <v>34</v>
      </c>
    </row>
    <row r="7668" spans="1:12" x14ac:dyDescent="0.3">
      <c r="A7668" t="s">
        <v>7702</v>
      </c>
      <c r="B7668" s="2">
        <v>44485</v>
      </c>
      <c r="C7668">
        <v>73427</v>
      </c>
      <c r="D7668" t="s">
        <v>19</v>
      </c>
      <c r="E7668" t="s">
        <v>60</v>
      </c>
      <c r="F7668" t="s">
        <v>31</v>
      </c>
      <c r="G7668">
        <v>61.63</v>
      </c>
      <c r="H7668">
        <v>4</v>
      </c>
      <c r="I7668">
        <v>0.12</v>
      </c>
      <c r="J7668">
        <v>216.94</v>
      </c>
      <c r="K7668" t="s">
        <v>22</v>
      </c>
      <c r="L7668" t="s">
        <v>17</v>
      </c>
    </row>
    <row r="7669" spans="1:12" x14ac:dyDescent="0.3">
      <c r="A7669" t="s">
        <v>7703</v>
      </c>
      <c r="B7669" s="2">
        <v>44084</v>
      </c>
      <c r="C7669">
        <v>72001</v>
      </c>
      <c r="D7669" t="s">
        <v>39</v>
      </c>
      <c r="E7669" t="s">
        <v>26</v>
      </c>
      <c r="F7669" t="s">
        <v>21</v>
      </c>
      <c r="G7669">
        <v>23.45</v>
      </c>
      <c r="H7669">
        <v>1</v>
      </c>
      <c r="I7669">
        <v>0.28999999999999998</v>
      </c>
      <c r="J7669">
        <v>16.649999999999999</v>
      </c>
      <c r="K7669" t="s">
        <v>22</v>
      </c>
      <c r="L7669" t="s">
        <v>17</v>
      </c>
    </row>
    <row r="7670" spans="1:12" x14ac:dyDescent="0.3">
      <c r="A7670" t="s">
        <v>7704</v>
      </c>
      <c r="B7670" s="2">
        <v>43452</v>
      </c>
      <c r="C7670">
        <v>20832</v>
      </c>
      <c r="D7670" t="s">
        <v>39</v>
      </c>
      <c r="E7670" t="s">
        <v>36</v>
      </c>
      <c r="F7670" t="s">
        <v>21</v>
      </c>
      <c r="G7670">
        <v>31.11</v>
      </c>
      <c r="H7670">
        <v>5</v>
      </c>
      <c r="I7670">
        <v>0.22</v>
      </c>
      <c r="J7670">
        <v>121.33</v>
      </c>
      <c r="K7670" t="s">
        <v>22</v>
      </c>
      <c r="L7670" t="s">
        <v>17</v>
      </c>
    </row>
    <row r="7671" spans="1:12" x14ac:dyDescent="0.3">
      <c r="A7671" t="s">
        <v>7705</v>
      </c>
      <c r="B7671" s="2">
        <v>44380</v>
      </c>
      <c r="C7671">
        <v>24708</v>
      </c>
      <c r="D7671" t="s">
        <v>29</v>
      </c>
      <c r="E7671" t="s">
        <v>14</v>
      </c>
      <c r="F7671" t="s">
        <v>21</v>
      </c>
      <c r="G7671">
        <v>25.19</v>
      </c>
      <c r="H7671">
        <v>8</v>
      </c>
      <c r="I7671">
        <v>0.25</v>
      </c>
      <c r="J7671">
        <v>151.13999999999999</v>
      </c>
      <c r="K7671" t="s">
        <v>22</v>
      </c>
      <c r="L7671" t="s">
        <v>17</v>
      </c>
    </row>
    <row r="7672" spans="1:12" x14ac:dyDescent="0.3">
      <c r="A7672" t="s">
        <v>7706</v>
      </c>
      <c r="B7672" s="2">
        <v>44346</v>
      </c>
      <c r="C7672">
        <v>68600</v>
      </c>
      <c r="D7672" t="s">
        <v>13</v>
      </c>
      <c r="E7672" t="s">
        <v>26</v>
      </c>
      <c r="F7672" t="s">
        <v>31</v>
      </c>
      <c r="G7672">
        <v>17.95</v>
      </c>
      <c r="H7672">
        <v>6</v>
      </c>
      <c r="I7672">
        <v>0.18</v>
      </c>
      <c r="J7672">
        <v>88.31</v>
      </c>
      <c r="K7672" t="s">
        <v>22</v>
      </c>
      <c r="L7672" t="s">
        <v>34</v>
      </c>
    </row>
    <row r="7673" spans="1:12" x14ac:dyDescent="0.3">
      <c r="A7673" t="s">
        <v>7707</v>
      </c>
      <c r="B7673" s="2">
        <v>43881</v>
      </c>
      <c r="C7673">
        <v>92747</v>
      </c>
      <c r="D7673" t="s">
        <v>29</v>
      </c>
      <c r="E7673" t="s">
        <v>67</v>
      </c>
      <c r="F7673" t="s">
        <v>21</v>
      </c>
      <c r="G7673">
        <v>50.67</v>
      </c>
      <c r="H7673">
        <v>-1</v>
      </c>
      <c r="I7673">
        <v>0.11</v>
      </c>
      <c r="J7673">
        <v>-45.1</v>
      </c>
      <c r="K7673" t="s">
        <v>16</v>
      </c>
      <c r="L7673" t="s">
        <v>17</v>
      </c>
    </row>
    <row r="7674" spans="1:12" x14ac:dyDescent="0.3">
      <c r="A7674" t="s">
        <v>7708</v>
      </c>
      <c r="B7674" s="2">
        <v>44125</v>
      </c>
      <c r="C7674">
        <v>90107</v>
      </c>
      <c r="D7674" t="s">
        <v>57</v>
      </c>
      <c r="E7674" t="s">
        <v>42</v>
      </c>
      <c r="F7674" t="s">
        <v>27</v>
      </c>
      <c r="G7674">
        <v>35.99</v>
      </c>
      <c r="H7674">
        <v>6</v>
      </c>
      <c r="I7674">
        <v>0.02</v>
      </c>
      <c r="J7674">
        <v>211.62</v>
      </c>
      <c r="K7674" t="s">
        <v>22</v>
      </c>
      <c r="L7674" t="s">
        <v>17</v>
      </c>
    </row>
    <row r="7675" spans="1:12" x14ac:dyDescent="0.3">
      <c r="A7675" t="s">
        <v>7709</v>
      </c>
      <c r="B7675" s="2">
        <v>43646</v>
      </c>
      <c r="C7675">
        <v>70062</v>
      </c>
      <c r="D7675" t="s">
        <v>13</v>
      </c>
      <c r="E7675" t="s">
        <v>30</v>
      </c>
      <c r="F7675" t="s">
        <v>27</v>
      </c>
      <c r="G7675">
        <v>22.18</v>
      </c>
      <c r="H7675">
        <v>9</v>
      </c>
      <c r="I7675">
        <v>0.23</v>
      </c>
      <c r="J7675">
        <v>153.71</v>
      </c>
      <c r="K7675" t="s">
        <v>22</v>
      </c>
      <c r="L7675" t="s">
        <v>17</v>
      </c>
    </row>
    <row r="7676" spans="1:12" x14ac:dyDescent="0.3">
      <c r="A7676" t="s">
        <v>7710</v>
      </c>
      <c r="B7676" s="2">
        <v>44570</v>
      </c>
      <c r="C7676">
        <v>75428</v>
      </c>
      <c r="D7676" t="s">
        <v>39</v>
      </c>
      <c r="E7676" t="s">
        <v>60</v>
      </c>
      <c r="F7676" t="s">
        <v>15</v>
      </c>
      <c r="G7676">
        <v>42.54</v>
      </c>
      <c r="H7676">
        <v>8</v>
      </c>
      <c r="I7676">
        <v>0.22</v>
      </c>
      <c r="J7676">
        <v>265.45</v>
      </c>
      <c r="K7676" t="s">
        <v>22</v>
      </c>
      <c r="L7676" t="s">
        <v>17</v>
      </c>
    </row>
    <row r="7677" spans="1:12" x14ac:dyDescent="0.3">
      <c r="A7677" t="s">
        <v>7711</v>
      </c>
      <c r="B7677" s="2">
        <v>43179</v>
      </c>
      <c r="C7677">
        <v>96843</v>
      </c>
      <c r="D7677" t="s">
        <v>29</v>
      </c>
      <c r="E7677" t="s">
        <v>26</v>
      </c>
      <c r="F7677" t="s">
        <v>31</v>
      </c>
      <c r="G7677">
        <v>56.65</v>
      </c>
      <c r="H7677">
        <v>9</v>
      </c>
      <c r="I7677">
        <v>0.15</v>
      </c>
      <c r="J7677">
        <v>433.37</v>
      </c>
      <c r="K7677" t="s">
        <v>22</v>
      </c>
      <c r="L7677" t="s">
        <v>34</v>
      </c>
    </row>
    <row r="7678" spans="1:12" x14ac:dyDescent="0.3">
      <c r="A7678" t="s">
        <v>7712</v>
      </c>
      <c r="B7678" s="2">
        <v>44360</v>
      </c>
      <c r="C7678">
        <v>21002</v>
      </c>
      <c r="D7678" t="s">
        <v>19</v>
      </c>
      <c r="E7678" t="s">
        <v>33</v>
      </c>
      <c r="F7678" t="s">
        <v>21</v>
      </c>
      <c r="G7678">
        <v>21.3</v>
      </c>
      <c r="H7678">
        <v>-1</v>
      </c>
      <c r="I7678">
        <v>0.14000000000000001</v>
      </c>
      <c r="J7678">
        <v>-18.32</v>
      </c>
      <c r="K7678" t="s">
        <v>16</v>
      </c>
      <c r="L7678" t="s">
        <v>34</v>
      </c>
    </row>
    <row r="7679" spans="1:12" x14ac:dyDescent="0.3">
      <c r="A7679" t="s">
        <v>7713</v>
      </c>
      <c r="B7679" s="2">
        <v>43434</v>
      </c>
      <c r="C7679">
        <v>46153</v>
      </c>
      <c r="D7679" t="s">
        <v>29</v>
      </c>
      <c r="E7679" t="s">
        <v>42</v>
      </c>
      <c r="F7679" t="s">
        <v>15</v>
      </c>
      <c r="G7679">
        <v>49.48</v>
      </c>
      <c r="H7679">
        <v>-1</v>
      </c>
      <c r="I7679">
        <v>0.14000000000000001</v>
      </c>
      <c r="J7679">
        <v>-42.55</v>
      </c>
      <c r="K7679" t="s">
        <v>16</v>
      </c>
      <c r="L7679" t="s">
        <v>17</v>
      </c>
    </row>
    <row r="7680" spans="1:12" x14ac:dyDescent="0.3">
      <c r="A7680" t="s">
        <v>7714</v>
      </c>
      <c r="B7680" s="2">
        <v>43989</v>
      </c>
      <c r="C7680">
        <v>32440</v>
      </c>
      <c r="D7680" t="s">
        <v>39</v>
      </c>
      <c r="E7680" t="s">
        <v>36</v>
      </c>
      <c r="F7680" t="s">
        <v>15</v>
      </c>
      <c r="G7680">
        <v>22.29</v>
      </c>
      <c r="H7680">
        <v>7</v>
      </c>
      <c r="I7680">
        <v>0.01</v>
      </c>
      <c r="J7680">
        <v>154.47</v>
      </c>
      <c r="K7680" t="s">
        <v>22</v>
      </c>
      <c r="L7680" t="s">
        <v>17</v>
      </c>
    </row>
    <row r="7681" spans="1:12" x14ac:dyDescent="0.3">
      <c r="A7681" t="s">
        <v>7715</v>
      </c>
      <c r="B7681" s="2">
        <v>44473</v>
      </c>
      <c r="C7681">
        <v>77501</v>
      </c>
      <c r="D7681" t="s">
        <v>29</v>
      </c>
      <c r="E7681" t="s">
        <v>20</v>
      </c>
      <c r="F7681" t="s">
        <v>31</v>
      </c>
      <c r="G7681">
        <v>78.959999999999994</v>
      </c>
      <c r="H7681">
        <v>3</v>
      </c>
      <c r="I7681">
        <v>0.11</v>
      </c>
      <c r="J7681">
        <v>210.82</v>
      </c>
      <c r="K7681" t="s">
        <v>22</v>
      </c>
      <c r="L7681" t="s">
        <v>17</v>
      </c>
    </row>
    <row r="7682" spans="1:12" x14ac:dyDescent="0.3">
      <c r="A7682" t="s">
        <v>7716</v>
      </c>
      <c r="B7682" s="2">
        <v>44222</v>
      </c>
      <c r="C7682">
        <v>42556</v>
      </c>
      <c r="D7682" t="s">
        <v>57</v>
      </c>
      <c r="E7682" t="s">
        <v>67</v>
      </c>
      <c r="F7682" t="s">
        <v>15</v>
      </c>
      <c r="G7682">
        <v>59.13</v>
      </c>
      <c r="H7682">
        <v>9</v>
      </c>
      <c r="I7682">
        <v>0.04</v>
      </c>
      <c r="J7682">
        <v>510.88</v>
      </c>
      <c r="K7682" t="s">
        <v>22</v>
      </c>
      <c r="L7682" t="s">
        <v>34</v>
      </c>
    </row>
    <row r="7683" spans="1:12" x14ac:dyDescent="0.3">
      <c r="A7683" t="s">
        <v>7717</v>
      </c>
      <c r="B7683" s="2">
        <v>44206</v>
      </c>
      <c r="C7683">
        <v>77963</v>
      </c>
      <c r="D7683" t="s">
        <v>57</v>
      </c>
      <c r="E7683" t="s">
        <v>33</v>
      </c>
      <c r="F7683" t="s">
        <v>15</v>
      </c>
      <c r="G7683">
        <v>49.01</v>
      </c>
      <c r="H7683">
        <v>1</v>
      </c>
      <c r="I7683">
        <v>0.06</v>
      </c>
      <c r="J7683">
        <v>46.07</v>
      </c>
      <c r="K7683" t="s">
        <v>22</v>
      </c>
      <c r="L7683" t="s">
        <v>34</v>
      </c>
    </row>
    <row r="7684" spans="1:12" x14ac:dyDescent="0.3">
      <c r="A7684" t="s">
        <v>7718</v>
      </c>
      <c r="B7684" s="2">
        <v>43602</v>
      </c>
      <c r="C7684">
        <v>16563</v>
      </c>
      <c r="D7684" t="s">
        <v>29</v>
      </c>
      <c r="E7684" t="s">
        <v>60</v>
      </c>
      <c r="F7684" t="s">
        <v>31</v>
      </c>
      <c r="G7684">
        <v>15.44</v>
      </c>
      <c r="H7684">
        <v>5</v>
      </c>
      <c r="I7684">
        <v>0.28999999999999998</v>
      </c>
      <c r="J7684">
        <v>54.81</v>
      </c>
      <c r="K7684" t="s">
        <v>22</v>
      </c>
      <c r="L7684" t="s">
        <v>17</v>
      </c>
    </row>
    <row r="7685" spans="1:12" x14ac:dyDescent="0.3">
      <c r="A7685" t="s">
        <v>7719</v>
      </c>
      <c r="B7685" s="2">
        <v>44601</v>
      </c>
      <c r="C7685">
        <v>89923</v>
      </c>
      <c r="D7685" t="s">
        <v>57</v>
      </c>
      <c r="E7685" t="s">
        <v>30</v>
      </c>
      <c r="F7685" t="s">
        <v>45</v>
      </c>
      <c r="G7685">
        <v>47.74</v>
      </c>
      <c r="H7685">
        <v>-2</v>
      </c>
      <c r="I7685">
        <v>0.08</v>
      </c>
      <c r="J7685">
        <v>-87.84</v>
      </c>
      <c r="K7685" t="s">
        <v>16</v>
      </c>
      <c r="L7685" t="s">
        <v>34</v>
      </c>
    </row>
    <row r="7686" spans="1:12" x14ac:dyDescent="0.3">
      <c r="A7686" t="s">
        <v>7720</v>
      </c>
      <c r="B7686" s="2">
        <v>43865</v>
      </c>
      <c r="C7686">
        <v>25154</v>
      </c>
      <c r="D7686" t="s">
        <v>13</v>
      </c>
      <c r="E7686" t="s">
        <v>67</v>
      </c>
      <c r="F7686" t="s">
        <v>27</v>
      </c>
      <c r="G7686">
        <v>59.49</v>
      </c>
      <c r="H7686">
        <v>-2</v>
      </c>
      <c r="I7686">
        <v>0.27</v>
      </c>
      <c r="J7686">
        <v>-86.86</v>
      </c>
      <c r="K7686" t="s">
        <v>16</v>
      </c>
      <c r="L7686" t="s">
        <v>17</v>
      </c>
    </row>
    <row r="7687" spans="1:12" x14ac:dyDescent="0.3">
      <c r="A7687" t="s">
        <v>7721</v>
      </c>
      <c r="B7687" s="2">
        <v>44021</v>
      </c>
      <c r="C7687">
        <v>34194</v>
      </c>
      <c r="D7687" t="s">
        <v>29</v>
      </c>
      <c r="E7687" t="s">
        <v>24</v>
      </c>
      <c r="F7687" t="s">
        <v>15</v>
      </c>
      <c r="G7687">
        <v>62.69</v>
      </c>
      <c r="H7687">
        <v>7</v>
      </c>
      <c r="I7687">
        <v>0.12</v>
      </c>
      <c r="J7687">
        <v>386.17</v>
      </c>
      <c r="K7687" t="s">
        <v>22</v>
      </c>
      <c r="L7687" t="s">
        <v>34</v>
      </c>
    </row>
    <row r="7688" spans="1:12" x14ac:dyDescent="0.3">
      <c r="A7688" t="s">
        <v>7722</v>
      </c>
      <c r="B7688" s="2">
        <v>43650</v>
      </c>
      <c r="C7688">
        <v>75020</v>
      </c>
      <c r="D7688" t="s">
        <v>19</v>
      </c>
      <c r="E7688" t="s">
        <v>24</v>
      </c>
      <c r="F7688" t="s">
        <v>31</v>
      </c>
      <c r="G7688">
        <v>26.79</v>
      </c>
      <c r="H7688">
        <v>4</v>
      </c>
      <c r="I7688">
        <v>0.16</v>
      </c>
      <c r="J7688">
        <v>90.01</v>
      </c>
      <c r="K7688" t="s">
        <v>22</v>
      </c>
      <c r="L7688" t="s">
        <v>34</v>
      </c>
    </row>
    <row r="7689" spans="1:12" x14ac:dyDescent="0.3">
      <c r="A7689" t="s">
        <v>7723</v>
      </c>
      <c r="B7689" s="2">
        <v>43492</v>
      </c>
      <c r="C7689">
        <v>32448</v>
      </c>
      <c r="D7689" t="s">
        <v>19</v>
      </c>
      <c r="E7689" t="s">
        <v>24</v>
      </c>
      <c r="F7689" t="s">
        <v>45</v>
      </c>
      <c r="G7689">
        <v>44.03</v>
      </c>
      <c r="H7689">
        <v>-3</v>
      </c>
      <c r="I7689">
        <v>0.09</v>
      </c>
      <c r="J7689">
        <v>-120.2</v>
      </c>
      <c r="K7689" t="s">
        <v>16</v>
      </c>
      <c r="L7689" t="s">
        <v>34</v>
      </c>
    </row>
    <row r="7690" spans="1:12" x14ac:dyDescent="0.3">
      <c r="A7690" t="s">
        <v>7724</v>
      </c>
      <c r="B7690" s="2">
        <v>44471</v>
      </c>
      <c r="C7690">
        <v>33528</v>
      </c>
      <c r="D7690" t="s">
        <v>39</v>
      </c>
      <c r="E7690" t="s">
        <v>33</v>
      </c>
      <c r="F7690" t="s">
        <v>45</v>
      </c>
      <c r="G7690">
        <v>23.74</v>
      </c>
      <c r="H7690">
        <v>6</v>
      </c>
      <c r="I7690">
        <v>0.15</v>
      </c>
      <c r="J7690">
        <v>121.07</v>
      </c>
      <c r="K7690" t="s">
        <v>22</v>
      </c>
      <c r="L7690" t="s">
        <v>17</v>
      </c>
    </row>
    <row r="7691" spans="1:12" x14ac:dyDescent="0.3">
      <c r="A7691" t="s">
        <v>7725</v>
      </c>
      <c r="B7691" s="2">
        <v>43410</v>
      </c>
      <c r="C7691">
        <v>39402</v>
      </c>
      <c r="D7691" t="s">
        <v>29</v>
      </c>
      <c r="E7691" t="s">
        <v>33</v>
      </c>
      <c r="F7691" t="s">
        <v>27</v>
      </c>
      <c r="G7691">
        <v>10.82</v>
      </c>
      <c r="H7691">
        <v>-1</v>
      </c>
      <c r="I7691">
        <v>0.11</v>
      </c>
      <c r="J7691">
        <v>-9.6300000000000008</v>
      </c>
      <c r="K7691" t="s">
        <v>16</v>
      </c>
      <c r="L7691" t="s">
        <v>17</v>
      </c>
    </row>
    <row r="7692" spans="1:12" x14ac:dyDescent="0.3">
      <c r="A7692" t="s">
        <v>7726</v>
      </c>
      <c r="B7692" s="2">
        <v>43486</v>
      </c>
      <c r="C7692">
        <v>14352</v>
      </c>
      <c r="D7692" t="s">
        <v>29</v>
      </c>
      <c r="E7692" t="s">
        <v>14</v>
      </c>
      <c r="F7692" t="s">
        <v>27</v>
      </c>
      <c r="G7692">
        <v>37.97</v>
      </c>
      <c r="H7692">
        <v>8</v>
      </c>
      <c r="I7692">
        <v>0.01</v>
      </c>
      <c r="J7692">
        <v>300.72000000000003</v>
      </c>
      <c r="K7692" t="s">
        <v>22</v>
      </c>
      <c r="L7692" t="s">
        <v>17</v>
      </c>
    </row>
    <row r="7693" spans="1:12" x14ac:dyDescent="0.3">
      <c r="A7693" t="s">
        <v>7727</v>
      </c>
      <c r="B7693" s="2">
        <v>44333</v>
      </c>
      <c r="C7693">
        <v>10184</v>
      </c>
      <c r="D7693" t="s">
        <v>29</v>
      </c>
      <c r="E7693" t="s">
        <v>60</v>
      </c>
      <c r="F7693" t="s">
        <v>15</v>
      </c>
      <c r="G7693">
        <v>2.15</v>
      </c>
      <c r="H7693">
        <v>3</v>
      </c>
      <c r="I7693">
        <v>0.12</v>
      </c>
      <c r="J7693">
        <v>5.68</v>
      </c>
      <c r="K7693" t="s">
        <v>22</v>
      </c>
      <c r="L7693" t="s">
        <v>17</v>
      </c>
    </row>
    <row r="7694" spans="1:12" x14ac:dyDescent="0.3">
      <c r="A7694" t="s">
        <v>7728</v>
      </c>
      <c r="B7694" s="2">
        <v>44481</v>
      </c>
      <c r="C7694">
        <v>20384</v>
      </c>
      <c r="D7694" t="s">
        <v>13</v>
      </c>
      <c r="E7694" t="s">
        <v>30</v>
      </c>
      <c r="F7694" t="s">
        <v>45</v>
      </c>
      <c r="G7694">
        <v>61.34</v>
      </c>
      <c r="H7694">
        <v>8</v>
      </c>
      <c r="I7694">
        <v>0.24</v>
      </c>
      <c r="J7694">
        <v>372.95</v>
      </c>
      <c r="K7694" t="s">
        <v>22</v>
      </c>
      <c r="L7694" t="s">
        <v>34</v>
      </c>
    </row>
    <row r="7695" spans="1:12" x14ac:dyDescent="0.3">
      <c r="A7695" t="s">
        <v>7729</v>
      </c>
      <c r="B7695" s="2">
        <v>44074</v>
      </c>
      <c r="C7695">
        <v>24319</v>
      </c>
      <c r="D7695" t="s">
        <v>19</v>
      </c>
      <c r="E7695" t="s">
        <v>20</v>
      </c>
      <c r="F7695" t="s">
        <v>27</v>
      </c>
      <c r="G7695">
        <v>60.48</v>
      </c>
      <c r="H7695">
        <v>-1</v>
      </c>
      <c r="I7695">
        <v>0.03</v>
      </c>
      <c r="J7695">
        <v>-58.67</v>
      </c>
      <c r="K7695" t="s">
        <v>16</v>
      </c>
      <c r="L7695" t="s">
        <v>17</v>
      </c>
    </row>
    <row r="7696" spans="1:12" x14ac:dyDescent="0.3">
      <c r="A7696" t="s">
        <v>7730</v>
      </c>
      <c r="B7696" s="2">
        <v>44725</v>
      </c>
      <c r="C7696">
        <v>30449</v>
      </c>
      <c r="D7696" t="s">
        <v>29</v>
      </c>
      <c r="E7696" t="s">
        <v>33</v>
      </c>
      <c r="F7696" t="s">
        <v>15</v>
      </c>
      <c r="G7696">
        <v>45.05</v>
      </c>
      <c r="H7696">
        <v>1</v>
      </c>
      <c r="I7696">
        <v>0.01</v>
      </c>
      <c r="J7696">
        <v>44.6</v>
      </c>
      <c r="K7696" t="s">
        <v>22</v>
      </c>
      <c r="L7696" t="s">
        <v>17</v>
      </c>
    </row>
    <row r="7697" spans="1:12" x14ac:dyDescent="0.3">
      <c r="A7697" t="s">
        <v>7731</v>
      </c>
      <c r="B7697" s="2">
        <v>44692</v>
      </c>
      <c r="C7697">
        <v>66333</v>
      </c>
      <c r="D7697" t="s">
        <v>57</v>
      </c>
      <c r="E7697" t="s">
        <v>14</v>
      </c>
      <c r="F7697" t="s">
        <v>21</v>
      </c>
      <c r="G7697">
        <v>60.31</v>
      </c>
      <c r="H7697">
        <v>-2</v>
      </c>
      <c r="I7697">
        <v>0.04</v>
      </c>
      <c r="J7697">
        <v>-115.8</v>
      </c>
      <c r="K7697" t="s">
        <v>16</v>
      </c>
      <c r="L7697" t="s">
        <v>34</v>
      </c>
    </row>
    <row r="7698" spans="1:12" x14ac:dyDescent="0.3">
      <c r="A7698" t="s">
        <v>7732</v>
      </c>
      <c r="B7698" s="2">
        <v>44218</v>
      </c>
      <c r="C7698">
        <v>51205</v>
      </c>
      <c r="D7698" t="s">
        <v>39</v>
      </c>
      <c r="E7698" t="s">
        <v>20</v>
      </c>
      <c r="F7698" t="s">
        <v>15</v>
      </c>
      <c r="G7698">
        <v>50.71</v>
      </c>
      <c r="H7698">
        <v>4</v>
      </c>
      <c r="I7698">
        <v>0.21</v>
      </c>
      <c r="J7698">
        <v>160.24</v>
      </c>
      <c r="K7698" t="s">
        <v>22</v>
      </c>
      <c r="L7698" t="s">
        <v>34</v>
      </c>
    </row>
    <row r="7699" spans="1:12" x14ac:dyDescent="0.3">
      <c r="A7699" t="s">
        <v>7733</v>
      </c>
      <c r="B7699" s="2">
        <v>43440</v>
      </c>
      <c r="C7699">
        <v>17504</v>
      </c>
      <c r="D7699" t="s">
        <v>39</v>
      </c>
      <c r="E7699" t="s">
        <v>30</v>
      </c>
      <c r="F7699" t="s">
        <v>15</v>
      </c>
      <c r="G7699">
        <v>7.04</v>
      </c>
      <c r="H7699">
        <v>9</v>
      </c>
      <c r="I7699">
        <v>0.01</v>
      </c>
      <c r="J7699">
        <v>62.73</v>
      </c>
      <c r="K7699" t="s">
        <v>22</v>
      </c>
      <c r="L7699" t="s">
        <v>17</v>
      </c>
    </row>
    <row r="7700" spans="1:12" x14ac:dyDescent="0.3">
      <c r="A7700" t="s">
        <v>7734</v>
      </c>
      <c r="B7700" s="2">
        <v>43697</v>
      </c>
      <c r="C7700">
        <v>66578</v>
      </c>
      <c r="D7700" t="s">
        <v>19</v>
      </c>
      <c r="E7700" t="s">
        <v>20</v>
      </c>
      <c r="F7700" t="s">
        <v>21</v>
      </c>
      <c r="G7700">
        <v>70.739999999999995</v>
      </c>
      <c r="H7700">
        <v>-3</v>
      </c>
      <c r="I7700">
        <v>0.27</v>
      </c>
      <c r="J7700">
        <v>-154.91999999999999</v>
      </c>
      <c r="K7700" t="s">
        <v>16</v>
      </c>
      <c r="L7700" t="s">
        <v>17</v>
      </c>
    </row>
    <row r="7701" spans="1:12" x14ac:dyDescent="0.3">
      <c r="A7701" t="s">
        <v>7735</v>
      </c>
      <c r="B7701" s="2">
        <v>44569</v>
      </c>
      <c r="C7701">
        <v>68209</v>
      </c>
      <c r="D7701" t="s">
        <v>57</v>
      </c>
      <c r="E7701" t="s">
        <v>42</v>
      </c>
      <c r="F7701" t="s">
        <v>27</v>
      </c>
      <c r="G7701">
        <v>52.23</v>
      </c>
      <c r="H7701">
        <v>8</v>
      </c>
      <c r="I7701">
        <v>0.19</v>
      </c>
      <c r="J7701">
        <v>338.45</v>
      </c>
      <c r="K7701" t="s">
        <v>22</v>
      </c>
      <c r="L7701" t="s">
        <v>34</v>
      </c>
    </row>
    <row r="7702" spans="1:12" x14ac:dyDescent="0.3">
      <c r="A7702" t="s">
        <v>7736</v>
      </c>
      <c r="B7702" s="2">
        <v>44146</v>
      </c>
      <c r="C7702">
        <v>62185</v>
      </c>
      <c r="D7702" t="s">
        <v>29</v>
      </c>
      <c r="E7702" t="s">
        <v>42</v>
      </c>
      <c r="F7702" t="s">
        <v>27</v>
      </c>
      <c r="G7702">
        <v>32.200000000000003</v>
      </c>
      <c r="H7702">
        <v>4</v>
      </c>
      <c r="I7702">
        <v>0.08</v>
      </c>
      <c r="J7702">
        <v>118.5</v>
      </c>
      <c r="K7702" t="s">
        <v>22</v>
      </c>
      <c r="L7702" t="s">
        <v>34</v>
      </c>
    </row>
    <row r="7703" spans="1:12" x14ac:dyDescent="0.3">
      <c r="A7703" t="s">
        <v>7737</v>
      </c>
      <c r="B7703" s="2">
        <v>43391</v>
      </c>
      <c r="C7703">
        <v>90221</v>
      </c>
      <c r="D7703" t="s">
        <v>39</v>
      </c>
      <c r="E7703" t="s">
        <v>67</v>
      </c>
      <c r="F7703" t="s">
        <v>15</v>
      </c>
      <c r="G7703">
        <v>4.1900000000000004</v>
      </c>
      <c r="H7703">
        <v>5</v>
      </c>
      <c r="I7703">
        <v>0.11</v>
      </c>
      <c r="J7703">
        <v>18.649999999999999</v>
      </c>
      <c r="K7703" t="s">
        <v>22</v>
      </c>
      <c r="L7703" t="s">
        <v>17</v>
      </c>
    </row>
    <row r="7704" spans="1:12" x14ac:dyDescent="0.3">
      <c r="A7704" t="s">
        <v>7738</v>
      </c>
      <c r="B7704" s="2">
        <v>44609</v>
      </c>
      <c r="C7704">
        <v>18724</v>
      </c>
      <c r="D7704" t="s">
        <v>57</v>
      </c>
      <c r="E7704" t="s">
        <v>60</v>
      </c>
      <c r="F7704" t="s">
        <v>31</v>
      </c>
      <c r="G7704">
        <v>72.31</v>
      </c>
      <c r="H7704">
        <v>-3</v>
      </c>
      <c r="I7704">
        <v>0.28000000000000003</v>
      </c>
      <c r="J7704">
        <v>-156.19</v>
      </c>
      <c r="K7704" t="s">
        <v>16</v>
      </c>
      <c r="L7704" t="s">
        <v>34</v>
      </c>
    </row>
    <row r="7705" spans="1:12" x14ac:dyDescent="0.3">
      <c r="A7705" t="s">
        <v>7739</v>
      </c>
      <c r="B7705" s="2">
        <v>44908</v>
      </c>
      <c r="C7705">
        <v>15084</v>
      </c>
      <c r="D7705" t="s">
        <v>39</v>
      </c>
      <c r="E7705" t="s">
        <v>33</v>
      </c>
      <c r="F7705" t="s">
        <v>27</v>
      </c>
      <c r="G7705">
        <v>78.88</v>
      </c>
      <c r="H7705">
        <v>2</v>
      </c>
      <c r="I7705">
        <v>0.27</v>
      </c>
      <c r="J7705">
        <v>115.16</v>
      </c>
      <c r="K7705" t="s">
        <v>22</v>
      </c>
      <c r="L7705" t="s">
        <v>17</v>
      </c>
    </row>
    <row r="7706" spans="1:12" x14ac:dyDescent="0.3">
      <c r="A7706" t="s">
        <v>7740</v>
      </c>
      <c r="B7706" s="2">
        <v>43734</v>
      </c>
      <c r="C7706">
        <v>92277</v>
      </c>
      <c r="D7706" t="s">
        <v>57</v>
      </c>
      <c r="E7706" t="s">
        <v>24</v>
      </c>
      <c r="F7706" t="s">
        <v>27</v>
      </c>
      <c r="G7706">
        <v>73.37</v>
      </c>
      <c r="H7706">
        <v>7</v>
      </c>
      <c r="I7706">
        <v>0.17</v>
      </c>
      <c r="J7706">
        <v>426.28</v>
      </c>
      <c r="K7706" t="s">
        <v>22</v>
      </c>
      <c r="L7706" t="s">
        <v>34</v>
      </c>
    </row>
    <row r="7707" spans="1:12" x14ac:dyDescent="0.3">
      <c r="A7707" t="s">
        <v>7741</v>
      </c>
      <c r="B7707" s="2">
        <v>44252</v>
      </c>
      <c r="C7707">
        <v>92297</v>
      </c>
      <c r="D7707" t="s">
        <v>13</v>
      </c>
      <c r="E7707" t="s">
        <v>33</v>
      </c>
      <c r="F7707" t="s">
        <v>27</v>
      </c>
      <c r="G7707">
        <v>11.43</v>
      </c>
      <c r="H7707">
        <v>4</v>
      </c>
      <c r="I7707">
        <v>0.06</v>
      </c>
      <c r="J7707">
        <v>42.98</v>
      </c>
      <c r="K7707" t="s">
        <v>22</v>
      </c>
      <c r="L7707" t="s">
        <v>17</v>
      </c>
    </row>
    <row r="7708" spans="1:12" x14ac:dyDescent="0.3">
      <c r="A7708" t="s">
        <v>7742</v>
      </c>
      <c r="B7708" s="2">
        <v>43725</v>
      </c>
      <c r="C7708">
        <v>88872</v>
      </c>
      <c r="D7708" t="s">
        <v>57</v>
      </c>
      <c r="E7708" t="s">
        <v>60</v>
      </c>
      <c r="F7708" t="s">
        <v>15</v>
      </c>
      <c r="G7708">
        <v>12.04</v>
      </c>
      <c r="H7708">
        <v>-3</v>
      </c>
      <c r="I7708">
        <v>0.28999999999999998</v>
      </c>
      <c r="J7708">
        <v>-25.65</v>
      </c>
      <c r="K7708" t="s">
        <v>16</v>
      </c>
      <c r="L7708" t="s">
        <v>34</v>
      </c>
    </row>
    <row r="7709" spans="1:12" x14ac:dyDescent="0.3">
      <c r="A7709" t="s">
        <v>7743</v>
      </c>
      <c r="B7709" s="2">
        <v>44039</v>
      </c>
      <c r="C7709">
        <v>30872</v>
      </c>
      <c r="D7709" t="s">
        <v>29</v>
      </c>
      <c r="E7709" t="s">
        <v>42</v>
      </c>
      <c r="F7709" t="s">
        <v>45</v>
      </c>
      <c r="G7709">
        <v>70.61</v>
      </c>
      <c r="H7709">
        <v>1</v>
      </c>
      <c r="I7709">
        <v>0.23</v>
      </c>
      <c r="J7709">
        <v>54.37</v>
      </c>
      <c r="K7709" t="s">
        <v>22</v>
      </c>
      <c r="L7709" t="s">
        <v>17</v>
      </c>
    </row>
    <row r="7710" spans="1:12" x14ac:dyDescent="0.3">
      <c r="A7710" t="s">
        <v>7744</v>
      </c>
      <c r="B7710" s="2">
        <v>44397</v>
      </c>
      <c r="C7710">
        <v>88950</v>
      </c>
      <c r="D7710" t="s">
        <v>39</v>
      </c>
      <c r="E7710" t="s">
        <v>24</v>
      </c>
      <c r="F7710" t="s">
        <v>15</v>
      </c>
      <c r="G7710">
        <v>6.49</v>
      </c>
      <c r="H7710">
        <v>-3</v>
      </c>
      <c r="I7710">
        <v>0.11</v>
      </c>
      <c r="J7710">
        <v>-17.329999999999998</v>
      </c>
      <c r="K7710" t="s">
        <v>16</v>
      </c>
      <c r="L7710" t="s">
        <v>17</v>
      </c>
    </row>
    <row r="7711" spans="1:12" x14ac:dyDescent="0.3">
      <c r="A7711" t="s">
        <v>7745</v>
      </c>
      <c r="B7711" s="2">
        <v>43542</v>
      </c>
      <c r="C7711">
        <v>78843</v>
      </c>
      <c r="D7711" t="s">
        <v>19</v>
      </c>
      <c r="E7711" t="s">
        <v>33</v>
      </c>
      <c r="F7711" t="s">
        <v>31</v>
      </c>
      <c r="G7711">
        <v>65.709999999999994</v>
      </c>
      <c r="H7711">
        <v>8</v>
      </c>
      <c r="I7711">
        <v>0.06</v>
      </c>
      <c r="J7711">
        <v>494.14</v>
      </c>
      <c r="K7711" t="s">
        <v>22</v>
      </c>
      <c r="L7711" t="s">
        <v>34</v>
      </c>
    </row>
    <row r="7712" spans="1:12" x14ac:dyDescent="0.3">
      <c r="A7712" t="s">
        <v>7746</v>
      </c>
      <c r="B7712" s="2">
        <v>43603</v>
      </c>
      <c r="C7712">
        <v>12596</v>
      </c>
      <c r="D7712" t="s">
        <v>57</v>
      </c>
      <c r="E7712" t="s">
        <v>42</v>
      </c>
      <c r="F7712" t="s">
        <v>15</v>
      </c>
      <c r="G7712">
        <v>45.44</v>
      </c>
      <c r="H7712">
        <v>-2</v>
      </c>
      <c r="I7712">
        <v>0.06</v>
      </c>
      <c r="J7712">
        <v>-85.43</v>
      </c>
      <c r="K7712" t="s">
        <v>16</v>
      </c>
      <c r="L7712" t="s">
        <v>34</v>
      </c>
    </row>
    <row r="7713" spans="1:12" x14ac:dyDescent="0.3">
      <c r="A7713" t="s">
        <v>7747</v>
      </c>
      <c r="B7713" s="2">
        <v>43230</v>
      </c>
      <c r="C7713">
        <v>27167</v>
      </c>
      <c r="D7713" t="s">
        <v>57</v>
      </c>
      <c r="E7713" t="s">
        <v>26</v>
      </c>
      <c r="F7713" t="s">
        <v>15</v>
      </c>
      <c r="G7713">
        <v>32.549999999999997</v>
      </c>
      <c r="H7713">
        <v>9</v>
      </c>
      <c r="I7713">
        <v>0.24</v>
      </c>
      <c r="J7713">
        <v>222.64</v>
      </c>
      <c r="K7713" t="s">
        <v>22</v>
      </c>
      <c r="L7713" t="s">
        <v>34</v>
      </c>
    </row>
    <row r="7714" spans="1:12" x14ac:dyDescent="0.3">
      <c r="A7714" t="s">
        <v>7748</v>
      </c>
      <c r="B7714" s="2">
        <v>44256</v>
      </c>
      <c r="C7714">
        <v>97844</v>
      </c>
      <c r="D7714" t="s">
        <v>13</v>
      </c>
      <c r="E7714" t="s">
        <v>36</v>
      </c>
      <c r="F7714" t="s">
        <v>27</v>
      </c>
      <c r="G7714">
        <v>45.17</v>
      </c>
      <c r="H7714">
        <v>6</v>
      </c>
      <c r="I7714">
        <v>0.17</v>
      </c>
      <c r="J7714">
        <v>224.95</v>
      </c>
      <c r="K7714" t="s">
        <v>22</v>
      </c>
      <c r="L7714" t="s">
        <v>17</v>
      </c>
    </row>
    <row r="7715" spans="1:12" x14ac:dyDescent="0.3">
      <c r="A7715" t="s">
        <v>7749</v>
      </c>
      <c r="B7715" s="2">
        <v>43697</v>
      </c>
      <c r="C7715">
        <v>99751</v>
      </c>
      <c r="D7715" t="s">
        <v>57</v>
      </c>
      <c r="E7715" t="s">
        <v>36</v>
      </c>
      <c r="F7715" t="s">
        <v>21</v>
      </c>
      <c r="G7715">
        <v>70.540000000000006</v>
      </c>
      <c r="H7715">
        <v>5</v>
      </c>
      <c r="I7715">
        <v>0.17</v>
      </c>
      <c r="J7715">
        <v>292.74</v>
      </c>
      <c r="K7715" t="s">
        <v>22</v>
      </c>
      <c r="L7715" t="s">
        <v>17</v>
      </c>
    </row>
    <row r="7716" spans="1:12" x14ac:dyDescent="0.3">
      <c r="A7716" t="s">
        <v>7750</v>
      </c>
      <c r="B7716" s="2">
        <v>44606</v>
      </c>
      <c r="C7716">
        <v>87331</v>
      </c>
      <c r="D7716" t="s">
        <v>39</v>
      </c>
      <c r="E7716" t="s">
        <v>26</v>
      </c>
      <c r="F7716" t="s">
        <v>27</v>
      </c>
      <c r="G7716">
        <v>61.06</v>
      </c>
      <c r="H7716">
        <v>-2</v>
      </c>
      <c r="I7716">
        <v>0.17</v>
      </c>
      <c r="J7716">
        <v>-101.36</v>
      </c>
      <c r="K7716" t="s">
        <v>16</v>
      </c>
      <c r="L7716" t="s">
        <v>34</v>
      </c>
    </row>
    <row r="7717" spans="1:12" x14ac:dyDescent="0.3">
      <c r="A7717" t="s">
        <v>7751</v>
      </c>
      <c r="B7717" s="2">
        <v>44514</v>
      </c>
      <c r="C7717">
        <v>68326</v>
      </c>
      <c r="D7717" t="s">
        <v>19</v>
      </c>
      <c r="E7717" t="s">
        <v>60</v>
      </c>
      <c r="F7717" t="s">
        <v>45</v>
      </c>
      <c r="G7717">
        <v>78.2</v>
      </c>
      <c r="H7717">
        <v>-1</v>
      </c>
      <c r="I7717">
        <v>0.1</v>
      </c>
      <c r="J7717">
        <v>-70.38</v>
      </c>
      <c r="K7717" t="s">
        <v>16</v>
      </c>
      <c r="L7717" t="s">
        <v>17</v>
      </c>
    </row>
    <row r="7718" spans="1:12" x14ac:dyDescent="0.3">
      <c r="A7718" t="s">
        <v>7752</v>
      </c>
      <c r="B7718" s="2">
        <v>43693</v>
      </c>
      <c r="C7718">
        <v>87670</v>
      </c>
      <c r="D7718" t="s">
        <v>19</v>
      </c>
      <c r="E7718" t="s">
        <v>42</v>
      </c>
      <c r="F7718" t="s">
        <v>31</v>
      </c>
      <c r="G7718">
        <v>42.66</v>
      </c>
      <c r="H7718">
        <v>-3</v>
      </c>
      <c r="I7718">
        <v>0.17</v>
      </c>
      <c r="J7718">
        <v>-106.22</v>
      </c>
      <c r="K7718" t="s">
        <v>16</v>
      </c>
      <c r="L7718" t="s">
        <v>17</v>
      </c>
    </row>
    <row r="7719" spans="1:12" x14ac:dyDescent="0.3">
      <c r="A7719" t="s">
        <v>7753</v>
      </c>
      <c r="B7719" s="2">
        <v>44099</v>
      </c>
      <c r="C7719">
        <v>20782</v>
      </c>
      <c r="D7719" t="s">
        <v>39</v>
      </c>
      <c r="E7719" t="s">
        <v>33</v>
      </c>
      <c r="F7719" t="s">
        <v>45</v>
      </c>
      <c r="G7719">
        <v>2.4900000000000002</v>
      </c>
      <c r="H7719">
        <v>8</v>
      </c>
      <c r="I7719">
        <v>7.0000000000000007E-2</v>
      </c>
      <c r="J7719">
        <v>18.53</v>
      </c>
      <c r="K7719" t="s">
        <v>22</v>
      </c>
      <c r="L7719" t="s">
        <v>17</v>
      </c>
    </row>
    <row r="7720" spans="1:12" x14ac:dyDescent="0.3">
      <c r="A7720" t="s">
        <v>7754</v>
      </c>
      <c r="B7720" s="2">
        <v>43425</v>
      </c>
      <c r="C7720">
        <v>52002</v>
      </c>
      <c r="D7720" t="s">
        <v>39</v>
      </c>
      <c r="E7720" t="s">
        <v>60</v>
      </c>
      <c r="F7720" t="s">
        <v>27</v>
      </c>
      <c r="G7720">
        <v>35.46</v>
      </c>
      <c r="H7720">
        <v>-3</v>
      </c>
      <c r="I7720">
        <v>0.15</v>
      </c>
      <c r="J7720">
        <v>-90.42</v>
      </c>
      <c r="K7720" t="s">
        <v>16</v>
      </c>
      <c r="L7720" t="s">
        <v>17</v>
      </c>
    </row>
    <row r="7721" spans="1:12" x14ac:dyDescent="0.3">
      <c r="A7721" t="s">
        <v>7755</v>
      </c>
      <c r="B7721" s="2">
        <v>44193</v>
      </c>
      <c r="C7721">
        <v>97187</v>
      </c>
      <c r="D7721" t="s">
        <v>39</v>
      </c>
      <c r="E7721" t="s">
        <v>60</v>
      </c>
      <c r="F7721" t="s">
        <v>31</v>
      </c>
      <c r="G7721">
        <v>9.5299999999999994</v>
      </c>
      <c r="H7721">
        <v>-2</v>
      </c>
      <c r="I7721">
        <v>0.17</v>
      </c>
      <c r="J7721">
        <v>-15.82</v>
      </c>
      <c r="K7721" t="s">
        <v>16</v>
      </c>
      <c r="L7721" t="s">
        <v>34</v>
      </c>
    </row>
    <row r="7722" spans="1:12" x14ac:dyDescent="0.3">
      <c r="A7722" t="s">
        <v>7756</v>
      </c>
      <c r="B7722" s="2">
        <v>44784</v>
      </c>
      <c r="C7722">
        <v>34022</v>
      </c>
      <c r="D7722" t="s">
        <v>57</v>
      </c>
      <c r="E7722" t="s">
        <v>26</v>
      </c>
      <c r="F7722" t="s">
        <v>15</v>
      </c>
      <c r="G7722">
        <v>11.08</v>
      </c>
      <c r="H7722">
        <v>4</v>
      </c>
      <c r="I7722">
        <v>0.28000000000000003</v>
      </c>
      <c r="J7722">
        <v>31.91</v>
      </c>
      <c r="K7722" t="s">
        <v>22</v>
      </c>
      <c r="L7722" t="s">
        <v>34</v>
      </c>
    </row>
    <row r="7723" spans="1:12" x14ac:dyDescent="0.3">
      <c r="A7723" t="s">
        <v>7757</v>
      </c>
      <c r="B7723" s="2">
        <v>43548</v>
      </c>
      <c r="C7723">
        <v>94458</v>
      </c>
      <c r="D7723" t="s">
        <v>57</v>
      </c>
      <c r="E7723" t="s">
        <v>33</v>
      </c>
      <c r="F7723" t="s">
        <v>21</v>
      </c>
      <c r="G7723">
        <v>21.88</v>
      </c>
      <c r="H7723">
        <v>-2</v>
      </c>
      <c r="I7723">
        <v>7.0000000000000007E-2</v>
      </c>
      <c r="J7723">
        <v>-40.700000000000003</v>
      </c>
      <c r="K7723" t="s">
        <v>16</v>
      </c>
      <c r="L7723" t="s">
        <v>34</v>
      </c>
    </row>
    <row r="7724" spans="1:12" x14ac:dyDescent="0.3">
      <c r="A7724" t="s">
        <v>7758</v>
      </c>
      <c r="B7724" s="2">
        <v>44652</v>
      </c>
      <c r="C7724">
        <v>24618</v>
      </c>
      <c r="D7724" t="s">
        <v>29</v>
      </c>
      <c r="E7724" t="s">
        <v>30</v>
      </c>
      <c r="F7724" t="s">
        <v>45</v>
      </c>
      <c r="G7724">
        <v>31.75</v>
      </c>
      <c r="H7724">
        <v>-3</v>
      </c>
      <c r="I7724">
        <v>0.13</v>
      </c>
      <c r="J7724">
        <v>-82.87</v>
      </c>
      <c r="K7724" t="s">
        <v>16</v>
      </c>
      <c r="L7724" t="s">
        <v>17</v>
      </c>
    </row>
    <row r="7725" spans="1:12" x14ac:dyDescent="0.3">
      <c r="A7725" t="s">
        <v>7759</v>
      </c>
      <c r="B7725" s="2">
        <v>43919</v>
      </c>
      <c r="C7725">
        <v>27245</v>
      </c>
      <c r="D7725" t="s">
        <v>13</v>
      </c>
      <c r="E7725" t="s">
        <v>33</v>
      </c>
      <c r="F7725" t="s">
        <v>21</v>
      </c>
      <c r="G7725">
        <v>39.56</v>
      </c>
      <c r="H7725">
        <v>2</v>
      </c>
      <c r="I7725">
        <v>0.28999999999999998</v>
      </c>
      <c r="J7725">
        <v>56.18</v>
      </c>
      <c r="K7725" t="s">
        <v>22</v>
      </c>
      <c r="L7725" t="s">
        <v>34</v>
      </c>
    </row>
    <row r="7726" spans="1:12" x14ac:dyDescent="0.3">
      <c r="A7726" t="s">
        <v>7760</v>
      </c>
      <c r="B7726" s="2">
        <v>44741</v>
      </c>
      <c r="C7726">
        <v>93796</v>
      </c>
      <c r="D7726" t="s">
        <v>57</v>
      </c>
      <c r="E7726" t="s">
        <v>42</v>
      </c>
      <c r="F7726" t="s">
        <v>27</v>
      </c>
      <c r="G7726">
        <v>15.25</v>
      </c>
      <c r="H7726">
        <v>-3</v>
      </c>
      <c r="I7726">
        <v>0.06</v>
      </c>
      <c r="J7726">
        <v>-43</v>
      </c>
      <c r="K7726" t="s">
        <v>16</v>
      </c>
      <c r="L7726" t="s">
        <v>34</v>
      </c>
    </row>
    <row r="7727" spans="1:12" x14ac:dyDescent="0.3">
      <c r="A7727" t="s">
        <v>7761</v>
      </c>
      <c r="B7727" s="2">
        <v>44289</v>
      </c>
      <c r="C7727">
        <v>20027</v>
      </c>
      <c r="D7727" t="s">
        <v>29</v>
      </c>
      <c r="E7727" t="s">
        <v>30</v>
      </c>
      <c r="F7727" t="s">
        <v>31</v>
      </c>
      <c r="G7727">
        <v>26.31</v>
      </c>
      <c r="H7727">
        <v>6</v>
      </c>
      <c r="I7727">
        <v>0.23</v>
      </c>
      <c r="J7727">
        <v>121.55</v>
      </c>
      <c r="K7727" t="s">
        <v>22</v>
      </c>
      <c r="L7727" t="s">
        <v>34</v>
      </c>
    </row>
    <row r="7728" spans="1:12" x14ac:dyDescent="0.3">
      <c r="A7728" t="s">
        <v>7762</v>
      </c>
      <c r="B7728" s="2">
        <v>44612</v>
      </c>
      <c r="C7728">
        <v>23986</v>
      </c>
      <c r="D7728" t="s">
        <v>29</v>
      </c>
      <c r="E7728" t="s">
        <v>33</v>
      </c>
      <c r="F7728" t="s">
        <v>15</v>
      </c>
      <c r="G7728">
        <v>23.57</v>
      </c>
      <c r="H7728">
        <v>5</v>
      </c>
      <c r="I7728">
        <v>0.05</v>
      </c>
      <c r="J7728">
        <v>111.96</v>
      </c>
      <c r="K7728" t="s">
        <v>22</v>
      </c>
      <c r="L7728" t="s">
        <v>17</v>
      </c>
    </row>
    <row r="7729" spans="1:12" x14ac:dyDescent="0.3">
      <c r="A7729" t="s">
        <v>7763</v>
      </c>
      <c r="B7729" s="2">
        <v>44837</v>
      </c>
      <c r="C7729">
        <v>13526</v>
      </c>
      <c r="D7729" t="s">
        <v>19</v>
      </c>
      <c r="E7729" t="s">
        <v>42</v>
      </c>
      <c r="F7729" t="s">
        <v>31</v>
      </c>
      <c r="G7729">
        <v>30.49</v>
      </c>
      <c r="H7729">
        <v>2</v>
      </c>
      <c r="I7729">
        <v>0.26</v>
      </c>
      <c r="J7729">
        <v>45.13</v>
      </c>
      <c r="K7729" t="s">
        <v>22</v>
      </c>
      <c r="L7729" t="s">
        <v>34</v>
      </c>
    </row>
    <row r="7730" spans="1:12" x14ac:dyDescent="0.3">
      <c r="A7730" t="s">
        <v>7764</v>
      </c>
      <c r="B7730" s="2">
        <v>43809</v>
      </c>
      <c r="C7730">
        <v>54361</v>
      </c>
      <c r="D7730" t="s">
        <v>57</v>
      </c>
      <c r="E7730" t="s">
        <v>42</v>
      </c>
      <c r="F7730" t="s">
        <v>21</v>
      </c>
      <c r="G7730">
        <v>10.42</v>
      </c>
      <c r="H7730">
        <v>6</v>
      </c>
      <c r="I7730">
        <v>0.15</v>
      </c>
      <c r="J7730">
        <v>53.14</v>
      </c>
      <c r="K7730" t="s">
        <v>22</v>
      </c>
      <c r="L7730" t="s">
        <v>17</v>
      </c>
    </row>
    <row r="7731" spans="1:12" x14ac:dyDescent="0.3">
      <c r="A7731" t="s">
        <v>7765</v>
      </c>
      <c r="B7731" s="2">
        <v>44550</v>
      </c>
      <c r="C7731">
        <v>77158</v>
      </c>
      <c r="D7731" t="s">
        <v>29</v>
      </c>
      <c r="E7731" t="s">
        <v>20</v>
      </c>
      <c r="F7731" t="s">
        <v>21</v>
      </c>
      <c r="G7731">
        <v>32.99</v>
      </c>
      <c r="H7731">
        <v>2</v>
      </c>
      <c r="I7731">
        <v>0.28999999999999998</v>
      </c>
      <c r="J7731">
        <v>46.85</v>
      </c>
      <c r="K7731" t="s">
        <v>22</v>
      </c>
      <c r="L7731" t="s">
        <v>17</v>
      </c>
    </row>
    <row r="7732" spans="1:12" x14ac:dyDescent="0.3">
      <c r="A7732" t="s">
        <v>7766</v>
      </c>
      <c r="B7732" s="2">
        <v>44821</v>
      </c>
      <c r="C7732">
        <v>48286</v>
      </c>
      <c r="D7732" t="s">
        <v>19</v>
      </c>
      <c r="E7732" t="s">
        <v>67</v>
      </c>
      <c r="F7732" t="s">
        <v>15</v>
      </c>
      <c r="G7732">
        <v>45.24</v>
      </c>
      <c r="H7732">
        <v>-3</v>
      </c>
      <c r="I7732">
        <v>0.05</v>
      </c>
      <c r="J7732">
        <v>-128.93</v>
      </c>
      <c r="K7732" t="s">
        <v>16</v>
      </c>
      <c r="L7732" t="s">
        <v>34</v>
      </c>
    </row>
    <row r="7733" spans="1:12" x14ac:dyDescent="0.3">
      <c r="A7733" t="s">
        <v>7767</v>
      </c>
      <c r="B7733" s="2">
        <v>43365</v>
      </c>
      <c r="C7733">
        <v>39533</v>
      </c>
      <c r="D7733" t="s">
        <v>13</v>
      </c>
      <c r="E7733" t="s">
        <v>67</v>
      </c>
      <c r="F7733" t="s">
        <v>15</v>
      </c>
      <c r="G7733">
        <v>9.56</v>
      </c>
      <c r="H7733">
        <v>3</v>
      </c>
      <c r="I7733">
        <v>0.21</v>
      </c>
      <c r="J7733">
        <v>22.66</v>
      </c>
      <c r="K7733" t="s">
        <v>22</v>
      </c>
      <c r="L7733" t="s">
        <v>17</v>
      </c>
    </row>
    <row r="7734" spans="1:12" x14ac:dyDescent="0.3">
      <c r="A7734" t="s">
        <v>7768</v>
      </c>
      <c r="B7734" s="2">
        <v>43712</v>
      </c>
      <c r="C7734">
        <v>28316</v>
      </c>
      <c r="D7734" t="s">
        <v>19</v>
      </c>
      <c r="E7734" t="s">
        <v>60</v>
      </c>
      <c r="F7734" t="s">
        <v>31</v>
      </c>
      <c r="G7734">
        <v>42.62</v>
      </c>
      <c r="H7734">
        <v>-1</v>
      </c>
      <c r="I7734">
        <v>0.21</v>
      </c>
      <c r="J7734">
        <v>-33.67</v>
      </c>
      <c r="K7734" t="s">
        <v>16</v>
      </c>
      <c r="L7734" t="s">
        <v>17</v>
      </c>
    </row>
    <row r="7735" spans="1:12" x14ac:dyDescent="0.3">
      <c r="A7735" t="s">
        <v>7769</v>
      </c>
      <c r="B7735" s="2">
        <v>44466</v>
      </c>
      <c r="C7735">
        <v>18699</v>
      </c>
      <c r="D7735" t="s">
        <v>13</v>
      </c>
      <c r="E7735" t="s">
        <v>30</v>
      </c>
      <c r="F7735" t="s">
        <v>45</v>
      </c>
      <c r="G7735">
        <v>60.96</v>
      </c>
      <c r="H7735">
        <v>-3</v>
      </c>
      <c r="I7735">
        <v>0.22</v>
      </c>
      <c r="J7735">
        <v>-142.65</v>
      </c>
      <c r="K7735" t="s">
        <v>16</v>
      </c>
      <c r="L7735" t="s">
        <v>34</v>
      </c>
    </row>
    <row r="7736" spans="1:12" x14ac:dyDescent="0.3">
      <c r="A7736" t="s">
        <v>7770</v>
      </c>
      <c r="B7736" s="2">
        <v>43932</v>
      </c>
      <c r="C7736">
        <v>89491</v>
      </c>
      <c r="D7736" t="s">
        <v>39</v>
      </c>
      <c r="E7736" t="s">
        <v>14</v>
      </c>
      <c r="F7736" t="s">
        <v>31</v>
      </c>
      <c r="G7736">
        <v>2.64</v>
      </c>
      <c r="H7736">
        <v>5</v>
      </c>
      <c r="I7736">
        <v>0.03</v>
      </c>
      <c r="J7736">
        <v>12.8</v>
      </c>
      <c r="K7736" t="s">
        <v>22</v>
      </c>
      <c r="L7736" t="s">
        <v>34</v>
      </c>
    </row>
    <row r="7737" spans="1:12" x14ac:dyDescent="0.3">
      <c r="A7737" t="s">
        <v>7771</v>
      </c>
      <c r="B7737" s="2">
        <v>44850</v>
      </c>
      <c r="C7737">
        <v>68465</v>
      </c>
      <c r="D7737" t="s">
        <v>39</v>
      </c>
      <c r="E7737" t="s">
        <v>60</v>
      </c>
      <c r="F7737" t="s">
        <v>21</v>
      </c>
      <c r="G7737">
        <v>5.71</v>
      </c>
      <c r="H7737">
        <v>4</v>
      </c>
      <c r="I7737">
        <v>0.09</v>
      </c>
      <c r="J7737">
        <v>20.78</v>
      </c>
      <c r="K7737" t="s">
        <v>22</v>
      </c>
      <c r="L7737" t="s">
        <v>17</v>
      </c>
    </row>
    <row r="7738" spans="1:12" x14ac:dyDescent="0.3">
      <c r="A7738" t="s">
        <v>7772</v>
      </c>
      <c r="B7738" s="2">
        <v>43774</v>
      </c>
      <c r="C7738">
        <v>33395</v>
      </c>
      <c r="D7738" t="s">
        <v>39</v>
      </c>
      <c r="E7738" t="s">
        <v>33</v>
      </c>
      <c r="F7738" t="s">
        <v>27</v>
      </c>
      <c r="G7738">
        <v>70.08</v>
      </c>
      <c r="H7738">
        <v>-1</v>
      </c>
      <c r="I7738">
        <v>0.1</v>
      </c>
      <c r="J7738">
        <v>-63.07</v>
      </c>
      <c r="K7738" t="s">
        <v>16</v>
      </c>
      <c r="L7738" t="s">
        <v>34</v>
      </c>
    </row>
    <row r="7739" spans="1:12" x14ac:dyDescent="0.3">
      <c r="A7739" t="s">
        <v>7773</v>
      </c>
      <c r="B7739" s="2">
        <v>44563</v>
      </c>
      <c r="C7739">
        <v>33707</v>
      </c>
      <c r="D7739" t="s">
        <v>57</v>
      </c>
      <c r="E7739" t="s">
        <v>42</v>
      </c>
      <c r="F7739" t="s">
        <v>31</v>
      </c>
      <c r="G7739">
        <v>79.83</v>
      </c>
      <c r="H7739">
        <v>-2</v>
      </c>
      <c r="I7739">
        <v>0.2</v>
      </c>
      <c r="J7739">
        <v>-127.73</v>
      </c>
      <c r="K7739" t="s">
        <v>16</v>
      </c>
      <c r="L7739" t="s">
        <v>34</v>
      </c>
    </row>
    <row r="7740" spans="1:12" x14ac:dyDescent="0.3">
      <c r="A7740" t="s">
        <v>7774</v>
      </c>
      <c r="B7740" s="2">
        <v>43257</v>
      </c>
      <c r="C7740">
        <v>94749</v>
      </c>
      <c r="D7740" t="s">
        <v>19</v>
      </c>
      <c r="E7740" t="s">
        <v>20</v>
      </c>
      <c r="F7740" t="s">
        <v>31</v>
      </c>
      <c r="G7740">
        <v>9.2799999999999994</v>
      </c>
      <c r="H7740">
        <v>-2</v>
      </c>
      <c r="I7740">
        <v>0.02</v>
      </c>
      <c r="J7740">
        <v>-18.190000000000001</v>
      </c>
      <c r="K7740" t="s">
        <v>16</v>
      </c>
      <c r="L7740" t="s">
        <v>17</v>
      </c>
    </row>
    <row r="7741" spans="1:12" x14ac:dyDescent="0.3">
      <c r="A7741" t="s">
        <v>7775</v>
      </c>
      <c r="B7741" s="2">
        <v>44546</v>
      </c>
      <c r="C7741">
        <v>85937</v>
      </c>
      <c r="D7741" t="s">
        <v>29</v>
      </c>
      <c r="E7741" t="s">
        <v>14</v>
      </c>
      <c r="F7741" t="s">
        <v>27</v>
      </c>
      <c r="G7741">
        <v>3.43</v>
      </c>
      <c r="H7741">
        <v>9</v>
      </c>
      <c r="I7741">
        <v>0.22</v>
      </c>
      <c r="J7741">
        <v>24.08</v>
      </c>
      <c r="K7741" t="s">
        <v>22</v>
      </c>
      <c r="L7741" t="s">
        <v>17</v>
      </c>
    </row>
    <row r="7742" spans="1:12" x14ac:dyDescent="0.3">
      <c r="A7742" t="s">
        <v>7776</v>
      </c>
      <c r="B7742" s="2">
        <v>43351</v>
      </c>
      <c r="C7742">
        <v>96732</v>
      </c>
      <c r="D7742" t="s">
        <v>57</v>
      </c>
      <c r="E7742" t="s">
        <v>36</v>
      </c>
      <c r="F7742" t="s">
        <v>21</v>
      </c>
      <c r="G7742">
        <v>19.84</v>
      </c>
      <c r="H7742">
        <v>7</v>
      </c>
      <c r="I7742">
        <v>0.16</v>
      </c>
      <c r="J7742">
        <v>116.66</v>
      </c>
      <c r="K7742" t="s">
        <v>22</v>
      </c>
      <c r="L7742" t="s">
        <v>17</v>
      </c>
    </row>
    <row r="7743" spans="1:12" x14ac:dyDescent="0.3">
      <c r="A7743" t="s">
        <v>7777</v>
      </c>
      <c r="B7743" s="2">
        <v>43978</v>
      </c>
      <c r="C7743">
        <v>66416</v>
      </c>
      <c r="D7743" t="s">
        <v>19</v>
      </c>
      <c r="E7743" t="s">
        <v>14</v>
      </c>
      <c r="F7743" t="s">
        <v>15</v>
      </c>
      <c r="G7743">
        <v>38.46</v>
      </c>
      <c r="H7743">
        <v>-1</v>
      </c>
      <c r="I7743">
        <v>0.05</v>
      </c>
      <c r="J7743">
        <v>-36.54</v>
      </c>
      <c r="K7743" t="s">
        <v>16</v>
      </c>
      <c r="L7743" t="s">
        <v>17</v>
      </c>
    </row>
    <row r="7744" spans="1:12" x14ac:dyDescent="0.3">
      <c r="A7744" t="s">
        <v>7778</v>
      </c>
      <c r="B7744" s="2">
        <v>44733</v>
      </c>
      <c r="C7744">
        <v>18758</v>
      </c>
      <c r="D7744" t="s">
        <v>13</v>
      </c>
      <c r="E7744" t="s">
        <v>14</v>
      </c>
      <c r="F7744" t="s">
        <v>31</v>
      </c>
      <c r="G7744">
        <v>46.6</v>
      </c>
      <c r="H7744">
        <v>-3</v>
      </c>
      <c r="I7744">
        <v>7.0000000000000007E-2</v>
      </c>
      <c r="J7744">
        <v>-130.01</v>
      </c>
      <c r="K7744" t="s">
        <v>16</v>
      </c>
      <c r="L7744" t="s">
        <v>34</v>
      </c>
    </row>
    <row r="7745" spans="1:12" x14ac:dyDescent="0.3">
      <c r="A7745" t="s">
        <v>7779</v>
      </c>
      <c r="B7745" s="2">
        <v>43630</v>
      </c>
      <c r="C7745">
        <v>77009</v>
      </c>
      <c r="D7745" t="s">
        <v>39</v>
      </c>
      <c r="E7745" t="s">
        <v>30</v>
      </c>
      <c r="F7745" t="s">
        <v>45</v>
      </c>
      <c r="G7745">
        <v>77.930000000000007</v>
      </c>
      <c r="H7745">
        <v>8</v>
      </c>
      <c r="I7745">
        <v>0.03</v>
      </c>
      <c r="J7745">
        <v>604.74</v>
      </c>
      <c r="K7745" t="s">
        <v>22</v>
      </c>
      <c r="L7745" t="s">
        <v>17</v>
      </c>
    </row>
    <row r="7746" spans="1:12" x14ac:dyDescent="0.3">
      <c r="A7746" t="s">
        <v>7780</v>
      </c>
      <c r="B7746" s="2">
        <v>43427</v>
      </c>
      <c r="C7746">
        <v>23281</v>
      </c>
      <c r="D7746" t="s">
        <v>39</v>
      </c>
      <c r="E7746" t="s">
        <v>67</v>
      </c>
      <c r="F7746" t="s">
        <v>15</v>
      </c>
      <c r="G7746">
        <v>71.3</v>
      </c>
      <c r="H7746">
        <v>6</v>
      </c>
      <c r="I7746">
        <v>0.14000000000000001</v>
      </c>
      <c r="J7746">
        <v>367.91</v>
      </c>
      <c r="K7746" t="s">
        <v>22</v>
      </c>
      <c r="L7746" t="s">
        <v>17</v>
      </c>
    </row>
    <row r="7747" spans="1:12" x14ac:dyDescent="0.3">
      <c r="A7747" t="s">
        <v>7781</v>
      </c>
      <c r="B7747" s="2">
        <v>44061</v>
      </c>
      <c r="C7747">
        <v>42548</v>
      </c>
      <c r="D7747" t="s">
        <v>39</v>
      </c>
      <c r="E7747" t="s">
        <v>20</v>
      </c>
      <c r="F7747" t="s">
        <v>45</v>
      </c>
      <c r="G7747">
        <v>45.84</v>
      </c>
      <c r="H7747">
        <v>3</v>
      </c>
      <c r="I7747">
        <v>0.18</v>
      </c>
      <c r="J7747">
        <v>112.77</v>
      </c>
      <c r="K7747" t="s">
        <v>22</v>
      </c>
      <c r="L7747" t="s">
        <v>17</v>
      </c>
    </row>
    <row r="7748" spans="1:12" x14ac:dyDescent="0.3">
      <c r="A7748" t="s">
        <v>7782</v>
      </c>
      <c r="B7748" s="2">
        <v>43995</v>
      </c>
      <c r="C7748">
        <v>28371</v>
      </c>
      <c r="D7748" t="s">
        <v>19</v>
      </c>
      <c r="E7748" t="s">
        <v>24</v>
      </c>
      <c r="F7748" t="s">
        <v>31</v>
      </c>
      <c r="G7748">
        <v>30.21</v>
      </c>
      <c r="H7748">
        <v>-2</v>
      </c>
      <c r="I7748">
        <v>0.17</v>
      </c>
      <c r="J7748">
        <v>-50.15</v>
      </c>
      <c r="K7748" t="s">
        <v>16</v>
      </c>
      <c r="L7748" t="s">
        <v>17</v>
      </c>
    </row>
    <row r="7749" spans="1:12" x14ac:dyDescent="0.3">
      <c r="A7749" t="s">
        <v>7783</v>
      </c>
      <c r="B7749" s="2">
        <v>43197</v>
      </c>
      <c r="C7749">
        <v>87593</v>
      </c>
      <c r="D7749" t="s">
        <v>57</v>
      </c>
      <c r="E7749" t="s">
        <v>30</v>
      </c>
      <c r="F7749" t="s">
        <v>45</v>
      </c>
      <c r="G7749">
        <v>27.06</v>
      </c>
      <c r="H7749">
        <v>8</v>
      </c>
      <c r="I7749">
        <v>0.28999999999999998</v>
      </c>
      <c r="J7749">
        <v>153.69999999999999</v>
      </c>
      <c r="K7749" t="s">
        <v>22</v>
      </c>
      <c r="L7749" t="s">
        <v>34</v>
      </c>
    </row>
    <row r="7750" spans="1:12" x14ac:dyDescent="0.3">
      <c r="A7750" t="s">
        <v>7784</v>
      </c>
      <c r="B7750" s="2">
        <v>43613</v>
      </c>
      <c r="C7750">
        <v>29644</v>
      </c>
      <c r="D7750" t="s">
        <v>13</v>
      </c>
      <c r="E7750" t="s">
        <v>36</v>
      </c>
      <c r="F7750" t="s">
        <v>15</v>
      </c>
      <c r="G7750">
        <v>46.66</v>
      </c>
      <c r="H7750">
        <v>2</v>
      </c>
      <c r="I7750">
        <v>0.09</v>
      </c>
      <c r="J7750">
        <v>84.92</v>
      </c>
      <c r="K7750" t="s">
        <v>22</v>
      </c>
      <c r="L7750" t="s">
        <v>34</v>
      </c>
    </row>
    <row r="7751" spans="1:12" x14ac:dyDescent="0.3">
      <c r="A7751" t="s">
        <v>7785</v>
      </c>
      <c r="B7751" s="2">
        <v>43316</v>
      </c>
      <c r="C7751">
        <v>33874</v>
      </c>
      <c r="D7751" t="s">
        <v>39</v>
      </c>
      <c r="E7751" t="s">
        <v>42</v>
      </c>
      <c r="F7751" t="s">
        <v>45</v>
      </c>
      <c r="G7751">
        <v>58.27</v>
      </c>
      <c r="H7751">
        <v>8</v>
      </c>
      <c r="I7751">
        <v>0.23</v>
      </c>
      <c r="J7751">
        <v>358.94</v>
      </c>
      <c r="K7751" t="s">
        <v>22</v>
      </c>
      <c r="L7751" t="s">
        <v>34</v>
      </c>
    </row>
    <row r="7752" spans="1:12" x14ac:dyDescent="0.3">
      <c r="A7752" t="s">
        <v>7786</v>
      </c>
      <c r="B7752" s="2">
        <v>44256</v>
      </c>
      <c r="C7752">
        <v>98659</v>
      </c>
      <c r="D7752" t="s">
        <v>57</v>
      </c>
      <c r="E7752" t="s">
        <v>30</v>
      </c>
      <c r="F7752" t="s">
        <v>45</v>
      </c>
      <c r="G7752">
        <v>39.57</v>
      </c>
      <c r="H7752">
        <v>2</v>
      </c>
      <c r="I7752">
        <v>0.22</v>
      </c>
      <c r="J7752">
        <v>61.73</v>
      </c>
      <c r="K7752" t="s">
        <v>22</v>
      </c>
      <c r="L7752" t="s">
        <v>34</v>
      </c>
    </row>
    <row r="7753" spans="1:12" x14ac:dyDescent="0.3">
      <c r="A7753" t="s">
        <v>7787</v>
      </c>
      <c r="B7753" s="2">
        <v>44384</v>
      </c>
      <c r="C7753">
        <v>24281</v>
      </c>
      <c r="D7753" t="s">
        <v>29</v>
      </c>
      <c r="E7753" t="s">
        <v>26</v>
      </c>
      <c r="F7753" t="s">
        <v>15</v>
      </c>
      <c r="G7753">
        <v>25.74</v>
      </c>
      <c r="H7753">
        <v>7</v>
      </c>
      <c r="I7753">
        <v>0.02</v>
      </c>
      <c r="J7753">
        <v>176.58</v>
      </c>
      <c r="K7753" t="s">
        <v>22</v>
      </c>
      <c r="L7753" t="s">
        <v>17</v>
      </c>
    </row>
    <row r="7754" spans="1:12" x14ac:dyDescent="0.3">
      <c r="A7754" t="s">
        <v>7788</v>
      </c>
      <c r="B7754" s="2">
        <v>44407</v>
      </c>
      <c r="C7754">
        <v>15054</v>
      </c>
      <c r="D7754" t="s">
        <v>39</v>
      </c>
      <c r="E7754" t="s">
        <v>67</v>
      </c>
      <c r="F7754" t="s">
        <v>15</v>
      </c>
      <c r="G7754">
        <v>35.33</v>
      </c>
      <c r="H7754">
        <v>-3</v>
      </c>
      <c r="I7754">
        <v>0.12</v>
      </c>
      <c r="J7754">
        <v>-93.27</v>
      </c>
      <c r="K7754" t="s">
        <v>16</v>
      </c>
      <c r="L7754" t="s">
        <v>17</v>
      </c>
    </row>
    <row r="7755" spans="1:12" x14ac:dyDescent="0.3">
      <c r="A7755" t="s">
        <v>7789</v>
      </c>
      <c r="B7755" s="2">
        <v>44807</v>
      </c>
      <c r="C7755">
        <v>76846</v>
      </c>
      <c r="D7755" t="s">
        <v>29</v>
      </c>
      <c r="E7755" t="s">
        <v>67</v>
      </c>
      <c r="F7755" t="s">
        <v>27</v>
      </c>
      <c r="G7755">
        <v>60.37</v>
      </c>
      <c r="H7755">
        <v>7</v>
      </c>
      <c r="I7755">
        <v>0.13</v>
      </c>
      <c r="J7755">
        <v>367.65</v>
      </c>
      <c r="K7755" t="s">
        <v>22</v>
      </c>
      <c r="L7755" t="s">
        <v>17</v>
      </c>
    </row>
    <row r="7756" spans="1:12" x14ac:dyDescent="0.3">
      <c r="A7756" t="s">
        <v>7790</v>
      </c>
      <c r="B7756" s="2">
        <v>43159</v>
      </c>
      <c r="C7756">
        <v>59769</v>
      </c>
      <c r="D7756" t="s">
        <v>57</v>
      </c>
      <c r="E7756" t="s">
        <v>67</v>
      </c>
      <c r="F7756" t="s">
        <v>31</v>
      </c>
      <c r="G7756">
        <v>24.01</v>
      </c>
      <c r="H7756">
        <v>2</v>
      </c>
      <c r="I7756">
        <v>0.25</v>
      </c>
      <c r="J7756">
        <v>36.020000000000003</v>
      </c>
      <c r="K7756" t="s">
        <v>22</v>
      </c>
      <c r="L7756" t="s">
        <v>17</v>
      </c>
    </row>
    <row r="7757" spans="1:12" x14ac:dyDescent="0.3">
      <c r="A7757" t="s">
        <v>7791</v>
      </c>
      <c r="B7757" s="2">
        <v>44668</v>
      </c>
      <c r="C7757">
        <v>39312</v>
      </c>
      <c r="D7757" t="s">
        <v>57</v>
      </c>
      <c r="E7757" t="s">
        <v>30</v>
      </c>
      <c r="F7757" t="s">
        <v>15</v>
      </c>
      <c r="G7757">
        <v>39.82</v>
      </c>
      <c r="H7757">
        <v>4</v>
      </c>
      <c r="I7757">
        <v>0.15</v>
      </c>
      <c r="J7757">
        <v>135.38999999999999</v>
      </c>
      <c r="K7757" t="s">
        <v>22</v>
      </c>
      <c r="L7757" t="s">
        <v>17</v>
      </c>
    </row>
    <row r="7758" spans="1:12" x14ac:dyDescent="0.3">
      <c r="A7758" t="s">
        <v>7792</v>
      </c>
      <c r="B7758" s="2">
        <v>43261</v>
      </c>
      <c r="C7758">
        <v>14257</v>
      </c>
      <c r="D7758" t="s">
        <v>29</v>
      </c>
      <c r="E7758" t="s">
        <v>67</v>
      </c>
      <c r="F7758" t="s">
        <v>21</v>
      </c>
      <c r="G7758">
        <v>75.349999999999994</v>
      </c>
      <c r="H7758">
        <v>9</v>
      </c>
      <c r="I7758">
        <v>0.24</v>
      </c>
      <c r="J7758">
        <v>515.39</v>
      </c>
      <c r="K7758" t="s">
        <v>22</v>
      </c>
      <c r="L7758" t="s">
        <v>17</v>
      </c>
    </row>
    <row r="7759" spans="1:12" x14ac:dyDescent="0.3">
      <c r="A7759" t="s">
        <v>7793</v>
      </c>
      <c r="B7759" s="2">
        <v>43384</v>
      </c>
      <c r="C7759">
        <v>25846</v>
      </c>
      <c r="D7759" t="s">
        <v>39</v>
      </c>
      <c r="E7759" t="s">
        <v>42</v>
      </c>
      <c r="F7759" t="s">
        <v>45</v>
      </c>
      <c r="G7759">
        <v>58.38</v>
      </c>
      <c r="H7759">
        <v>9</v>
      </c>
      <c r="I7759">
        <v>0.01</v>
      </c>
      <c r="J7759">
        <v>520.16999999999996</v>
      </c>
      <c r="K7759" t="s">
        <v>22</v>
      </c>
      <c r="L7759" t="s">
        <v>34</v>
      </c>
    </row>
    <row r="7760" spans="1:12" x14ac:dyDescent="0.3">
      <c r="A7760" t="s">
        <v>7794</v>
      </c>
      <c r="B7760" s="2">
        <v>43206</v>
      </c>
      <c r="C7760">
        <v>32483</v>
      </c>
      <c r="D7760" t="s">
        <v>13</v>
      </c>
      <c r="E7760" t="s">
        <v>14</v>
      </c>
      <c r="F7760" t="s">
        <v>15</v>
      </c>
      <c r="G7760">
        <v>32.26</v>
      </c>
      <c r="H7760">
        <v>6</v>
      </c>
      <c r="I7760">
        <v>0.08</v>
      </c>
      <c r="J7760">
        <v>178.08</v>
      </c>
      <c r="K7760" t="s">
        <v>22</v>
      </c>
      <c r="L7760" t="s">
        <v>34</v>
      </c>
    </row>
    <row r="7761" spans="1:12" x14ac:dyDescent="0.3">
      <c r="A7761" t="s">
        <v>7795</v>
      </c>
      <c r="B7761" s="2">
        <v>44563</v>
      </c>
      <c r="C7761">
        <v>53188</v>
      </c>
      <c r="D7761" t="s">
        <v>19</v>
      </c>
      <c r="E7761" t="s">
        <v>67</v>
      </c>
      <c r="F7761" t="s">
        <v>31</v>
      </c>
      <c r="G7761">
        <v>33.630000000000003</v>
      </c>
      <c r="H7761">
        <v>-3</v>
      </c>
      <c r="I7761">
        <v>0.14000000000000001</v>
      </c>
      <c r="J7761">
        <v>-86.77</v>
      </c>
      <c r="K7761" t="s">
        <v>16</v>
      </c>
      <c r="L7761" t="s">
        <v>17</v>
      </c>
    </row>
    <row r="7762" spans="1:12" x14ac:dyDescent="0.3">
      <c r="A7762" t="s">
        <v>7796</v>
      </c>
      <c r="B7762" s="2">
        <v>44824</v>
      </c>
      <c r="C7762">
        <v>43236</v>
      </c>
      <c r="D7762" t="s">
        <v>19</v>
      </c>
      <c r="E7762" t="s">
        <v>30</v>
      </c>
      <c r="F7762" t="s">
        <v>27</v>
      </c>
      <c r="G7762">
        <v>28.13</v>
      </c>
      <c r="H7762">
        <v>-2</v>
      </c>
      <c r="I7762">
        <v>0.17</v>
      </c>
      <c r="J7762">
        <v>-46.7</v>
      </c>
      <c r="K7762" t="s">
        <v>16</v>
      </c>
      <c r="L7762" t="s">
        <v>34</v>
      </c>
    </row>
    <row r="7763" spans="1:12" x14ac:dyDescent="0.3">
      <c r="A7763" t="s">
        <v>7797</v>
      </c>
      <c r="B7763" s="2">
        <v>43418</v>
      </c>
      <c r="C7763">
        <v>58402</v>
      </c>
      <c r="D7763" t="s">
        <v>13</v>
      </c>
      <c r="E7763" t="s">
        <v>14</v>
      </c>
      <c r="F7763" t="s">
        <v>21</v>
      </c>
      <c r="G7763">
        <v>37.97</v>
      </c>
      <c r="H7763">
        <v>4</v>
      </c>
      <c r="I7763">
        <v>0.11</v>
      </c>
      <c r="J7763">
        <v>135.16999999999999</v>
      </c>
      <c r="K7763" t="s">
        <v>22</v>
      </c>
      <c r="L7763" t="s">
        <v>17</v>
      </c>
    </row>
    <row r="7764" spans="1:12" x14ac:dyDescent="0.3">
      <c r="A7764" t="s">
        <v>7798</v>
      </c>
      <c r="B7764" s="2">
        <v>44588</v>
      </c>
      <c r="C7764">
        <v>42076</v>
      </c>
      <c r="D7764" t="s">
        <v>39</v>
      </c>
      <c r="E7764" t="s">
        <v>14</v>
      </c>
      <c r="F7764" t="s">
        <v>15</v>
      </c>
      <c r="G7764">
        <v>47.6</v>
      </c>
      <c r="H7764">
        <v>9</v>
      </c>
      <c r="I7764">
        <v>0.02</v>
      </c>
      <c r="J7764">
        <v>419.83</v>
      </c>
      <c r="K7764" t="s">
        <v>22</v>
      </c>
      <c r="L7764" t="s">
        <v>17</v>
      </c>
    </row>
    <row r="7765" spans="1:12" x14ac:dyDescent="0.3">
      <c r="A7765" t="s">
        <v>7799</v>
      </c>
      <c r="B7765" s="2">
        <v>43902</v>
      </c>
      <c r="C7765">
        <v>90337</v>
      </c>
      <c r="D7765" t="s">
        <v>39</v>
      </c>
      <c r="E7765" t="s">
        <v>30</v>
      </c>
      <c r="F7765" t="s">
        <v>31</v>
      </c>
      <c r="G7765">
        <v>16.149999999999999</v>
      </c>
      <c r="H7765">
        <v>-1</v>
      </c>
      <c r="I7765">
        <v>0.23</v>
      </c>
      <c r="J7765">
        <v>-12.44</v>
      </c>
      <c r="K7765" t="s">
        <v>16</v>
      </c>
      <c r="L7765" t="s">
        <v>34</v>
      </c>
    </row>
    <row r="7766" spans="1:12" x14ac:dyDescent="0.3">
      <c r="A7766" t="s">
        <v>7800</v>
      </c>
      <c r="B7766" s="2">
        <v>44723</v>
      </c>
      <c r="C7766">
        <v>85164</v>
      </c>
      <c r="D7766" t="s">
        <v>29</v>
      </c>
      <c r="E7766" t="s">
        <v>33</v>
      </c>
      <c r="F7766" t="s">
        <v>15</v>
      </c>
      <c r="G7766">
        <v>29.79</v>
      </c>
      <c r="H7766">
        <v>8</v>
      </c>
      <c r="I7766">
        <v>0.17</v>
      </c>
      <c r="J7766">
        <v>197.81</v>
      </c>
      <c r="K7766" t="s">
        <v>22</v>
      </c>
      <c r="L7766" t="s">
        <v>17</v>
      </c>
    </row>
    <row r="7767" spans="1:12" x14ac:dyDescent="0.3">
      <c r="A7767" t="s">
        <v>7801</v>
      </c>
      <c r="B7767" s="2">
        <v>43974</v>
      </c>
      <c r="C7767">
        <v>84264</v>
      </c>
      <c r="D7767" t="s">
        <v>57</v>
      </c>
      <c r="E7767" t="s">
        <v>42</v>
      </c>
      <c r="F7767" t="s">
        <v>45</v>
      </c>
      <c r="G7767">
        <v>74.48</v>
      </c>
      <c r="H7767">
        <v>9</v>
      </c>
      <c r="I7767">
        <v>0.28000000000000003</v>
      </c>
      <c r="J7767">
        <v>482.63</v>
      </c>
      <c r="K7767" t="s">
        <v>22</v>
      </c>
      <c r="L7767" t="s">
        <v>34</v>
      </c>
    </row>
    <row r="7768" spans="1:12" x14ac:dyDescent="0.3">
      <c r="A7768" t="s">
        <v>7802</v>
      </c>
      <c r="B7768" s="2">
        <v>43572</v>
      </c>
      <c r="C7768">
        <v>27335</v>
      </c>
      <c r="D7768" t="s">
        <v>19</v>
      </c>
      <c r="E7768" t="s">
        <v>30</v>
      </c>
      <c r="F7768" t="s">
        <v>21</v>
      </c>
      <c r="G7768">
        <v>26.51</v>
      </c>
      <c r="H7768">
        <v>1</v>
      </c>
      <c r="I7768">
        <v>0.13</v>
      </c>
      <c r="J7768">
        <v>23.06</v>
      </c>
      <c r="K7768" t="s">
        <v>22</v>
      </c>
      <c r="L7768" t="s">
        <v>34</v>
      </c>
    </row>
    <row r="7769" spans="1:12" x14ac:dyDescent="0.3">
      <c r="A7769" t="s">
        <v>7803</v>
      </c>
      <c r="B7769" s="2">
        <v>44180</v>
      </c>
      <c r="C7769">
        <v>53773</v>
      </c>
      <c r="D7769" t="s">
        <v>39</v>
      </c>
      <c r="E7769" t="s">
        <v>33</v>
      </c>
      <c r="F7769" t="s">
        <v>45</v>
      </c>
      <c r="G7769">
        <v>21.54</v>
      </c>
      <c r="H7769">
        <v>6</v>
      </c>
      <c r="I7769">
        <v>0.12</v>
      </c>
      <c r="J7769">
        <v>113.73</v>
      </c>
      <c r="K7769" t="s">
        <v>22</v>
      </c>
      <c r="L7769" t="s">
        <v>34</v>
      </c>
    </row>
    <row r="7770" spans="1:12" x14ac:dyDescent="0.3">
      <c r="A7770" t="s">
        <v>7804</v>
      </c>
      <c r="B7770" s="2">
        <v>43725</v>
      </c>
      <c r="C7770">
        <v>62158</v>
      </c>
      <c r="D7770" t="s">
        <v>39</v>
      </c>
      <c r="E7770" t="s">
        <v>67</v>
      </c>
      <c r="F7770" t="s">
        <v>27</v>
      </c>
      <c r="G7770">
        <v>6.36</v>
      </c>
      <c r="H7770">
        <v>7</v>
      </c>
      <c r="I7770">
        <v>0.28999999999999998</v>
      </c>
      <c r="J7770">
        <v>31.61</v>
      </c>
      <c r="K7770" t="s">
        <v>22</v>
      </c>
      <c r="L7770" t="s">
        <v>34</v>
      </c>
    </row>
    <row r="7771" spans="1:12" x14ac:dyDescent="0.3">
      <c r="A7771" t="s">
        <v>7805</v>
      </c>
      <c r="B7771" s="2">
        <v>43113</v>
      </c>
      <c r="C7771">
        <v>38570</v>
      </c>
      <c r="D7771" t="s">
        <v>29</v>
      </c>
      <c r="E7771" t="s">
        <v>67</v>
      </c>
      <c r="F7771" t="s">
        <v>21</v>
      </c>
      <c r="G7771">
        <v>9.58</v>
      </c>
      <c r="H7771">
        <v>-2</v>
      </c>
      <c r="I7771">
        <v>0.04</v>
      </c>
      <c r="J7771">
        <v>-18.39</v>
      </c>
      <c r="K7771" t="s">
        <v>16</v>
      </c>
      <c r="L7771" t="s">
        <v>34</v>
      </c>
    </row>
    <row r="7772" spans="1:12" x14ac:dyDescent="0.3">
      <c r="A7772" t="s">
        <v>7806</v>
      </c>
      <c r="B7772" s="2">
        <v>44564</v>
      </c>
      <c r="C7772">
        <v>97995</v>
      </c>
      <c r="D7772" t="s">
        <v>57</v>
      </c>
      <c r="E7772" t="s">
        <v>67</v>
      </c>
      <c r="F7772" t="s">
        <v>21</v>
      </c>
      <c r="G7772">
        <v>47.61</v>
      </c>
      <c r="H7772">
        <v>5</v>
      </c>
      <c r="I7772">
        <v>0.08</v>
      </c>
      <c r="J7772">
        <v>219.01</v>
      </c>
      <c r="K7772" t="s">
        <v>22</v>
      </c>
      <c r="L7772" t="s">
        <v>17</v>
      </c>
    </row>
    <row r="7773" spans="1:12" x14ac:dyDescent="0.3">
      <c r="A7773" t="s">
        <v>7807</v>
      </c>
      <c r="B7773" s="2">
        <v>44142</v>
      </c>
      <c r="C7773">
        <v>50658</v>
      </c>
      <c r="D7773" t="s">
        <v>19</v>
      </c>
      <c r="E7773" t="s">
        <v>26</v>
      </c>
      <c r="F7773" t="s">
        <v>27</v>
      </c>
      <c r="G7773">
        <v>53.48</v>
      </c>
      <c r="H7773">
        <v>-1</v>
      </c>
      <c r="I7773">
        <v>0.15</v>
      </c>
      <c r="J7773">
        <v>-45.46</v>
      </c>
      <c r="K7773" t="s">
        <v>16</v>
      </c>
      <c r="L7773" t="s">
        <v>34</v>
      </c>
    </row>
    <row r="7774" spans="1:12" x14ac:dyDescent="0.3">
      <c r="A7774" t="s">
        <v>7808</v>
      </c>
      <c r="B7774" s="2">
        <v>43794</v>
      </c>
      <c r="C7774">
        <v>69184</v>
      </c>
      <c r="D7774" t="s">
        <v>57</v>
      </c>
      <c r="E7774" t="s">
        <v>30</v>
      </c>
      <c r="F7774" t="s">
        <v>45</v>
      </c>
      <c r="G7774">
        <v>52.04</v>
      </c>
      <c r="H7774">
        <v>-3</v>
      </c>
      <c r="I7774">
        <v>0.16</v>
      </c>
      <c r="J7774">
        <v>-131.13999999999999</v>
      </c>
      <c r="K7774" t="s">
        <v>16</v>
      </c>
      <c r="L7774" t="s">
        <v>34</v>
      </c>
    </row>
    <row r="7775" spans="1:12" x14ac:dyDescent="0.3">
      <c r="A7775" t="s">
        <v>7809</v>
      </c>
      <c r="B7775" s="2">
        <v>44073</v>
      </c>
      <c r="C7775">
        <v>82613</v>
      </c>
      <c r="D7775" t="s">
        <v>57</v>
      </c>
      <c r="E7775" t="s">
        <v>60</v>
      </c>
      <c r="F7775" t="s">
        <v>15</v>
      </c>
      <c r="G7775">
        <v>44.11</v>
      </c>
      <c r="H7775">
        <v>3</v>
      </c>
      <c r="I7775">
        <v>0.16</v>
      </c>
      <c r="J7775">
        <v>111.16</v>
      </c>
      <c r="K7775" t="s">
        <v>22</v>
      </c>
      <c r="L7775" t="s">
        <v>17</v>
      </c>
    </row>
    <row r="7776" spans="1:12" x14ac:dyDescent="0.3">
      <c r="A7776" t="s">
        <v>7810</v>
      </c>
      <c r="B7776" s="2">
        <v>43213</v>
      </c>
      <c r="C7776">
        <v>68194</v>
      </c>
      <c r="D7776" t="s">
        <v>29</v>
      </c>
      <c r="E7776" t="s">
        <v>30</v>
      </c>
      <c r="F7776" t="s">
        <v>31</v>
      </c>
      <c r="G7776">
        <v>40.299999999999997</v>
      </c>
      <c r="H7776">
        <v>7</v>
      </c>
      <c r="I7776">
        <v>0.06</v>
      </c>
      <c r="J7776">
        <v>265.17</v>
      </c>
      <c r="K7776" t="s">
        <v>22</v>
      </c>
      <c r="L7776" t="s">
        <v>17</v>
      </c>
    </row>
    <row r="7777" spans="1:12" x14ac:dyDescent="0.3">
      <c r="A7777" t="s">
        <v>7811</v>
      </c>
      <c r="B7777" s="2">
        <v>43329</v>
      </c>
      <c r="C7777">
        <v>77507</v>
      </c>
      <c r="D7777" t="s">
        <v>57</v>
      </c>
      <c r="E7777" t="s">
        <v>60</v>
      </c>
      <c r="F7777" t="s">
        <v>45</v>
      </c>
      <c r="G7777">
        <v>7.63</v>
      </c>
      <c r="H7777">
        <v>1</v>
      </c>
      <c r="I7777">
        <v>0.28000000000000003</v>
      </c>
      <c r="J7777">
        <v>5.49</v>
      </c>
      <c r="K7777" t="s">
        <v>22</v>
      </c>
      <c r="L7777" t="s">
        <v>17</v>
      </c>
    </row>
    <row r="7778" spans="1:12" x14ac:dyDescent="0.3">
      <c r="A7778" t="s">
        <v>7812</v>
      </c>
      <c r="B7778" s="2">
        <v>43271</v>
      </c>
      <c r="C7778">
        <v>43959</v>
      </c>
      <c r="D7778" t="s">
        <v>19</v>
      </c>
      <c r="E7778" t="s">
        <v>42</v>
      </c>
      <c r="F7778" t="s">
        <v>27</v>
      </c>
      <c r="G7778">
        <v>67.569999999999993</v>
      </c>
      <c r="H7778">
        <v>5</v>
      </c>
      <c r="I7778">
        <v>0.21</v>
      </c>
      <c r="J7778">
        <v>266.89999999999998</v>
      </c>
      <c r="K7778" t="s">
        <v>22</v>
      </c>
      <c r="L7778" t="s">
        <v>17</v>
      </c>
    </row>
    <row r="7779" spans="1:12" x14ac:dyDescent="0.3">
      <c r="A7779" t="s">
        <v>7813</v>
      </c>
      <c r="B7779" s="2">
        <v>43395</v>
      </c>
      <c r="C7779">
        <v>63072</v>
      </c>
      <c r="D7779" t="s">
        <v>13</v>
      </c>
      <c r="E7779" t="s">
        <v>14</v>
      </c>
      <c r="F7779" t="s">
        <v>27</v>
      </c>
      <c r="G7779">
        <v>42.02</v>
      </c>
      <c r="H7779">
        <v>-1</v>
      </c>
      <c r="I7779">
        <v>0.08</v>
      </c>
      <c r="J7779">
        <v>-38.659999999999997</v>
      </c>
      <c r="K7779" t="s">
        <v>16</v>
      </c>
      <c r="L7779" t="s">
        <v>34</v>
      </c>
    </row>
    <row r="7780" spans="1:12" x14ac:dyDescent="0.3">
      <c r="A7780" t="s">
        <v>7814</v>
      </c>
      <c r="B7780" s="2">
        <v>43289</v>
      </c>
      <c r="C7780">
        <v>55588</v>
      </c>
      <c r="D7780" t="s">
        <v>13</v>
      </c>
      <c r="E7780" t="s">
        <v>36</v>
      </c>
      <c r="F7780" t="s">
        <v>27</v>
      </c>
      <c r="G7780">
        <v>12.29</v>
      </c>
      <c r="H7780">
        <v>7</v>
      </c>
      <c r="I7780">
        <v>0.09</v>
      </c>
      <c r="J7780">
        <v>78.290000000000006</v>
      </c>
      <c r="K7780" t="s">
        <v>22</v>
      </c>
      <c r="L7780" t="s">
        <v>34</v>
      </c>
    </row>
    <row r="7781" spans="1:12" x14ac:dyDescent="0.3">
      <c r="A7781" t="s">
        <v>7815</v>
      </c>
      <c r="B7781" s="2">
        <v>43526</v>
      </c>
      <c r="C7781">
        <v>50533</v>
      </c>
      <c r="D7781" t="s">
        <v>19</v>
      </c>
      <c r="E7781" t="s">
        <v>60</v>
      </c>
      <c r="F7781" t="s">
        <v>21</v>
      </c>
      <c r="G7781">
        <v>12.6</v>
      </c>
      <c r="H7781">
        <v>-3</v>
      </c>
      <c r="I7781">
        <v>0.26</v>
      </c>
      <c r="J7781">
        <v>-27.97</v>
      </c>
      <c r="K7781" t="s">
        <v>16</v>
      </c>
      <c r="L7781" t="s">
        <v>34</v>
      </c>
    </row>
    <row r="7782" spans="1:12" x14ac:dyDescent="0.3">
      <c r="A7782" t="s">
        <v>7816</v>
      </c>
      <c r="B7782" s="2">
        <v>44077</v>
      </c>
      <c r="C7782">
        <v>78582</v>
      </c>
      <c r="D7782" t="s">
        <v>29</v>
      </c>
      <c r="E7782" t="s">
        <v>60</v>
      </c>
      <c r="F7782" t="s">
        <v>15</v>
      </c>
      <c r="G7782">
        <v>42.01</v>
      </c>
      <c r="H7782">
        <v>3</v>
      </c>
      <c r="I7782">
        <v>0.11</v>
      </c>
      <c r="J7782">
        <v>112.17</v>
      </c>
      <c r="K7782" t="s">
        <v>22</v>
      </c>
      <c r="L7782" t="s">
        <v>34</v>
      </c>
    </row>
    <row r="7783" spans="1:12" x14ac:dyDescent="0.3">
      <c r="A7783" t="s">
        <v>7817</v>
      </c>
      <c r="B7783" s="2">
        <v>44203</v>
      </c>
      <c r="C7783">
        <v>71743</v>
      </c>
      <c r="D7783" t="s">
        <v>39</v>
      </c>
      <c r="E7783" t="s">
        <v>36</v>
      </c>
      <c r="F7783" t="s">
        <v>21</v>
      </c>
      <c r="G7783">
        <v>21.08</v>
      </c>
      <c r="H7783">
        <v>4</v>
      </c>
      <c r="I7783">
        <v>0.17</v>
      </c>
      <c r="J7783">
        <v>69.989999999999995</v>
      </c>
      <c r="K7783" t="s">
        <v>22</v>
      </c>
      <c r="L7783" t="s">
        <v>17</v>
      </c>
    </row>
    <row r="7784" spans="1:12" x14ac:dyDescent="0.3">
      <c r="A7784" t="s">
        <v>7818</v>
      </c>
      <c r="B7784" s="2">
        <v>43758</v>
      </c>
      <c r="C7784">
        <v>54518</v>
      </c>
      <c r="D7784" t="s">
        <v>29</v>
      </c>
      <c r="E7784" t="s">
        <v>67</v>
      </c>
      <c r="F7784" t="s">
        <v>21</v>
      </c>
      <c r="G7784">
        <v>73.91</v>
      </c>
      <c r="H7784">
        <v>7</v>
      </c>
      <c r="I7784">
        <v>0.04</v>
      </c>
      <c r="J7784">
        <v>496.68</v>
      </c>
      <c r="K7784" t="s">
        <v>22</v>
      </c>
      <c r="L7784" t="s">
        <v>17</v>
      </c>
    </row>
    <row r="7785" spans="1:12" x14ac:dyDescent="0.3">
      <c r="A7785" t="s">
        <v>7819</v>
      </c>
      <c r="B7785" s="2">
        <v>44019</v>
      </c>
      <c r="C7785">
        <v>22703</v>
      </c>
      <c r="D7785" t="s">
        <v>19</v>
      </c>
      <c r="E7785" t="s">
        <v>60</v>
      </c>
      <c r="F7785" t="s">
        <v>21</v>
      </c>
      <c r="G7785">
        <v>40.92</v>
      </c>
      <c r="H7785">
        <v>-2</v>
      </c>
      <c r="I7785">
        <v>0.08</v>
      </c>
      <c r="J7785">
        <v>-75.290000000000006</v>
      </c>
      <c r="K7785" t="s">
        <v>16</v>
      </c>
      <c r="L7785" t="s">
        <v>17</v>
      </c>
    </row>
    <row r="7786" spans="1:12" x14ac:dyDescent="0.3">
      <c r="A7786" t="s">
        <v>7820</v>
      </c>
      <c r="B7786" s="2">
        <v>44306</v>
      </c>
      <c r="C7786">
        <v>59456</v>
      </c>
      <c r="D7786" t="s">
        <v>57</v>
      </c>
      <c r="E7786" t="s">
        <v>33</v>
      </c>
      <c r="F7786" t="s">
        <v>27</v>
      </c>
      <c r="G7786">
        <v>78.319999999999993</v>
      </c>
      <c r="H7786">
        <v>-2</v>
      </c>
      <c r="I7786">
        <v>0.12</v>
      </c>
      <c r="J7786">
        <v>-137.84</v>
      </c>
      <c r="K7786" t="s">
        <v>16</v>
      </c>
      <c r="L7786" t="s">
        <v>34</v>
      </c>
    </row>
    <row r="7787" spans="1:12" x14ac:dyDescent="0.3">
      <c r="A7787" t="s">
        <v>7821</v>
      </c>
      <c r="B7787" s="2">
        <v>43599</v>
      </c>
      <c r="C7787">
        <v>65491</v>
      </c>
      <c r="D7787" t="s">
        <v>13</v>
      </c>
      <c r="E7787" t="s">
        <v>36</v>
      </c>
      <c r="F7787" t="s">
        <v>45</v>
      </c>
      <c r="G7787">
        <v>59.26</v>
      </c>
      <c r="H7787">
        <v>5</v>
      </c>
      <c r="I7787">
        <v>0.2</v>
      </c>
      <c r="J7787">
        <v>237.04</v>
      </c>
      <c r="K7787" t="s">
        <v>22</v>
      </c>
      <c r="L7787" t="s">
        <v>17</v>
      </c>
    </row>
    <row r="7788" spans="1:12" x14ac:dyDescent="0.3">
      <c r="A7788" t="s">
        <v>7822</v>
      </c>
      <c r="B7788" s="2">
        <v>44922</v>
      </c>
      <c r="C7788">
        <v>18043</v>
      </c>
      <c r="D7788" t="s">
        <v>57</v>
      </c>
      <c r="E7788" t="s">
        <v>14</v>
      </c>
      <c r="F7788" t="s">
        <v>31</v>
      </c>
      <c r="G7788">
        <v>65.23</v>
      </c>
      <c r="H7788">
        <v>9</v>
      </c>
      <c r="I7788">
        <v>0.08</v>
      </c>
      <c r="J7788">
        <v>540.1</v>
      </c>
      <c r="K7788" t="s">
        <v>22</v>
      </c>
      <c r="L7788" t="s">
        <v>34</v>
      </c>
    </row>
    <row r="7789" spans="1:12" x14ac:dyDescent="0.3">
      <c r="A7789" t="s">
        <v>7823</v>
      </c>
      <c r="B7789" s="2">
        <v>43966</v>
      </c>
      <c r="C7789">
        <v>20176</v>
      </c>
      <c r="D7789" t="s">
        <v>19</v>
      </c>
      <c r="E7789" t="s">
        <v>30</v>
      </c>
      <c r="F7789" t="s">
        <v>15</v>
      </c>
      <c r="G7789">
        <v>12.45</v>
      </c>
      <c r="H7789">
        <v>-3</v>
      </c>
      <c r="I7789">
        <v>7.0000000000000007E-2</v>
      </c>
      <c r="J7789">
        <v>-34.74</v>
      </c>
      <c r="K7789" t="s">
        <v>16</v>
      </c>
      <c r="L7789" t="s">
        <v>17</v>
      </c>
    </row>
    <row r="7790" spans="1:12" x14ac:dyDescent="0.3">
      <c r="A7790" t="s">
        <v>7824</v>
      </c>
      <c r="B7790" s="2">
        <v>43926</v>
      </c>
      <c r="C7790">
        <v>13936</v>
      </c>
      <c r="D7790" t="s">
        <v>13</v>
      </c>
      <c r="E7790" t="s">
        <v>67</v>
      </c>
      <c r="F7790" t="s">
        <v>15</v>
      </c>
      <c r="G7790">
        <v>55.8</v>
      </c>
      <c r="H7790">
        <v>5</v>
      </c>
      <c r="I7790">
        <v>0.23</v>
      </c>
      <c r="J7790">
        <v>214.83</v>
      </c>
      <c r="K7790" t="s">
        <v>22</v>
      </c>
      <c r="L7790" t="s">
        <v>17</v>
      </c>
    </row>
    <row r="7791" spans="1:12" x14ac:dyDescent="0.3">
      <c r="A7791" t="s">
        <v>7825</v>
      </c>
      <c r="B7791" s="2">
        <v>44832</v>
      </c>
      <c r="C7791">
        <v>41174</v>
      </c>
      <c r="D7791" t="s">
        <v>19</v>
      </c>
      <c r="E7791" t="s">
        <v>24</v>
      </c>
      <c r="F7791" t="s">
        <v>27</v>
      </c>
      <c r="G7791">
        <v>33.75</v>
      </c>
      <c r="H7791">
        <v>5</v>
      </c>
      <c r="I7791">
        <v>0.11</v>
      </c>
      <c r="J7791">
        <v>150.19</v>
      </c>
      <c r="K7791" t="s">
        <v>22</v>
      </c>
      <c r="L7791" t="s">
        <v>34</v>
      </c>
    </row>
    <row r="7792" spans="1:12" x14ac:dyDescent="0.3">
      <c r="A7792" t="s">
        <v>7826</v>
      </c>
      <c r="B7792" s="2">
        <v>43171</v>
      </c>
      <c r="C7792">
        <v>92632</v>
      </c>
      <c r="D7792" t="s">
        <v>13</v>
      </c>
      <c r="E7792" t="s">
        <v>26</v>
      </c>
      <c r="F7792" t="s">
        <v>31</v>
      </c>
      <c r="G7792">
        <v>76.010000000000005</v>
      </c>
      <c r="H7792">
        <v>2</v>
      </c>
      <c r="I7792">
        <v>0.25</v>
      </c>
      <c r="J7792">
        <v>114.02</v>
      </c>
      <c r="K7792" t="s">
        <v>22</v>
      </c>
      <c r="L7792" t="s">
        <v>17</v>
      </c>
    </row>
    <row r="7793" spans="1:12" x14ac:dyDescent="0.3">
      <c r="A7793" t="s">
        <v>7827</v>
      </c>
      <c r="B7793" s="2">
        <v>43348</v>
      </c>
      <c r="C7793">
        <v>98768</v>
      </c>
      <c r="D7793" t="s">
        <v>13</v>
      </c>
      <c r="E7793" t="s">
        <v>14</v>
      </c>
      <c r="F7793" t="s">
        <v>45</v>
      </c>
      <c r="G7793">
        <v>17.100000000000001</v>
      </c>
      <c r="H7793">
        <v>2</v>
      </c>
      <c r="I7793">
        <v>0.28000000000000003</v>
      </c>
      <c r="J7793">
        <v>24.62</v>
      </c>
      <c r="K7793" t="s">
        <v>22</v>
      </c>
      <c r="L7793" t="s">
        <v>34</v>
      </c>
    </row>
    <row r="7794" spans="1:12" x14ac:dyDescent="0.3">
      <c r="A7794" t="s">
        <v>7828</v>
      </c>
      <c r="B7794" s="2">
        <v>43246</v>
      </c>
      <c r="C7794">
        <v>35909</v>
      </c>
      <c r="D7794" t="s">
        <v>13</v>
      </c>
      <c r="E7794" t="s">
        <v>24</v>
      </c>
      <c r="F7794" t="s">
        <v>27</v>
      </c>
      <c r="G7794">
        <v>50.87</v>
      </c>
      <c r="H7794">
        <v>5</v>
      </c>
      <c r="I7794">
        <v>0.06</v>
      </c>
      <c r="J7794">
        <v>239.09</v>
      </c>
      <c r="K7794" t="s">
        <v>22</v>
      </c>
      <c r="L7794" t="s">
        <v>17</v>
      </c>
    </row>
    <row r="7795" spans="1:12" x14ac:dyDescent="0.3">
      <c r="A7795" t="s">
        <v>7829</v>
      </c>
      <c r="B7795" s="2">
        <v>44742</v>
      </c>
      <c r="C7795">
        <v>54158</v>
      </c>
      <c r="D7795" t="s">
        <v>29</v>
      </c>
      <c r="E7795" t="s">
        <v>60</v>
      </c>
      <c r="F7795" t="s">
        <v>15</v>
      </c>
      <c r="G7795">
        <v>69.55</v>
      </c>
      <c r="H7795">
        <v>-2</v>
      </c>
      <c r="I7795">
        <v>0.15</v>
      </c>
      <c r="J7795">
        <v>-118.23</v>
      </c>
      <c r="K7795" t="s">
        <v>16</v>
      </c>
      <c r="L7795" t="s">
        <v>34</v>
      </c>
    </row>
    <row r="7796" spans="1:12" x14ac:dyDescent="0.3">
      <c r="A7796" t="s">
        <v>7830</v>
      </c>
      <c r="B7796" s="2">
        <v>44899</v>
      </c>
      <c r="C7796">
        <v>18366</v>
      </c>
      <c r="D7796" t="s">
        <v>19</v>
      </c>
      <c r="E7796" t="s">
        <v>33</v>
      </c>
      <c r="F7796" t="s">
        <v>27</v>
      </c>
      <c r="G7796">
        <v>33.42</v>
      </c>
      <c r="H7796">
        <v>5</v>
      </c>
      <c r="I7796">
        <v>0.05</v>
      </c>
      <c r="J7796">
        <v>158.74</v>
      </c>
      <c r="K7796" t="s">
        <v>22</v>
      </c>
      <c r="L7796" t="s">
        <v>34</v>
      </c>
    </row>
    <row r="7797" spans="1:12" x14ac:dyDescent="0.3">
      <c r="A7797" t="s">
        <v>7831</v>
      </c>
      <c r="B7797" s="2">
        <v>44420</v>
      </c>
      <c r="C7797">
        <v>95125</v>
      </c>
      <c r="D7797" t="s">
        <v>39</v>
      </c>
      <c r="E7797" t="s">
        <v>36</v>
      </c>
      <c r="F7797" t="s">
        <v>15</v>
      </c>
      <c r="G7797">
        <v>76.39</v>
      </c>
      <c r="H7797">
        <v>9</v>
      </c>
      <c r="I7797">
        <v>0.21</v>
      </c>
      <c r="J7797">
        <v>543.13</v>
      </c>
      <c r="K7797" t="s">
        <v>22</v>
      </c>
      <c r="L7797" t="s">
        <v>17</v>
      </c>
    </row>
    <row r="7798" spans="1:12" x14ac:dyDescent="0.3">
      <c r="A7798" t="s">
        <v>7832</v>
      </c>
      <c r="B7798" s="2">
        <v>44630</v>
      </c>
      <c r="C7798">
        <v>72197</v>
      </c>
      <c r="D7798" t="s">
        <v>19</v>
      </c>
      <c r="E7798" t="s">
        <v>24</v>
      </c>
      <c r="F7798" t="s">
        <v>21</v>
      </c>
      <c r="G7798">
        <v>62.64</v>
      </c>
      <c r="H7798">
        <v>9</v>
      </c>
      <c r="I7798">
        <v>0.12</v>
      </c>
      <c r="J7798">
        <v>496.11</v>
      </c>
      <c r="K7798" t="s">
        <v>22</v>
      </c>
      <c r="L7798" t="s">
        <v>17</v>
      </c>
    </row>
    <row r="7799" spans="1:12" x14ac:dyDescent="0.3">
      <c r="A7799" t="s">
        <v>7833</v>
      </c>
      <c r="B7799" s="2">
        <v>43293</v>
      </c>
      <c r="C7799">
        <v>82042</v>
      </c>
      <c r="D7799" t="s">
        <v>57</v>
      </c>
      <c r="E7799" t="s">
        <v>42</v>
      </c>
      <c r="F7799" t="s">
        <v>15</v>
      </c>
      <c r="G7799">
        <v>17.739999999999998</v>
      </c>
      <c r="H7799">
        <v>5</v>
      </c>
      <c r="I7799">
        <v>0.06</v>
      </c>
      <c r="J7799">
        <v>83.38</v>
      </c>
      <c r="K7799" t="s">
        <v>22</v>
      </c>
      <c r="L7799" t="s">
        <v>17</v>
      </c>
    </row>
    <row r="7800" spans="1:12" x14ac:dyDescent="0.3">
      <c r="A7800" t="s">
        <v>7834</v>
      </c>
      <c r="B7800" s="2">
        <v>44192</v>
      </c>
      <c r="C7800">
        <v>60924</v>
      </c>
      <c r="D7800" t="s">
        <v>19</v>
      </c>
      <c r="E7800" t="s">
        <v>26</v>
      </c>
      <c r="F7800" t="s">
        <v>21</v>
      </c>
      <c r="G7800">
        <v>6.51</v>
      </c>
      <c r="H7800">
        <v>3</v>
      </c>
      <c r="I7800">
        <v>0.09</v>
      </c>
      <c r="J7800">
        <v>17.77</v>
      </c>
      <c r="K7800" t="s">
        <v>22</v>
      </c>
      <c r="L7800" t="s">
        <v>17</v>
      </c>
    </row>
    <row r="7801" spans="1:12" x14ac:dyDescent="0.3">
      <c r="A7801" t="s">
        <v>7835</v>
      </c>
      <c r="B7801" s="2">
        <v>43594</v>
      </c>
      <c r="C7801">
        <v>38842</v>
      </c>
      <c r="D7801" t="s">
        <v>13</v>
      </c>
      <c r="E7801" t="s">
        <v>20</v>
      </c>
      <c r="F7801" t="s">
        <v>15</v>
      </c>
      <c r="G7801">
        <v>8.23</v>
      </c>
      <c r="H7801">
        <v>8</v>
      </c>
      <c r="I7801">
        <v>0.1</v>
      </c>
      <c r="J7801">
        <v>59.26</v>
      </c>
      <c r="K7801" t="s">
        <v>22</v>
      </c>
      <c r="L7801" t="s">
        <v>17</v>
      </c>
    </row>
    <row r="7802" spans="1:12" x14ac:dyDescent="0.3">
      <c r="A7802" t="s">
        <v>7836</v>
      </c>
      <c r="B7802" s="2">
        <v>43152</v>
      </c>
      <c r="C7802">
        <v>27458</v>
      </c>
      <c r="D7802" t="s">
        <v>57</v>
      </c>
      <c r="E7802" t="s">
        <v>14</v>
      </c>
      <c r="F7802" t="s">
        <v>21</v>
      </c>
      <c r="G7802">
        <v>26.9</v>
      </c>
      <c r="H7802">
        <v>6</v>
      </c>
      <c r="I7802">
        <v>0.05</v>
      </c>
      <c r="J7802">
        <v>153.33000000000001</v>
      </c>
      <c r="K7802" t="s">
        <v>22</v>
      </c>
      <c r="L7802" t="s">
        <v>17</v>
      </c>
    </row>
    <row r="7803" spans="1:12" x14ac:dyDescent="0.3">
      <c r="A7803" t="s">
        <v>7837</v>
      </c>
      <c r="B7803" s="2">
        <v>43982</v>
      </c>
      <c r="C7803">
        <v>97367</v>
      </c>
      <c r="D7803" t="s">
        <v>13</v>
      </c>
      <c r="E7803" t="s">
        <v>60</v>
      </c>
      <c r="F7803" t="s">
        <v>31</v>
      </c>
      <c r="G7803">
        <v>19.41</v>
      </c>
      <c r="H7803">
        <v>8</v>
      </c>
      <c r="I7803">
        <v>0.09</v>
      </c>
      <c r="J7803">
        <v>141.30000000000001</v>
      </c>
      <c r="K7803" t="s">
        <v>22</v>
      </c>
      <c r="L7803" t="s">
        <v>17</v>
      </c>
    </row>
    <row r="7804" spans="1:12" x14ac:dyDescent="0.3">
      <c r="A7804" t="s">
        <v>7838</v>
      </c>
      <c r="B7804" s="2">
        <v>43463</v>
      </c>
      <c r="C7804">
        <v>75382</v>
      </c>
      <c r="D7804" t="s">
        <v>13</v>
      </c>
      <c r="E7804" t="s">
        <v>14</v>
      </c>
      <c r="F7804" t="s">
        <v>31</v>
      </c>
      <c r="G7804">
        <v>19.46</v>
      </c>
      <c r="H7804">
        <v>1</v>
      </c>
      <c r="I7804">
        <v>0.27</v>
      </c>
      <c r="J7804">
        <v>14.21</v>
      </c>
      <c r="K7804" t="s">
        <v>22</v>
      </c>
      <c r="L7804" t="s">
        <v>34</v>
      </c>
    </row>
    <row r="7805" spans="1:12" x14ac:dyDescent="0.3">
      <c r="A7805" t="s">
        <v>7839</v>
      </c>
      <c r="B7805" s="2">
        <v>44921</v>
      </c>
      <c r="C7805">
        <v>84319</v>
      </c>
      <c r="D7805" t="s">
        <v>19</v>
      </c>
      <c r="E7805" t="s">
        <v>30</v>
      </c>
      <c r="F7805" t="s">
        <v>45</v>
      </c>
      <c r="G7805">
        <v>37.76</v>
      </c>
      <c r="H7805">
        <v>4</v>
      </c>
      <c r="I7805">
        <v>0.1</v>
      </c>
      <c r="J7805">
        <v>135.94</v>
      </c>
      <c r="K7805" t="s">
        <v>22</v>
      </c>
      <c r="L7805" t="s">
        <v>34</v>
      </c>
    </row>
    <row r="7806" spans="1:12" x14ac:dyDescent="0.3">
      <c r="A7806" t="s">
        <v>7840</v>
      </c>
      <c r="B7806" s="2">
        <v>44017</v>
      </c>
      <c r="C7806">
        <v>21170</v>
      </c>
      <c r="D7806" t="s">
        <v>39</v>
      </c>
      <c r="E7806" t="s">
        <v>60</v>
      </c>
      <c r="F7806" t="s">
        <v>45</v>
      </c>
      <c r="G7806">
        <v>8.6199999999999992</v>
      </c>
      <c r="H7806">
        <v>8</v>
      </c>
      <c r="I7806">
        <v>0.08</v>
      </c>
      <c r="J7806">
        <v>63.44</v>
      </c>
      <c r="K7806" t="s">
        <v>22</v>
      </c>
      <c r="L7806" t="s">
        <v>34</v>
      </c>
    </row>
    <row r="7807" spans="1:12" x14ac:dyDescent="0.3">
      <c r="A7807" t="s">
        <v>7841</v>
      </c>
      <c r="B7807" s="2">
        <v>43574</v>
      </c>
      <c r="C7807">
        <v>90145</v>
      </c>
      <c r="D7807" t="s">
        <v>57</v>
      </c>
      <c r="E7807" t="s">
        <v>33</v>
      </c>
      <c r="F7807" t="s">
        <v>45</v>
      </c>
      <c r="G7807">
        <v>79.650000000000006</v>
      </c>
      <c r="H7807">
        <v>9</v>
      </c>
      <c r="I7807">
        <v>0.12</v>
      </c>
      <c r="J7807">
        <v>630.83000000000004</v>
      </c>
      <c r="K7807" t="s">
        <v>22</v>
      </c>
      <c r="L7807" t="s">
        <v>17</v>
      </c>
    </row>
    <row r="7808" spans="1:12" x14ac:dyDescent="0.3">
      <c r="A7808" t="s">
        <v>7842</v>
      </c>
      <c r="B7808" s="2">
        <v>43621</v>
      </c>
      <c r="C7808">
        <v>54942</v>
      </c>
      <c r="D7808" t="s">
        <v>29</v>
      </c>
      <c r="E7808" t="s">
        <v>24</v>
      </c>
      <c r="F7808" t="s">
        <v>27</v>
      </c>
      <c r="G7808">
        <v>56.27</v>
      </c>
      <c r="H7808">
        <v>-3</v>
      </c>
      <c r="I7808">
        <v>0.28999999999999998</v>
      </c>
      <c r="J7808">
        <v>-119.86</v>
      </c>
      <c r="K7808" t="s">
        <v>16</v>
      </c>
      <c r="L7808" t="s">
        <v>34</v>
      </c>
    </row>
    <row r="7809" spans="1:12" x14ac:dyDescent="0.3">
      <c r="A7809" t="s">
        <v>7843</v>
      </c>
      <c r="B7809" s="2">
        <v>44887</v>
      </c>
      <c r="C7809">
        <v>98571</v>
      </c>
      <c r="D7809" t="s">
        <v>39</v>
      </c>
      <c r="E7809" t="s">
        <v>26</v>
      </c>
      <c r="F7809" t="s">
        <v>15</v>
      </c>
      <c r="G7809">
        <v>4.3600000000000003</v>
      </c>
      <c r="H7809">
        <v>3</v>
      </c>
      <c r="I7809">
        <v>0.23</v>
      </c>
      <c r="J7809">
        <v>10.07</v>
      </c>
      <c r="K7809" t="s">
        <v>22</v>
      </c>
      <c r="L7809" t="s">
        <v>17</v>
      </c>
    </row>
    <row r="7810" spans="1:12" x14ac:dyDescent="0.3">
      <c r="A7810" t="s">
        <v>7844</v>
      </c>
      <c r="B7810" s="2">
        <v>44422</v>
      </c>
      <c r="C7810">
        <v>45178</v>
      </c>
      <c r="D7810" t="s">
        <v>19</v>
      </c>
      <c r="E7810" t="s">
        <v>33</v>
      </c>
      <c r="F7810" t="s">
        <v>45</v>
      </c>
      <c r="G7810">
        <v>63.76</v>
      </c>
      <c r="H7810">
        <v>9</v>
      </c>
      <c r="I7810">
        <v>0.23</v>
      </c>
      <c r="J7810">
        <v>441.86</v>
      </c>
      <c r="K7810" t="s">
        <v>22</v>
      </c>
      <c r="L7810" t="s">
        <v>17</v>
      </c>
    </row>
    <row r="7811" spans="1:12" x14ac:dyDescent="0.3">
      <c r="A7811" t="s">
        <v>7845</v>
      </c>
      <c r="B7811" s="2">
        <v>44559</v>
      </c>
      <c r="C7811">
        <v>89172</v>
      </c>
      <c r="D7811" t="s">
        <v>57</v>
      </c>
      <c r="E7811" t="s">
        <v>24</v>
      </c>
      <c r="F7811" t="s">
        <v>15</v>
      </c>
      <c r="G7811">
        <v>16.88</v>
      </c>
      <c r="H7811">
        <v>-2</v>
      </c>
      <c r="I7811">
        <v>0.23</v>
      </c>
      <c r="J7811">
        <v>-26</v>
      </c>
      <c r="K7811" t="s">
        <v>16</v>
      </c>
      <c r="L7811" t="s">
        <v>34</v>
      </c>
    </row>
    <row r="7812" spans="1:12" x14ac:dyDescent="0.3">
      <c r="A7812" t="s">
        <v>7846</v>
      </c>
      <c r="B7812" s="2">
        <v>44820</v>
      </c>
      <c r="C7812">
        <v>19039</v>
      </c>
      <c r="D7812" t="s">
        <v>19</v>
      </c>
      <c r="E7812" t="s">
        <v>42</v>
      </c>
      <c r="F7812" t="s">
        <v>27</v>
      </c>
      <c r="G7812">
        <v>67.540000000000006</v>
      </c>
      <c r="H7812">
        <v>-2</v>
      </c>
      <c r="I7812">
        <v>0.28999999999999998</v>
      </c>
      <c r="J7812">
        <v>-95.91</v>
      </c>
      <c r="K7812" t="s">
        <v>16</v>
      </c>
      <c r="L7812" t="s">
        <v>34</v>
      </c>
    </row>
    <row r="7813" spans="1:12" x14ac:dyDescent="0.3">
      <c r="A7813" t="s">
        <v>7847</v>
      </c>
      <c r="B7813" s="2">
        <v>43791</v>
      </c>
      <c r="C7813">
        <v>24990</v>
      </c>
      <c r="D7813" t="s">
        <v>29</v>
      </c>
      <c r="E7813" t="s">
        <v>67</v>
      </c>
      <c r="F7813" t="s">
        <v>31</v>
      </c>
      <c r="G7813">
        <v>49.72</v>
      </c>
      <c r="H7813">
        <v>7</v>
      </c>
      <c r="I7813">
        <v>0.27</v>
      </c>
      <c r="J7813">
        <v>254.07</v>
      </c>
      <c r="K7813" t="s">
        <v>22</v>
      </c>
      <c r="L7813" t="s">
        <v>17</v>
      </c>
    </row>
    <row r="7814" spans="1:12" x14ac:dyDescent="0.3">
      <c r="A7814" t="s">
        <v>7848</v>
      </c>
      <c r="B7814" s="2">
        <v>44322</v>
      </c>
      <c r="C7814">
        <v>16441</v>
      </c>
      <c r="D7814" t="s">
        <v>13</v>
      </c>
      <c r="E7814" t="s">
        <v>26</v>
      </c>
      <c r="F7814" t="s">
        <v>15</v>
      </c>
      <c r="G7814">
        <v>66.03</v>
      </c>
      <c r="H7814">
        <v>8</v>
      </c>
      <c r="I7814">
        <v>0.03</v>
      </c>
      <c r="J7814">
        <v>512.39</v>
      </c>
      <c r="K7814" t="s">
        <v>22</v>
      </c>
      <c r="L7814" t="s">
        <v>34</v>
      </c>
    </row>
    <row r="7815" spans="1:12" x14ac:dyDescent="0.3">
      <c r="A7815" t="s">
        <v>7849</v>
      </c>
      <c r="B7815" s="2">
        <v>44252</v>
      </c>
      <c r="C7815">
        <v>84221</v>
      </c>
      <c r="D7815" t="s">
        <v>19</v>
      </c>
      <c r="E7815" t="s">
        <v>14</v>
      </c>
      <c r="F7815" t="s">
        <v>45</v>
      </c>
      <c r="G7815">
        <v>57.9</v>
      </c>
      <c r="H7815">
        <v>5</v>
      </c>
      <c r="I7815">
        <v>0.14000000000000001</v>
      </c>
      <c r="J7815">
        <v>248.97</v>
      </c>
      <c r="K7815" t="s">
        <v>22</v>
      </c>
      <c r="L7815" t="s">
        <v>34</v>
      </c>
    </row>
    <row r="7816" spans="1:12" x14ac:dyDescent="0.3">
      <c r="A7816" t="s">
        <v>7850</v>
      </c>
      <c r="B7816" s="2">
        <v>43632</v>
      </c>
      <c r="C7816">
        <v>89314</v>
      </c>
      <c r="D7816" t="s">
        <v>57</v>
      </c>
      <c r="E7816" t="s">
        <v>14</v>
      </c>
      <c r="F7816" t="s">
        <v>31</v>
      </c>
      <c r="G7816">
        <v>56.96</v>
      </c>
      <c r="H7816">
        <v>2</v>
      </c>
      <c r="I7816">
        <v>0.21</v>
      </c>
      <c r="J7816">
        <v>90</v>
      </c>
      <c r="K7816" t="s">
        <v>22</v>
      </c>
      <c r="L7816" t="s">
        <v>34</v>
      </c>
    </row>
    <row r="7817" spans="1:12" x14ac:dyDescent="0.3">
      <c r="A7817" t="s">
        <v>7851</v>
      </c>
      <c r="B7817" s="2">
        <v>44535</v>
      </c>
      <c r="C7817">
        <v>55959</v>
      </c>
      <c r="D7817" t="s">
        <v>19</v>
      </c>
      <c r="E7817" t="s">
        <v>67</v>
      </c>
      <c r="F7817" t="s">
        <v>15</v>
      </c>
      <c r="G7817">
        <v>14.34</v>
      </c>
      <c r="H7817">
        <v>7</v>
      </c>
      <c r="I7817">
        <v>0.28999999999999998</v>
      </c>
      <c r="J7817">
        <v>71.27</v>
      </c>
      <c r="K7817" t="s">
        <v>22</v>
      </c>
      <c r="L7817" t="s">
        <v>34</v>
      </c>
    </row>
    <row r="7818" spans="1:12" x14ac:dyDescent="0.3">
      <c r="A7818" t="s">
        <v>7852</v>
      </c>
      <c r="B7818" s="2">
        <v>44189</v>
      </c>
      <c r="C7818">
        <v>37273</v>
      </c>
      <c r="D7818" t="s">
        <v>19</v>
      </c>
      <c r="E7818" t="s">
        <v>60</v>
      </c>
      <c r="F7818" t="s">
        <v>45</v>
      </c>
      <c r="G7818">
        <v>42.81</v>
      </c>
      <c r="H7818">
        <v>-2</v>
      </c>
      <c r="I7818">
        <v>0.11</v>
      </c>
      <c r="J7818">
        <v>-76.2</v>
      </c>
      <c r="K7818" t="s">
        <v>16</v>
      </c>
      <c r="L7818" t="s">
        <v>34</v>
      </c>
    </row>
    <row r="7819" spans="1:12" x14ac:dyDescent="0.3">
      <c r="A7819" t="s">
        <v>7853</v>
      </c>
      <c r="B7819" s="2">
        <v>44818</v>
      </c>
      <c r="C7819">
        <v>52500</v>
      </c>
      <c r="D7819" t="s">
        <v>29</v>
      </c>
      <c r="E7819" t="s">
        <v>26</v>
      </c>
      <c r="F7819" t="s">
        <v>27</v>
      </c>
      <c r="G7819">
        <v>10.78</v>
      </c>
      <c r="H7819">
        <v>3</v>
      </c>
      <c r="I7819">
        <v>0.15</v>
      </c>
      <c r="J7819">
        <v>27.49</v>
      </c>
      <c r="K7819" t="s">
        <v>22</v>
      </c>
      <c r="L7819" t="s">
        <v>17</v>
      </c>
    </row>
    <row r="7820" spans="1:12" x14ac:dyDescent="0.3">
      <c r="A7820" t="s">
        <v>7854</v>
      </c>
      <c r="B7820" s="2">
        <v>43341</v>
      </c>
      <c r="C7820">
        <v>13956</v>
      </c>
      <c r="D7820" t="s">
        <v>19</v>
      </c>
      <c r="E7820" t="s">
        <v>24</v>
      </c>
      <c r="F7820" t="s">
        <v>31</v>
      </c>
      <c r="G7820">
        <v>39.32</v>
      </c>
      <c r="H7820">
        <v>5</v>
      </c>
      <c r="I7820">
        <v>0.12</v>
      </c>
      <c r="J7820">
        <v>173.01</v>
      </c>
      <c r="K7820" t="s">
        <v>22</v>
      </c>
      <c r="L7820" t="s">
        <v>34</v>
      </c>
    </row>
    <row r="7821" spans="1:12" x14ac:dyDescent="0.3">
      <c r="A7821" t="s">
        <v>7855</v>
      </c>
      <c r="B7821" s="2">
        <v>44493</v>
      </c>
      <c r="C7821">
        <v>82089</v>
      </c>
      <c r="D7821" t="s">
        <v>57</v>
      </c>
      <c r="E7821" t="s">
        <v>67</v>
      </c>
      <c r="F7821" t="s">
        <v>31</v>
      </c>
      <c r="G7821">
        <v>36.729999999999997</v>
      </c>
      <c r="H7821">
        <v>-2</v>
      </c>
      <c r="I7821">
        <v>0.14000000000000001</v>
      </c>
      <c r="J7821">
        <v>-63.18</v>
      </c>
      <c r="K7821" t="s">
        <v>16</v>
      </c>
      <c r="L7821" t="s">
        <v>34</v>
      </c>
    </row>
    <row r="7822" spans="1:12" x14ac:dyDescent="0.3">
      <c r="A7822" t="s">
        <v>7856</v>
      </c>
      <c r="B7822" s="2">
        <v>44508</v>
      </c>
      <c r="C7822">
        <v>99451</v>
      </c>
      <c r="D7822" t="s">
        <v>19</v>
      </c>
      <c r="E7822" t="s">
        <v>36</v>
      </c>
      <c r="F7822" t="s">
        <v>15</v>
      </c>
      <c r="G7822">
        <v>17.579999999999998</v>
      </c>
      <c r="H7822">
        <v>-3</v>
      </c>
      <c r="I7822">
        <v>0.28999999999999998</v>
      </c>
      <c r="J7822">
        <v>-37.450000000000003</v>
      </c>
      <c r="K7822" t="s">
        <v>16</v>
      </c>
      <c r="L7822" t="s">
        <v>17</v>
      </c>
    </row>
    <row r="7823" spans="1:12" x14ac:dyDescent="0.3">
      <c r="A7823" t="s">
        <v>7857</v>
      </c>
      <c r="B7823" s="2">
        <v>44555</v>
      </c>
      <c r="C7823">
        <v>12365</v>
      </c>
      <c r="D7823" t="s">
        <v>57</v>
      </c>
      <c r="E7823" t="s">
        <v>14</v>
      </c>
      <c r="F7823" t="s">
        <v>45</v>
      </c>
      <c r="G7823">
        <v>21.3</v>
      </c>
      <c r="H7823">
        <v>-3</v>
      </c>
      <c r="I7823">
        <v>0.24</v>
      </c>
      <c r="J7823">
        <v>-48.56</v>
      </c>
      <c r="K7823" t="s">
        <v>16</v>
      </c>
      <c r="L7823" t="s">
        <v>34</v>
      </c>
    </row>
    <row r="7824" spans="1:12" x14ac:dyDescent="0.3">
      <c r="A7824" t="s">
        <v>7858</v>
      </c>
      <c r="B7824" s="2">
        <v>43183</v>
      </c>
      <c r="C7824">
        <v>82204</v>
      </c>
      <c r="D7824" t="s">
        <v>19</v>
      </c>
      <c r="E7824" t="s">
        <v>33</v>
      </c>
      <c r="F7824" t="s">
        <v>31</v>
      </c>
      <c r="G7824">
        <v>49.2</v>
      </c>
      <c r="H7824">
        <v>-1</v>
      </c>
      <c r="I7824">
        <v>0.22</v>
      </c>
      <c r="J7824">
        <v>-38.380000000000003</v>
      </c>
      <c r="K7824" t="s">
        <v>16</v>
      </c>
      <c r="L7824" t="s">
        <v>17</v>
      </c>
    </row>
    <row r="7825" spans="1:12" x14ac:dyDescent="0.3">
      <c r="A7825" t="s">
        <v>7859</v>
      </c>
      <c r="B7825" s="2">
        <v>44082</v>
      </c>
      <c r="C7825">
        <v>15000</v>
      </c>
      <c r="D7825" t="s">
        <v>57</v>
      </c>
      <c r="E7825" t="s">
        <v>42</v>
      </c>
      <c r="F7825" t="s">
        <v>27</v>
      </c>
      <c r="G7825">
        <v>34.369999999999997</v>
      </c>
      <c r="H7825">
        <v>-3</v>
      </c>
      <c r="I7825">
        <v>0.12</v>
      </c>
      <c r="J7825">
        <v>-90.74</v>
      </c>
      <c r="K7825" t="s">
        <v>16</v>
      </c>
      <c r="L7825" t="s">
        <v>34</v>
      </c>
    </row>
    <row r="7826" spans="1:12" x14ac:dyDescent="0.3">
      <c r="A7826" t="s">
        <v>7860</v>
      </c>
      <c r="B7826" s="2">
        <v>44051</v>
      </c>
      <c r="C7826">
        <v>62499</v>
      </c>
      <c r="D7826" t="s">
        <v>57</v>
      </c>
      <c r="E7826" t="s">
        <v>20</v>
      </c>
      <c r="F7826" t="s">
        <v>27</v>
      </c>
      <c r="G7826">
        <v>16.18</v>
      </c>
      <c r="H7826">
        <v>2</v>
      </c>
      <c r="I7826">
        <v>0.03</v>
      </c>
      <c r="J7826">
        <v>31.39</v>
      </c>
      <c r="K7826" t="s">
        <v>22</v>
      </c>
      <c r="L7826" t="s">
        <v>34</v>
      </c>
    </row>
    <row r="7827" spans="1:12" x14ac:dyDescent="0.3">
      <c r="A7827" t="s">
        <v>7861</v>
      </c>
      <c r="B7827" s="2">
        <v>43711</v>
      </c>
      <c r="C7827">
        <v>79211</v>
      </c>
      <c r="D7827" t="s">
        <v>29</v>
      </c>
      <c r="E7827" t="s">
        <v>42</v>
      </c>
      <c r="F7827" t="s">
        <v>27</v>
      </c>
      <c r="G7827">
        <v>63.41</v>
      </c>
      <c r="H7827">
        <v>9</v>
      </c>
      <c r="I7827">
        <v>0.04</v>
      </c>
      <c r="J7827">
        <v>547.86</v>
      </c>
      <c r="K7827" t="s">
        <v>22</v>
      </c>
      <c r="L7827" t="s">
        <v>17</v>
      </c>
    </row>
    <row r="7828" spans="1:12" x14ac:dyDescent="0.3">
      <c r="A7828" t="s">
        <v>7862</v>
      </c>
      <c r="B7828" s="2">
        <v>43674</v>
      </c>
      <c r="C7828">
        <v>22907</v>
      </c>
      <c r="D7828" t="s">
        <v>29</v>
      </c>
      <c r="E7828" t="s">
        <v>36</v>
      </c>
      <c r="F7828" t="s">
        <v>31</v>
      </c>
      <c r="G7828">
        <v>56.63</v>
      </c>
      <c r="H7828">
        <v>1</v>
      </c>
      <c r="I7828">
        <v>0.28999999999999998</v>
      </c>
      <c r="J7828">
        <v>40.21</v>
      </c>
      <c r="K7828" t="s">
        <v>22</v>
      </c>
      <c r="L7828" t="s">
        <v>17</v>
      </c>
    </row>
    <row r="7829" spans="1:12" x14ac:dyDescent="0.3">
      <c r="A7829" t="s">
        <v>7863</v>
      </c>
      <c r="B7829" s="2">
        <v>43386</v>
      </c>
      <c r="C7829">
        <v>27336</v>
      </c>
      <c r="D7829" t="s">
        <v>57</v>
      </c>
      <c r="E7829" t="s">
        <v>33</v>
      </c>
      <c r="F7829" t="s">
        <v>45</v>
      </c>
      <c r="G7829">
        <v>35.47</v>
      </c>
      <c r="H7829">
        <v>5</v>
      </c>
      <c r="I7829">
        <v>0.17</v>
      </c>
      <c r="J7829">
        <v>147.19999999999999</v>
      </c>
      <c r="K7829" t="s">
        <v>22</v>
      </c>
      <c r="L7829" t="s">
        <v>34</v>
      </c>
    </row>
    <row r="7830" spans="1:12" x14ac:dyDescent="0.3">
      <c r="A7830" t="s">
        <v>7864</v>
      </c>
      <c r="B7830" s="2">
        <v>44089</v>
      </c>
      <c r="C7830">
        <v>95220</v>
      </c>
      <c r="D7830" t="s">
        <v>19</v>
      </c>
      <c r="E7830" t="s">
        <v>36</v>
      </c>
      <c r="F7830" t="s">
        <v>21</v>
      </c>
      <c r="G7830">
        <v>13.09</v>
      </c>
      <c r="H7830">
        <v>9</v>
      </c>
      <c r="I7830">
        <v>0.05</v>
      </c>
      <c r="J7830">
        <v>111.92</v>
      </c>
      <c r="K7830" t="s">
        <v>22</v>
      </c>
      <c r="L7830" t="s">
        <v>34</v>
      </c>
    </row>
    <row r="7831" spans="1:12" x14ac:dyDescent="0.3">
      <c r="A7831" t="s">
        <v>7865</v>
      </c>
      <c r="B7831" s="2">
        <v>44658</v>
      </c>
      <c r="C7831">
        <v>62331</v>
      </c>
      <c r="D7831" t="s">
        <v>39</v>
      </c>
      <c r="E7831" t="s">
        <v>60</v>
      </c>
      <c r="F7831" t="s">
        <v>15</v>
      </c>
      <c r="G7831">
        <v>57.75</v>
      </c>
      <c r="H7831">
        <v>8</v>
      </c>
      <c r="I7831">
        <v>0.28000000000000003</v>
      </c>
      <c r="J7831">
        <v>332.64</v>
      </c>
      <c r="K7831" t="s">
        <v>22</v>
      </c>
      <c r="L7831" t="s">
        <v>17</v>
      </c>
    </row>
    <row r="7832" spans="1:12" x14ac:dyDescent="0.3">
      <c r="A7832" t="s">
        <v>7866</v>
      </c>
      <c r="B7832" s="2">
        <v>43559</v>
      </c>
      <c r="C7832">
        <v>90672</v>
      </c>
      <c r="D7832" t="s">
        <v>57</v>
      </c>
      <c r="E7832" t="s">
        <v>24</v>
      </c>
      <c r="F7832" t="s">
        <v>21</v>
      </c>
      <c r="G7832">
        <v>72.11</v>
      </c>
      <c r="H7832">
        <v>7</v>
      </c>
      <c r="I7832">
        <v>0.28999999999999998</v>
      </c>
      <c r="J7832">
        <v>358.39</v>
      </c>
      <c r="K7832" t="s">
        <v>22</v>
      </c>
      <c r="L7832" t="s">
        <v>17</v>
      </c>
    </row>
    <row r="7833" spans="1:12" x14ac:dyDescent="0.3">
      <c r="A7833" t="s">
        <v>7867</v>
      </c>
      <c r="B7833" s="2">
        <v>44336</v>
      </c>
      <c r="C7833">
        <v>87755</v>
      </c>
      <c r="D7833" t="s">
        <v>19</v>
      </c>
      <c r="E7833" t="s">
        <v>42</v>
      </c>
      <c r="F7833" t="s">
        <v>15</v>
      </c>
      <c r="G7833">
        <v>15.9</v>
      </c>
      <c r="H7833">
        <v>-2</v>
      </c>
      <c r="I7833">
        <v>0.26</v>
      </c>
      <c r="J7833">
        <v>-23.53</v>
      </c>
      <c r="K7833" t="s">
        <v>16</v>
      </c>
      <c r="L7833" t="s">
        <v>17</v>
      </c>
    </row>
    <row r="7834" spans="1:12" x14ac:dyDescent="0.3">
      <c r="A7834" t="s">
        <v>7868</v>
      </c>
      <c r="B7834" s="2">
        <v>43226</v>
      </c>
      <c r="C7834">
        <v>78783</v>
      </c>
      <c r="D7834" t="s">
        <v>29</v>
      </c>
      <c r="E7834" t="s">
        <v>20</v>
      </c>
      <c r="F7834" t="s">
        <v>45</v>
      </c>
      <c r="G7834">
        <v>49.01</v>
      </c>
      <c r="H7834">
        <v>-2</v>
      </c>
      <c r="I7834">
        <v>7.0000000000000007E-2</v>
      </c>
      <c r="J7834">
        <v>-91.16</v>
      </c>
      <c r="K7834" t="s">
        <v>16</v>
      </c>
      <c r="L7834" t="s">
        <v>34</v>
      </c>
    </row>
    <row r="7835" spans="1:12" x14ac:dyDescent="0.3">
      <c r="A7835" t="s">
        <v>7869</v>
      </c>
      <c r="B7835" s="2">
        <v>44537</v>
      </c>
      <c r="C7835">
        <v>79951</v>
      </c>
      <c r="D7835" t="s">
        <v>13</v>
      </c>
      <c r="E7835" t="s">
        <v>30</v>
      </c>
      <c r="F7835" t="s">
        <v>31</v>
      </c>
      <c r="G7835">
        <v>35.1</v>
      </c>
      <c r="H7835">
        <v>8</v>
      </c>
      <c r="I7835">
        <v>0.08</v>
      </c>
      <c r="J7835">
        <v>258.33999999999997</v>
      </c>
      <c r="K7835" t="s">
        <v>22</v>
      </c>
      <c r="L7835" t="s">
        <v>17</v>
      </c>
    </row>
    <row r="7836" spans="1:12" x14ac:dyDescent="0.3">
      <c r="A7836" t="s">
        <v>7870</v>
      </c>
      <c r="B7836" s="2">
        <v>44623</v>
      </c>
      <c r="C7836">
        <v>62509</v>
      </c>
      <c r="D7836" t="s">
        <v>39</v>
      </c>
      <c r="E7836" t="s">
        <v>30</v>
      </c>
      <c r="F7836" t="s">
        <v>45</v>
      </c>
      <c r="G7836">
        <v>8.84</v>
      </c>
      <c r="H7836">
        <v>-1</v>
      </c>
      <c r="I7836">
        <v>0.12</v>
      </c>
      <c r="J7836">
        <v>-7.78</v>
      </c>
      <c r="K7836" t="s">
        <v>16</v>
      </c>
      <c r="L7836" t="s">
        <v>17</v>
      </c>
    </row>
    <row r="7837" spans="1:12" x14ac:dyDescent="0.3">
      <c r="A7837" t="s">
        <v>7871</v>
      </c>
      <c r="B7837" s="2">
        <v>43654</v>
      </c>
      <c r="C7837">
        <v>32380</v>
      </c>
      <c r="D7837" t="s">
        <v>39</v>
      </c>
      <c r="E7837" t="s">
        <v>67</v>
      </c>
      <c r="F7837" t="s">
        <v>27</v>
      </c>
      <c r="G7837">
        <v>7.55</v>
      </c>
      <c r="H7837">
        <v>5</v>
      </c>
      <c r="I7837">
        <v>0.3</v>
      </c>
      <c r="J7837">
        <v>26.42</v>
      </c>
      <c r="K7837" t="s">
        <v>22</v>
      </c>
      <c r="L7837" t="s">
        <v>34</v>
      </c>
    </row>
    <row r="7838" spans="1:12" x14ac:dyDescent="0.3">
      <c r="A7838" t="s">
        <v>7872</v>
      </c>
      <c r="B7838" s="2">
        <v>43710</v>
      </c>
      <c r="C7838">
        <v>37280</v>
      </c>
      <c r="D7838" t="s">
        <v>13</v>
      </c>
      <c r="E7838" t="s">
        <v>30</v>
      </c>
      <c r="F7838" t="s">
        <v>15</v>
      </c>
      <c r="G7838">
        <v>56.77</v>
      </c>
      <c r="H7838">
        <v>7</v>
      </c>
      <c r="I7838">
        <v>0.28999999999999998</v>
      </c>
      <c r="J7838">
        <v>282.14999999999998</v>
      </c>
      <c r="K7838" t="s">
        <v>22</v>
      </c>
      <c r="L7838" t="s">
        <v>34</v>
      </c>
    </row>
    <row r="7839" spans="1:12" x14ac:dyDescent="0.3">
      <c r="A7839" t="s">
        <v>7873</v>
      </c>
      <c r="B7839" s="2">
        <v>44667</v>
      </c>
      <c r="C7839">
        <v>31859</v>
      </c>
      <c r="D7839" t="s">
        <v>13</v>
      </c>
      <c r="E7839" t="s">
        <v>60</v>
      </c>
      <c r="F7839" t="s">
        <v>15</v>
      </c>
      <c r="G7839">
        <v>23.93</v>
      </c>
      <c r="H7839">
        <v>2</v>
      </c>
      <c r="I7839">
        <v>0.28000000000000003</v>
      </c>
      <c r="J7839">
        <v>34.46</v>
      </c>
      <c r="K7839" t="s">
        <v>22</v>
      </c>
      <c r="L7839" t="s">
        <v>17</v>
      </c>
    </row>
    <row r="7840" spans="1:12" x14ac:dyDescent="0.3">
      <c r="A7840" t="s">
        <v>7874</v>
      </c>
      <c r="B7840" s="2">
        <v>44282</v>
      </c>
      <c r="C7840">
        <v>58402</v>
      </c>
      <c r="D7840" t="s">
        <v>13</v>
      </c>
      <c r="E7840" t="s">
        <v>24</v>
      </c>
      <c r="F7840" t="s">
        <v>21</v>
      </c>
      <c r="G7840">
        <v>46.12</v>
      </c>
      <c r="H7840">
        <v>9</v>
      </c>
      <c r="I7840">
        <v>0.03</v>
      </c>
      <c r="J7840">
        <v>402.63</v>
      </c>
      <c r="K7840" t="s">
        <v>22</v>
      </c>
      <c r="L7840" t="s">
        <v>17</v>
      </c>
    </row>
    <row r="7841" spans="1:12" x14ac:dyDescent="0.3">
      <c r="A7841" t="s">
        <v>7875</v>
      </c>
      <c r="B7841" s="2">
        <v>43212</v>
      </c>
      <c r="C7841">
        <v>18262</v>
      </c>
      <c r="D7841" t="s">
        <v>57</v>
      </c>
      <c r="E7841" t="s">
        <v>30</v>
      </c>
      <c r="F7841" t="s">
        <v>31</v>
      </c>
      <c r="G7841">
        <v>14.52</v>
      </c>
      <c r="H7841">
        <v>5</v>
      </c>
      <c r="I7841">
        <v>0.23</v>
      </c>
      <c r="J7841">
        <v>55.9</v>
      </c>
      <c r="K7841" t="s">
        <v>22</v>
      </c>
      <c r="L7841" t="s">
        <v>17</v>
      </c>
    </row>
    <row r="7842" spans="1:12" x14ac:dyDescent="0.3">
      <c r="A7842" t="s">
        <v>7876</v>
      </c>
      <c r="B7842" s="2">
        <v>43502</v>
      </c>
      <c r="C7842">
        <v>21066</v>
      </c>
      <c r="D7842" t="s">
        <v>39</v>
      </c>
      <c r="E7842" t="s">
        <v>67</v>
      </c>
      <c r="F7842" t="s">
        <v>45</v>
      </c>
      <c r="G7842">
        <v>30.93</v>
      </c>
      <c r="H7842">
        <v>1</v>
      </c>
      <c r="I7842">
        <v>0.26</v>
      </c>
      <c r="J7842">
        <v>22.89</v>
      </c>
      <c r="K7842" t="s">
        <v>22</v>
      </c>
      <c r="L7842" t="s">
        <v>17</v>
      </c>
    </row>
    <row r="7843" spans="1:12" x14ac:dyDescent="0.3">
      <c r="A7843" t="s">
        <v>7877</v>
      </c>
      <c r="B7843" s="2">
        <v>44883</v>
      </c>
      <c r="C7843">
        <v>25554</v>
      </c>
      <c r="D7843" t="s">
        <v>57</v>
      </c>
      <c r="E7843" t="s">
        <v>42</v>
      </c>
      <c r="F7843" t="s">
        <v>21</v>
      </c>
      <c r="G7843">
        <v>10.119999999999999</v>
      </c>
      <c r="H7843">
        <v>5</v>
      </c>
      <c r="I7843">
        <v>0.1</v>
      </c>
      <c r="J7843">
        <v>45.54</v>
      </c>
      <c r="K7843" t="s">
        <v>22</v>
      </c>
      <c r="L7843" t="s">
        <v>17</v>
      </c>
    </row>
    <row r="7844" spans="1:12" x14ac:dyDescent="0.3">
      <c r="A7844" t="s">
        <v>7878</v>
      </c>
      <c r="B7844" s="2">
        <v>43222</v>
      </c>
      <c r="C7844">
        <v>17008</v>
      </c>
      <c r="D7844" t="s">
        <v>13</v>
      </c>
      <c r="E7844" t="s">
        <v>14</v>
      </c>
      <c r="F7844" t="s">
        <v>45</v>
      </c>
      <c r="G7844">
        <v>38.450000000000003</v>
      </c>
      <c r="H7844">
        <v>5</v>
      </c>
      <c r="I7844">
        <v>7.0000000000000007E-2</v>
      </c>
      <c r="J7844">
        <v>178.79</v>
      </c>
      <c r="K7844" t="s">
        <v>22</v>
      </c>
      <c r="L7844" t="s">
        <v>17</v>
      </c>
    </row>
    <row r="7845" spans="1:12" x14ac:dyDescent="0.3">
      <c r="A7845" t="s">
        <v>7879</v>
      </c>
      <c r="B7845" s="2">
        <v>43373</v>
      </c>
      <c r="C7845">
        <v>97851</v>
      </c>
      <c r="D7845" t="s">
        <v>19</v>
      </c>
      <c r="E7845" t="s">
        <v>30</v>
      </c>
      <c r="F7845" t="s">
        <v>31</v>
      </c>
      <c r="G7845">
        <v>18.64</v>
      </c>
      <c r="H7845">
        <v>-3</v>
      </c>
      <c r="I7845">
        <v>0.22</v>
      </c>
      <c r="J7845">
        <v>-43.62</v>
      </c>
      <c r="K7845" t="s">
        <v>16</v>
      </c>
      <c r="L7845" t="s">
        <v>17</v>
      </c>
    </row>
    <row r="7846" spans="1:12" x14ac:dyDescent="0.3">
      <c r="A7846" t="s">
        <v>7880</v>
      </c>
      <c r="B7846" s="2">
        <v>44418</v>
      </c>
      <c r="C7846">
        <v>90799</v>
      </c>
      <c r="D7846" t="s">
        <v>13</v>
      </c>
      <c r="E7846" t="s">
        <v>26</v>
      </c>
      <c r="F7846" t="s">
        <v>27</v>
      </c>
      <c r="G7846">
        <v>16.66</v>
      </c>
      <c r="H7846">
        <v>5</v>
      </c>
      <c r="I7846">
        <v>0.03</v>
      </c>
      <c r="J7846">
        <v>80.8</v>
      </c>
      <c r="K7846" t="s">
        <v>22</v>
      </c>
      <c r="L7846" t="s">
        <v>34</v>
      </c>
    </row>
    <row r="7847" spans="1:12" x14ac:dyDescent="0.3">
      <c r="A7847" t="s">
        <v>7881</v>
      </c>
      <c r="B7847" s="2">
        <v>43498</v>
      </c>
      <c r="C7847">
        <v>26238</v>
      </c>
      <c r="D7847" t="s">
        <v>57</v>
      </c>
      <c r="E7847" t="s">
        <v>20</v>
      </c>
      <c r="F7847" t="s">
        <v>45</v>
      </c>
      <c r="G7847">
        <v>10.36</v>
      </c>
      <c r="H7847">
        <v>3</v>
      </c>
      <c r="I7847">
        <v>0.28000000000000003</v>
      </c>
      <c r="J7847">
        <v>22.38</v>
      </c>
      <c r="K7847" t="s">
        <v>22</v>
      </c>
      <c r="L7847" t="s">
        <v>34</v>
      </c>
    </row>
    <row r="7848" spans="1:12" x14ac:dyDescent="0.3">
      <c r="A7848" t="s">
        <v>7882</v>
      </c>
      <c r="B7848" s="2">
        <v>43571</v>
      </c>
      <c r="C7848">
        <v>92025</v>
      </c>
      <c r="D7848" t="s">
        <v>13</v>
      </c>
      <c r="E7848" t="s">
        <v>24</v>
      </c>
      <c r="F7848" t="s">
        <v>31</v>
      </c>
      <c r="G7848">
        <v>61.7</v>
      </c>
      <c r="H7848">
        <v>7</v>
      </c>
      <c r="I7848">
        <v>0.05</v>
      </c>
      <c r="J7848">
        <v>410.3</v>
      </c>
      <c r="K7848" t="s">
        <v>22</v>
      </c>
      <c r="L7848" t="s">
        <v>17</v>
      </c>
    </row>
    <row r="7849" spans="1:12" x14ac:dyDescent="0.3">
      <c r="A7849" t="s">
        <v>7883</v>
      </c>
      <c r="B7849" s="2">
        <v>44085</v>
      </c>
      <c r="C7849">
        <v>27153</v>
      </c>
      <c r="D7849" t="s">
        <v>13</v>
      </c>
      <c r="E7849" t="s">
        <v>24</v>
      </c>
      <c r="F7849" t="s">
        <v>21</v>
      </c>
      <c r="G7849">
        <v>51.88</v>
      </c>
      <c r="H7849">
        <v>4</v>
      </c>
      <c r="I7849">
        <v>0.14000000000000001</v>
      </c>
      <c r="J7849">
        <v>178.47</v>
      </c>
      <c r="K7849" t="s">
        <v>22</v>
      </c>
      <c r="L7849" t="s">
        <v>34</v>
      </c>
    </row>
    <row r="7850" spans="1:12" x14ac:dyDescent="0.3">
      <c r="A7850" t="s">
        <v>7884</v>
      </c>
      <c r="B7850" s="2">
        <v>44331</v>
      </c>
      <c r="C7850">
        <v>69353</v>
      </c>
      <c r="D7850" t="s">
        <v>57</v>
      </c>
      <c r="E7850" t="s">
        <v>42</v>
      </c>
      <c r="F7850" t="s">
        <v>27</v>
      </c>
      <c r="G7850">
        <v>14.24</v>
      </c>
      <c r="H7850">
        <v>-1</v>
      </c>
      <c r="I7850">
        <v>0.28999999999999998</v>
      </c>
      <c r="J7850">
        <v>-10.11</v>
      </c>
      <c r="K7850" t="s">
        <v>16</v>
      </c>
      <c r="L7850" t="s">
        <v>34</v>
      </c>
    </row>
    <row r="7851" spans="1:12" x14ac:dyDescent="0.3">
      <c r="A7851" t="s">
        <v>7885</v>
      </c>
      <c r="B7851" s="2">
        <v>44234</v>
      </c>
      <c r="C7851">
        <v>62092</v>
      </c>
      <c r="D7851" t="s">
        <v>57</v>
      </c>
      <c r="E7851" t="s">
        <v>60</v>
      </c>
      <c r="F7851" t="s">
        <v>27</v>
      </c>
      <c r="G7851">
        <v>38.85</v>
      </c>
      <c r="H7851">
        <v>-3</v>
      </c>
      <c r="I7851">
        <v>0.3</v>
      </c>
      <c r="J7851">
        <v>-81.59</v>
      </c>
      <c r="K7851" t="s">
        <v>16</v>
      </c>
      <c r="L7851" t="s">
        <v>17</v>
      </c>
    </row>
    <row r="7852" spans="1:12" x14ac:dyDescent="0.3">
      <c r="A7852" t="s">
        <v>7886</v>
      </c>
      <c r="B7852" s="2">
        <v>44402</v>
      </c>
      <c r="C7852">
        <v>59104</v>
      </c>
      <c r="D7852" t="s">
        <v>57</v>
      </c>
      <c r="E7852" t="s">
        <v>20</v>
      </c>
      <c r="F7852" t="s">
        <v>15</v>
      </c>
      <c r="G7852">
        <v>70.489999999999995</v>
      </c>
      <c r="H7852">
        <v>-3</v>
      </c>
      <c r="I7852">
        <v>0.25</v>
      </c>
      <c r="J7852">
        <v>-158.6</v>
      </c>
      <c r="K7852" t="s">
        <v>16</v>
      </c>
      <c r="L7852" t="s">
        <v>34</v>
      </c>
    </row>
    <row r="7853" spans="1:12" x14ac:dyDescent="0.3">
      <c r="A7853" t="s">
        <v>7887</v>
      </c>
      <c r="B7853" s="2">
        <v>44692</v>
      </c>
      <c r="C7853">
        <v>34283</v>
      </c>
      <c r="D7853" t="s">
        <v>19</v>
      </c>
      <c r="E7853" t="s">
        <v>24</v>
      </c>
      <c r="F7853" t="s">
        <v>31</v>
      </c>
      <c r="G7853">
        <v>6.65</v>
      </c>
      <c r="H7853">
        <v>-3</v>
      </c>
      <c r="I7853">
        <v>0.28999999999999998</v>
      </c>
      <c r="J7853">
        <v>-14.16</v>
      </c>
      <c r="K7853" t="s">
        <v>16</v>
      </c>
      <c r="L7853" t="s">
        <v>17</v>
      </c>
    </row>
    <row r="7854" spans="1:12" x14ac:dyDescent="0.3">
      <c r="A7854" t="s">
        <v>7888</v>
      </c>
      <c r="B7854" s="2">
        <v>44606</v>
      </c>
      <c r="C7854">
        <v>87223</v>
      </c>
      <c r="D7854" t="s">
        <v>29</v>
      </c>
      <c r="E7854" t="s">
        <v>24</v>
      </c>
      <c r="F7854" t="s">
        <v>21</v>
      </c>
      <c r="G7854">
        <v>50.04</v>
      </c>
      <c r="H7854">
        <v>4</v>
      </c>
      <c r="I7854">
        <v>0.19</v>
      </c>
      <c r="J7854">
        <v>162.13</v>
      </c>
      <c r="K7854" t="s">
        <v>22</v>
      </c>
      <c r="L7854" t="s">
        <v>17</v>
      </c>
    </row>
    <row r="7855" spans="1:12" x14ac:dyDescent="0.3">
      <c r="A7855" t="s">
        <v>7889</v>
      </c>
      <c r="B7855" s="2">
        <v>44238</v>
      </c>
      <c r="C7855">
        <v>98534</v>
      </c>
      <c r="D7855" t="s">
        <v>57</v>
      </c>
      <c r="E7855" t="s">
        <v>67</v>
      </c>
      <c r="F7855" t="s">
        <v>27</v>
      </c>
      <c r="G7855">
        <v>3.22</v>
      </c>
      <c r="H7855">
        <v>8</v>
      </c>
      <c r="I7855">
        <v>0.22</v>
      </c>
      <c r="J7855">
        <v>20.09</v>
      </c>
      <c r="K7855" t="s">
        <v>22</v>
      </c>
      <c r="L7855" t="s">
        <v>17</v>
      </c>
    </row>
    <row r="7856" spans="1:12" x14ac:dyDescent="0.3">
      <c r="A7856" t="s">
        <v>7890</v>
      </c>
      <c r="B7856" s="2">
        <v>43997</v>
      </c>
      <c r="C7856">
        <v>64957</v>
      </c>
      <c r="D7856" t="s">
        <v>13</v>
      </c>
      <c r="E7856" t="s">
        <v>42</v>
      </c>
      <c r="F7856" t="s">
        <v>27</v>
      </c>
      <c r="G7856">
        <v>21</v>
      </c>
      <c r="H7856">
        <v>-3</v>
      </c>
      <c r="I7856">
        <v>0.18</v>
      </c>
      <c r="J7856">
        <v>-51.66</v>
      </c>
      <c r="K7856" t="s">
        <v>16</v>
      </c>
      <c r="L7856" t="s">
        <v>34</v>
      </c>
    </row>
    <row r="7857" spans="1:12" x14ac:dyDescent="0.3">
      <c r="A7857" t="s">
        <v>7891</v>
      </c>
      <c r="B7857" s="2">
        <v>43920</v>
      </c>
      <c r="C7857">
        <v>38887</v>
      </c>
      <c r="D7857" t="s">
        <v>39</v>
      </c>
      <c r="E7857" t="s">
        <v>24</v>
      </c>
      <c r="F7857" t="s">
        <v>27</v>
      </c>
      <c r="G7857">
        <v>60.1</v>
      </c>
      <c r="H7857">
        <v>6</v>
      </c>
      <c r="I7857">
        <v>0.15</v>
      </c>
      <c r="J7857">
        <v>306.51</v>
      </c>
      <c r="K7857" t="s">
        <v>22</v>
      </c>
      <c r="L7857" t="s">
        <v>17</v>
      </c>
    </row>
    <row r="7858" spans="1:12" x14ac:dyDescent="0.3">
      <c r="A7858" t="s">
        <v>7892</v>
      </c>
      <c r="B7858" s="2">
        <v>43953</v>
      </c>
      <c r="C7858">
        <v>56172</v>
      </c>
      <c r="D7858" t="s">
        <v>13</v>
      </c>
      <c r="E7858" t="s">
        <v>30</v>
      </c>
      <c r="F7858" t="s">
        <v>31</v>
      </c>
      <c r="G7858">
        <v>29.75</v>
      </c>
      <c r="H7858">
        <v>6</v>
      </c>
      <c r="I7858">
        <v>0.26</v>
      </c>
      <c r="J7858">
        <v>132.09</v>
      </c>
      <c r="K7858" t="s">
        <v>22</v>
      </c>
      <c r="L7858" t="s">
        <v>34</v>
      </c>
    </row>
    <row r="7859" spans="1:12" x14ac:dyDescent="0.3">
      <c r="A7859" t="s">
        <v>7893</v>
      </c>
      <c r="B7859" s="2">
        <v>44601</v>
      </c>
      <c r="C7859">
        <v>14355</v>
      </c>
      <c r="D7859" t="s">
        <v>57</v>
      </c>
      <c r="E7859" t="s">
        <v>30</v>
      </c>
      <c r="F7859" t="s">
        <v>21</v>
      </c>
      <c r="G7859">
        <v>8.59</v>
      </c>
      <c r="H7859">
        <v>8</v>
      </c>
      <c r="I7859">
        <v>0.22</v>
      </c>
      <c r="J7859">
        <v>53.6</v>
      </c>
      <c r="K7859" t="s">
        <v>22</v>
      </c>
      <c r="L7859" t="s">
        <v>34</v>
      </c>
    </row>
    <row r="7860" spans="1:12" x14ac:dyDescent="0.3">
      <c r="A7860" t="s">
        <v>7894</v>
      </c>
      <c r="B7860" s="2">
        <v>43810</v>
      </c>
      <c r="C7860">
        <v>43701</v>
      </c>
      <c r="D7860" t="s">
        <v>19</v>
      </c>
      <c r="E7860" t="s">
        <v>24</v>
      </c>
      <c r="F7860" t="s">
        <v>31</v>
      </c>
      <c r="G7860">
        <v>50.87</v>
      </c>
      <c r="H7860">
        <v>5</v>
      </c>
      <c r="I7860">
        <v>0.26</v>
      </c>
      <c r="J7860">
        <v>188.22</v>
      </c>
      <c r="K7860" t="s">
        <v>22</v>
      </c>
      <c r="L7860" t="s">
        <v>34</v>
      </c>
    </row>
    <row r="7861" spans="1:12" x14ac:dyDescent="0.3">
      <c r="A7861" t="s">
        <v>7895</v>
      </c>
      <c r="B7861" s="2">
        <v>43421</v>
      </c>
      <c r="C7861">
        <v>51534</v>
      </c>
      <c r="D7861" t="s">
        <v>13</v>
      </c>
      <c r="E7861" t="s">
        <v>14</v>
      </c>
      <c r="F7861" t="s">
        <v>21</v>
      </c>
      <c r="G7861">
        <v>21.5</v>
      </c>
      <c r="H7861">
        <v>2</v>
      </c>
      <c r="I7861">
        <v>0.03</v>
      </c>
      <c r="J7861">
        <v>41.71</v>
      </c>
      <c r="K7861" t="s">
        <v>22</v>
      </c>
      <c r="L7861" t="s">
        <v>34</v>
      </c>
    </row>
    <row r="7862" spans="1:12" x14ac:dyDescent="0.3">
      <c r="A7862" t="s">
        <v>7896</v>
      </c>
      <c r="B7862" s="2">
        <v>43279</v>
      </c>
      <c r="C7862">
        <v>81442</v>
      </c>
      <c r="D7862" t="s">
        <v>29</v>
      </c>
      <c r="E7862" t="s">
        <v>42</v>
      </c>
      <c r="F7862" t="s">
        <v>45</v>
      </c>
      <c r="G7862">
        <v>56.73</v>
      </c>
      <c r="H7862">
        <v>9</v>
      </c>
      <c r="I7862">
        <v>0.17</v>
      </c>
      <c r="J7862">
        <v>423.77</v>
      </c>
      <c r="K7862" t="s">
        <v>22</v>
      </c>
      <c r="L7862" t="s">
        <v>17</v>
      </c>
    </row>
    <row r="7863" spans="1:12" x14ac:dyDescent="0.3">
      <c r="A7863" t="s">
        <v>7897</v>
      </c>
      <c r="B7863" s="2">
        <v>43997</v>
      </c>
      <c r="C7863">
        <v>71274</v>
      </c>
      <c r="D7863" t="s">
        <v>57</v>
      </c>
      <c r="E7863" t="s">
        <v>24</v>
      </c>
      <c r="F7863" t="s">
        <v>15</v>
      </c>
      <c r="G7863">
        <v>72.209999999999994</v>
      </c>
      <c r="H7863">
        <v>1</v>
      </c>
      <c r="I7863">
        <v>0.1</v>
      </c>
      <c r="J7863">
        <v>64.989999999999995</v>
      </c>
      <c r="K7863" t="s">
        <v>22</v>
      </c>
      <c r="L7863" t="s">
        <v>17</v>
      </c>
    </row>
    <row r="7864" spans="1:12" x14ac:dyDescent="0.3">
      <c r="A7864" t="s">
        <v>7898</v>
      </c>
      <c r="B7864" s="2">
        <v>43319</v>
      </c>
      <c r="C7864">
        <v>88108</v>
      </c>
      <c r="D7864" t="s">
        <v>13</v>
      </c>
      <c r="E7864" t="s">
        <v>26</v>
      </c>
      <c r="F7864" t="s">
        <v>21</v>
      </c>
      <c r="G7864">
        <v>43.17</v>
      </c>
      <c r="H7864">
        <v>5</v>
      </c>
      <c r="I7864">
        <v>0.15</v>
      </c>
      <c r="J7864">
        <v>183.47</v>
      </c>
      <c r="K7864" t="s">
        <v>22</v>
      </c>
      <c r="L7864" t="s">
        <v>34</v>
      </c>
    </row>
    <row r="7865" spans="1:12" x14ac:dyDescent="0.3">
      <c r="A7865" t="s">
        <v>7899</v>
      </c>
      <c r="B7865" s="2">
        <v>43889</v>
      </c>
      <c r="C7865">
        <v>22279</v>
      </c>
      <c r="D7865" t="s">
        <v>13</v>
      </c>
      <c r="E7865" t="s">
        <v>67</v>
      </c>
      <c r="F7865" t="s">
        <v>31</v>
      </c>
      <c r="G7865">
        <v>48.73</v>
      </c>
      <c r="H7865">
        <v>5</v>
      </c>
      <c r="I7865">
        <v>0.18</v>
      </c>
      <c r="J7865">
        <v>199.79</v>
      </c>
      <c r="K7865" t="s">
        <v>22</v>
      </c>
      <c r="L7865" t="s">
        <v>17</v>
      </c>
    </row>
    <row r="7866" spans="1:12" x14ac:dyDescent="0.3">
      <c r="A7866" t="s">
        <v>7900</v>
      </c>
      <c r="B7866" s="2">
        <v>44652</v>
      </c>
      <c r="C7866">
        <v>53491</v>
      </c>
      <c r="D7866" t="s">
        <v>19</v>
      </c>
      <c r="E7866" t="s">
        <v>67</v>
      </c>
      <c r="F7866" t="s">
        <v>31</v>
      </c>
      <c r="G7866">
        <v>42.12</v>
      </c>
      <c r="H7866">
        <v>5</v>
      </c>
      <c r="I7866">
        <v>0.25</v>
      </c>
      <c r="J7866">
        <v>157.94999999999999</v>
      </c>
      <c r="K7866" t="s">
        <v>22</v>
      </c>
      <c r="L7866" t="s">
        <v>17</v>
      </c>
    </row>
    <row r="7867" spans="1:12" x14ac:dyDescent="0.3">
      <c r="A7867" t="s">
        <v>7901</v>
      </c>
      <c r="B7867" s="2">
        <v>43592</v>
      </c>
      <c r="C7867">
        <v>86147</v>
      </c>
      <c r="D7867" t="s">
        <v>19</v>
      </c>
      <c r="E7867" t="s">
        <v>67</v>
      </c>
      <c r="F7867" t="s">
        <v>31</v>
      </c>
      <c r="G7867">
        <v>65.760000000000005</v>
      </c>
      <c r="H7867">
        <v>9</v>
      </c>
      <c r="I7867">
        <v>0.01</v>
      </c>
      <c r="J7867">
        <v>585.91999999999996</v>
      </c>
      <c r="K7867" t="s">
        <v>22</v>
      </c>
      <c r="L7867" t="s">
        <v>17</v>
      </c>
    </row>
    <row r="7868" spans="1:12" x14ac:dyDescent="0.3">
      <c r="A7868" t="s">
        <v>7902</v>
      </c>
      <c r="B7868" s="2">
        <v>43161</v>
      </c>
      <c r="C7868">
        <v>18261</v>
      </c>
      <c r="D7868" t="s">
        <v>19</v>
      </c>
      <c r="E7868" t="s">
        <v>67</v>
      </c>
      <c r="F7868" t="s">
        <v>15</v>
      </c>
      <c r="G7868">
        <v>20.85</v>
      </c>
      <c r="H7868">
        <v>9</v>
      </c>
      <c r="I7868">
        <v>0.05</v>
      </c>
      <c r="J7868">
        <v>178.27</v>
      </c>
      <c r="K7868" t="s">
        <v>22</v>
      </c>
      <c r="L7868" t="s">
        <v>17</v>
      </c>
    </row>
    <row r="7869" spans="1:12" x14ac:dyDescent="0.3">
      <c r="A7869" t="s">
        <v>7903</v>
      </c>
      <c r="B7869" s="2">
        <v>44178</v>
      </c>
      <c r="C7869">
        <v>14474</v>
      </c>
      <c r="D7869" t="s">
        <v>39</v>
      </c>
      <c r="E7869" t="s">
        <v>20</v>
      </c>
      <c r="F7869" t="s">
        <v>21</v>
      </c>
      <c r="G7869">
        <v>33.32</v>
      </c>
      <c r="H7869">
        <v>8</v>
      </c>
      <c r="I7869">
        <v>0.28000000000000003</v>
      </c>
      <c r="J7869">
        <v>191.92</v>
      </c>
      <c r="K7869" t="s">
        <v>22</v>
      </c>
      <c r="L7869" t="s">
        <v>17</v>
      </c>
    </row>
    <row r="7870" spans="1:12" x14ac:dyDescent="0.3">
      <c r="A7870" t="s">
        <v>7904</v>
      </c>
      <c r="B7870" s="2">
        <v>44804</v>
      </c>
      <c r="C7870">
        <v>38390</v>
      </c>
      <c r="D7870" t="s">
        <v>57</v>
      </c>
      <c r="E7870" t="s">
        <v>26</v>
      </c>
      <c r="F7870" t="s">
        <v>21</v>
      </c>
      <c r="G7870">
        <v>71.81</v>
      </c>
      <c r="H7870">
        <v>-1</v>
      </c>
      <c r="I7870">
        <v>0.28999999999999998</v>
      </c>
      <c r="J7870">
        <v>-50.99</v>
      </c>
      <c r="K7870" t="s">
        <v>16</v>
      </c>
      <c r="L7870" t="s">
        <v>17</v>
      </c>
    </row>
    <row r="7871" spans="1:12" x14ac:dyDescent="0.3">
      <c r="A7871" t="s">
        <v>7905</v>
      </c>
      <c r="B7871" s="2">
        <v>43638</v>
      </c>
      <c r="C7871">
        <v>36925</v>
      </c>
      <c r="D7871" t="s">
        <v>57</v>
      </c>
      <c r="E7871" t="s">
        <v>14</v>
      </c>
      <c r="F7871" t="s">
        <v>21</v>
      </c>
      <c r="G7871">
        <v>58.44</v>
      </c>
      <c r="H7871">
        <v>8</v>
      </c>
      <c r="I7871">
        <v>0.02</v>
      </c>
      <c r="J7871">
        <v>458.17</v>
      </c>
      <c r="K7871" t="s">
        <v>22</v>
      </c>
      <c r="L7871" t="s">
        <v>34</v>
      </c>
    </row>
    <row r="7872" spans="1:12" x14ac:dyDescent="0.3">
      <c r="A7872" t="s">
        <v>7906</v>
      </c>
      <c r="B7872" s="2">
        <v>43948</v>
      </c>
      <c r="C7872">
        <v>92174</v>
      </c>
      <c r="D7872" t="s">
        <v>29</v>
      </c>
      <c r="E7872" t="s">
        <v>14</v>
      </c>
      <c r="F7872" t="s">
        <v>21</v>
      </c>
      <c r="G7872">
        <v>26.97</v>
      </c>
      <c r="H7872">
        <v>8</v>
      </c>
      <c r="I7872">
        <v>0.1</v>
      </c>
      <c r="J7872">
        <v>194.18</v>
      </c>
      <c r="K7872" t="s">
        <v>22</v>
      </c>
      <c r="L7872" t="s">
        <v>34</v>
      </c>
    </row>
    <row r="7873" spans="1:12" x14ac:dyDescent="0.3">
      <c r="A7873" t="s">
        <v>7907</v>
      </c>
      <c r="B7873" s="2">
        <v>44088</v>
      </c>
      <c r="C7873">
        <v>69051</v>
      </c>
      <c r="D7873" t="s">
        <v>29</v>
      </c>
      <c r="E7873" t="s">
        <v>26</v>
      </c>
      <c r="F7873" t="s">
        <v>27</v>
      </c>
      <c r="G7873">
        <v>66.95</v>
      </c>
      <c r="H7873">
        <v>4</v>
      </c>
      <c r="I7873">
        <v>0</v>
      </c>
      <c r="J7873">
        <v>267.8</v>
      </c>
      <c r="K7873" t="s">
        <v>22</v>
      </c>
      <c r="L7873" t="s">
        <v>17</v>
      </c>
    </row>
    <row r="7874" spans="1:12" x14ac:dyDescent="0.3">
      <c r="A7874" t="s">
        <v>7908</v>
      </c>
      <c r="B7874" s="2">
        <v>43165</v>
      </c>
      <c r="C7874">
        <v>99007</v>
      </c>
      <c r="D7874" t="s">
        <v>57</v>
      </c>
      <c r="E7874" t="s">
        <v>26</v>
      </c>
      <c r="F7874" t="s">
        <v>27</v>
      </c>
      <c r="G7874">
        <v>20.63</v>
      </c>
      <c r="H7874">
        <v>6</v>
      </c>
      <c r="I7874">
        <v>0.23</v>
      </c>
      <c r="J7874">
        <v>95.31</v>
      </c>
      <c r="K7874" t="s">
        <v>22</v>
      </c>
      <c r="L7874" t="s">
        <v>34</v>
      </c>
    </row>
    <row r="7875" spans="1:12" x14ac:dyDescent="0.3">
      <c r="A7875" t="s">
        <v>7909</v>
      </c>
      <c r="B7875" s="2">
        <v>44828</v>
      </c>
      <c r="C7875">
        <v>68177</v>
      </c>
      <c r="D7875" t="s">
        <v>39</v>
      </c>
      <c r="E7875" t="s">
        <v>14</v>
      </c>
      <c r="F7875" t="s">
        <v>21</v>
      </c>
      <c r="G7875">
        <v>46.83</v>
      </c>
      <c r="H7875">
        <v>8</v>
      </c>
      <c r="I7875">
        <v>0.21</v>
      </c>
      <c r="J7875">
        <v>295.97000000000003</v>
      </c>
      <c r="K7875" t="s">
        <v>22</v>
      </c>
      <c r="L7875" t="s">
        <v>17</v>
      </c>
    </row>
    <row r="7876" spans="1:12" x14ac:dyDescent="0.3">
      <c r="A7876" t="s">
        <v>7910</v>
      </c>
      <c r="B7876" s="2">
        <v>43271</v>
      </c>
      <c r="C7876">
        <v>53724</v>
      </c>
      <c r="D7876" t="s">
        <v>29</v>
      </c>
      <c r="E7876" t="s">
        <v>36</v>
      </c>
      <c r="F7876" t="s">
        <v>21</v>
      </c>
      <c r="G7876">
        <v>64.36</v>
      </c>
      <c r="H7876">
        <v>3</v>
      </c>
      <c r="I7876">
        <v>0.16</v>
      </c>
      <c r="J7876">
        <v>162.19</v>
      </c>
      <c r="K7876" t="s">
        <v>22</v>
      </c>
      <c r="L7876" t="s">
        <v>34</v>
      </c>
    </row>
    <row r="7877" spans="1:12" x14ac:dyDescent="0.3">
      <c r="A7877" t="s">
        <v>7911</v>
      </c>
      <c r="B7877" s="2">
        <v>44397</v>
      </c>
      <c r="C7877">
        <v>20663</v>
      </c>
      <c r="D7877" t="s">
        <v>29</v>
      </c>
      <c r="E7877" t="s">
        <v>24</v>
      </c>
      <c r="F7877" t="s">
        <v>27</v>
      </c>
      <c r="G7877">
        <v>59.36</v>
      </c>
      <c r="H7877">
        <v>4</v>
      </c>
      <c r="I7877">
        <v>7.0000000000000007E-2</v>
      </c>
      <c r="J7877">
        <v>220.82</v>
      </c>
      <c r="K7877" t="s">
        <v>22</v>
      </c>
      <c r="L7877" t="s">
        <v>34</v>
      </c>
    </row>
    <row r="7878" spans="1:12" x14ac:dyDescent="0.3">
      <c r="A7878" t="s">
        <v>7912</v>
      </c>
      <c r="B7878" s="2">
        <v>43635</v>
      </c>
      <c r="C7878">
        <v>32740</v>
      </c>
      <c r="D7878" t="s">
        <v>57</v>
      </c>
      <c r="E7878" t="s">
        <v>67</v>
      </c>
      <c r="F7878" t="s">
        <v>31</v>
      </c>
      <c r="G7878">
        <v>77.56</v>
      </c>
      <c r="H7878">
        <v>7</v>
      </c>
      <c r="I7878">
        <v>0.23</v>
      </c>
      <c r="J7878">
        <v>418.05</v>
      </c>
      <c r="K7878" t="s">
        <v>22</v>
      </c>
      <c r="L7878" t="s">
        <v>34</v>
      </c>
    </row>
    <row r="7879" spans="1:12" x14ac:dyDescent="0.3">
      <c r="A7879" t="s">
        <v>7913</v>
      </c>
      <c r="B7879" s="2">
        <v>44515</v>
      </c>
      <c r="C7879">
        <v>12035</v>
      </c>
      <c r="D7879" t="s">
        <v>29</v>
      </c>
      <c r="E7879" t="s">
        <v>14</v>
      </c>
      <c r="F7879" t="s">
        <v>15</v>
      </c>
      <c r="G7879">
        <v>3.74</v>
      </c>
      <c r="H7879">
        <v>6</v>
      </c>
      <c r="I7879">
        <v>0.26</v>
      </c>
      <c r="J7879">
        <v>16.61</v>
      </c>
      <c r="K7879" t="s">
        <v>22</v>
      </c>
      <c r="L7879" t="s">
        <v>34</v>
      </c>
    </row>
    <row r="7880" spans="1:12" x14ac:dyDescent="0.3">
      <c r="A7880" t="s">
        <v>7914</v>
      </c>
      <c r="B7880" s="2">
        <v>43793</v>
      </c>
      <c r="C7880">
        <v>67443</v>
      </c>
      <c r="D7880" t="s">
        <v>29</v>
      </c>
      <c r="E7880" t="s">
        <v>14</v>
      </c>
      <c r="F7880" t="s">
        <v>31</v>
      </c>
      <c r="G7880">
        <v>4.17</v>
      </c>
      <c r="H7880">
        <v>9</v>
      </c>
      <c r="I7880">
        <v>0.28999999999999998</v>
      </c>
      <c r="J7880">
        <v>26.65</v>
      </c>
      <c r="K7880" t="s">
        <v>22</v>
      </c>
      <c r="L7880" t="s">
        <v>17</v>
      </c>
    </row>
    <row r="7881" spans="1:12" x14ac:dyDescent="0.3">
      <c r="A7881" t="s">
        <v>7915</v>
      </c>
      <c r="B7881" s="2">
        <v>44451</v>
      </c>
      <c r="C7881">
        <v>77388</v>
      </c>
      <c r="D7881" t="s">
        <v>57</v>
      </c>
      <c r="E7881" t="s">
        <v>14</v>
      </c>
      <c r="F7881" t="s">
        <v>31</v>
      </c>
      <c r="G7881">
        <v>48.36</v>
      </c>
      <c r="H7881">
        <v>2</v>
      </c>
      <c r="I7881">
        <v>0.22</v>
      </c>
      <c r="J7881">
        <v>75.44</v>
      </c>
      <c r="K7881" t="s">
        <v>22</v>
      </c>
      <c r="L7881" t="s">
        <v>34</v>
      </c>
    </row>
    <row r="7882" spans="1:12" x14ac:dyDescent="0.3">
      <c r="A7882" t="s">
        <v>7916</v>
      </c>
      <c r="B7882" s="2">
        <v>43208</v>
      </c>
      <c r="C7882">
        <v>62335</v>
      </c>
      <c r="D7882" t="s">
        <v>13</v>
      </c>
      <c r="E7882" t="s">
        <v>33</v>
      </c>
      <c r="F7882" t="s">
        <v>31</v>
      </c>
      <c r="G7882">
        <v>76.430000000000007</v>
      </c>
      <c r="H7882">
        <v>-3</v>
      </c>
      <c r="I7882">
        <v>0.02</v>
      </c>
      <c r="J7882">
        <v>-224.7</v>
      </c>
      <c r="K7882" t="s">
        <v>16</v>
      </c>
      <c r="L7882" t="s">
        <v>34</v>
      </c>
    </row>
    <row r="7883" spans="1:12" x14ac:dyDescent="0.3">
      <c r="A7883" t="s">
        <v>7917</v>
      </c>
      <c r="B7883" s="2">
        <v>44286</v>
      </c>
      <c r="C7883">
        <v>53315</v>
      </c>
      <c r="D7883" t="s">
        <v>29</v>
      </c>
      <c r="E7883" t="s">
        <v>30</v>
      </c>
      <c r="F7883" t="s">
        <v>27</v>
      </c>
      <c r="G7883">
        <v>39.880000000000003</v>
      </c>
      <c r="H7883">
        <v>9</v>
      </c>
      <c r="I7883">
        <v>0.01</v>
      </c>
      <c r="J7883">
        <v>355.33</v>
      </c>
      <c r="K7883" t="s">
        <v>22</v>
      </c>
      <c r="L7883" t="s">
        <v>34</v>
      </c>
    </row>
    <row r="7884" spans="1:12" x14ac:dyDescent="0.3">
      <c r="A7884" t="s">
        <v>7918</v>
      </c>
      <c r="B7884" s="2">
        <v>43914</v>
      </c>
      <c r="C7884">
        <v>74165</v>
      </c>
      <c r="D7884" t="s">
        <v>29</v>
      </c>
      <c r="E7884" t="s">
        <v>20</v>
      </c>
      <c r="F7884" t="s">
        <v>31</v>
      </c>
      <c r="G7884">
        <v>67.5</v>
      </c>
      <c r="H7884">
        <v>-2</v>
      </c>
      <c r="I7884">
        <v>0.22</v>
      </c>
      <c r="J7884">
        <v>-105.3</v>
      </c>
      <c r="K7884" t="s">
        <v>16</v>
      </c>
      <c r="L7884" t="s">
        <v>17</v>
      </c>
    </row>
    <row r="7885" spans="1:12" x14ac:dyDescent="0.3">
      <c r="A7885" t="s">
        <v>7919</v>
      </c>
      <c r="B7885" s="2">
        <v>44105</v>
      </c>
      <c r="C7885">
        <v>56627</v>
      </c>
      <c r="D7885" t="s">
        <v>29</v>
      </c>
      <c r="E7885" t="s">
        <v>14</v>
      </c>
      <c r="F7885" t="s">
        <v>21</v>
      </c>
      <c r="G7885">
        <v>61.9</v>
      </c>
      <c r="H7885">
        <v>8</v>
      </c>
      <c r="I7885">
        <v>0.02</v>
      </c>
      <c r="J7885">
        <v>485.3</v>
      </c>
      <c r="K7885" t="s">
        <v>22</v>
      </c>
      <c r="L7885" t="s">
        <v>34</v>
      </c>
    </row>
    <row r="7886" spans="1:12" x14ac:dyDescent="0.3">
      <c r="A7886" t="s">
        <v>7920</v>
      </c>
      <c r="B7886" s="2">
        <v>43552</v>
      </c>
      <c r="C7886">
        <v>18303</v>
      </c>
      <c r="D7886" t="s">
        <v>39</v>
      </c>
      <c r="E7886" t="s">
        <v>42</v>
      </c>
      <c r="F7886" t="s">
        <v>31</v>
      </c>
      <c r="G7886">
        <v>40.86</v>
      </c>
      <c r="H7886">
        <v>1</v>
      </c>
      <c r="I7886">
        <v>0.09</v>
      </c>
      <c r="J7886">
        <v>37.18</v>
      </c>
      <c r="K7886" t="s">
        <v>22</v>
      </c>
      <c r="L7886" t="s">
        <v>34</v>
      </c>
    </row>
    <row r="7887" spans="1:12" x14ac:dyDescent="0.3">
      <c r="A7887" t="s">
        <v>7921</v>
      </c>
      <c r="B7887" s="2">
        <v>43690</v>
      </c>
      <c r="C7887">
        <v>65892</v>
      </c>
      <c r="D7887" t="s">
        <v>29</v>
      </c>
      <c r="E7887" t="s">
        <v>14</v>
      </c>
      <c r="F7887" t="s">
        <v>27</v>
      </c>
      <c r="G7887">
        <v>36.01</v>
      </c>
      <c r="H7887">
        <v>-1</v>
      </c>
      <c r="I7887">
        <v>0.28999999999999998</v>
      </c>
      <c r="J7887">
        <v>-25.57</v>
      </c>
      <c r="K7887" t="s">
        <v>16</v>
      </c>
      <c r="L7887" t="s">
        <v>34</v>
      </c>
    </row>
    <row r="7888" spans="1:12" x14ac:dyDescent="0.3">
      <c r="A7888" t="s">
        <v>7922</v>
      </c>
      <c r="B7888" s="2">
        <v>44140</v>
      </c>
      <c r="C7888">
        <v>71196</v>
      </c>
      <c r="D7888" t="s">
        <v>39</v>
      </c>
      <c r="E7888" t="s">
        <v>33</v>
      </c>
      <c r="F7888" t="s">
        <v>27</v>
      </c>
      <c r="G7888">
        <v>21.67</v>
      </c>
      <c r="H7888">
        <v>7</v>
      </c>
      <c r="I7888">
        <v>0.09</v>
      </c>
      <c r="J7888">
        <v>138.04</v>
      </c>
      <c r="K7888" t="s">
        <v>22</v>
      </c>
      <c r="L7888" t="s">
        <v>34</v>
      </c>
    </row>
    <row r="7889" spans="1:12" x14ac:dyDescent="0.3">
      <c r="A7889" t="s">
        <v>7923</v>
      </c>
      <c r="B7889" s="2">
        <v>43427</v>
      </c>
      <c r="C7889">
        <v>75700</v>
      </c>
      <c r="D7889" t="s">
        <v>13</v>
      </c>
      <c r="E7889" t="s">
        <v>42</v>
      </c>
      <c r="F7889" t="s">
        <v>31</v>
      </c>
      <c r="G7889">
        <v>68.98</v>
      </c>
      <c r="H7889">
        <v>2</v>
      </c>
      <c r="I7889">
        <v>0.02</v>
      </c>
      <c r="J7889">
        <v>135.19999999999999</v>
      </c>
      <c r="K7889" t="s">
        <v>22</v>
      </c>
      <c r="L7889" t="s">
        <v>17</v>
      </c>
    </row>
    <row r="7890" spans="1:12" x14ac:dyDescent="0.3">
      <c r="A7890" t="s">
        <v>7924</v>
      </c>
      <c r="B7890" s="2">
        <v>43708</v>
      </c>
      <c r="C7890">
        <v>49726</v>
      </c>
      <c r="D7890" t="s">
        <v>13</v>
      </c>
      <c r="E7890" t="s">
        <v>14</v>
      </c>
      <c r="F7890" t="s">
        <v>21</v>
      </c>
      <c r="G7890">
        <v>18.350000000000001</v>
      </c>
      <c r="H7890">
        <v>6</v>
      </c>
      <c r="I7890">
        <v>0.28000000000000003</v>
      </c>
      <c r="J7890">
        <v>79.27</v>
      </c>
      <c r="K7890" t="s">
        <v>22</v>
      </c>
      <c r="L7890" t="s">
        <v>17</v>
      </c>
    </row>
    <row r="7891" spans="1:12" x14ac:dyDescent="0.3">
      <c r="A7891" t="s">
        <v>7925</v>
      </c>
      <c r="B7891" s="2">
        <v>43759</v>
      </c>
      <c r="C7891">
        <v>85751</v>
      </c>
      <c r="D7891" t="s">
        <v>39</v>
      </c>
      <c r="E7891" t="s">
        <v>30</v>
      </c>
      <c r="F7891" t="s">
        <v>21</v>
      </c>
      <c r="G7891">
        <v>72.739999999999995</v>
      </c>
      <c r="H7891">
        <v>2</v>
      </c>
      <c r="I7891">
        <v>0.18</v>
      </c>
      <c r="J7891">
        <v>119.29</v>
      </c>
      <c r="K7891" t="s">
        <v>22</v>
      </c>
      <c r="L7891" t="s">
        <v>34</v>
      </c>
    </row>
    <row r="7892" spans="1:12" x14ac:dyDescent="0.3">
      <c r="A7892" t="s">
        <v>7926</v>
      </c>
      <c r="B7892" s="2">
        <v>43102</v>
      </c>
      <c r="C7892">
        <v>59606</v>
      </c>
      <c r="D7892" t="s">
        <v>13</v>
      </c>
      <c r="E7892" t="s">
        <v>30</v>
      </c>
      <c r="F7892" t="s">
        <v>21</v>
      </c>
      <c r="G7892">
        <v>30.06</v>
      </c>
      <c r="H7892">
        <v>9</v>
      </c>
      <c r="I7892">
        <v>0.01</v>
      </c>
      <c r="J7892">
        <v>267.83</v>
      </c>
      <c r="K7892" t="s">
        <v>22</v>
      </c>
      <c r="L7892" t="s">
        <v>17</v>
      </c>
    </row>
    <row r="7893" spans="1:12" x14ac:dyDescent="0.3">
      <c r="A7893" t="s">
        <v>7927</v>
      </c>
      <c r="B7893" s="2">
        <v>44134</v>
      </c>
      <c r="C7893">
        <v>40694</v>
      </c>
      <c r="D7893" t="s">
        <v>19</v>
      </c>
      <c r="E7893" t="s">
        <v>30</v>
      </c>
      <c r="F7893" t="s">
        <v>21</v>
      </c>
      <c r="G7893">
        <v>4.07</v>
      </c>
      <c r="H7893">
        <v>7</v>
      </c>
      <c r="I7893">
        <v>0.25</v>
      </c>
      <c r="J7893">
        <v>21.37</v>
      </c>
      <c r="K7893" t="s">
        <v>22</v>
      </c>
      <c r="L7893" t="s">
        <v>34</v>
      </c>
    </row>
    <row r="7894" spans="1:12" x14ac:dyDescent="0.3">
      <c r="A7894" t="s">
        <v>7928</v>
      </c>
      <c r="B7894" s="2">
        <v>43534</v>
      </c>
      <c r="C7894">
        <v>41253</v>
      </c>
      <c r="D7894" t="s">
        <v>13</v>
      </c>
      <c r="E7894" t="s">
        <v>60</v>
      </c>
      <c r="F7894" t="s">
        <v>15</v>
      </c>
      <c r="G7894">
        <v>15.13</v>
      </c>
      <c r="H7894">
        <v>6</v>
      </c>
      <c r="I7894">
        <v>0.05</v>
      </c>
      <c r="J7894">
        <v>86.24</v>
      </c>
      <c r="K7894" t="s">
        <v>22</v>
      </c>
      <c r="L7894" t="s">
        <v>34</v>
      </c>
    </row>
    <row r="7895" spans="1:12" x14ac:dyDescent="0.3">
      <c r="A7895" t="s">
        <v>7929</v>
      </c>
      <c r="B7895" s="2">
        <v>43225</v>
      </c>
      <c r="C7895">
        <v>34230</v>
      </c>
      <c r="D7895" t="s">
        <v>19</v>
      </c>
      <c r="E7895" t="s">
        <v>20</v>
      </c>
      <c r="F7895" t="s">
        <v>27</v>
      </c>
      <c r="G7895">
        <v>71.25</v>
      </c>
      <c r="H7895">
        <v>4</v>
      </c>
      <c r="I7895">
        <v>0.24</v>
      </c>
      <c r="J7895">
        <v>216.6</v>
      </c>
      <c r="K7895" t="s">
        <v>22</v>
      </c>
      <c r="L7895" t="s">
        <v>34</v>
      </c>
    </row>
    <row r="7896" spans="1:12" x14ac:dyDescent="0.3">
      <c r="A7896" t="s">
        <v>7930</v>
      </c>
      <c r="B7896" s="2">
        <v>44205</v>
      </c>
      <c r="C7896">
        <v>63974</v>
      </c>
      <c r="D7896" t="s">
        <v>39</v>
      </c>
      <c r="E7896" t="s">
        <v>33</v>
      </c>
      <c r="F7896" t="s">
        <v>21</v>
      </c>
      <c r="G7896">
        <v>12.02</v>
      </c>
      <c r="H7896">
        <v>-2</v>
      </c>
      <c r="I7896">
        <v>0.18</v>
      </c>
      <c r="J7896">
        <v>-19.71</v>
      </c>
      <c r="K7896" t="s">
        <v>16</v>
      </c>
      <c r="L7896" t="s">
        <v>34</v>
      </c>
    </row>
    <row r="7897" spans="1:12" x14ac:dyDescent="0.3">
      <c r="A7897" t="s">
        <v>7931</v>
      </c>
      <c r="B7897" s="2">
        <v>43585</v>
      </c>
      <c r="C7897">
        <v>73545</v>
      </c>
      <c r="D7897" t="s">
        <v>19</v>
      </c>
      <c r="E7897" t="s">
        <v>24</v>
      </c>
      <c r="F7897" t="s">
        <v>15</v>
      </c>
      <c r="G7897">
        <v>59.62</v>
      </c>
      <c r="H7897">
        <v>3</v>
      </c>
      <c r="I7897">
        <v>0.05</v>
      </c>
      <c r="J7897">
        <v>169.92</v>
      </c>
      <c r="K7897" t="s">
        <v>22</v>
      </c>
      <c r="L7897" t="s">
        <v>34</v>
      </c>
    </row>
    <row r="7898" spans="1:12" x14ac:dyDescent="0.3">
      <c r="A7898" t="s">
        <v>7932</v>
      </c>
      <c r="B7898" s="2">
        <v>43752</v>
      </c>
      <c r="C7898">
        <v>26925</v>
      </c>
      <c r="D7898" t="s">
        <v>13</v>
      </c>
      <c r="E7898" t="s">
        <v>33</v>
      </c>
      <c r="F7898" t="s">
        <v>15</v>
      </c>
      <c r="G7898">
        <v>16.260000000000002</v>
      </c>
      <c r="H7898">
        <v>3</v>
      </c>
      <c r="I7898">
        <v>0.23</v>
      </c>
      <c r="J7898">
        <v>37.56</v>
      </c>
      <c r="K7898" t="s">
        <v>22</v>
      </c>
      <c r="L7898" t="s">
        <v>34</v>
      </c>
    </row>
    <row r="7899" spans="1:12" x14ac:dyDescent="0.3">
      <c r="A7899" t="s">
        <v>7933</v>
      </c>
      <c r="B7899" s="2">
        <v>44274</v>
      </c>
      <c r="C7899">
        <v>16033</v>
      </c>
      <c r="D7899" t="s">
        <v>29</v>
      </c>
      <c r="E7899" t="s">
        <v>33</v>
      </c>
      <c r="F7899" t="s">
        <v>27</v>
      </c>
      <c r="G7899">
        <v>40.92</v>
      </c>
      <c r="H7899">
        <v>-2</v>
      </c>
      <c r="I7899">
        <v>0.14000000000000001</v>
      </c>
      <c r="J7899">
        <v>-70.38</v>
      </c>
      <c r="K7899" t="s">
        <v>16</v>
      </c>
      <c r="L7899" t="s">
        <v>34</v>
      </c>
    </row>
    <row r="7900" spans="1:12" x14ac:dyDescent="0.3">
      <c r="A7900" t="s">
        <v>7934</v>
      </c>
      <c r="B7900" s="2">
        <v>43900</v>
      </c>
      <c r="C7900">
        <v>72461</v>
      </c>
      <c r="D7900" t="s">
        <v>19</v>
      </c>
      <c r="E7900" t="s">
        <v>60</v>
      </c>
      <c r="F7900" t="s">
        <v>45</v>
      </c>
      <c r="G7900">
        <v>18.010000000000002</v>
      </c>
      <c r="H7900">
        <v>9</v>
      </c>
      <c r="I7900">
        <v>0.19</v>
      </c>
      <c r="J7900">
        <v>131.29</v>
      </c>
      <c r="K7900" t="s">
        <v>22</v>
      </c>
      <c r="L7900" t="s">
        <v>34</v>
      </c>
    </row>
    <row r="7901" spans="1:12" x14ac:dyDescent="0.3">
      <c r="A7901" t="s">
        <v>7935</v>
      </c>
      <c r="B7901" s="2">
        <v>43973</v>
      </c>
      <c r="C7901">
        <v>12665</v>
      </c>
      <c r="D7901" t="s">
        <v>13</v>
      </c>
      <c r="E7901" t="s">
        <v>42</v>
      </c>
      <c r="F7901" t="s">
        <v>31</v>
      </c>
      <c r="G7901">
        <v>27.99</v>
      </c>
      <c r="H7901">
        <v>2</v>
      </c>
      <c r="I7901">
        <v>0.26</v>
      </c>
      <c r="J7901">
        <v>41.43</v>
      </c>
      <c r="K7901" t="s">
        <v>22</v>
      </c>
      <c r="L7901" t="s">
        <v>34</v>
      </c>
    </row>
    <row r="7902" spans="1:12" x14ac:dyDescent="0.3">
      <c r="A7902" t="s">
        <v>7936</v>
      </c>
      <c r="B7902" s="2">
        <v>44464</v>
      </c>
      <c r="C7902">
        <v>37025</v>
      </c>
      <c r="D7902" t="s">
        <v>29</v>
      </c>
      <c r="E7902" t="s">
        <v>20</v>
      </c>
      <c r="F7902" t="s">
        <v>27</v>
      </c>
      <c r="G7902">
        <v>11.74</v>
      </c>
      <c r="H7902">
        <v>1</v>
      </c>
      <c r="I7902">
        <v>0.08</v>
      </c>
      <c r="J7902">
        <v>10.8</v>
      </c>
      <c r="K7902" t="s">
        <v>22</v>
      </c>
      <c r="L7902" t="s">
        <v>34</v>
      </c>
    </row>
    <row r="7903" spans="1:12" x14ac:dyDescent="0.3">
      <c r="A7903" t="s">
        <v>7937</v>
      </c>
      <c r="B7903" s="2">
        <v>43229</v>
      </c>
      <c r="C7903">
        <v>33533</v>
      </c>
      <c r="D7903" t="s">
        <v>39</v>
      </c>
      <c r="E7903" t="s">
        <v>24</v>
      </c>
      <c r="F7903" t="s">
        <v>45</v>
      </c>
      <c r="G7903">
        <v>45.37</v>
      </c>
      <c r="H7903">
        <v>-2</v>
      </c>
      <c r="I7903">
        <v>0.11</v>
      </c>
      <c r="J7903">
        <v>-80.760000000000005</v>
      </c>
      <c r="K7903" t="s">
        <v>16</v>
      </c>
      <c r="L7903" t="s">
        <v>17</v>
      </c>
    </row>
    <row r="7904" spans="1:12" x14ac:dyDescent="0.3">
      <c r="A7904" t="s">
        <v>7938</v>
      </c>
      <c r="B7904" s="2">
        <v>43538</v>
      </c>
      <c r="C7904">
        <v>55897</v>
      </c>
      <c r="D7904" t="s">
        <v>39</v>
      </c>
      <c r="E7904" t="s">
        <v>20</v>
      </c>
      <c r="F7904" t="s">
        <v>31</v>
      </c>
      <c r="G7904">
        <v>30.53</v>
      </c>
      <c r="H7904">
        <v>5</v>
      </c>
      <c r="I7904">
        <v>0.3</v>
      </c>
      <c r="J7904">
        <v>106.86</v>
      </c>
      <c r="K7904" t="s">
        <v>22</v>
      </c>
      <c r="L7904" t="s">
        <v>17</v>
      </c>
    </row>
    <row r="7905" spans="1:12" x14ac:dyDescent="0.3">
      <c r="A7905" t="s">
        <v>7939</v>
      </c>
      <c r="B7905" s="2">
        <v>43851</v>
      </c>
      <c r="C7905">
        <v>87661</v>
      </c>
      <c r="D7905" t="s">
        <v>57</v>
      </c>
      <c r="E7905" t="s">
        <v>42</v>
      </c>
      <c r="F7905" t="s">
        <v>31</v>
      </c>
      <c r="G7905">
        <v>30.51</v>
      </c>
      <c r="H7905">
        <v>4</v>
      </c>
      <c r="I7905">
        <v>0.15</v>
      </c>
      <c r="J7905">
        <v>103.73</v>
      </c>
      <c r="K7905" t="s">
        <v>22</v>
      </c>
      <c r="L7905" t="s">
        <v>17</v>
      </c>
    </row>
    <row r="7906" spans="1:12" x14ac:dyDescent="0.3">
      <c r="A7906" t="s">
        <v>7940</v>
      </c>
      <c r="B7906" s="2">
        <v>43601</v>
      </c>
      <c r="C7906">
        <v>30998</v>
      </c>
      <c r="D7906" t="s">
        <v>39</v>
      </c>
      <c r="E7906" t="s">
        <v>60</v>
      </c>
      <c r="F7906" t="s">
        <v>31</v>
      </c>
      <c r="G7906">
        <v>5.01</v>
      </c>
      <c r="H7906">
        <v>3</v>
      </c>
      <c r="I7906">
        <v>0.17</v>
      </c>
      <c r="J7906">
        <v>12.47</v>
      </c>
      <c r="K7906" t="s">
        <v>22</v>
      </c>
      <c r="L7906" t="s">
        <v>34</v>
      </c>
    </row>
    <row r="7907" spans="1:12" x14ac:dyDescent="0.3">
      <c r="A7907" t="s">
        <v>7941</v>
      </c>
      <c r="B7907" s="2">
        <v>44182</v>
      </c>
      <c r="C7907">
        <v>71248</v>
      </c>
      <c r="D7907" t="s">
        <v>57</v>
      </c>
      <c r="E7907" t="s">
        <v>24</v>
      </c>
      <c r="F7907" t="s">
        <v>15</v>
      </c>
      <c r="G7907">
        <v>12.62</v>
      </c>
      <c r="H7907">
        <v>2</v>
      </c>
      <c r="I7907">
        <v>0.09</v>
      </c>
      <c r="J7907">
        <v>22.97</v>
      </c>
      <c r="K7907" t="s">
        <v>22</v>
      </c>
      <c r="L7907" t="s">
        <v>17</v>
      </c>
    </row>
    <row r="7908" spans="1:12" x14ac:dyDescent="0.3">
      <c r="A7908" t="s">
        <v>7942</v>
      </c>
      <c r="B7908" s="2">
        <v>44322</v>
      </c>
      <c r="C7908">
        <v>33057</v>
      </c>
      <c r="D7908" t="s">
        <v>39</v>
      </c>
      <c r="E7908" t="s">
        <v>36</v>
      </c>
      <c r="F7908" t="s">
        <v>21</v>
      </c>
      <c r="G7908">
        <v>57.19</v>
      </c>
      <c r="H7908">
        <v>1</v>
      </c>
      <c r="I7908">
        <v>0.12</v>
      </c>
      <c r="J7908">
        <v>50.33</v>
      </c>
      <c r="K7908" t="s">
        <v>22</v>
      </c>
      <c r="L7908" t="s">
        <v>34</v>
      </c>
    </row>
    <row r="7909" spans="1:12" x14ac:dyDescent="0.3">
      <c r="A7909" t="s">
        <v>7943</v>
      </c>
      <c r="B7909" s="2">
        <v>43311</v>
      </c>
      <c r="C7909">
        <v>89244</v>
      </c>
      <c r="D7909" t="s">
        <v>39</v>
      </c>
      <c r="E7909" t="s">
        <v>30</v>
      </c>
      <c r="F7909" t="s">
        <v>31</v>
      </c>
      <c r="G7909">
        <v>24.8</v>
      </c>
      <c r="H7909">
        <v>9</v>
      </c>
      <c r="I7909">
        <v>0.15</v>
      </c>
      <c r="J7909">
        <v>189.72</v>
      </c>
      <c r="K7909" t="s">
        <v>22</v>
      </c>
      <c r="L7909" t="s">
        <v>17</v>
      </c>
    </row>
    <row r="7910" spans="1:12" x14ac:dyDescent="0.3">
      <c r="A7910" t="s">
        <v>7944</v>
      </c>
      <c r="B7910" s="2">
        <v>44002</v>
      </c>
      <c r="C7910">
        <v>93608</v>
      </c>
      <c r="D7910" t="s">
        <v>39</v>
      </c>
      <c r="E7910" t="s">
        <v>14</v>
      </c>
      <c r="F7910" t="s">
        <v>21</v>
      </c>
      <c r="G7910">
        <v>36.479999999999997</v>
      </c>
      <c r="H7910">
        <v>5</v>
      </c>
      <c r="I7910">
        <v>0.08</v>
      </c>
      <c r="J7910">
        <v>167.81</v>
      </c>
      <c r="K7910" t="s">
        <v>22</v>
      </c>
      <c r="L7910" t="s">
        <v>34</v>
      </c>
    </row>
    <row r="7911" spans="1:12" x14ac:dyDescent="0.3">
      <c r="A7911" t="s">
        <v>7945</v>
      </c>
      <c r="B7911" s="2">
        <v>43145</v>
      </c>
      <c r="C7911">
        <v>80631</v>
      </c>
      <c r="D7911" t="s">
        <v>57</v>
      </c>
      <c r="E7911" t="s">
        <v>24</v>
      </c>
      <c r="F7911" t="s">
        <v>31</v>
      </c>
      <c r="G7911">
        <v>61.52</v>
      </c>
      <c r="H7911">
        <v>1</v>
      </c>
      <c r="I7911">
        <v>7.0000000000000007E-2</v>
      </c>
      <c r="J7911">
        <v>57.21</v>
      </c>
      <c r="K7911" t="s">
        <v>22</v>
      </c>
      <c r="L7911" t="s">
        <v>17</v>
      </c>
    </row>
    <row r="7912" spans="1:12" x14ac:dyDescent="0.3">
      <c r="A7912" t="s">
        <v>7946</v>
      </c>
      <c r="B7912" s="2">
        <v>44221</v>
      </c>
      <c r="C7912">
        <v>77173</v>
      </c>
      <c r="D7912" t="s">
        <v>57</v>
      </c>
      <c r="E7912" t="s">
        <v>14</v>
      </c>
      <c r="F7912" t="s">
        <v>15</v>
      </c>
      <c r="G7912">
        <v>36.69</v>
      </c>
      <c r="H7912">
        <v>9</v>
      </c>
      <c r="I7912">
        <v>0.18</v>
      </c>
      <c r="J7912">
        <v>270.77</v>
      </c>
      <c r="K7912" t="s">
        <v>22</v>
      </c>
      <c r="L7912" t="s">
        <v>17</v>
      </c>
    </row>
    <row r="7913" spans="1:12" x14ac:dyDescent="0.3">
      <c r="A7913" t="s">
        <v>7947</v>
      </c>
      <c r="B7913" s="2">
        <v>44403</v>
      </c>
      <c r="C7913">
        <v>90206</v>
      </c>
      <c r="D7913" t="s">
        <v>19</v>
      </c>
      <c r="E7913" t="s">
        <v>33</v>
      </c>
      <c r="F7913" t="s">
        <v>31</v>
      </c>
      <c r="G7913">
        <v>19.600000000000001</v>
      </c>
      <c r="H7913">
        <v>2</v>
      </c>
      <c r="I7913">
        <v>0.06</v>
      </c>
      <c r="J7913">
        <v>36.85</v>
      </c>
      <c r="K7913" t="s">
        <v>22</v>
      </c>
      <c r="L7913" t="s">
        <v>34</v>
      </c>
    </row>
    <row r="7914" spans="1:12" x14ac:dyDescent="0.3">
      <c r="A7914" t="s">
        <v>7948</v>
      </c>
      <c r="B7914" s="2">
        <v>43635</v>
      </c>
      <c r="C7914">
        <v>48734</v>
      </c>
      <c r="D7914" t="s">
        <v>13</v>
      </c>
      <c r="E7914" t="s">
        <v>26</v>
      </c>
      <c r="F7914" t="s">
        <v>27</v>
      </c>
      <c r="G7914">
        <v>44.89</v>
      </c>
      <c r="H7914">
        <v>-1</v>
      </c>
      <c r="I7914">
        <v>0.17</v>
      </c>
      <c r="J7914">
        <v>-37.26</v>
      </c>
      <c r="K7914" t="s">
        <v>16</v>
      </c>
      <c r="L7914" t="s">
        <v>17</v>
      </c>
    </row>
    <row r="7915" spans="1:12" x14ac:dyDescent="0.3">
      <c r="A7915" t="s">
        <v>7949</v>
      </c>
      <c r="B7915" s="2">
        <v>44534</v>
      </c>
      <c r="C7915">
        <v>72072</v>
      </c>
      <c r="D7915" t="s">
        <v>13</v>
      </c>
      <c r="E7915" t="s">
        <v>26</v>
      </c>
      <c r="F7915" t="s">
        <v>45</v>
      </c>
      <c r="G7915">
        <v>64.489999999999995</v>
      </c>
      <c r="H7915">
        <v>5</v>
      </c>
      <c r="I7915">
        <v>0.21</v>
      </c>
      <c r="J7915">
        <v>254.74</v>
      </c>
      <c r="K7915" t="s">
        <v>22</v>
      </c>
      <c r="L7915" t="s">
        <v>17</v>
      </c>
    </row>
    <row r="7916" spans="1:12" x14ac:dyDescent="0.3">
      <c r="A7916" t="s">
        <v>7950</v>
      </c>
      <c r="B7916" s="2">
        <v>43561</v>
      </c>
      <c r="C7916">
        <v>74175</v>
      </c>
      <c r="D7916" t="s">
        <v>13</v>
      </c>
      <c r="E7916" t="s">
        <v>14</v>
      </c>
      <c r="F7916" t="s">
        <v>31</v>
      </c>
      <c r="G7916">
        <v>48.77</v>
      </c>
      <c r="H7916">
        <v>7</v>
      </c>
      <c r="I7916">
        <v>0.06</v>
      </c>
      <c r="J7916">
        <v>320.91000000000003</v>
      </c>
      <c r="K7916" t="s">
        <v>22</v>
      </c>
      <c r="L7916" t="s">
        <v>34</v>
      </c>
    </row>
    <row r="7917" spans="1:12" x14ac:dyDescent="0.3">
      <c r="A7917" t="s">
        <v>7951</v>
      </c>
      <c r="B7917" s="2">
        <v>43491</v>
      </c>
      <c r="C7917">
        <v>73783</v>
      </c>
      <c r="D7917" t="s">
        <v>39</v>
      </c>
      <c r="E7917" t="s">
        <v>42</v>
      </c>
      <c r="F7917" t="s">
        <v>45</v>
      </c>
      <c r="G7917">
        <v>34.770000000000003</v>
      </c>
      <c r="H7917">
        <v>4</v>
      </c>
      <c r="I7917">
        <v>0.22</v>
      </c>
      <c r="J7917">
        <v>108.48</v>
      </c>
      <c r="K7917" t="s">
        <v>22</v>
      </c>
      <c r="L7917" t="s">
        <v>34</v>
      </c>
    </row>
    <row r="7918" spans="1:12" x14ac:dyDescent="0.3">
      <c r="A7918" t="s">
        <v>7952</v>
      </c>
      <c r="B7918" s="2">
        <v>44168</v>
      </c>
      <c r="C7918">
        <v>80739</v>
      </c>
      <c r="D7918" t="s">
        <v>13</v>
      </c>
      <c r="E7918" t="s">
        <v>20</v>
      </c>
      <c r="F7918" t="s">
        <v>45</v>
      </c>
      <c r="G7918">
        <v>11.8</v>
      </c>
      <c r="H7918">
        <v>5</v>
      </c>
      <c r="I7918">
        <v>0.11</v>
      </c>
      <c r="J7918">
        <v>52.51</v>
      </c>
      <c r="K7918" t="s">
        <v>22</v>
      </c>
      <c r="L7918" t="s">
        <v>34</v>
      </c>
    </row>
    <row r="7919" spans="1:12" x14ac:dyDescent="0.3">
      <c r="A7919" t="s">
        <v>7953</v>
      </c>
      <c r="B7919" s="2">
        <v>43127</v>
      </c>
      <c r="C7919">
        <v>97054</v>
      </c>
      <c r="D7919" t="s">
        <v>57</v>
      </c>
      <c r="E7919" t="s">
        <v>60</v>
      </c>
      <c r="F7919" t="s">
        <v>15</v>
      </c>
      <c r="G7919">
        <v>21.4</v>
      </c>
      <c r="H7919">
        <v>-3</v>
      </c>
      <c r="I7919">
        <v>0.3</v>
      </c>
      <c r="J7919">
        <v>-44.94</v>
      </c>
      <c r="K7919" t="s">
        <v>16</v>
      </c>
      <c r="L7919" t="s">
        <v>17</v>
      </c>
    </row>
    <row r="7920" spans="1:12" x14ac:dyDescent="0.3">
      <c r="A7920" t="s">
        <v>7954</v>
      </c>
      <c r="B7920" s="2">
        <v>43894</v>
      </c>
      <c r="C7920">
        <v>61042</v>
      </c>
      <c r="D7920" t="s">
        <v>19</v>
      </c>
      <c r="E7920" t="s">
        <v>14</v>
      </c>
      <c r="F7920" t="s">
        <v>45</v>
      </c>
      <c r="G7920">
        <v>75.8</v>
      </c>
      <c r="H7920">
        <v>-3</v>
      </c>
      <c r="I7920">
        <v>0.28999999999999998</v>
      </c>
      <c r="J7920">
        <v>-161.44999999999999</v>
      </c>
      <c r="K7920" t="s">
        <v>16</v>
      </c>
      <c r="L7920" t="s">
        <v>17</v>
      </c>
    </row>
    <row r="7921" spans="1:12" x14ac:dyDescent="0.3">
      <c r="A7921" t="s">
        <v>7955</v>
      </c>
      <c r="B7921" s="2">
        <v>44221</v>
      </c>
      <c r="C7921">
        <v>62357</v>
      </c>
      <c r="D7921" t="s">
        <v>29</v>
      </c>
      <c r="E7921" t="s">
        <v>36</v>
      </c>
      <c r="F7921" t="s">
        <v>15</v>
      </c>
      <c r="G7921">
        <v>62.2</v>
      </c>
      <c r="H7921">
        <v>9</v>
      </c>
      <c r="I7921">
        <v>0.24</v>
      </c>
      <c r="J7921">
        <v>425.45</v>
      </c>
      <c r="K7921" t="s">
        <v>22</v>
      </c>
      <c r="L7921" t="s">
        <v>17</v>
      </c>
    </row>
    <row r="7922" spans="1:12" x14ac:dyDescent="0.3">
      <c r="A7922" t="s">
        <v>7956</v>
      </c>
      <c r="B7922" s="2">
        <v>44075</v>
      </c>
      <c r="C7922">
        <v>18669</v>
      </c>
      <c r="D7922" t="s">
        <v>19</v>
      </c>
      <c r="E7922" t="s">
        <v>33</v>
      </c>
      <c r="F7922" t="s">
        <v>31</v>
      </c>
      <c r="G7922">
        <v>8.83</v>
      </c>
      <c r="H7922">
        <v>-2</v>
      </c>
      <c r="I7922">
        <v>0.1</v>
      </c>
      <c r="J7922">
        <v>-15.89</v>
      </c>
      <c r="K7922" t="s">
        <v>16</v>
      </c>
      <c r="L7922" t="s">
        <v>34</v>
      </c>
    </row>
    <row r="7923" spans="1:12" x14ac:dyDescent="0.3">
      <c r="A7923" t="s">
        <v>7957</v>
      </c>
      <c r="B7923" s="2">
        <v>43721</v>
      </c>
      <c r="C7923">
        <v>28910</v>
      </c>
      <c r="D7923" t="s">
        <v>13</v>
      </c>
      <c r="E7923" t="s">
        <v>60</v>
      </c>
      <c r="F7923" t="s">
        <v>15</v>
      </c>
      <c r="G7923">
        <v>15.68</v>
      </c>
      <c r="H7923">
        <v>6</v>
      </c>
      <c r="I7923">
        <v>0.3</v>
      </c>
      <c r="J7923">
        <v>65.86</v>
      </c>
      <c r="K7923" t="s">
        <v>22</v>
      </c>
      <c r="L7923" t="s">
        <v>34</v>
      </c>
    </row>
    <row r="7924" spans="1:12" x14ac:dyDescent="0.3">
      <c r="A7924" t="s">
        <v>7958</v>
      </c>
      <c r="B7924" s="2">
        <v>43667</v>
      </c>
      <c r="C7924">
        <v>66959</v>
      </c>
      <c r="D7924" t="s">
        <v>57</v>
      </c>
      <c r="E7924" t="s">
        <v>24</v>
      </c>
      <c r="F7924" t="s">
        <v>45</v>
      </c>
      <c r="G7924">
        <v>75.62</v>
      </c>
      <c r="H7924">
        <v>1</v>
      </c>
      <c r="I7924">
        <v>0.14000000000000001</v>
      </c>
      <c r="J7924">
        <v>65.03</v>
      </c>
      <c r="K7924" t="s">
        <v>22</v>
      </c>
      <c r="L7924" t="s">
        <v>17</v>
      </c>
    </row>
    <row r="7925" spans="1:12" x14ac:dyDescent="0.3">
      <c r="A7925" t="s">
        <v>7959</v>
      </c>
      <c r="B7925" s="2">
        <v>43804</v>
      </c>
      <c r="C7925">
        <v>10366</v>
      </c>
      <c r="D7925" t="s">
        <v>19</v>
      </c>
      <c r="E7925" t="s">
        <v>26</v>
      </c>
      <c r="F7925" t="s">
        <v>45</v>
      </c>
      <c r="G7925">
        <v>47.24</v>
      </c>
      <c r="H7925">
        <v>9</v>
      </c>
      <c r="I7925">
        <v>0.18</v>
      </c>
      <c r="J7925">
        <v>348.63</v>
      </c>
      <c r="K7925" t="s">
        <v>22</v>
      </c>
      <c r="L7925" t="s">
        <v>17</v>
      </c>
    </row>
    <row r="7926" spans="1:12" x14ac:dyDescent="0.3">
      <c r="A7926" t="s">
        <v>7960</v>
      </c>
      <c r="B7926" s="2">
        <v>44343</v>
      </c>
      <c r="C7926">
        <v>58415</v>
      </c>
      <c r="D7926" t="s">
        <v>57</v>
      </c>
      <c r="E7926" t="s">
        <v>42</v>
      </c>
      <c r="F7926" t="s">
        <v>31</v>
      </c>
      <c r="G7926">
        <v>67.42</v>
      </c>
      <c r="H7926">
        <v>3</v>
      </c>
      <c r="I7926">
        <v>0</v>
      </c>
      <c r="J7926">
        <v>202.26</v>
      </c>
      <c r="K7926" t="s">
        <v>22</v>
      </c>
      <c r="L7926" t="s">
        <v>17</v>
      </c>
    </row>
    <row r="7927" spans="1:12" x14ac:dyDescent="0.3">
      <c r="A7927" t="s">
        <v>7961</v>
      </c>
      <c r="B7927" s="2">
        <v>44193</v>
      </c>
      <c r="C7927">
        <v>42780</v>
      </c>
      <c r="D7927" t="s">
        <v>29</v>
      </c>
      <c r="E7927" t="s">
        <v>24</v>
      </c>
      <c r="F7927" t="s">
        <v>31</v>
      </c>
      <c r="G7927">
        <v>66.48</v>
      </c>
      <c r="H7927">
        <v>9</v>
      </c>
      <c r="I7927">
        <v>0.15</v>
      </c>
      <c r="J7927">
        <v>508.57</v>
      </c>
      <c r="K7927" t="s">
        <v>22</v>
      </c>
      <c r="L7927" t="s">
        <v>34</v>
      </c>
    </row>
    <row r="7928" spans="1:12" x14ac:dyDescent="0.3">
      <c r="A7928" t="s">
        <v>7962</v>
      </c>
      <c r="B7928" s="2">
        <v>44254</v>
      </c>
      <c r="C7928">
        <v>67879</v>
      </c>
      <c r="D7928" t="s">
        <v>57</v>
      </c>
      <c r="E7928" t="s">
        <v>42</v>
      </c>
      <c r="F7928" t="s">
        <v>15</v>
      </c>
      <c r="G7928">
        <v>4.6500000000000004</v>
      </c>
      <c r="H7928">
        <v>-3</v>
      </c>
      <c r="I7928">
        <v>0.18</v>
      </c>
      <c r="J7928">
        <v>-11.44</v>
      </c>
      <c r="K7928" t="s">
        <v>16</v>
      </c>
      <c r="L7928" t="s">
        <v>17</v>
      </c>
    </row>
    <row r="7929" spans="1:12" x14ac:dyDescent="0.3">
      <c r="A7929" t="s">
        <v>7963</v>
      </c>
      <c r="B7929" s="2">
        <v>44691</v>
      </c>
      <c r="C7929">
        <v>95159</v>
      </c>
      <c r="D7929" t="s">
        <v>57</v>
      </c>
      <c r="E7929" t="s">
        <v>24</v>
      </c>
      <c r="F7929" t="s">
        <v>21</v>
      </c>
      <c r="G7929">
        <v>35.29</v>
      </c>
      <c r="H7929">
        <v>4</v>
      </c>
      <c r="I7929">
        <v>0.09</v>
      </c>
      <c r="J7929">
        <v>128.46</v>
      </c>
      <c r="K7929" t="s">
        <v>22</v>
      </c>
      <c r="L7929" t="s">
        <v>17</v>
      </c>
    </row>
    <row r="7930" spans="1:12" x14ac:dyDescent="0.3">
      <c r="A7930" t="s">
        <v>7964</v>
      </c>
      <c r="B7930" s="2">
        <v>44733</v>
      </c>
      <c r="C7930">
        <v>45085</v>
      </c>
      <c r="D7930" t="s">
        <v>29</v>
      </c>
      <c r="E7930" t="s">
        <v>20</v>
      </c>
      <c r="F7930" t="s">
        <v>27</v>
      </c>
      <c r="G7930">
        <v>31.45</v>
      </c>
      <c r="H7930">
        <v>7</v>
      </c>
      <c r="I7930">
        <v>0.03</v>
      </c>
      <c r="J7930">
        <v>213.55</v>
      </c>
      <c r="K7930" t="s">
        <v>22</v>
      </c>
      <c r="L7930" t="s">
        <v>17</v>
      </c>
    </row>
    <row r="7931" spans="1:12" x14ac:dyDescent="0.3">
      <c r="A7931" t="s">
        <v>7965</v>
      </c>
      <c r="B7931" s="2">
        <v>43948</v>
      </c>
      <c r="C7931">
        <v>75499</v>
      </c>
      <c r="D7931" t="s">
        <v>39</v>
      </c>
      <c r="E7931" t="s">
        <v>36</v>
      </c>
      <c r="F7931" t="s">
        <v>31</v>
      </c>
      <c r="G7931">
        <v>78.56</v>
      </c>
      <c r="H7931">
        <v>-1</v>
      </c>
      <c r="I7931">
        <v>0.23</v>
      </c>
      <c r="J7931">
        <v>-60.49</v>
      </c>
      <c r="K7931" t="s">
        <v>16</v>
      </c>
      <c r="L7931" t="s">
        <v>34</v>
      </c>
    </row>
    <row r="7932" spans="1:12" x14ac:dyDescent="0.3">
      <c r="A7932" t="s">
        <v>7966</v>
      </c>
      <c r="B7932" s="2">
        <v>43699</v>
      </c>
      <c r="C7932">
        <v>30426</v>
      </c>
      <c r="D7932" t="s">
        <v>39</v>
      </c>
      <c r="E7932" t="s">
        <v>67</v>
      </c>
      <c r="F7932" t="s">
        <v>45</v>
      </c>
      <c r="G7932">
        <v>25.44</v>
      </c>
      <c r="H7932">
        <v>5</v>
      </c>
      <c r="I7932">
        <v>0.13</v>
      </c>
      <c r="J7932">
        <v>110.66</v>
      </c>
      <c r="K7932" t="s">
        <v>22</v>
      </c>
      <c r="L7932" t="s">
        <v>17</v>
      </c>
    </row>
    <row r="7933" spans="1:12" x14ac:dyDescent="0.3">
      <c r="A7933" t="s">
        <v>7967</v>
      </c>
      <c r="B7933" s="2">
        <v>43906</v>
      </c>
      <c r="C7933">
        <v>58197</v>
      </c>
      <c r="D7933" t="s">
        <v>29</v>
      </c>
      <c r="E7933" t="s">
        <v>24</v>
      </c>
      <c r="F7933" t="s">
        <v>31</v>
      </c>
      <c r="G7933">
        <v>34.520000000000003</v>
      </c>
      <c r="H7933">
        <v>-2</v>
      </c>
      <c r="I7933">
        <v>0.19</v>
      </c>
      <c r="J7933">
        <v>-55.92</v>
      </c>
      <c r="K7933" t="s">
        <v>16</v>
      </c>
      <c r="L7933" t="s">
        <v>17</v>
      </c>
    </row>
    <row r="7934" spans="1:12" x14ac:dyDescent="0.3">
      <c r="A7934" t="s">
        <v>7968</v>
      </c>
      <c r="B7934" s="2">
        <v>44755</v>
      </c>
      <c r="C7934">
        <v>17485</v>
      </c>
      <c r="D7934" t="s">
        <v>57</v>
      </c>
      <c r="E7934" t="s">
        <v>60</v>
      </c>
      <c r="F7934" t="s">
        <v>15</v>
      </c>
      <c r="G7934">
        <v>61.19</v>
      </c>
      <c r="H7934">
        <v>7</v>
      </c>
      <c r="I7934">
        <v>0.2</v>
      </c>
      <c r="J7934">
        <v>342.66</v>
      </c>
      <c r="K7934" t="s">
        <v>22</v>
      </c>
      <c r="L7934" t="s">
        <v>34</v>
      </c>
    </row>
    <row r="7935" spans="1:12" x14ac:dyDescent="0.3">
      <c r="A7935" t="s">
        <v>7969</v>
      </c>
      <c r="B7935" s="2">
        <v>44844</v>
      </c>
      <c r="C7935">
        <v>59527</v>
      </c>
      <c r="D7935" t="s">
        <v>13</v>
      </c>
      <c r="E7935" t="s">
        <v>42</v>
      </c>
      <c r="F7935" t="s">
        <v>31</v>
      </c>
      <c r="G7935">
        <v>70.7</v>
      </c>
      <c r="H7935">
        <v>-3</v>
      </c>
      <c r="I7935">
        <v>0.16</v>
      </c>
      <c r="J7935">
        <v>-178.16</v>
      </c>
      <c r="K7935" t="s">
        <v>16</v>
      </c>
      <c r="L7935" t="s">
        <v>34</v>
      </c>
    </row>
    <row r="7936" spans="1:12" x14ac:dyDescent="0.3">
      <c r="A7936" t="s">
        <v>7970</v>
      </c>
      <c r="B7936" s="2">
        <v>44458</v>
      </c>
      <c r="C7936">
        <v>74600</v>
      </c>
      <c r="D7936" t="s">
        <v>19</v>
      </c>
      <c r="E7936" t="s">
        <v>26</v>
      </c>
      <c r="F7936" t="s">
        <v>21</v>
      </c>
      <c r="G7936">
        <v>70.510000000000005</v>
      </c>
      <c r="H7936">
        <v>6</v>
      </c>
      <c r="I7936">
        <v>0.05</v>
      </c>
      <c r="J7936">
        <v>401.91</v>
      </c>
      <c r="K7936" t="s">
        <v>22</v>
      </c>
      <c r="L7936" t="s">
        <v>17</v>
      </c>
    </row>
    <row r="7937" spans="1:12" x14ac:dyDescent="0.3">
      <c r="A7937" t="s">
        <v>7971</v>
      </c>
      <c r="B7937" s="2">
        <v>44278</v>
      </c>
      <c r="C7937">
        <v>91439</v>
      </c>
      <c r="D7937" t="s">
        <v>13</v>
      </c>
      <c r="E7937" t="s">
        <v>24</v>
      </c>
      <c r="F7937" t="s">
        <v>15</v>
      </c>
      <c r="G7937">
        <v>32.770000000000003</v>
      </c>
      <c r="H7937">
        <v>4</v>
      </c>
      <c r="I7937">
        <v>0.18</v>
      </c>
      <c r="J7937">
        <v>107.49</v>
      </c>
      <c r="K7937" t="s">
        <v>22</v>
      </c>
      <c r="L7937" t="s">
        <v>34</v>
      </c>
    </row>
    <row r="7938" spans="1:12" x14ac:dyDescent="0.3">
      <c r="A7938" t="s">
        <v>7972</v>
      </c>
      <c r="B7938" s="2">
        <v>44671</v>
      </c>
      <c r="C7938">
        <v>78748</v>
      </c>
      <c r="D7938" t="s">
        <v>13</v>
      </c>
      <c r="E7938" t="s">
        <v>60</v>
      </c>
      <c r="F7938" t="s">
        <v>45</v>
      </c>
      <c r="G7938">
        <v>75.989999999999995</v>
      </c>
      <c r="H7938">
        <v>-1</v>
      </c>
      <c r="I7938">
        <v>0.1</v>
      </c>
      <c r="J7938">
        <v>-68.39</v>
      </c>
      <c r="K7938" t="s">
        <v>16</v>
      </c>
      <c r="L7938" t="s">
        <v>17</v>
      </c>
    </row>
    <row r="7939" spans="1:12" x14ac:dyDescent="0.3">
      <c r="A7939" t="s">
        <v>7973</v>
      </c>
      <c r="B7939" s="2">
        <v>43179</v>
      </c>
      <c r="C7939">
        <v>68528</v>
      </c>
      <c r="D7939" t="s">
        <v>57</v>
      </c>
      <c r="E7939" t="s">
        <v>20</v>
      </c>
      <c r="F7939" t="s">
        <v>45</v>
      </c>
      <c r="G7939">
        <v>52.97</v>
      </c>
      <c r="H7939">
        <v>-3</v>
      </c>
      <c r="I7939">
        <v>0.25</v>
      </c>
      <c r="J7939">
        <v>-119.18</v>
      </c>
      <c r="K7939" t="s">
        <v>16</v>
      </c>
      <c r="L7939" t="s">
        <v>34</v>
      </c>
    </row>
    <row r="7940" spans="1:12" x14ac:dyDescent="0.3">
      <c r="A7940" t="s">
        <v>7974</v>
      </c>
      <c r="B7940" s="2">
        <v>43679</v>
      </c>
      <c r="C7940">
        <v>37799</v>
      </c>
      <c r="D7940" t="s">
        <v>19</v>
      </c>
      <c r="E7940" t="s">
        <v>20</v>
      </c>
      <c r="F7940" t="s">
        <v>15</v>
      </c>
      <c r="G7940">
        <v>68.39</v>
      </c>
      <c r="H7940">
        <v>7</v>
      </c>
      <c r="I7940">
        <v>0.06</v>
      </c>
      <c r="J7940">
        <v>450.01</v>
      </c>
      <c r="K7940" t="s">
        <v>22</v>
      </c>
      <c r="L7940" t="s">
        <v>17</v>
      </c>
    </row>
    <row r="7941" spans="1:12" x14ac:dyDescent="0.3">
      <c r="A7941" t="s">
        <v>7975</v>
      </c>
      <c r="B7941" s="2">
        <v>43513</v>
      </c>
      <c r="C7941">
        <v>56339</v>
      </c>
      <c r="D7941" t="s">
        <v>19</v>
      </c>
      <c r="E7941" t="s">
        <v>30</v>
      </c>
      <c r="F7941" t="s">
        <v>21</v>
      </c>
      <c r="G7941">
        <v>74.25</v>
      </c>
      <c r="H7941">
        <v>-1</v>
      </c>
      <c r="I7941">
        <v>0.09</v>
      </c>
      <c r="J7941">
        <v>-67.569999999999993</v>
      </c>
      <c r="K7941" t="s">
        <v>16</v>
      </c>
      <c r="L7941" t="s">
        <v>34</v>
      </c>
    </row>
    <row r="7942" spans="1:12" x14ac:dyDescent="0.3">
      <c r="A7942" t="s">
        <v>7976</v>
      </c>
      <c r="B7942" s="2">
        <v>43646</v>
      </c>
      <c r="C7942">
        <v>26087</v>
      </c>
      <c r="D7942" t="s">
        <v>39</v>
      </c>
      <c r="E7942" t="s">
        <v>33</v>
      </c>
      <c r="F7942" t="s">
        <v>31</v>
      </c>
      <c r="G7942">
        <v>20.22</v>
      </c>
      <c r="H7942">
        <v>4</v>
      </c>
      <c r="I7942">
        <v>0.13</v>
      </c>
      <c r="J7942">
        <v>70.37</v>
      </c>
      <c r="K7942" t="s">
        <v>22</v>
      </c>
      <c r="L7942" t="s">
        <v>17</v>
      </c>
    </row>
    <row r="7943" spans="1:12" x14ac:dyDescent="0.3">
      <c r="A7943" t="s">
        <v>7977</v>
      </c>
      <c r="B7943" s="2">
        <v>44733</v>
      </c>
      <c r="C7943">
        <v>17446</v>
      </c>
      <c r="D7943" t="s">
        <v>29</v>
      </c>
      <c r="E7943" t="s">
        <v>26</v>
      </c>
      <c r="F7943" t="s">
        <v>27</v>
      </c>
      <c r="G7943">
        <v>40.94</v>
      </c>
      <c r="H7943">
        <v>7</v>
      </c>
      <c r="I7943">
        <v>0.22</v>
      </c>
      <c r="J7943">
        <v>223.53</v>
      </c>
      <c r="K7943" t="s">
        <v>22</v>
      </c>
      <c r="L7943" t="s">
        <v>34</v>
      </c>
    </row>
    <row r="7944" spans="1:12" x14ac:dyDescent="0.3">
      <c r="A7944" t="s">
        <v>7978</v>
      </c>
      <c r="B7944" s="2">
        <v>43781</v>
      </c>
      <c r="C7944">
        <v>68260</v>
      </c>
      <c r="D7944" t="s">
        <v>19</v>
      </c>
      <c r="E7944" t="s">
        <v>30</v>
      </c>
      <c r="F7944" t="s">
        <v>21</v>
      </c>
      <c r="G7944">
        <v>64.59</v>
      </c>
      <c r="H7944">
        <v>6</v>
      </c>
      <c r="I7944">
        <v>0.1</v>
      </c>
      <c r="J7944">
        <v>348.79</v>
      </c>
      <c r="K7944" t="s">
        <v>22</v>
      </c>
      <c r="L7944" t="s">
        <v>17</v>
      </c>
    </row>
    <row r="7945" spans="1:12" x14ac:dyDescent="0.3">
      <c r="A7945" t="s">
        <v>7979</v>
      </c>
      <c r="B7945" s="2">
        <v>44787</v>
      </c>
      <c r="C7945">
        <v>24877</v>
      </c>
      <c r="D7945" t="s">
        <v>57</v>
      </c>
      <c r="E7945" t="s">
        <v>20</v>
      </c>
      <c r="F7945" t="s">
        <v>21</v>
      </c>
      <c r="G7945">
        <v>33.29</v>
      </c>
      <c r="H7945">
        <v>7</v>
      </c>
      <c r="I7945">
        <v>0.15</v>
      </c>
      <c r="J7945">
        <v>198.08</v>
      </c>
      <c r="K7945" t="s">
        <v>22</v>
      </c>
      <c r="L7945" t="s">
        <v>34</v>
      </c>
    </row>
    <row r="7946" spans="1:12" x14ac:dyDescent="0.3">
      <c r="A7946" t="s">
        <v>7980</v>
      </c>
      <c r="B7946" s="2">
        <v>43683</v>
      </c>
      <c r="C7946">
        <v>34723</v>
      </c>
      <c r="D7946" t="s">
        <v>39</v>
      </c>
      <c r="E7946" t="s">
        <v>14</v>
      </c>
      <c r="F7946" t="s">
        <v>21</v>
      </c>
      <c r="G7946">
        <v>18.420000000000002</v>
      </c>
      <c r="H7946">
        <v>3</v>
      </c>
      <c r="I7946">
        <v>7.0000000000000007E-2</v>
      </c>
      <c r="J7946">
        <v>51.39</v>
      </c>
      <c r="K7946" t="s">
        <v>22</v>
      </c>
      <c r="L7946" t="s">
        <v>17</v>
      </c>
    </row>
    <row r="7947" spans="1:12" x14ac:dyDescent="0.3">
      <c r="A7947" t="s">
        <v>7981</v>
      </c>
      <c r="B7947" s="2">
        <v>43615</v>
      </c>
      <c r="C7947">
        <v>22943</v>
      </c>
      <c r="D7947" t="s">
        <v>13</v>
      </c>
      <c r="E7947" t="s">
        <v>30</v>
      </c>
      <c r="F7947" t="s">
        <v>31</v>
      </c>
      <c r="G7947">
        <v>59.97</v>
      </c>
      <c r="H7947">
        <v>4</v>
      </c>
      <c r="I7947">
        <v>0.23</v>
      </c>
      <c r="J7947">
        <v>184.71</v>
      </c>
      <c r="K7947" t="s">
        <v>22</v>
      </c>
      <c r="L7947" t="s">
        <v>34</v>
      </c>
    </row>
    <row r="7948" spans="1:12" x14ac:dyDescent="0.3">
      <c r="A7948" t="s">
        <v>7982</v>
      </c>
      <c r="B7948" s="2">
        <v>44438</v>
      </c>
      <c r="C7948">
        <v>20306</v>
      </c>
      <c r="D7948" t="s">
        <v>19</v>
      </c>
      <c r="E7948" t="s">
        <v>36</v>
      </c>
      <c r="F7948" t="s">
        <v>21</v>
      </c>
      <c r="G7948">
        <v>48.2</v>
      </c>
      <c r="H7948">
        <v>3</v>
      </c>
      <c r="I7948">
        <v>0.06</v>
      </c>
      <c r="J7948">
        <v>135.91999999999999</v>
      </c>
      <c r="K7948" t="s">
        <v>22</v>
      </c>
      <c r="L7948" t="s">
        <v>17</v>
      </c>
    </row>
    <row r="7949" spans="1:12" x14ac:dyDescent="0.3">
      <c r="A7949" t="s">
        <v>7983</v>
      </c>
      <c r="B7949" s="2">
        <v>43132</v>
      </c>
      <c r="C7949">
        <v>46784</v>
      </c>
      <c r="D7949" t="s">
        <v>39</v>
      </c>
      <c r="E7949" t="s">
        <v>60</v>
      </c>
      <c r="F7949" t="s">
        <v>21</v>
      </c>
      <c r="G7949">
        <v>72.069999999999993</v>
      </c>
      <c r="H7949">
        <v>-3</v>
      </c>
      <c r="I7949">
        <v>0.25</v>
      </c>
      <c r="J7949">
        <v>-162.16</v>
      </c>
      <c r="K7949" t="s">
        <v>16</v>
      </c>
      <c r="L7949" t="s">
        <v>34</v>
      </c>
    </row>
    <row r="7950" spans="1:12" x14ac:dyDescent="0.3">
      <c r="A7950" t="s">
        <v>7984</v>
      </c>
      <c r="B7950" s="2">
        <v>43694</v>
      </c>
      <c r="C7950">
        <v>81448</v>
      </c>
      <c r="D7950" t="s">
        <v>39</v>
      </c>
      <c r="E7950" t="s">
        <v>42</v>
      </c>
      <c r="F7950" t="s">
        <v>15</v>
      </c>
      <c r="G7950">
        <v>3.31</v>
      </c>
      <c r="H7950">
        <v>9</v>
      </c>
      <c r="I7950">
        <v>0.3</v>
      </c>
      <c r="J7950">
        <v>20.85</v>
      </c>
      <c r="K7950" t="s">
        <v>22</v>
      </c>
      <c r="L7950" t="s">
        <v>17</v>
      </c>
    </row>
    <row r="7951" spans="1:12" x14ac:dyDescent="0.3">
      <c r="A7951" t="s">
        <v>7985</v>
      </c>
      <c r="B7951" s="2">
        <v>44167</v>
      </c>
      <c r="C7951">
        <v>39974</v>
      </c>
      <c r="D7951" t="s">
        <v>39</v>
      </c>
      <c r="E7951" t="s">
        <v>14</v>
      </c>
      <c r="F7951" t="s">
        <v>21</v>
      </c>
      <c r="G7951">
        <v>77.400000000000006</v>
      </c>
      <c r="H7951">
        <v>9</v>
      </c>
      <c r="I7951">
        <v>0.26</v>
      </c>
      <c r="J7951">
        <v>515.48</v>
      </c>
      <c r="K7951" t="s">
        <v>22</v>
      </c>
      <c r="L7951" t="s">
        <v>17</v>
      </c>
    </row>
    <row r="7952" spans="1:12" x14ac:dyDescent="0.3">
      <c r="A7952" t="s">
        <v>7986</v>
      </c>
      <c r="B7952" s="2">
        <v>43717</v>
      </c>
      <c r="C7952">
        <v>37371</v>
      </c>
      <c r="D7952" t="s">
        <v>39</v>
      </c>
      <c r="E7952" t="s">
        <v>42</v>
      </c>
      <c r="F7952" t="s">
        <v>21</v>
      </c>
      <c r="G7952">
        <v>48.26</v>
      </c>
      <c r="H7952">
        <v>6</v>
      </c>
      <c r="I7952">
        <v>7.0000000000000007E-2</v>
      </c>
      <c r="J7952">
        <v>269.29000000000002</v>
      </c>
      <c r="K7952" t="s">
        <v>22</v>
      </c>
      <c r="L7952" t="s">
        <v>17</v>
      </c>
    </row>
    <row r="7953" spans="1:12" x14ac:dyDescent="0.3">
      <c r="A7953" t="s">
        <v>7987</v>
      </c>
      <c r="B7953" s="2">
        <v>44125</v>
      </c>
      <c r="C7953">
        <v>13936</v>
      </c>
      <c r="D7953" t="s">
        <v>39</v>
      </c>
      <c r="E7953" t="s">
        <v>14</v>
      </c>
      <c r="F7953" t="s">
        <v>15</v>
      </c>
      <c r="G7953">
        <v>48.48</v>
      </c>
      <c r="H7953">
        <v>5</v>
      </c>
      <c r="I7953">
        <v>0.12</v>
      </c>
      <c r="J7953">
        <v>213.31</v>
      </c>
      <c r="K7953" t="s">
        <v>22</v>
      </c>
      <c r="L7953" t="s">
        <v>17</v>
      </c>
    </row>
    <row r="7954" spans="1:12" x14ac:dyDescent="0.3">
      <c r="A7954" t="s">
        <v>7988</v>
      </c>
      <c r="B7954" s="2">
        <v>44697</v>
      </c>
      <c r="C7954">
        <v>43166</v>
      </c>
      <c r="D7954" t="s">
        <v>39</v>
      </c>
      <c r="E7954" t="s">
        <v>30</v>
      </c>
      <c r="F7954" t="s">
        <v>31</v>
      </c>
      <c r="G7954">
        <v>72.92</v>
      </c>
      <c r="H7954">
        <v>3</v>
      </c>
      <c r="I7954">
        <v>0.03</v>
      </c>
      <c r="J7954">
        <v>212.2</v>
      </c>
      <c r="K7954" t="s">
        <v>22</v>
      </c>
      <c r="L7954" t="s">
        <v>17</v>
      </c>
    </row>
    <row r="7955" spans="1:12" x14ac:dyDescent="0.3">
      <c r="A7955" t="s">
        <v>7989</v>
      </c>
      <c r="B7955" s="2">
        <v>43370</v>
      </c>
      <c r="C7955">
        <v>35727</v>
      </c>
      <c r="D7955" t="s">
        <v>39</v>
      </c>
      <c r="E7955" t="s">
        <v>67</v>
      </c>
      <c r="F7955" t="s">
        <v>15</v>
      </c>
      <c r="G7955">
        <v>53.78</v>
      </c>
      <c r="H7955">
        <v>8</v>
      </c>
      <c r="I7955">
        <v>0.05</v>
      </c>
      <c r="J7955">
        <v>408.73</v>
      </c>
      <c r="K7955" t="s">
        <v>22</v>
      </c>
      <c r="L7955" t="s">
        <v>17</v>
      </c>
    </row>
    <row r="7956" spans="1:12" x14ac:dyDescent="0.3">
      <c r="A7956" t="s">
        <v>7990</v>
      </c>
      <c r="B7956" s="2">
        <v>44304</v>
      </c>
      <c r="C7956">
        <v>73969</v>
      </c>
      <c r="D7956" t="s">
        <v>29</v>
      </c>
      <c r="E7956" t="s">
        <v>42</v>
      </c>
      <c r="F7956" t="s">
        <v>15</v>
      </c>
      <c r="G7956">
        <v>39.39</v>
      </c>
      <c r="H7956">
        <v>-3</v>
      </c>
      <c r="I7956">
        <v>0.01</v>
      </c>
      <c r="J7956">
        <v>-116.99</v>
      </c>
      <c r="K7956" t="s">
        <v>16</v>
      </c>
      <c r="L7956" t="s">
        <v>17</v>
      </c>
    </row>
    <row r="7957" spans="1:12" x14ac:dyDescent="0.3">
      <c r="A7957" t="s">
        <v>7991</v>
      </c>
      <c r="B7957" s="2">
        <v>44860</v>
      </c>
      <c r="C7957">
        <v>38368</v>
      </c>
      <c r="D7957" t="s">
        <v>57</v>
      </c>
      <c r="E7957" t="s">
        <v>20</v>
      </c>
      <c r="F7957" t="s">
        <v>15</v>
      </c>
      <c r="G7957">
        <v>10.37</v>
      </c>
      <c r="H7957">
        <v>4</v>
      </c>
      <c r="I7957">
        <v>0.19</v>
      </c>
      <c r="J7957">
        <v>33.6</v>
      </c>
      <c r="K7957" t="s">
        <v>22</v>
      </c>
      <c r="L7957" t="s">
        <v>17</v>
      </c>
    </row>
    <row r="7958" spans="1:12" x14ac:dyDescent="0.3">
      <c r="A7958" t="s">
        <v>7992</v>
      </c>
      <c r="B7958" s="2">
        <v>44227</v>
      </c>
      <c r="C7958">
        <v>49097</v>
      </c>
      <c r="D7958" t="s">
        <v>57</v>
      </c>
      <c r="E7958" t="s">
        <v>36</v>
      </c>
      <c r="F7958" t="s">
        <v>27</v>
      </c>
      <c r="G7958">
        <v>8.1199999999999992</v>
      </c>
      <c r="H7958">
        <v>8</v>
      </c>
      <c r="I7958">
        <v>0.28000000000000003</v>
      </c>
      <c r="J7958">
        <v>46.77</v>
      </c>
      <c r="K7958" t="s">
        <v>22</v>
      </c>
      <c r="L7958" t="s">
        <v>34</v>
      </c>
    </row>
    <row r="7959" spans="1:12" x14ac:dyDescent="0.3">
      <c r="A7959" t="s">
        <v>7993</v>
      </c>
      <c r="B7959" s="2">
        <v>44134</v>
      </c>
      <c r="C7959">
        <v>44984</v>
      </c>
      <c r="D7959" t="s">
        <v>19</v>
      </c>
      <c r="E7959" t="s">
        <v>60</v>
      </c>
      <c r="F7959" t="s">
        <v>45</v>
      </c>
      <c r="G7959">
        <v>15.28</v>
      </c>
      <c r="H7959">
        <v>3</v>
      </c>
      <c r="I7959">
        <v>0.14000000000000001</v>
      </c>
      <c r="J7959">
        <v>39.42</v>
      </c>
      <c r="K7959" t="s">
        <v>22</v>
      </c>
      <c r="L7959" t="s">
        <v>17</v>
      </c>
    </row>
    <row r="7960" spans="1:12" x14ac:dyDescent="0.3">
      <c r="A7960" t="s">
        <v>7994</v>
      </c>
      <c r="B7960" s="2">
        <v>43683</v>
      </c>
      <c r="C7960">
        <v>60859</v>
      </c>
      <c r="D7960" t="s">
        <v>19</v>
      </c>
      <c r="E7960" t="s">
        <v>20</v>
      </c>
      <c r="F7960" t="s">
        <v>31</v>
      </c>
      <c r="G7960">
        <v>65.92</v>
      </c>
      <c r="H7960">
        <v>9</v>
      </c>
      <c r="I7960">
        <v>0.19</v>
      </c>
      <c r="J7960">
        <v>480.56</v>
      </c>
      <c r="K7960" t="s">
        <v>22</v>
      </c>
      <c r="L7960" t="s">
        <v>17</v>
      </c>
    </row>
    <row r="7961" spans="1:12" x14ac:dyDescent="0.3">
      <c r="A7961" t="s">
        <v>7995</v>
      </c>
      <c r="B7961" s="2">
        <v>44214</v>
      </c>
      <c r="C7961">
        <v>54291</v>
      </c>
      <c r="D7961" t="s">
        <v>57</v>
      </c>
      <c r="E7961" t="s">
        <v>33</v>
      </c>
      <c r="F7961" t="s">
        <v>31</v>
      </c>
      <c r="G7961">
        <v>40.25</v>
      </c>
      <c r="H7961">
        <v>2</v>
      </c>
      <c r="I7961">
        <v>0.12</v>
      </c>
      <c r="J7961">
        <v>70.84</v>
      </c>
      <c r="K7961" t="s">
        <v>22</v>
      </c>
      <c r="L7961" t="s">
        <v>34</v>
      </c>
    </row>
    <row r="7962" spans="1:12" x14ac:dyDescent="0.3">
      <c r="A7962" t="s">
        <v>7996</v>
      </c>
      <c r="B7962" s="2">
        <v>43326</v>
      </c>
      <c r="C7962">
        <v>75228</v>
      </c>
      <c r="D7962" t="s">
        <v>39</v>
      </c>
      <c r="E7962" t="s">
        <v>30</v>
      </c>
      <c r="F7962" t="s">
        <v>21</v>
      </c>
      <c r="G7962">
        <v>15.9</v>
      </c>
      <c r="H7962">
        <v>3</v>
      </c>
      <c r="I7962">
        <v>0.25</v>
      </c>
      <c r="J7962">
        <v>35.78</v>
      </c>
      <c r="K7962" t="s">
        <v>22</v>
      </c>
      <c r="L7962" t="s">
        <v>34</v>
      </c>
    </row>
    <row r="7963" spans="1:12" x14ac:dyDescent="0.3">
      <c r="A7963" t="s">
        <v>7997</v>
      </c>
      <c r="B7963" s="2">
        <v>43770</v>
      </c>
      <c r="C7963">
        <v>32150</v>
      </c>
      <c r="D7963" t="s">
        <v>29</v>
      </c>
      <c r="E7963" t="s">
        <v>20</v>
      </c>
      <c r="F7963" t="s">
        <v>27</v>
      </c>
      <c r="G7963">
        <v>24.32</v>
      </c>
      <c r="H7963">
        <v>6</v>
      </c>
      <c r="I7963">
        <v>0.28000000000000003</v>
      </c>
      <c r="J7963">
        <v>105.06</v>
      </c>
      <c r="K7963" t="s">
        <v>22</v>
      </c>
      <c r="L7963" t="s">
        <v>17</v>
      </c>
    </row>
    <row r="7964" spans="1:12" x14ac:dyDescent="0.3">
      <c r="A7964" t="s">
        <v>7998</v>
      </c>
      <c r="B7964" s="2">
        <v>44864</v>
      </c>
      <c r="C7964">
        <v>32061</v>
      </c>
      <c r="D7964" t="s">
        <v>13</v>
      </c>
      <c r="E7964" t="s">
        <v>36</v>
      </c>
      <c r="F7964" t="s">
        <v>21</v>
      </c>
      <c r="G7964">
        <v>79.53</v>
      </c>
      <c r="H7964">
        <v>6</v>
      </c>
      <c r="I7964">
        <v>0.13</v>
      </c>
      <c r="J7964">
        <v>415.15</v>
      </c>
      <c r="K7964" t="s">
        <v>22</v>
      </c>
      <c r="L7964" t="s">
        <v>34</v>
      </c>
    </row>
    <row r="7965" spans="1:12" x14ac:dyDescent="0.3">
      <c r="A7965" t="s">
        <v>7999</v>
      </c>
      <c r="B7965" s="2">
        <v>44017</v>
      </c>
      <c r="C7965">
        <v>39178</v>
      </c>
      <c r="D7965" t="s">
        <v>39</v>
      </c>
      <c r="E7965" t="s">
        <v>42</v>
      </c>
      <c r="F7965" t="s">
        <v>31</v>
      </c>
      <c r="G7965">
        <v>47.55</v>
      </c>
      <c r="H7965">
        <v>-3</v>
      </c>
      <c r="I7965">
        <v>0.02</v>
      </c>
      <c r="J7965">
        <v>-139.80000000000001</v>
      </c>
      <c r="K7965" t="s">
        <v>16</v>
      </c>
      <c r="L7965" t="s">
        <v>34</v>
      </c>
    </row>
    <row r="7966" spans="1:12" x14ac:dyDescent="0.3">
      <c r="A7966" t="s">
        <v>8000</v>
      </c>
      <c r="B7966" s="2">
        <v>43226</v>
      </c>
      <c r="C7966">
        <v>66790</v>
      </c>
      <c r="D7966" t="s">
        <v>57</v>
      </c>
      <c r="E7966" t="s">
        <v>30</v>
      </c>
      <c r="F7966" t="s">
        <v>31</v>
      </c>
      <c r="G7966">
        <v>33.33</v>
      </c>
      <c r="H7966">
        <v>8</v>
      </c>
      <c r="I7966">
        <v>0.05</v>
      </c>
      <c r="J7966">
        <v>253.31</v>
      </c>
      <c r="K7966" t="s">
        <v>22</v>
      </c>
      <c r="L7966" t="s">
        <v>17</v>
      </c>
    </row>
    <row r="7967" spans="1:12" x14ac:dyDescent="0.3">
      <c r="A7967" t="s">
        <v>8001</v>
      </c>
      <c r="B7967" s="2">
        <v>44056</v>
      </c>
      <c r="C7967">
        <v>75696</v>
      </c>
      <c r="D7967" t="s">
        <v>57</v>
      </c>
      <c r="E7967" t="s">
        <v>24</v>
      </c>
      <c r="F7967" t="s">
        <v>21</v>
      </c>
      <c r="G7967">
        <v>70.34</v>
      </c>
      <c r="H7967">
        <v>2</v>
      </c>
      <c r="I7967">
        <v>0.22</v>
      </c>
      <c r="J7967">
        <v>109.73</v>
      </c>
      <c r="K7967" t="s">
        <v>22</v>
      </c>
      <c r="L7967" t="s">
        <v>34</v>
      </c>
    </row>
    <row r="7968" spans="1:12" x14ac:dyDescent="0.3">
      <c r="A7968" t="s">
        <v>8002</v>
      </c>
      <c r="B7968" s="2">
        <v>44333</v>
      </c>
      <c r="C7968">
        <v>25648</v>
      </c>
      <c r="D7968" t="s">
        <v>29</v>
      </c>
      <c r="E7968" t="s">
        <v>60</v>
      </c>
      <c r="F7968" t="s">
        <v>45</v>
      </c>
      <c r="G7968">
        <v>39.42</v>
      </c>
      <c r="H7968">
        <v>8</v>
      </c>
      <c r="I7968">
        <v>0.1</v>
      </c>
      <c r="J7968">
        <v>283.82</v>
      </c>
      <c r="K7968" t="s">
        <v>22</v>
      </c>
      <c r="L7968" t="s">
        <v>17</v>
      </c>
    </row>
    <row r="7969" spans="1:12" x14ac:dyDescent="0.3">
      <c r="A7969" t="s">
        <v>8003</v>
      </c>
      <c r="B7969" s="2">
        <v>44221</v>
      </c>
      <c r="C7969">
        <v>71779</v>
      </c>
      <c r="D7969" t="s">
        <v>29</v>
      </c>
      <c r="E7969" t="s">
        <v>42</v>
      </c>
      <c r="F7969" t="s">
        <v>21</v>
      </c>
      <c r="G7969">
        <v>26.02</v>
      </c>
      <c r="H7969">
        <v>-1</v>
      </c>
      <c r="I7969">
        <v>0.24</v>
      </c>
      <c r="J7969">
        <v>-19.78</v>
      </c>
      <c r="K7969" t="s">
        <v>16</v>
      </c>
      <c r="L7969" t="s">
        <v>34</v>
      </c>
    </row>
    <row r="7970" spans="1:12" x14ac:dyDescent="0.3">
      <c r="A7970" t="s">
        <v>8004</v>
      </c>
      <c r="B7970" s="2">
        <v>43174</v>
      </c>
      <c r="C7970">
        <v>46672</v>
      </c>
      <c r="D7970" t="s">
        <v>57</v>
      </c>
      <c r="E7970" t="s">
        <v>36</v>
      </c>
      <c r="F7970" t="s">
        <v>45</v>
      </c>
      <c r="G7970">
        <v>14.81</v>
      </c>
      <c r="H7970">
        <v>6</v>
      </c>
      <c r="I7970">
        <v>0.22</v>
      </c>
      <c r="J7970">
        <v>69.31</v>
      </c>
      <c r="K7970" t="s">
        <v>22</v>
      </c>
      <c r="L7970" t="s">
        <v>34</v>
      </c>
    </row>
    <row r="7971" spans="1:12" x14ac:dyDescent="0.3">
      <c r="A7971" t="s">
        <v>8005</v>
      </c>
      <c r="B7971" s="2">
        <v>44315</v>
      </c>
      <c r="C7971">
        <v>70521</v>
      </c>
      <c r="D7971" t="s">
        <v>39</v>
      </c>
      <c r="E7971" t="s">
        <v>20</v>
      </c>
      <c r="F7971" t="s">
        <v>15</v>
      </c>
      <c r="G7971">
        <v>48.51</v>
      </c>
      <c r="H7971">
        <v>-3</v>
      </c>
      <c r="I7971">
        <v>0.24</v>
      </c>
      <c r="J7971">
        <v>-110.6</v>
      </c>
      <c r="K7971" t="s">
        <v>16</v>
      </c>
      <c r="L7971" t="s">
        <v>17</v>
      </c>
    </row>
    <row r="7972" spans="1:12" x14ac:dyDescent="0.3">
      <c r="A7972" t="s">
        <v>8006</v>
      </c>
      <c r="B7972" s="2">
        <v>44806</v>
      </c>
      <c r="C7972">
        <v>44593</v>
      </c>
      <c r="D7972" t="s">
        <v>39</v>
      </c>
      <c r="E7972" t="s">
        <v>30</v>
      </c>
      <c r="F7972" t="s">
        <v>31</v>
      </c>
      <c r="G7972">
        <v>9.1999999999999993</v>
      </c>
      <c r="H7972">
        <v>9</v>
      </c>
      <c r="I7972">
        <v>0.23</v>
      </c>
      <c r="J7972">
        <v>63.76</v>
      </c>
      <c r="K7972" t="s">
        <v>22</v>
      </c>
      <c r="L7972" t="s">
        <v>17</v>
      </c>
    </row>
    <row r="7973" spans="1:12" x14ac:dyDescent="0.3">
      <c r="A7973" t="s">
        <v>8007</v>
      </c>
      <c r="B7973" s="2">
        <v>44840</v>
      </c>
      <c r="C7973">
        <v>23786</v>
      </c>
      <c r="D7973" t="s">
        <v>13</v>
      </c>
      <c r="E7973" t="s">
        <v>14</v>
      </c>
      <c r="F7973" t="s">
        <v>15</v>
      </c>
      <c r="G7973">
        <v>48.15</v>
      </c>
      <c r="H7973">
        <v>9</v>
      </c>
      <c r="I7973">
        <v>0.19</v>
      </c>
      <c r="J7973">
        <v>351.01</v>
      </c>
      <c r="K7973" t="s">
        <v>22</v>
      </c>
      <c r="L7973" t="s">
        <v>34</v>
      </c>
    </row>
    <row r="7974" spans="1:12" x14ac:dyDescent="0.3">
      <c r="A7974" t="s">
        <v>8008</v>
      </c>
      <c r="B7974" s="2">
        <v>43156</v>
      </c>
      <c r="C7974">
        <v>19815</v>
      </c>
      <c r="D7974" t="s">
        <v>13</v>
      </c>
      <c r="E7974" t="s">
        <v>14</v>
      </c>
      <c r="F7974" t="s">
        <v>31</v>
      </c>
      <c r="G7974">
        <v>14.44</v>
      </c>
      <c r="H7974">
        <v>6</v>
      </c>
      <c r="I7974">
        <v>0</v>
      </c>
      <c r="J7974">
        <v>86.64</v>
      </c>
      <c r="K7974" t="s">
        <v>22</v>
      </c>
      <c r="L7974" t="s">
        <v>34</v>
      </c>
    </row>
    <row r="7975" spans="1:12" x14ac:dyDescent="0.3">
      <c r="A7975" t="s">
        <v>8009</v>
      </c>
      <c r="B7975" s="2">
        <v>43820</v>
      </c>
      <c r="C7975">
        <v>31966</v>
      </c>
      <c r="D7975" t="s">
        <v>39</v>
      </c>
      <c r="E7975" t="s">
        <v>14</v>
      </c>
      <c r="F7975" t="s">
        <v>15</v>
      </c>
      <c r="G7975">
        <v>78.569999999999993</v>
      </c>
      <c r="H7975">
        <v>4</v>
      </c>
      <c r="I7975">
        <v>0.15</v>
      </c>
      <c r="J7975">
        <v>267.14</v>
      </c>
      <c r="K7975" t="s">
        <v>22</v>
      </c>
      <c r="L7975" t="s">
        <v>34</v>
      </c>
    </row>
    <row r="7976" spans="1:12" x14ac:dyDescent="0.3">
      <c r="A7976" t="s">
        <v>8010</v>
      </c>
      <c r="B7976" s="2">
        <v>43653</v>
      </c>
      <c r="C7976">
        <v>23794</v>
      </c>
      <c r="D7976" t="s">
        <v>57</v>
      </c>
      <c r="E7976" t="s">
        <v>36</v>
      </c>
      <c r="F7976" t="s">
        <v>45</v>
      </c>
      <c r="G7976">
        <v>22.26</v>
      </c>
      <c r="H7976">
        <v>-2</v>
      </c>
      <c r="I7976">
        <v>0.18</v>
      </c>
      <c r="J7976">
        <v>-36.51</v>
      </c>
      <c r="K7976" t="s">
        <v>16</v>
      </c>
      <c r="L7976" t="s">
        <v>17</v>
      </c>
    </row>
    <row r="7977" spans="1:12" x14ac:dyDescent="0.3">
      <c r="A7977" t="s">
        <v>8011</v>
      </c>
      <c r="B7977" s="2">
        <v>43132</v>
      </c>
      <c r="C7977">
        <v>41423</v>
      </c>
      <c r="D7977" t="s">
        <v>29</v>
      </c>
      <c r="E7977" t="s">
        <v>67</v>
      </c>
      <c r="F7977" t="s">
        <v>15</v>
      </c>
      <c r="G7977">
        <v>56.29</v>
      </c>
      <c r="H7977">
        <v>-1</v>
      </c>
      <c r="I7977">
        <v>0.28999999999999998</v>
      </c>
      <c r="J7977">
        <v>-39.97</v>
      </c>
      <c r="K7977" t="s">
        <v>16</v>
      </c>
      <c r="L7977" t="s">
        <v>34</v>
      </c>
    </row>
    <row r="7978" spans="1:12" x14ac:dyDescent="0.3">
      <c r="A7978" t="s">
        <v>8012</v>
      </c>
      <c r="B7978" s="2">
        <v>44651</v>
      </c>
      <c r="C7978">
        <v>31302</v>
      </c>
      <c r="D7978" t="s">
        <v>19</v>
      </c>
      <c r="E7978" t="s">
        <v>26</v>
      </c>
      <c r="F7978" t="s">
        <v>27</v>
      </c>
      <c r="G7978">
        <v>53.17</v>
      </c>
      <c r="H7978">
        <v>3</v>
      </c>
      <c r="I7978">
        <v>0.2</v>
      </c>
      <c r="J7978">
        <v>127.61</v>
      </c>
      <c r="K7978" t="s">
        <v>22</v>
      </c>
      <c r="L7978" t="s">
        <v>34</v>
      </c>
    </row>
    <row r="7979" spans="1:12" x14ac:dyDescent="0.3">
      <c r="A7979" t="s">
        <v>8013</v>
      </c>
      <c r="B7979" s="2">
        <v>43674</v>
      </c>
      <c r="C7979">
        <v>71064</v>
      </c>
      <c r="D7979" t="s">
        <v>29</v>
      </c>
      <c r="E7979" t="s">
        <v>42</v>
      </c>
      <c r="F7979" t="s">
        <v>15</v>
      </c>
      <c r="G7979">
        <v>55.93</v>
      </c>
      <c r="H7979">
        <v>-2</v>
      </c>
      <c r="I7979">
        <v>0.17</v>
      </c>
      <c r="J7979">
        <v>-92.84</v>
      </c>
      <c r="K7979" t="s">
        <v>16</v>
      </c>
      <c r="L7979" t="s">
        <v>34</v>
      </c>
    </row>
    <row r="7980" spans="1:12" x14ac:dyDescent="0.3">
      <c r="A7980" t="s">
        <v>8014</v>
      </c>
      <c r="B7980" s="2">
        <v>43767</v>
      </c>
      <c r="C7980">
        <v>96800</v>
      </c>
      <c r="D7980" t="s">
        <v>29</v>
      </c>
      <c r="E7980" t="s">
        <v>42</v>
      </c>
      <c r="F7980" t="s">
        <v>15</v>
      </c>
      <c r="G7980">
        <v>35.54</v>
      </c>
      <c r="H7980">
        <v>8</v>
      </c>
      <c r="I7980">
        <v>0.16</v>
      </c>
      <c r="J7980">
        <v>238.83</v>
      </c>
      <c r="K7980" t="s">
        <v>22</v>
      </c>
      <c r="L7980" t="s">
        <v>34</v>
      </c>
    </row>
    <row r="7981" spans="1:12" x14ac:dyDescent="0.3">
      <c r="A7981" t="s">
        <v>8015</v>
      </c>
      <c r="B7981" s="2">
        <v>44845</v>
      </c>
      <c r="C7981">
        <v>37835</v>
      </c>
      <c r="D7981" t="s">
        <v>39</v>
      </c>
      <c r="E7981" t="s">
        <v>60</v>
      </c>
      <c r="F7981" t="s">
        <v>27</v>
      </c>
      <c r="G7981">
        <v>78.44</v>
      </c>
      <c r="H7981">
        <v>8</v>
      </c>
      <c r="I7981">
        <v>0.13</v>
      </c>
      <c r="J7981">
        <v>545.94000000000005</v>
      </c>
      <c r="K7981" t="s">
        <v>22</v>
      </c>
      <c r="L7981" t="s">
        <v>34</v>
      </c>
    </row>
    <row r="7982" spans="1:12" x14ac:dyDescent="0.3">
      <c r="A7982" t="s">
        <v>8016</v>
      </c>
      <c r="B7982" s="2">
        <v>44618</v>
      </c>
      <c r="C7982">
        <v>83356</v>
      </c>
      <c r="D7982" t="s">
        <v>29</v>
      </c>
      <c r="E7982" t="s">
        <v>14</v>
      </c>
      <c r="F7982" t="s">
        <v>31</v>
      </c>
      <c r="G7982">
        <v>16.940000000000001</v>
      </c>
      <c r="H7982">
        <v>3</v>
      </c>
      <c r="I7982">
        <v>0.04</v>
      </c>
      <c r="J7982">
        <v>48.79</v>
      </c>
      <c r="K7982" t="s">
        <v>22</v>
      </c>
      <c r="L7982" t="s">
        <v>34</v>
      </c>
    </row>
    <row r="7983" spans="1:12" x14ac:dyDescent="0.3">
      <c r="A7983" t="s">
        <v>8017</v>
      </c>
      <c r="B7983" s="2">
        <v>43287</v>
      </c>
      <c r="C7983">
        <v>59282</v>
      </c>
      <c r="D7983" t="s">
        <v>19</v>
      </c>
      <c r="E7983" t="s">
        <v>20</v>
      </c>
      <c r="F7983" t="s">
        <v>15</v>
      </c>
      <c r="G7983">
        <v>62.04</v>
      </c>
      <c r="H7983">
        <v>8</v>
      </c>
      <c r="I7983">
        <v>0.02</v>
      </c>
      <c r="J7983">
        <v>486.39</v>
      </c>
      <c r="K7983" t="s">
        <v>22</v>
      </c>
      <c r="L7983" t="s">
        <v>34</v>
      </c>
    </row>
    <row r="7984" spans="1:12" x14ac:dyDescent="0.3">
      <c r="A7984" t="s">
        <v>8018</v>
      </c>
      <c r="B7984" s="2">
        <v>43598</v>
      </c>
      <c r="C7984">
        <v>62714</v>
      </c>
      <c r="D7984" t="s">
        <v>57</v>
      </c>
      <c r="E7984" t="s">
        <v>33</v>
      </c>
      <c r="F7984" t="s">
        <v>31</v>
      </c>
      <c r="G7984">
        <v>12.73</v>
      </c>
      <c r="H7984">
        <v>-1</v>
      </c>
      <c r="I7984">
        <v>0.1</v>
      </c>
      <c r="J7984">
        <v>-11.46</v>
      </c>
      <c r="K7984" t="s">
        <v>16</v>
      </c>
      <c r="L7984" t="s">
        <v>17</v>
      </c>
    </row>
    <row r="7985" spans="1:12" x14ac:dyDescent="0.3">
      <c r="A7985" t="s">
        <v>8019</v>
      </c>
      <c r="B7985" s="2">
        <v>44566</v>
      </c>
      <c r="C7985">
        <v>77035</v>
      </c>
      <c r="D7985" t="s">
        <v>57</v>
      </c>
      <c r="E7985" t="s">
        <v>24</v>
      </c>
      <c r="F7985" t="s">
        <v>21</v>
      </c>
      <c r="G7985">
        <v>23.93</v>
      </c>
      <c r="H7985">
        <v>-2</v>
      </c>
      <c r="I7985">
        <v>0.19</v>
      </c>
      <c r="J7985">
        <v>-38.770000000000003</v>
      </c>
      <c r="K7985" t="s">
        <v>16</v>
      </c>
      <c r="L7985" t="s">
        <v>17</v>
      </c>
    </row>
    <row r="7986" spans="1:12" x14ac:dyDescent="0.3">
      <c r="A7986" t="s">
        <v>8020</v>
      </c>
      <c r="B7986" s="2">
        <v>43230</v>
      </c>
      <c r="C7986">
        <v>33814</v>
      </c>
      <c r="D7986" t="s">
        <v>57</v>
      </c>
      <c r="E7986" t="s">
        <v>67</v>
      </c>
      <c r="F7986" t="s">
        <v>45</v>
      </c>
      <c r="G7986">
        <v>45.67</v>
      </c>
      <c r="H7986">
        <v>4</v>
      </c>
      <c r="I7986">
        <v>0.26</v>
      </c>
      <c r="J7986">
        <v>135.18</v>
      </c>
      <c r="K7986" t="s">
        <v>22</v>
      </c>
      <c r="L7986" t="s">
        <v>17</v>
      </c>
    </row>
    <row r="7987" spans="1:12" x14ac:dyDescent="0.3">
      <c r="A7987" t="s">
        <v>8021</v>
      </c>
      <c r="B7987" s="2">
        <v>43739</v>
      </c>
      <c r="C7987">
        <v>34089</v>
      </c>
      <c r="D7987" t="s">
        <v>39</v>
      </c>
      <c r="E7987" t="s">
        <v>36</v>
      </c>
      <c r="F7987" t="s">
        <v>21</v>
      </c>
      <c r="G7987">
        <v>34.25</v>
      </c>
      <c r="H7987">
        <v>-2</v>
      </c>
      <c r="I7987">
        <v>0.24</v>
      </c>
      <c r="J7987">
        <v>-52.06</v>
      </c>
      <c r="K7987" t="s">
        <v>16</v>
      </c>
      <c r="L7987" t="s">
        <v>34</v>
      </c>
    </row>
    <row r="7988" spans="1:12" x14ac:dyDescent="0.3">
      <c r="A7988" t="s">
        <v>8022</v>
      </c>
      <c r="B7988" s="2">
        <v>44416</v>
      </c>
      <c r="C7988">
        <v>83162</v>
      </c>
      <c r="D7988" t="s">
        <v>29</v>
      </c>
      <c r="E7988" t="s">
        <v>20</v>
      </c>
      <c r="F7988" t="s">
        <v>27</v>
      </c>
      <c r="G7988">
        <v>76.739999999999995</v>
      </c>
      <c r="H7988">
        <v>6</v>
      </c>
      <c r="I7988">
        <v>0.09</v>
      </c>
      <c r="J7988">
        <v>419</v>
      </c>
      <c r="K7988" t="s">
        <v>22</v>
      </c>
      <c r="L7988" t="s">
        <v>17</v>
      </c>
    </row>
    <row r="7989" spans="1:12" x14ac:dyDescent="0.3">
      <c r="A7989" t="s">
        <v>8023</v>
      </c>
      <c r="B7989" s="2">
        <v>43214</v>
      </c>
      <c r="C7989">
        <v>65831</v>
      </c>
      <c r="D7989" t="s">
        <v>29</v>
      </c>
      <c r="E7989" t="s">
        <v>67</v>
      </c>
      <c r="F7989" t="s">
        <v>27</v>
      </c>
      <c r="G7989">
        <v>68.12</v>
      </c>
      <c r="H7989">
        <v>3</v>
      </c>
      <c r="I7989">
        <v>0.01</v>
      </c>
      <c r="J7989">
        <v>202.32</v>
      </c>
      <c r="K7989" t="s">
        <v>22</v>
      </c>
      <c r="L7989" t="s">
        <v>17</v>
      </c>
    </row>
    <row r="7990" spans="1:12" x14ac:dyDescent="0.3">
      <c r="A7990" t="s">
        <v>8024</v>
      </c>
      <c r="B7990" s="2">
        <v>44323</v>
      </c>
      <c r="C7990">
        <v>42746</v>
      </c>
      <c r="D7990" t="s">
        <v>13</v>
      </c>
      <c r="E7990" t="s">
        <v>42</v>
      </c>
      <c r="F7990" t="s">
        <v>31</v>
      </c>
      <c r="G7990">
        <v>73.900000000000006</v>
      </c>
      <c r="H7990">
        <v>7</v>
      </c>
      <c r="I7990">
        <v>0.12</v>
      </c>
      <c r="J7990">
        <v>455.22</v>
      </c>
      <c r="K7990" t="s">
        <v>22</v>
      </c>
      <c r="L7990" t="s">
        <v>34</v>
      </c>
    </row>
    <row r="7991" spans="1:12" x14ac:dyDescent="0.3">
      <c r="A7991" t="s">
        <v>8025</v>
      </c>
      <c r="B7991" s="2">
        <v>43113</v>
      </c>
      <c r="C7991">
        <v>91673</v>
      </c>
      <c r="D7991" t="s">
        <v>57</v>
      </c>
      <c r="E7991" t="s">
        <v>60</v>
      </c>
      <c r="F7991" t="s">
        <v>31</v>
      </c>
      <c r="G7991">
        <v>51.97</v>
      </c>
      <c r="H7991">
        <v>-1</v>
      </c>
      <c r="I7991">
        <v>0.09</v>
      </c>
      <c r="J7991">
        <v>-47.29</v>
      </c>
      <c r="K7991" t="s">
        <v>16</v>
      </c>
      <c r="L7991" t="s">
        <v>17</v>
      </c>
    </row>
    <row r="7992" spans="1:12" x14ac:dyDescent="0.3">
      <c r="A7992" t="s">
        <v>8026</v>
      </c>
      <c r="B7992" s="2">
        <v>44725</v>
      </c>
      <c r="C7992">
        <v>96796</v>
      </c>
      <c r="D7992" t="s">
        <v>19</v>
      </c>
      <c r="E7992" t="s">
        <v>20</v>
      </c>
      <c r="F7992" t="s">
        <v>21</v>
      </c>
      <c r="G7992">
        <v>42.44</v>
      </c>
      <c r="H7992">
        <v>2</v>
      </c>
      <c r="I7992">
        <v>0.17</v>
      </c>
      <c r="J7992">
        <v>70.45</v>
      </c>
      <c r="K7992" t="s">
        <v>22</v>
      </c>
      <c r="L7992" t="s">
        <v>34</v>
      </c>
    </row>
    <row r="7993" spans="1:12" x14ac:dyDescent="0.3">
      <c r="A7993" t="s">
        <v>8027</v>
      </c>
      <c r="B7993" s="2">
        <v>44339</v>
      </c>
      <c r="C7993">
        <v>46476</v>
      </c>
      <c r="D7993" t="s">
        <v>39</v>
      </c>
      <c r="E7993" t="s">
        <v>26</v>
      </c>
      <c r="F7993" t="s">
        <v>31</v>
      </c>
      <c r="G7993">
        <v>61.71</v>
      </c>
      <c r="H7993">
        <v>7</v>
      </c>
      <c r="I7993">
        <v>0.01</v>
      </c>
      <c r="J7993">
        <v>427.65</v>
      </c>
      <c r="K7993" t="s">
        <v>22</v>
      </c>
      <c r="L7993" t="s">
        <v>34</v>
      </c>
    </row>
    <row r="7994" spans="1:12" x14ac:dyDescent="0.3">
      <c r="A7994" t="s">
        <v>8028</v>
      </c>
      <c r="B7994" s="2">
        <v>43544</v>
      </c>
      <c r="C7994">
        <v>36283</v>
      </c>
      <c r="D7994" t="s">
        <v>29</v>
      </c>
      <c r="E7994" t="s">
        <v>20</v>
      </c>
      <c r="F7994" t="s">
        <v>31</v>
      </c>
      <c r="G7994">
        <v>7.05</v>
      </c>
      <c r="H7994">
        <v>-1</v>
      </c>
      <c r="I7994">
        <v>0.11</v>
      </c>
      <c r="J7994">
        <v>-6.27</v>
      </c>
      <c r="K7994" t="s">
        <v>16</v>
      </c>
      <c r="L7994" t="s">
        <v>34</v>
      </c>
    </row>
    <row r="7995" spans="1:12" x14ac:dyDescent="0.3">
      <c r="A7995" t="s">
        <v>8029</v>
      </c>
      <c r="B7995" s="2">
        <v>44914</v>
      </c>
      <c r="C7995">
        <v>11769</v>
      </c>
      <c r="D7995" t="s">
        <v>57</v>
      </c>
      <c r="E7995" t="s">
        <v>24</v>
      </c>
      <c r="F7995" t="s">
        <v>31</v>
      </c>
      <c r="G7995">
        <v>69.319999999999993</v>
      </c>
      <c r="H7995">
        <v>-3</v>
      </c>
      <c r="I7995">
        <v>0.17</v>
      </c>
      <c r="J7995">
        <v>-172.61</v>
      </c>
      <c r="K7995" t="s">
        <v>16</v>
      </c>
      <c r="L7995" t="s">
        <v>34</v>
      </c>
    </row>
    <row r="7996" spans="1:12" x14ac:dyDescent="0.3">
      <c r="A7996" t="s">
        <v>8030</v>
      </c>
      <c r="B7996" s="2">
        <v>44636</v>
      </c>
      <c r="C7996">
        <v>52278</v>
      </c>
      <c r="D7996" t="s">
        <v>13</v>
      </c>
      <c r="E7996" t="s">
        <v>42</v>
      </c>
      <c r="F7996" t="s">
        <v>45</v>
      </c>
      <c r="G7996">
        <v>51.25</v>
      </c>
      <c r="H7996">
        <v>8</v>
      </c>
      <c r="I7996">
        <v>0.13</v>
      </c>
      <c r="J7996">
        <v>356.7</v>
      </c>
      <c r="K7996" t="s">
        <v>22</v>
      </c>
      <c r="L7996" t="s">
        <v>17</v>
      </c>
    </row>
    <row r="7997" spans="1:12" x14ac:dyDescent="0.3">
      <c r="A7997" t="s">
        <v>8031</v>
      </c>
      <c r="B7997" s="2">
        <v>43547</v>
      </c>
      <c r="C7997">
        <v>56994</v>
      </c>
      <c r="D7997" t="s">
        <v>39</v>
      </c>
      <c r="E7997" t="s">
        <v>26</v>
      </c>
      <c r="F7997" t="s">
        <v>31</v>
      </c>
      <c r="G7997">
        <v>58.44</v>
      </c>
      <c r="H7997">
        <v>4</v>
      </c>
      <c r="I7997">
        <v>0.2</v>
      </c>
      <c r="J7997">
        <v>187.01</v>
      </c>
      <c r="K7997" t="s">
        <v>22</v>
      </c>
      <c r="L7997" t="s">
        <v>17</v>
      </c>
    </row>
    <row r="7998" spans="1:12" x14ac:dyDescent="0.3">
      <c r="A7998" t="s">
        <v>8032</v>
      </c>
      <c r="B7998" s="2">
        <v>44093</v>
      </c>
      <c r="C7998">
        <v>25634</v>
      </c>
      <c r="D7998" t="s">
        <v>29</v>
      </c>
      <c r="E7998" t="s">
        <v>33</v>
      </c>
      <c r="F7998" t="s">
        <v>27</v>
      </c>
      <c r="G7998">
        <v>68.13</v>
      </c>
      <c r="H7998">
        <v>-3</v>
      </c>
      <c r="I7998">
        <v>0.05</v>
      </c>
      <c r="J7998">
        <v>-194.17</v>
      </c>
      <c r="K7998" t="s">
        <v>16</v>
      </c>
      <c r="L7998" t="s">
        <v>34</v>
      </c>
    </row>
    <row r="7999" spans="1:12" x14ac:dyDescent="0.3">
      <c r="A7999" t="s">
        <v>8033</v>
      </c>
      <c r="B7999" s="2">
        <v>43815</v>
      </c>
      <c r="C7999">
        <v>20965</v>
      </c>
      <c r="D7999" t="s">
        <v>19</v>
      </c>
      <c r="E7999" t="s">
        <v>33</v>
      </c>
      <c r="F7999" t="s">
        <v>15</v>
      </c>
      <c r="G7999">
        <v>8.83</v>
      </c>
      <c r="H7999">
        <v>-2</v>
      </c>
      <c r="I7999">
        <v>0.09</v>
      </c>
      <c r="J7999">
        <v>-16.07</v>
      </c>
      <c r="K7999" t="s">
        <v>16</v>
      </c>
      <c r="L7999" t="s">
        <v>17</v>
      </c>
    </row>
    <row r="8000" spans="1:12" x14ac:dyDescent="0.3">
      <c r="A8000" t="s">
        <v>8034</v>
      </c>
      <c r="B8000" s="2">
        <v>43174</v>
      </c>
      <c r="C8000">
        <v>37566</v>
      </c>
      <c r="D8000" t="s">
        <v>39</v>
      </c>
      <c r="E8000" t="s">
        <v>33</v>
      </c>
      <c r="F8000" t="s">
        <v>21</v>
      </c>
      <c r="G8000">
        <v>31.41</v>
      </c>
      <c r="H8000">
        <v>2</v>
      </c>
      <c r="I8000">
        <v>0.03</v>
      </c>
      <c r="J8000">
        <v>60.94</v>
      </c>
      <c r="K8000" t="s">
        <v>22</v>
      </c>
      <c r="L8000" t="s">
        <v>17</v>
      </c>
    </row>
    <row r="8001" spans="1:12" x14ac:dyDescent="0.3">
      <c r="A8001" t="s">
        <v>8035</v>
      </c>
      <c r="B8001" s="2">
        <v>43637</v>
      </c>
      <c r="C8001">
        <v>62196</v>
      </c>
      <c r="D8001" t="s">
        <v>29</v>
      </c>
      <c r="E8001" t="s">
        <v>36</v>
      </c>
      <c r="F8001" t="s">
        <v>31</v>
      </c>
      <c r="G8001">
        <v>41.2</v>
      </c>
      <c r="H8001">
        <v>-3</v>
      </c>
      <c r="I8001">
        <v>7.0000000000000007E-2</v>
      </c>
      <c r="J8001">
        <v>-114.95</v>
      </c>
      <c r="K8001" t="s">
        <v>16</v>
      </c>
      <c r="L8001" t="s">
        <v>17</v>
      </c>
    </row>
    <row r="8002" spans="1:12" x14ac:dyDescent="0.3">
      <c r="A8002" t="s">
        <v>8036</v>
      </c>
      <c r="B8002" s="2">
        <v>43201</v>
      </c>
      <c r="C8002">
        <v>58285</v>
      </c>
      <c r="D8002" t="s">
        <v>57</v>
      </c>
      <c r="E8002" t="s">
        <v>14</v>
      </c>
      <c r="F8002" t="s">
        <v>45</v>
      </c>
      <c r="G8002">
        <v>44.63</v>
      </c>
      <c r="H8002">
        <v>5</v>
      </c>
      <c r="I8002">
        <v>0.03</v>
      </c>
      <c r="J8002">
        <v>216.46</v>
      </c>
      <c r="K8002" t="s">
        <v>22</v>
      </c>
      <c r="L8002" t="s">
        <v>17</v>
      </c>
    </row>
    <row r="8003" spans="1:12" x14ac:dyDescent="0.3">
      <c r="A8003" t="s">
        <v>8037</v>
      </c>
      <c r="B8003" s="2">
        <v>43276</v>
      </c>
      <c r="C8003">
        <v>65499</v>
      </c>
      <c r="D8003" t="s">
        <v>39</v>
      </c>
      <c r="E8003" t="s">
        <v>30</v>
      </c>
      <c r="F8003" t="s">
        <v>31</v>
      </c>
      <c r="G8003">
        <v>75.52</v>
      </c>
      <c r="H8003">
        <v>3</v>
      </c>
      <c r="I8003">
        <v>0.12</v>
      </c>
      <c r="J8003">
        <v>199.37</v>
      </c>
      <c r="K8003" t="s">
        <v>22</v>
      </c>
      <c r="L8003" t="s">
        <v>17</v>
      </c>
    </row>
    <row r="8004" spans="1:12" x14ac:dyDescent="0.3">
      <c r="A8004" t="s">
        <v>8038</v>
      </c>
      <c r="B8004" s="2">
        <v>43527</v>
      </c>
      <c r="C8004">
        <v>29420</v>
      </c>
      <c r="D8004" t="s">
        <v>13</v>
      </c>
      <c r="E8004" t="s">
        <v>14</v>
      </c>
      <c r="F8004" t="s">
        <v>31</v>
      </c>
      <c r="G8004">
        <v>5.31</v>
      </c>
      <c r="H8004">
        <v>4</v>
      </c>
      <c r="I8004">
        <v>0.21</v>
      </c>
      <c r="J8004">
        <v>16.78</v>
      </c>
      <c r="K8004" t="s">
        <v>22</v>
      </c>
      <c r="L8004" t="s">
        <v>17</v>
      </c>
    </row>
    <row r="8005" spans="1:12" x14ac:dyDescent="0.3">
      <c r="A8005" t="s">
        <v>8039</v>
      </c>
      <c r="B8005" s="2">
        <v>44241</v>
      </c>
      <c r="C8005">
        <v>35236</v>
      </c>
      <c r="D8005" t="s">
        <v>39</v>
      </c>
      <c r="E8005" t="s">
        <v>24</v>
      </c>
      <c r="F8005" t="s">
        <v>45</v>
      </c>
      <c r="G8005">
        <v>69.58</v>
      </c>
      <c r="H8005">
        <v>4</v>
      </c>
      <c r="I8005">
        <v>0.09</v>
      </c>
      <c r="J8005">
        <v>253.27</v>
      </c>
      <c r="K8005" t="s">
        <v>22</v>
      </c>
      <c r="L8005" t="s">
        <v>17</v>
      </c>
    </row>
    <row r="8006" spans="1:12" x14ac:dyDescent="0.3">
      <c r="A8006" t="s">
        <v>8040</v>
      </c>
      <c r="B8006" s="2">
        <v>44290</v>
      </c>
      <c r="C8006">
        <v>16218</v>
      </c>
      <c r="D8006" t="s">
        <v>29</v>
      </c>
      <c r="E8006" t="s">
        <v>42</v>
      </c>
      <c r="F8006" t="s">
        <v>31</v>
      </c>
      <c r="G8006">
        <v>45.05</v>
      </c>
      <c r="H8006">
        <v>2</v>
      </c>
      <c r="I8006">
        <v>0</v>
      </c>
      <c r="J8006">
        <v>90.1</v>
      </c>
      <c r="K8006" t="s">
        <v>22</v>
      </c>
      <c r="L8006" t="s">
        <v>34</v>
      </c>
    </row>
    <row r="8007" spans="1:12" x14ac:dyDescent="0.3">
      <c r="A8007" t="s">
        <v>8041</v>
      </c>
      <c r="B8007" s="2">
        <v>43141</v>
      </c>
      <c r="C8007">
        <v>59892</v>
      </c>
      <c r="D8007" t="s">
        <v>29</v>
      </c>
      <c r="E8007" t="s">
        <v>60</v>
      </c>
      <c r="F8007" t="s">
        <v>21</v>
      </c>
      <c r="G8007">
        <v>45.26</v>
      </c>
      <c r="H8007">
        <v>4</v>
      </c>
      <c r="I8007">
        <v>0.17</v>
      </c>
      <c r="J8007">
        <v>150.26</v>
      </c>
      <c r="K8007" t="s">
        <v>22</v>
      </c>
      <c r="L8007" t="s">
        <v>17</v>
      </c>
    </row>
    <row r="8008" spans="1:12" x14ac:dyDescent="0.3">
      <c r="A8008" t="s">
        <v>8042</v>
      </c>
      <c r="B8008" s="2">
        <v>43529</v>
      </c>
      <c r="C8008">
        <v>84031</v>
      </c>
      <c r="D8008" t="s">
        <v>13</v>
      </c>
      <c r="E8008" t="s">
        <v>26</v>
      </c>
      <c r="F8008" t="s">
        <v>27</v>
      </c>
      <c r="G8008">
        <v>26.99</v>
      </c>
      <c r="H8008">
        <v>3</v>
      </c>
      <c r="I8008">
        <v>0.21</v>
      </c>
      <c r="J8008">
        <v>63.97</v>
      </c>
      <c r="K8008" t="s">
        <v>22</v>
      </c>
      <c r="L8008" t="s">
        <v>34</v>
      </c>
    </row>
    <row r="8009" spans="1:12" x14ac:dyDescent="0.3">
      <c r="A8009" t="s">
        <v>8043</v>
      </c>
      <c r="B8009" s="2">
        <v>43444</v>
      </c>
      <c r="C8009">
        <v>74057</v>
      </c>
      <c r="D8009" t="s">
        <v>29</v>
      </c>
      <c r="E8009" t="s">
        <v>14</v>
      </c>
      <c r="F8009" t="s">
        <v>15</v>
      </c>
      <c r="G8009">
        <v>52.2</v>
      </c>
      <c r="H8009">
        <v>-3</v>
      </c>
      <c r="I8009">
        <v>0.12</v>
      </c>
      <c r="J8009">
        <v>-137.81</v>
      </c>
      <c r="K8009" t="s">
        <v>16</v>
      </c>
      <c r="L8009" t="s">
        <v>34</v>
      </c>
    </row>
    <row r="8010" spans="1:12" x14ac:dyDescent="0.3">
      <c r="A8010" t="s">
        <v>8044</v>
      </c>
      <c r="B8010" s="2">
        <v>44548</v>
      </c>
      <c r="C8010">
        <v>88609</v>
      </c>
      <c r="D8010" t="s">
        <v>39</v>
      </c>
      <c r="E8010" t="s">
        <v>24</v>
      </c>
      <c r="F8010" t="s">
        <v>31</v>
      </c>
      <c r="G8010">
        <v>52.42</v>
      </c>
      <c r="H8010">
        <v>-1</v>
      </c>
      <c r="I8010">
        <v>0.09</v>
      </c>
      <c r="J8010">
        <v>-47.7</v>
      </c>
      <c r="K8010" t="s">
        <v>16</v>
      </c>
      <c r="L8010" t="s">
        <v>17</v>
      </c>
    </row>
    <row r="8011" spans="1:12" x14ac:dyDescent="0.3">
      <c r="A8011" t="s">
        <v>8045</v>
      </c>
      <c r="B8011" s="2">
        <v>43466</v>
      </c>
      <c r="C8011">
        <v>86907</v>
      </c>
      <c r="D8011" t="s">
        <v>13</v>
      </c>
      <c r="E8011" t="s">
        <v>24</v>
      </c>
      <c r="F8011" t="s">
        <v>45</v>
      </c>
      <c r="G8011">
        <v>16.760000000000002</v>
      </c>
      <c r="H8011">
        <v>5</v>
      </c>
      <c r="I8011">
        <v>0.15</v>
      </c>
      <c r="J8011">
        <v>71.23</v>
      </c>
      <c r="K8011" t="s">
        <v>22</v>
      </c>
      <c r="L8011" t="s">
        <v>17</v>
      </c>
    </row>
    <row r="8012" spans="1:12" x14ac:dyDescent="0.3">
      <c r="A8012" t="s">
        <v>8046</v>
      </c>
      <c r="B8012" s="2">
        <v>44244</v>
      </c>
      <c r="C8012">
        <v>93130</v>
      </c>
      <c r="D8012" t="s">
        <v>29</v>
      </c>
      <c r="E8012" t="s">
        <v>20</v>
      </c>
      <c r="F8012" t="s">
        <v>21</v>
      </c>
      <c r="G8012">
        <v>54.81</v>
      </c>
      <c r="H8012">
        <v>4</v>
      </c>
      <c r="I8012">
        <v>0.03</v>
      </c>
      <c r="J8012">
        <v>212.66</v>
      </c>
      <c r="K8012" t="s">
        <v>22</v>
      </c>
      <c r="L8012" t="s">
        <v>34</v>
      </c>
    </row>
    <row r="8013" spans="1:12" x14ac:dyDescent="0.3">
      <c r="A8013" t="s">
        <v>8047</v>
      </c>
      <c r="B8013" s="2">
        <v>43709</v>
      </c>
      <c r="C8013">
        <v>21226</v>
      </c>
      <c r="D8013" t="s">
        <v>29</v>
      </c>
      <c r="E8013" t="s">
        <v>33</v>
      </c>
      <c r="F8013" t="s">
        <v>31</v>
      </c>
      <c r="G8013">
        <v>22.8</v>
      </c>
      <c r="H8013">
        <v>1</v>
      </c>
      <c r="I8013">
        <v>0.19</v>
      </c>
      <c r="J8013">
        <v>18.47</v>
      </c>
      <c r="K8013" t="s">
        <v>22</v>
      </c>
      <c r="L8013" t="s">
        <v>34</v>
      </c>
    </row>
    <row r="8014" spans="1:12" x14ac:dyDescent="0.3">
      <c r="A8014" t="s">
        <v>8048</v>
      </c>
      <c r="B8014" s="2">
        <v>43757</v>
      </c>
      <c r="C8014">
        <v>62271</v>
      </c>
      <c r="D8014" t="s">
        <v>39</v>
      </c>
      <c r="E8014" t="s">
        <v>60</v>
      </c>
      <c r="F8014" t="s">
        <v>27</v>
      </c>
      <c r="G8014">
        <v>55.73</v>
      </c>
      <c r="H8014">
        <v>-3</v>
      </c>
      <c r="I8014">
        <v>0.22</v>
      </c>
      <c r="J8014">
        <v>-130.41</v>
      </c>
      <c r="K8014" t="s">
        <v>16</v>
      </c>
      <c r="L8014" t="s">
        <v>17</v>
      </c>
    </row>
    <row r="8015" spans="1:12" x14ac:dyDescent="0.3">
      <c r="A8015" t="s">
        <v>8049</v>
      </c>
      <c r="B8015" s="2">
        <v>43828</v>
      </c>
      <c r="C8015">
        <v>20046</v>
      </c>
      <c r="D8015" t="s">
        <v>29</v>
      </c>
      <c r="E8015" t="s">
        <v>30</v>
      </c>
      <c r="F8015" t="s">
        <v>27</v>
      </c>
      <c r="G8015">
        <v>49.73</v>
      </c>
      <c r="H8015">
        <v>-2</v>
      </c>
      <c r="I8015">
        <v>0.21</v>
      </c>
      <c r="J8015">
        <v>-78.569999999999993</v>
      </c>
      <c r="K8015" t="s">
        <v>16</v>
      </c>
      <c r="L8015" t="s">
        <v>17</v>
      </c>
    </row>
    <row r="8016" spans="1:12" x14ac:dyDescent="0.3">
      <c r="A8016" t="s">
        <v>8050</v>
      </c>
      <c r="B8016" s="2">
        <v>43329</v>
      </c>
      <c r="C8016">
        <v>47117</v>
      </c>
      <c r="D8016" t="s">
        <v>39</v>
      </c>
      <c r="E8016" t="s">
        <v>20</v>
      </c>
      <c r="F8016" t="s">
        <v>45</v>
      </c>
      <c r="G8016">
        <v>57.84</v>
      </c>
      <c r="H8016">
        <v>6</v>
      </c>
      <c r="I8016">
        <v>0.1</v>
      </c>
      <c r="J8016">
        <v>312.33999999999997</v>
      </c>
      <c r="K8016" t="s">
        <v>22</v>
      </c>
      <c r="L8016" t="s">
        <v>34</v>
      </c>
    </row>
    <row r="8017" spans="1:12" x14ac:dyDescent="0.3">
      <c r="A8017" t="s">
        <v>8051</v>
      </c>
      <c r="B8017" s="2">
        <v>43925</v>
      </c>
      <c r="C8017">
        <v>14965</v>
      </c>
      <c r="D8017" t="s">
        <v>57</v>
      </c>
      <c r="E8017" t="s">
        <v>42</v>
      </c>
      <c r="F8017" t="s">
        <v>31</v>
      </c>
      <c r="G8017">
        <v>3.54</v>
      </c>
      <c r="H8017">
        <v>6</v>
      </c>
      <c r="I8017">
        <v>0.25</v>
      </c>
      <c r="J8017">
        <v>15.93</v>
      </c>
      <c r="K8017" t="s">
        <v>22</v>
      </c>
      <c r="L8017" t="s">
        <v>17</v>
      </c>
    </row>
    <row r="8018" spans="1:12" x14ac:dyDescent="0.3">
      <c r="A8018" t="s">
        <v>8052</v>
      </c>
      <c r="B8018" s="2">
        <v>44254</v>
      </c>
      <c r="C8018">
        <v>69478</v>
      </c>
      <c r="D8018" t="s">
        <v>39</v>
      </c>
      <c r="E8018" t="s">
        <v>42</v>
      </c>
      <c r="F8018" t="s">
        <v>31</v>
      </c>
      <c r="G8018">
        <v>11.78</v>
      </c>
      <c r="H8018">
        <v>5</v>
      </c>
      <c r="I8018">
        <v>0.28000000000000003</v>
      </c>
      <c r="J8018">
        <v>42.41</v>
      </c>
      <c r="K8018" t="s">
        <v>22</v>
      </c>
      <c r="L8018" t="s">
        <v>17</v>
      </c>
    </row>
    <row r="8019" spans="1:12" x14ac:dyDescent="0.3">
      <c r="A8019" t="s">
        <v>8053</v>
      </c>
      <c r="B8019" s="2">
        <v>44476</v>
      </c>
      <c r="C8019">
        <v>88872</v>
      </c>
      <c r="D8019" t="s">
        <v>19</v>
      </c>
      <c r="E8019" t="s">
        <v>20</v>
      </c>
      <c r="F8019" t="s">
        <v>31</v>
      </c>
      <c r="G8019">
        <v>67.540000000000006</v>
      </c>
      <c r="H8019">
        <v>8</v>
      </c>
      <c r="I8019">
        <v>0.09</v>
      </c>
      <c r="J8019">
        <v>491.69</v>
      </c>
      <c r="K8019" t="s">
        <v>22</v>
      </c>
      <c r="L8019" t="s">
        <v>34</v>
      </c>
    </row>
    <row r="8020" spans="1:12" x14ac:dyDescent="0.3">
      <c r="A8020" t="s">
        <v>8054</v>
      </c>
      <c r="B8020" s="2">
        <v>43989</v>
      </c>
      <c r="C8020">
        <v>67277</v>
      </c>
      <c r="D8020" t="s">
        <v>29</v>
      </c>
      <c r="E8020" t="s">
        <v>14</v>
      </c>
      <c r="F8020" t="s">
        <v>27</v>
      </c>
      <c r="G8020">
        <v>31.7</v>
      </c>
      <c r="H8020">
        <v>6</v>
      </c>
      <c r="I8020">
        <v>0.08</v>
      </c>
      <c r="J8020">
        <v>174.98</v>
      </c>
      <c r="K8020" t="s">
        <v>22</v>
      </c>
      <c r="L8020" t="s">
        <v>34</v>
      </c>
    </row>
    <row r="8021" spans="1:12" x14ac:dyDescent="0.3">
      <c r="A8021" t="s">
        <v>8055</v>
      </c>
      <c r="B8021" s="2">
        <v>44442</v>
      </c>
      <c r="C8021">
        <v>95379</v>
      </c>
      <c r="D8021" t="s">
        <v>57</v>
      </c>
      <c r="E8021" t="s">
        <v>20</v>
      </c>
      <c r="F8021" t="s">
        <v>31</v>
      </c>
      <c r="G8021">
        <v>67.260000000000005</v>
      </c>
      <c r="H8021">
        <v>4</v>
      </c>
      <c r="I8021">
        <v>0.21</v>
      </c>
      <c r="J8021">
        <v>212.54</v>
      </c>
      <c r="K8021" t="s">
        <v>22</v>
      </c>
      <c r="L8021" t="s">
        <v>34</v>
      </c>
    </row>
    <row r="8022" spans="1:12" x14ac:dyDescent="0.3">
      <c r="A8022" t="s">
        <v>8056</v>
      </c>
      <c r="B8022" s="2">
        <v>44084</v>
      </c>
      <c r="C8022">
        <v>69613</v>
      </c>
      <c r="D8022" t="s">
        <v>13</v>
      </c>
      <c r="E8022" t="s">
        <v>33</v>
      </c>
      <c r="F8022" t="s">
        <v>31</v>
      </c>
      <c r="G8022">
        <v>6.89</v>
      </c>
      <c r="H8022">
        <v>5</v>
      </c>
      <c r="I8022">
        <v>0.21</v>
      </c>
      <c r="J8022">
        <v>27.22</v>
      </c>
      <c r="K8022" t="s">
        <v>22</v>
      </c>
      <c r="L8022" t="s">
        <v>34</v>
      </c>
    </row>
    <row r="8023" spans="1:12" x14ac:dyDescent="0.3">
      <c r="A8023" t="s">
        <v>8057</v>
      </c>
      <c r="B8023" s="2">
        <v>44773</v>
      </c>
      <c r="C8023">
        <v>27373</v>
      </c>
      <c r="D8023" t="s">
        <v>19</v>
      </c>
      <c r="E8023" t="s">
        <v>33</v>
      </c>
      <c r="F8023" t="s">
        <v>31</v>
      </c>
      <c r="G8023">
        <v>62.01</v>
      </c>
      <c r="H8023">
        <v>-2</v>
      </c>
      <c r="I8023">
        <v>0.15</v>
      </c>
      <c r="J8023">
        <v>-105.42</v>
      </c>
      <c r="K8023" t="s">
        <v>16</v>
      </c>
      <c r="L8023" t="s">
        <v>17</v>
      </c>
    </row>
    <row r="8024" spans="1:12" x14ac:dyDescent="0.3">
      <c r="A8024" t="s">
        <v>8058</v>
      </c>
      <c r="B8024" s="2">
        <v>43936</v>
      </c>
      <c r="C8024">
        <v>55452</v>
      </c>
      <c r="D8024" t="s">
        <v>13</v>
      </c>
      <c r="E8024" t="s">
        <v>14</v>
      </c>
      <c r="F8024" t="s">
        <v>31</v>
      </c>
      <c r="G8024">
        <v>8.5299999999999994</v>
      </c>
      <c r="H8024">
        <v>-1</v>
      </c>
      <c r="I8024">
        <v>0.28000000000000003</v>
      </c>
      <c r="J8024">
        <v>-6.14</v>
      </c>
      <c r="K8024" t="s">
        <v>16</v>
      </c>
      <c r="L8024" t="s">
        <v>17</v>
      </c>
    </row>
    <row r="8025" spans="1:12" x14ac:dyDescent="0.3">
      <c r="A8025" t="s">
        <v>8059</v>
      </c>
      <c r="B8025" s="2">
        <v>44461</v>
      </c>
      <c r="C8025">
        <v>60089</v>
      </c>
      <c r="D8025" t="s">
        <v>19</v>
      </c>
      <c r="E8025" t="s">
        <v>20</v>
      </c>
      <c r="F8025" t="s">
        <v>45</v>
      </c>
      <c r="G8025">
        <v>38.53</v>
      </c>
      <c r="H8025">
        <v>-1</v>
      </c>
      <c r="I8025">
        <v>0.04</v>
      </c>
      <c r="J8025">
        <v>-36.99</v>
      </c>
      <c r="K8025" t="s">
        <v>16</v>
      </c>
      <c r="L8025" t="s">
        <v>34</v>
      </c>
    </row>
    <row r="8026" spans="1:12" x14ac:dyDescent="0.3">
      <c r="A8026" t="s">
        <v>8060</v>
      </c>
      <c r="B8026" s="2">
        <v>44397</v>
      </c>
      <c r="C8026">
        <v>16654</v>
      </c>
      <c r="D8026" t="s">
        <v>57</v>
      </c>
      <c r="E8026" t="s">
        <v>42</v>
      </c>
      <c r="F8026" t="s">
        <v>27</v>
      </c>
      <c r="G8026">
        <v>75.13</v>
      </c>
      <c r="H8026">
        <v>-3</v>
      </c>
      <c r="I8026">
        <v>0.14000000000000001</v>
      </c>
      <c r="J8026">
        <v>-193.84</v>
      </c>
      <c r="K8026" t="s">
        <v>16</v>
      </c>
      <c r="L8026" t="s">
        <v>17</v>
      </c>
    </row>
    <row r="8027" spans="1:12" x14ac:dyDescent="0.3">
      <c r="A8027" t="s">
        <v>8061</v>
      </c>
      <c r="B8027" s="2">
        <v>43217</v>
      </c>
      <c r="C8027">
        <v>41280</v>
      </c>
      <c r="D8027" t="s">
        <v>57</v>
      </c>
      <c r="E8027" t="s">
        <v>20</v>
      </c>
      <c r="F8027" t="s">
        <v>15</v>
      </c>
      <c r="G8027">
        <v>8.06</v>
      </c>
      <c r="H8027">
        <v>-2</v>
      </c>
      <c r="I8027">
        <v>0.01</v>
      </c>
      <c r="J8027">
        <v>-15.96</v>
      </c>
      <c r="K8027" t="s">
        <v>16</v>
      </c>
      <c r="L8027" t="s">
        <v>34</v>
      </c>
    </row>
    <row r="8028" spans="1:12" x14ac:dyDescent="0.3">
      <c r="A8028" t="s">
        <v>8062</v>
      </c>
      <c r="B8028" s="2">
        <v>43918</v>
      </c>
      <c r="C8028">
        <v>66141</v>
      </c>
      <c r="D8028" t="s">
        <v>57</v>
      </c>
      <c r="E8028" t="s">
        <v>67</v>
      </c>
      <c r="F8028" t="s">
        <v>45</v>
      </c>
      <c r="G8028">
        <v>29.35</v>
      </c>
      <c r="H8028">
        <v>6</v>
      </c>
      <c r="I8028">
        <v>0.02</v>
      </c>
      <c r="J8028">
        <v>172.58</v>
      </c>
      <c r="K8028" t="s">
        <v>22</v>
      </c>
      <c r="L8028" t="s">
        <v>17</v>
      </c>
    </row>
    <row r="8029" spans="1:12" x14ac:dyDescent="0.3">
      <c r="A8029" t="s">
        <v>8063</v>
      </c>
      <c r="B8029" s="2">
        <v>43468</v>
      </c>
      <c r="C8029">
        <v>97943</v>
      </c>
      <c r="D8029" t="s">
        <v>19</v>
      </c>
      <c r="E8029" t="s">
        <v>26</v>
      </c>
      <c r="F8029" t="s">
        <v>31</v>
      </c>
      <c r="G8029">
        <v>42.43</v>
      </c>
      <c r="H8029">
        <v>1</v>
      </c>
      <c r="I8029">
        <v>0.02</v>
      </c>
      <c r="J8029">
        <v>41.58</v>
      </c>
      <c r="K8029" t="s">
        <v>22</v>
      </c>
      <c r="L8029" t="s">
        <v>17</v>
      </c>
    </row>
    <row r="8030" spans="1:12" x14ac:dyDescent="0.3">
      <c r="A8030" t="s">
        <v>8064</v>
      </c>
      <c r="B8030" s="2">
        <v>44218</v>
      </c>
      <c r="C8030">
        <v>77894</v>
      </c>
      <c r="D8030" t="s">
        <v>39</v>
      </c>
      <c r="E8030" t="s">
        <v>60</v>
      </c>
      <c r="F8030" t="s">
        <v>15</v>
      </c>
      <c r="G8030">
        <v>72.16</v>
      </c>
      <c r="H8030">
        <v>3</v>
      </c>
      <c r="I8030">
        <v>0.15</v>
      </c>
      <c r="J8030">
        <v>184.01</v>
      </c>
      <c r="K8030" t="s">
        <v>22</v>
      </c>
      <c r="L8030" t="s">
        <v>17</v>
      </c>
    </row>
    <row r="8031" spans="1:12" x14ac:dyDescent="0.3">
      <c r="A8031" t="s">
        <v>8065</v>
      </c>
      <c r="B8031" s="2">
        <v>43268</v>
      </c>
      <c r="C8031">
        <v>36583</v>
      </c>
      <c r="D8031" t="s">
        <v>13</v>
      </c>
      <c r="E8031" t="s">
        <v>26</v>
      </c>
      <c r="F8031" t="s">
        <v>21</v>
      </c>
      <c r="G8031">
        <v>27.94</v>
      </c>
      <c r="H8031">
        <v>2</v>
      </c>
      <c r="I8031">
        <v>0.18</v>
      </c>
      <c r="J8031">
        <v>45.82</v>
      </c>
      <c r="K8031" t="s">
        <v>22</v>
      </c>
      <c r="L8031" t="s">
        <v>34</v>
      </c>
    </row>
    <row r="8032" spans="1:12" x14ac:dyDescent="0.3">
      <c r="A8032" t="s">
        <v>8066</v>
      </c>
      <c r="B8032" s="2">
        <v>44054</v>
      </c>
      <c r="C8032">
        <v>16360</v>
      </c>
      <c r="D8032" t="s">
        <v>39</v>
      </c>
      <c r="E8032" t="s">
        <v>26</v>
      </c>
      <c r="F8032" t="s">
        <v>15</v>
      </c>
      <c r="G8032">
        <v>64.95</v>
      </c>
      <c r="H8032">
        <v>-2</v>
      </c>
      <c r="I8032">
        <v>0</v>
      </c>
      <c r="J8032">
        <v>-129.9</v>
      </c>
      <c r="K8032" t="s">
        <v>16</v>
      </c>
      <c r="L8032" t="s">
        <v>34</v>
      </c>
    </row>
    <row r="8033" spans="1:12" x14ac:dyDescent="0.3">
      <c r="A8033" t="s">
        <v>8067</v>
      </c>
      <c r="B8033" s="2">
        <v>44839</v>
      </c>
      <c r="C8033">
        <v>63968</v>
      </c>
      <c r="D8033" t="s">
        <v>39</v>
      </c>
      <c r="E8033" t="s">
        <v>26</v>
      </c>
      <c r="F8033" t="s">
        <v>45</v>
      </c>
      <c r="G8033">
        <v>58.02</v>
      </c>
      <c r="H8033">
        <v>4</v>
      </c>
      <c r="I8033">
        <v>0.19</v>
      </c>
      <c r="J8033">
        <v>187.98</v>
      </c>
      <c r="K8033" t="s">
        <v>22</v>
      </c>
      <c r="L8033" t="s">
        <v>34</v>
      </c>
    </row>
    <row r="8034" spans="1:12" x14ac:dyDescent="0.3">
      <c r="A8034" t="s">
        <v>8068</v>
      </c>
      <c r="B8034" s="2">
        <v>43761</v>
      </c>
      <c r="C8034">
        <v>17159</v>
      </c>
      <c r="D8034" t="s">
        <v>13</v>
      </c>
      <c r="E8034" t="s">
        <v>36</v>
      </c>
      <c r="F8034" t="s">
        <v>45</v>
      </c>
      <c r="G8034">
        <v>28.58</v>
      </c>
      <c r="H8034">
        <v>7</v>
      </c>
      <c r="I8034">
        <v>7.0000000000000007E-2</v>
      </c>
      <c r="J8034">
        <v>186.06</v>
      </c>
      <c r="K8034" t="s">
        <v>22</v>
      </c>
      <c r="L8034" t="s">
        <v>17</v>
      </c>
    </row>
    <row r="8035" spans="1:12" x14ac:dyDescent="0.3">
      <c r="A8035" t="s">
        <v>8069</v>
      </c>
      <c r="B8035" s="2">
        <v>43795</v>
      </c>
      <c r="C8035">
        <v>42151</v>
      </c>
      <c r="D8035" t="s">
        <v>19</v>
      </c>
      <c r="E8035" t="s">
        <v>30</v>
      </c>
      <c r="F8035" t="s">
        <v>27</v>
      </c>
      <c r="G8035">
        <v>16.899999999999999</v>
      </c>
      <c r="H8035">
        <v>-2</v>
      </c>
      <c r="I8035">
        <v>0</v>
      </c>
      <c r="J8035">
        <v>-33.799999999999997</v>
      </c>
      <c r="K8035" t="s">
        <v>16</v>
      </c>
      <c r="L8035" t="s">
        <v>34</v>
      </c>
    </row>
    <row r="8036" spans="1:12" x14ac:dyDescent="0.3">
      <c r="A8036" t="s">
        <v>8070</v>
      </c>
      <c r="B8036" s="2">
        <v>43252</v>
      </c>
      <c r="C8036">
        <v>26652</v>
      </c>
      <c r="D8036" t="s">
        <v>29</v>
      </c>
      <c r="E8036" t="s">
        <v>30</v>
      </c>
      <c r="F8036" t="s">
        <v>27</v>
      </c>
      <c r="G8036">
        <v>45.92</v>
      </c>
      <c r="H8036">
        <v>4</v>
      </c>
      <c r="I8036">
        <v>0.18</v>
      </c>
      <c r="J8036">
        <v>150.62</v>
      </c>
      <c r="K8036" t="s">
        <v>22</v>
      </c>
      <c r="L8036" t="s">
        <v>34</v>
      </c>
    </row>
    <row r="8037" spans="1:12" x14ac:dyDescent="0.3">
      <c r="A8037" t="s">
        <v>8071</v>
      </c>
      <c r="B8037" s="2">
        <v>43686</v>
      </c>
      <c r="C8037">
        <v>88461</v>
      </c>
      <c r="D8037" t="s">
        <v>57</v>
      </c>
      <c r="E8037" t="s">
        <v>67</v>
      </c>
      <c r="F8037" t="s">
        <v>21</v>
      </c>
      <c r="G8037">
        <v>14.09</v>
      </c>
      <c r="H8037">
        <v>-3</v>
      </c>
      <c r="I8037">
        <v>0.2</v>
      </c>
      <c r="J8037">
        <v>-33.82</v>
      </c>
      <c r="K8037" t="s">
        <v>16</v>
      </c>
      <c r="L8037" t="s">
        <v>34</v>
      </c>
    </row>
    <row r="8038" spans="1:12" x14ac:dyDescent="0.3">
      <c r="A8038" t="s">
        <v>8072</v>
      </c>
      <c r="B8038" s="2">
        <v>44013</v>
      </c>
      <c r="C8038">
        <v>81011</v>
      </c>
      <c r="D8038" t="s">
        <v>19</v>
      </c>
      <c r="E8038" t="s">
        <v>30</v>
      </c>
      <c r="F8038" t="s">
        <v>15</v>
      </c>
      <c r="G8038">
        <v>50.37</v>
      </c>
      <c r="H8038">
        <v>7</v>
      </c>
      <c r="I8038">
        <v>0.19</v>
      </c>
      <c r="J8038">
        <v>285.60000000000002</v>
      </c>
      <c r="K8038" t="s">
        <v>22</v>
      </c>
      <c r="L8038" t="s">
        <v>17</v>
      </c>
    </row>
    <row r="8039" spans="1:12" x14ac:dyDescent="0.3">
      <c r="A8039" t="s">
        <v>8073</v>
      </c>
      <c r="B8039" s="2">
        <v>43374</v>
      </c>
      <c r="C8039">
        <v>52348</v>
      </c>
      <c r="D8039" t="s">
        <v>39</v>
      </c>
      <c r="E8039" t="s">
        <v>14</v>
      </c>
      <c r="F8039" t="s">
        <v>45</v>
      </c>
      <c r="G8039">
        <v>40.89</v>
      </c>
      <c r="H8039">
        <v>5</v>
      </c>
      <c r="I8039">
        <v>0.05</v>
      </c>
      <c r="J8039">
        <v>194.23</v>
      </c>
      <c r="K8039" t="s">
        <v>22</v>
      </c>
      <c r="L8039" t="s">
        <v>17</v>
      </c>
    </row>
    <row r="8040" spans="1:12" x14ac:dyDescent="0.3">
      <c r="A8040" t="s">
        <v>8074</v>
      </c>
      <c r="B8040" s="2">
        <v>44678</v>
      </c>
      <c r="C8040">
        <v>85422</v>
      </c>
      <c r="D8040" t="s">
        <v>39</v>
      </c>
      <c r="E8040" t="s">
        <v>60</v>
      </c>
      <c r="F8040" t="s">
        <v>45</v>
      </c>
      <c r="G8040">
        <v>9.2200000000000006</v>
      </c>
      <c r="H8040">
        <v>4</v>
      </c>
      <c r="I8040">
        <v>0.27</v>
      </c>
      <c r="J8040">
        <v>26.92</v>
      </c>
      <c r="K8040" t="s">
        <v>22</v>
      </c>
      <c r="L8040" t="s">
        <v>34</v>
      </c>
    </row>
    <row r="8041" spans="1:12" x14ac:dyDescent="0.3">
      <c r="A8041" t="s">
        <v>8075</v>
      </c>
      <c r="B8041" s="2">
        <v>43596</v>
      </c>
      <c r="C8041">
        <v>87001</v>
      </c>
      <c r="D8041" t="s">
        <v>39</v>
      </c>
      <c r="E8041" t="s">
        <v>26</v>
      </c>
      <c r="F8041" t="s">
        <v>27</v>
      </c>
      <c r="G8041">
        <v>76.39</v>
      </c>
      <c r="H8041">
        <v>4</v>
      </c>
      <c r="I8041">
        <v>0.12</v>
      </c>
      <c r="J8041">
        <v>268.89</v>
      </c>
      <c r="K8041" t="s">
        <v>22</v>
      </c>
      <c r="L8041" t="s">
        <v>17</v>
      </c>
    </row>
    <row r="8042" spans="1:12" x14ac:dyDescent="0.3">
      <c r="A8042" t="s">
        <v>8076</v>
      </c>
      <c r="B8042" s="2">
        <v>44848</v>
      </c>
      <c r="C8042">
        <v>86757</v>
      </c>
      <c r="D8042" t="s">
        <v>57</v>
      </c>
      <c r="E8042" t="s">
        <v>14</v>
      </c>
      <c r="F8042" t="s">
        <v>21</v>
      </c>
      <c r="G8042">
        <v>67.11</v>
      </c>
      <c r="H8042">
        <v>6</v>
      </c>
      <c r="I8042">
        <v>0.23</v>
      </c>
      <c r="J8042">
        <v>310.05</v>
      </c>
      <c r="K8042" t="s">
        <v>22</v>
      </c>
      <c r="L8042" t="s">
        <v>34</v>
      </c>
    </row>
    <row r="8043" spans="1:12" x14ac:dyDescent="0.3">
      <c r="A8043" t="s">
        <v>8077</v>
      </c>
      <c r="B8043" s="2">
        <v>43201</v>
      </c>
      <c r="C8043">
        <v>34395</v>
      </c>
      <c r="D8043" t="s">
        <v>39</v>
      </c>
      <c r="E8043" t="s">
        <v>30</v>
      </c>
      <c r="F8043" t="s">
        <v>21</v>
      </c>
      <c r="G8043">
        <v>7.54</v>
      </c>
      <c r="H8043">
        <v>5</v>
      </c>
      <c r="I8043">
        <v>0.05</v>
      </c>
      <c r="J8043">
        <v>35.82</v>
      </c>
      <c r="K8043" t="s">
        <v>22</v>
      </c>
      <c r="L8043" t="s">
        <v>17</v>
      </c>
    </row>
    <row r="8044" spans="1:12" x14ac:dyDescent="0.3">
      <c r="A8044" t="s">
        <v>8078</v>
      </c>
      <c r="B8044" s="2">
        <v>43657</v>
      </c>
      <c r="C8044">
        <v>12335</v>
      </c>
      <c r="D8044" t="s">
        <v>13</v>
      </c>
      <c r="E8044" t="s">
        <v>26</v>
      </c>
      <c r="F8044" t="s">
        <v>31</v>
      </c>
      <c r="G8044">
        <v>74.64</v>
      </c>
      <c r="H8044">
        <v>3</v>
      </c>
      <c r="I8044">
        <v>0.14000000000000001</v>
      </c>
      <c r="J8044">
        <v>192.57</v>
      </c>
      <c r="K8044" t="s">
        <v>22</v>
      </c>
      <c r="L8044" t="s">
        <v>34</v>
      </c>
    </row>
    <row r="8045" spans="1:12" x14ac:dyDescent="0.3">
      <c r="A8045" t="s">
        <v>8079</v>
      </c>
      <c r="B8045" s="2">
        <v>44206</v>
      </c>
      <c r="C8045">
        <v>80112</v>
      </c>
      <c r="D8045" t="s">
        <v>39</v>
      </c>
      <c r="E8045" t="s">
        <v>60</v>
      </c>
      <c r="F8045" t="s">
        <v>21</v>
      </c>
      <c r="G8045">
        <v>73.5</v>
      </c>
      <c r="H8045">
        <v>7</v>
      </c>
      <c r="I8045">
        <v>0.16</v>
      </c>
      <c r="J8045">
        <v>432.18</v>
      </c>
      <c r="K8045" t="s">
        <v>22</v>
      </c>
      <c r="L8045" t="s">
        <v>34</v>
      </c>
    </row>
    <row r="8046" spans="1:12" x14ac:dyDescent="0.3">
      <c r="A8046" t="s">
        <v>8080</v>
      </c>
      <c r="B8046" s="2">
        <v>44653</v>
      </c>
      <c r="C8046">
        <v>10500</v>
      </c>
      <c r="D8046" t="s">
        <v>39</v>
      </c>
      <c r="E8046" t="s">
        <v>30</v>
      </c>
      <c r="F8046" t="s">
        <v>27</v>
      </c>
      <c r="G8046">
        <v>5.29</v>
      </c>
      <c r="H8046">
        <v>5</v>
      </c>
      <c r="I8046">
        <v>0.23</v>
      </c>
      <c r="J8046">
        <v>20.37</v>
      </c>
      <c r="K8046" t="s">
        <v>22</v>
      </c>
      <c r="L8046" t="s">
        <v>34</v>
      </c>
    </row>
    <row r="8047" spans="1:12" x14ac:dyDescent="0.3">
      <c r="A8047" t="s">
        <v>8081</v>
      </c>
      <c r="B8047" s="2">
        <v>43173</v>
      </c>
      <c r="C8047">
        <v>18083</v>
      </c>
      <c r="D8047" t="s">
        <v>13</v>
      </c>
      <c r="E8047" t="s">
        <v>24</v>
      </c>
      <c r="F8047" t="s">
        <v>27</v>
      </c>
      <c r="G8047">
        <v>17.72</v>
      </c>
      <c r="H8047">
        <v>-3</v>
      </c>
      <c r="I8047">
        <v>0.19</v>
      </c>
      <c r="J8047">
        <v>-43.06</v>
      </c>
      <c r="K8047" t="s">
        <v>16</v>
      </c>
      <c r="L8047" t="s">
        <v>17</v>
      </c>
    </row>
    <row r="8048" spans="1:12" x14ac:dyDescent="0.3">
      <c r="A8048" t="s">
        <v>8082</v>
      </c>
      <c r="B8048" s="2">
        <v>44138</v>
      </c>
      <c r="C8048">
        <v>91256</v>
      </c>
      <c r="D8048" t="s">
        <v>57</v>
      </c>
      <c r="E8048" t="s">
        <v>30</v>
      </c>
      <c r="F8048" t="s">
        <v>15</v>
      </c>
      <c r="G8048">
        <v>56.79</v>
      </c>
      <c r="H8048">
        <v>-3</v>
      </c>
      <c r="I8048">
        <v>0.12</v>
      </c>
      <c r="J8048">
        <v>-149.93</v>
      </c>
      <c r="K8048" t="s">
        <v>16</v>
      </c>
      <c r="L8048" t="s">
        <v>34</v>
      </c>
    </row>
    <row r="8049" spans="1:12" x14ac:dyDescent="0.3">
      <c r="A8049" t="s">
        <v>8083</v>
      </c>
      <c r="B8049" s="2">
        <v>44557</v>
      </c>
      <c r="C8049">
        <v>15543</v>
      </c>
      <c r="D8049" t="s">
        <v>29</v>
      </c>
      <c r="E8049" t="s">
        <v>36</v>
      </c>
      <c r="F8049" t="s">
        <v>27</v>
      </c>
      <c r="G8049">
        <v>74.900000000000006</v>
      </c>
      <c r="H8049">
        <v>8</v>
      </c>
      <c r="I8049">
        <v>0.08</v>
      </c>
      <c r="J8049">
        <v>551.26</v>
      </c>
      <c r="K8049" t="s">
        <v>22</v>
      </c>
      <c r="L8049" t="s">
        <v>17</v>
      </c>
    </row>
    <row r="8050" spans="1:12" x14ac:dyDescent="0.3">
      <c r="A8050" t="s">
        <v>8084</v>
      </c>
      <c r="B8050" s="2">
        <v>43835</v>
      </c>
      <c r="C8050">
        <v>62237</v>
      </c>
      <c r="D8050" t="s">
        <v>57</v>
      </c>
      <c r="E8050" t="s">
        <v>33</v>
      </c>
      <c r="F8050" t="s">
        <v>21</v>
      </c>
      <c r="G8050">
        <v>23.99</v>
      </c>
      <c r="H8050">
        <v>-2</v>
      </c>
      <c r="I8050">
        <v>0.09</v>
      </c>
      <c r="J8050">
        <v>-43.66</v>
      </c>
      <c r="K8050" t="s">
        <v>16</v>
      </c>
      <c r="L8050" t="s">
        <v>34</v>
      </c>
    </row>
    <row r="8051" spans="1:12" x14ac:dyDescent="0.3">
      <c r="A8051" t="s">
        <v>8085</v>
      </c>
      <c r="B8051" s="2">
        <v>43232</v>
      </c>
      <c r="C8051">
        <v>99716</v>
      </c>
      <c r="D8051" t="s">
        <v>39</v>
      </c>
      <c r="E8051" t="s">
        <v>60</v>
      </c>
      <c r="F8051" t="s">
        <v>31</v>
      </c>
      <c r="G8051">
        <v>4.6100000000000003</v>
      </c>
      <c r="H8051">
        <v>4</v>
      </c>
      <c r="I8051">
        <v>0.04</v>
      </c>
      <c r="J8051">
        <v>17.7</v>
      </c>
      <c r="K8051" t="s">
        <v>22</v>
      </c>
      <c r="L8051" t="s">
        <v>34</v>
      </c>
    </row>
    <row r="8052" spans="1:12" x14ac:dyDescent="0.3">
      <c r="A8052" t="s">
        <v>8086</v>
      </c>
      <c r="B8052" s="2">
        <v>44462</v>
      </c>
      <c r="C8052">
        <v>16613</v>
      </c>
      <c r="D8052" t="s">
        <v>29</v>
      </c>
      <c r="E8052" t="s">
        <v>42</v>
      </c>
      <c r="F8052" t="s">
        <v>45</v>
      </c>
      <c r="G8052">
        <v>38.89</v>
      </c>
      <c r="H8052">
        <v>-3</v>
      </c>
      <c r="I8052">
        <v>0.09</v>
      </c>
      <c r="J8052">
        <v>-106.17</v>
      </c>
      <c r="K8052" t="s">
        <v>16</v>
      </c>
      <c r="L8052" t="s">
        <v>34</v>
      </c>
    </row>
    <row r="8053" spans="1:12" x14ac:dyDescent="0.3">
      <c r="A8053" t="s">
        <v>8087</v>
      </c>
      <c r="B8053" s="2">
        <v>44528</v>
      </c>
      <c r="C8053">
        <v>50540</v>
      </c>
      <c r="D8053" t="s">
        <v>19</v>
      </c>
      <c r="E8053" t="s">
        <v>36</v>
      </c>
      <c r="F8053" t="s">
        <v>21</v>
      </c>
      <c r="G8053">
        <v>21.13</v>
      </c>
      <c r="H8053">
        <v>7</v>
      </c>
      <c r="I8053">
        <v>0.04</v>
      </c>
      <c r="J8053">
        <v>141.99</v>
      </c>
      <c r="K8053" t="s">
        <v>22</v>
      </c>
      <c r="L8053" t="s">
        <v>34</v>
      </c>
    </row>
    <row r="8054" spans="1:12" x14ac:dyDescent="0.3">
      <c r="A8054" t="s">
        <v>8088</v>
      </c>
      <c r="B8054" s="2">
        <v>44500</v>
      </c>
      <c r="C8054">
        <v>86202</v>
      </c>
      <c r="D8054" t="s">
        <v>19</v>
      </c>
      <c r="E8054" t="s">
        <v>20</v>
      </c>
      <c r="F8054" t="s">
        <v>27</v>
      </c>
      <c r="G8054">
        <v>51.93</v>
      </c>
      <c r="H8054">
        <v>7</v>
      </c>
      <c r="I8054">
        <v>0.21</v>
      </c>
      <c r="J8054">
        <v>287.17</v>
      </c>
      <c r="K8054" t="s">
        <v>22</v>
      </c>
      <c r="L8054" t="s">
        <v>34</v>
      </c>
    </row>
    <row r="8055" spans="1:12" x14ac:dyDescent="0.3">
      <c r="A8055" t="s">
        <v>8089</v>
      </c>
      <c r="B8055" s="2">
        <v>43659</v>
      </c>
      <c r="C8055">
        <v>36255</v>
      </c>
      <c r="D8055" t="s">
        <v>13</v>
      </c>
      <c r="E8055" t="s">
        <v>42</v>
      </c>
      <c r="F8055" t="s">
        <v>15</v>
      </c>
      <c r="G8055">
        <v>40.61</v>
      </c>
      <c r="H8055">
        <v>5</v>
      </c>
      <c r="I8055">
        <v>0.19</v>
      </c>
      <c r="J8055">
        <v>164.47</v>
      </c>
      <c r="K8055" t="s">
        <v>22</v>
      </c>
      <c r="L8055" t="s">
        <v>34</v>
      </c>
    </row>
    <row r="8056" spans="1:12" x14ac:dyDescent="0.3">
      <c r="A8056" t="s">
        <v>8090</v>
      </c>
      <c r="B8056" s="2">
        <v>43207</v>
      </c>
      <c r="C8056">
        <v>95666</v>
      </c>
      <c r="D8056" t="s">
        <v>13</v>
      </c>
      <c r="E8056" t="s">
        <v>24</v>
      </c>
      <c r="F8056" t="s">
        <v>21</v>
      </c>
      <c r="G8056">
        <v>31.38</v>
      </c>
      <c r="H8056">
        <v>-2</v>
      </c>
      <c r="I8056">
        <v>0.09</v>
      </c>
      <c r="J8056">
        <v>-57.11</v>
      </c>
      <c r="K8056" t="s">
        <v>16</v>
      </c>
      <c r="L8056" t="s">
        <v>17</v>
      </c>
    </row>
    <row r="8057" spans="1:12" x14ac:dyDescent="0.3">
      <c r="A8057" t="s">
        <v>8091</v>
      </c>
      <c r="B8057" s="2">
        <v>44744</v>
      </c>
      <c r="C8057">
        <v>32068</v>
      </c>
      <c r="D8057" t="s">
        <v>29</v>
      </c>
      <c r="E8057" t="s">
        <v>30</v>
      </c>
      <c r="F8057" t="s">
        <v>45</v>
      </c>
      <c r="G8057">
        <v>74.540000000000006</v>
      </c>
      <c r="H8057">
        <v>2</v>
      </c>
      <c r="I8057">
        <v>0.3</v>
      </c>
      <c r="J8057">
        <v>104.36</v>
      </c>
      <c r="K8057" t="s">
        <v>22</v>
      </c>
      <c r="L8057" t="s">
        <v>17</v>
      </c>
    </row>
    <row r="8058" spans="1:12" x14ac:dyDescent="0.3">
      <c r="A8058" t="s">
        <v>8092</v>
      </c>
      <c r="B8058" s="2">
        <v>44329</v>
      </c>
      <c r="C8058">
        <v>28946</v>
      </c>
      <c r="D8058" t="s">
        <v>29</v>
      </c>
      <c r="E8058" t="s">
        <v>14</v>
      </c>
      <c r="F8058" t="s">
        <v>21</v>
      </c>
      <c r="G8058">
        <v>40.020000000000003</v>
      </c>
      <c r="H8058">
        <v>8</v>
      </c>
      <c r="I8058">
        <v>0.21</v>
      </c>
      <c r="J8058">
        <v>252.93</v>
      </c>
      <c r="K8058" t="s">
        <v>22</v>
      </c>
      <c r="L8058" t="s">
        <v>17</v>
      </c>
    </row>
    <row r="8059" spans="1:12" x14ac:dyDescent="0.3">
      <c r="A8059" t="s">
        <v>8093</v>
      </c>
      <c r="B8059" s="2">
        <v>43255</v>
      </c>
      <c r="C8059">
        <v>95237</v>
      </c>
      <c r="D8059" t="s">
        <v>57</v>
      </c>
      <c r="E8059" t="s">
        <v>24</v>
      </c>
      <c r="F8059" t="s">
        <v>15</v>
      </c>
      <c r="G8059">
        <v>27.11</v>
      </c>
      <c r="H8059">
        <v>2</v>
      </c>
      <c r="I8059">
        <v>0.17</v>
      </c>
      <c r="J8059">
        <v>45</v>
      </c>
      <c r="K8059" t="s">
        <v>22</v>
      </c>
      <c r="L8059" t="s">
        <v>17</v>
      </c>
    </row>
    <row r="8060" spans="1:12" x14ac:dyDescent="0.3">
      <c r="A8060" t="s">
        <v>8094</v>
      </c>
      <c r="B8060" s="2">
        <v>44907</v>
      </c>
      <c r="C8060">
        <v>15769</v>
      </c>
      <c r="D8060" t="s">
        <v>19</v>
      </c>
      <c r="E8060" t="s">
        <v>42</v>
      </c>
      <c r="F8060" t="s">
        <v>45</v>
      </c>
      <c r="G8060">
        <v>57.01</v>
      </c>
      <c r="H8060">
        <v>6</v>
      </c>
      <c r="I8060">
        <v>0.01</v>
      </c>
      <c r="J8060">
        <v>338.64</v>
      </c>
      <c r="K8060" t="s">
        <v>22</v>
      </c>
      <c r="L8060" t="s">
        <v>34</v>
      </c>
    </row>
    <row r="8061" spans="1:12" x14ac:dyDescent="0.3">
      <c r="A8061" t="s">
        <v>8095</v>
      </c>
      <c r="B8061" s="2">
        <v>44088</v>
      </c>
      <c r="C8061">
        <v>34883</v>
      </c>
      <c r="D8061" t="s">
        <v>19</v>
      </c>
      <c r="E8061" t="s">
        <v>24</v>
      </c>
      <c r="F8061" t="s">
        <v>21</v>
      </c>
      <c r="G8061">
        <v>69.650000000000006</v>
      </c>
      <c r="H8061">
        <v>9</v>
      </c>
      <c r="I8061">
        <v>0.23</v>
      </c>
      <c r="J8061">
        <v>482.67</v>
      </c>
      <c r="K8061" t="s">
        <v>22</v>
      </c>
      <c r="L8061" t="s">
        <v>34</v>
      </c>
    </row>
    <row r="8062" spans="1:12" x14ac:dyDescent="0.3">
      <c r="A8062" t="s">
        <v>8096</v>
      </c>
      <c r="B8062" s="2">
        <v>43347</v>
      </c>
      <c r="C8062">
        <v>89199</v>
      </c>
      <c r="D8062" t="s">
        <v>57</v>
      </c>
      <c r="E8062" t="s">
        <v>67</v>
      </c>
      <c r="F8062" t="s">
        <v>31</v>
      </c>
      <c r="G8062">
        <v>62.94</v>
      </c>
      <c r="H8062">
        <v>5</v>
      </c>
      <c r="I8062">
        <v>0.04</v>
      </c>
      <c r="J8062">
        <v>302.11</v>
      </c>
      <c r="K8062" t="s">
        <v>22</v>
      </c>
      <c r="L8062" t="s">
        <v>17</v>
      </c>
    </row>
    <row r="8063" spans="1:12" x14ac:dyDescent="0.3">
      <c r="A8063" t="s">
        <v>8097</v>
      </c>
      <c r="B8063" s="2">
        <v>43631</v>
      </c>
      <c r="C8063">
        <v>45162</v>
      </c>
      <c r="D8063" t="s">
        <v>57</v>
      </c>
      <c r="E8063" t="s">
        <v>60</v>
      </c>
      <c r="F8063" t="s">
        <v>27</v>
      </c>
      <c r="G8063">
        <v>6.76</v>
      </c>
      <c r="H8063">
        <v>8</v>
      </c>
      <c r="I8063">
        <v>0.24</v>
      </c>
      <c r="J8063">
        <v>41.1</v>
      </c>
      <c r="K8063" t="s">
        <v>22</v>
      </c>
      <c r="L8063" t="s">
        <v>34</v>
      </c>
    </row>
    <row r="8064" spans="1:12" x14ac:dyDescent="0.3">
      <c r="A8064" t="s">
        <v>8098</v>
      </c>
      <c r="B8064" s="2">
        <v>43958</v>
      </c>
      <c r="C8064">
        <v>98388</v>
      </c>
      <c r="D8064" t="s">
        <v>39</v>
      </c>
      <c r="E8064" t="s">
        <v>67</v>
      </c>
      <c r="F8064" t="s">
        <v>31</v>
      </c>
      <c r="G8064">
        <v>14</v>
      </c>
      <c r="H8064">
        <v>8</v>
      </c>
      <c r="I8064">
        <v>0.16</v>
      </c>
      <c r="J8064">
        <v>94.08</v>
      </c>
      <c r="K8064" t="s">
        <v>22</v>
      </c>
      <c r="L8064" t="s">
        <v>34</v>
      </c>
    </row>
    <row r="8065" spans="1:12" x14ac:dyDescent="0.3">
      <c r="A8065" t="s">
        <v>8099</v>
      </c>
      <c r="B8065" s="2">
        <v>43638</v>
      </c>
      <c r="C8065">
        <v>95924</v>
      </c>
      <c r="D8065" t="s">
        <v>57</v>
      </c>
      <c r="E8065" t="s">
        <v>36</v>
      </c>
      <c r="F8065" t="s">
        <v>45</v>
      </c>
      <c r="G8065">
        <v>38.04</v>
      </c>
      <c r="H8065">
        <v>4</v>
      </c>
      <c r="I8065">
        <v>0.09</v>
      </c>
      <c r="J8065">
        <v>138.47</v>
      </c>
      <c r="K8065" t="s">
        <v>22</v>
      </c>
      <c r="L8065" t="s">
        <v>17</v>
      </c>
    </row>
    <row r="8066" spans="1:12" x14ac:dyDescent="0.3">
      <c r="A8066" t="s">
        <v>8100</v>
      </c>
      <c r="B8066" s="2">
        <v>43829</v>
      </c>
      <c r="C8066">
        <v>43434</v>
      </c>
      <c r="D8066" t="s">
        <v>13</v>
      </c>
      <c r="E8066" t="s">
        <v>60</v>
      </c>
      <c r="F8066" t="s">
        <v>21</v>
      </c>
      <c r="G8066">
        <v>73.84</v>
      </c>
      <c r="H8066">
        <v>4</v>
      </c>
      <c r="I8066">
        <v>0.28000000000000003</v>
      </c>
      <c r="J8066">
        <v>212.66</v>
      </c>
      <c r="K8066" t="s">
        <v>22</v>
      </c>
      <c r="L8066" t="s">
        <v>34</v>
      </c>
    </row>
    <row r="8067" spans="1:12" x14ac:dyDescent="0.3">
      <c r="A8067" t="s">
        <v>8101</v>
      </c>
      <c r="B8067" s="2">
        <v>44278</v>
      </c>
      <c r="C8067">
        <v>32102</v>
      </c>
      <c r="D8067" t="s">
        <v>39</v>
      </c>
      <c r="E8067" t="s">
        <v>67</v>
      </c>
      <c r="F8067" t="s">
        <v>27</v>
      </c>
      <c r="G8067">
        <v>43.46</v>
      </c>
      <c r="H8067">
        <v>1</v>
      </c>
      <c r="I8067">
        <v>0.01</v>
      </c>
      <c r="J8067">
        <v>43.03</v>
      </c>
      <c r="K8067" t="s">
        <v>22</v>
      </c>
      <c r="L8067" t="s">
        <v>34</v>
      </c>
    </row>
    <row r="8068" spans="1:12" x14ac:dyDescent="0.3">
      <c r="A8068" t="s">
        <v>8102</v>
      </c>
      <c r="B8068" s="2">
        <v>43254</v>
      </c>
      <c r="C8068">
        <v>31536</v>
      </c>
      <c r="D8068" t="s">
        <v>29</v>
      </c>
      <c r="E8068" t="s">
        <v>30</v>
      </c>
      <c r="F8068" t="s">
        <v>21</v>
      </c>
      <c r="G8068">
        <v>35.72</v>
      </c>
      <c r="H8068">
        <v>2</v>
      </c>
      <c r="I8068">
        <v>0.08</v>
      </c>
      <c r="J8068">
        <v>65.72</v>
      </c>
      <c r="K8068" t="s">
        <v>22</v>
      </c>
      <c r="L8068" t="s">
        <v>17</v>
      </c>
    </row>
    <row r="8069" spans="1:12" x14ac:dyDescent="0.3">
      <c r="A8069" t="s">
        <v>8103</v>
      </c>
      <c r="B8069" s="2">
        <v>44810</v>
      </c>
      <c r="C8069">
        <v>87891</v>
      </c>
      <c r="D8069" t="s">
        <v>39</v>
      </c>
      <c r="E8069" t="s">
        <v>30</v>
      </c>
      <c r="F8069" t="s">
        <v>45</v>
      </c>
      <c r="G8069">
        <v>48.81</v>
      </c>
      <c r="H8069">
        <v>-3</v>
      </c>
      <c r="I8069">
        <v>0.27</v>
      </c>
      <c r="J8069">
        <v>-106.89</v>
      </c>
      <c r="K8069" t="s">
        <v>16</v>
      </c>
      <c r="L8069" t="s">
        <v>17</v>
      </c>
    </row>
    <row r="8070" spans="1:12" x14ac:dyDescent="0.3">
      <c r="A8070" t="s">
        <v>8104</v>
      </c>
      <c r="B8070" s="2">
        <v>43192</v>
      </c>
      <c r="C8070">
        <v>77770</v>
      </c>
      <c r="D8070" t="s">
        <v>29</v>
      </c>
      <c r="E8070" t="s">
        <v>42</v>
      </c>
      <c r="F8070" t="s">
        <v>21</v>
      </c>
      <c r="G8070">
        <v>11.71</v>
      </c>
      <c r="H8070">
        <v>-3</v>
      </c>
      <c r="I8070">
        <v>0.14000000000000001</v>
      </c>
      <c r="J8070">
        <v>-30.21</v>
      </c>
      <c r="K8070" t="s">
        <v>16</v>
      </c>
      <c r="L8070" t="s">
        <v>17</v>
      </c>
    </row>
    <row r="8071" spans="1:12" x14ac:dyDescent="0.3">
      <c r="A8071" t="s">
        <v>8105</v>
      </c>
      <c r="B8071" s="2">
        <v>44557</v>
      </c>
      <c r="C8071">
        <v>60388</v>
      </c>
      <c r="D8071" t="s">
        <v>39</v>
      </c>
      <c r="E8071" t="s">
        <v>30</v>
      </c>
      <c r="F8071" t="s">
        <v>15</v>
      </c>
      <c r="G8071">
        <v>52.99</v>
      </c>
      <c r="H8071">
        <v>5</v>
      </c>
      <c r="I8071">
        <v>0.18</v>
      </c>
      <c r="J8071">
        <v>217.26</v>
      </c>
      <c r="K8071" t="s">
        <v>22</v>
      </c>
      <c r="L8071" t="s">
        <v>34</v>
      </c>
    </row>
    <row r="8072" spans="1:12" x14ac:dyDescent="0.3">
      <c r="A8072" t="s">
        <v>8106</v>
      </c>
      <c r="B8072" s="2">
        <v>43438</v>
      </c>
      <c r="C8072">
        <v>60775</v>
      </c>
      <c r="D8072" t="s">
        <v>19</v>
      </c>
      <c r="E8072" t="s">
        <v>60</v>
      </c>
      <c r="F8072" t="s">
        <v>15</v>
      </c>
      <c r="G8072">
        <v>9.33</v>
      </c>
      <c r="H8072">
        <v>8</v>
      </c>
      <c r="I8072">
        <v>0.22</v>
      </c>
      <c r="J8072">
        <v>58.22</v>
      </c>
      <c r="K8072" t="s">
        <v>22</v>
      </c>
      <c r="L8072" t="s">
        <v>17</v>
      </c>
    </row>
    <row r="8073" spans="1:12" x14ac:dyDescent="0.3">
      <c r="A8073" t="s">
        <v>8107</v>
      </c>
      <c r="B8073" s="2">
        <v>44817</v>
      </c>
      <c r="C8073">
        <v>60526</v>
      </c>
      <c r="D8073" t="s">
        <v>13</v>
      </c>
      <c r="E8073" t="s">
        <v>26</v>
      </c>
      <c r="F8073" t="s">
        <v>21</v>
      </c>
      <c r="G8073">
        <v>57.72</v>
      </c>
      <c r="H8073">
        <v>-1</v>
      </c>
      <c r="I8073">
        <v>0.06</v>
      </c>
      <c r="J8073">
        <v>-54.26</v>
      </c>
      <c r="K8073" t="s">
        <v>16</v>
      </c>
      <c r="L8073" t="s">
        <v>17</v>
      </c>
    </row>
    <row r="8074" spans="1:12" x14ac:dyDescent="0.3">
      <c r="A8074" t="s">
        <v>8108</v>
      </c>
      <c r="B8074" s="2">
        <v>44255</v>
      </c>
      <c r="C8074">
        <v>33659</v>
      </c>
      <c r="D8074" t="s">
        <v>29</v>
      </c>
      <c r="E8074" t="s">
        <v>30</v>
      </c>
      <c r="F8074" t="s">
        <v>45</v>
      </c>
      <c r="G8074">
        <v>34.1</v>
      </c>
      <c r="H8074">
        <v>1</v>
      </c>
      <c r="I8074">
        <v>0.3</v>
      </c>
      <c r="J8074">
        <v>23.87</v>
      </c>
      <c r="K8074" t="s">
        <v>22</v>
      </c>
      <c r="L8074" t="s">
        <v>17</v>
      </c>
    </row>
    <row r="8075" spans="1:12" x14ac:dyDescent="0.3">
      <c r="A8075" t="s">
        <v>8109</v>
      </c>
      <c r="B8075" s="2">
        <v>43550</v>
      </c>
      <c r="C8075">
        <v>92096</v>
      </c>
      <c r="D8075" t="s">
        <v>29</v>
      </c>
      <c r="E8075" t="s">
        <v>20</v>
      </c>
      <c r="F8075" t="s">
        <v>27</v>
      </c>
      <c r="G8075">
        <v>73.05</v>
      </c>
      <c r="H8075">
        <v>5</v>
      </c>
      <c r="I8075">
        <v>7.0000000000000007E-2</v>
      </c>
      <c r="J8075">
        <v>339.68</v>
      </c>
      <c r="K8075" t="s">
        <v>22</v>
      </c>
      <c r="L8075" t="s">
        <v>17</v>
      </c>
    </row>
    <row r="8076" spans="1:12" x14ac:dyDescent="0.3">
      <c r="A8076" t="s">
        <v>8110</v>
      </c>
      <c r="B8076" s="2">
        <v>43910</v>
      </c>
      <c r="C8076">
        <v>33088</v>
      </c>
      <c r="D8076" t="s">
        <v>39</v>
      </c>
      <c r="E8076" t="s">
        <v>67</v>
      </c>
      <c r="F8076" t="s">
        <v>21</v>
      </c>
      <c r="G8076">
        <v>13.86</v>
      </c>
      <c r="H8076">
        <v>5</v>
      </c>
      <c r="I8076">
        <v>0.16</v>
      </c>
      <c r="J8076">
        <v>58.21</v>
      </c>
      <c r="K8076" t="s">
        <v>22</v>
      </c>
      <c r="L8076" t="s">
        <v>17</v>
      </c>
    </row>
    <row r="8077" spans="1:12" x14ac:dyDescent="0.3">
      <c r="A8077" t="s">
        <v>8111</v>
      </c>
      <c r="B8077" s="2">
        <v>43887</v>
      </c>
      <c r="C8077">
        <v>78464</v>
      </c>
      <c r="D8077" t="s">
        <v>19</v>
      </c>
      <c r="E8077" t="s">
        <v>60</v>
      </c>
      <c r="F8077" t="s">
        <v>15</v>
      </c>
      <c r="G8077">
        <v>15.33</v>
      </c>
      <c r="H8077">
        <v>-1</v>
      </c>
      <c r="I8077">
        <v>0.09</v>
      </c>
      <c r="J8077">
        <v>-13.95</v>
      </c>
      <c r="K8077" t="s">
        <v>16</v>
      </c>
      <c r="L8077" t="s">
        <v>34</v>
      </c>
    </row>
    <row r="8078" spans="1:12" x14ac:dyDescent="0.3">
      <c r="A8078" t="s">
        <v>8112</v>
      </c>
      <c r="B8078" s="2">
        <v>43373</v>
      </c>
      <c r="C8078">
        <v>69998</v>
      </c>
      <c r="D8078" t="s">
        <v>39</v>
      </c>
      <c r="E8078" t="s">
        <v>14</v>
      </c>
      <c r="F8078" t="s">
        <v>31</v>
      </c>
      <c r="G8078">
        <v>42.32</v>
      </c>
      <c r="H8078">
        <v>8</v>
      </c>
      <c r="I8078">
        <v>0.26</v>
      </c>
      <c r="J8078">
        <v>250.53</v>
      </c>
      <c r="K8078" t="s">
        <v>22</v>
      </c>
      <c r="L8078" t="s">
        <v>17</v>
      </c>
    </row>
    <row r="8079" spans="1:12" x14ac:dyDescent="0.3">
      <c r="A8079" t="s">
        <v>8113</v>
      </c>
      <c r="B8079" s="2">
        <v>43688</v>
      </c>
      <c r="C8079">
        <v>50382</v>
      </c>
      <c r="D8079" t="s">
        <v>39</v>
      </c>
      <c r="E8079" t="s">
        <v>30</v>
      </c>
      <c r="F8079" t="s">
        <v>15</v>
      </c>
      <c r="G8079">
        <v>74.67</v>
      </c>
      <c r="H8079">
        <v>3</v>
      </c>
      <c r="I8079">
        <v>0.28999999999999998</v>
      </c>
      <c r="J8079">
        <v>159.05000000000001</v>
      </c>
      <c r="K8079" t="s">
        <v>22</v>
      </c>
      <c r="L8079" t="s">
        <v>17</v>
      </c>
    </row>
    <row r="8080" spans="1:12" x14ac:dyDescent="0.3">
      <c r="A8080" t="s">
        <v>8114</v>
      </c>
      <c r="B8080" s="2">
        <v>43277</v>
      </c>
      <c r="C8080">
        <v>38184</v>
      </c>
      <c r="D8080" t="s">
        <v>19</v>
      </c>
      <c r="E8080" t="s">
        <v>14</v>
      </c>
      <c r="F8080" t="s">
        <v>21</v>
      </c>
      <c r="G8080">
        <v>32.47</v>
      </c>
      <c r="H8080">
        <v>-1</v>
      </c>
      <c r="I8080">
        <v>0.04</v>
      </c>
      <c r="J8080">
        <v>-31.17</v>
      </c>
      <c r="K8080" t="s">
        <v>16</v>
      </c>
      <c r="L8080" t="s">
        <v>17</v>
      </c>
    </row>
    <row r="8081" spans="1:12" x14ac:dyDescent="0.3">
      <c r="A8081" t="s">
        <v>8115</v>
      </c>
      <c r="B8081" s="2">
        <v>44820</v>
      </c>
      <c r="C8081">
        <v>30099</v>
      </c>
      <c r="D8081" t="s">
        <v>39</v>
      </c>
      <c r="E8081" t="s">
        <v>20</v>
      </c>
      <c r="F8081" t="s">
        <v>21</v>
      </c>
      <c r="G8081">
        <v>74.260000000000005</v>
      </c>
      <c r="H8081">
        <v>-1</v>
      </c>
      <c r="I8081">
        <v>0.18</v>
      </c>
      <c r="J8081">
        <v>-60.89</v>
      </c>
      <c r="K8081" t="s">
        <v>16</v>
      </c>
      <c r="L8081" t="s">
        <v>17</v>
      </c>
    </row>
    <row r="8082" spans="1:12" x14ac:dyDescent="0.3">
      <c r="A8082" t="s">
        <v>8116</v>
      </c>
      <c r="B8082" s="2">
        <v>43743</v>
      </c>
      <c r="C8082">
        <v>47739</v>
      </c>
      <c r="D8082" t="s">
        <v>13</v>
      </c>
      <c r="E8082" t="s">
        <v>36</v>
      </c>
      <c r="F8082" t="s">
        <v>21</v>
      </c>
      <c r="G8082">
        <v>63.04</v>
      </c>
      <c r="H8082">
        <v>-2</v>
      </c>
      <c r="I8082">
        <v>0.25</v>
      </c>
      <c r="J8082">
        <v>-94.56</v>
      </c>
      <c r="K8082" t="s">
        <v>16</v>
      </c>
      <c r="L8082" t="s">
        <v>17</v>
      </c>
    </row>
    <row r="8083" spans="1:12" x14ac:dyDescent="0.3">
      <c r="A8083" t="s">
        <v>8117</v>
      </c>
      <c r="B8083" s="2">
        <v>44173</v>
      </c>
      <c r="C8083">
        <v>18389</v>
      </c>
      <c r="D8083" t="s">
        <v>19</v>
      </c>
      <c r="E8083" t="s">
        <v>67</v>
      </c>
      <c r="F8083" t="s">
        <v>27</v>
      </c>
      <c r="G8083">
        <v>75.150000000000006</v>
      </c>
      <c r="H8083">
        <v>2</v>
      </c>
      <c r="I8083">
        <v>0.13</v>
      </c>
      <c r="J8083">
        <v>130.76</v>
      </c>
      <c r="K8083" t="s">
        <v>22</v>
      </c>
      <c r="L8083" t="s">
        <v>34</v>
      </c>
    </row>
    <row r="8084" spans="1:12" x14ac:dyDescent="0.3">
      <c r="A8084" t="s">
        <v>8118</v>
      </c>
      <c r="B8084" s="2">
        <v>43667</v>
      </c>
      <c r="C8084">
        <v>27352</v>
      </c>
      <c r="D8084" t="s">
        <v>57</v>
      </c>
      <c r="E8084" t="s">
        <v>26</v>
      </c>
      <c r="F8084" t="s">
        <v>31</v>
      </c>
      <c r="G8084">
        <v>46.64</v>
      </c>
      <c r="H8084">
        <v>1</v>
      </c>
      <c r="I8084">
        <v>7.0000000000000007E-2</v>
      </c>
      <c r="J8084">
        <v>43.38</v>
      </c>
      <c r="K8084" t="s">
        <v>22</v>
      </c>
      <c r="L8084" t="s">
        <v>17</v>
      </c>
    </row>
    <row r="8085" spans="1:12" x14ac:dyDescent="0.3">
      <c r="A8085" t="s">
        <v>8119</v>
      </c>
      <c r="B8085" s="2">
        <v>43766</v>
      </c>
      <c r="C8085">
        <v>31148</v>
      </c>
      <c r="D8085" t="s">
        <v>19</v>
      </c>
      <c r="E8085" t="s">
        <v>30</v>
      </c>
      <c r="F8085" t="s">
        <v>15</v>
      </c>
      <c r="G8085">
        <v>52.05</v>
      </c>
      <c r="H8085">
        <v>6</v>
      </c>
      <c r="I8085">
        <v>0.12</v>
      </c>
      <c r="J8085">
        <v>274.82</v>
      </c>
      <c r="K8085" t="s">
        <v>22</v>
      </c>
      <c r="L8085" t="s">
        <v>17</v>
      </c>
    </row>
    <row r="8086" spans="1:12" x14ac:dyDescent="0.3">
      <c r="A8086" t="s">
        <v>8120</v>
      </c>
      <c r="B8086" s="2">
        <v>44479</v>
      </c>
      <c r="C8086">
        <v>41828</v>
      </c>
      <c r="D8086" t="s">
        <v>19</v>
      </c>
      <c r="E8086" t="s">
        <v>67</v>
      </c>
      <c r="F8086" t="s">
        <v>27</v>
      </c>
      <c r="G8086">
        <v>47.16</v>
      </c>
      <c r="H8086">
        <v>6</v>
      </c>
      <c r="I8086">
        <v>0.23</v>
      </c>
      <c r="J8086">
        <v>217.88</v>
      </c>
      <c r="K8086" t="s">
        <v>22</v>
      </c>
      <c r="L8086" t="s">
        <v>17</v>
      </c>
    </row>
    <row r="8087" spans="1:12" x14ac:dyDescent="0.3">
      <c r="A8087" t="s">
        <v>8121</v>
      </c>
      <c r="B8087" s="2">
        <v>44836</v>
      </c>
      <c r="C8087">
        <v>78040</v>
      </c>
      <c r="D8087" t="s">
        <v>57</v>
      </c>
      <c r="E8087" t="s">
        <v>26</v>
      </c>
      <c r="F8087" t="s">
        <v>45</v>
      </c>
      <c r="G8087">
        <v>63.22</v>
      </c>
      <c r="H8087">
        <v>9</v>
      </c>
      <c r="I8087">
        <v>0.3</v>
      </c>
      <c r="J8087">
        <v>398.29</v>
      </c>
      <c r="K8087" t="s">
        <v>22</v>
      </c>
      <c r="L8087" t="s">
        <v>34</v>
      </c>
    </row>
    <row r="8088" spans="1:12" x14ac:dyDescent="0.3">
      <c r="A8088" t="s">
        <v>8122</v>
      </c>
      <c r="B8088" s="2">
        <v>44432</v>
      </c>
      <c r="C8088">
        <v>66795</v>
      </c>
      <c r="D8088" t="s">
        <v>19</v>
      </c>
      <c r="E8088" t="s">
        <v>14</v>
      </c>
      <c r="F8088" t="s">
        <v>21</v>
      </c>
      <c r="G8088">
        <v>23.33</v>
      </c>
      <c r="H8088">
        <v>-2</v>
      </c>
      <c r="I8088">
        <v>0.17</v>
      </c>
      <c r="J8088">
        <v>-38.729999999999997</v>
      </c>
      <c r="K8088" t="s">
        <v>16</v>
      </c>
      <c r="L8088" t="s">
        <v>34</v>
      </c>
    </row>
    <row r="8089" spans="1:12" x14ac:dyDescent="0.3">
      <c r="A8089" t="s">
        <v>8123</v>
      </c>
      <c r="B8089" s="2">
        <v>43968</v>
      </c>
      <c r="C8089">
        <v>68620</v>
      </c>
      <c r="D8089" t="s">
        <v>29</v>
      </c>
      <c r="E8089" t="s">
        <v>20</v>
      </c>
      <c r="F8089" t="s">
        <v>15</v>
      </c>
      <c r="G8089">
        <v>63.47</v>
      </c>
      <c r="H8089">
        <v>8</v>
      </c>
      <c r="I8089">
        <v>0.06</v>
      </c>
      <c r="J8089">
        <v>477.29</v>
      </c>
      <c r="K8089" t="s">
        <v>22</v>
      </c>
      <c r="L8089" t="s">
        <v>34</v>
      </c>
    </row>
    <row r="8090" spans="1:12" x14ac:dyDescent="0.3">
      <c r="A8090" t="s">
        <v>8124</v>
      </c>
      <c r="B8090" s="2">
        <v>44754</v>
      </c>
      <c r="C8090">
        <v>67114</v>
      </c>
      <c r="D8090" t="s">
        <v>39</v>
      </c>
      <c r="E8090" t="s">
        <v>67</v>
      </c>
      <c r="F8090" t="s">
        <v>45</v>
      </c>
      <c r="G8090">
        <v>57.66</v>
      </c>
      <c r="H8090">
        <v>6</v>
      </c>
      <c r="I8090">
        <v>0.01</v>
      </c>
      <c r="J8090">
        <v>342.5</v>
      </c>
      <c r="K8090" t="s">
        <v>22</v>
      </c>
      <c r="L8090" t="s">
        <v>17</v>
      </c>
    </row>
    <row r="8091" spans="1:12" x14ac:dyDescent="0.3">
      <c r="A8091" t="s">
        <v>8125</v>
      </c>
      <c r="B8091" s="2">
        <v>44899</v>
      </c>
      <c r="C8091">
        <v>50711</v>
      </c>
      <c r="D8091" t="s">
        <v>39</v>
      </c>
      <c r="E8091" t="s">
        <v>36</v>
      </c>
      <c r="F8091" t="s">
        <v>31</v>
      </c>
      <c r="G8091">
        <v>48.96</v>
      </c>
      <c r="H8091">
        <v>-2</v>
      </c>
      <c r="I8091">
        <v>0.28000000000000003</v>
      </c>
      <c r="J8091">
        <v>-70.5</v>
      </c>
      <c r="K8091" t="s">
        <v>16</v>
      </c>
      <c r="L8091" t="s">
        <v>17</v>
      </c>
    </row>
    <row r="8092" spans="1:12" x14ac:dyDescent="0.3">
      <c r="A8092" t="s">
        <v>8126</v>
      </c>
      <c r="B8092" s="2">
        <v>44170</v>
      </c>
      <c r="C8092">
        <v>27748</v>
      </c>
      <c r="D8092" t="s">
        <v>13</v>
      </c>
      <c r="E8092" t="s">
        <v>24</v>
      </c>
      <c r="F8092" t="s">
        <v>15</v>
      </c>
      <c r="G8092">
        <v>5.03</v>
      </c>
      <c r="H8092">
        <v>-2</v>
      </c>
      <c r="I8092">
        <v>0.14000000000000001</v>
      </c>
      <c r="J8092">
        <v>-8.65</v>
      </c>
      <c r="K8092" t="s">
        <v>16</v>
      </c>
      <c r="L8092" t="s">
        <v>17</v>
      </c>
    </row>
    <row r="8093" spans="1:12" x14ac:dyDescent="0.3">
      <c r="A8093" t="s">
        <v>8127</v>
      </c>
      <c r="B8093" s="2">
        <v>43968</v>
      </c>
      <c r="C8093">
        <v>43691</v>
      </c>
      <c r="D8093" t="s">
        <v>57</v>
      </c>
      <c r="E8093" t="s">
        <v>14</v>
      </c>
      <c r="F8093" t="s">
        <v>45</v>
      </c>
      <c r="G8093">
        <v>12.33</v>
      </c>
      <c r="H8093">
        <v>-1</v>
      </c>
      <c r="I8093">
        <v>0.2</v>
      </c>
      <c r="J8093">
        <v>-9.86</v>
      </c>
      <c r="K8093" t="s">
        <v>16</v>
      </c>
      <c r="L8093" t="s">
        <v>17</v>
      </c>
    </row>
    <row r="8094" spans="1:12" x14ac:dyDescent="0.3">
      <c r="A8094" t="s">
        <v>8128</v>
      </c>
      <c r="B8094" s="2">
        <v>44012</v>
      </c>
      <c r="C8094">
        <v>98517</v>
      </c>
      <c r="D8094" t="s">
        <v>29</v>
      </c>
      <c r="E8094" t="s">
        <v>42</v>
      </c>
      <c r="F8094" t="s">
        <v>15</v>
      </c>
      <c r="G8094">
        <v>77.03</v>
      </c>
      <c r="H8094">
        <v>5</v>
      </c>
      <c r="I8094">
        <v>0.27</v>
      </c>
      <c r="J8094">
        <v>281.16000000000003</v>
      </c>
      <c r="K8094" t="s">
        <v>22</v>
      </c>
      <c r="L8094" t="s">
        <v>34</v>
      </c>
    </row>
    <row r="8095" spans="1:12" x14ac:dyDescent="0.3">
      <c r="A8095" t="s">
        <v>8129</v>
      </c>
      <c r="B8095" s="2">
        <v>43508</v>
      </c>
      <c r="C8095">
        <v>75282</v>
      </c>
      <c r="D8095" t="s">
        <v>13</v>
      </c>
      <c r="E8095" t="s">
        <v>60</v>
      </c>
      <c r="F8095" t="s">
        <v>27</v>
      </c>
      <c r="G8095">
        <v>8.36</v>
      </c>
      <c r="H8095">
        <v>9</v>
      </c>
      <c r="I8095">
        <v>0.08</v>
      </c>
      <c r="J8095">
        <v>69.22</v>
      </c>
      <c r="K8095" t="s">
        <v>22</v>
      </c>
      <c r="L8095" t="s">
        <v>17</v>
      </c>
    </row>
    <row r="8096" spans="1:12" x14ac:dyDescent="0.3">
      <c r="A8096" t="s">
        <v>8130</v>
      </c>
      <c r="B8096" s="2">
        <v>44313</v>
      </c>
      <c r="C8096">
        <v>70360</v>
      </c>
      <c r="D8096" t="s">
        <v>39</v>
      </c>
      <c r="E8096" t="s">
        <v>20</v>
      </c>
      <c r="F8096" t="s">
        <v>21</v>
      </c>
      <c r="G8096">
        <v>58.18</v>
      </c>
      <c r="H8096">
        <v>1</v>
      </c>
      <c r="I8096">
        <v>0.13</v>
      </c>
      <c r="J8096">
        <v>50.62</v>
      </c>
      <c r="K8096" t="s">
        <v>22</v>
      </c>
      <c r="L8096" t="s">
        <v>34</v>
      </c>
    </row>
    <row r="8097" spans="1:12" x14ac:dyDescent="0.3">
      <c r="A8097" t="s">
        <v>8131</v>
      </c>
      <c r="B8097" s="2">
        <v>43922</v>
      </c>
      <c r="C8097">
        <v>20246</v>
      </c>
      <c r="D8097" t="s">
        <v>13</v>
      </c>
      <c r="E8097" t="s">
        <v>26</v>
      </c>
      <c r="F8097" t="s">
        <v>15</v>
      </c>
      <c r="G8097">
        <v>30.11</v>
      </c>
      <c r="H8097">
        <v>8</v>
      </c>
      <c r="I8097">
        <v>0.27</v>
      </c>
      <c r="J8097">
        <v>175.84</v>
      </c>
      <c r="K8097" t="s">
        <v>22</v>
      </c>
      <c r="L8097" t="s">
        <v>17</v>
      </c>
    </row>
    <row r="8098" spans="1:12" x14ac:dyDescent="0.3">
      <c r="A8098" t="s">
        <v>8132</v>
      </c>
      <c r="B8098" s="2">
        <v>44253</v>
      </c>
      <c r="C8098">
        <v>69395</v>
      </c>
      <c r="D8098" t="s">
        <v>13</v>
      </c>
      <c r="E8098" t="s">
        <v>14</v>
      </c>
      <c r="F8098" t="s">
        <v>21</v>
      </c>
      <c r="G8098">
        <v>59.38</v>
      </c>
      <c r="H8098">
        <v>-3</v>
      </c>
      <c r="I8098">
        <v>0.18</v>
      </c>
      <c r="J8098">
        <v>-146.07</v>
      </c>
      <c r="K8098" t="s">
        <v>16</v>
      </c>
      <c r="L8098" t="s">
        <v>34</v>
      </c>
    </row>
    <row r="8099" spans="1:12" x14ac:dyDescent="0.3">
      <c r="A8099" t="s">
        <v>8133</v>
      </c>
      <c r="B8099" s="2">
        <v>43661</v>
      </c>
      <c r="C8099">
        <v>42486</v>
      </c>
      <c r="D8099" t="s">
        <v>19</v>
      </c>
      <c r="E8099" t="s">
        <v>33</v>
      </c>
      <c r="F8099" t="s">
        <v>45</v>
      </c>
      <c r="G8099">
        <v>42.48</v>
      </c>
      <c r="H8099">
        <v>-2</v>
      </c>
      <c r="I8099">
        <v>0.02</v>
      </c>
      <c r="J8099">
        <v>-83.26</v>
      </c>
      <c r="K8099" t="s">
        <v>16</v>
      </c>
      <c r="L8099" t="s">
        <v>17</v>
      </c>
    </row>
    <row r="8100" spans="1:12" x14ac:dyDescent="0.3">
      <c r="A8100" t="s">
        <v>8134</v>
      </c>
      <c r="B8100" s="2">
        <v>44661</v>
      </c>
      <c r="C8100">
        <v>40340</v>
      </c>
      <c r="D8100" t="s">
        <v>13</v>
      </c>
      <c r="E8100" t="s">
        <v>60</v>
      </c>
      <c r="F8100" t="s">
        <v>45</v>
      </c>
      <c r="G8100">
        <v>51.1</v>
      </c>
      <c r="H8100">
        <v>3</v>
      </c>
      <c r="I8100">
        <v>0.06</v>
      </c>
      <c r="J8100">
        <v>144.1</v>
      </c>
      <c r="K8100" t="s">
        <v>22</v>
      </c>
      <c r="L8100" t="s">
        <v>34</v>
      </c>
    </row>
    <row r="8101" spans="1:12" x14ac:dyDescent="0.3">
      <c r="A8101" t="s">
        <v>8135</v>
      </c>
      <c r="B8101" s="2">
        <v>44390</v>
      </c>
      <c r="C8101">
        <v>94874</v>
      </c>
      <c r="D8101" t="s">
        <v>57</v>
      </c>
      <c r="E8101" t="s">
        <v>24</v>
      </c>
      <c r="F8101" t="s">
        <v>45</v>
      </c>
      <c r="G8101">
        <v>7.88</v>
      </c>
      <c r="H8101">
        <v>4</v>
      </c>
      <c r="I8101">
        <v>7.0000000000000007E-2</v>
      </c>
      <c r="J8101">
        <v>29.31</v>
      </c>
      <c r="K8101" t="s">
        <v>22</v>
      </c>
      <c r="L8101" t="s">
        <v>17</v>
      </c>
    </row>
    <row r="8102" spans="1:12" x14ac:dyDescent="0.3">
      <c r="A8102" t="s">
        <v>8136</v>
      </c>
      <c r="B8102" s="2">
        <v>44242</v>
      </c>
      <c r="C8102">
        <v>60300</v>
      </c>
      <c r="D8102" t="s">
        <v>39</v>
      </c>
      <c r="E8102" t="s">
        <v>30</v>
      </c>
      <c r="F8102" t="s">
        <v>21</v>
      </c>
      <c r="G8102">
        <v>77.39</v>
      </c>
      <c r="H8102">
        <v>2</v>
      </c>
      <c r="I8102">
        <v>0.3</v>
      </c>
      <c r="J8102">
        <v>108.35</v>
      </c>
      <c r="K8102" t="s">
        <v>22</v>
      </c>
      <c r="L8102" t="s">
        <v>17</v>
      </c>
    </row>
    <row r="8103" spans="1:12" x14ac:dyDescent="0.3">
      <c r="A8103" t="s">
        <v>8137</v>
      </c>
      <c r="B8103" s="2">
        <v>43564</v>
      </c>
      <c r="C8103">
        <v>13086</v>
      </c>
      <c r="D8103" t="s">
        <v>57</v>
      </c>
      <c r="E8103" t="s">
        <v>30</v>
      </c>
      <c r="F8103" t="s">
        <v>21</v>
      </c>
      <c r="G8103">
        <v>2.2999999999999998</v>
      </c>
      <c r="H8103">
        <v>9</v>
      </c>
      <c r="I8103">
        <v>7.0000000000000007E-2</v>
      </c>
      <c r="J8103">
        <v>19.25</v>
      </c>
      <c r="K8103" t="s">
        <v>22</v>
      </c>
      <c r="L8103" t="s">
        <v>34</v>
      </c>
    </row>
    <row r="8104" spans="1:12" x14ac:dyDescent="0.3">
      <c r="A8104" t="s">
        <v>8138</v>
      </c>
      <c r="B8104" s="2">
        <v>43244</v>
      </c>
      <c r="C8104">
        <v>24860</v>
      </c>
      <c r="D8104" t="s">
        <v>57</v>
      </c>
      <c r="E8104" t="s">
        <v>33</v>
      </c>
      <c r="F8104" t="s">
        <v>27</v>
      </c>
      <c r="G8104">
        <v>75.41</v>
      </c>
      <c r="H8104">
        <v>3</v>
      </c>
      <c r="I8104">
        <v>0.26</v>
      </c>
      <c r="J8104">
        <v>167.41</v>
      </c>
      <c r="K8104" t="s">
        <v>22</v>
      </c>
      <c r="L8104" t="s">
        <v>34</v>
      </c>
    </row>
    <row r="8105" spans="1:12" x14ac:dyDescent="0.3">
      <c r="A8105" t="s">
        <v>8139</v>
      </c>
      <c r="B8105" s="2">
        <v>43542</v>
      </c>
      <c r="C8105">
        <v>27013</v>
      </c>
      <c r="D8105" t="s">
        <v>29</v>
      </c>
      <c r="E8105" t="s">
        <v>42</v>
      </c>
      <c r="F8105" t="s">
        <v>15</v>
      </c>
      <c r="G8105">
        <v>46.32</v>
      </c>
      <c r="H8105">
        <v>-2</v>
      </c>
      <c r="I8105">
        <v>0.02</v>
      </c>
      <c r="J8105">
        <v>-90.79</v>
      </c>
      <c r="K8105" t="s">
        <v>16</v>
      </c>
      <c r="L8105" t="s">
        <v>17</v>
      </c>
    </row>
    <row r="8106" spans="1:12" x14ac:dyDescent="0.3">
      <c r="A8106" t="s">
        <v>8140</v>
      </c>
      <c r="B8106" s="2">
        <v>44324</v>
      </c>
      <c r="C8106">
        <v>17407</v>
      </c>
      <c r="D8106" t="s">
        <v>19</v>
      </c>
      <c r="E8106" t="s">
        <v>60</v>
      </c>
      <c r="F8106" t="s">
        <v>27</v>
      </c>
      <c r="G8106">
        <v>22.15</v>
      </c>
      <c r="H8106">
        <v>8</v>
      </c>
      <c r="I8106">
        <v>0.05</v>
      </c>
      <c r="J8106">
        <v>168.34</v>
      </c>
      <c r="K8106" t="s">
        <v>22</v>
      </c>
      <c r="L8106" t="s">
        <v>34</v>
      </c>
    </row>
    <row r="8107" spans="1:12" x14ac:dyDescent="0.3">
      <c r="A8107" t="s">
        <v>8141</v>
      </c>
      <c r="B8107" s="2">
        <v>44281</v>
      </c>
      <c r="C8107">
        <v>43542</v>
      </c>
      <c r="D8107" t="s">
        <v>57</v>
      </c>
      <c r="E8107" t="s">
        <v>33</v>
      </c>
      <c r="F8107" t="s">
        <v>21</v>
      </c>
      <c r="G8107">
        <v>51.74</v>
      </c>
      <c r="H8107">
        <v>2</v>
      </c>
      <c r="I8107">
        <v>0.26</v>
      </c>
      <c r="J8107">
        <v>76.58</v>
      </c>
      <c r="K8107" t="s">
        <v>22</v>
      </c>
      <c r="L8107" t="s">
        <v>34</v>
      </c>
    </row>
    <row r="8108" spans="1:12" x14ac:dyDescent="0.3">
      <c r="A8108" t="s">
        <v>8142</v>
      </c>
      <c r="B8108" s="2">
        <v>43587</v>
      </c>
      <c r="C8108">
        <v>34935</v>
      </c>
      <c r="D8108" t="s">
        <v>29</v>
      </c>
      <c r="E8108" t="s">
        <v>42</v>
      </c>
      <c r="F8108" t="s">
        <v>15</v>
      </c>
      <c r="G8108">
        <v>54.49</v>
      </c>
      <c r="H8108">
        <v>8</v>
      </c>
      <c r="I8108">
        <v>0.27</v>
      </c>
      <c r="J8108">
        <v>318.22000000000003</v>
      </c>
      <c r="K8108" t="s">
        <v>22</v>
      </c>
      <c r="L8108" t="s">
        <v>17</v>
      </c>
    </row>
    <row r="8109" spans="1:12" x14ac:dyDescent="0.3">
      <c r="A8109" t="s">
        <v>8143</v>
      </c>
      <c r="B8109" s="2">
        <v>43960</v>
      </c>
      <c r="C8109">
        <v>59079</v>
      </c>
      <c r="D8109" t="s">
        <v>39</v>
      </c>
      <c r="E8109" t="s">
        <v>30</v>
      </c>
      <c r="F8109" t="s">
        <v>45</v>
      </c>
      <c r="G8109">
        <v>58.97</v>
      </c>
      <c r="H8109">
        <v>2</v>
      </c>
      <c r="I8109">
        <v>0.05</v>
      </c>
      <c r="J8109">
        <v>112.04</v>
      </c>
      <c r="K8109" t="s">
        <v>22</v>
      </c>
      <c r="L8109" t="s">
        <v>17</v>
      </c>
    </row>
    <row r="8110" spans="1:12" x14ac:dyDescent="0.3">
      <c r="A8110" t="s">
        <v>8144</v>
      </c>
      <c r="B8110" s="2">
        <v>43248</v>
      </c>
      <c r="C8110">
        <v>66550</v>
      </c>
      <c r="D8110" t="s">
        <v>29</v>
      </c>
      <c r="E8110" t="s">
        <v>33</v>
      </c>
      <c r="F8110" t="s">
        <v>27</v>
      </c>
      <c r="G8110">
        <v>78.66</v>
      </c>
      <c r="H8110">
        <v>7</v>
      </c>
      <c r="I8110">
        <v>0.16</v>
      </c>
      <c r="J8110">
        <v>462.52</v>
      </c>
      <c r="K8110" t="s">
        <v>22</v>
      </c>
      <c r="L8110" t="s">
        <v>34</v>
      </c>
    </row>
    <row r="8111" spans="1:12" x14ac:dyDescent="0.3">
      <c r="A8111" t="s">
        <v>8145</v>
      </c>
      <c r="B8111" s="2">
        <v>44195</v>
      </c>
      <c r="C8111">
        <v>99117</v>
      </c>
      <c r="D8111" t="s">
        <v>57</v>
      </c>
      <c r="E8111" t="s">
        <v>20</v>
      </c>
      <c r="F8111" t="s">
        <v>21</v>
      </c>
      <c r="G8111">
        <v>31.45</v>
      </c>
      <c r="H8111">
        <v>-2</v>
      </c>
      <c r="I8111">
        <v>0.28000000000000003</v>
      </c>
      <c r="J8111">
        <v>-45.29</v>
      </c>
      <c r="K8111" t="s">
        <v>16</v>
      </c>
      <c r="L8111" t="s">
        <v>17</v>
      </c>
    </row>
    <row r="8112" spans="1:12" x14ac:dyDescent="0.3">
      <c r="A8112" t="s">
        <v>8146</v>
      </c>
      <c r="B8112" s="2">
        <v>44357</v>
      </c>
      <c r="C8112">
        <v>96936</v>
      </c>
      <c r="D8112" t="s">
        <v>19</v>
      </c>
      <c r="E8112" t="s">
        <v>24</v>
      </c>
      <c r="F8112" t="s">
        <v>15</v>
      </c>
      <c r="G8112">
        <v>46.51</v>
      </c>
      <c r="H8112">
        <v>-1</v>
      </c>
      <c r="I8112">
        <v>0.11</v>
      </c>
      <c r="J8112">
        <v>-41.39</v>
      </c>
      <c r="K8112" t="s">
        <v>16</v>
      </c>
      <c r="L8112" t="s">
        <v>17</v>
      </c>
    </row>
    <row r="8113" spans="1:12" x14ac:dyDescent="0.3">
      <c r="A8113" t="s">
        <v>8147</v>
      </c>
      <c r="B8113" s="2">
        <v>44458</v>
      </c>
      <c r="C8113">
        <v>86955</v>
      </c>
      <c r="D8113" t="s">
        <v>19</v>
      </c>
      <c r="E8113" t="s">
        <v>60</v>
      </c>
      <c r="F8113" t="s">
        <v>45</v>
      </c>
      <c r="G8113">
        <v>15.92</v>
      </c>
      <c r="H8113">
        <v>6</v>
      </c>
      <c r="I8113">
        <v>0.15</v>
      </c>
      <c r="J8113">
        <v>81.19</v>
      </c>
      <c r="K8113" t="s">
        <v>22</v>
      </c>
      <c r="L8113" t="s">
        <v>17</v>
      </c>
    </row>
    <row r="8114" spans="1:12" x14ac:dyDescent="0.3">
      <c r="A8114" t="s">
        <v>8148</v>
      </c>
      <c r="B8114" s="2">
        <v>43911</v>
      </c>
      <c r="C8114">
        <v>50565</v>
      </c>
      <c r="D8114" t="s">
        <v>39</v>
      </c>
      <c r="E8114" t="s">
        <v>67</v>
      </c>
      <c r="F8114" t="s">
        <v>21</v>
      </c>
      <c r="G8114">
        <v>21.29</v>
      </c>
      <c r="H8114">
        <v>2</v>
      </c>
      <c r="I8114">
        <v>0.03</v>
      </c>
      <c r="J8114">
        <v>41.3</v>
      </c>
      <c r="K8114" t="s">
        <v>22</v>
      </c>
      <c r="L8114" t="s">
        <v>17</v>
      </c>
    </row>
    <row r="8115" spans="1:12" x14ac:dyDescent="0.3">
      <c r="A8115" t="s">
        <v>8149</v>
      </c>
      <c r="B8115" s="2">
        <v>43190</v>
      </c>
      <c r="C8115">
        <v>76470</v>
      </c>
      <c r="D8115" t="s">
        <v>29</v>
      </c>
      <c r="E8115" t="s">
        <v>42</v>
      </c>
      <c r="F8115" t="s">
        <v>31</v>
      </c>
      <c r="G8115">
        <v>70.58</v>
      </c>
      <c r="H8115">
        <v>-1</v>
      </c>
      <c r="I8115">
        <v>0.14000000000000001</v>
      </c>
      <c r="J8115">
        <v>-60.7</v>
      </c>
      <c r="K8115" t="s">
        <v>16</v>
      </c>
      <c r="L8115" t="s">
        <v>17</v>
      </c>
    </row>
    <row r="8116" spans="1:12" x14ac:dyDescent="0.3">
      <c r="A8116" t="s">
        <v>8150</v>
      </c>
      <c r="B8116" s="2">
        <v>44458</v>
      </c>
      <c r="C8116">
        <v>96916</v>
      </c>
      <c r="D8116" t="s">
        <v>39</v>
      </c>
      <c r="E8116" t="s">
        <v>20</v>
      </c>
      <c r="F8116" t="s">
        <v>31</v>
      </c>
      <c r="G8116">
        <v>21.62</v>
      </c>
      <c r="H8116">
        <v>-3</v>
      </c>
      <c r="I8116">
        <v>0.04</v>
      </c>
      <c r="J8116">
        <v>-62.27</v>
      </c>
      <c r="K8116" t="s">
        <v>16</v>
      </c>
      <c r="L8116" t="s">
        <v>34</v>
      </c>
    </row>
    <row r="8117" spans="1:12" x14ac:dyDescent="0.3">
      <c r="A8117" t="s">
        <v>8151</v>
      </c>
      <c r="B8117" s="2">
        <v>43299</v>
      </c>
      <c r="C8117">
        <v>89552</v>
      </c>
      <c r="D8117" t="s">
        <v>57</v>
      </c>
      <c r="E8117" t="s">
        <v>42</v>
      </c>
      <c r="F8117" t="s">
        <v>45</v>
      </c>
      <c r="G8117">
        <v>59.7</v>
      </c>
      <c r="H8117">
        <v>8</v>
      </c>
      <c r="I8117">
        <v>0.19</v>
      </c>
      <c r="J8117">
        <v>386.86</v>
      </c>
      <c r="K8117" t="s">
        <v>22</v>
      </c>
      <c r="L8117" t="s">
        <v>34</v>
      </c>
    </row>
    <row r="8118" spans="1:12" x14ac:dyDescent="0.3">
      <c r="A8118" t="s">
        <v>8152</v>
      </c>
      <c r="B8118" s="2">
        <v>44285</v>
      </c>
      <c r="C8118">
        <v>48233</v>
      </c>
      <c r="D8118" t="s">
        <v>39</v>
      </c>
      <c r="E8118" t="s">
        <v>60</v>
      </c>
      <c r="F8118" t="s">
        <v>31</v>
      </c>
      <c r="G8118">
        <v>23.39</v>
      </c>
      <c r="H8118">
        <v>7</v>
      </c>
      <c r="I8118">
        <v>0.24</v>
      </c>
      <c r="J8118">
        <v>124.43</v>
      </c>
      <c r="K8118" t="s">
        <v>22</v>
      </c>
      <c r="L8118" t="s">
        <v>34</v>
      </c>
    </row>
    <row r="8119" spans="1:12" x14ac:dyDescent="0.3">
      <c r="A8119" t="s">
        <v>8153</v>
      </c>
      <c r="B8119" s="2">
        <v>43638</v>
      </c>
      <c r="C8119">
        <v>32695</v>
      </c>
      <c r="D8119" t="s">
        <v>13</v>
      </c>
      <c r="E8119" t="s">
        <v>42</v>
      </c>
      <c r="F8119" t="s">
        <v>15</v>
      </c>
      <c r="G8119">
        <v>13.39</v>
      </c>
      <c r="H8119">
        <v>7</v>
      </c>
      <c r="I8119">
        <v>0.01</v>
      </c>
      <c r="J8119">
        <v>92.79</v>
      </c>
      <c r="K8119" t="s">
        <v>22</v>
      </c>
      <c r="L8119" t="s">
        <v>17</v>
      </c>
    </row>
    <row r="8120" spans="1:12" x14ac:dyDescent="0.3">
      <c r="A8120" t="s">
        <v>8154</v>
      </c>
      <c r="B8120" s="2">
        <v>44245</v>
      </c>
      <c r="C8120">
        <v>52734</v>
      </c>
      <c r="D8120" t="s">
        <v>39</v>
      </c>
      <c r="E8120" t="s">
        <v>60</v>
      </c>
      <c r="F8120" t="s">
        <v>15</v>
      </c>
      <c r="G8120">
        <v>10.43</v>
      </c>
      <c r="H8120">
        <v>7</v>
      </c>
      <c r="I8120">
        <v>0.18</v>
      </c>
      <c r="J8120">
        <v>59.87</v>
      </c>
      <c r="K8120" t="s">
        <v>22</v>
      </c>
      <c r="L8120" t="s">
        <v>34</v>
      </c>
    </row>
    <row r="8121" spans="1:12" x14ac:dyDescent="0.3">
      <c r="A8121" t="s">
        <v>8155</v>
      </c>
      <c r="B8121" s="2">
        <v>43401</v>
      </c>
      <c r="C8121">
        <v>91257</v>
      </c>
      <c r="D8121" t="s">
        <v>19</v>
      </c>
      <c r="E8121" t="s">
        <v>26</v>
      </c>
      <c r="F8121" t="s">
        <v>21</v>
      </c>
      <c r="G8121">
        <v>69.099999999999994</v>
      </c>
      <c r="H8121">
        <v>9</v>
      </c>
      <c r="I8121">
        <v>0.24</v>
      </c>
      <c r="J8121">
        <v>472.64</v>
      </c>
      <c r="K8121" t="s">
        <v>22</v>
      </c>
      <c r="L8121" t="s">
        <v>17</v>
      </c>
    </row>
    <row r="8122" spans="1:12" x14ac:dyDescent="0.3">
      <c r="A8122" t="s">
        <v>8156</v>
      </c>
      <c r="B8122" s="2">
        <v>43824</v>
      </c>
      <c r="C8122">
        <v>11505</v>
      </c>
      <c r="D8122" t="s">
        <v>29</v>
      </c>
      <c r="E8122" t="s">
        <v>14</v>
      </c>
      <c r="F8122" t="s">
        <v>45</v>
      </c>
      <c r="G8122">
        <v>11.34</v>
      </c>
      <c r="H8122">
        <v>-1</v>
      </c>
      <c r="I8122">
        <v>0.13</v>
      </c>
      <c r="J8122">
        <v>-9.8699999999999992</v>
      </c>
      <c r="K8122" t="s">
        <v>16</v>
      </c>
      <c r="L8122" t="s">
        <v>34</v>
      </c>
    </row>
    <row r="8123" spans="1:12" x14ac:dyDescent="0.3">
      <c r="A8123" t="s">
        <v>8157</v>
      </c>
      <c r="B8123" s="2">
        <v>44699</v>
      </c>
      <c r="C8123">
        <v>15363</v>
      </c>
      <c r="D8123" t="s">
        <v>57</v>
      </c>
      <c r="E8123" t="s">
        <v>30</v>
      </c>
      <c r="F8123" t="s">
        <v>21</v>
      </c>
      <c r="G8123">
        <v>8.8000000000000007</v>
      </c>
      <c r="H8123">
        <v>-3</v>
      </c>
      <c r="I8123">
        <v>0.28999999999999998</v>
      </c>
      <c r="J8123">
        <v>-18.739999999999998</v>
      </c>
      <c r="K8123" t="s">
        <v>16</v>
      </c>
      <c r="L8123" t="s">
        <v>17</v>
      </c>
    </row>
    <row r="8124" spans="1:12" x14ac:dyDescent="0.3">
      <c r="A8124" t="s">
        <v>8158</v>
      </c>
      <c r="B8124" s="2">
        <v>44560</v>
      </c>
      <c r="C8124">
        <v>53614</v>
      </c>
      <c r="D8124" t="s">
        <v>19</v>
      </c>
      <c r="E8124" t="s">
        <v>36</v>
      </c>
      <c r="F8124" t="s">
        <v>15</v>
      </c>
      <c r="G8124">
        <v>30.58</v>
      </c>
      <c r="H8124">
        <v>8</v>
      </c>
      <c r="I8124">
        <v>0.1</v>
      </c>
      <c r="J8124">
        <v>220.18</v>
      </c>
      <c r="K8124" t="s">
        <v>22</v>
      </c>
      <c r="L8124" t="s">
        <v>17</v>
      </c>
    </row>
    <row r="8125" spans="1:12" x14ac:dyDescent="0.3">
      <c r="A8125" t="s">
        <v>8159</v>
      </c>
      <c r="B8125" s="2">
        <v>44889</v>
      </c>
      <c r="C8125">
        <v>29861</v>
      </c>
      <c r="D8125" t="s">
        <v>19</v>
      </c>
      <c r="E8125" t="s">
        <v>14</v>
      </c>
      <c r="F8125" t="s">
        <v>27</v>
      </c>
      <c r="G8125">
        <v>72.87</v>
      </c>
      <c r="H8125">
        <v>7</v>
      </c>
      <c r="I8125">
        <v>0.3</v>
      </c>
      <c r="J8125">
        <v>357.06</v>
      </c>
      <c r="K8125" t="s">
        <v>22</v>
      </c>
      <c r="L8125" t="s">
        <v>17</v>
      </c>
    </row>
    <row r="8126" spans="1:12" x14ac:dyDescent="0.3">
      <c r="A8126" t="s">
        <v>8160</v>
      </c>
      <c r="B8126" s="2">
        <v>43559</v>
      </c>
      <c r="C8126">
        <v>34125</v>
      </c>
      <c r="D8126" t="s">
        <v>13</v>
      </c>
      <c r="E8126" t="s">
        <v>36</v>
      </c>
      <c r="F8126" t="s">
        <v>31</v>
      </c>
      <c r="G8126">
        <v>10.97</v>
      </c>
      <c r="H8126">
        <v>8</v>
      </c>
      <c r="I8126">
        <v>0.09</v>
      </c>
      <c r="J8126">
        <v>79.86</v>
      </c>
      <c r="K8126" t="s">
        <v>22</v>
      </c>
      <c r="L8126" t="s">
        <v>34</v>
      </c>
    </row>
    <row r="8127" spans="1:12" x14ac:dyDescent="0.3">
      <c r="A8127" t="s">
        <v>8161</v>
      </c>
      <c r="B8127" s="2">
        <v>44638</v>
      </c>
      <c r="C8127">
        <v>19369</v>
      </c>
      <c r="D8127" t="s">
        <v>29</v>
      </c>
      <c r="E8127" t="s">
        <v>67</v>
      </c>
      <c r="F8127" t="s">
        <v>21</v>
      </c>
      <c r="G8127">
        <v>2.97</v>
      </c>
      <c r="H8127">
        <v>-3</v>
      </c>
      <c r="I8127">
        <v>0.12</v>
      </c>
      <c r="J8127">
        <v>-7.84</v>
      </c>
      <c r="K8127" t="s">
        <v>16</v>
      </c>
      <c r="L8127" t="s">
        <v>34</v>
      </c>
    </row>
    <row r="8128" spans="1:12" x14ac:dyDescent="0.3">
      <c r="A8128" t="s">
        <v>8162</v>
      </c>
      <c r="B8128" s="2">
        <v>43498</v>
      </c>
      <c r="C8128">
        <v>79393</v>
      </c>
      <c r="D8128" t="s">
        <v>13</v>
      </c>
      <c r="E8128" t="s">
        <v>36</v>
      </c>
      <c r="F8128" t="s">
        <v>21</v>
      </c>
      <c r="G8128">
        <v>60.58</v>
      </c>
      <c r="H8128">
        <v>3</v>
      </c>
      <c r="I8128">
        <v>0.25</v>
      </c>
      <c r="J8128">
        <v>136.30000000000001</v>
      </c>
      <c r="K8128" t="s">
        <v>22</v>
      </c>
      <c r="L8128" t="s">
        <v>34</v>
      </c>
    </row>
    <row r="8129" spans="1:12" x14ac:dyDescent="0.3">
      <c r="A8129" t="s">
        <v>8163</v>
      </c>
      <c r="B8129" s="2">
        <v>43720</v>
      </c>
      <c r="C8129">
        <v>36671</v>
      </c>
      <c r="D8129" t="s">
        <v>19</v>
      </c>
      <c r="E8129" t="s">
        <v>14</v>
      </c>
      <c r="F8129" t="s">
        <v>15</v>
      </c>
      <c r="G8129">
        <v>25.91</v>
      </c>
      <c r="H8129">
        <v>1</v>
      </c>
      <c r="I8129">
        <v>0.28000000000000003</v>
      </c>
      <c r="J8129">
        <v>18.66</v>
      </c>
      <c r="K8129" t="s">
        <v>22</v>
      </c>
      <c r="L8129" t="s">
        <v>34</v>
      </c>
    </row>
    <row r="8130" spans="1:12" x14ac:dyDescent="0.3">
      <c r="A8130" t="s">
        <v>8164</v>
      </c>
      <c r="B8130" s="2">
        <v>44410</v>
      </c>
      <c r="C8130">
        <v>85400</v>
      </c>
      <c r="D8130" t="s">
        <v>29</v>
      </c>
      <c r="E8130" t="s">
        <v>24</v>
      </c>
      <c r="F8130" t="s">
        <v>27</v>
      </c>
      <c r="G8130">
        <v>67.099999999999994</v>
      </c>
      <c r="H8130">
        <v>-3</v>
      </c>
      <c r="I8130">
        <v>0.28000000000000003</v>
      </c>
      <c r="J8130">
        <v>-144.94</v>
      </c>
      <c r="K8130" t="s">
        <v>16</v>
      </c>
      <c r="L8130" t="s">
        <v>17</v>
      </c>
    </row>
    <row r="8131" spans="1:12" x14ac:dyDescent="0.3">
      <c r="A8131" t="s">
        <v>8165</v>
      </c>
      <c r="B8131" s="2">
        <v>44685</v>
      </c>
      <c r="C8131">
        <v>74512</v>
      </c>
      <c r="D8131" t="s">
        <v>19</v>
      </c>
      <c r="E8131" t="s">
        <v>42</v>
      </c>
      <c r="F8131" t="s">
        <v>21</v>
      </c>
      <c r="G8131">
        <v>18.8</v>
      </c>
      <c r="H8131">
        <v>1</v>
      </c>
      <c r="I8131">
        <v>0.17</v>
      </c>
      <c r="J8131">
        <v>15.6</v>
      </c>
      <c r="K8131" t="s">
        <v>22</v>
      </c>
      <c r="L8131" t="s">
        <v>17</v>
      </c>
    </row>
    <row r="8132" spans="1:12" x14ac:dyDescent="0.3">
      <c r="A8132" t="s">
        <v>8166</v>
      </c>
      <c r="B8132" s="2">
        <v>44264</v>
      </c>
      <c r="C8132">
        <v>85656</v>
      </c>
      <c r="D8132" t="s">
        <v>29</v>
      </c>
      <c r="E8132" t="s">
        <v>42</v>
      </c>
      <c r="F8132" t="s">
        <v>21</v>
      </c>
      <c r="G8132">
        <v>40.39</v>
      </c>
      <c r="H8132">
        <v>8</v>
      </c>
      <c r="I8132">
        <v>0.2</v>
      </c>
      <c r="J8132">
        <v>258.5</v>
      </c>
      <c r="K8132" t="s">
        <v>22</v>
      </c>
      <c r="L8132" t="s">
        <v>34</v>
      </c>
    </row>
    <row r="8133" spans="1:12" x14ac:dyDescent="0.3">
      <c r="A8133" t="s">
        <v>8167</v>
      </c>
      <c r="B8133" s="2">
        <v>43830</v>
      </c>
      <c r="C8133">
        <v>95759</v>
      </c>
      <c r="D8133" t="s">
        <v>57</v>
      </c>
      <c r="E8133" t="s">
        <v>67</v>
      </c>
      <c r="F8133" t="s">
        <v>27</v>
      </c>
      <c r="G8133">
        <v>4.57</v>
      </c>
      <c r="H8133">
        <v>3</v>
      </c>
      <c r="I8133">
        <v>0.1</v>
      </c>
      <c r="J8133">
        <v>12.34</v>
      </c>
      <c r="K8133" t="s">
        <v>22</v>
      </c>
      <c r="L8133" t="s">
        <v>17</v>
      </c>
    </row>
    <row r="8134" spans="1:12" x14ac:dyDescent="0.3">
      <c r="A8134" t="s">
        <v>8168</v>
      </c>
      <c r="B8134" s="2">
        <v>43656</v>
      </c>
      <c r="C8134">
        <v>54138</v>
      </c>
      <c r="D8134" t="s">
        <v>13</v>
      </c>
      <c r="E8134" t="s">
        <v>14</v>
      </c>
      <c r="F8134" t="s">
        <v>15</v>
      </c>
      <c r="G8134">
        <v>71.790000000000006</v>
      </c>
      <c r="H8134">
        <v>2</v>
      </c>
      <c r="I8134">
        <v>0.18</v>
      </c>
      <c r="J8134">
        <v>117.74</v>
      </c>
      <c r="K8134" t="s">
        <v>22</v>
      </c>
      <c r="L8134" t="s">
        <v>17</v>
      </c>
    </row>
    <row r="8135" spans="1:12" x14ac:dyDescent="0.3">
      <c r="A8135" t="s">
        <v>8169</v>
      </c>
      <c r="B8135" s="2">
        <v>43881</v>
      </c>
      <c r="C8135">
        <v>63420</v>
      </c>
      <c r="D8135" t="s">
        <v>19</v>
      </c>
      <c r="E8135" t="s">
        <v>26</v>
      </c>
      <c r="F8135" t="s">
        <v>27</v>
      </c>
      <c r="G8135">
        <v>15.88</v>
      </c>
      <c r="H8135">
        <v>6</v>
      </c>
      <c r="I8135">
        <v>0.09</v>
      </c>
      <c r="J8135">
        <v>86.7</v>
      </c>
      <c r="K8135" t="s">
        <v>22</v>
      </c>
      <c r="L8135" t="s">
        <v>34</v>
      </c>
    </row>
    <row r="8136" spans="1:12" x14ac:dyDescent="0.3">
      <c r="A8136" t="s">
        <v>8170</v>
      </c>
      <c r="B8136" s="2">
        <v>44714</v>
      </c>
      <c r="C8136">
        <v>78089</v>
      </c>
      <c r="D8136" t="s">
        <v>19</v>
      </c>
      <c r="E8136" t="s">
        <v>60</v>
      </c>
      <c r="F8136" t="s">
        <v>31</v>
      </c>
      <c r="G8136">
        <v>24.99</v>
      </c>
      <c r="H8136">
        <v>1</v>
      </c>
      <c r="I8136">
        <v>0.22</v>
      </c>
      <c r="J8136">
        <v>19.489999999999998</v>
      </c>
      <c r="K8136" t="s">
        <v>22</v>
      </c>
      <c r="L8136" t="s">
        <v>17</v>
      </c>
    </row>
    <row r="8137" spans="1:12" x14ac:dyDescent="0.3">
      <c r="A8137" t="s">
        <v>8171</v>
      </c>
      <c r="B8137" s="2">
        <v>44852</v>
      </c>
      <c r="C8137">
        <v>25489</v>
      </c>
      <c r="D8137" t="s">
        <v>39</v>
      </c>
      <c r="E8137" t="s">
        <v>20</v>
      </c>
      <c r="F8137" t="s">
        <v>21</v>
      </c>
      <c r="G8137">
        <v>39.42</v>
      </c>
      <c r="H8137">
        <v>4</v>
      </c>
      <c r="I8137">
        <v>0.09</v>
      </c>
      <c r="J8137">
        <v>143.49</v>
      </c>
      <c r="K8137" t="s">
        <v>22</v>
      </c>
      <c r="L8137" t="s">
        <v>34</v>
      </c>
    </row>
    <row r="8138" spans="1:12" x14ac:dyDescent="0.3">
      <c r="A8138" t="s">
        <v>8172</v>
      </c>
      <c r="B8138" s="2">
        <v>43994</v>
      </c>
      <c r="C8138">
        <v>69789</v>
      </c>
      <c r="D8138" t="s">
        <v>57</v>
      </c>
      <c r="E8138" t="s">
        <v>60</v>
      </c>
      <c r="F8138" t="s">
        <v>31</v>
      </c>
      <c r="G8138">
        <v>23.16</v>
      </c>
      <c r="H8138">
        <v>5</v>
      </c>
      <c r="I8138">
        <v>0.26</v>
      </c>
      <c r="J8138">
        <v>85.69</v>
      </c>
      <c r="K8138" t="s">
        <v>22</v>
      </c>
      <c r="L8138" t="s">
        <v>34</v>
      </c>
    </row>
    <row r="8139" spans="1:12" x14ac:dyDescent="0.3">
      <c r="A8139" t="s">
        <v>8173</v>
      </c>
      <c r="B8139" s="2">
        <v>43710</v>
      </c>
      <c r="C8139">
        <v>79925</v>
      </c>
      <c r="D8139" t="s">
        <v>19</v>
      </c>
      <c r="E8139" t="s">
        <v>67</v>
      </c>
      <c r="F8139" t="s">
        <v>21</v>
      </c>
      <c r="G8139">
        <v>5.13</v>
      </c>
      <c r="H8139">
        <v>-3</v>
      </c>
      <c r="I8139">
        <v>0.04</v>
      </c>
      <c r="J8139">
        <v>-14.77</v>
      </c>
      <c r="K8139" t="s">
        <v>16</v>
      </c>
      <c r="L8139" t="s">
        <v>34</v>
      </c>
    </row>
    <row r="8140" spans="1:12" x14ac:dyDescent="0.3">
      <c r="A8140" t="s">
        <v>8174</v>
      </c>
      <c r="B8140" s="2">
        <v>43848</v>
      </c>
      <c r="C8140">
        <v>59703</v>
      </c>
      <c r="D8140" t="s">
        <v>13</v>
      </c>
      <c r="E8140" t="s">
        <v>14</v>
      </c>
      <c r="F8140" t="s">
        <v>31</v>
      </c>
      <c r="G8140">
        <v>4.2699999999999996</v>
      </c>
      <c r="H8140">
        <v>2</v>
      </c>
      <c r="I8140">
        <v>0.17</v>
      </c>
      <c r="J8140">
        <v>7.09</v>
      </c>
      <c r="K8140" t="s">
        <v>22</v>
      </c>
      <c r="L8140" t="s">
        <v>17</v>
      </c>
    </row>
    <row r="8141" spans="1:12" x14ac:dyDescent="0.3">
      <c r="A8141" t="s">
        <v>8175</v>
      </c>
      <c r="B8141" s="2">
        <v>43382</v>
      </c>
      <c r="C8141">
        <v>97486</v>
      </c>
      <c r="D8141" t="s">
        <v>57</v>
      </c>
      <c r="E8141" t="s">
        <v>36</v>
      </c>
      <c r="F8141" t="s">
        <v>21</v>
      </c>
      <c r="G8141">
        <v>76.510000000000005</v>
      </c>
      <c r="H8141">
        <v>-2</v>
      </c>
      <c r="I8141">
        <v>0.16</v>
      </c>
      <c r="J8141">
        <v>-128.54</v>
      </c>
      <c r="K8141" t="s">
        <v>16</v>
      </c>
      <c r="L8141" t="s">
        <v>34</v>
      </c>
    </row>
    <row r="8142" spans="1:12" x14ac:dyDescent="0.3">
      <c r="A8142" t="s">
        <v>8176</v>
      </c>
      <c r="B8142" s="2">
        <v>43761</v>
      </c>
      <c r="C8142">
        <v>86625</v>
      </c>
      <c r="D8142" t="s">
        <v>19</v>
      </c>
      <c r="E8142" t="s">
        <v>24</v>
      </c>
      <c r="F8142" t="s">
        <v>15</v>
      </c>
      <c r="G8142">
        <v>27.39</v>
      </c>
      <c r="H8142">
        <v>9</v>
      </c>
      <c r="I8142">
        <v>0.08</v>
      </c>
      <c r="J8142">
        <v>226.79</v>
      </c>
      <c r="K8142" t="s">
        <v>22</v>
      </c>
      <c r="L8142" t="s">
        <v>34</v>
      </c>
    </row>
    <row r="8143" spans="1:12" x14ac:dyDescent="0.3">
      <c r="A8143" t="s">
        <v>8177</v>
      </c>
      <c r="B8143" s="2">
        <v>44024</v>
      </c>
      <c r="C8143">
        <v>68228</v>
      </c>
      <c r="D8143" t="s">
        <v>13</v>
      </c>
      <c r="E8143" t="s">
        <v>67</v>
      </c>
      <c r="F8143" t="s">
        <v>45</v>
      </c>
      <c r="G8143">
        <v>28.08</v>
      </c>
      <c r="H8143">
        <v>4</v>
      </c>
      <c r="I8143">
        <v>0.01</v>
      </c>
      <c r="J8143">
        <v>111.2</v>
      </c>
      <c r="K8143" t="s">
        <v>22</v>
      </c>
      <c r="L8143" t="s">
        <v>34</v>
      </c>
    </row>
    <row r="8144" spans="1:12" x14ac:dyDescent="0.3">
      <c r="A8144" t="s">
        <v>8178</v>
      </c>
      <c r="B8144" s="2">
        <v>44096</v>
      </c>
      <c r="C8144">
        <v>13051</v>
      </c>
      <c r="D8144" t="s">
        <v>39</v>
      </c>
      <c r="E8144" t="s">
        <v>24</v>
      </c>
      <c r="F8144" t="s">
        <v>27</v>
      </c>
      <c r="G8144">
        <v>73.989999999999995</v>
      </c>
      <c r="H8144">
        <v>1</v>
      </c>
      <c r="I8144">
        <v>0.04</v>
      </c>
      <c r="J8144">
        <v>71.03</v>
      </c>
      <c r="K8144" t="s">
        <v>22</v>
      </c>
      <c r="L8144" t="s">
        <v>17</v>
      </c>
    </row>
    <row r="8145" spans="1:12" x14ac:dyDescent="0.3">
      <c r="A8145" t="s">
        <v>8179</v>
      </c>
      <c r="B8145" s="2">
        <v>44702</v>
      </c>
      <c r="C8145">
        <v>48090</v>
      </c>
      <c r="D8145" t="s">
        <v>39</v>
      </c>
      <c r="E8145" t="s">
        <v>14</v>
      </c>
      <c r="F8145" t="s">
        <v>21</v>
      </c>
      <c r="G8145">
        <v>67.22</v>
      </c>
      <c r="H8145">
        <v>-3</v>
      </c>
      <c r="I8145">
        <v>0.28999999999999998</v>
      </c>
      <c r="J8145">
        <v>-143.18</v>
      </c>
      <c r="K8145" t="s">
        <v>16</v>
      </c>
      <c r="L8145" t="s">
        <v>17</v>
      </c>
    </row>
    <row r="8146" spans="1:12" x14ac:dyDescent="0.3">
      <c r="A8146" t="s">
        <v>8180</v>
      </c>
      <c r="B8146" s="2">
        <v>43846</v>
      </c>
      <c r="C8146">
        <v>38805</v>
      </c>
      <c r="D8146" t="s">
        <v>13</v>
      </c>
      <c r="E8146" t="s">
        <v>20</v>
      </c>
      <c r="F8146" t="s">
        <v>27</v>
      </c>
      <c r="G8146">
        <v>55.58</v>
      </c>
      <c r="H8146">
        <v>1</v>
      </c>
      <c r="I8146">
        <v>0.28000000000000003</v>
      </c>
      <c r="J8146">
        <v>40.020000000000003</v>
      </c>
      <c r="K8146" t="s">
        <v>22</v>
      </c>
      <c r="L8146" t="s">
        <v>17</v>
      </c>
    </row>
    <row r="8147" spans="1:12" x14ac:dyDescent="0.3">
      <c r="A8147" t="s">
        <v>8181</v>
      </c>
      <c r="B8147" s="2">
        <v>44581</v>
      </c>
      <c r="C8147">
        <v>54557</v>
      </c>
      <c r="D8147" t="s">
        <v>57</v>
      </c>
      <c r="E8147" t="s">
        <v>14</v>
      </c>
      <c r="F8147" t="s">
        <v>21</v>
      </c>
      <c r="G8147">
        <v>53.36</v>
      </c>
      <c r="H8147">
        <v>6</v>
      </c>
      <c r="I8147">
        <v>0.04</v>
      </c>
      <c r="J8147">
        <v>307.35000000000002</v>
      </c>
      <c r="K8147" t="s">
        <v>22</v>
      </c>
      <c r="L8147" t="s">
        <v>17</v>
      </c>
    </row>
    <row r="8148" spans="1:12" x14ac:dyDescent="0.3">
      <c r="A8148" t="s">
        <v>8182</v>
      </c>
      <c r="B8148" s="2">
        <v>43187</v>
      </c>
      <c r="C8148">
        <v>12555</v>
      </c>
      <c r="D8148" t="s">
        <v>13</v>
      </c>
      <c r="E8148" t="s">
        <v>33</v>
      </c>
      <c r="F8148" t="s">
        <v>45</v>
      </c>
      <c r="G8148">
        <v>64.48</v>
      </c>
      <c r="H8148">
        <v>9</v>
      </c>
      <c r="I8148">
        <v>0.11</v>
      </c>
      <c r="J8148">
        <v>516.48</v>
      </c>
      <c r="K8148" t="s">
        <v>22</v>
      </c>
      <c r="L8148" t="s">
        <v>17</v>
      </c>
    </row>
    <row r="8149" spans="1:12" x14ac:dyDescent="0.3">
      <c r="A8149" t="s">
        <v>8183</v>
      </c>
      <c r="B8149" s="2">
        <v>44203</v>
      </c>
      <c r="C8149">
        <v>60241</v>
      </c>
      <c r="D8149" t="s">
        <v>13</v>
      </c>
      <c r="E8149" t="s">
        <v>30</v>
      </c>
      <c r="F8149" t="s">
        <v>15</v>
      </c>
      <c r="G8149">
        <v>15.17</v>
      </c>
      <c r="H8149">
        <v>1</v>
      </c>
      <c r="I8149">
        <v>0.14000000000000001</v>
      </c>
      <c r="J8149">
        <v>13.05</v>
      </c>
      <c r="K8149" t="s">
        <v>22</v>
      </c>
      <c r="L8149" t="s">
        <v>17</v>
      </c>
    </row>
    <row r="8150" spans="1:12" x14ac:dyDescent="0.3">
      <c r="A8150" t="s">
        <v>8184</v>
      </c>
      <c r="B8150" s="2">
        <v>44329</v>
      </c>
      <c r="C8150">
        <v>88303</v>
      </c>
      <c r="D8150" t="s">
        <v>39</v>
      </c>
      <c r="E8150" t="s">
        <v>30</v>
      </c>
      <c r="F8150" t="s">
        <v>15</v>
      </c>
      <c r="G8150">
        <v>53.81</v>
      </c>
      <c r="H8150">
        <v>-2</v>
      </c>
      <c r="I8150">
        <v>0.14000000000000001</v>
      </c>
      <c r="J8150">
        <v>-92.55</v>
      </c>
      <c r="K8150" t="s">
        <v>16</v>
      </c>
      <c r="L8150" t="s">
        <v>34</v>
      </c>
    </row>
    <row r="8151" spans="1:12" x14ac:dyDescent="0.3">
      <c r="A8151" t="s">
        <v>8185</v>
      </c>
      <c r="B8151" s="2">
        <v>44461</v>
      </c>
      <c r="C8151">
        <v>26066</v>
      </c>
      <c r="D8151" t="s">
        <v>39</v>
      </c>
      <c r="E8151" t="s">
        <v>30</v>
      </c>
      <c r="F8151" t="s">
        <v>45</v>
      </c>
      <c r="G8151">
        <v>11.87</v>
      </c>
      <c r="H8151">
        <v>9</v>
      </c>
      <c r="I8151">
        <v>0.27</v>
      </c>
      <c r="J8151">
        <v>77.989999999999995</v>
      </c>
      <c r="K8151" t="s">
        <v>22</v>
      </c>
      <c r="L8151" t="s">
        <v>17</v>
      </c>
    </row>
    <row r="8152" spans="1:12" x14ac:dyDescent="0.3">
      <c r="A8152" t="s">
        <v>8186</v>
      </c>
      <c r="B8152" s="2">
        <v>44378</v>
      </c>
      <c r="C8152">
        <v>14721</v>
      </c>
      <c r="D8152" t="s">
        <v>19</v>
      </c>
      <c r="E8152" t="s">
        <v>36</v>
      </c>
      <c r="F8152" t="s">
        <v>27</v>
      </c>
      <c r="G8152">
        <v>20.93</v>
      </c>
      <c r="H8152">
        <v>2</v>
      </c>
      <c r="I8152">
        <v>0.27</v>
      </c>
      <c r="J8152">
        <v>30.56</v>
      </c>
      <c r="K8152" t="s">
        <v>22</v>
      </c>
      <c r="L8152" t="s">
        <v>34</v>
      </c>
    </row>
    <row r="8153" spans="1:12" x14ac:dyDescent="0.3">
      <c r="A8153" t="s">
        <v>8187</v>
      </c>
      <c r="B8153" s="2">
        <v>43404</v>
      </c>
      <c r="C8153">
        <v>87982</v>
      </c>
      <c r="D8153" t="s">
        <v>19</v>
      </c>
      <c r="E8153" t="s">
        <v>42</v>
      </c>
      <c r="F8153" t="s">
        <v>15</v>
      </c>
      <c r="G8153">
        <v>57.36</v>
      </c>
      <c r="H8153">
        <v>-3</v>
      </c>
      <c r="I8153">
        <v>0.01</v>
      </c>
      <c r="J8153">
        <v>-170.36</v>
      </c>
      <c r="K8153" t="s">
        <v>16</v>
      </c>
      <c r="L8153" t="s">
        <v>34</v>
      </c>
    </row>
    <row r="8154" spans="1:12" x14ac:dyDescent="0.3">
      <c r="A8154" t="s">
        <v>8188</v>
      </c>
      <c r="B8154" s="2">
        <v>44504</v>
      </c>
      <c r="C8154">
        <v>16304</v>
      </c>
      <c r="D8154" t="s">
        <v>29</v>
      </c>
      <c r="E8154" t="s">
        <v>33</v>
      </c>
      <c r="F8154" t="s">
        <v>31</v>
      </c>
      <c r="G8154">
        <v>71.62</v>
      </c>
      <c r="H8154">
        <v>7</v>
      </c>
      <c r="I8154">
        <v>0.2</v>
      </c>
      <c r="J8154">
        <v>401.07</v>
      </c>
      <c r="K8154" t="s">
        <v>22</v>
      </c>
      <c r="L8154" t="s">
        <v>17</v>
      </c>
    </row>
    <row r="8155" spans="1:12" x14ac:dyDescent="0.3">
      <c r="A8155" t="s">
        <v>8189</v>
      </c>
      <c r="B8155" s="2">
        <v>43230</v>
      </c>
      <c r="C8155">
        <v>52967</v>
      </c>
      <c r="D8155" t="s">
        <v>19</v>
      </c>
      <c r="E8155" t="s">
        <v>67</v>
      </c>
      <c r="F8155" t="s">
        <v>27</v>
      </c>
      <c r="G8155">
        <v>55.88</v>
      </c>
      <c r="H8155">
        <v>5</v>
      </c>
      <c r="I8155">
        <v>0.02</v>
      </c>
      <c r="J8155">
        <v>273.81</v>
      </c>
      <c r="K8155" t="s">
        <v>22</v>
      </c>
      <c r="L8155" t="s">
        <v>17</v>
      </c>
    </row>
    <row r="8156" spans="1:12" x14ac:dyDescent="0.3">
      <c r="A8156" t="s">
        <v>8190</v>
      </c>
      <c r="B8156" s="2">
        <v>43696</v>
      </c>
      <c r="C8156">
        <v>88763</v>
      </c>
      <c r="D8156" t="s">
        <v>57</v>
      </c>
      <c r="E8156" t="s">
        <v>60</v>
      </c>
      <c r="F8156" t="s">
        <v>21</v>
      </c>
      <c r="G8156">
        <v>34.5</v>
      </c>
      <c r="H8156">
        <v>3</v>
      </c>
      <c r="I8156">
        <v>0.18</v>
      </c>
      <c r="J8156">
        <v>84.87</v>
      </c>
      <c r="K8156" t="s">
        <v>22</v>
      </c>
      <c r="L8156" t="s">
        <v>17</v>
      </c>
    </row>
    <row r="8157" spans="1:12" x14ac:dyDescent="0.3">
      <c r="A8157" t="s">
        <v>8191</v>
      </c>
      <c r="B8157" s="2">
        <v>44400</v>
      </c>
      <c r="C8157">
        <v>50462</v>
      </c>
      <c r="D8157" t="s">
        <v>57</v>
      </c>
      <c r="E8157" t="s">
        <v>36</v>
      </c>
      <c r="F8157" t="s">
        <v>15</v>
      </c>
      <c r="G8157">
        <v>42.07</v>
      </c>
      <c r="H8157">
        <v>2</v>
      </c>
      <c r="I8157">
        <v>0.26</v>
      </c>
      <c r="J8157">
        <v>62.26</v>
      </c>
      <c r="K8157" t="s">
        <v>22</v>
      </c>
      <c r="L8157" t="s">
        <v>34</v>
      </c>
    </row>
    <row r="8158" spans="1:12" x14ac:dyDescent="0.3">
      <c r="A8158" t="s">
        <v>8192</v>
      </c>
      <c r="B8158" s="2">
        <v>44823</v>
      </c>
      <c r="C8158">
        <v>81834</v>
      </c>
      <c r="D8158" t="s">
        <v>39</v>
      </c>
      <c r="E8158" t="s">
        <v>26</v>
      </c>
      <c r="F8158" t="s">
        <v>21</v>
      </c>
      <c r="G8158">
        <v>57.56</v>
      </c>
      <c r="H8158">
        <v>-3</v>
      </c>
      <c r="I8158">
        <v>0.19</v>
      </c>
      <c r="J8158">
        <v>-139.87</v>
      </c>
      <c r="K8158" t="s">
        <v>16</v>
      </c>
      <c r="L8158" t="s">
        <v>34</v>
      </c>
    </row>
    <row r="8159" spans="1:12" x14ac:dyDescent="0.3">
      <c r="A8159" t="s">
        <v>8193</v>
      </c>
      <c r="B8159" s="2">
        <v>43658</v>
      </c>
      <c r="C8159">
        <v>60155</v>
      </c>
      <c r="D8159" t="s">
        <v>13</v>
      </c>
      <c r="E8159" t="s">
        <v>20</v>
      </c>
      <c r="F8159" t="s">
        <v>45</v>
      </c>
      <c r="G8159">
        <v>49.84</v>
      </c>
      <c r="H8159">
        <v>4</v>
      </c>
      <c r="I8159">
        <v>0.14000000000000001</v>
      </c>
      <c r="J8159">
        <v>171.45</v>
      </c>
      <c r="K8159" t="s">
        <v>22</v>
      </c>
      <c r="L8159" t="s">
        <v>34</v>
      </c>
    </row>
    <row r="8160" spans="1:12" x14ac:dyDescent="0.3">
      <c r="A8160" t="s">
        <v>8194</v>
      </c>
      <c r="B8160" s="2">
        <v>43999</v>
      </c>
      <c r="C8160">
        <v>85842</v>
      </c>
      <c r="D8160" t="s">
        <v>39</v>
      </c>
      <c r="E8160" t="s">
        <v>36</v>
      </c>
      <c r="F8160" t="s">
        <v>15</v>
      </c>
      <c r="G8160">
        <v>43.3</v>
      </c>
      <c r="H8160">
        <v>4</v>
      </c>
      <c r="I8160">
        <v>0.28999999999999998</v>
      </c>
      <c r="J8160">
        <v>122.97</v>
      </c>
      <c r="K8160" t="s">
        <v>22</v>
      </c>
      <c r="L8160" t="s">
        <v>34</v>
      </c>
    </row>
    <row r="8161" spans="1:12" x14ac:dyDescent="0.3">
      <c r="A8161" t="s">
        <v>8195</v>
      </c>
      <c r="B8161" s="2">
        <v>44446</v>
      </c>
      <c r="C8161">
        <v>64918</v>
      </c>
      <c r="D8161" t="s">
        <v>39</v>
      </c>
      <c r="E8161" t="s">
        <v>20</v>
      </c>
      <c r="F8161" t="s">
        <v>27</v>
      </c>
      <c r="G8161">
        <v>3.46</v>
      </c>
      <c r="H8161">
        <v>-3</v>
      </c>
      <c r="I8161">
        <v>0.12</v>
      </c>
      <c r="J8161">
        <v>-9.1300000000000008</v>
      </c>
      <c r="K8161" t="s">
        <v>16</v>
      </c>
      <c r="L8161" t="s">
        <v>17</v>
      </c>
    </row>
    <row r="8162" spans="1:12" x14ac:dyDescent="0.3">
      <c r="A8162" t="s">
        <v>8196</v>
      </c>
      <c r="B8162" s="2">
        <v>44636</v>
      </c>
      <c r="C8162">
        <v>23601</v>
      </c>
      <c r="D8162" t="s">
        <v>57</v>
      </c>
      <c r="E8162" t="s">
        <v>30</v>
      </c>
      <c r="F8162" t="s">
        <v>21</v>
      </c>
      <c r="G8162">
        <v>45.68</v>
      </c>
      <c r="H8162">
        <v>9</v>
      </c>
      <c r="I8162">
        <v>0.23</v>
      </c>
      <c r="J8162">
        <v>316.56</v>
      </c>
      <c r="K8162" t="s">
        <v>22</v>
      </c>
      <c r="L8162" t="s">
        <v>17</v>
      </c>
    </row>
    <row r="8163" spans="1:12" x14ac:dyDescent="0.3">
      <c r="A8163" t="s">
        <v>8197</v>
      </c>
      <c r="B8163" s="2">
        <v>44736</v>
      </c>
      <c r="C8163">
        <v>17711</v>
      </c>
      <c r="D8163" t="s">
        <v>13</v>
      </c>
      <c r="E8163" t="s">
        <v>42</v>
      </c>
      <c r="F8163" t="s">
        <v>27</v>
      </c>
      <c r="G8163">
        <v>66.02</v>
      </c>
      <c r="H8163">
        <v>5</v>
      </c>
      <c r="I8163">
        <v>0.01</v>
      </c>
      <c r="J8163">
        <v>326.8</v>
      </c>
      <c r="K8163" t="s">
        <v>22</v>
      </c>
      <c r="L8163" t="s">
        <v>17</v>
      </c>
    </row>
    <row r="8164" spans="1:12" x14ac:dyDescent="0.3">
      <c r="A8164" t="s">
        <v>8198</v>
      </c>
      <c r="B8164" s="2">
        <v>43178</v>
      </c>
      <c r="C8164">
        <v>96900</v>
      </c>
      <c r="D8164" t="s">
        <v>29</v>
      </c>
      <c r="E8164" t="s">
        <v>33</v>
      </c>
      <c r="F8164" t="s">
        <v>31</v>
      </c>
      <c r="G8164">
        <v>16.02</v>
      </c>
      <c r="H8164">
        <v>4</v>
      </c>
      <c r="I8164">
        <v>0.02</v>
      </c>
      <c r="J8164">
        <v>62.8</v>
      </c>
      <c r="K8164" t="s">
        <v>22</v>
      </c>
      <c r="L8164" t="s">
        <v>17</v>
      </c>
    </row>
    <row r="8165" spans="1:12" x14ac:dyDescent="0.3">
      <c r="A8165" t="s">
        <v>8199</v>
      </c>
      <c r="B8165" s="2">
        <v>43884</v>
      </c>
      <c r="C8165">
        <v>69430</v>
      </c>
      <c r="D8165" t="s">
        <v>29</v>
      </c>
      <c r="E8165" t="s">
        <v>30</v>
      </c>
      <c r="F8165" t="s">
        <v>15</v>
      </c>
      <c r="G8165">
        <v>10.91</v>
      </c>
      <c r="H8165">
        <v>9</v>
      </c>
      <c r="I8165">
        <v>0.26</v>
      </c>
      <c r="J8165">
        <v>72.66</v>
      </c>
      <c r="K8165" t="s">
        <v>22</v>
      </c>
      <c r="L8165" t="s">
        <v>34</v>
      </c>
    </row>
    <row r="8166" spans="1:12" x14ac:dyDescent="0.3">
      <c r="A8166" t="s">
        <v>8200</v>
      </c>
      <c r="B8166" s="2">
        <v>44463</v>
      </c>
      <c r="C8166">
        <v>73327</v>
      </c>
      <c r="D8166" t="s">
        <v>39</v>
      </c>
      <c r="E8166" t="s">
        <v>67</v>
      </c>
      <c r="F8166" t="s">
        <v>45</v>
      </c>
      <c r="G8166">
        <v>77.680000000000007</v>
      </c>
      <c r="H8166">
        <v>6</v>
      </c>
      <c r="I8166">
        <v>0.01</v>
      </c>
      <c r="J8166">
        <v>461.42</v>
      </c>
      <c r="K8166" t="s">
        <v>22</v>
      </c>
      <c r="L8166" t="s">
        <v>34</v>
      </c>
    </row>
    <row r="8167" spans="1:12" x14ac:dyDescent="0.3">
      <c r="A8167" t="s">
        <v>8201</v>
      </c>
      <c r="B8167" s="2">
        <v>43774</v>
      </c>
      <c r="C8167">
        <v>13970</v>
      </c>
      <c r="D8167" t="s">
        <v>39</v>
      </c>
      <c r="E8167" t="s">
        <v>26</v>
      </c>
      <c r="F8167" t="s">
        <v>15</v>
      </c>
      <c r="G8167">
        <v>67.790000000000006</v>
      </c>
      <c r="H8167">
        <v>3</v>
      </c>
      <c r="I8167">
        <v>0.2</v>
      </c>
      <c r="J8167">
        <v>162.69999999999999</v>
      </c>
      <c r="K8167" t="s">
        <v>22</v>
      </c>
      <c r="L8167" t="s">
        <v>34</v>
      </c>
    </row>
    <row r="8168" spans="1:12" x14ac:dyDescent="0.3">
      <c r="A8168" t="s">
        <v>8202</v>
      </c>
      <c r="B8168" s="2">
        <v>44680</v>
      </c>
      <c r="C8168">
        <v>79535</v>
      </c>
      <c r="D8168" t="s">
        <v>57</v>
      </c>
      <c r="E8168" t="s">
        <v>42</v>
      </c>
      <c r="F8168" t="s">
        <v>21</v>
      </c>
      <c r="G8168">
        <v>25.56</v>
      </c>
      <c r="H8168">
        <v>-2</v>
      </c>
      <c r="I8168">
        <v>0.1</v>
      </c>
      <c r="J8168">
        <v>-46.01</v>
      </c>
      <c r="K8168" t="s">
        <v>16</v>
      </c>
      <c r="L8168" t="s">
        <v>34</v>
      </c>
    </row>
    <row r="8169" spans="1:12" x14ac:dyDescent="0.3">
      <c r="A8169" t="s">
        <v>8203</v>
      </c>
      <c r="B8169" s="2">
        <v>44633</v>
      </c>
      <c r="C8169">
        <v>96570</v>
      </c>
      <c r="D8169" t="s">
        <v>13</v>
      </c>
      <c r="E8169" t="s">
        <v>20</v>
      </c>
      <c r="F8169" t="s">
        <v>27</v>
      </c>
      <c r="G8169">
        <v>18.27</v>
      </c>
      <c r="H8169">
        <v>3</v>
      </c>
      <c r="I8169">
        <v>0.25</v>
      </c>
      <c r="J8169">
        <v>41.11</v>
      </c>
      <c r="K8169" t="s">
        <v>22</v>
      </c>
      <c r="L8169" t="s">
        <v>17</v>
      </c>
    </row>
    <row r="8170" spans="1:12" x14ac:dyDescent="0.3">
      <c r="A8170" t="s">
        <v>8204</v>
      </c>
      <c r="B8170" s="2">
        <v>44258</v>
      </c>
      <c r="C8170">
        <v>51730</v>
      </c>
      <c r="D8170" t="s">
        <v>29</v>
      </c>
      <c r="E8170" t="s">
        <v>14</v>
      </c>
      <c r="F8170" t="s">
        <v>27</v>
      </c>
      <c r="G8170">
        <v>35.64</v>
      </c>
      <c r="H8170">
        <v>-1</v>
      </c>
      <c r="I8170">
        <v>0.28999999999999998</v>
      </c>
      <c r="J8170">
        <v>-25.3</v>
      </c>
      <c r="K8170" t="s">
        <v>16</v>
      </c>
      <c r="L8170" t="s">
        <v>34</v>
      </c>
    </row>
    <row r="8171" spans="1:12" x14ac:dyDescent="0.3">
      <c r="A8171" t="s">
        <v>8205</v>
      </c>
      <c r="B8171" s="2">
        <v>44316</v>
      </c>
      <c r="C8171">
        <v>92168</v>
      </c>
      <c r="D8171" t="s">
        <v>13</v>
      </c>
      <c r="E8171" t="s">
        <v>26</v>
      </c>
      <c r="F8171" t="s">
        <v>21</v>
      </c>
      <c r="G8171">
        <v>66.040000000000006</v>
      </c>
      <c r="H8171">
        <v>7</v>
      </c>
      <c r="I8171">
        <v>0.03</v>
      </c>
      <c r="J8171">
        <v>448.41</v>
      </c>
      <c r="K8171" t="s">
        <v>22</v>
      </c>
      <c r="L8171" t="s">
        <v>17</v>
      </c>
    </row>
    <row r="8172" spans="1:12" x14ac:dyDescent="0.3">
      <c r="A8172" t="s">
        <v>8206</v>
      </c>
      <c r="B8172" s="2">
        <v>44480</v>
      </c>
      <c r="C8172">
        <v>23385</v>
      </c>
      <c r="D8172" t="s">
        <v>39</v>
      </c>
      <c r="E8172" t="s">
        <v>33</v>
      </c>
      <c r="F8172" t="s">
        <v>27</v>
      </c>
      <c r="G8172">
        <v>20.66</v>
      </c>
      <c r="H8172">
        <v>8</v>
      </c>
      <c r="I8172">
        <v>0.13</v>
      </c>
      <c r="J8172">
        <v>143.79</v>
      </c>
      <c r="K8172" t="s">
        <v>22</v>
      </c>
      <c r="L8172" t="s">
        <v>34</v>
      </c>
    </row>
    <row r="8173" spans="1:12" x14ac:dyDescent="0.3">
      <c r="A8173" t="s">
        <v>8207</v>
      </c>
      <c r="B8173" s="2">
        <v>43378</v>
      </c>
      <c r="C8173">
        <v>15950</v>
      </c>
      <c r="D8173" t="s">
        <v>13</v>
      </c>
      <c r="E8173" t="s">
        <v>60</v>
      </c>
      <c r="F8173" t="s">
        <v>45</v>
      </c>
      <c r="G8173">
        <v>58.23</v>
      </c>
      <c r="H8173">
        <v>6</v>
      </c>
      <c r="I8173">
        <v>0.17</v>
      </c>
      <c r="J8173">
        <v>289.99</v>
      </c>
      <c r="K8173" t="s">
        <v>22</v>
      </c>
      <c r="L8173" t="s">
        <v>17</v>
      </c>
    </row>
    <row r="8174" spans="1:12" x14ac:dyDescent="0.3">
      <c r="A8174" t="s">
        <v>8208</v>
      </c>
      <c r="B8174" s="2">
        <v>43624</v>
      </c>
      <c r="C8174">
        <v>63009</v>
      </c>
      <c r="D8174" t="s">
        <v>29</v>
      </c>
      <c r="E8174" t="s">
        <v>67</v>
      </c>
      <c r="F8174" t="s">
        <v>15</v>
      </c>
      <c r="G8174">
        <v>31.6</v>
      </c>
      <c r="H8174">
        <v>6</v>
      </c>
      <c r="I8174">
        <v>0.08</v>
      </c>
      <c r="J8174">
        <v>174.43</v>
      </c>
      <c r="K8174" t="s">
        <v>22</v>
      </c>
      <c r="L8174" t="s">
        <v>17</v>
      </c>
    </row>
    <row r="8175" spans="1:12" x14ac:dyDescent="0.3">
      <c r="A8175" t="s">
        <v>8209</v>
      </c>
      <c r="B8175" s="2">
        <v>43280</v>
      </c>
      <c r="C8175">
        <v>96850</v>
      </c>
      <c r="D8175" t="s">
        <v>13</v>
      </c>
      <c r="E8175" t="s">
        <v>60</v>
      </c>
      <c r="F8175" t="s">
        <v>15</v>
      </c>
      <c r="G8175">
        <v>4.03</v>
      </c>
      <c r="H8175">
        <v>9</v>
      </c>
      <c r="I8175">
        <v>0.02</v>
      </c>
      <c r="J8175">
        <v>35.54</v>
      </c>
      <c r="K8175" t="s">
        <v>22</v>
      </c>
      <c r="L8175" t="s">
        <v>34</v>
      </c>
    </row>
    <row r="8176" spans="1:12" x14ac:dyDescent="0.3">
      <c r="A8176" t="s">
        <v>8210</v>
      </c>
      <c r="B8176" s="2">
        <v>43223</v>
      </c>
      <c r="C8176">
        <v>33398</v>
      </c>
      <c r="D8176" t="s">
        <v>29</v>
      </c>
      <c r="E8176" t="s">
        <v>14</v>
      </c>
      <c r="F8176" t="s">
        <v>45</v>
      </c>
      <c r="G8176">
        <v>66.55</v>
      </c>
      <c r="H8176">
        <v>2</v>
      </c>
      <c r="I8176">
        <v>0.06</v>
      </c>
      <c r="J8176">
        <v>125.11</v>
      </c>
      <c r="K8176" t="s">
        <v>22</v>
      </c>
      <c r="L8176" t="s">
        <v>17</v>
      </c>
    </row>
    <row r="8177" spans="1:12" x14ac:dyDescent="0.3">
      <c r="A8177" t="s">
        <v>8211</v>
      </c>
      <c r="B8177" s="2">
        <v>44370</v>
      </c>
      <c r="C8177">
        <v>35277</v>
      </c>
      <c r="D8177" t="s">
        <v>39</v>
      </c>
      <c r="E8177" t="s">
        <v>67</v>
      </c>
      <c r="F8177" t="s">
        <v>31</v>
      </c>
      <c r="G8177">
        <v>57.26</v>
      </c>
      <c r="H8177">
        <v>3</v>
      </c>
      <c r="I8177">
        <v>0.15</v>
      </c>
      <c r="J8177">
        <v>146.01</v>
      </c>
      <c r="K8177" t="s">
        <v>22</v>
      </c>
      <c r="L8177" t="s">
        <v>17</v>
      </c>
    </row>
    <row r="8178" spans="1:12" x14ac:dyDescent="0.3">
      <c r="A8178" t="s">
        <v>8212</v>
      </c>
      <c r="B8178" s="2">
        <v>44858</v>
      </c>
      <c r="C8178">
        <v>36761</v>
      </c>
      <c r="D8178" t="s">
        <v>19</v>
      </c>
      <c r="E8178" t="s">
        <v>20</v>
      </c>
      <c r="F8178" t="s">
        <v>27</v>
      </c>
      <c r="G8178">
        <v>13.63</v>
      </c>
      <c r="H8178">
        <v>-2</v>
      </c>
      <c r="I8178">
        <v>0.2</v>
      </c>
      <c r="J8178">
        <v>-21.81</v>
      </c>
      <c r="K8178" t="s">
        <v>16</v>
      </c>
      <c r="L8178" t="s">
        <v>34</v>
      </c>
    </row>
    <row r="8179" spans="1:12" x14ac:dyDescent="0.3">
      <c r="A8179" t="s">
        <v>8213</v>
      </c>
      <c r="B8179" s="2">
        <v>44497</v>
      </c>
      <c r="C8179">
        <v>74435</v>
      </c>
      <c r="D8179" t="s">
        <v>13</v>
      </c>
      <c r="E8179" t="s">
        <v>26</v>
      </c>
      <c r="F8179" t="s">
        <v>15</v>
      </c>
      <c r="G8179">
        <v>48.56</v>
      </c>
      <c r="H8179">
        <v>3</v>
      </c>
      <c r="I8179">
        <v>0.21</v>
      </c>
      <c r="J8179">
        <v>115.09</v>
      </c>
      <c r="K8179" t="s">
        <v>22</v>
      </c>
      <c r="L8179" t="s">
        <v>17</v>
      </c>
    </row>
    <row r="8180" spans="1:12" x14ac:dyDescent="0.3">
      <c r="A8180" t="s">
        <v>8214</v>
      </c>
      <c r="B8180" s="2">
        <v>44175</v>
      </c>
      <c r="C8180">
        <v>73944</v>
      </c>
      <c r="D8180" t="s">
        <v>29</v>
      </c>
      <c r="E8180" t="s">
        <v>24</v>
      </c>
      <c r="F8180" t="s">
        <v>45</v>
      </c>
      <c r="G8180">
        <v>66.34</v>
      </c>
      <c r="H8180">
        <v>6</v>
      </c>
      <c r="I8180">
        <v>0.02</v>
      </c>
      <c r="J8180">
        <v>390.08</v>
      </c>
      <c r="K8180" t="s">
        <v>22</v>
      </c>
      <c r="L8180" t="s">
        <v>34</v>
      </c>
    </row>
    <row r="8181" spans="1:12" x14ac:dyDescent="0.3">
      <c r="A8181" t="s">
        <v>8215</v>
      </c>
      <c r="B8181" s="2">
        <v>44195</v>
      </c>
      <c r="C8181">
        <v>41533</v>
      </c>
      <c r="D8181" t="s">
        <v>13</v>
      </c>
      <c r="E8181" t="s">
        <v>20</v>
      </c>
      <c r="F8181" t="s">
        <v>27</v>
      </c>
      <c r="G8181">
        <v>16.12</v>
      </c>
      <c r="H8181">
        <v>-2</v>
      </c>
      <c r="I8181">
        <v>0.23</v>
      </c>
      <c r="J8181">
        <v>-24.82</v>
      </c>
      <c r="K8181" t="s">
        <v>16</v>
      </c>
      <c r="L8181" t="s">
        <v>17</v>
      </c>
    </row>
    <row r="8182" spans="1:12" x14ac:dyDescent="0.3">
      <c r="A8182" t="s">
        <v>8216</v>
      </c>
      <c r="B8182" s="2">
        <v>43580</v>
      </c>
      <c r="C8182">
        <v>82502</v>
      </c>
      <c r="D8182" t="s">
        <v>39</v>
      </c>
      <c r="E8182" t="s">
        <v>67</v>
      </c>
      <c r="F8182" t="s">
        <v>21</v>
      </c>
      <c r="G8182">
        <v>19.39</v>
      </c>
      <c r="H8182">
        <v>7</v>
      </c>
      <c r="I8182">
        <v>0.2</v>
      </c>
      <c r="J8182">
        <v>108.58</v>
      </c>
      <c r="K8182" t="s">
        <v>22</v>
      </c>
      <c r="L8182" t="s">
        <v>17</v>
      </c>
    </row>
    <row r="8183" spans="1:12" x14ac:dyDescent="0.3">
      <c r="A8183" t="s">
        <v>8217</v>
      </c>
      <c r="B8183" s="2">
        <v>44684</v>
      </c>
      <c r="C8183">
        <v>82123</v>
      </c>
      <c r="D8183" t="s">
        <v>39</v>
      </c>
      <c r="E8183" t="s">
        <v>30</v>
      </c>
      <c r="F8183" t="s">
        <v>45</v>
      </c>
      <c r="G8183">
        <v>17.739999999999998</v>
      </c>
      <c r="H8183">
        <v>-2</v>
      </c>
      <c r="I8183">
        <v>0.12</v>
      </c>
      <c r="J8183">
        <v>-31.22</v>
      </c>
      <c r="K8183" t="s">
        <v>16</v>
      </c>
      <c r="L8183" t="s">
        <v>34</v>
      </c>
    </row>
    <row r="8184" spans="1:12" x14ac:dyDescent="0.3">
      <c r="A8184" t="s">
        <v>8218</v>
      </c>
      <c r="B8184" s="2">
        <v>44143</v>
      </c>
      <c r="C8184">
        <v>32880</v>
      </c>
      <c r="D8184" t="s">
        <v>29</v>
      </c>
      <c r="E8184" t="s">
        <v>14</v>
      </c>
      <c r="F8184" t="s">
        <v>21</v>
      </c>
      <c r="G8184">
        <v>79.81</v>
      </c>
      <c r="H8184">
        <v>-3</v>
      </c>
      <c r="I8184">
        <v>0.17</v>
      </c>
      <c r="J8184">
        <v>-198.73</v>
      </c>
      <c r="K8184" t="s">
        <v>16</v>
      </c>
      <c r="L8184" t="s">
        <v>17</v>
      </c>
    </row>
    <row r="8185" spans="1:12" x14ac:dyDescent="0.3">
      <c r="A8185" t="s">
        <v>8219</v>
      </c>
      <c r="B8185" s="2">
        <v>44898</v>
      </c>
      <c r="C8185">
        <v>80627</v>
      </c>
      <c r="D8185" t="s">
        <v>57</v>
      </c>
      <c r="E8185" t="s">
        <v>30</v>
      </c>
      <c r="F8185" t="s">
        <v>21</v>
      </c>
      <c r="G8185">
        <v>19.899999999999999</v>
      </c>
      <c r="H8185">
        <v>9</v>
      </c>
      <c r="I8185">
        <v>0.23</v>
      </c>
      <c r="J8185">
        <v>137.91</v>
      </c>
      <c r="K8185" t="s">
        <v>22</v>
      </c>
      <c r="L8185" t="s">
        <v>34</v>
      </c>
    </row>
    <row r="8186" spans="1:12" x14ac:dyDescent="0.3">
      <c r="A8186" t="s">
        <v>8220</v>
      </c>
      <c r="B8186" s="2">
        <v>43184</v>
      </c>
      <c r="C8186">
        <v>51753</v>
      </c>
      <c r="D8186" t="s">
        <v>13</v>
      </c>
      <c r="E8186" t="s">
        <v>42</v>
      </c>
      <c r="F8186" t="s">
        <v>21</v>
      </c>
      <c r="G8186">
        <v>22.82</v>
      </c>
      <c r="H8186">
        <v>7</v>
      </c>
      <c r="I8186">
        <v>0.08</v>
      </c>
      <c r="J8186">
        <v>146.96</v>
      </c>
      <c r="K8186" t="s">
        <v>22</v>
      </c>
      <c r="L8186" t="s">
        <v>34</v>
      </c>
    </row>
    <row r="8187" spans="1:12" x14ac:dyDescent="0.3">
      <c r="A8187" t="s">
        <v>8221</v>
      </c>
      <c r="B8187" s="2">
        <v>44279</v>
      </c>
      <c r="C8187">
        <v>92597</v>
      </c>
      <c r="D8187" t="s">
        <v>13</v>
      </c>
      <c r="E8187" t="s">
        <v>33</v>
      </c>
      <c r="F8187" t="s">
        <v>27</v>
      </c>
      <c r="G8187">
        <v>5.74</v>
      </c>
      <c r="H8187">
        <v>3</v>
      </c>
      <c r="I8187">
        <v>0.28000000000000003</v>
      </c>
      <c r="J8187">
        <v>12.4</v>
      </c>
      <c r="K8187" t="s">
        <v>22</v>
      </c>
      <c r="L8187" t="s">
        <v>17</v>
      </c>
    </row>
    <row r="8188" spans="1:12" x14ac:dyDescent="0.3">
      <c r="A8188" t="s">
        <v>8222</v>
      </c>
      <c r="B8188" s="2">
        <v>43665</v>
      </c>
      <c r="C8188">
        <v>97829</v>
      </c>
      <c r="D8188" t="s">
        <v>39</v>
      </c>
      <c r="E8188" t="s">
        <v>42</v>
      </c>
      <c r="F8188" t="s">
        <v>31</v>
      </c>
      <c r="G8188">
        <v>78.7</v>
      </c>
      <c r="H8188">
        <v>-3</v>
      </c>
      <c r="I8188">
        <v>0.04</v>
      </c>
      <c r="J8188">
        <v>-226.66</v>
      </c>
      <c r="K8188" t="s">
        <v>16</v>
      </c>
      <c r="L8188" t="s">
        <v>17</v>
      </c>
    </row>
    <row r="8189" spans="1:12" x14ac:dyDescent="0.3">
      <c r="A8189" t="s">
        <v>8223</v>
      </c>
      <c r="B8189" s="2">
        <v>43719</v>
      </c>
      <c r="C8189">
        <v>11561</v>
      </c>
      <c r="D8189" t="s">
        <v>13</v>
      </c>
      <c r="E8189" t="s">
        <v>24</v>
      </c>
      <c r="F8189" t="s">
        <v>21</v>
      </c>
      <c r="G8189">
        <v>21.25</v>
      </c>
      <c r="H8189">
        <v>-1</v>
      </c>
      <c r="I8189">
        <v>0.27</v>
      </c>
      <c r="J8189">
        <v>-15.51</v>
      </c>
      <c r="K8189" t="s">
        <v>16</v>
      </c>
      <c r="L8189" t="s">
        <v>34</v>
      </c>
    </row>
    <row r="8190" spans="1:12" x14ac:dyDescent="0.3">
      <c r="A8190" t="s">
        <v>8224</v>
      </c>
      <c r="B8190" s="2">
        <v>43457</v>
      </c>
      <c r="C8190">
        <v>63205</v>
      </c>
      <c r="D8190" t="s">
        <v>29</v>
      </c>
      <c r="E8190" t="s">
        <v>67</v>
      </c>
      <c r="F8190" t="s">
        <v>15</v>
      </c>
      <c r="G8190">
        <v>58.57</v>
      </c>
      <c r="H8190">
        <v>7</v>
      </c>
      <c r="I8190">
        <v>0.22</v>
      </c>
      <c r="J8190">
        <v>319.79000000000002</v>
      </c>
      <c r="K8190" t="s">
        <v>22</v>
      </c>
      <c r="L8190" t="s">
        <v>17</v>
      </c>
    </row>
    <row r="8191" spans="1:12" x14ac:dyDescent="0.3">
      <c r="A8191" t="s">
        <v>8225</v>
      </c>
      <c r="B8191" s="2">
        <v>43916</v>
      </c>
      <c r="C8191">
        <v>69810</v>
      </c>
      <c r="D8191" t="s">
        <v>19</v>
      </c>
      <c r="E8191" t="s">
        <v>30</v>
      </c>
      <c r="F8191" t="s">
        <v>27</v>
      </c>
      <c r="G8191">
        <v>4.0599999999999996</v>
      </c>
      <c r="H8191">
        <v>4</v>
      </c>
      <c r="I8191">
        <v>0.2</v>
      </c>
      <c r="J8191">
        <v>12.99</v>
      </c>
      <c r="K8191" t="s">
        <v>22</v>
      </c>
      <c r="L8191" t="s">
        <v>34</v>
      </c>
    </row>
    <row r="8192" spans="1:12" x14ac:dyDescent="0.3">
      <c r="A8192" t="s">
        <v>8226</v>
      </c>
      <c r="B8192" s="2">
        <v>43747</v>
      </c>
      <c r="C8192">
        <v>74482</v>
      </c>
      <c r="D8192" t="s">
        <v>39</v>
      </c>
      <c r="E8192" t="s">
        <v>33</v>
      </c>
      <c r="F8192" t="s">
        <v>27</v>
      </c>
      <c r="G8192">
        <v>63.11</v>
      </c>
      <c r="H8192">
        <v>-3</v>
      </c>
      <c r="I8192">
        <v>0.02</v>
      </c>
      <c r="J8192">
        <v>-185.54</v>
      </c>
      <c r="K8192" t="s">
        <v>16</v>
      </c>
      <c r="L8192" t="s">
        <v>34</v>
      </c>
    </row>
    <row r="8193" spans="1:12" x14ac:dyDescent="0.3">
      <c r="A8193" t="s">
        <v>8227</v>
      </c>
      <c r="B8193" s="2">
        <v>43543</v>
      </c>
      <c r="C8193">
        <v>79192</v>
      </c>
      <c r="D8193" t="s">
        <v>19</v>
      </c>
      <c r="E8193" t="s">
        <v>33</v>
      </c>
      <c r="F8193" t="s">
        <v>21</v>
      </c>
      <c r="G8193">
        <v>60.55</v>
      </c>
      <c r="H8193">
        <v>8</v>
      </c>
      <c r="I8193">
        <v>0.28000000000000003</v>
      </c>
      <c r="J8193">
        <v>348.77</v>
      </c>
      <c r="K8193" t="s">
        <v>22</v>
      </c>
      <c r="L8193" t="s">
        <v>34</v>
      </c>
    </row>
    <row r="8194" spans="1:12" x14ac:dyDescent="0.3">
      <c r="A8194" t="s">
        <v>8228</v>
      </c>
      <c r="B8194" s="2">
        <v>44193</v>
      </c>
      <c r="C8194">
        <v>97154</v>
      </c>
      <c r="D8194" t="s">
        <v>13</v>
      </c>
      <c r="E8194" t="s">
        <v>60</v>
      </c>
      <c r="F8194" t="s">
        <v>15</v>
      </c>
      <c r="G8194">
        <v>8.56</v>
      </c>
      <c r="H8194">
        <v>2</v>
      </c>
      <c r="I8194">
        <v>0.09</v>
      </c>
      <c r="J8194">
        <v>15.58</v>
      </c>
      <c r="K8194" t="s">
        <v>22</v>
      </c>
      <c r="L8194" t="s">
        <v>17</v>
      </c>
    </row>
    <row r="8195" spans="1:12" x14ac:dyDescent="0.3">
      <c r="A8195" t="s">
        <v>8229</v>
      </c>
      <c r="B8195" s="2">
        <v>43623</v>
      </c>
      <c r="C8195">
        <v>96066</v>
      </c>
      <c r="D8195" t="s">
        <v>57</v>
      </c>
      <c r="E8195" t="s">
        <v>30</v>
      </c>
      <c r="F8195" t="s">
        <v>45</v>
      </c>
      <c r="G8195">
        <v>11.56</v>
      </c>
      <c r="H8195">
        <v>8</v>
      </c>
      <c r="I8195">
        <v>0.22</v>
      </c>
      <c r="J8195">
        <v>72.13</v>
      </c>
      <c r="K8195" t="s">
        <v>22</v>
      </c>
      <c r="L8195" t="s">
        <v>17</v>
      </c>
    </row>
    <row r="8196" spans="1:12" x14ac:dyDescent="0.3">
      <c r="A8196" t="s">
        <v>8230</v>
      </c>
      <c r="B8196" s="2">
        <v>43243</v>
      </c>
      <c r="C8196">
        <v>97408</v>
      </c>
      <c r="D8196" t="s">
        <v>29</v>
      </c>
      <c r="E8196" t="s">
        <v>24</v>
      </c>
      <c r="F8196" t="s">
        <v>27</v>
      </c>
      <c r="G8196">
        <v>25.02</v>
      </c>
      <c r="H8196">
        <v>-2</v>
      </c>
      <c r="I8196">
        <v>0.27</v>
      </c>
      <c r="J8196">
        <v>-36.53</v>
      </c>
      <c r="K8196" t="s">
        <v>16</v>
      </c>
      <c r="L8196" t="s">
        <v>34</v>
      </c>
    </row>
    <row r="8197" spans="1:12" x14ac:dyDescent="0.3">
      <c r="A8197" t="s">
        <v>8231</v>
      </c>
      <c r="B8197" s="2">
        <v>43292</v>
      </c>
      <c r="C8197">
        <v>38330</v>
      </c>
      <c r="D8197" t="s">
        <v>13</v>
      </c>
      <c r="E8197" t="s">
        <v>33</v>
      </c>
      <c r="F8197" t="s">
        <v>21</v>
      </c>
      <c r="G8197">
        <v>29.66</v>
      </c>
      <c r="H8197">
        <v>5</v>
      </c>
      <c r="I8197">
        <v>7.0000000000000007E-2</v>
      </c>
      <c r="J8197">
        <v>137.91999999999999</v>
      </c>
      <c r="K8197" t="s">
        <v>22</v>
      </c>
      <c r="L8197" t="s">
        <v>17</v>
      </c>
    </row>
    <row r="8198" spans="1:12" x14ac:dyDescent="0.3">
      <c r="A8198" t="s">
        <v>8232</v>
      </c>
      <c r="B8198" s="2">
        <v>44511</v>
      </c>
      <c r="C8198">
        <v>26139</v>
      </c>
      <c r="D8198" t="s">
        <v>29</v>
      </c>
      <c r="E8198" t="s">
        <v>60</v>
      </c>
      <c r="F8198" t="s">
        <v>21</v>
      </c>
      <c r="G8198">
        <v>63.11</v>
      </c>
      <c r="H8198">
        <v>-2</v>
      </c>
      <c r="I8198">
        <v>0.27</v>
      </c>
      <c r="J8198">
        <v>-92.14</v>
      </c>
      <c r="K8198" t="s">
        <v>16</v>
      </c>
      <c r="L8198" t="s">
        <v>34</v>
      </c>
    </row>
    <row r="8199" spans="1:12" x14ac:dyDescent="0.3">
      <c r="A8199" t="s">
        <v>8233</v>
      </c>
      <c r="B8199" s="2">
        <v>43478</v>
      </c>
      <c r="C8199">
        <v>42977</v>
      </c>
      <c r="D8199" t="s">
        <v>13</v>
      </c>
      <c r="E8199" t="s">
        <v>42</v>
      </c>
      <c r="F8199" t="s">
        <v>31</v>
      </c>
      <c r="G8199">
        <v>6.77</v>
      </c>
      <c r="H8199">
        <v>2</v>
      </c>
      <c r="I8199">
        <v>0.18</v>
      </c>
      <c r="J8199">
        <v>11.1</v>
      </c>
      <c r="K8199" t="s">
        <v>22</v>
      </c>
      <c r="L8199" t="s">
        <v>34</v>
      </c>
    </row>
    <row r="8200" spans="1:12" x14ac:dyDescent="0.3">
      <c r="A8200" t="s">
        <v>8234</v>
      </c>
      <c r="B8200" s="2">
        <v>43635</v>
      </c>
      <c r="C8200">
        <v>49909</v>
      </c>
      <c r="D8200" t="s">
        <v>13</v>
      </c>
      <c r="E8200" t="s">
        <v>26</v>
      </c>
      <c r="F8200" t="s">
        <v>45</v>
      </c>
      <c r="G8200">
        <v>19.829999999999998</v>
      </c>
      <c r="H8200">
        <v>5</v>
      </c>
      <c r="I8200">
        <v>0.27</v>
      </c>
      <c r="J8200">
        <v>72.38</v>
      </c>
      <c r="K8200" t="s">
        <v>22</v>
      </c>
      <c r="L8200" t="s">
        <v>17</v>
      </c>
    </row>
    <row r="8201" spans="1:12" x14ac:dyDescent="0.3">
      <c r="A8201" t="s">
        <v>8235</v>
      </c>
      <c r="B8201" s="2">
        <v>44817</v>
      </c>
      <c r="C8201">
        <v>74480</v>
      </c>
      <c r="D8201" t="s">
        <v>39</v>
      </c>
      <c r="E8201" t="s">
        <v>30</v>
      </c>
      <c r="F8201" t="s">
        <v>45</v>
      </c>
      <c r="G8201">
        <v>31.83</v>
      </c>
      <c r="H8201">
        <v>-3</v>
      </c>
      <c r="I8201">
        <v>0.16</v>
      </c>
      <c r="J8201">
        <v>-80.209999999999994</v>
      </c>
      <c r="K8201" t="s">
        <v>16</v>
      </c>
      <c r="L8201" t="s">
        <v>17</v>
      </c>
    </row>
    <row r="8202" spans="1:12" x14ac:dyDescent="0.3">
      <c r="A8202" t="s">
        <v>8236</v>
      </c>
      <c r="B8202" s="2">
        <v>44417</v>
      </c>
      <c r="C8202">
        <v>59029</v>
      </c>
      <c r="D8202" t="s">
        <v>19</v>
      </c>
      <c r="E8202" t="s">
        <v>30</v>
      </c>
      <c r="F8202" t="s">
        <v>45</v>
      </c>
      <c r="G8202">
        <v>2.17</v>
      </c>
      <c r="H8202">
        <v>-3</v>
      </c>
      <c r="I8202">
        <v>0.13</v>
      </c>
      <c r="J8202">
        <v>-5.66</v>
      </c>
      <c r="K8202" t="s">
        <v>16</v>
      </c>
      <c r="L8202" t="s">
        <v>34</v>
      </c>
    </row>
    <row r="8203" spans="1:12" x14ac:dyDescent="0.3">
      <c r="A8203" t="s">
        <v>8237</v>
      </c>
      <c r="B8203" s="2">
        <v>44133</v>
      </c>
      <c r="C8203">
        <v>31329</v>
      </c>
      <c r="D8203" t="s">
        <v>57</v>
      </c>
      <c r="E8203" t="s">
        <v>36</v>
      </c>
      <c r="F8203" t="s">
        <v>45</v>
      </c>
      <c r="G8203">
        <v>24.71</v>
      </c>
      <c r="H8203">
        <v>6</v>
      </c>
      <c r="I8203">
        <v>0.19</v>
      </c>
      <c r="J8203">
        <v>120.09</v>
      </c>
      <c r="K8203" t="s">
        <v>22</v>
      </c>
      <c r="L8203" t="s">
        <v>34</v>
      </c>
    </row>
    <row r="8204" spans="1:12" x14ac:dyDescent="0.3">
      <c r="A8204" t="s">
        <v>8238</v>
      </c>
      <c r="B8204" s="2">
        <v>44395</v>
      </c>
      <c r="C8204">
        <v>46734</v>
      </c>
      <c r="D8204" t="s">
        <v>19</v>
      </c>
      <c r="E8204" t="s">
        <v>30</v>
      </c>
      <c r="F8204" t="s">
        <v>21</v>
      </c>
      <c r="G8204">
        <v>15.36</v>
      </c>
      <c r="H8204">
        <v>-1</v>
      </c>
      <c r="I8204">
        <v>0.17</v>
      </c>
      <c r="J8204">
        <v>-12.75</v>
      </c>
      <c r="K8204" t="s">
        <v>16</v>
      </c>
      <c r="L8204" t="s">
        <v>34</v>
      </c>
    </row>
    <row r="8205" spans="1:12" x14ac:dyDescent="0.3">
      <c r="A8205" t="s">
        <v>8239</v>
      </c>
      <c r="B8205" s="2">
        <v>44511</v>
      </c>
      <c r="C8205">
        <v>52837</v>
      </c>
      <c r="D8205" t="s">
        <v>19</v>
      </c>
      <c r="E8205" t="s">
        <v>20</v>
      </c>
      <c r="F8205" t="s">
        <v>21</v>
      </c>
      <c r="G8205">
        <v>41.31</v>
      </c>
      <c r="H8205">
        <v>7</v>
      </c>
      <c r="I8205">
        <v>0.02</v>
      </c>
      <c r="J8205">
        <v>283.39</v>
      </c>
      <c r="K8205" t="s">
        <v>22</v>
      </c>
      <c r="L8205" t="s">
        <v>34</v>
      </c>
    </row>
    <row r="8206" spans="1:12" x14ac:dyDescent="0.3">
      <c r="A8206" t="s">
        <v>8240</v>
      </c>
      <c r="B8206" s="2">
        <v>43193</v>
      </c>
      <c r="C8206">
        <v>84354</v>
      </c>
      <c r="D8206" t="s">
        <v>29</v>
      </c>
      <c r="E8206" t="s">
        <v>14</v>
      </c>
      <c r="F8206" t="s">
        <v>21</v>
      </c>
      <c r="G8206">
        <v>14.34</v>
      </c>
      <c r="H8206">
        <v>2</v>
      </c>
      <c r="I8206">
        <v>0.05</v>
      </c>
      <c r="J8206">
        <v>27.25</v>
      </c>
      <c r="K8206" t="s">
        <v>22</v>
      </c>
      <c r="L8206" t="s">
        <v>17</v>
      </c>
    </row>
    <row r="8207" spans="1:12" x14ac:dyDescent="0.3">
      <c r="A8207" t="s">
        <v>8241</v>
      </c>
      <c r="B8207" s="2">
        <v>43629</v>
      </c>
      <c r="C8207">
        <v>86454</v>
      </c>
      <c r="D8207" t="s">
        <v>39</v>
      </c>
      <c r="E8207" t="s">
        <v>42</v>
      </c>
      <c r="F8207" t="s">
        <v>15</v>
      </c>
      <c r="G8207">
        <v>67.19</v>
      </c>
      <c r="H8207">
        <v>-1</v>
      </c>
      <c r="I8207">
        <v>0</v>
      </c>
      <c r="J8207">
        <v>-67.19</v>
      </c>
      <c r="K8207" t="s">
        <v>16</v>
      </c>
      <c r="L8207" t="s">
        <v>34</v>
      </c>
    </row>
    <row r="8208" spans="1:12" x14ac:dyDescent="0.3">
      <c r="A8208" t="s">
        <v>8242</v>
      </c>
      <c r="B8208" s="2">
        <v>44278</v>
      </c>
      <c r="C8208">
        <v>76786</v>
      </c>
      <c r="D8208" t="s">
        <v>39</v>
      </c>
      <c r="E8208" t="s">
        <v>24</v>
      </c>
      <c r="F8208" t="s">
        <v>45</v>
      </c>
      <c r="G8208">
        <v>70.87</v>
      </c>
      <c r="H8208">
        <v>3</v>
      </c>
      <c r="I8208">
        <v>0.03</v>
      </c>
      <c r="J8208">
        <v>206.23</v>
      </c>
      <c r="K8208" t="s">
        <v>22</v>
      </c>
      <c r="L8208" t="s">
        <v>34</v>
      </c>
    </row>
    <row r="8209" spans="1:12" x14ac:dyDescent="0.3">
      <c r="A8209" t="s">
        <v>8243</v>
      </c>
      <c r="B8209" s="2">
        <v>43505</v>
      </c>
      <c r="C8209">
        <v>14758</v>
      </c>
      <c r="D8209" t="s">
        <v>13</v>
      </c>
      <c r="E8209" t="s">
        <v>33</v>
      </c>
      <c r="F8209" t="s">
        <v>15</v>
      </c>
      <c r="G8209">
        <v>67.930000000000007</v>
      </c>
      <c r="H8209">
        <v>5</v>
      </c>
      <c r="I8209">
        <v>0.22</v>
      </c>
      <c r="J8209">
        <v>264.93</v>
      </c>
      <c r="K8209" t="s">
        <v>22</v>
      </c>
      <c r="L8209" t="s">
        <v>17</v>
      </c>
    </row>
    <row r="8210" spans="1:12" x14ac:dyDescent="0.3">
      <c r="A8210" t="s">
        <v>8244</v>
      </c>
      <c r="B8210" s="2">
        <v>43940</v>
      </c>
      <c r="C8210">
        <v>77699</v>
      </c>
      <c r="D8210" t="s">
        <v>19</v>
      </c>
      <c r="E8210" t="s">
        <v>14</v>
      </c>
      <c r="F8210" t="s">
        <v>27</v>
      </c>
      <c r="G8210">
        <v>78.58</v>
      </c>
      <c r="H8210">
        <v>8</v>
      </c>
      <c r="I8210">
        <v>0</v>
      </c>
      <c r="J8210">
        <v>628.64</v>
      </c>
      <c r="K8210" t="s">
        <v>22</v>
      </c>
      <c r="L8210" t="s">
        <v>17</v>
      </c>
    </row>
    <row r="8211" spans="1:12" x14ac:dyDescent="0.3">
      <c r="A8211" t="s">
        <v>8245</v>
      </c>
      <c r="B8211" s="2">
        <v>44273</v>
      </c>
      <c r="C8211">
        <v>92673</v>
      </c>
      <c r="D8211" t="s">
        <v>57</v>
      </c>
      <c r="E8211" t="s">
        <v>14</v>
      </c>
      <c r="F8211" t="s">
        <v>27</v>
      </c>
      <c r="G8211">
        <v>73.34</v>
      </c>
      <c r="H8211">
        <v>6</v>
      </c>
      <c r="I8211">
        <v>0.09</v>
      </c>
      <c r="J8211">
        <v>400.44</v>
      </c>
      <c r="K8211" t="s">
        <v>22</v>
      </c>
      <c r="L8211" t="s">
        <v>34</v>
      </c>
    </row>
    <row r="8212" spans="1:12" x14ac:dyDescent="0.3">
      <c r="A8212" t="s">
        <v>8246</v>
      </c>
      <c r="B8212" s="2">
        <v>43989</v>
      </c>
      <c r="C8212">
        <v>31832</v>
      </c>
      <c r="D8212" t="s">
        <v>29</v>
      </c>
      <c r="E8212" t="s">
        <v>60</v>
      </c>
      <c r="F8212" t="s">
        <v>21</v>
      </c>
      <c r="G8212">
        <v>23.82</v>
      </c>
      <c r="H8212">
        <v>-2</v>
      </c>
      <c r="I8212">
        <v>0.13</v>
      </c>
      <c r="J8212">
        <v>-41.45</v>
      </c>
      <c r="K8212" t="s">
        <v>16</v>
      </c>
      <c r="L8212" t="s">
        <v>17</v>
      </c>
    </row>
    <row r="8213" spans="1:12" x14ac:dyDescent="0.3">
      <c r="A8213" t="s">
        <v>8247</v>
      </c>
      <c r="B8213" s="2">
        <v>43522</v>
      </c>
      <c r="C8213">
        <v>60665</v>
      </c>
      <c r="D8213" t="s">
        <v>13</v>
      </c>
      <c r="E8213" t="s">
        <v>67</v>
      </c>
      <c r="F8213" t="s">
        <v>21</v>
      </c>
      <c r="G8213">
        <v>43.55</v>
      </c>
      <c r="H8213">
        <v>-1</v>
      </c>
      <c r="I8213">
        <v>0.1</v>
      </c>
      <c r="J8213">
        <v>-39.200000000000003</v>
      </c>
      <c r="K8213" t="s">
        <v>16</v>
      </c>
      <c r="L8213" t="s">
        <v>34</v>
      </c>
    </row>
    <row r="8214" spans="1:12" x14ac:dyDescent="0.3">
      <c r="A8214" t="s">
        <v>8248</v>
      </c>
      <c r="B8214" s="2">
        <v>44742</v>
      </c>
      <c r="C8214">
        <v>51862</v>
      </c>
      <c r="D8214" t="s">
        <v>57</v>
      </c>
      <c r="E8214" t="s">
        <v>67</v>
      </c>
      <c r="F8214" t="s">
        <v>45</v>
      </c>
      <c r="G8214">
        <v>32.03</v>
      </c>
      <c r="H8214">
        <v>2</v>
      </c>
      <c r="I8214">
        <v>0.23</v>
      </c>
      <c r="J8214">
        <v>49.33</v>
      </c>
      <c r="K8214" t="s">
        <v>22</v>
      </c>
      <c r="L8214" t="s">
        <v>34</v>
      </c>
    </row>
    <row r="8215" spans="1:12" x14ac:dyDescent="0.3">
      <c r="A8215" t="s">
        <v>8249</v>
      </c>
      <c r="B8215" s="2">
        <v>43572</v>
      </c>
      <c r="C8215">
        <v>29728</v>
      </c>
      <c r="D8215" t="s">
        <v>19</v>
      </c>
      <c r="E8215" t="s">
        <v>24</v>
      </c>
      <c r="F8215" t="s">
        <v>15</v>
      </c>
      <c r="G8215">
        <v>77.650000000000006</v>
      </c>
      <c r="H8215">
        <v>1</v>
      </c>
      <c r="I8215">
        <v>0.12</v>
      </c>
      <c r="J8215">
        <v>68.33</v>
      </c>
      <c r="K8215" t="s">
        <v>22</v>
      </c>
      <c r="L8215" t="s">
        <v>17</v>
      </c>
    </row>
    <row r="8216" spans="1:12" x14ac:dyDescent="0.3">
      <c r="A8216" t="s">
        <v>8250</v>
      </c>
      <c r="B8216" s="2">
        <v>43993</v>
      </c>
      <c r="C8216">
        <v>49857</v>
      </c>
      <c r="D8216" t="s">
        <v>57</v>
      </c>
      <c r="E8216" t="s">
        <v>36</v>
      </c>
      <c r="F8216" t="s">
        <v>21</v>
      </c>
      <c r="G8216">
        <v>28.48</v>
      </c>
      <c r="H8216">
        <v>8</v>
      </c>
      <c r="I8216">
        <v>0.03</v>
      </c>
      <c r="J8216">
        <v>221</v>
      </c>
      <c r="K8216" t="s">
        <v>22</v>
      </c>
      <c r="L8216" t="s">
        <v>17</v>
      </c>
    </row>
    <row r="8217" spans="1:12" x14ac:dyDescent="0.3">
      <c r="A8217" t="s">
        <v>8251</v>
      </c>
      <c r="B8217" s="2">
        <v>43647</v>
      </c>
      <c r="C8217">
        <v>38183</v>
      </c>
      <c r="D8217" t="s">
        <v>39</v>
      </c>
      <c r="E8217" t="s">
        <v>24</v>
      </c>
      <c r="F8217" t="s">
        <v>31</v>
      </c>
      <c r="G8217">
        <v>59.73</v>
      </c>
      <c r="H8217">
        <v>-1</v>
      </c>
      <c r="I8217">
        <v>0.03</v>
      </c>
      <c r="J8217">
        <v>-57.94</v>
      </c>
      <c r="K8217" t="s">
        <v>16</v>
      </c>
      <c r="L8217" t="s">
        <v>17</v>
      </c>
    </row>
    <row r="8218" spans="1:12" x14ac:dyDescent="0.3">
      <c r="A8218" t="s">
        <v>8252</v>
      </c>
      <c r="B8218" s="2">
        <v>43731</v>
      </c>
      <c r="C8218">
        <v>98321</v>
      </c>
      <c r="D8218" t="s">
        <v>29</v>
      </c>
      <c r="E8218" t="s">
        <v>33</v>
      </c>
      <c r="F8218" t="s">
        <v>31</v>
      </c>
      <c r="G8218">
        <v>46.88</v>
      </c>
      <c r="H8218">
        <v>5</v>
      </c>
      <c r="I8218">
        <v>0.13</v>
      </c>
      <c r="J8218">
        <v>203.93</v>
      </c>
      <c r="K8218" t="s">
        <v>22</v>
      </c>
      <c r="L8218" t="s">
        <v>34</v>
      </c>
    </row>
    <row r="8219" spans="1:12" x14ac:dyDescent="0.3">
      <c r="A8219" t="s">
        <v>8253</v>
      </c>
      <c r="B8219" s="2">
        <v>44650</v>
      </c>
      <c r="C8219">
        <v>28940</v>
      </c>
      <c r="D8219" t="s">
        <v>19</v>
      </c>
      <c r="E8219" t="s">
        <v>24</v>
      </c>
      <c r="F8219" t="s">
        <v>45</v>
      </c>
      <c r="G8219">
        <v>76.61</v>
      </c>
      <c r="H8219">
        <v>8</v>
      </c>
      <c r="I8219">
        <v>0.02</v>
      </c>
      <c r="J8219">
        <v>600.62</v>
      </c>
      <c r="K8219" t="s">
        <v>22</v>
      </c>
      <c r="L8219" t="s">
        <v>34</v>
      </c>
    </row>
    <row r="8220" spans="1:12" x14ac:dyDescent="0.3">
      <c r="A8220" t="s">
        <v>8254</v>
      </c>
      <c r="B8220" s="2">
        <v>44627</v>
      </c>
      <c r="C8220">
        <v>15280</v>
      </c>
      <c r="D8220" t="s">
        <v>29</v>
      </c>
      <c r="E8220" t="s">
        <v>36</v>
      </c>
      <c r="F8220" t="s">
        <v>15</v>
      </c>
      <c r="G8220">
        <v>60.07</v>
      </c>
      <c r="H8220">
        <v>4</v>
      </c>
      <c r="I8220">
        <v>0.17</v>
      </c>
      <c r="J8220">
        <v>199.43</v>
      </c>
      <c r="K8220" t="s">
        <v>22</v>
      </c>
      <c r="L8220" t="s">
        <v>34</v>
      </c>
    </row>
    <row r="8221" spans="1:12" x14ac:dyDescent="0.3">
      <c r="A8221" t="s">
        <v>8255</v>
      </c>
      <c r="B8221" s="2">
        <v>44138</v>
      </c>
      <c r="C8221">
        <v>12164</v>
      </c>
      <c r="D8221" t="s">
        <v>57</v>
      </c>
      <c r="E8221" t="s">
        <v>36</v>
      </c>
      <c r="F8221" t="s">
        <v>21</v>
      </c>
      <c r="G8221">
        <v>25.68</v>
      </c>
      <c r="H8221">
        <v>-1</v>
      </c>
      <c r="I8221">
        <v>0.15</v>
      </c>
      <c r="J8221">
        <v>-21.83</v>
      </c>
      <c r="K8221" t="s">
        <v>16</v>
      </c>
      <c r="L8221" t="s">
        <v>17</v>
      </c>
    </row>
    <row r="8222" spans="1:12" x14ac:dyDescent="0.3">
      <c r="A8222" t="s">
        <v>8256</v>
      </c>
      <c r="B8222" s="2">
        <v>43878</v>
      </c>
      <c r="C8222">
        <v>89624</v>
      </c>
      <c r="D8222" t="s">
        <v>57</v>
      </c>
      <c r="E8222" t="s">
        <v>26</v>
      </c>
      <c r="F8222" t="s">
        <v>45</v>
      </c>
      <c r="G8222">
        <v>17.37</v>
      </c>
      <c r="H8222">
        <v>6</v>
      </c>
      <c r="I8222">
        <v>0.21</v>
      </c>
      <c r="J8222">
        <v>82.33</v>
      </c>
      <c r="K8222" t="s">
        <v>22</v>
      </c>
      <c r="L8222" t="s">
        <v>17</v>
      </c>
    </row>
    <row r="8223" spans="1:12" x14ac:dyDescent="0.3">
      <c r="A8223" t="s">
        <v>8257</v>
      </c>
      <c r="B8223" s="2">
        <v>44776</v>
      </c>
      <c r="C8223">
        <v>28405</v>
      </c>
      <c r="D8223" t="s">
        <v>13</v>
      </c>
      <c r="E8223" t="s">
        <v>30</v>
      </c>
      <c r="F8223" t="s">
        <v>15</v>
      </c>
      <c r="G8223">
        <v>68.66</v>
      </c>
      <c r="H8223">
        <v>1</v>
      </c>
      <c r="I8223">
        <v>0.06</v>
      </c>
      <c r="J8223">
        <v>64.540000000000006</v>
      </c>
      <c r="K8223" t="s">
        <v>22</v>
      </c>
      <c r="L8223" t="s">
        <v>34</v>
      </c>
    </row>
    <row r="8224" spans="1:12" x14ac:dyDescent="0.3">
      <c r="A8224" t="s">
        <v>8258</v>
      </c>
      <c r="B8224" s="2">
        <v>43464</v>
      </c>
      <c r="C8224">
        <v>12821</v>
      </c>
      <c r="D8224" t="s">
        <v>19</v>
      </c>
      <c r="E8224" t="s">
        <v>36</v>
      </c>
      <c r="F8224" t="s">
        <v>31</v>
      </c>
      <c r="G8224">
        <v>73.06</v>
      </c>
      <c r="H8224">
        <v>1</v>
      </c>
      <c r="I8224">
        <v>0.18</v>
      </c>
      <c r="J8224">
        <v>59.91</v>
      </c>
      <c r="K8224" t="s">
        <v>22</v>
      </c>
      <c r="L8224" t="s">
        <v>17</v>
      </c>
    </row>
    <row r="8225" spans="1:12" x14ac:dyDescent="0.3">
      <c r="A8225" t="s">
        <v>8259</v>
      </c>
      <c r="B8225" s="2">
        <v>43219</v>
      </c>
      <c r="C8225">
        <v>65090</v>
      </c>
      <c r="D8225" t="s">
        <v>57</v>
      </c>
      <c r="E8225" t="s">
        <v>36</v>
      </c>
      <c r="F8225" t="s">
        <v>21</v>
      </c>
      <c r="G8225">
        <v>66.83</v>
      </c>
      <c r="H8225">
        <v>1</v>
      </c>
      <c r="I8225">
        <v>0.05</v>
      </c>
      <c r="J8225">
        <v>63.49</v>
      </c>
      <c r="K8225" t="s">
        <v>22</v>
      </c>
      <c r="L8225" t="s">
        <v>17</v>
      </c>
    </row>
    <row r="8226" spans="1:12" x14ac:dyDescent="0.3">
      <c r="A8226" t="s">
        <v>8260</v>
      </c>
      <c r="B8226" s="2">
        <v>44362</v>
      </c>
      <c r="C8226">
        <v>32516</v>
      </c>
      <c r="D8226" t="s">
        <v>39</v>
      </c>
      <c r="E8226" t="s">
        <v>33</v>
      </c>
      <c r="F8226" t="s">
        <v>15</v>
      </c>
      <c r="G8226">
        <v>59.52</v>
      </c>
      <c r="H8226">
        <v>4</v>
      </c>
      <c r="I8226">
        <v>0.22</v>
      </c>
      <c r="J8226">
        <v>185.7</v>
      </c>
      <c r="K8226" t="s">
        <v>22</v>
      </c>
      <c r="L8226" t="s">
        <v>34</v>
      </c>
    </row>
    <row r="8227" spans="1:12" x14ac:dyDescent="0.3">
      <c r="A8227" t="s">
        <v>8261</v>
      </c>
      <c r="B8227" s="2">
        <v>43646</v>
      </c>
      <c r="C8227">
        <v>20473</v>
      </c>
      <c r="D8227" t="s">
        <v>39</v>
      </c>
      <c r="E8227" t="s">
        <v>36</v>
      </c>
      <c r="F8227" t="s">
        <v>27</v>
      </c>
      <c r="G8227">
        <v>27.09</v>
      </c>
      <c r="H8227">
        <v>-1</v>
      </c>
      <c r="I8227">
        <v>0.09</v>
      </c>
      <c r="J8227">
        <v>-24.65</v>
      </c>
      <c r="K8227" t="s">
        <v>16</v>
      </c>
      <c r="L8227" t="s">
        <v>17</v>
      </c>
    </row>
    <row r="8228" spans="1:12" x14ac:dyDescent="0.3">
      <c r="A8228" t="s">
        <v>8262</v>
      </c>
      <c r="B8228" s="2">
        <v>44293</v>
      </c>
      <c r="C8228">
        <v>56454</v>
      </c>
      <c r="D8228" t="s">
        <v>29</v>
      </c>
      <c r="E8228" t="s">
        <v>60</v>
      </c>
      <c r="F8228" t="s">
        <v>21</v>
      </c>
      <c r="G8228">
        <v>41.42</v>
      </c>
      <c r="H8228">
        <v>-1</v>
      </c>
      <c r="I8228">
        <v>0.18</v>
      </c>
      <c r="J8228">
        <v>-33.96</v>
      </c>
      <c r="K8228" t="s">
        <v>16</v>
      </c>
      <c r="L8228" t="s">
        <v>17</v>
      </c>
    </row>
    <row r="8229" spans="1:12" x14ac:dyDescent="0.3">
      <c r="A8229" t="s">
        <v>8263</v>
      </c>
      <c r="B8229" s="2">
        <v>43622</v>
      </c>
      <c r="C8229">
        <v>52530</v>
      </c>
      <c r="D8229" t="s">
        <v>39</v>
      </c>
      <c r="E8229" t="s">
        <v>26</v>
      </c>
      <c r="F8229" t="s">
        <v>27</v>
      </c>
      <c r="G8229">
        <v>73.42</v>
      </c>
      <c r="H8229">
        <v>4</v>
      </c>
      <c r="I8229">
        <v>0.26</v>
      </c>
      <c r="J8229">
        <v>217.32</v>
      </c>
      <c r="K8229" t="s">
        <v>22</v>
      </c>
      <c r="L8229" t="s">
        <v>17</v>
      </c>
    </row>
    <row r="8230" spans="1:12" x14ac:dyDescent="0.3">
      <c r="A8230" t="s">
        <v>8264</v>
      </c>
      <c r="B8230" s="2">
        <v>43734</v>
      </c>
      <c r="C8230">
        <v>87714</v>
      </c>
      <c r="D8230" t="s">
        <v>57</v>
      </c>
      <c r="E8230" t="s">
        <v>60</v>
      </c>
      <c r="F8230" t="s">
        <v>45</v>
      </c>
      <c r="G8230">
        <v>12.52</v>
      </c>
      <c r="H8230">
        <v>5</v>
      </c>
      <c r="I8230">
        <v>0.15</v>
      </c>
      <c r="J8230">
        <v>53.21</v>
      </c>
      <c r="K8230" t="s">
        <v>22</v>
      </c>
      <c r="L8230" t="s">
        <v>34</v>
      </c>
    </row>
    <row r="8231" spans="1:12" x14ac:dyDescent="0.3">
      <c r="A8231" t="s">
        <v>8265</v>
      </c>
      <c r="B8231" s="2">
        <v>44781</v>
      </c>
      <c r="C8231">
        <v>92633</v>
      </c>
      <c r="D8231" t="s">
        <v>39</v>
      </c>
      <c r="E8231" t="s">
        <v>42</v>
      </c>
      <c r="F8231" t="s">
        <v>15</v>
      </c>
      <c r="G8231">
        <v>40.6</v>
      </c>
      <c r="H8231">
        <v>1</v>
      </c>
      <c r="I8231">
        <v>0.06</v>
      </c>
      <c r="J8231">
        <v>38.159999999999997</v>
      </c>
      <c r="K8231" t="s">
        <v>22</v>
      </c>
      <c r="L8231" t="s">
        <v>34</v>
      </c>
    </row>
    <row r="8232" spans="1:12" x14ac:dyDescent="0.3">
      <c r="A8232" t="s">
        <v>8266</v>
      </c>
      <c r="B8232" s="2">
        <v>44063</v>
      </c>
      <c r="C8232">
        <v>89632</v>
      </c>
      <c r="D8232" t="s">
        <v>19</v>
      </c>
      <c r="E8232" t="s">
        <v>20</v>
      </c>
      <c r="F8232" t="s">
        <v>15</v>
      </c>
      <c r="G8232">
        <v>29.73</v>
      </c>
      <c r="H8232">
        <v>6</v>
      </c>
      <c r="I8232">
        <v>0.27</v>
      </c>
      <c r="J8232">
        <v>130.22</v>
      </c>
      <c r="K8232" t="s">
        <v>22</v>
      </c>
      <c r="L8232" t="s">
        <v>17</v>
      </c>
    </row>
    <row r="8233" spans="1:12" x14ac:dyDescent="0.3">
      <c r="A8233" t="s">
        <v>8267</v>
      </c>
      <c r="B8233" s="2">
        <v>44058</v>
      </c>
      <c r="C8233">
        <v>79081</v>
      </c>
      <c r="D8233" t="s">
        <v>29</v>
      </c>
      <c r="E8233" t="s">
        <v>26</v>
      </c>
      <c r="F8233" t="s">
        <v>15</v>
      </c>
      <c r="G8233">
        <v>54.84</v>
      </c>
      <c r="H8233">
        <v>4</v>
      </c>
      <c r="I8233">
        <v>0.11</v>
      </c>
      <c r="J8233">
        <v>195.23</v>
      </c>
      <c r="K8233" t="s">
        <v>22</v>
      </c>
      <c r="L8233" t="s">
        <v>34</v>
      </c>
    </row>
    <row r="8234" spans="1:12" x14ac:dyDescent="0.3">
      <c r="A8234" t="s">
        <v>8268</v>
      </c>
      <c r="B8234" s="2">
        <v>44859</v>
      </c>
      <c r="C8234">
        <v>34798</v>
      </c>
      <c r="D8234" t="s">
        <v>19</v>
      </c>
      <c r="E8234" t="s">
        <v>30</v>
      </c>
      <c r="F8234" t="s">
        <v>15</v>
      </c>
      <c r="G8234">
        <v>51.46</v>
      </c>
      <c r="H8234">
        <v>1</v>
      </c>
      <c r="I8234">
        <v>0.22</v>
      </c>
      <c r="J8234">
        <v>40.14</v>
      </c>
      <c r="K8234" t="s">
        <v>22</v>
      </c>
      <c r="L8234" t="s">
        <v>17</v>
      </c>
    </row>
    <row r="8235" spans="1:12" x14ac:dyDescent="0.3">
      <c r="A8235" t="s">
        <v>8269</v>
      </c>
      <c r="B8235" s="2">
        <v>43983</v>
      </c>
      <c r="C8235">
        <v>10863</v>
      </c>
      <c r="D8235" t="s">
        <v>57</v>
      </c>
      <c r="E8235" t="s">
        <v>67</v>
      </c>
      <c r="F8235" t="s">
        <v>21</v>
      </c>
      <c r="G8235">
        <v>45.68</v>
      </c>
      <c r="H8235">
        <v>8</v>
      </c>
      <c r="I8235">
        <v>0.1</v>
      </c>
      <c r="J8235">
        <v>328.9</v>
      </c>
      <c r="K8235" t="s">
        <v>22</v>
      </c>
      <c r="L8235" t="s">
        <v>17</v>
      </c>
    </row>
    <row r="8236" spans="1:12" x14ac:dyDescent="0.3">
      <c r="A8236" t="s">
        <v>8270</v>
      </c>
      <c r="B8236" s="2">
        <v>43880</v>
      </c>
      <c r="C8236">
        <v>96545</v>
      </c>
      <c r="D8236" t="s">
        <v>39</v>
      </c>
      <c r="E8236" t="s">
        <v>30</v>
      </c>
      <c r="F8236" t="s">
        <v>27</v>
      </c>
      <c r="G8236">
        <v>14.44</v>
      </c>
      <c r="H8236">
        <v>-2</v>
      </c>
      <c r="I8236">
        <v>0.19</v>
      </c>
      <c r="J8236">
        <v>-23.39</v>
      </c>
      <c r="K8236" t="s">
        <v>16</v>
      </c>
      <c r="L8236" t="s">
        <v>34</v>
      </c>
    </row>
    <row r="8237" spans="1:12" x14ac:dyDescent="0.3">
      <c r="A8237" t="s">
        <v>8271</v>
      </c>
      <c r="B8237" s="2">
        <v>43971</v>
      </c>
      <c r="C8237">
        <v>64459</v>
      </c>
      <c r="D8237" t="s">
        <v>13</v>
      </c>
      <c r="E8237" t="s">
        <v>20</v>
      </c>
      <c r="F8237" t="s">
        <v>45</v>
      </c>
      <c r="G8237">
        <v>63.18</v>
      </c>
      <c r="H8237">
        <v>7</v>
      </c>
      <c r="I8237">
        <v>0.05</v>
      </c>
      <c r="J8237">
        <v>420.15</v>
      </c>
      <c r="K8237" t="s">
        <v>22</v>
      </c>
      <c r="L8237" t="s">
        <v>17</v>
      </c>
    </row>
    <row r="8238" spans="1:12" x14ac:dyDescent="0.3">
      <c r="A8238" t="s">
        <v>8272</v>
      </c>
      <c r="B8238" s="2">
        <v>43616</v>
      </c>
      <c r="C8238">
        <v>93345</v>
      </c>
      <c r="D8238" t="s">
        <v>13</v>
      </c>
      <c r="E8238" t="s">
        <v>24</v>
      </c>
      <c r="F8238" t="s">
        <v>45</v>
      </c>
      <c r="G8238">
        <v>79.36</v>
      </c>
      <c r="H8238">
        <v>9</v>
      </c>
      <c r="I8238">
        <v>0.26</v>
      </c>
      <c r="J8238">
        <v>528.54</v>
      </c>
      <c r="K8238" t="s">
        <v>22</v>
      </c>
      <c r="L8238" t="s">
        <v>17</v>
      </c>
    </row>
    <row r="8239" spans="1:12" x14ac:dyDescent="0.3">
      <c r="A8239" t="s">
        <v>8273</v>
      </c>
      <c r="B8239" s="2">
        <v>44521</v>
      </c>
      <c r="C8239">
        <v>76189</v>
      </c>
      <c r="D8239" t="s">
        <v>57</v>
      </c>
      <c r="E8239" t="s">
        <v>20</v>
      </c>
      <c r="F8239" t="s">
        <v>31</v>
      </c>
      <c r="G8239">
        <v>7.91</v>
      </c>
      <c r="H8239">
        <v>-2</v>
      </c>
      <c r="I8239">
        <v>0.01</v>
      </c>
      <c r="J8239">
        <v>-15.66</v>
      </c>
      <c r="K8239" t="s">
        <v>16</v>
      </c>
      <c r="L8239" t="s">
        <v>17</v>
      </c>
    </row>
    <row r="8240" spans="1:12" x14ac:dyDescent="0.3">
      <c r="A8240" t="s">
        <v>8274</v>
      </c>
      <c r="B8240" s="2">
        <v>43966</v>
      </c>
      <c r="C8240">
        <v>18129</v>
      </c>
      <c r="D8240" t="s">
        <v>29</v>
      </c>
      <c r="E8240" t="s">
        <v>30</v>
      </c>
      <c r="F8240" t="s">
        <v>31</v>
      </c>
      <c r="G8240">
        <v>60.17</v>
      </c>
      <c r="H8240">
        <v>3</v>
      </c>
      <c r="I8240">
        <v>0.09</v>
      </c>
      <c r="J8240">
        <v>164.26</v>
      </c>
      <c r="K8240" t="s">
        <v>22</v>
      </c>
      <c r="L8240" t="s">
        <v>34</v>
      </c>
    </row>
    <row r="8241" spans="1:12" x14ac:dyDescent="0.3">
      <c r="A8241" t="s">
        <v>8275</v>
      </c>
      <c r="B8241" s="2">
        <v>43206</v>
      </c>
      <c r="C8241">
        <v>33118</v>
      </c>
      <c r="D8241" t="s">
        <v>57</v>
      </c>
      <c r="E8241" t="s">
        <v>24</v>
      </c>
      <c r="F8241" t="s">
        <v>15</v>
      </c>
      <c r="G8241">
        <v>28.82</v>
      </c>
      <c r="H8241">
        <v>3</v>
      </c>
      <c r="I8241">
        <v>0.24</v>
      </c>
      <c r="J8241">
        <v>65.709999999999994</v>
      </c>
      <c r="K8241" t="s">
        <v>22</v>
      </c>
      <c r="L8241" t="s">
        <v>34</v>
      </c>
    </row>
    <row r="8242" spans="1:12" x14ac:dyDescent="0.3">
      <c r="A8242" t="s">
        <v>8276</v>
      </c>
      <c r="B8242" s="2">
        <v>44209</v>
      </c>
      <c r="C8242">
        <v>10443</v>
      </c>
      <c r="D8242" t="s">
        <v>57</v>
      </c>
      <c r="E8242" t="s">
        <v>33</v>
      </c>
      <c r="F8242" t="s">
        <v>27</v>
      </c>
      <c r="G8242">
        <v>18.61</v>
      </c>
      <c r="H8242">
        <v>5</v>
      </c>
      <c r="I8242">
        <v>0.26</v>
      </c>
      <c r="J8242">
        <v>68.86</v>
      </c>
      <c r="K8242" t="s">
        <v>22</v>
      </c>
      <c r="L8242" t="s">
        <v>17</v>
      </c>
    </row>
    <row r="8243" spans="1:12" x14ac:dyDescent="0.3">
      <c r="A8243" t="s">
        <v>8277</v>
      </c>
      <c r="B8243" s="2">
        <v>43314</v>
      </c>
      <c r="C8243">
        <v>37041</v>
      </c>
      <c r="D8243" t="s">
        <v>29</v>
      </c>
      <c r="E8243" t="s">
        <v>26</v>
      </c>
      <c r="F8243" t="s">
        <v>45</v>
      </c>
      <c r="G8243">
        <v>42.96</v>
      </c>
      <c r="H8243">
        <v>8</v>
      </c>
      <c r="I8243">
        <v>0.17</v>
      </c>
      <c r="J8243">
        <v>285.25</v>
      </c>
      <c r="K8243" t="s">
        <v>22</v>
      </c>
      <c r="L8243" t="s">
        <v>34</v>
      </c>
    </row>
    <row r="8244" spans="1:12" x14ac:dyDescent="0.3">
      <c r="A8244" t="s">
        <v>8278</v>
      </c>
      <c r="B8244" s="2">
        <v>44256</v>
      </c>
      <c r="C8244">
        <v>31053</v>
      </c>
      <c r="D8244" t="s">
        <v>19</v>
      </c>
      <c r="E8244" t="s">
        <v>67</v>
      </c>
      <c r="F8244" t="s">
        <v>31</v>
      </c>
      <c r="G8244">
        <v>18.760000000000002</v>
      </c>
      <c r="H8244">
        <v>1</v>
      </c>
      <c r="I8244">
        <v>0.16</v>
      </c>
      <c r="J8244">
        <v>15.76</v>
      </c>
      <c r="K8244" t="s">
        <v>22</v>
      </c>
      <c r="L8244" t="s">
        <v>34</v>
      </c>
    </row>
    <row r="8245" spans="1:12" x14ac:dyDescent="0.3">
      <c r="A8245" t="s">
        <v>8279</v>
      </c>
      <c r="B8245" s="2">
        <v>43950</v>
      </c>
      <c r="C8245">
        <v>47204</v>
      </c>
      <c r="D8245" t="s">
        <v>29</v>
      </c>
      <c r="E8245" t="s">
        <v>67</v>
      </c>
      <c r="F8245" t="s">
        <v>45</v>
      </c>
      <c r="G8245">
        <v>79.569999999999993</v>
      </c>
      <c r="H8245">
        <v>7</v>
      </c>
      <c r="I8245">
        <v>0.25</v>
      </c>
      <c r="J8245">
        <v>417.74</v>
      </c>
      <c r="K8245" t="s">
        <v>22</v>
      </c>
      <c r="L8245" t="s">
        <v>17</v>
      </c>
    </row>
    <row r="8246" spans="1:12" x14ac:dyDescent="0.3">
      <c r="A8246" t="s">
        <v>8280</v>
      </c>
      <c r="B8246" s="2">
        <v>43742</v>
      </c>
      <c r="C8246">
        <v>18291</v>
      </c>
      <c r="D8246" t="s">
        <v>19</v>
      </c>
      <c r="E8246" t="s">
        <v>60</v>
      </c>
      <c r="F8246" t="s">
        <v>27</v>
      </c>
      <c r="G8246">
        <v>34.99</v>
      </c>
      <c r="H8246">
        <v>1</v>
      </c>
      <c r="I8246">
        <v>0.16</v>
      </c>
      <c r="J8246">
        <v>29.39</v>
      </c>
      <c r="K8246" t="s">
        <v>22</v>
      </c>
      <c r="L8246" t="s">
        <v>34</v>
      </c>
    </row>
    <row r="8247" spans="1:12" x14ac:dyDescent="0.3">
      <c r="A8247" t="s">
        <v>8281</v>
      </c>
      <c r="B8247" s="2">
        <v>44136</v>
      </c>
      <c r="C8247">
        <v>26285</v>
      </c>
      <c r="D8247" t="s">
        <v>19</v>
      </c>
      <c r="E8247" t="s">
        <v>20</v>
      </c>
      <c r="F8247" t="s">
        <v>15</v>
      </c>
      <c r="G8247">
        <v>60.11</v>
      </c>
      <c r="H8247">
        <v>-1</v>
      </c>
      <c r="I8247">
        <v>0.27</v>
      </c>
      <c r="J8247">
        <v>-43.88</v>
      </c>
      <c r="K8247" t="s">
        <v>16</v>
      </c>
      <c r="L8247" t="s">
        <v>17</v>
      </c>
    </row>
    <row r="8248" spans="1:12" x14ac:dyDescent="0.3">
      <c r="A8248" t="s">
        <v>8282</v>
      </c>
      <c r="B8248" s="2">
        <v>44205</v>
      </c>
      <c r="C8248">
        <v>71589</v>
      </c>
      <c r="D8248" t="s">
        <v>19</v>
      </c>
      <c r="E8248" t="s">
        <v>20</v>
      </c>
      <c r="F8248" t="s">
        <v>15</v>
      </c>
      <c r="G8248">
        <v>70.11</v>
      </c>
      <c r="H8248">
        <v>5</v>
      </c>
      <c r="I8248">
        <v>0.17</v>
      </c>
      <c r="J8248">
        <v>290.95999999999998</v>
      </c>
      <c r="K8248" t="s">
        <v>22</v>
      </c>
      <c r="L8248" t="s">
        <v>17</v>
      </c>
    </row>
    <row r="8249" spans="1:12" x14ac:dyDescent="0.3">
      <c r="A8249" t="s">
        <v>8283</v>
      </c>
      <c r="B8249" s="2">
        <v>43430</v>
      </c>
      <c r="C8249">
        <v>23944</v>
      </c>
      <c r="D8249" t="s">
        <v>39</v>
      </c>
      <c r="E8249" t="s">
        <v>20</v>
      </c>
      <c r="F8249" t="s">
        <v>31</v>
      </c>
      <c r="G8249">
        <v>27.27</v>
      </c>
      <c r="H8249">
        <v>3</v>
      </c>
      <c r="I8249">
        <v>0.06</v>
      </c>
      <c r="J8249">
        <v>76.900000000000006</v>
      </c>
      <c r="K8249" t="s">
        <v>22</v>
      </c>
      <c r="L8249" t="s">
        <v>34</v>
      </c>
    </row>
    <row r="8250" spans="1:12" x14ac:dyDescent="0.3">
      <c r="A8250" t="s">
        <v>8284</v>
      </c>
      <c r="B8250" s="2">
        <v>43966</v>
      </c>
      <c r="C8250">
        <v>98876</v>
      </c>
      <c r="D8250" t="s">
        <v>29</v>
      </c>
      <c r="E8250" t="s">
        <v>26</v>
      </c>
      <c r="F8250" t="s">
        <v>31</v>
      </c>
      <c r="G8250">
        <v>11.26</v>
      </c>
      <c r="H8250">
        <v>-3</v>
      </c>
      <c r="I8250">
        <v>0.03</v>
      </c>
      <c r="J8250">
        <v>-32.770000000000003</v>
      </c>
      <c r="K8250" t="s">
        <v>16</v>
      </c>
      <c r="L8250" t="s">
        <v>34</v>
      </c>
    </row>
    <row r="8251" spans="1:12" x14ac:dyDescent="0.3">
      <c r="A8251" t="s">
        <v>8285</v>
      </c>
      <c r="B8251" s="2">
        <v>43874</v>
      </c>
      <c r="C8251">
        <v>64391</v>
      </c>
      <c r="D8251" t="s">
        <v>13</v>
      </c>
      <c r="E8251" t="s">
        <v>60</v>
      </c>
      <c r="F8251" t="s">
        <v>45</v>
      </c>
      <c r="G8251">
        <v>21.98</v>
      </c>
      <c r="H8251">
        <v>-3</v>
      </c>
      <c r="I8251">
        <v>0.03</v>
      </c>
      <c r="J8251">
        <v>-63.96</v>
      </c>
      <c r="K8251" t="s">
        <v>16</v>
      </c>
      <c r="L8251" t="s">
        <v>34</v>
      </c>
    </row>
    <row r="8252" spans="1:12" x14ac:dyDescent="0.3">
      <c r="A8252" t="s">
        <v>8286</v>
      </c>
      <c r="B8252" s="2">
        <v>43492</v>
      </c>
      <c r="C8252">
        <v>11607</v>
      </c>
      <c r="D8252" t="s">
        <v>39</v>
      </c>
      <c r="E8252" t="s">
        <v>42</v>
      </c>
      <c r="F8252" t="s">
        <v>15</v>
      </c>
      <c r="G8252">
        <v>8.57</v>
      </c>
      <c r="H8252">
        <v>-3</v>
      </c>
      <c r="I8252">
        <v>0.28999999999999998</v>
      </c>
      <c r="J8252">
        <v>-18.25</v>
      </c>
      <c r="K8252" t="s">
        <v>16</v>
      </c>
      <c r="L8252" t="s">
        <v>34</v>
      </c>
    </row>
    <row r="8253" spans="1:12" x14ac:dyDescent="0.3">
      <c r="A8253" t="s">
        <v>8287</v>
      </c>
      <c r="B8253" s="2">
        <v>43737</v>
      </c>
      <c r="C8253">
        <v>12953</v>
      </c>
      <c r="D8253" t="s">
        <v>13</v>
      </c>
      <c r="E8253" t="s">
        <v>30</v>
      </c>
      <c r="F8253" t="s">
        <v>27</v>
      </c>
      <c r="G8253">
        <v>51.17</v>
      </c>
      <c r="H8253">
        <v>-1</v>
      </c>
      <c r="I8253">
        <v>0.25</v>
      </c>
      <c r="J8253">
        <v>-38.380000000000003</v>
      </c>
      <c r="K8253" t="s">
        <v>16</v>
      </c>
      <c r="L8253" t="s">
        <v>17</v>
      </c>
    </row>
    <row r="8254" spans="1:12" x14ac:dyDescent="0.3">
      <c r="A8254" t="s">
        <v>8288</v>
      </c>
      <c r="B8254" s="2">
        <v>43407</v>
      </c>
      <c r="C8254">
        <v>54941</v>
      </c>
      <c r="D8254" t="s">
        <v>13</v>
      </c>
      <c r="E8254" t="s">
        <v>36</v>
      </c>
      <c r="F8254" t="s">
        <v>45</v>
      </c>
      <c r="G8254">
        <v>59.77</v>
      </c>
      <c r="H8254">
        <v>5</v>
      </c>
      <c r="I8254">
        <v>0.23</v>
      </c>
      <c r="J8254">
        <v>230.11</v>
      </c>
      <c r="K8254" t="s">
        <v>22</v>
      </c>
      <c r="L8254" t="s">
        <v>17</v>
      </c>
    </row>
    <row r="8255" spans="1:12" x14ac:dyDescent="0.3">
      <c r="A8255" t="s">
        <v>8289</v>
      </c>
      <c r="B8255" s="2">
        <v>44391</v>
      </c>
      <c r="C8255">
        <v>81469</v>
      </c>
      <c r="D8255" t="s">
        <v>57</v>
      </c>
      <c r="E8255" t="s">
        <v>24</v>
      </c>
      <c r="F8255" t="s">
        <v>45</v>
      </c>
      <c r="G8255">
        <v>35.479999999999997</v>
      </c>
      <c r="H8255">
        <v>9</v>
      </c>
      <c r="I8255">
        <v>0.15</v>
      </c>
      <c r="J8255">
        <v>271.42</v>
      </c>
      <c r="K8255" t="s">
        <v>22</v>
      </c>
      <c r="L8255" t="s">
        <v>17</v>
      </c>
    </row>
    <row r="8256" spans="1:12" x14ac:dyDescent="0.3">
      <c r="A8256" t="s">
        <v>8290</v>
      </c>
      <c r="B8256" s="2">
        <v>44571</v>
      </c>
      <c r="C8256">
        <v>86922</v>
      </c>
      <c r="D8256" t="s">
        <v>29</v>
      </c>
      <c r="E8256" t="s">
        <v>26</v>
      </c>
      <c r="F8256" t="s">
        <v>21</v>
      </c>
      <c r="G8256">
        <v>76.319999999999993</v>
      </c>
      <c r="H8256">
        <v>9</v>
      </c>
      <c r="I8256">
        <v>0.2</v>
      </c>
      <c r="J8256">
        <v>549.5</v>
      </c>
      <c r="K8256" t="s">
        <v>22</v>
      </c>
      <c r="L8256" t="s">
        <v>34</v>
      </c>
    </row>
    <row r="8257" spans="1:12" x14ac:dyDescent="0.3">
      <c r="A8257" t="s">
        <v>8291</v>
      </c>
      <c r="B8257" s="2">
        <v>44565</v>
      </c>
      <c r="C8257">
        <v>71683</v>
      </c>
      <c r="D8257" t="s">
        <v>39</v>
      </c>
      <c r="E8257" t="s">
        <v>36</v>
      </c>
      <c r="F8257" t="s">
        <v>27</v>
      </c>
      <c r="G8257">
        <v>58.75</v>
      </c>
      <c r="H8257">
        <v>4</v>
      </c>
      <c r="I8257">
        <v>0.04</v>
      </c>
      <c r="J8257">
        <v>225.6</v>
      </c>
      <c r="K8257" t="s">
        <v>22</v>
      </c>
      <c r="L8257" t="s">
        <v>34</v>
      </c>
    </row>
    <row r="8258" spans="1:12" x14ac:dyDescent="0.3">
      <c r="A8258" t="s">
        <v>8292</v>
      </c>
      <c r="B8258" s="2">
        <v>43995</v>
      </c>
      <c r="C8258">
        <v>80218</v>
      </c>
      <c r="D8258" t="s">
        <v>29</v>
      </c>
      <c r="E8258" t="s">
        <v>36</v>
      </c>
      <c r="F8258" t="s">
        <v>45</v>
      </c>
      <c r="G8258">
        <v>31.61</v>
      </c>
      <c r="H8258">
        <v>9</v>
      </c>
      <c r="I8258">
        <v>0.19</v>
      </c>
      <c r="J8258">
        <v>230.44</v>
      </c>
      <c r="K8258" t="s">
        <v>22</v>
      </c>
      <c r="L8258" t="s">
        <v>34</v>
      </c>
    </row>
    <row r="8259" spans="1:12" x14ac:dyDescent="0.3">
      <c r="A8259" t="s">
        <v>8293</v>
      </c>
      <c r="B8259" s="2">
        <v>43752</v>
      </c>
      <c r="C8259">
        <v>21154</v>
      </c>
      <c r="D8259" t="s">
        <v>19</v>
      </c>
      <c r="E8259" t="s">
        <v>33</v>
      </c>
      <c r="F8259" t="s">
        <v>21</v>
      </c>
      <c r="G8259">
        <v>9.9700000000000006</v>
      </c>
      <c r="H8259">
        <v>5</v>
      </c>
      <c r="I8259">
        <v>0.24</v>
      </c>
      <c r="J8259">
        <v>37.89</v>
      </c>
      <c r="K8259" t="s">
        <v>22</v>
      </c>
      <c r="L8259" t="s">
        <v>17</v>
      </c>
    </row>
    <row r="8260" spans="1:12" x14ac:dyDescent="0.3">
      <c r="A8260" t="s">
        <v>8294</v>
      </c>
      <c r="B8260" s="2">
        <v>43941</v>
      </c>
      <c r="C8260">
        <v>19047</v>
      </c>
      <c r="D8260" t="s">
        <v>29</v>
      </c>
      <c r="E8260" t="s">
        <v>33</v>
      </c>
      <c r="F8260" t="s">
        <v>15</v>
      </c>
      <c r="G8260">
        <v>40.51</v>
      </c>
      <c r="H8260">
        <v>1</v>
      </c>
      <c r="I8260">
        <v>0.02</v>
      </c>
      <c r="J8260">
        <v>39.700000000000003</v>
      </c>
      <c r="K8260" t="s">
        <v>22</v>
      </c>
      <c r="L8260" t="s">
        <v>17</v>
      </c>
    </row>
    <row r="8261" spans="1:12" x14ac:dyDescent="0.3">
      <c r="A8261" t="s">
        <v>8295</v>
      </c>
      <c r="B8261" s="2">
        <v>44126</v>
      </c>
      <c r="C8261">
        <v>98529</v>
      </c>
      <c r="D8261" t="s">
        <v>13</v>
      </c>
      <c r="E8261" t="s">
        <v>30</v>
      </c>
      <c r="F8261" t="s">
        <v>27</v>
      </c>
      <c r="G8261">
        <v>41.3</v>
      </c>
      <c r="H8261">
        <v>3</v>
      </c>
      <c r="I8261">
        <v>0.09</v>
      </c>
      <c r="J8261">
        <v>112.75</v>
      </c>
      <c r="K8261" t="s">
        <v>22</v>
      </c>
      <c r="L8261" t="s">
        <v>17</v>
      </c>
    </row>
    <row r="8262" spans="1:12" x14ac:dyDescent="0.3">
      <c r="A8262" t="s">
        <v>8296</v>
      </c>
      <c r="B8262" s="2">
        <v>43620</v>
      </c>
      <c r="C8262">
        <v>85874</v>
      </c>
      <c r="D8262" t="s">
        <v>19</v>
      </c>
      <c r="E8262" t="s">
        <v>26</v>
      </c>
      <c r="F8262" t="s">
        <v>15</v>
      </c>
      <c r="G8262">
        <v>44.95</v>
      </c>
      <c r="H8262">
        <v>9</v>
      </c>
      <c r="I8262">
        <v>0.03</v>
      </c>
      <c r="J8262">
        <v>392.41</v>
      </c>
      <c r="K8262" t="s">
        <v>22</v>
      </c>
      <c r="L8262" t="s">
        <v>34</v>
      </c>
    </row>
    <row r="8263" spans="1:12" x14ac:dyDescent="0.3">
      <c r="A8263" t="s">
        <v>8297</v>
      </c>
      <c r="B8263" s="2">
        <v>44886</v>
      </c>
      <c r="C8263">
        <v>24323</v>
      </c>
      <c r="D8263" t="s">
        <v>29</v>
      </c>
      <c r="E8263" t="s">
        <v>20</v>
      </c>
      <c r="F8263" t="s">
        <v>21</v>
      </c>
      <c r="G8263">
        <v>55.23</v>
      </c>
      <c r="H8263">
        <v>6</v>
      </c>
      <c r="I8263">
        <v>0.08</v>
      </c>
      <c r="J8263">
        <v>304.87</v>
      </c>
      <c r="K8263" t="s">
        <v>22</v>
      </c>
      <c r="L8263" t="s">
        <v>34</v>
      </c>
    </row>
    <row r="8264" spans="1:12" x14ac:dyDescent="0.3">
      <c r="A8264" t="s">
        <v>8298</v>
      </c>
      <c r="B8264" s="2">
        <v>44775</v>
      </c>
      <c r="C8264">
        <v>47693</v>
      </c>
      <c r="D8264" t="s">
        <v>29</v>
      </c>
      <c r="E8264" t="s">
        <v>36</v>
      </c>
      <c r="F8264" t="s">
        <v>27</v>
      </c>
      <c r="G8264">
        <v>22.62</v>
      </c>
      <c r="H8264">
        <v>5</v>
      </c>
      <c r="I8264">
        <v>0.23</v>
      </c>
      <c r="J8264">
        <v>87.09</v>
      </c>
      <c r="K8264" t="s">
        <v>22</v>
      </c>
      <c r="L8264" t="s">
        <v>34</v>
      </c>
    </row>
    <row r="8265" spans="1:12" x14ac:dyDescent="0.3">
      <c r="A8265" t="s">
        <v>8299</v>
      </c>
      <c r="B8265" s="2">
        <v>43736</v>
      </c>
      <c r="C8265">
        <v>68730</v>
      </c>
      <c r="D8265" t="s">
        <v>13</v>
      </c>
      <c r="E8265" t="s">
        <v>36</v>
      </c>
      <c r="F8265" t="s">
        <v>31</v>
      </c>
      <c r="G8265">
        <v>2.19</v>
      </c>
      <c r="H8265">
        <v>1</v>
      </c>
      <c r="I8265">
        <v>0.1</v>
      </c>
      <c r="J8265">
        <v>1.97</v>
      </c>
      <c r="K8265" t="s">
        <v>22</v>
      </c>
      <c r="L8265" t="s">
        <v>17</v>
      </c>
    </row>
    <row r="8266" spans="1:12" x14ac:dyDescent="0.3">
      <c r="A8266" t="s">
        <v>8300</v>
      </c>
      <c r="B8266" s="2">
        <v>44433</v>
      </c>
      <c r="C8266">
        <v>99170</v>
      </c>
      <c r="D8266" t="s">
        <v>19</v>
      </c>
      <c r="E8266" t="s">
        <v>24</v>
      </c>
      <c r="F8266" t="s">
        <v>31</v>
      </c>
      <c r="G8266">
        <v>65.400000000000006</v>
      </c>
      <c r="H8266">
        <v>4</v>
      </c>
      <c r="I8266">
        <v>0.21</v>
      </c>
      <c r="J8266">
        <v>206.66</v>
      </c>
      <c r="K8266" t="s">
        <v>22</v>
      </c>
      <c r="L8266" t="s">
        <v>34</v>
      </c>
    </row>
    <row r="8267" spans="1:12" x14ac:dyDescent="0.3">
      <c r="A8267" t="s">
        <v>8301</v>
      </c>
      <c r="B8267" s="2">
        <v>43840</v>
      </c>
      <c r="C8267">
        <v>36292</v>
      </c>
      <c r="D8267" t="s">
        <v>13</v>
      </c>
      <c r="E8267" t="s">
        <v>42</v>
      </c>
      <c r="F8267" t="s">
        <v>31</v>
      </c>
      <c r="G8267">
        <v>66.239999999999995</v>
      </c>
      <c r="H8267">
        <v>4</v>
      </c>
      <c r="I8267">
        <v>0.23</v>
      </c>
      <c r="J8267">
        <v>204.02</v>
      </c>
      <c r="K8267" t="s">
        <v>22</v>
      </c>
      <c r="L8267" t="s">
        <v>34</v>
      </c>
    </row>
    <row r="8268" spans="1:12" x14ac:dyDescent="0.3">
      <c r="A8268" t="s">
        <v>8302</v>
      </c>
      <c r="B8268" s="2">
        <v>44646</v>
      </c>
      <c r="C8268">
        <v>55111</v>
      </c>
      <c r="D8268" t="s">
        <v>29</v>
      </c>
      <c r="E8268" t="s">
        <v>26</v>
      </c>
      <c r="F8268" t="s">
        <v>45</v>
      </c>
      <c r="G8268">
        <v>73.11</v>
      </c>
      <c r="H8268">
        <v>-1</v>
      </c>
      <c r="I8268">
        <v>0.24</v>
      </c>
      <c r="J8268">
        <v>-55.56</v>
      </c>
      <c r="K8268" t="s">
        <v>16</v>
      </c>
      <c r="L8268" t="s">
        <v>17</v>
      </c>
    </row>
    <row r="8269" spans="1:12" x14ac:dyDescent="0.3">
      <c r="A8269" t="s">
        <v>8303</v>
      </c>
      <c r="B8269" s="2">
        <v>43569</v>
      </c>
      <c r="C8269">
        <v>85453</v>
      </c>
      <c r="D8269" t="s">
        <v>39</v>
      </c>
      <c r="E8269" t="s">
        <v>24</v>
      </c>
      <c r="F8269" t="s">
        <v>31</v>
      </c>
      <c r="G8269">
        <v>77.58</v>
      </c>
      <c r="H8269">
        <v>1</v>
      </c>
      <c r="I8269">
        <v>0.26</v>
      </c>
      <c r="J8269">
        <v>57.41</v>
      </c>
      <c r="K8269" t="s">
        <v>22</v>
      </c>
      <c r="L8269" t="s">
        <v>17</v>
      </c>
    </row>
    <row r="8270" spans="1:12" x14ac:dyDescent="0.3">
      <c r="A8270" t="s">
        <v>8304</v>
      </c>
      <c r="B8270" s="2">
        <v>43312</v>
      </c>
      <c r="C8270">
        <v>85681</v>
      </c>
      <c r="D8270" t="s">
        <v>39</v>
      </c>
      <c r="E8270" t="s">
        <v>60</v>
      </c>
      <c r="F8270" t="s">
        <v>45</v>
      </c>
      <c r="G8270">
        <v>14.42</v>
      </c>
      <c r="H8270">
        <v>4</v>
      </c>
      <c r="I8270">
        <v>0.18</v>
      </c>
      <c r="J8270">
        <v>47.3</v>
      </c>
      <c r="K8270" t="s">
        <v>22</v>
      </c>
      <c r="L8270" t="s">
        <v>17</v>
      </c>
    </row>
    <row r="8271" spans="1:12" x14ac:dyDescent="0.3">
      <c r="A8271" t="s">
        <v>8305</v>
      </c>
      <c r="B8271" s="2">
        <v>44236</v>
      </c>
      <c r="C8271">
        <v>49491</v>
      </c>
      <c r="D8271" t="s">
        <v>57</v>
      </c>
      <c r="E8271" t="s">
        <v>30</v>
      </c>
      <c r="F8271" t="s">
        <v>45</v>
      </c>
      <c r="G8271">
        <v>29.6</v>
      </c>
      <c r="H8271">
        <v>6</v>
      </c>
      <c r="I8271">
        <v>0.08</v>
      </c>
      <c r="J8271">
        <v>163.38999999999999</v>
      </c>
      <c r="K8271" t="s">
        <v>22</v>
      </c>
      <c r="L8271" t="s">
        <v>17</v>
      </c>
    </row>
    <row r="8272" spans="1:12" x14ac:dyDescent="0.3">
      <c r="A8272" t="s">
        <v>8306</v>
      </c>
      <c r="B8272" s="2">
        <v>44132</v>
      </c>
      <c r="C8272">
        <v>59336</v>
      </c>
      <c r="D8272" t="s">
        <v>39</v>
      </c>
      <c r="E8272" t="s">
        <v>33</v>
      </c>
      <c r="F8272" t="s">
        <v>21</v>
      </c>
      <c r="G8272">
        <v>68.41</v>
      </c>
      <c r="H8272">
        <v>-1</v>
      </c>
      <c r="I8272">
        <v>0.05</v>
      </c>
      <c r="J8272">
        <v>-64.989999999999995</v>
      </c>
      <c r="K8272" t="s">
        <v>16</v>
      </c>
      <c r="L8272" t="s">
        <v>34</v>
      </c>
    </row>
    <row r="8273" spans="1:12" x14ac:dyDescent="0.3">
      <c r="A8273" t="s">
        <v>8307</v>
      </c>
      <c r="B8273" s="2">
        <v>43904</v>
      </c>
      <c r="C8273">
        <v>26905</v>
      </c>
      <c r="D8273" t="s">
        <v>19</v>
      </c>
      <c r="E8273" t="s">
        <v>42</v>
      </c>
      <c r="F8273" t="s">
        <v>31</v>
      </c>
      <c r="G8273">
        <v>74.849999999999994</v>
      </c>
      <c r="H8273">
        <v>-1</v>
      </c>
      <c r="I8273">
        <v>0.15</v>
      </c>
      <c r="J8273">
        <v>-63.62</v>
      </c>
      <c r="K8273" t="s">
        <v>16</v>
      </c>
      <c r="L8273" t="s">
        <v>17</v>
      </c>
    </row>
    <row r="8274" spans="1:12" x14ac:dyDescent="0.3">
      <c r="A8274" t="s">
        <v>8308</v>
      </c>
      <c r="B8274" s="2">
        <v>43577</v>
      </c>
      <c r="C8274">
        <v>40273</v>
      </c>
      <c r="D8274" t="s">
        <v>57</v>
      </c>
      <c r="E8274" t="s">
        <v>20</v>
      </c>
      <c r="F8274" t="s">
        <v>27</v>
      </c>
      <c r="G8274">
        <v>3.13</v>
      </c>
      <c r="H8274">
        <v>2</v>
      </c>
      <c r="I8274">
        <v>0.03</v>
      </c>
      <c r="J8274">
        <v>6.07</v>
      </c>
      <c r="K8274" t="s">
        <v>22</v>
      </c>
      <c r="L8274" t="s">
        <v>34</v>
      </c>
    </row>
    <row r="8275" spans="1:12" x14ac:dyDescent="0.3">
      <c r="A8275" t="s">
        <v>8309</v>
      </c>
      <c r="B8275" s="2">
        <v>43974</v>
      </c>
      <c r="C8275">
        <v>36234</v>
      </c>
      <c r="D8275" t="s">
        <v>19</v>
      </c>
      <c r="E8275" t="s">
        <v>60</v>
      </c>
      <c r="F8275" t="s">
        <v>45</v>
      </c>
      <c r="G8275">
        <v>32.229999999999997</v>
      </c>
      <c r="H8275">
        <v>3</v>
      </c>
      <c r="I8275">
        <v>0.27</v>
      </c>
      <c r="J8275">
        <v>70.58</v>
      </c>
      <c r="K8275" t="s">
        <v>22</v>
      </c>
      <c r="L8275" t="s">
        <v>34</v>
      </c>
    </row>
    <row r="8276" spans="1:12" x14ac:dyDescent="0.3">
      <c r="A8276" t="s">
        <v>8310</v>
      </c>
      <c r="B8276" s="2">
        <v>43560</v>
      </c>
      <c r="C8276">
        <v>88885</v>
      </c>
      <c r="D8276" t="s">
        <v>39</v>
      </c>
      <c r="E8276" t="s">
        <v>42</v>
      </c>
      <c r="F8276" t="s">
        <v>21</v>
      </c>
      <c r="G8276">
        <v>10.84</v>
      </c>
      <c r="H8276">
        <v>3</v>
      </c>
      <c r="I8276">
        <v>0.13</v>
      </c>
      <c r="J8276">
        <v>28.29</v>
      </c>
      <c r="K8276" t="s">
        <v>22</v>
      </c>
      <c r="L8276" t="s">
        <v>17</v>
      </c>
    </row>
    <row r="8277" spans="1:12" x14ac:dyDescent="0.3">
      <c r="A8277" t="s">
        <v>8311</v>
      </c>
      <c r="B8277" s="2">
        <v>43353</v>
      </c>
      <c r="C8277">
        <v>76538</v>
      </c>
      <c r="D8277" t="s">
        <v>39</v>
      </c>
      <c r="E8277" t="s">
        <v>24</v>
      </c>
      <c r="F8277" t="s">
        <v>45</v>
      </c>
      <c r="G8277">
        <v>63.5</v>
      </c>
      <c r="H8277">
        <v>2</v>
      </c>
      <c r="I8277">
        <v>0.26</v>
      </c>
      <c r="J8277">
        <v>93.98</v>
      </c>
      <c r="K8277" t="s">
        <v>22</v>
      </c>
      <c r="L8277" t="s">
        <v>17</v>
      </c>
    </row>
    <row r="8278" spans="1:12" x14ac:dyDescent="0.3">
      <c r="A8278" t="s">
        <v>8312</v>
      </c>
      <c r="B8278" s="2">
        <v>44650</v>
      </c>
      <c r="C8278">
        <v>42573</v>
      </c>
      <c r="D8278" t="s">
        <v>29</v>
      </c>
      <c r="E8278" t="s">
        <v>60</v>
      </c>
      <c r="F8278" t="s">
        <v>27</v>
      </c>
      <c r="G8278">
        <v>60.28</v>
      </c>
      <c r="H8278">
        <v>3</v>
      </c>
      <c r="I8278">
        <v>0.21</v>
      </c>
      <c r="J8278">
        <v>142.86000000000001</v>
      </c>
      <c r="K8278" t="s">
        <v>22</v>
      </c>
      <c r="L8278" t="s">
        <v>34</v>
      </c>
    </row>
    <row r="8279" spans="1:12" x14ac:dyDescent="0.3">
      <c r="A8279" t="s">
        <v>8313</v>
      </c>
      <c r="B8279" s="2">
        <v>43852</v>
      </c>
      <c r="C8279">
        <v>74320</v>
      </c>
      <c r="D8279" t="s">
        <v>19</v>
      </c>
      <c r="E8279" t="s">
        <v>67</v>
      </c>
      <c r="F8279" t="s">
        <v>27</v>
      </c>
      <c r="G8279">
        <v>60.84</v>
      </c>
      <c r="H8279">
        <v>3</v>
      </c>
      <c r="I8279">
        <v>0.26</v>
      </c>
      <c r="J8279">
        <v>135.06</v>
      </c>
      <c r="K8279" t="s">
        <v>22</v>
      </c>
      <c r="L8279" t="s">
        <v>17</v>
      </c>
    </row>
    <row r="8280" spans="1:12" x14ac:dyDescent="0.3">
      <c r="A8280" t="s">
        <v>8314</v>
      </c>
      <c r="B8280" s="2">
        <v>44878</v>
      </c>
      <c r="C8280">
        <v>90516</v>
      </c>
      <c r="D8280" t="s">
        <v>29</v>
      </c>
      <c r="E8280" t="s">
        <v>14</v>
      </c>
      <c r="F8280" t="s">
        <v>45</v>
      </c>
      <c r="G8280">
        <v>33.69</v>
      </c>
      <c r="H8280">
        <v>4</v>
      </c>
      <c r="I8280">
        <v>0.02</v>
      </c>
      <c r="J8280">
        <v>132.06</v>
      </c>
      <c r="K8280" t="s">
        <v>22</v>
      </c>
      <c r="L8280" t="s">
        <v>17</v>
      </c>
    </row>
    <row r="8281" spans="1:12" x14ac:dyDescent="0.3">
      <c r="A8281" t="s">
        <v>8315</v>
      </c>
      <c r="B8281" s="2">
        <v>44081</v>
      </c>
      <c r="C8281">
        <v>82553</v>
      </c>
      <c r="D8281" t="s">
        <v>19</v>
      </c>
      <c r="E8281" t="s">
        <v>30</v>
      </c>
      <c r="F8281" t="s">
        <v>27</v>
      </c>
      <c r="G8281">
        <v>22.43</v>
      </c>
      <c r="H8281">
        <v>4</v>
      </c>
      <c r="I8281">
        <v>0.22</v>
      </c>
      <c r="J8281">
        <v>69.98</v>
      </c>
      <c r="K8281" t="s">
        <v>22</v>
      </c>
      <c r="L8281" t="s">
        <v>34</v>
      </c>
    </row>
    <row r="8282" spans="1:12" x14ac:dyDescent="0.3">
      <c r="A8282" t="s">
        <v>8316</v>
      </c>
      <c r="B8282" s="2">
        <v>43954</v>
      </c>
      <c r="C8282">
        <v>51353</v>
      </c>
      <c r="D8282" t="s">
        <v>57</v>
      </c>
      <c r="E8282" t="s">
        <v>14</v>
      </c>
      <c r="F8282" t="s">
        <v>15</v>
      </c>
      <c r="G8282">
        <v>30.15</v>
      </c>
      <c r="H8282">
        <v>-2</v>
      </c>
      <c r="I8282">
        <v>7.0000000000000007E-2</v>
      </c>
      <c r="J8282">
        <v>-56.08</v>
      </c>
      <c r="K8282" t="s">
        <v>16</v>
      </c>
      <c r="L8282" t="s">
        <v>34</v>
      </c>
    </row>
    <row r="8283" spans="1:12" x14ac:dyDescent="0.3">
      <c r="A8283" t="s">
        <v>8317</v>
      </c>
      <c r="B8283" s="2">
        <v>44785</v>
      </c>
      <c r="C8283">
        <v>26011</v>
      </c>
      <c r="D8283" t="s">
        <v>19</v>
      </c>
      <c r="E8283" t="s">
        <v>36</v>
      </c>
      <c r="F8283" t="s">
        <v>27</v>
      </c>
      <c r="G8283">
        <v>78.680000000000007</v>
      </c>
      <c r="H8283">
        <v>6</v>
      </c>
      <c r="I8283">
        <v>0.3</v>
      </c>
      <c r="J8283">
        <v>330.46</v>
      </c>
      <c r="K8283" t="s">
        <v>22</v>
      </c>
      <c r="L8283" t="s">
        <v>17</v>
      </c>
    </row>
    <row r="8284" spans="1:12" x14ac:dyDescent="0.3">
      <c r="A8284" t="s">
        <v>8318</v>
      </c>
      <c r="B8284" s="2">
        <v>43336</v>
      </c>
      <c r="C8284">
        <v>93537</v>
      </c>
      <c r="D8284" t="s">
        <v>57</v>
      </c>
      <c r="E8284" t="s">
        <v>26</v>
      </c>
      <c r="F8284" t="s">
        <v>27</v>
      </c>
      <c r="G8284">
        <v>5.63</v>
      </c>
      <c r="H8284">
        <v>1</v>
      </c>
      <c r="I8284">
        <v>0.23</v>
      </c>
      <c r="J8284">
        <v>4.34</v>
      </c>
      <c r="K8284" t="s">
        <v>22</v>
      </c>
      <c r="L8284" t="s">
        <v>17</v>
      </c>
    </row>
    <row r="8285" spans="1:12" x14ac:dyDescent="0.3">
      <c r="A8285" t="s">
        <v>8319</v>
      </c>
      <c r="B8285" s="2">
        <v>44430</v>
      </c>
      <c r="C8285">
        <v>70985</v>
      </c>
      <c r="D8285" t="s">
        <v>57</v>
      </c>
      <c r="E8285" t="s">
        <v>24</v>
      </c>
      <c r="F8285" t="s">
        <v>45</v>
      </c>
      <c r="G8285">
        <v>27.27</v>
      </c>
      <c r="H8285">
        <v>-2</v>
      </c>
      <c r="I8285">
        <v>0</v>
      </c>
      <c r="J8285">
        <v>-54.54</v>
      </c>
      <c r="K8285" t="s">
        <v>16</v>
      </c>
      <c r="L8285" t="s">
        <v>34</v>
      </c>
    </row>
    <row r="8286" spans="1:12" x14ac:dyDescent="0.3">
      <c r="A8286" t="s">
        <v>8320</v>
      </c>
      <c r="B8286" s="2">
        <v>43578</v>
      </c>
      <c r="C8286">
        <v>27044</v>
      </c>
      <c r="D8286" t="s">
        <v>39</v>
      </c>
      <c r="E8286" t="s">
        <v>26</v>
      </c>
      <c r="F8286" t="s">
        <v>27</v>
      </c>
      <c r="G8286">
        <v>63.61</v>
      </c>
      <c r="H8286">
        <v>-1</v>
      </c>
      <c r="I8286">
        <v>0.28000000000000003</v>
      </c>
      <c r="J8286">
        <v>-45.8</v>
      </c>
      <c r="K8286" t="s">
        <v>16</v>
      </c>
      <c r="L8286" t="s">
        <v>17</v>
      </c>
    </row>
    <row r="8287" spans="1:12" x14ac:dyDescent="0.3">
      <c r="A8287" t="s">
        <v>8321</v>
      </c>
      <c r="B8287" s="2">
        <v>43779</v>
      </c>
      <c r="C8287">
        <v>48292</v>
      </c>
      <c r="D8287" t="s">
        <v>13</v>
      </c>
      <c r="E8287" t="s">
        <v>20</v>
      </c>
      <c r="F8287" t="s">
        <v>21</v>
      </c>
      <c r="G8287">
        <v>31.82</v>
      </c>
      <c r="H8287">
        <v>-1</v>
      </c>
      <c r="I8287">
        <v>0.09</v>
      </c>
      <c r="J8287">
        <v>-28.96</v>
      </c>
      <c r="K8287" t="s">
        <v>16</v>
      </c>
      <c r="L8287" t="s">
        <v>17</v>
      </c>
    </row>
    <row r="8288" spans="1:12" x14ac:dyDescent="0.3">
      <c r="A8288" t="s">
        <v>8322</v>
      </c>
      <c r="B8288" s="2">
        <v>44144</v>
      </c>
      <c r="C8288">
        <v>15250</v>
      </c>
      <c r="D8288" t="s">
        <v>19</v>
      </c>
      <c r="E8288" t="s">
        <v>42</v>
      </c>
      <c r="F8288" t="s">
        <v>27</v>
      </c>
      <c r="G8288">
        <v>76.099999999999994</v>
      </c>
      <c r="H8288">
        <v>1</v>
      </c>
      <c r="I8288">
        <v>0.12</v>
      </c>
      <c r="J8288">
        <v>66.97</v>
      </c>
      <c r="K8288" t="s">
        <v>22</v>
      </c>
      <c r="L8288" t="s">
        <v>34</v>
      </c>
    </row>
    <row r="8289" spans="1:12" x14ac:dyDescent="0.3">
      <c r="A8289" t="s">
        <v>8323</v>
      </c>
      <c r="B8289" s="2">
        <v>43316</v>
      </c>
      <c r="C8289">
        <v>33289</v>
      </c>
      <c r="D8289" t="s">
        <v>13</v>
      </c>
      <c r="E8289" t="s">
        <v>33</v>
      </c>
      <c r="F8289" t="s">
        <v>15</v>
      </c>
      <c r="G8289">
        <v>27.91</v>
      </c>
      <c r="H8289">
        <v>4</v>
      </c>
      <c r="I8289">
        <v>0.18</v>
      </c>
      <c r="J8289">
        <v>91.54</v>
      </c>
      <c r="K8289" t="s">
        <v>22</v>
      </c>
      <c r="L8289" t="s">
        <v>34</v>
      </c>
    </row>
    <row r="8290" spans="1:12" x14ac:dyDescent="0.3">
      <c r="A8290" t="s">
        <v>8324</v>
      </c>
      <c r="B8290" s="2">
        <v>43955</v>
      </c>
      <c r="C8290">
        <v>43087</v>
      </c>
      <c r="D8290" t="s">
        <v>57</v>
      </c>
      <c r="E8290" t="s">
        <v>33</v>
      </c>
      <c r="F8290" t="s">
        <v>27</v>
      </c>
      <c r="G8290">
        <v>68.28</v>
      </c>
      <c r="H8290">
        <v>-1</v>
      </c>
      <c r="I8290">
        <v>0.27</v>
      </c>
      <c r="J8290">
        <v>-49.84</v>
      </c>
      <c r="K8290" t="s">
        <v>16</v>
      </c>
      <c r="L8290" t="s">
        <v>34</v>
      </c>
    </row>
    <row r="8291" spans="1:12" x14ac:dyDescent="0.3">
      <c r="A8291" t="s">
        <v>8325</v>
      </c>
      <c r="B8291" s="2">
        <v>43235</v>
      </c>
      <c r="C8291">
        <v>85952</v>
      </c>
      <c r="D8291" t="s">
        <v>39</v>
      </c>
      <c r="E8291" t="s">
        <v>67</v>
      </c>
      <c r="F8291" t="s">
        <v>31</v>
      </c>
      <c r="G8291">
        <v>65.58</v>
      </c>
      <c r="H8291">
        <v>3</v>
      </c>
      <c r="I8291">
        <v>0.28000000000000003</v>
      </c>
      <c r="J8291">
        <v>141.65</v>
      </c>
      <c r="K8291" t="s">
        <v>22</v>
      </c>
      <c r="L8291" t="s">
        <v>34</v>
      </c>
    </row>
    <row r="8292" spans="1:12" x14ac:dyDescent="0.3">
      <c r="A8292" t="s">
        <v>8326</v>
      </c>
      <c r="B8292" s="2">
        <v>44005</v>
      </c>
      <c r="C8292">
        <v>46368</v>
      </c>
      <c r="D8292" t="s">
        <v>13</v>
      </c>
      <c r="E8292" t="s">
        <v>14</v>
      </c>
      <c r="F8292" t="s">
        <v>45</v>
      </c>
      <c r="G8292">
        <v>2.72</v>
      </c>
      <c r="H8292">
        <v>1</v>
      </c>
      <c r="I8292">
        <v>0.17</v>
      </c>
      <c r="J8292">
        <v>2.2599999999999998</v>
      </c>
      <c r="K8292" t="s">
        <v>22</v>
      </c>
      <c r="L8292" t="s">
        <v>17</v>
      </c>
    </row>
    <row r="8293" spans="1:12" x14ac:dyDescent="0.3">
      <c r="A8293" t="s">
        <v>8327</v>
      </c>
      <c r="B8293" s="2">
        <v>44253</v>
      </c>
      <c r="C8293">
        <v>80815</v>
      </c>
      <c r="D8293" t="s">
        <v>29</v>
      </c>
      <c r="E8293" t="s">
        <v>33</v>
      </c>
      <c r="F8293" t="s">
        <v>15</v>
      </c>
      <c r="G8293">
        <v>33.43</v>
      </c>
      <c r="H8293">
        <v>8</v>
      </c>
      <c r="I8293">
        <v>0.1</v>
      </c>
      <c r="J8293">
        <v>240.7</v>
      </c>
      <c r="K8293" t="s">
        <v>22</v>
      </c>
      <c r="L8293" t="s">
        <v>34</v>
      </c>
    </row>
    <row r="8294" spans="1:12" x14ac:dyDescent="0.3">
      <c r="A8294" t="s">
        <v>8328</v>
      </c>
      <c r="B8294" s="2">
        <v>43510</v>
      </c>
      <c r="C8294">
        <v>71040</v>
      </c>
      <c r="D8294" t="s">
        <v>57</v>
      </c>
      <c r="E8294" t="s">
        <v>60</v>
      </c>
      <c r="F8294" t="s">
        <v>21</v>
      </c>
      <c r="G8294">
        <v>23.89</v>
      </c>
      <c r="H8294">
        <v>6</v>
      </c>
      <c r="I8294">
        <v>0.08</v>
      </c>
      <c r="J8294">
        <v>131.87</v>
      </c>
      <c r="K8294" t="s">
        <v>22</v>
      </c>
      <c r="L8294" t="s">
        <v>34</v>
      </c>
    </row>
    <row r="8295" spans="1:12" x14ac:dyDescent="0.3">
      <c r="A8295" t="s">
        <v>8329</v>
      </c>
      <c r="B8295" s="2">
        <v>44546</v>
      </c>
      <c r="C8295">
        <v>68900</v>
      </c>
      <c r="D8295" t="s">
        <v>29</v>
      </c>
      <c r="E8295" t="s">
        <v>36</v>
      </c>
      <c r="F8295" t="s">
        <v>27</v>
      </c>
      <c r="G8295">
        <v>39.409999999999997</v>
      </c>
      <c r="H8295">
        <v>6</v>
      </c>
      <c r="I8295">
        <v>0.11</v>
      </c>
      <c r="J8295">
        <v>210.45</v>
      </c>
      <c r="K8295" t="s">
        <v>22</v>
      </c>
      <c r="L8295" t="s">
        <v>34</v>
      </c>
    </row>
    <row r="8296" spans="1:12" x14ac:dyDescent="0.3">
      <c r="A8296" t="s">
        <v>8330</v>
      </c>
      <c r="B8296" s="2">
        <v>44418</v>
      </c>
      <c r="C8296">
        <v>25494</v>
      </c>
      <c r="D8296" t="s">
        <v>13</v>
      </c>
      <c r="E8296" t="s">
        <v>67</v>
      </c>
      <c r="F8296" t="s">
        <v>27</v>
      </c>
      <c r="G8296">
        <v>38.1</v>
      </c>
      <c r="H8296">
        <v>6</v>
      </c>
      <c r="I8296">
        <v>0.05</v>
      </c>
      <c r="J8296">
        <v>217.17</v>
      </c>
      <c r="K8296" t="s">
        <v>22</v>
      </c>
      <c r="L8296" t="s">
        <v>17</v>
      </c>
    </row>
    <row r="8297" spans="1:12" x14ac:dyDescent="0.3">
      <c r="A8297" t="s">
        <v>8331</v>
      </c>
      <c r="B8297" s="2">
        <v>44825</v>
      </c>
      <c r="C8297">
        <v>35333</v>
      </c>
      <c r="D8297" t="s">
        <v>13</v>
      </c>
      <c r="E8297" t="s">
        <v>30</v>
      </c>
      <c r="F8297" t="s">
        <v>27</v>
      </c>
      <c r="G8297">
        <v>16.32</v>
      </c>
      <c r="H8297">
        <v>-2</v>
      </c>
      <c r="I8297">
        <v>0.16</v>
      </c>
      <c r="J8297">
        <v>-27.42</v>
      </c>
      <c r="K8297" t="s">
        <v>16</v>
      </c>
      <c r="L8297" t="s">
        <v>17</v>
      </c>
    </row>
    <row r="8298" spans="1:12" x14ac:dyDescent="0.3">
      <c r="A8298" t="s">
        <v>8332</v>
      </c>
      <c r="B8298" s="2">
        <v>44680</v>
      </c>
      <c r="C8298">
        <v>43050</v>
      </c>
      <c r="D8298" t="s">
        <v>19</v>
      </c>
      <c r="E8298" t="s">
        <v>30</v>
      </c>
      <c r="F8298" t="s">
        <v>31</v>
      </c>
      <c r="G8298">
        <v>16.21</v>
      </c>
      <c r="H8298">
        <v>2</v>
      </c>
      <c r="I8298">
        <v>0.23</v>
      </c>
      <c r="J8298">
        <v>24.96</v>
      </c>
      <c r="K8298" t="s">
        <v>22</v>
      </c>
      <c r="L8298" t="s">
        <v>34</v>
      </c>
    </row>
    <row r="8299" spans="1:12" x14ac:dyDescent="0.3">
      <c r="A8299" t="s">
        <v>8333</v>
      </c>
      <c r="B8299" s="2">
        <v>44499</v>
      </c>
      <c r="C8299">
        <v>58070</v>
      </c>
      <c r="D8299" t="s">
        <v>57</v>
      </c>
      <c r="E8299" t="s">
        <v>26</v>
      </c>
      <c r="F8299" t="s">
        <v>21</v>
      </c>
      <c r="G8299">
        <v>73.59</v>
      </c>
      <c r="H8299">
        <v>1</v>
      </c>
      <c r="I8299">
        <v>7.0000000000000007E-2</v>
      </c>
      <c r="J8299">
        <v>68.44</v>
      </c>
      <c r="K8299" t="s">
        <v>22</v>
      </c>
      <c r="L8299" t="s">
        <v>34</v>
      </c>
    </row>
    <row r="8300" spans="1:12" x14ac:dyDescent="0.3">
      <c r="A8300" t="s">
        <v>8334</v>
      </c>
      <c r="B8300" s="2">
        <v>44570</v>
      </c>
      <c r="C8300">
        <v>15166</v>
      </c>
      <c r="D8300" t="s">
        <v>19</v>
      </c>
      <c r="E8300" t="s">
        <v>36</v>
      </c>
      <c r="F8300" t="s">
        <v>21</v>
      </c>
      <c r="G8300">
        <v>30.74</v>
      </c>
      <c r="H8300">
        <v>5</v>
      </c>
      <c r="I8300">
        <v>0.16</v>
      </c>
      <c r="J8300">
        <v>129.11000000000001</v>
      </c>
      <c r="K8300" t="s">
        <v>22</v>
      </c>
      <c r="L8300" t="s">
        <v>34</v>
      </c>
    </row>
    <row r="8301" spans="1:12" x14ac:dyDescent="0.3">
      <c r="A8301" t="s">
        <v>8335</v>
      </c>
      <c r="B8301" s="2">
        <v>43478</v>
      </c>
      <c r="C8301">
        <v>17121</v>
      </c>
      <c r="D8301" t="s">
        <v>13</v>
      </c>
      <c r="E8301" t="s">
        <v>36</v>
      </c>
      <c r="F8301" t="s">
        <v>15</v>
      </c>
      <c r="G8301">
        <v>6.82</v>
      </c>
      <c r="H8301">
        <v>-3</v>
      </c>
      <c r="I8301">
        <v>0.14000000000000001</v>
      </c>
      <c r="J8301">
        <v>-17.600000000000001</v>
      </c>
      <c r="K8301" t="s">
        <v>16</v>
      </c>
      <c r="L8301" t="s">
        <v>34</v>
      </c>
    </row>
    <row r="8302" spans="1:12" x14ac:dyDescent="0.3">
      <c r="A8302" t="s">
        <v>8336</v>
      </c>
      <c r="B8302" s="2">
        <v>44514</v>
      </c>
      <c r="C8302">
        <v>24677</v>
      </c>
      <c r="D8302" t="s">
        <v>13</v>
      </c>
      <c r="E8302" t="s">
        <v>33</v>
      </c>
      <c r="F8302" t="s">
        <v>31</v>
      </c>
      <c r="G8302">
        <v>14.17</v>
      </c>
      <c r="H8302">
        <v>1</v>
      </c>
      <c r="I8302">
        <v>0.13</v>
      </c>
      <c r="J8302">
        <v>12.33</v>
      </c>
      <c r="K8302" t="s">
        <v>22</v>
      </c>
      <c r="L8302" t="s">
        <v>34</v>
      </c>
    </row>
    <row r="8303" spans="1:12" x14ac:dyDescent="0.3">
      <c r="A8303" t="s">
        <v>8337</v>
      </c>
      <c r="B8303" s="2">
        <v>44781</v>
      </c>
      <c r="C8303">
        <v>66561</v>
      </c>
      <c r="D8303" t="s">
        <v>29</v>
      </c>
      <c r="E8303" t="s">
        <v>30</v>
      </c>
      <c r="F8303" t="s">
        <v>15</v>
      </c>
      <c r="G8303">
        <v>9.99</v>
      </c>
      <c r="H8303">
        <v>1</v>
      </c>
      <c r="I8303">
        <v>0.09</v>
      </c>
      <c r="J8303">
        <v>9.09</v>
      </c>
      <c r="K8303" t="s">
        <v>22</v>
      </c>
      <c r="L8303" t="s">
        <v>34</v>
      </c>
    </row>
    <row r="8304" spans="1:12" x14ac:dyDescent="0.3">
      <c r="A8304" t="s">
        <v>8338</v>
      </c>
      <c r="B8304" s="2">
        <v>44175</v>
      </c>
      <c r="C8304">
        <v>91909</v>
      </c>
      <c r="D8304" t="s">
        <v>19</v>
      </c>
      <c r="E8304" t="s">
        <v>26</v>
      </c>
      <c r="F8304" t="s">
        <v>27</v>
      </c>
      <c r="G8304">
        <v>48.2</v>
      </c>
      <c r="H8304">
        <v>9</v>
      </c>
      <c r="I8304">
        <v>0.22</v>
      </c>
      <c r="J8304">
        <v>338.36</v>
      </c>
      <c r="K8304" t="s">
        <v>22</v>
      </c>
      <c r="L8304" t="s">
        <v>34</v>
      </c>
    </row>
    <row r="8305" spans="1:12" x14ac:dyDescent="0.3">
      <c r="A8305" t="s">
        <v>8339</v>
      </c>
      <c r="B8305" s="2">
        <v>43342</v>
      </c>
      <c r="C8305">
        <v>97409</v>
      </c>
      <c r="D8305" t="s">
        <v>39</v>
      </c>
      <c r="E8305" t="s">
        <v>36</v>
      </c>
      <c r="F8305" t="s">
        <v>31</v>
      </c>
      <c r="G8305">
        <v>24.02</v>
      </c>
      <c r="H8305">
        <v>-2</v>
      </c>
      <c r="I8305">
        <v>0.14000000000000001</v>
      </c>
      <c r="J8305">
        <v>-41.31</v>
      </c>
      <c r="K8305" t="s">
        <v>16</v>
      </c>
      <c r="L8305" t="s">
        <v>34</v>
      </c>
    </row>
    <row r="8306" spans="1:12" x14ac:dyDescent="0.3">
      <c r="A8306" t="s">
        <v>8340</v>
      </c>
      <c r="B8306" s="2">
        <v>44418</v>
      </c>
      <c r="C8306">
        <v>47664</v>
      </c>
      <c r="D8306" t="s">
        <v>19</v>
      </c>
      <c r="E8306" t="s">
        <v>67</v>
      </c>
      <c r="F8306" t="s">
        <v>31</v>
      </c>
      <c r="G8306">
        <v>72</v>
      </c>
      <c r="H8306">
        <v>-1</v>
      </c>
      <c r="I8306">
        <v>0.06</v>
      </c>
      <c r="J8306">
        <v>-67.680000000000007</v>
      </c>
      <c r="K8306" t="s">
        <v>16</v>
      </c>
      <c r="L8306" t="s">
        <v>34</v>
      </c>
    </row>
    <row r="8307" spans="1:12" x14ac:dyDescent="0.3">
      <c r="A8307" t="s">
        <v>8341</v>
      </c>
      <c r="B8307" s="2">
        <v>44020</v>
      </c>
      <c r="C8307">
        <v>11293</v>
      </c>
      <c r="D8307" t="s">
        <v>29</v>
      </c>
      <c r="E8307" t="s">
        <v>33</v>
      </c>
      <c r="F8307" t="s">
        <v>21</v>
      </c>
      <c r="G8307">
        <v>14.66</v>
      </c>
      <c r="H8307">
        <v>9</v>
      </c>
      <c r="I8307">
        <v>0.16</v>
      </c>
      <c r="J8307">
        <v>110.83</v>
      </c>
      <c r="K8307" t="s">
        <v>22</v>
      </c>
      <c r="L8307" t="s">
        <v>17</v>
      </c>
    </row>
    <row r="8308" spans="1:12" x14ac:dyDescent="0.3">
      <c r="A8308" t="s">
        <v>8342</v>
      </c>
      <c r="B8308" s="2">
        <v>43366</v>
      </c>
      <c r="C8308">
        <v>59212</v>
      </c>
      <c r="D8308" t="s">
        <v>29</v>
      </c>
      <c r="E8308" t="s">
        <v>33</v>
      </c>
      <c r="F8308" t="s">
        <v>27</v>
      </c>
      <c r="G8308">
        <v>27.95</v>
      </c>
      <c r="H8308">
        <v>-3</v>
      </c>
      <c r="I8308">
        <v>0.01</v>
      </c>
      <c r="J8308">
        <v>-83.01</v>
      </c>
      <c r="K8308" t="s">
        <v>16</v>
      </c>
      <c r="L8308" t="s">
        <v>34</v>
      </c>
    </row>
    <row r="8309" spans="1:12" x14ac:dyDescent="0.3">
      <c r="A8309" t="s">
        <v>8343</v>
      </c>
      <c r="B8309" s="2">
        <v>44244</v>
      </c>
      <c r="C8309">
        <v>94131</v>
      </c>
      <c r="D8309" t="s">
        <v>13</v>
      </c>
      <c r="E8309" t="s">
        <v>30</v>
      </c>
      <c r="F8309" t="s">
        <v>27</v>
      </c>
      <c r="G8309">
        <v>69.650000000000006</v>
      </c>
      <c r="H8309">
        <v>6</v>
      </c>
      <c r="I8309">
        <v>0.06</v>
      </c>
      <c r="J8309">
        <v>392.83</v>
      </c>
      <c r="K8309" t="s">
        <v>22</v>
      </c>
      <c r="L8309" t="s">
        <v>34</v>
      </c>
    </row>
    <row r="8310" spans="1:12" x14ac:dyDescent="0.3">
      <c r="A8310" t="s">
        <v>8344</v>
      </c>
      <c r="B8310" s="2">
        <v>43812</v>
      </c>
      <c r="C8310">
        <v>85276</v>
      </c>
      <c r="D8310" t="s">
        <v>39</v>
      </c>
      <c r="E8310" t="s">
        <v>14</v>
      </c>
      <c r="F8310" t="s">
        <v>27</v>
      </c>
      <c r="G8310">
        <v>76.02</v>
      </c>
      <c r="H8310">
        <v>-1</v>
      </c>
      <c r="I8310">
        <v>7.0000000000000007E-2</v>
      </c>
      <c r="J8310">
        <v>-70.7</v>
      </c>
      <c r="K8310" t="s">
        <v>16</v>
      </c>
      <c r="L8310" t="s">
        <v>34</v>
      </c>
    </row>
    <row r="8311" spans="1:12" x14ac:dyDescent="0.3">
      <c r="A8311" t="s">
        <v>8345</v>
      </c>
      <c r="B8311" s="2">
        <v>44372</v>
      </c>
      <c r="C8311">
        <v>22559</v>
      </c>
      <c r="D8311" t="s">
        <v>29</v>
      </c>
      <c r="E8311" t="s">
        <v>33</v>
      </c>
      <c r="F8311" t="s">
        <v>45</v>
      </c>
      <c r="G8311">
        <v>78.94</v>
      </c>
      <c r="H8311">
        <v>-3</v>
      </c>
      <c r="I8311">
        <v>7.0000000000000007E-2</v>
      </c>
      <c r="J8311">
        <v>-220.24</v>
      </c>
      <c r="K8311" t="s">
        <v>16</v>
      </c>
      <c r="L8311" t="s">
        <v>17</v>
      </c>
    </row>
    <row r="8312" spans="1:12" x14ac:dyDescent="0.3">
      <c r="A8312" t="s">
        <v>8346</v>
      </c>
      <c r="B8312" s="2">
        <v>43170</v>
      </c>
      <c r="C8312">
        <v>75231</v>
      </c>
      <c r="D8312" t="s">
        <v>57</v>
      </c>
      <c r="E8312" t="s">
        <v>26</v>
      </c>
      <c r="F8312" t="s">
        <v>31</v>
      </c>
      <c r="G8312">
        <v>64.680000000000007</v>
      </c>
      <c r="H8312">
        <v>-3</v>
      </c>
      <c r="I8312">
        <v>7.0000000000000007E-2</v>
      </c>
      <c r="J8312">
        <v>-180.46</v>
      </c>
      <c r="K8312" t="s">
        <v>16</v>
      </c>
      <c r="L8312" t="s">
        <v>34</v>
      </c>
    </row>
    <row r="8313" spans="1:12" x14ac:dyDescent="0.3">
      <c r="A8313" t="s">
        <v>8347</v>
      </c>
      <c r="B8313" s="2">
        <v>43157</v>
      </c>
      <c r="C8313">
        <v>49044</v>
      </c>
      <c r="D8313" t="s">
        <v>13</v>
      </c>
      <c r="E8313" t="s">
        <v>36</v>
      </c>
      <c r="F8313" t="s">
        <v>31</v>
      </c>
      <c r="G8313">
        <v>9.93</v>
      </c>
      <c r="H8313">
        <v>5</v>
      </c>
      <c r="I8313">
        <v>0.08</v>
      </c>
      <c r="J8313">
        <v>45.68</v>
      </c>
      <c r="K8313" t="s">
        <v>22</v>
      </c>
      <c r="L8313" t="s">
        <v>34</v>
      </c>
    </row>
    <row r="8314" spans="1:12" x14ac:dyDescent="0.3">
      <c r="A8314" t="s">
        <v>8348</v>
      </c>
      <c r="B8314" s="2">
        <v>44567</v>
      </c>
      <c r="C8314">
        <v>40129</v>
      </c>
      <c r="D8314" t="s">
        <v>39</v>
      </c>
      <c r="E8314" t="s">
        <v>14</v>
      </c>
      <c r="F8314" t="s">
        <v>45</v>
      </c>
      <c r="G8314">
        <v>14.95</v>
      </c>
      <c r="H8314">
        <v>7</v>
      </c>
      <c r="I8314">
        <v>0.1</v>
      </c>
      <c r="J8314">
        <v>94.18</v>
      </c>
      <c r="K8314" t="s">
        <v>22</v>
      </c>
      <c r="L8314" t="s">
        <v>34</v>
      </c>
    </row>
    <row r="8315" spans="1:12" x14ac:dyDescent="0.3">
      <c r="A8315" t="s">
        <v>8349</v>
      </c>
      <c r="B8315" s="2">
        <v>44142</v>
      </c>
      <c r="C8315">
        <v>10037</v>
      </c>
      <c r="D8315" t="s">
        <v>57</v>
      </c>
      <c r="E8315" t="s">
        <v>30</v>
      </c>
      <c r="F8315" t="s">
        <v>31</v>
      </c>
      <c r="G8315">
        <v>75.400000000000006</v>
      </c>
      <c r="H8315">
        <v>5</v>
      </c>
      <c r="I8315">
        <v>0.08</v>
      </c>
      <c r="J8315">
        <v>346.84</v>
      </c>
      <c r="K8315" t="s">
        <v>22</v>
      </c>
      <c r="L8315" t="s">
        <v>34</v>
      </c>
    </row>
    <row r="8316" spans="1:12" x14ac:dyDescent="0.3">
      <c r="A8316" t="s">
        <v>8350</v>
      </c>
      <c r="B8316" s="2">
        <v>43832</v>
      </c>
      <c r="C8316">
        <v>58503</v>
      </c>
      <c r="D8316" t="s">
        <v>19</v>
      </c>
      <c r="E8316" t="s">
        <v>26</v>
      </c>
      <c r="F8316" t="s">
        <v>15</v>
      </c>
      <c r="G8316">
        <v>49.6</v>
      </c>
      <c r="H8316">
        <v>9</v>
      </c>
      <c r="I8316">
        <v>0.28999999999999998</v>
      </c>
      <c r="J8316">
        <v>316.94</v>
      </c>
      <c r="K8316" t="s">
        <v>22</v>
      </c>
      <c r="L8316" t="s">
        <v>34</v>
      </c>
    </row>
    <row r="8317" spans="1:12" x14ac:dyDescent="0.3">
      <c r="A8317" t="s">
        <v>8351</v>
      </c>
      <c r="B8317" s="2">
        <v>43925</v>
      </c>
      <c r="C8317">
        <v>38207</v>
      </c>
      <c r="D8317" t="s">
        <v>39</v>
      </c>
      <c r="E8317" t="s">
        <v>30</v>
      </c>
      <c r="F8317" t="s">
        <v>45</v>
      </c>
      <c r="G8317">
        <v>11.67</v>
      </c>
      <c r="H8317">
        <v>7</v>
      </c>
      <c r="I8317">
        <v>0.16</v>
      </c>
      <c r="J8317">
        <v>68.62</v>
      </c>
      <c r="K8317" t="s">
        <v>22</v>
      </c>
      <c r="L8317" t="s">
        <v>34</v>
      </c>
    </row>
    <row r="8318" spans="1:12" x14ac:dyDescent="0.3">
      <c r="A8318" t="s">
        <v>8352</v>
      </c>
      <c r="B8318" s="2">
        <v>43856</v>
      </c>
      <c r="C8318">
        <v>43241</v>
      </c>
      <c r="D8318" t="s">
        <v>19</v>
      </c>
      <c r="E8318" t="s">
        <v>24</v>
      </c>
      <c r="F8318" t="s">
        <v>21</v>
      </c>
      <c r="G8318">
        <v>15.03</v>
      </c>
      <c r="H8318">
        <v>8</v>
      </c>
      <c r="I8318">
        <v>0.18</v>
      </c>
      <c r="J8318">
        <v>98.6</v>
      </c>
      <c r="K8318" t="s">
        <v>22</v>
      </c>
      <c r="L8318" t="s">
        <v>17</v>
      </c>
    </row>
    <row r="8319" spans="1:12" x14ac:dyDescent="0.3">
      <c r="A8319" t="s">
        <v>8353</v>
      </c>
      <c r="B8319" s="2">
        <v>43452</v>
      </c>
      <c r="C8319">
        <v>10058</v>
      </c>
      <c r="D8319" t="s">
        <v>39</v>
      </c>
      <c r="E8319" t="s">
        <v>67</v>
      </c>
      <c r="F8319" t="s">
        <v>45</v>
      </c>
      <c r="G8319">
        <v>7.14</v>
      </c>
      <c r="H8319">
        <v>4</v>
      </c>
      <c r="I8319">
        <v>0.22</v>
      </c>
      <c r="J8319">
        <v>22.28</v>
      </c>
      <c r="K8319" t="s">
        <v>22</v>
      </c>
      <c r="L8319" t="s">
        <v>17</v>
      </c>
    </row>
    <row r="8320" spans="1:12" x14ac:dyDescent="0.3">
      <c r="A8320" t="s">
        <v>8354</v>
      </c>
      <c r="B8320" s="2">
        <v>43383</v>
      </c>
      <c r="C8320">
        <v>24834</v>
      </c>
      <c r="D8320" t="s">
        <v>39</v>
      </c>
      <c r="E8320" t="s">
        <v>14</v>
      </c>
      <c r="F8320" t="s">
        <v>31</v>
      </c>
      <c r="G8320">
        <v>59.11</v>
      </c>
      <c r="H8320">
        <v>8</v>
      </c>
      <c r="I8320">
        <v>0.28999999999999998</v>
      </c>
      <c r="J8320">
        <v>335.74</v>
      </c>
      <c r="K8320" t="s">
        <v>22</v>
      </c>
      <c r="L8320" t="s">
        <v>17</v>
      </c>
    </row>
    <row r="8321" spans="1:12" x14ac:dyDescent="0.3">
      <c r="A8321" t="s">
        <v>8355</v>
      </c>
      <c r="B8321" s="2">
        <v>44710</v>
      </c>
      <c r="C8321">
        <v>91113</v>
      </c>
      <c r="D8321" t="s">
        <v>29</v>
      </c>
      <c r="E8321" t="s">
        <v>67</v>
      </c>
      <c r="F8321" t="s">
        <v>45</v>
      </c>
      <c r="G8321">
        <v>19.059999999999999</v>
      </c>
      <c r="H8321">
        <v>2</v>
      </c>
      <c r="I8321">
        <v>0.05</v>
      </c>
      <c r="J8321">
        <v>36.21</v>
      </c>
      <c r="K8321" t="s">
        <v>22</v>
      </c>
      <c r="L8321" t="s">
        <v>17</v>
      </c>
    </row>
    <row r="8322" spans="1:12" x14ac:dyDescent="0.3">
      <c r="A8322" t="s">
        <v>8356</v>
      </c>
      <c r="B8322" s="2">
        <v>43210</v>
      </c>
      <c r="C8322">
        <v>37190</v>
      </c>
      <c r="D8322" t="s">
        <v>29</v>
      </c>
      <c r="E8322" t="s">
        <v>36</v>
      </c>
      <c r="F8322" t="s">
        <v>27</v>
      </c>
      <c r="G8322">
        <v>45.81</v>
      </c>
      <c r="H8322">
        <v>-2</v>
      </c>
      <c r="I8322">
        <v>0.14000000000000001</v>
      </c>
      <c r="J8322">
        <v>-78.790000000000006</v>
      </c>
      <c r="K8322" t="s">
        <v>16</v>
      </c>
      <c r="L8322" t="s">
        <v>17</v>
      </c>
    </row>
    <row r="8323" spans="1:12" x14ac:dyDescent="0.3">
      <c r="A8323" t="s">
        <v>8357</v>
      </c>
      <c r="B8323" s="2">
        <v>44117</v>
      </c>
      <c r="C8323">
        <v>82832</v>
      </c>
      <c r="D8323" t="s">
        <v>39</v>
      </c>
      <c r="E8323" t="s">
        <v>33</v>
      </c>
      <c r="F8323" t="s">
        <v>45</v>
      </c>
      <c r="G8323">
        <v>58.24</v>
      </c>
      <c r="H8323">
        <v>2</v>
      </c>
      <c r="I8323">
        <v>0.04</v>
      </c>
      <c r="J8323">
        <v>111.82</v>
      </c>
      <c r="K8323" t="s">
        <v>22</v>
      </c>
      <c r="L8323" t="s">
        <v>34</v>
      </c>
    </row>
    <row r="8324" spans="1:12" x14ac:dyDescent="0.3">
      <c r="A8324" t="s">
        <v>8358</v>
      </c>
      <c r="B8324" s="2">
        <v>44304</v>
      </c>
      <c r="C8324">
        <v>31383</v>
      </c>
      <c r="D8324" t="s">
        <v>57</v>
      </c>
      <c r="E8324" t="s">
        <v>42</v>
      </c>
      <c r="F8324" t="s">
        <v>31</v>
      </c>
      <c r="G8324">
        <v>71.83</v>
      </c>
      <c r="H8324">
        <v>-3</v>
      </c>
      <c r="I8324">
        <v>0.24</v>
      </c>
      <c r="J8324">
        <v>-163.77000000000001</v>
      </c>
      <c r="K8324" t="s">
        <v>16</v>
      </c>
      <c r="L8324" t="s">
        <v>34</v>
      </c>
    </row>
    <row r="8325" spans="1:12" x14ac:dyDescent="0.3">
      <c r="A8325" t="s">
        <v>8359</v>
      </c>
      <c r="B8325" s="2">
        <v>43644</v>
      </c>
      <c r="C8325">
        <v>34660</v>
      </c>
      <c r="D8325" t="s">
        <v>57</v>
      </c>
      <c r="E8325" t="s">
        <v>26</v>
      </c>
      <c r="F8325" t="s">
        <v>27</v>
      </c>
      <c r="G8325">
        <v>48.01</v>
      </c>
      <c r="H8325">
        <v>1</v>
      </c>
      <c r="I8325">
        <v>0.03</v>
      </c>
      <c r="J8325">
        <v>46.57</v>
      </c>
      <c r="K8325" t="s">
        <v>22</v>
      </c>
      <c r="L8325" t="s">
        <v>34</v>
      </c>
    </row>
    <row r="8326" spans="1:12" x14ac:dyDescent="0.3">
      <c r="A8326" t="s">
        <v>8360</v>
      </c>
      <c r="B8326" s="2">
        <v>44870</v>
      </c>
      <c r="C8326">
        <v>12674</v>
      </c>
      <c r="D8326" t="s">
        <v>13</v>
      </c>
      <c r="E8326" t="s">
        <v>30</v>
      </c>
      <c r="F8326" t="s">
        <v>21</v>
      </c>
      <c r="G8326">
        <v>46.44</v>
      </c>
      <c r="H8326">
        <v>4</v>
      </c>
      <c r="I8326">
        <v>0.17</v>
      </c>
      <c r="J8326">
        <v>154.18</v>
      </c>
      <c r="K8326" t="s">
        <v>22</v>
      </c>
      <c r="L8326" t="s">
        <v>34</v>
      </c>
    </row>
    <row r="8327" spans="1:12" x14ac:dyDescent="0.3">
      <c r="A8327" t="s">
        <v>8361</v>
      </c>
      <c r="B8327" s="2">
        <v>44918</v>
      </c>
      <c r="C8327">
        <v>32820</v>
      </c>
      <c r="D8327" t="s">
        <v>57</v>
      </c>
      <c r="E8327" t="s">
        <v>14</v>
      </c>
      <c r="F8327" t="s">
        <v>15</v>
      </c>
      <c r="G8327">
        <v>73.2</v>
      </c>
      <c r="H8327">
        <v>-3</v>
      </c>
      <c r="I8327">
        <v>0.03</v>
      </c>
      <c r="J8327">
        <v>-213.01</v>
      </c>
      <c r="K8327" t="s">
        <v>16</v>
      </c>
      <c r="L8327" t="s">
        <v>34</v>
      </c>
    </row>
    <row r="8328" spans="1:12" x14ac:dyDescent="0.3">
      <c r="A8328" t="s">
        <v>8362</v>
      </c>
      <c r="B8328" s="2">
        <v>43125</v>
      </c>
      <c r="C8328">
        <v>95040</v>
      </c>
      <c r="D8328" t="s">
        <v>19</v>
      </c>
      <c r="E8328" t="s">
        <v>26</v>
      </c>
      <c r="F8328" t="s">
        <v>45</v>
      </c>
      <c r="G8328">
        <v>25</v>
      </c>
      <c r="H8328">
        <v>7</v>
      </c>
      <c r="I8328">
        <v>0.14000000000000001</v>
      </c>
      <c r="J8328">
        <v>150.5</v>
      </c>
      <c r="K8328" t="s">
        <v>22</v>
      </c>
      <c r="L8328" t="s">
        <v>17</v>
      </c>
    </row>
    <row r="8329" spans="1:12" x14ac:dyDescent="0.3">
      <c r="A8329" t="s">
        <v>8363</v>
      </c>
      <c r="B8329" s="2">
        <v>43943</v>
      </c>
      <c r="C8329">
        <v>35666</v>
      </c>
      <c r="D8329" t="s">
        <v>39</v>
      </c>
      <c r="E8329" t="s">
        <v>26</v>
      </c>
      <c r="F8329" t="s">
        <v>27</v>
      </c>
      <c r="G8329">
        <v>17.89</v>
      </c>
      <c r="H8329">
        <v>-2</v>
      </c>
      <c r="I8329">
        <v>0.08</v>
      </c>
      <c r="J8329">
        <v>-32.92</v>
      </c>
      <c r="K8329" t="s">
        <v>16</v>
      </c>
      <c r="L8329" t="s">
        <v>17</v>
      </c>
    </row>
    <row r="8330" spans="1:12" x14ac:dyDescent="0.3">
      <c r="A8330" t="s">
        <v>8364</v>
      </c>
      <c r="B8330" s="2">
        <v>43891</v>
      </c>
      <c r="C8330">
        <v>53794</v>
      </c>
      <c r="D8330" t="s">
        <v>29</v>
      </c>
      <c r="E8330" t="s">
        <v>60</v>
      </c>
      <c r="F8330" t="s">
        <v>27</v>
      </c>
      <c r="G8330">
        <v>70.08</v>
      </c>
      <c r="H8330">
        <v>-1</v>
      </c>
      <c r="I8330">
        <v>0.27</v>
      </c>
      <c r="J8330">
        <v>-51.16</v>
      </c>
      <c r="K8330" t="s">
        <v>16</v>
      </c>
      <c r="L8330" t="s">
        <v>17</v>
      </c>
    </row>
    <row r="8331" spans="1:12" x14ac:dyDescent="0.3">
      <c r="A8331" t="s">
        <v>8365</v>
      </c>
      <c r="B8331" s="2">
        <v>43838</v>
      </c>
      <c r="C8331">
        <v>12076</v>
      </c>
      <c r="D8331" t="s">
        <v>57</v>
      </c>
      <c r="E8331" t="s">
        <v>42</v>
      </c>
      <c r="F8331" t="s">
        <v>21</v>
      </c>
      <c r="G8331">
        <v>7.81</v>
      </c>
      <c r="H8331">
        <v>3</v>
      </c>
      <c r="I8331">
        <v>0.02</v>
      </c>
      <c r="J8331">
        <v>22.96</v>
      </c>
      <c r="K8331" t="s">
        <v>22</v>
      </c>
      <c r="L8331" t="s">
        <v>34</v>
      </c>
    </row>
    <row r="8332" spans="1:12" x14ac:dyDescent="0.3">
      <c r="A8332" t="s">
        <v>8366</v>
      </c>
      <c r="B8332" s="2">
        <v>43157</v>
      </c>
      <c r="C8332">
        <v>74854</v>
      </c>
      <c r="D8332" t="s">
        <v>29</v>
      </c>
      <c r="E8332" t="s">
        <v>36</v>
      </c>
      <c r="F8332" t="s">
        <v>21</v>
      </c>
      <c r="G8332">
        <v>16.8</v>
      </c>
      <c r="H8332">
        <v>8</v>
      </c>
      <c r="I8332">
        <v>0.19</v>
      </c>
      <c r="J8332">
        <v>108.86</v>
      </c>
      <c r="K8332" t="s">
        <v>22</v>
      </c>
      <c r="L8332" t="s">
        <v>17</v>
      </c>
    </row>
    <row r="8333" spans="1:12" x14ac:dyDescent="0.3">
      <c r="A8333" t="s">
        <v>8367</v>
      </c>
      <c r="B8333" s="2">
        <v>43280</v>
      </c>
      <c r="C8333">
        <v>62342</v>
      </c>
      <c r="D8333" t="s">
        <v>13</v>
      </c>
      <c r="E8333" t="s">
        <v>36</v>
      </c>
      <c r="F8333" t="s">
        <v>15</v>
      </c>
      <c r="G8333">
        <v>34.08</v>
      </c>
      <c r="H8333">
        <v>4</v>
      </c>
      <c r="I8333">
        <v>0.21</v>
      </c>
      <c r="J8333">
        <v>107.69</v>
      </c>
      <c r="K8333" t="s">
        <v>22</v>
      </c>
      <c r="L8333" t="s">
        <v>34</v>
      </c>
    </row>
    <row r="8334" spans="1:12" x14ac:dyDescent="0.3">
      <c r="A8334" t="s">
        <v>8368</v>
      </c>
      <c r="B8334" s="2">
        <v>43443</v>
      </c>
      <c r="C8334">
        <v>65208</v>
      </c>
      <c r="D8334" t="s">
        <v>57</v>
      </c>
      <c r="E8334" t="s">
        <v>14</v>
      </c>
      <c r="F8334" t="s">
        <v>31</v>
      </c>
      <c r="G8334">
        <v>57.08</v>
      </c>
      <c r="H8334">
        <v>9</v>
      </c>
      <c r="I8334">
        <v>0.26</v>
      </c>
      <c r="J8334">
        <v>380.15</v>
      </c>
      <c r="K8334" t="s">
        <v>22</v>
      </c>
      <c r="L8334" t="s">
        <v>17</v>
      </c>
    </row>
    <row r="8335" spans="1:12" x14ac:dyDescent="0.3">
      <c r="A8335" t="s">
        <v>8369</v>
      </c>
      <c r="B8335" s="2">
        <v>43577</v>
      </c>
      <c r="C8335">
        <v>42406</v>
      </c>
      <c r="D8335" t="s">
        <v>29</v>
      </c>
      <c r="E8335" t="s">
        <v>30</v>
      </c>
      <c r="F8335" t="s">
        <v>15</v>
      </c>
      <c r="G8335">
        <v>9.16</v>
      </c>
      <c r="H8335">
        <v>4</v>
      </c>
      <c r="I8335">
        <v>0.28999999999999998</v>
      </c>
      <c r="J8335">
        <v>26.01</v>
      </c>
      <c r="K8335" t="s">
        <v>22</v>
      </c>
      <c r="L8335" t="s">
        <v>17</v>
      </c>
    </row>
    <row r="8336" spans="1:12" x14ac:dyDescent="0.3">
      <c r="A8336" t="s">
        <v>8370</v>
      </c>
      <c r="B8336" s="2">
        <v>44923</v>
      </c>
      <c r="C8336">
        <v>71572</v>
      </c>
      <c r="D8336" t="s">
        <v>57</v>
      </c>
      <c r="E8336" t="s">
        <v>42</v>
      </c>
      <c r="F8336" t="s">
        <v>15</v>
      </c>
      <c r="G8336">
        <v>39.22</v>
      </c>
      <c r="H8336">
        <v>-3</v>
      </c>
      <c r="I8336">
        <v>0.08</v>
      </c>
      <c r="J8336">
        <v>-108.25</v>
      </c>
      <c r="K8336" t="s">
        <v>16</v>
      </c>
      <c r="L8336" t="s">
        <v>34</v>
      </c>
    </row>
    <row r="8337" spans="1:12" x14ac:dyDescent="0.3">
      <c r="A8337" t="s">
        <v>8371</v>
      </c>
      <c r="B8337" s="2">
        <v>43676</v>
      </c>
      <c r="C8337">
        <v>50262</v>
      </c>
      <c r="D8337" t="s">
        <v>13</v>
      </c>
      <c r="E8337" t="s">
        <v>20</v>
      </c>
      <c r="F8337" t="s">
        <v>27</v>
      </c>
      <c r="G8337">
        <v>65.069999999999993</v>
      </c>
      <c r="H8337">
        <v>-1</v>
      </c>
      <c r="I8337">
        <v>0.08</v>
      </c>
      <c r="J8337">
        <v>-59.86</v>
      </c>
      <c r="K8337" t="s">
        <v>16</v>
      </c>
      <c r="L8337" t="s">
        <v>34</v>
      </c>
    </row>
    <row r="8338" spans="1:12" x14ac:dyDescent="0.3">
      <c r="A8338" t="s">
        <v>8372</v>
      </c>
      <c r="B8338" s="2">
        <v>44356</v>
      </c>
      <c r="C8338">
        <v>33216</v>
      </c>
      <c r="D8338" t="s">
        <v>29</v>
      </c>
      <c r="E8338" t="s">
        <v>26</v>
      </c>
      <c r="F8338" t="s">
        <v>45</v>
      </c>
      <c r="G8338">
        <v>51.27</v>
      </c>
      <c r="H8338">
        <v>1</v>
      </c>
      <c r="I8338">
        <v>0.16</v>
      </c>
      <c r="J8338">
        <v>43.07</v>
      </c>
      <c r="K8338" t="s">
        <v>22</v>
      </c>
      <c r="L8338" t="s">
        <v>34</v>
      </c>
    </row>
    <row r="8339" spans="1:12" x14ac:dyDescent="0.3">
      <c r="A8339" t="s">
        <v>8373</v>
      </c>
      <c r="B8339" s="2">
        <v>43389</v>
      </c>
      <c r="C8339">
        <v>78117</v>
      </c>
      <c r="D8339" t="s">
        <v>39</v>
      </c>
      <c r="E8339" t="s">
        <v>60</v>
      </c>
      <c r="F8339" t="s">
        <v>15</v>
      </c>
      <c r="G8339">
        <v>20.67</v>
      </c>
      <c r="H8339">
        <v>9</v>
      </c>
      <c r="I8339">
        <v>0.11</v>
      </c>
      <c r="J8339">
        <v>165.57</v>
      </c>
      <c r="K8339" t="s">
        <v>22</v>
      </c>
      <c r="L8339" t="s">
        <v>34</v>
      </c>
    </row>
    <row r="8340" spans="1:12" x14ac:dyDescent="0.3">
      <c r="A8340" t="s">
        <v>8374</v>
      </c>
      <c r="B8340" s="2">
        <v>44337</v>
      </c>
      <c r="C8340">
        <v>91136</v>
      </c>
      <c r="D8340" t="s">
        <v>39</v>
      </c>
      <c r="E8340" t="s">
        <v>14</v>
      </c>
      <c r="F8340" t="s">
        <v>31</v>
      </c>
      <c r="G8340">
        <v>32.700000000000003</v>
      </c>
      <c r="H8340">
        <v>7</v>
      </c>
      <c r="I8340">
        <v>0.22</v>
      </c>
      <c r="J8340">
        <v>178.54</v>
      </c>
      <c r="K8340" t="s">
        <v>22</v>
      </c>
      <c r="L8340" t="s">
        <v>17</v>
      </c>
    </row>
    <row r="8341" spans="1:12" x14ac:dyDescent="0.3">
      <c r="A8341" t="s">
        <v>8375</v>
      </c>
      <c r="B8341" s="2">
        <v>43358</v>
      </c>
      <c r="C8341">
        <v>40284</v>
      </c>
      <c r="D8341" t="s">
        <v>29</v>
      </c>
      <c r="E8341" t="s">
        <v>14</v>
      </c>
      <c r="F8341" t="s">
        <v>31</v>
      </c>
      <c r="G8341">
        <v>16.100000000000001</v>
      </c>
      <c r="H8341">
        <v>5</v>
      </c>
      <c r="I8341">
        <v>0</v>
      </c>
      <c r="J8341">
        <v>80.5</v>
      </c>
      <c r="K8341" t="s">
        <v>22</v>
      </c>
      <c r="L8341" t="s">
        <v>34</v>
      </c>
    </row>
    <row r="8342" spans="1:12" x14ac:dyDescent="0.3">
      <c r="A8342" t="s">
        <v>8376</v>
      </c>
      <c r="B8342" s="2">
        <v>43630</v>
      </c>
      <c r="C8342">
        <v>30171</v>
      </c>
      <c r="D8342" t="s">
        <v>39</v>
      </c>
      <c r="E8342" t="s">
        <v>67</v>
      </c>
      <c r="F8342" t="s">
        <v>45</v>
      </c>
      <c r="G8342">
        <v>41.7</v>
      </c>
      <c r="H8342">
        <v>-2</v>
      </c>
      <c r="I8342">
        <v>0.01</v>
      </c>
      <c r="J8342">
        <v>-82.57</v>
      </c>
      <c r="K8342" t="s">
        <v>16</v>
      </c>
      <c r="L8342" t="s">
        <v>17</v>
      </c>
    </row>
    <row r="8343" spans="1:12" x14ac:dyDescent="0.3">
      <c r="A8343" t="s">
        <v>8377</v>
      </c>
      <c r="B8343" s="2">
        <v>43787</v>
      </c>
      <c r="C8343">
        <v>24333</v>
      </c>
      <c r="D8343" t="s">
        <v>29</v>
      </c>
      <c r="E8343" t="s">
        <v>30</v>
      </c>
      <c r="F8343" t="s">
        <v>21</v>
      </c>
      <c r="G8343">
        <v>47.57</v>
      </c>
      <c r="H8343">
        <v>9</v>
      </c>
      <c r="I8343">
        <v>0.21</v>
      </c>
      <c r="J8343">
        <v>338.22</v>
      </c>
      <c r="K8343" t="s">
        <v>22</v>
      </c>
      <c r="L8343" t="s">
        <v>17</v>
      </c>
    </row>
    <row r="8344" spans="1:12" x14ac:dyDescent="0.3">
      <c r="A8344" t="s">
        <v>8378</v>
      </c>
      <c r="B8344" s="2">
        <v>44029</v>
      </c>
      <c r="C8344">
        <v>40535</v>
      </c>
      <c r="D8344" t="s">
        <v>19</v>
      </c>
      <c r="E8344" t="s">
        <v>60</v>
      </c>
      <c r="F8344" t="s">
        <v>27</v>
      </c>
      <c r="G8344">
        <v>51.23</v>
      </c>
      <c r="H8344">
        <v>3</v>
      </c>
      <c r="I8344">
        <v>0.26</v>
      </c>
      <c r="J8344">
        <v>113.73</v>
      </c>
      <c r="K8344" t="s">
        <v>22</v>
      </c>
      <c r="L8344" t="s">
        <v>17</v>
      </c>
    </row>
    <row r="8345" spans="1:12" x14ac:dyDescent="0.3">
      <c r="A8345" t="s">
        <v>8379</v>
      </c>
      <c r="B8345" s="2">
        <v>43329</v>
      </c>
      <c r="C8345">
        <v>99023</v>
      </c>
      <c r="D8345" t="s">
        <v>57</v>
      </c>
      <c r="E8345" t="s">
        <v>14</v>
      </c>
      <c r="F8345" t="s">
        <v>15</v>
      </c>
      <c r="G8345">
        <v>70.319999999999993</v>
      </c>
      <c r="H8345">
        <v>-1</v>
      </c>
      <c r="I8345">
        <v>0.23</v>
      </c>
      <c r="J8345">
        <v>-54.15</v>
      </c>
      <c r="K8345" t="s">
        <v>16</v>
      </c>
      <c r="L8345" t="s">
        <v>34</v>
      </c>
    </row>
    <row r="8346" spans="1:12" x14ac:dyDescent="0.3">
      <c r="A8346" t="s">
        <v>8380</v>
      </c>
      <c r="B8346" s="2">
        <v>44350</v>
      </c>
      <c r="C8346">
        <v>85940</v>
      </c>
      <c r="D8346" t="s">
        <v>19</v>
      </c>
      <c r="E8346" t="s">
        <v>30</v>
      </c>
      <c r="F8346" t="s">
        <v>27</v>
      </c>
      <c r="G8346">
        <v>6.82</v>
      </c>
      <c r="H8346">
        <v>8</v>
      </c>
      <c r="I8346">
        <v>0.04</v>
      </c>
      <c r="J8346">
        <v>52.38</v>
      </c>
      <c r="K8346" t="s">
        <v>22</v>
      </c>
      <c r="L8346" t="s">
        <v>34</v>
      </c>
    </row>
    <row r="8347" spans="1:12" x14ac:dyDescent="0.3">
      <c r="A8347" t="s">
        <v>8381</v>
      </c>
      <c r="B8347" s="2">
        <v>43696</v>
      </c>
      <c r="C8347">
        <v>43700</v>
      </c>
      <c r="D8347" t="s">
        <v>19</v>
      </c>
      <c r="E8347" t="s">
        <v>30</v>
      </c>
      <c r="F8347" t="s">
        <v>15</v>
      </c>
      <c r="G8347">
        <v>32.29</v>
      </c>
      <c r="H8347">
        <v>6</v>
      </c>
      <c r="I8347">
        <v>0.28000000000000003</v>
      </c>
      <c r="J8347">
        <v>139.49</v>
      </c>
      <c r="K8347" t="s">
        <v>22</v>
      </c>
      <c r="L8347" t="s">
        <v>34</v>
      </c>
    </row>
    <row r="8348" spans="1:12" x14ac:dyDescent="0.3">
      <c r="A8348" t="s">
        <v>8382</v>
      </c>
      <c r="B8348" s="2">
        <v>43535</v>
      </c>
      <c r="C8348">
        <v>93583</v>
      </c>
      <c r="D8348" t="s">
        <v>57</v>
      </c>
      <c r="E8348" t="s">
        <v>33</v>
      </c>
      <c r="F8348" t="s">
        <v>15</v>
      </c>
      <c r="G8348">
        <v>48.1</v>
      </c>
      <c r="H8348">
        <v>-2</v>
      </c>
      <c r="I8348">
        <v>0.16</v>
      </c>
      <c r="J8348">
        <v>-80.81</v>
      </c>
      <c r="K8348" t="s">
        <v>16</v>
      </c>
      <c r="L8348" t="s">
        <v>34</v>
      </c>
    </row>
    <row r="8349" spans="1:12" x14ac:dyDescent="0.3">
      <c r="A8349" t="s">
        <v>8383</v>
      </c>
      <c r="B8349" s="2">
        <v>43982</v>
      </c>
      <c r="C8349">
        <v>51516</v>
      </c>
      <c r="D8349" t="s">
        <v>29</v>
      </c>
      <c r="E8349" t="s">
        <v>67</v>
      </c>
      <c r="F8349" t="s">
        <v>45</v>
      </c>
      <c r="G8349">
        <v>46.47</v>
      </c>
      <c r="H8349">
        <v>5</v>
      </c>
      <c r="I8349">
        <v>0.22</v>
      </c>
      <c r="J8349">
        <v>181.23</v>
      </c>
      <c r="K8349" t="s">
        <v>22</v>
      </c>
      <c r="L8349" t="s">
        <v>34</v>
      </c>
    </row>
    <row r="8350" spans="1:12" x14ac:dyDescent="0.3">
      <c r="A8350" t="s">
        <v>8384</v>
      </c>
      <c r="B8350" s="2">
        <v>44121</v>
      </c>
      <c r="C8350">
        <v>25577</v>
      </c>
      <c r="D8350" t="s">
        <v>29</v>
      </c>
      <c r="E8350" t="s">
        <v>67</v>
      </c>
      <c r="F8350" t="s">
        <v>27</v>
      </c>
      <c r="G8350">
        <v>3.69</v>
      </c>
      <c r="H8350">
        <v>-1</v>
      </c>
      <c r="I8350">
        <v>0.06</v>
      </c>
      <c r="J8350">
        <v>-3.47</v>
      </c>
      <c r="K8350" t="s">
        <v>16</v>
      </c>
      <c r="L8350" t="s">
        <v>17</v>
      </c>
    </row>
    <row r="8351" spans="1:12" x14ac:dyDescent="0.3">
      <c r="A8351" t="s">
        <v>8385</v>
      </c>
      <c r="B8351" s="2">
        <v>44882</v>
      </c>
      <c r="C8351">
        <v>99834</v>
      </c>
      <c r="D8351" t="s">
        <v>39</v>
      </c>
      <c r="E8351" t="s">
        <v>36</v>
      </c>
      <c r="F8351" t="s">
        <v>27</v>
      </c>
      <c r="G8351">
        <v>16.77</v>
      </c>
      <c r="H8351">
        <v>4</v>
      </c>
      <c r="I8351">
        <v>0.16</v>
      </c>
      <c r="J8351">
        <v>56.35</v>
      </c>
      <c r="K8351" t="s">
        <v>22</v>
      </c>
      <c r="L8351" t="s">
        <v>34</v>
      </c>
    </row>
    <row r="8352" spans="1:12" x14ac:dyDescent="0.3">
      <c r="A8352" t="s">
        <v>8386</v>
      </c>
      <c r="B8352" s="2">
        <v>43502</v>
      </c>
      <c r="C8352">
        <v>25015</v>
      </c>
      <c r="D8352" t="s">
        <v>13</v>
      </c>
      <c r="E8352" t="s">
        <v>67</v>
      </c>
      <c r="F8352" t="s">
        <v>21</v>
      </c>
      <c r="G8352">
        <v>67.97</v>
      </c>
      <c r="H8352">
        <v>-3</v>
      </c>
      <c r="I8352">
        <v>0.1</v>
      </c>
      <c r="J8352">
        <v>-183.52</v>
      </c>
      <c r="K8352" t="s">
        <v>16</v>
      </c>
      <c r="L8352" t="s">
        <v>34</v>
      </c>
    </row>
    <row r="8353" spans="1:12" x14ac:dyDescent="0.3">
      <c r="A8353" t="s">
        <v>8387</v>
      </c>
      <c r="B8353" s="2">
        <v>43722</v>
      </c>
      <c r="C8353">
        <v>31236</v>
      </c>
      <c r="D8353" t="s">
        <v>29</v>
      </c>
      <c r="E8353" t="s">
        <v>36</v>
      </c>
      <c r="F8353" t="s">
        <v>21</v>
      </c>
      <c r="G8353">
        <v>42.2</v>
      </c>
      <c r="H8353">
        <v>1</v>
      </c>
      <c r="I8353">
        <v>0.28999999999999998</v>
      </c>
      <c r="J8353">
        <v>29.96</v>
      </c>
      <c r="K8353" t="s">
        <v>22</v>
      </c>
      <c r="L8353" t="s">
        <v>17</v>
      </c>
    </row>
    <row r="8354" spans="1:12" x14ac:dyDescent="0.3">
      <c r="A8354" t="s">
        <v>8388</v>
      </c>
      <c r="B8354" s="2">
        <v>44890</v>
      </c>
      <c r="C8354">
        <v>76640</v>
      </c>
      <c r="D8354" t="s">
        <v>57</v>
      </c>
      <c r="E8354" t="s">
        <v>14</v>
      </c>
      <c r="F8354" t="s">
        <v>27</v>
      </c>
      <c r="G8354">
        <v>34.26</v>
      </c>
      <c r="H8354">
        <v>1</v>
      </c>
      <c r="I8354">
        <v>0.14000000000000001</v>
      </c>
      <c r="J8354">
        <v>29.46</v>
      </c>
      <c r="K8354" t="s">
        <v>22</v>
      </c>
      <c r="L8354" t="s">
        <v>17</v>
      </c>
    </row>
    <row r="8355" spans="1:12" x14ac:dyDescent="0.3">
      <c r="A8355" t="s">
        <v>8389</v>
      </c>
      <c r="B8355" s="2">
        <v>43188</v>
      </c>
      <c r="C8355">
        <v>93190</v>
      </c>
      <c r="D8355" t="s">
        <v>13</v>
      </c>
      <c r="E8355" t="s">
        <v>26</v>
      </c>
      <c r="F8355" t="s">
        <v>21</v>
      </c>
      <c r="G8355">
        <v>72.209999999999994</v>
      </c>
      <c r="H8355">
        <v>2</v>
      </c>
      <c r="I8355">
        <v>0.23</v>
      </c>
      <c r="J8355">
        <v>111.2</v>
      </c>
      <c r="K8355" t="s">
        <v>22</v>
      </c>
      <c r="L8355" t="s">
        <v>17</v>
      </c>
    </row>
    <row r="8356" spans="1:12" x14ac:dyDescent="0.3">
      <c r="A8356" t="s">
        <v>8390</v>
      </c>
      <c r="B8356" s="2">
        <v>43684</v>
      </c>
      <c r="C8356">
        <v>55704</v>
      </c>
      <c r="D8356" t="s">
        <v>57</v>
      </c>
      <c r="E8356" t="s">
        <v>42</v>
      </c>
      <c r="F8356" t="s">
        <v>21</v>
      </c>
      <c r="G8356">
        <v>7.85</v>
      </c>
      <c r="H8356">
        <v>3</v>
      </c>
      <c r="I8356">
        <v>0.18</v>
      </c>
      <c r="J8356">
        <v>19.309999999999999</v>
      </c>
      <c r="K8356" t="s">
        <v>22</v>
      </c>
      <c r="L8356" t="s">
        <v>34</v>
      </c>
    </row>
    <row r="8357" spans="1:12" x14ac:dyDescent="0.3">
      <c r="A8357" t="s">
        <v>8391</v>
      </c>
      <c r="B8357" s="2">
        <v>44666</v>
      </c>
      <c r="C8357">
        <v>52369</v>
      </c>
      <c r="D8357" t="s">
        <v>57</v>
      </c>
      <c r="E8357" t="s">
        <v>30</v>
      </c>
      <c r="F8357" t="s">
        <v>15</v>
      </c>
      <c r="G8357">
        <v>73.94</v>
      </c>
      <c r="H8357">
        <v>-1</v>
      </c>
      <c r="I8357">
        <v>0.03</v>
      </c>
      <c r="J8357">
        <v>-71.72</v>
      </c>
      <c r="K8357" t="s">
        <v>16</v>
      </c>
      <c r="L8357" t="s">
        <v>34</v>
      </c>
    </row>
    <row r="8358" spans="1:12" x14ac:dyDescent="0.3">
      <c r="A8358" t="s">
        <v>8392</v>
      </c>
      <c r="B8358" s="2">
        <v>44808</v>
      </c>
      <c r="C8358">
        <v>13646</v>
      </c>
      <c r="D8358" t="s">
        <v>57</v>
      </c>
      <c r="E8358" t="s">
        <v>14</v>
      </c>
      <c r="F8358" t="s">
        <v>45</v>
      </c>
      <c r="G8358">
        <v>4.17</v>
      </c>
      <c r="H8358">
        <v>8</v>
      </c>
      <c r="I8358">
        <v>0.16</v>
      </c>
      <c r="J8358">
        <v>28.02</v>
      </c>
      <c r="K8358" t="s">
        <v>22</v>
      </c>
      <c r="L8358" t="s">
        <v>34</v>
      </c>
    </row>
    <row r="8359" spans="1:12" x14ac:dyDescent="0.3">
      <c r="A8359" t="s">
        <v>8393</v>
      </c>
      <c r="B8359" s="2">
        <v>43409</v>
      </c>
      <c r="C8359">
        <v>97007</v>
      </c>
      <c r="D8359" t="s">
        <v>13</v>
      </c>
      <c r="E8359" t="s">
        <v>14</v>
      </c>
      <c r="F8359" t="s">
        <v>15</v>
      </c>
      <c r="G8359">
        <v>45.89</v>
      </c>
      <c r="H8359">
        <v>9</v>
      </c>
      <c r="I8359">
        <v>0.16</v>
      </c>
      <c r="J8359">
        <v>346.93</v>
      </c>
      <c r="K8359" t="s">
        <v>22</v>
      </c>
      <c r="L8359" t="s">
        <v>17</v>
      </c>
    </row>
    <row r="8360" spans="1:12" x14ac:dyDescent="0.3">
      <c r="A8360" t="s">
        <v>8394</v>
      </c>
      <c r="B8360" s="2">
        <v>44006</v>
      </c>
      <c r="C8360">
        <v>35906</v>
      </c>
      <c r="D8360" t="s">
        <v>19</v>
      </c>
      <c r="E8360" t="s">
        <v>26</v>
      </c>
      <c r="F8360" t="s">
        <v>21</v>
      </c>
      <c r="G8360">
        <v>45.3</v>
      </c>
      <c r="H8360">
        <v>1</v>
      </c>
      <c r="I8360">
        <v>0.21</v>
      </c>
      <c r="J8360">
        <v>35.79</v>
      </c>
      <c r="K8360" t="s">
        <v>22</v>
      </c>
      <c r="L8360" t="s">
        <v>17</v>
      </c>
    </row>
    <row r="8361" spans="1:12" x14ac:dyDescent="0.3">
      <c r="A8361" t="s">
        <v>8395</v>
      </c>
      <c r="B8361" s="2">
        <v>43443</v>
      </c>
      <c r="C8361">
        <v>96643</v>
      </c>
      <c r="D8361" t="s">
        <v>57</v>
      </c>
      <c r="E8361" t="s">
        <v>14</v>
      </c>
      <c r="F8361" t="s">
        <v>15</v>
      </c>
      <c r="G8361">
        <v>51.85</v>
      </c>
      <c r="H8361">
        <v>8</v>
      </c>
      <c r="I8361">
        <v>0.1</v>
      </c>
      <c r="J8361">
        <v>373.32</v>
      </c>
      <c r="K8361" t="s">
        <v>22</v>
      </c>
      <c r="L8361" t="s">
        <v>34</v>
      </c>
    </row>
    <row r="8362" spans="1:12" x14ac:dyDescent="0.3">
      <c r="A8362" t="s">
        <v>8396</v>
      </c>
      <c r="B8362" s="2">
        <v>43536</v>
      </c>
      <c r="C8362">
        <v>57728</v>
      </c>
      <c r="D8362" t="s">
        <v>39</v>
      </c>
      <c r="E8362" t="s">
        <v>33</v>
      </c>
      <c r="F8362" t="s">
        <v>15</v>
      </c>
      <c r="G8362">
        <v>4.3099999999999996</v>
      </c>
      <c r="H8362">
        <v>4</v>
      </c>
      <c r="I8362">
        <v>0.26</v>
      </c>
      <c r="J8362">
        <v>12.76</v>
      </c>
      <c r="K8362" t="s">
        <v>22</v>
      </c>
      <c r="L8362" t="s">
        <v>34</v>
      </c>
    </row>
    <row r="8363" spans="1:12" x14ac:dyDescent="0.3">
      <c r="A8363" t="s">
        <v>8397</v>
      </c>
      <c r="B8363" s="2">
        <v>43277</v>
      </c>
      <c r="C8363">
        <v>24878</v>
      </c>
      <c r="D8363" t="s">
        <v>29</v>
      </c>
      <c r="E8363" t="s">
        <v>20</v>
      </c>
      <c r="F8363" t="s">
        <v>31</v>
      </c>
      <c r="G8363">
        <v>43.38</v>
      </c>
      <c r="H8363">
        <v>2</v>
      </c>
      <c r="I8363">
        <v>0.19</v>
      </c>
      <c r="J8363">
        <v>70.28</v>
      </c>
      <c r="K8363" t="s">
        <v>22</v>
      </c>
      <c r="L8363" t="s">
        <v>17</v>
      </c>
    </row>
    <row r="8364" spans="1:12" x14ac:dyDescent="0.3">
      <c r="A8364" t="s">
        <v>8398</v>
      </c>
      <c r="B8364" s="2">
        <v>43239</v>
      </c>
      <c r="C8364">
        <v>19145</v>
      </c>
      <c r="D8364" t="s">
        <v>29</v>
      </c>
      <c r="E8364" t="s">
        <v>30</v>
      </c>
      <c r="F8364" t="s">
        <v>15</v>
      </c>
      <c r="G8364">
        <v>10.86</v>
      </c>
      <c r="H8364">
        <v>-2</v>
      </c>
      <c r="I8364">
        <v>0.01</v>
      </c>
      <c r="J8364">
        <v>-21.5</v>
      </c>
      <c r="K8364" t="s">
        <v>16</v>
      </c>
      <c r="L8364" t="s">
        <v>34</v>
      </c>
    </row>
    <row r="8365" spans="1:12" x14ac:dyDescent="0.3">
      <c r="A8365" t="s">
        <v>8399</v>
      </c>
      <c r="B8365" s="2">
        <v>43294</v>
      </c>
      <c r="C8365">
        <v>98578</v>
      </c>
      <c r="D8365" t="s">
        <v>29</v>
      </c>
      <c r="E8365" t="s">
        <v>24</v>
      </c>
      <c r="F8365" t="s">
        <v>15</v>
      </c>
      <c r="G8365">
        <v>14.17</v>
      </c>
      <c r="H8365">
        <v>3</v>
      </c>
      <c r="I8365">
        <v>0.21</v>
      </c>
      <c r="J8365">
        <v>33.58</v>
      </c>
      <c r="K8365" t="s">
        <v>22</v>
      </c>
      <c r="L8365" t="s">
        <v>17</v>
      </c>
    </row>
    <row r="8366" spans="1:12" x14ac:dyDescent="0.3">
      <c r="A8366" t="s">
        <v>8400</v>
      </c>
      <c r="B8366" s="2">
        <v>44310</v>
      </c>
      <c r="C8366">
        <v>28226</v>
      </c>
      <c r="D8366" t="s">
        <v>13</v>
      </c>
      <c r="E8366" t="s">
        <v>36</v>
      </c>
      <c r="F8366" t="s">
        <v>45</v>
      </c>
      <c r="G8366">
        <v>18.8</v>
      </c>
      <c r="H8366">
        <v>-1</v>
      </c>
      <c r="I8366">
        <v>0.27</v>
      </c>
      <c r="J8366">
        <v>-13.72</v>
      </c>
      <c r="K8366" t="s">
        <v>16</v>
      </c>
      <c r="L8366" t="s">
        <v>34</v>
      </c>
    </row>
    <row r="8367" spans="1:12" x14ac:dyDescent="0.3">
      <c r="A8367" t="s">
        <v>8401</v>
      </c>
      <c r="B8367" s="2">
        <v>44342</v>
      </c>
      <c r="C8367">
        <v>12802</v>
      </c>
      <c r="D8367" t="s">
        <v>39</v>
      </c>
      <c r="E8367" t="s">
        <v>14</v>
      </c>
      <c r="F8367" t="s">
        <v>27</v>
      </c>
      <c r="G8367">
        <v>49.83</v>
      </c>
      <c r="H8367">
        <v>6</v>
      </c>
      <c r="I8367">
        <v>0.2</v>
      </c>
      <c r="J8367">
        <v>239.18</v>
      </c>
      <c r="K8367" t="s">
        <v>22</v>
      </c>
      <c r="L8367" t="s">
        <v>17</v>
      </c>
    </row>
    <row r="8368" spans="1:12" x14ac:dyDescent="0.3">
      <c r="A8368" t="s">
        <v>8402</v>
      </c>
      <c r="B8368" s="2">
        <v>44288</v>
      </c>
      <c r="C8368">
        <v>34119</v>
      </c>
      <c r="D8368" t="s">
        <v>39</v>
      </c>
      <c r="E8368" t="s">
        <v>24</v>
      </c>
      <c r="F8368" t="s">
        <v>31</v>
      </c>
      <c r="G8368">
        <v>32.43</v>
      </c>
      <c r="H8368">
        <v>5</v>
      </c>
      <c r="I8368">
        <v>0.11</v>
      </c>
      <c r="J8368">
        <v>144.31</v>
      </c>
      <c r="K8368" t="s">
        <v>22</v>
      </c>
      <c r="L8368" t="s">
        <v>17</v>
      </c>
    </row>
    <row r="8369" spans="1:12" x14ac:dyDescent="0.3">
      <c r="A8369" t="s">
        <v>8403</v>
      </c>
      <c r="B8369" s="2">
        <v>44043</v>
      </c>
      <c r="C8369">
        <v>67353</v>
      </c>
      <c r="D8369" t="s">
        <v>39</v>
      </c>
      <c r="E8369" t="s">
        <v>30</v>
      </c>
      <c r="F8369" t="s">
        <v>31</v>
      </c>
      <c r="G8369">
        <v>24.54</v>
      </c>
      <c r="H8369">
        <v>7</v>
      </c>
      <c r="I8369">
        <v>0.05</v>
      </c>
      <c r="J8369">
        <v>163.19</v>
      </c>
      <c r="K8369" t="s">
        <v>22</v>
      </c>
      <c r="L8369" t="s">
        <v>34</v>
      </c>
    </row>
    <row r="8370" spans="1:12" x14ac:dyDescent="0.3">
      <c r="A8370" t="s">
        <v>8404</v>
      </c>
      <c r="B8370" s="2">
        <v>44166</v>
      </c>
      <c r="C8370">
        <v>61712</v>
      </c>
      <c r="D8370" t="s">
        <v>39</v>
      </c>
      <c r="E8370" t="s">
        <v>20</v>
      </c>
      <c r="F8370" t="s">
        <v>27</v>
      </c>
      <c r="G8370">
        <v>45.48</v>
      </c>
      <c r="H8370">
        <v>6</v>
      </c>
      <c r="I8370">
        <v>0.01</v>
      </c>
      <c r="J8370">
        <v>270.14999999999998</v>
      </c>
      <c r="K8370" t="s">
        <v>22</v>
      </c>
      <c r="L8370" t="s">
        <v>17</v>
      </c>
    </row>
    <row r="8371" spans="1:12" x14ac:dyDescent="0.3">
      <c r="A8371" t="s">
        <v>8405</v>
      </c>
      <c r="B8371" s="2">
        <v>44015</v>
      </c>
      <c r="C8371">
        <v>62189</v>
      </c>
      <c r="D8371" t="s">
        <v>39</v>
      </c>
      <c r="E8371" t="s">
        <v>24</v>
      </c>
      <c r="F8371" t="s">
        <v>45</v>
      </c>
      <c r="G8371">
        <v>33.799999999999997</v>
      </c>
      <c r="H8371">
        <v>6</v>
      </c>
      <c r="I8371">
        <v>0.1</v>
      </c>
      <c r="J8371">
        <v>182.52</v>
      </c>
      <c r="K8371" t="s">
        <v>22</v>
      </c>
      <c r="L8371" t="s">
        <v>34</v>
      </c>
    </row>
    <row r="8372" spans="1:12" x14ac:dyDescent="0.3">
      <c r="A8372" t="s">
        <v>8406</v>
      </c>
      <c r="B8372" s="2">
        <v>43310</v>
      </c>
      <c r="C8372">
        <v>67784</v>
      </c>
      <c r="D8372" t="s">
        <v>13</v>
      </c>
      <c r="E8372" t="s">
        <v>24</v>
      </c>
      <c r="F8372" t="s">
        <v>31</v>
      </c>
      <c r="G8372">
        <v>74.36</v>
      </c>
      <c r="H8372">
        <v>4</v>
      </c>
      <c r="I8372">
        <v>0.06</v>
      </c>
      <c r="J8372">
        <v>279.58999999999997</v>
      </c>
      <c r="K8372" t="s">
        <v>22</v>
      </c>
      <c r="L8372" t="s">
        <v>34</v>
      </c>
    </row>
    <row r="8373" spans="1:12" x14ac:dyDescent="0.3">
      <c r="A8373" t="s">
        <v>8407</v>
      </c>
      <c r="B8373" s="2">
        <v>43841</v>
      </c>
      <c r="C8373">
        <v>78285</v>
      </c>
      <c r="D8373" t="s">
        <v>13</v>
      </c>
      <c r="E8373" t="s">
        <v>36</v>
      </c>
      <c r="F8373" t="s">
        <v>27</v>
      </c>
      <c r="G8373">
        <v>42.46</v>
      </c>
      <c r="H8373">
        <v>-3</v>
      </c>
      <c r="I8373">
        <v>0.12</v>
      </c>
      <c r="J8373">
        <v>-112.09</v>
      </c>
      <c r="K8373" t="s">
        <v>16</v>
      </c>
      <c r="L8373" t="s">
        <v>17</v>
      </c>
    </row>
    <row r="8374" spans="1:12" x14ac:dyDescent="0.3">
      <c r="A8374" t="s">
        <v>8408</v>
      </c>
      <c r="B8374" s="2">
        <v>43962</v>
      </c>
      <c r="C8374">
        <v>52949</v>
      </c>
      <c r="D8374" t="s">
        <v>39</v>
      </c>
      <c r="E8374" t="s">
        <v>30</v>
      </c>
      <c r="F8374" t="s">
        <v>45</v>
      </c>
      <c r="G8374">
        <v>71.23</v>
      </c>
      <c r="H8374">
        <v>-1</v>
      </c>
      <c r="I8374">
        <v>7.0000000000000007E-2</v>
      </c>
      <c r="J8374">
        <v>-66.239999999999995</v>
      </c>
      <c r="K8374" t="s">
        <v>16</v>
      </c>
      <c r="L8374" t="s">
        <v>34</v>
      </c>
    </row>
    <row r="8375" spans="1:12" x14ac:dyDescent="0.3">
      <c r="A8375" t="s">
        <v>8409</v>
      </c>
      <c r="B8375" s="2">
        <v>44399</v>
      </c>
      <c r="C8375">
        <v>44129</v>
      </c>
      <c r="D8375" t="s">
        <v>19</v>
      </c>
      <c r="E8375" t="s">
        <v>24</v>
      </c>
      <c r="F8375" t="s">
        <v>27</v>
      </c>
      <c r="G8375">
        <v>47.17</v>
      </c>
      <c r="H8375">
        <v>4</v>
      </c>
      <c r="I8375">
        <v>0.25</v>
      </c>
      <c r="J8375">
        <v>141.51</v>
      </c>
      <c r="K8375" t="s">
        <v>22</v>
      </c>
      <c r="L8375" t="s">
        <v>34</v>
      </c>
    </row>
    <row r="8376" spans="1:12" x14ac:dyDescent="0.3">
      <c r="A8376" t="s">
        <v>8410</v>
      </c>
      <c r="B8376" s="2">
        <v>44054</v>
      </c>
      <c r="C8376">
        <v>34512</v>
      </c>
      <c r="D8376" t="s">
        <v>39</v>
      </c>
      <c r="E8376" t="s">
        <v>30</v>
      </c>
      <c r="F8376" t="s">
        <v>45</v>
      </c>
      <c r="G8376">
        <v>31.39</v>
      </c>
      <c r="H8376">
        <v>8</v>
      </c>
      <c r="I8376">
        <v>0.21</v>
      </c>
      <c r="J8376">
        <v>198.38</v>
      </c>
      <c r="K8376" t="s">
        <v>22</v>
      </c>
      <c r="L8376" t="s">
        <v>17</v>
      </c>
    </row>
    <row r="8377" spans="1:12" x14ac:dyDescent="0.3">
      <c r="A8377" t="s">
        <v>8411</v>
      </c>
      <c r="B8377" s="2">
        <v>44403</v>
      </c>
      <c r="C8377">
        <v>89031</v>
      </c>
      <c r="D8377" t="s">
        <v>39</v>
      </c>
      <c r="E8377" t="s">
        <v>20</v>
      </c>
      <c r="F8377" t="s">
        <v>27</v>
      </c>
      <c r="G8377">
        <v>44.04</v>
      </c>
      <c r="H8377">
        <v>3</v>
      </c>
      <c r="I8377">
        <v>0.22</v>
      </c>
      <c r="J8377">
        <v>103.05</v>
      </c>
      <c r="K8377" t="s">
        <v>22</v>
      </c>
      <c r="L8377" t="s">
        <v>34</v>
      </c>
    </row>
    <row r="8378" spans="1:12" x14ac:dyDescent="0.3">
      <c r="A8378" t="s">
        <v>8412</v>
      </c>
      <c r="B8378" s="2">
        <v>44375</v>
      </c>
      <c r="C8378">
        <v>73554</v>
      </c>
      <c r="D8378" t="s">
        <v>39</v>
      </c>
      <c r="E8378" t="s">
        <v>24</v>
      </c>
      <c r="F8378" t="s">
        <v>45</v>
      </c>
      <c r="G8378">
        <v>13.85</v>
      </c>
      <c r="H8378">
        <v>2</v>
      </c>
      <c r="I8378">
        <v>0.11</v>
      </c>
      <c r="J8378">
        <v>24.65</v>
      </c>
      <c r="K8378" t="s">
        <v>22</v>
      </c>
      <c r="L8378" t="s">
        <v>34</v>
      </c>
    </row>
    <row r="8379" spans="1:12" x14ac:dyDescent="0.3">
      <c r="A8379" t="s">
        <v>8413</v>
      </c>
      <c r="B8379" s="2">
        <v>44434</v>
      </c>
      <c r="C8379">
        <v>12064</v>
      </c>
      <c r="D8379" t="s">
        <v>57</v>
      </c>
      <c r="E8379" t="s">
        <v>33</v>
      </c>
      <c r="F8379" t="s">
        <v>31</v>
      </c>
      <c r="G8379">
        <v>54.63</v>
      </c>
      <c r="H8379">
        <v>3</v>
      </c>
      <c r="I8379">
        <v>0</v>
      </c>
      <c r="J8379">
        <v>163.89</v>
      </c>
      <c r="K8379" t="s">
        <v>22</v>
      </c>
      <c r="L8379" t="s">
        <v>17</v>
      </c>
    </row>
    <row r="8380" spans="1:12" x14ac:dyDescent="0.3">
      <c r="A8380" t="s">
        <v>8414</v>
      </c>
      <c r="B8380" s="2">
        <v>44844</v>
      </c>
      <c r="C8380">
        <v>61567</v>
      </c>
      <c r="D8380" t="s">
        <v>19</v>
      </c>
      <c r="E8380" t="s">
        <v>26</v>
      </c>
      <c r="F8380" t="s">
        <v>31</v>
      </c>
      <c r="G8380">
        <v>78.61</v>
      </c>
      <c r="H8380">
        <v>-3</v>
      </c>
      <c r="I8380">
        <v>7.0000000000000007E-2</v>
      </c>
      <c r="J8380">
        <v>-219.32</v>
      </c>
      <c r="K8380" t="s">
        <v>16</v>
      </c>
      <c r="L8380" t="s">
        <v>17</v>
      </c>
    </row>
    <row r="8381" spans="1:12" x14ac:dyDescent="0.3">
      <c r="A8381" t="s">
        <v>8415</v>
      </c>
      <c r="B8381" s="2">
        <v>43933</v>
      </c>
      <c r="C8381">
        <v>40011</v>
      </c>
      <c r="D8381" t="s">
        <v>29</v>
      </c>
      <c r="E8381" t="s">
        <v>60</v>
      </c>
      <c r="F8381" t="s">
        <v>31</v>
      </c>
      <c r="G8381">
        <v>21.3</v>
      </c>
      <c r="H8381">
        <v>4</v>
      </c>
      <c r="I8381">
        <v>0.23</v>
      </c>
      <c r="J8381">
        <v>65.599999999999994</v>
      </c>
      <c r="K8381" t="s">
        <v>22</v>
      </c>
      <c r="L8381" t="s">
        <v>17</v>
      </c>
    </row>
    <row r="8382" spans="1:12" x14ac:dyDescent="0.3">
      <c r="A8382" t="s">
        <v>8416</v>
      </c>
      <c r="B8382" s="2">
        <v>43892</v>
      </c>
      <c r="C8382">
        <v>83511</v>
      </c>
      <c r="D8382" t="s">
        <v>29</v>
      </c>
      <c r="E8382" t="s">
        <v>36</v>
      </c>
      <c r="F8382" t="s">
        <v>27</v>
      </c>
      <c r="G8382">
        <v>33.68</v>
      </c>
      <c r="H8382">
        <v>-3</v>
      </c>
      <c r="I8382">
        <v>0.16</v>
      </c>
      <c r="J8382">
        <v>-84.87</v>
      </c>
      <c r="K8382" t="s">
        <v>16</v>
      </c>
      <c r="L8382" t="s">
        <v>17</v>
      </c>
    </row>
    <row r="8383" spans="1:12" x14ac:dyDescent="0.3">
      <c r="A8383" t="s">
        <v>8417</v>
      </c>
      <c r="B8383" s="2">
        <v>44117</v>
      </c>
      <c r="C8383">
        <v>68920</v>
      </c>
      <c r="D8383" t="s">
        <v>39</v>
      </c>
      <c r="E8383" t="s">
        <v>30</v>
      </c>
      <c r="F8383" t="s">
        <v>21</v>
      </c>
      <c r="G8383">
        <v>58.09</v>
      </c>
      <c r="H8383">
        <v>-2</v>
      </c>
      <c r="I8383">
        <v>0.02</v>
      </c>
      <c r="J8383">
        <v>-113.86</v>
      </c>
      <c r="K8383" t="s">
        <v>16</v>
      </c>
      <c r="L8383" t="s">
        <v>17</v>
      </c>
    </row>
    <row r="8384" spans="1:12" x14ac:dyDescent="0.3">
      <c r="A8384" t="s">
        <v>8418</v>
      </c>
      <c r="B8384" s="2">
        <v>44654</v>
      </c>
      <c r="C8384">
        <v>31387</v>
      </c>
      <c r="D8384" t="s">
        <v>29</v>
      </c>
      <c r="E8384" t="s">
        <v>60</v>
      </c>
      <c r="F8384" t="s">
        <v>15</v>
      </c>
      <c r="G8384">
        <v>12.66</v>
      </c>
      <c r="H8384">
        <v>1</v>
      </c>
      <c r="I8384">
        <v>0.24</v>
      </c>
      <c r="J8384">
        <v>9.6199999999999992</v>
      </c>
      <c r="K8384" t="s">
        <v>22</v>
      </c>
      <c r="L8384" t="s">
        <v>34</v>
      </c>
    </row>
    <row r="8385" spans="1:12" x14ac:dyDescent="0.3">
      <c r="A8385" t="s">
        <v>8419</v>
      </c>
      <c r="B8385" s="2">
        <v>43157</v>
      </c>
      <c r="C8385">
        <v>25324</v>
      </c>
      <c r="D8385" t="s">
        <v>29</v>
      </c>
      <c r="E8385" t="s">
        <v>42</v>
      </c>
      <c r="F8385" t="s">
        <v>31</v>
      </c>
      <c r="G8385">
        <v>25.59</v>
      </c>
      <c r="H8385">
        <v>-3</v>
      </c>
      <c r="I8385">
        <v>0.01</v>
      </c>
      <c r="J8385">
        <v>-76</v>
      </c>
      <c r="K8385" t="s">
        <v>16</v>
      </c>
      <c r="L8385" t="s">
        <v>34</v>
      </c>
    </row>
    <row r="8386" spans="1:12" x14ac:dyDescent="0.3">
      <c r="A8386" t="s">
        <v>8420</v>
      </c>
      <c r="B8386" s="2">
        <v>43212</v>
      </c>
      <c r="C8386">
        <v>73960</v>
      </c>
      <c r="D8386" t="s">
        <v>19</v>
      </c>
      <c r="E8386" t="s">
        <v>24</v>
      </c>
      <c r="F8386" t="s">
        <v>31</v>
      </c>
      <c r="G8386">
        <v>44.02</v>
      </c>
      <c r="H8386">
        <v>-3</v>
      </c>
      <c r="I8386">
        <v>0.02</v>
      </c>
      <c r="J8386">
        <v>-129.41999999999999</v>
      </c>
      <c r="K8386" t="s">
        <v>16</v>
      </c>
      <c r="L8386" t="s">
        <v>34</v>
      </c>
    </row>
    <row r="8387" spans="1:12" x14ac:dyDescent="0.3">
      <c r="A8387" t="s">
        <v>8421</v>
      </c>
      <c r="B8387" s="2">
        <v>43105</v>
      </c>
      <c r="C8387">
        <v>81779</v>
      </c>
      <c r="D8387" t="s">
        <v>39</v>
      </c>
      <c r="E8387" t="s">
        <v>42</v>
      </c>
      <c r="F8387" t="s">
        <v>31</v>
      </c>
      <c r="G8387">
        <v>47.99</v>
      </c>
      <c r="H8387">
        <v>1</v>
      </c>
      <c r="I8387">
        <v>0.09</v>
      </c>
      <c r="J8387">
        <v>43.67</v>
      </c>
      <c r="K8387" t="s">
        <v>22</v>
      </c>
      <c r="L8387" t="s">
        <v>34</v>
      </c>
    </row>
    <row r="8388" spans="1:12" x14ac:dyDescent="0.3">
      <c r="A8388" t="s">
        <v>8422</v>
      </c>
      <c r="B8388" s="2">
        <v>44534</v>
      </c>
      <c r="C8388">
        <v>42628</v>
      </c>
      <c r="D8388" t="s">
        <v>57</v>
      </c>
      <c r="E8388" t="s">
        <v>60</v>
      </c>
      <c r="F8388" t="s">
        <v>21</v>
      </c>
      <c r="G8388">
        <v>43.86</v>
      </c>
      <c r="H8388">
        <v>-2</v>
      </c>
      <c r="I8388">
        <v>0.17</v>
      </c>
      <c r="J8388">
        <v>-72.81</v>
      </c>
      <c r="K8388" t="s">
        <v>16</v>
      </c>
      <c r="L8388" t="s">
        <v>17</v>
      </c>
    </row>
    <row r="8389" spans="1:12" x14ac:dyDescent="0.3">
      <c r="A8389" t="s">
        <v>8423</v>
      </c>
      <c r="B8389" s="2">
        <v>44538</v>
      </c>
      <c r="C8389">
        <v>85096</v>
      </c>
      <c r="D8389" t="s">
        <v>19</v>
      </c>
      <c r="E8389" t="s">
        <v>14</v>
      </c>
      <c r="F8389" t="s">
        <v>21</v>
      </c>
      <c r="G8389">
        <v>35.97</v>
      </c>
      <c r="H8389">
        <v>5</v>
      </c>
      <c r="I8389">
        <v>0.3</v>
      </c>
      <c r="J8389">
        <v>125.89</v>
      </c>
      <c r="K8389" t="s">
        <v>22</v>
      </c>
      <c r="L8389" t="s">
        <v>17</v>
      </c>
    </row>
    <row r="8390" spans="1:12" x14ac:dyDescent="0.3">
      <c r="A8390" t="s">
        <v>8424</v>
      </c>
      <c r="B8390" s="2">
        <v>44306</v>
      </c>
      <c r="C8390">
        <v>57452</v>
      </c>
      <c r="D8390" t="s">
        <v>57</v>
      </c>
      <c r="E8390" t="s">
        <v>30</v>
      </c>
      <c r="F8390" t="s">
        <v>21</v>
      </c>
      <c r="G8390">
        <v>57.5</v>
      </c>
      <c r="H8390">
        <v>6</v>
      </c>
      <c r="I8390">
        <v>0.03</v>
      </c>
      <c r="J8390">
        <v>334.65</v>
      </c>
      <c r="K8390" t="s">
        <v>22</v>
      </c>
      <c r="L8390" t="s">
        <v>17</v>
      </c>
    </row>
    <row r="8391" spans="1:12" x14ac:dyDescent="0.3">
      <c r="A8391" t="s">
        <v>8425</v>
      </c>
      <c r="B8391" s="2">
        <v>44137</v>
      </c>
      <c r="C8391">
        <v>51098</v>
      </c>
      <c r="D8391" t="s">
        <v>39</v>
      </c>
      <c r="E8391" t="s">
        <v>60</v>
      </c>
      <c r="F8391" t="s">
        <v>31</v>
      </c>
      <c r="G8391">
        <v>17.95</v>
      </c>
      <c r="H8391">
        <v>3</v>
      </c>
      <c r="I8391">
        <v>0.14000000000000001</v>
      </c>
      <c r="J8391">
        <v>46.31</v>
      </c>
      <c r="K8391" t="s">
        <v>22</v>
      </c>
      <c r="L8391" t="s">
        <v>34</v>
      </c>
    </row>
    <row r="8392" spans="1:12" x14ac:dyDescent="0.3">
      <c r="A8392" t="s">
        <v>8426</v>
      </c>
      <c r="B8392" s="2">
        <v>44921</v>
      </c>
      <c r="C8392">
        <v>49235</v>
      </c>
      <c r="D8392" t="s">
        <v>19</v>
      </c>
      <c r="E8392" t="s">
        <v>42</v>
      </c>
      <c r="F8392" t="s">
        <v>31</v>
      </c>
      <c r="G8392">
        <v>36.67</v>
      </c>
      <c r="H8392">
        <v>3</v>
      </c>
      <c r="I8392">
        <v>0.25</v>
      </c>
      <c r="J8392">
        <v>82.51</v>
      </c>
      <c r="K8392" t="s">
        <v>22</v>
      </c>
      <c r="L8392" t="s">
        <v>34</v>
      </c>
    </row>
    <row r="8393" spans="1:12" x14ac:dyDescent="0.3">
      <c r="A8393" t="s">
        <v>8427</v>
      </c>
      <c r="B8393" s="2">
        <v>44383</v>
      </c>
      <c r="C8393">
        <v>96861</v>
      </c>
      <c r="D8393" t="s">
        <v>19</v>
      </c>
      <c r="E8393" t="s">
        <v>33</v>
      </c>
      <c r="F8393" t="s">
        <v>21</v>
      </c>
      <c r="G8393">
        <v>56.25</v>
      </c>
      <c r="H8393">
        <v>4</v>
      </c>
      <c r="I8393">
        <v>0.21</v>
      </c>
      <c r="J8393">
        <v>177.75</v>
      </c>
      <c r="K8393" t="s">
        <v>22</v>
      </c>
      <c r="L8393" t="s">
        <v>17</v>
      </c>
    </row>
    <row r="8394" spans="1:12" x14ac:dyDescent="0.3">
      <c r="A8394" t="s">
        <v>8428</v>
      </c>
      <c r="B8394" s="2">
        <v>43190</v>
      </c>
      <c r="C8394">
        <v>37949</v>
      </c>
      <c r="D8394" t="s">
        <v>19</v>
      </c>
      <c r="E8394" t="s">
        <v>60</v>
      </c>
      <c r="F8394" t="s">
        <v>21</v>
      </c>
      <c r="G8394">
        <v>8.42</v>
      </c>
      <c r="H8394">
        <v>4</v>
      </c>
      <c r="I8394">
        <v>0.24</v>
      </c>
      <c r="J8394">
        <v>25.6</v>
      </c>
      <c r="K8394" t="s">
        <v>22</v>
      </c>
      <c r="L8394" t="s">
        <v>34</v>
      </c>
    </row>
    <row r="8395" spans="1:12" x14ac:dyDescent="0.3">
      <c r="A8395" t="s">
        <v>8429</v>
      </c>
      <c r="B8395" s="2">
        <v>43716</v>
      </c>
      <c r="C8395">
        <v>32821</v>
      </c>
      <c r="D8395" t="s">
        <v>13</v>
      </c>
      <c r="E8395" t="s">
        <v>42</v>
      </c>
      <c r="F8395" t="s">
        <v>15</v>
      </c>
      <c r="G8395">
        <v>11.02</v>
      </c>
      <c r="H8395">
        <v>4</v>
      </c>
      <c r="I8395">
        <v>0.16</v>
      </c>
      <c r="J8395">
        <v>37.03</v>
      </c>
      <c r="K8395" t="s">
        <v>22</v>
      </c>
      <c r="L8395" t="s">
        <v>34</v>
      </c>
    </row>
    <row r="8396" spans="1:12" x14ac:dyDescent="0.3">
      <c r="A8396" t="s">
        <v>8430</v>
      </c>
      <c r="B8396" s="2">
        <v>43991</v>
      </c>
      <c r="C8396">
        <v>81612</v>
      </c>
      <c r="D8396" t="s">
        <v>39</v>
      </c>
      <c r="E8396" t="s">
        <v>30</v>
      </c>
      <c r="F8396" t="s">
        <v>45</v>
      </c>
      <c r="G8396">
        <v>63.03</v>
      </c>
      <c r="H8396">
        <v>8</v>
      </c>
      <c r="I8396">
        <v>0.13</v>
      </c>
      <c r="J8396">
        <v>438.69</v>
      </c>
      <c r="K8396" t="s">
        <v>22</v>
      </c>
      <c r="L8396" t="s">
        <v>17</v>
      </c>
    </row>
    <row r="8397" spans="1:12" x14ac:dyDescent="0.3">
      <c r="A8397" t="s">
        <v>8431</v>
      </c>
      <c r="B8397" s="2">
        <v>43798</v>
      </c>
      <c r="C8397">
        <v>32032</v>
      </c>
      <c r="D8397" t="s">
        <v>13</v>
      </c>
      <c r="E8397" t="s">
        <v>42</v>
      </c>
      <c r="F8397" t="s">
        <v>15</v>
      </c>
      <c r="G8397">
        <v>22.35</v>
      </c>
      <c r="H8397">
        <v>1</v>
      </c>
      <c r="I8397">
        <v>0.19</v>
      </c>
      <c r="J8397">
        <v>18.100000000000001</v>
      </c>
      <c r="K8397" t="s">
        <v>22</v>
      </c>
      <c r="L8397" t="s">
        <v>17</v>
      </c>
    </row>
    <row r="8398" spans="1:12" x14ac:dyDescent="0.3">
      <c r="A8398" t="s">
        <v>8432</v>
      </c>
      <c r="B8398" s="2">
        <v>44374</v>
      </c>
      <c r="C8398">
        <v>83537</v>
      </c>
      <c r="D8398" t="s">
        <v>19</v>
      </c>
      <c r="E8398" t="s">
        <v>36</v>
      </c>
      <c r="F8398" t="s">
        <v>15</v>
      </c>
      <c r="G8398">
        <v>77.150000000000006</v>
      </c>
      <c r="H8398">
        <v>3</v>
      </c>
      <c r="I8398">
        <v>0.27</v>
      </c>
      <c r="J8398">
        <v>168.96</v>
      </c>
      <c r="K8398" t="s">
        <v>22</v>
      </c>
      <c r="L8398" t="s">
        <v>34</v>
      </c>
    </row>
    <row r="8399" spans="1:12" x14ac:dyDescent="0.3">
      <c r="A8399" t="s">
        <v>8433</v>
      </c>
      <c r="B8399" s="2">
        <v>44379</v>
      </c>
      <c r="C8399">
        <v>25303</v>
      </c>
      <c r="D8399" t="s">
        <v>19</v>
      </c>
      <c r="E8399" t="s">
        <v>42</v>
      </c>
      <c r="F8399" t="s">
        <v>31</v>
      </c>
      <c r="G8399">
        <v>76.989999999999995</v>
      </c>
      <c r="H8399">
        <v>7</v>
      </c>
      <c r="I8399">
        <v>0.17</v>
      </c>
      <c r="J8399">
        <v>447.31</v>
      </c>
      <c r="K8399" t="s">
        <v>22</v>
      </c>
      <c r="L8399" t="s">
        <v>34</v>
      </c>
    </row>
    <row r="8400" spans="1:12" x14ac:dyDescent="0.3">
      <c r="A8400" t="s">
        <v>8434</v>
      </c>
      <c r="B8400" s="2">
        <v>44712</v>
      </c>
      <c r="C8400">
        <v>91993</v>
      </c>
      <c r="D8400" t="s">
        <v>57</v>
      </c>
      <c r="E8400" t="s">
        <v>26</v>
      </c>
      <c r="F8400" t="s">
        <v>45</v>
      </c>
      <c r="G8400">
        <v>55.5</v>
      </c>
      <c r="H8400">
        <v>3</v>
      </c>
      <c r="I8400">
        <v>0.18</v>
      </c>
      <c r="J8400">
        <v>136.53</v>
      </c>
      <c r="K8400" t="s">
        <v>22</v>
      </c>
      <c r="L8400" t="s">
        <v>17</v>
      </c>
    </row>
    <row r="8401" spans="1:12" x14ac:dyDescent="0.3">
      <c r="A8401" t="s">
        <v>8435</v>
      </c>
      <c r="B8401" s="2">
        <v>43998</v>
      </c>
      <c r="C8401">
        <v>22303</v>
      </c>
      <c r="D8401" t="s">
        <v>13</v>
      </c>
      <c r="E8401" t="s">
        <v>14</v>
      </c>
      <c r="F8401" t="s">
        <v>45</v>
      </c>
      <c r="G8401">
        <v>57.92</v>
      </c>
      <c r="H8401">
        <v>-2</v>
      </c>
      <c r="I8401">
        <v>0.1</v>
      </c>
      <c r="J8401">
        <v>-104.26</v>
      </c>
      <c r="K8401" t="s">
        <v>16</v>
      </c>
      <c r="L8401" t="s">
        <v>17</v>
      </c>
    </row>
    <row r="8402" spans="1:12" x14ac:dyDescent="0.3">
      <c r="A8402" t="s">
        <v>8436</v>
      </c>
      <c r="B8402" s="2">
        <v>44071</v>
      </c>
      <c r="C8402">
        <v>60701</v>
      </c>
      <c r="D8402" t="s">
        <v>29</v>
      </c>
      <c r="E8402" t="s">
        <v>30</v>
      </c>
      <c r="F8402" t="s">
        <v>31</v>
      </c>
      <c r="G8402">
        <v>52.78</v>
      </c>
      <c r="H8402">
        <v>-1</v>
      </c>
      <c r="I8402">
        <v>0.18</v>
      </c>
      <c r="J8402">
        <v>-43.28</v>
      </c>
      <c r="K8402" t="s">
        <v>16</v>
      </c>
      <c r="L8402" t="s">
        <v>34</v>
      </c>
    </row>
    <row r="8403" spans="1:12" x14ac:dyDescent="0.3">
      <c r="A8403" t="s">
        <v>8437</v>
      </c>
      <c r="B8403" s="2">
        <v>44232</v>
      </c>
      <c r="C8403">
        <v>60511</v>
      </c>
      <c r="D8403" t="s">
        <v>39</v>
      </c>
      <c r="E8403" t="s">
        <v>24</v>
      </c>
      <c r="F8403" t="s">
        <v>27</v>
      </c>
      <c r="G8403">
        <v>15.83</v>
      </c>
      <c r="H8403">
        <v>7</v>
      </c>
      <c r="I8403">
        <v>0.19</v>
      </c>
      <c r="J8403">
        <v>89.76</v>
      </c>
      <c r="K8403" t="s">
        <v>22</v>
      </c>
      <c r="L8403" t="s">
        <v>17</v>
      </c>
    </row>
    <row r="8404" spans="1:12" x14ac:dyDescent="0.3">
      <c r="A8404" t="s">
        <v>8438</v>
      </c>
      <c r="B8404" s="2">
        <v>43768</v>
      </c>
      <c r="C8404">
        <v>90664</v>
      </c>
      <c r="D8404" t="s">
        <v>29</v>
      </c>
      <c r="E8404" t="s">
        <v>67</v>
      </c>
      <c r="F8404" t="s">
        <v>31</v>
      </c>
      <c r="G8404">
        <v>41.04</v>
      </c>
      <c r="H8404">
        <v>-2</v>
      </c>
      <c r="I8404">
        <v>0.23</v>
      </c>
      <c r="J8404">
        <v>-63.2</v>
      </c>
      <c r="K8404" t="s">
        <v>16</v>
      </c>
      <c r="L8404" t="s">
        <v>34</v>
      </c>
    </row>
    <row r="8405" spans="1:12" x14ac:dyDescent="0.3">
      <c r="A8405" t="s">
        <v>8439</v>
      </c>
      <c r="B8405" s="2">
        <v>43694</v>
      </c>
      <c r="C8405">
        <v>28280</v>
      </c>
      <c r="D8405" t="s">
        <v>29</v>
      </c>
      <c r="E8405" t="s">
        <v>26</v>
      </c>
      <c r="F8405" t="s">
        <v>27</v>
      </c>
      <c r="G8405">
        <v>63.86</v>
      </c>
      <c r="H8405">
        <v>-1</v>
      </c>
      <c r="I8405">
        <v>0.17</v>
      </c>
      <c r="J8405">
        <v>-53</v>
      </c>
      <c r="K8405" t="s">
        <v>16</v>
      </c>
      <c r="L8405" t="s">
        <v>34</v>
      </c>
    </row>
    <row r="8406" spans="1:12" x14ac:dyDescent="0.3">
      <c r="A8406" t="s">
        <v>8440</v>
      </c>
      <c r="B8406" s="2">
        <v>43689</v>
      </c>
      <c r="C8406">
        <v>49427</v>
      </c>
      <c r="D8406" t="s">
        <v>39</v>
      </c>
      <c r="E8406" t="s">
        <v>33</v>
      </c>
      <c r="F8406" t="s">
        <v>27</v>
      </c>
      <c r="G8406">
        <v>62.42</v>
      </c>
      <c r="H8406">
        <v>5</v>
      </c>
      <c r="I8406">
        <v>0.06</v>
      </c>
      <c r="J8406">
        <v>293.37</v>
      </c>
      <c r="K8406" t="s">
        <v>22</v>
      </c>
      <c r="L8406" t="s">
        <v>17</v>
      </c>
    </row>
    <row r="8407" spans="1:12" x14ac:dyDescent="0.3">
      <c r="A8407" t="s">
        <v>8441</v>
      </c>
      <c r="B8407" s="2">
        <v>43585</v>
      </c>
      <c r="C8407">
        <v>16967</v>
      </c>
      <c r="D8407" t="s">
        <v>19</v>
      </c>
      <c r="E8407" t="s">
        <v>20</v>
      </c>
      <c r="F8407" t="s">
        <v>45</v>
      </c>
      <c r="G8407">
        <v>72.099999999999994</v>
      </c>
      <c r="H8407">
        <v>3</v>
      </c>
      <c r="I8407">
        <v>0.17</v>
      </c>
      <c r="J8407">
        <v>179.53</v>
      </c>
      <c r="K8407" t="s">
        <v>22</v>
      </c>
      <c r="L8407" t="s">
        <v>17</v>
      </c>
    </row>
    <row r="8408" spans="1:12" x14ac:dyDescent="0.3">
      <c r="A8408" t="s">
        <v>8442</v>
      </c>
      <c r="B8408" s="2">
        <v>44072</v>
      </c>
      <c r="C8408">
        <v>87952</v>
      </c>
      <c r="D8408" t="s">
        <v>19</v>
      </c>
      <c r="E8408" t="s">
        <v>14</v>
      </c>
      <c r="F8408" t="s">
        <v>31</v>
      </c>
      <c r="G8408">
        <v>22.4</v>
      </c>
      <c r="H8408">
        <v>4</v>
      </c>
      <c r="I8408">
        <v>0.03</v>
      </c>
      <c r="J8408">
        <v>86.91</v>
      </c>
      <c r="K8408" t="s">
        <v>22</v>
      </c>
      <c r="L8408" t="s">
        <v>17</v>
      </c>
    </row>
    <row r="8409" spans="1:12" x14ac:dyDescent="0.3">
      <c r="A8409" t="s">
        <v>8443</v>
      </c>
      <c r="B8409" s="2">
        <v>44382</v>
      </c>
      <c r="C8409">
        <v>76046</v>
      </c>
      <c r="D8409" t="s">
        <v>19</v>
      </c>
      <c r="E8409" t="s">
        <v>36</v>
      </c>
      <c r="F8409" t="s">
        <v>45</v>
      </c>
      <c r="G8409">
        <v>58.29</v>
      </c>
      <c r="H8409">
        <v>9</v>
      </c>
      <c r="I8409">
        <v>0.25</v>
      </c>
      <c r="J8409">
        <v>393.46</v>
      </c>
      <c r="K8409" t="s">
        <v>22</v>
      </c>
      <c r="L8409" t="s">
        <v>34</v>
      </c>
    </row>
    <row r="8410" spans="1:12" x14ac:dyDescent="0.3">
      <c r="A8410" t="s">
        <v>8444</v>
      </c>
      <c r="B8410" s="2">
        <v>43739</v>
      </c>
      <c r="C8410">
        <v>45200</v>
      </c>
      <c r="D8410" t="s">
        <v>13</v>
      </c>
      <c r="E8410" t="s">
        <v>42</v>
      </c>
      <c r="F8410" t="s">
        <v>15</v>
      </c>
      <c r="G8410">
        <v>52.8</v>
      </c>
      <c r="H8410">
        <v>3</v>
      </c>
      <c r="I8410">
        <v>0.02</v>
      </c>
      <c r="J8410">
        <v>155.22999999999999</v>
      </c>
      <c r="K8410" t="s">
        <v>22</v>
      </c>
      <c r="L8410" t="s">
        <v>34</v>
      </c>
    </row>
    <row r="8411" spans="1:12" x14ac:dyDescent="0.3">
      <c r="A8411" t="s">
        <v>8445</v>
      </c>
      <c r="B8411" s="2">
        <v>44097</v>
      </c>
      <c r="C8411">
        <v>77442</v>
      </c>
      <c r="D8411" t="s">
        <v>29</v>
      </c>
      <c r="E8411" t="s">
        <v>36</v>
      </c>
      <c r="F8411" t="s">
        <v>31</v>
      </c>
      <c r="G8411">
        <v>71.09</v>
      </c>
      <c r="H8411">
        <v>6</v>
      </c>
      <c r="I8411">
        <v>0.19</v>
      </c>
      <c r="J8411">
        <v>345.5</v>
      </c>
      <c r="K8411" t="s">
        <v>22</v>
      </c>
      <c r="L8411" t="s">
        <v>17</v>
      </c>
    </row>
    <row r="8412" spans="1:12" x14ac:dyDescent="0.3">
      <c r="A8412" t="s">
        <v>8446</v>
      </c>
      <c r="B8412" s="2">
        <v>43382</v>
      </c>
      <c r="C8412">
        <v>71671</v>
      </c>
      <c r="D8412" t="s">
        <v>29</v>
      </c>
      <c r="E8412" t="s">
        <v>42</v>
      </c>
      <c r="F8412" t="s">
        <v>21</v>
      </c>
      <c r="G8412">
        <v>16.309999999999999</v>
      </c>
      <c r="H8412">
        <v>9</v>
      </c>
      <c r="I8412">
        <v>0.3</v>
      </c>
      <c r="J8412">
        <v>102.75</v>
      </c>
      <c r="K8412" t="s">
        <v>22</v>
      </c>
      <c r="L8412" t="s">
        <v>17</v>
      </c>
    </row>
    <row r="8413" spans="1:12" x14ac:dyDescent="0.3">
      <c r="A8413" t="s">
        <v>8447</v>
      </c>
      <c r="B8413" s="2">
        <v>44086</v>
      </c>
      <c r="C8413">
        <v>68168</v>
      </c>
      <c r="D8413" t="s">
        <v>29</v>
      </c>
      <c r="E8413" t="s">
        <v>60</v>
      </c>
      <c r="F8413" t="s">
        <v>21</v>
      </c>
      <c r="G8413">
        <v>59.7</v>
      </c>
      <c r="H8413">
        <v>2</v>
      </c>
      <c r="I8413">
        <v>0.03</v>
      </c>
      <c r="J8413">
        <v>115.82</v>
      </c>
      <c r="K8413" t="s">
        <v>22</v>
      </c>
      <c r="L8413" t="s">
        <v>34</v>
      </c>
    </row>
    <row r="8414" spans="1:12" x14ac:dyDescent="0.3">
      <c r="A8414" t="s">
        <v>8448</v>
      </c>
      <c r="B8414" s="2">
        <v>44328</v>
      </c>
      <c r="C8414">
        <v>91984</v>
      </c>
      <c r="D8414" t="s">
        <v>57</v>
      </c>
      <c r="E8414" t="s">
        <v>42</v>
      </c>
      <c r="F8414" t="s">
        <v>27</v>
      </c>
      <c r="G8414">
        <v>32.770000000000003</v>
      </c>
      <c r="H8414">
        <v>1</v>
      </c>
      <c r="I8414">
        <v>0.23</v>
      </c>
      <c r="J8414">
        <v>25.23</v>
      </c>
      <c r="K8414" t="s">
        <v>22</v>
      </c>
      <c r="L8414" t="s">
        <v>34</v>
      </c>
    </row>
    <row r="8415" spans="1:12" x14ac:dyDescent="0.3">
      <c r="A8415" t="s">
        <v>8449</v>
      </c>
      <c r="B8415" s="2">
        <v>43116</v>
      </c>
      <c r="C8415">
        <v>47696</v>
      </c>
      <c r="D8415" t="s">
        <v>57</v>
      </c>
      <c r="E8415" t="s">
        <v>33</v>
      </c>
      <c r="F8415" t="s">
        <v>45</v>
      </c>
      <c r="G8415">
        <v>4.79</v>
      </c>
      <c r="H8415">
        <v>6</v>
      </c>
      <c r="I8415">
        <v>0.03</v>
      </c>
      <c r="J8415">
        <v>27.88</v>
      </c>
      <c r="K8415" t="s">
        <v>22</v>
      </c>
      <c r="L8415" t="s">
        <v>17</v>
      </c>
    </row>
    <row r="8416" spans="1:12" x14ac:dyDescent="0.3">
      <c r="A8416" t="s">
        <v>8450</v>
      </c>
      <c r="B8416" s="2">
        <v>44275</v>
      </c>
      <c r="C8416">
        <v>80246</v>
      </c>
      <c r="D8416" t="s">
        <v>39</v>
      </c>
      <c r="E8416" t="s">
        <v>33</v>
      </c>
      <c r="F8416" t="s">
        <v>27</v>
      </c>
      <c r="G8416">
        <v>76.989999999999995</v>
      </c>
      <c r="H8416">
        <v>4</v>
      </c>
      <c r="I8416">
        <v>0.25</v>
      </c>
      <c r="J8416">
        <v>230.97</v>
      </c>
      <c r="K8416" t="s">
        <v>22</v>
      </c>
      <c r="L8416" t="s">
        <v>34</v>
      </c>
    </row>
    <row r="8417" spans="1:12" x14ac:dyDescent="0.3">
      <c r="A8417" t="s">
        <v>8451</v>
      </c>
      <c r="B8417" s="2">
        <v>44036</v>
      </c>
      <c r="C8417">
        <v>48892</v>
      </c>
      <c r="D8417" t="s">
        <v>57</v>
      </c>
      <c r="E8417" t="s">
        <v>20</v>
      </c>
      <c r="F8417" t="s">
        <v>21</v>
      </c>
      <c r="G8417">
        <v>54.71</v>
      </c>
      <c r="H8417">
        <v>9</v>
      </c>
      <c r="I8417">
        <v>0</v>
      </c>
      <c r="J8417">
        <v>492.39</v>
      </c>
      <c r="K8417" t="s">
        <v>22</v>
      </c>
      <c r="L8417" t="s">
        <v>34</v>
      </c>
    </row>
    <row r="8418" spans="1:12" x14ac:dyDescent="0.3">
      <c r="A8418" t="s">
        <v>8452</v>
      </c>
      <c r="B8418" s="2">
        <v>43354</v>
      </c>
      <c r="C8418">
        <v>25583</v>
      </c>
      <c r="D8418" t="s">
        <v>13</v>
      </c>
      <c r="E8418" t="s">
        <v>26</v>
      </c>
      <c r="F8418" t="s">
        <v>21</v>
      </c>
      <c r="G8418">
        <v>48.07</v>
      </c>
      <c r="H8418">
        <v>-1</v>
      </c>
      <c r="I8418">
        <v>0.27</v>
      </c>
      <c r="J8418">
        <v>-35.090000000000003</v>
      </c>
      <c r="K8418" t="s">
        <v>16</v>
      </c>
      <c r="L8418" t="s">
        <v>17</v>
      </c>
    </row>
    <row r="8419" spans="1:12" x14ac:dyDescent="0.3">
      <c r="A8419" t="s">
        <v>8453</v>
      </c>
      <c r="B8419" s="2">
        <v>44312</v>
      </c>
      <c r="C8419">
        <v>92720</v>
      </c>
      <c r="D8419" t="s">
        <v>13</v>
      </c>
      <c r="E8419" t="s">
        <v>24</v>
      </c>
      <c r="F8419" t="s">
        <v>45</v>
      </c>
      <c r="G8419">
        <v>21.59</v>
      </c>
      <c r="H8419">
        <v>7</v>
      </c>
      <c r="I8419">
        <v>0.02</v>
      </c>
      <c r="J8419">
        <v>148.11000000000001</v>
      </c>
      <c r="K8419" t="s">
        <v>22</v>
      </c>
      <c r="L8419" t="s">
        <v>34</v>
      </c>
    </row>
    <row r="8420" spans="1:12" x14ac:dyDescent="0.3">
      <c r="A8420" t="s">
        <v>8454</v>
      </c>
      <c r="B8420" s="2">
        <v>43429</v>
      </c>
      <c r="C8420">
        <v>65215</v>
      </c>
      <c r="D8420" t="s">
        <v>19</v>
      </c>
      <c r="E8420" t="s">
        <v>30</v>
      </c>
      <c r="F8420" t="s">
        <v>21</v>
      </c>
      <c r="G8420">
        <v>53.36</v>
      </c>
      <c r="H8420">
        <v>8</v>
      </c>
      <c r="I8420">
        <v>0.28000000000000003</v>
      </c>
      <c r="J8420">
        <v>307.35000000000002</v>
      </c>
      <c r="K8420" t="s">
        <v>22</v>
      </c>
      <c r="L8420" t="s">
        <v>17</v>
      </c>
    </row>
    <row r="8421" spans="1:12" x14ac:dyDescent="0.3">
      <c r="A8421" t="s">
        <v>8455</v>
      </c>
      <c r="B8421" s="2">
        <v>43644</v>
      </c>
      <c r="C8421">
        <v>34853</v>
      </c>
      <c r="D8421" t="s">
        <v>19</v>
      </c>
      <c r="E8421" t="s">
        <v>36</v>
      </c>
      <c r="F8421" t="s">
        <v>15</v>
      </c>
      <c r="G8421">
        <v>75.760000000000005</v>
      </c>
      <c r="H8421">
        <v>-1</v>
      </c>
      <c r="I8421">
        <v>0.26</v>
      </c>
      <c r="J8421">
        <v>-56.06</v>
      </c>
      <c r="K8421" t="s">
        <v>16</v>
      </c>
      <c r="L8421" t="s">
        <v>17</v>
      </c>
    </row>
    <row r="8422" spans="1:12" x14ac:dyDescent="0.3">
      <c r="A8422" t="s">
        <v>8456</v>
      </c>
      <c r="B8422" s="2">
        <v>43883</v>
      </c>
      <c r="C8422">
        <v>16109</v>
      </c>
      <c r="D8422" t="s">
        <v>19</v>
      </c>
      <c r="E8422" t="s">
        <v>60</v>
      </c>
      <c r="F8422" t="s">
        <v>21</v>
      </c>
      <c r="G8422">
        <v>14.74</v>
      </c>
      <c r="H8422">
        <v>1</v>
      </c>
      <c r="I8422">
        <v>0.16</v>
      </c>
      <c r="J8422">
        <v>12.38</v>
      </c>
      <c r="K8422" t="s">
        <v>22</v>
      </c>
      <c r="L8422" t="s">
        <v>34</v>
      </c>
    </row>
    <row r="8423" spans="1:12" x14ac:dyDescent="0.3">
      <c r="A8423" t="s">
        <v>8457</v>
      </c>
      <c r="B8423" s="2">
        <v>44097</v>
      </c>
      <c r="C8423">
        <v>69757</v>
      </c>
      <c r="D8423" t="s">
        <v>19</v>
      </c>
      <c r="E8423" t="s">
        <v>20</v>
      </c>
      <c r="F8423" t="s">
        <v>27</v>
      </c>
      <c r="G8423">
        <v>78.739999999999995</v>
      </c>
      <c r="H8423">
        <v>5</v>
      </c>
      <c r="I8423">
        <v>0.23</v>
      </c>
      <c r="J8423">
        <v>303.14999999999998</v>
      </c>
      <c r="K8423" t="s">
        <v>22</v>
      </c>
      <c r="L8423" t="s">
        <v>17</v>
      </c>
    </row>
    <row r="8424" spans="1:12" x14ac:dyDescent="0.3">
      <c r="A8424" t="s">
        <v>8458</v>
      </c>
      <c r="B8424" s="2">
        <v>44521</v>
      </c>
      <c r="C8424">
        <v>16659</v>
      </c>
      <c r="D8424" t="s">
        <v>13</v>
      </c>
      <c r="E8424" t="s">
        <v>30</v>
      </c>
      <c r="F8424" t="s">
        <v>27</v>
      </c>
      <c r="G8424">
        <v>35.340000000000003</v>
      </c>
      <c r="H8424">
        <v>1</v>
      </c>
      <c r="I8424">
        <v>0.02</v>
      </c>
      <c r="J8424">
        <v>34.630000000000003</v>
      </c>
      <c r="K8424" t="s">
        <v>22</v>
      </c>
      <c r="L8424" t="s">
        <v>34</v>
      </c>
    </row>
    <row r="8425" spans="1:12" x14ac:dyDescent="0.3">
      <c r="A8425" t="s">
        <v>8459</v>
      </c>
      <c r="B8425" s="2">
        <v>44641</v>
      </c>
      <c r="C8425">
        <v>11238</v>
      </c>
      <c r="D8425" t="s">
        <v>19</v>
      </c>
      <c r="E8425" t="s">
        <v>20</v>
      </c>
      <c r="F8425" t="s">
        <v>15</v>
      </c>
      <c r="G8425">
        <v>78.3</v>
      </c>
      <c r="H8425">
        <v>-3</v>
      </c>
      <c r="I8425">
        <v>0.04</v>
      </c>
      <c r="J8425">
        <v>-225.5</v>
      </c>
      <c r="K8425" t="s">
        <v>16</v>
      </c>
      <c r="L8425" t="s">
        <v>17</v>
      </c>
    </row>
    <row r="8426" spans="1:12" x14ac:dyDescent="0.3">
      <c r="A8426" t="s">
        <v>8460</v>
      </c>
      <c r="B8426" s="2">
        <v>44583</v>
      </c>
      <c r="C8426">
        <v>25064</v>
      </c>
      <c r="D8426" t="s">
        <v>13</v>
      </c>
      <c r="E8426" t="s">
        <v>42</v>
      </c>
      <c r="F8426" t="s">
        <v>27</v>
      </c>
      <c r="G8426">
        <v>51.44</v>
      </c>
      <c r="H8426">
        <v>1</v>
      </c>
      <c r="I8426">
        <v>0.11</v>
      </c>
      <c r="J8426">
        <v>45.78</v>
      </c>
      <c r="K8426" t="s">
        <v>22</v>
      </c>
      <c r="L8426" t="s">
        <v>34</v>
      </c>
    </row>
    <row r="8427" spans="1:12" x14ac:dyDescent="0.3">
      <c r="A8427" t="s">
        <v>8461</v>
      </c>
      <c r="B8427" s="2">
        <v>44454</v>
      </c>
      <c r="C8427">
        <v>41115</v>
      </c>
      <c r="D8427" t="s">
        <v>57</v>
      </c>
      <c r="E8427" t="s">
        <v>67</v>
      </c>
      <c r="F8427" t="s">
        <v>27</v>
      </c>
      <c r="G8427">
        <v>27.28</v>
      </c>
      <c r="H8427">
        <v>5</v>
      </c>
      <c r="I8427">
        <v>0.16</v>
      </c>
      <c r="J8427">
        <v>114.58</v>
      </c>
      <c r="K8427" t="s">
        <v>22</v>
      </c>
      <c r="L8427" t="s">
        <v>34</v>
      </c>
    </row>
    <row r="8428" spans="1:12" x14ac:dyDescent="0.3">
      <c r="A8428" t="s">
        <v>8462</v>
      </c>
      <c r="B8428" s="2">
        <v>43945</v>
      </c>
      <c r="C8428">
        <v>41952</v>
      </c>
      <c r="D8428" t="s">
        <v>57</v>
      </c>
      <c r="E8428" t="s">
        <v>30</v>
      </c>
      <c r="F8428" t="s">
        <v>27</v>
      </c>
      <c r="G8428">
        <v>31.21</v>
      </c>
      <c r="H8428">
        <v>3</v>
      </c>
      <c r="I8428">
        <v>0.26</v>
      </c>
      <c r="J8428">
        <v>69.290000000000006</v>
      </c>
      <c r="K8428" t="s">
        <v>22</v>
      </c>
      <c r="L8428" t="s">
        <v>34</v>
      </c>
    </row>
    <row r="8429" spans="1:12" x14ac:dyDescent="0.3">
      <c r="A8429" t="s">
        <v>8463</v>
      </c>
      <c r="B8429" s="2">
        <v>44293</v>
      </c>
      <c r="C8429">
        <v>15620</v>
      </c>
      <c r="D8429" t="s">
        <v>39</v>
      </c>
      <c r="E8429" t="s">
        <v>30</v>
      </c>
      <c r="F8429" t="s">
        <v>31</v>
      </c>
      <c r="G8429">
        <v>24.66</v>
      </c>
      <c r="H8429">
        <v>5</v>
      </c>
      <c r="I8429">
        <v>0.16</v>
      </c>
      <c r="J8429">
        <v>103.57</v>
      </c>
      <c r="K8429" t="s">
        <v>22</v>
      </c>
      <c r="L8429" t="s">
        <v>34</v>
      </c>
    </row>
    <row r="8430" spans="1:12" x14ac:dyDescent="0.3">
      <c r="A8430" t="s">
        <v>8464</v>
      </c>
      <c r="B8430" s="2">
        <v>44817</v>
      </c>
      <c r="C8430">
        <v>54258</v>
      </c>
      <c r="D8430" t="s">
        <v>19</v>
      </c>
      <c r="E8430" t="s">
        <v>60</v>
      </c>
      <c r="F8430" t="s">
        <v>15</v>
      </c>
      <c r="G8430">
        <v>28.11</v>
      </c>
      <c r="H8430">
        <v>6</v>
      </c>
      <c r="I8430">
        <v>0.2</v>
      </c>
      <c r="J8430">
        <v>134.93</v>
      </c>
      <c r="K8430" t="s">
        <v>22</v>
      </c>
      <c r="L8430" t="s">
        <v>34</v>
      </c>
    </row>
    <row r="8431" spans="1:12" x14ac:dyDescent="0.3">
      <c r="A8431" t="s">
        <v>8465</v>
      </c>
      <c r="B8431" s="2">
        <v>43466</v>
      </c>
      <c r="C8431">
        <v>14470</v>
      </c>
      <c r="D8431" t="s">
        <v>57</v>
      </c>
      <c r="E8431" t="s">
        <v>36</v>
      </c>
      <c r="F8431" t="s">
        <v>15</v>
      </c>
      <c r="G8431">
        <v>52.43</v>
      </c>
      <c r="H8431">
        <v>6</v>
      </c>
      <c r="I8431">
        <v>0.2</v>
      </c>
      <c r="J8431">
        <v>251.66</v>
      </c>
      <c r="K8431" t="s">
        <v>22</v>
      </c>
      <c r="L8431" t="s">
        <v>17</v>
      </c>
    </row>
    <row r="8432" spans="1:12" x14ac:dyDescent="0.3">
      <c r="A8432" t="s">
        <v>8466</v>
      </c>
      <c r="B8432" s="2">
        <v>44302</v>
      </c>
      <c r="C8432">
        <v>32003</v>
      </c>
      <c r="D8432" t="s">
        <v>57</v>
      </c>
      <c r="E8432" t="s">
        <v>14</v>
      </c>
      <c r="F8432" t="s">
        <v>21</v>
      </c>
      <c r="G8432">
        <v>3.3</v>
      </c>
      <c r="H8432">
        <v>1</v>
      </c>
      <c r="I8432">
        <v>0.26</v>
      </c>
      <c r="J8432">
        <v>2.44</v>
      </c>
      <c r="K8432" t="s">
        <v>22</v>
      </c>
      <c r="L8432" t="s">
        <v>34</v>
      </c>
    </row>
    <row r="8433" spans="1:12" x14ac:dyDescent="0.3">
      <c r="A8433" t="s">
        <v>8467</v>
      </c>
      <c r="B8433" s="2">
        <v>43755</v>
      </c>
      <c r="C8433">
        <v>37571</v>
      </c>
      <c r="D8433" t="s">
        <v>29</v>
      </c>
      <c r="E8433" t="s">
        <v>20</v>
      </c>
      <c r="F8433" t="s">
        <v>15</v>
      </c>
      <c r="G8433">
        <v>77.48</v>
      </c>
      <c r="H8433">
        <v>-1</v>
      </c>
      <c r="I8433">
        <v>0.23</v>
      </c>
      <c r="J8433">
        <v>-59.66</v>
      </c>
      <c r="K8433" t="s">
        <v>16</v>
      </c>
      <c r="L8433" t="s">
        <v>17</v>
      </c>
    </row>
    <row r="8434" spans="1:12" x14ac:dyDescent="0.3">
      <c r="A8434" t="s">
        <v>8468</v>
      </c>
      <c r="B8434" s="2">
        <v>44486</v>
      </c>
      <c r="C8434">
        <v>34668</v>
      </c>
      <c r="D8434" t="s">
        <v>29</v>
      </c>
      <c r="E8434" t="s">
        <v>20</v>
      </c>
      <c r="F8434" t="s">
        <v>45</v>
      </c>
      <c r="G8434">
        <v>61.95</v>
      </c>
      <c r="H8434">
        <v>-2</v>
      </c>
      <c r="I8434">
        <v>0.28999999999999998</v>
      </c>
      <c r="J8434">
        <v>-87.97</v>
      </c>
      <c r="K8434" t="s">
        <v>16</v>
      </c>
      <c r="L8434" t="s">
        <v>17</v>
      </c>
    </row>
    <row r="8435" spans="1:12" x14ac:dyDescent="0.3">
      <c r="A8435" t="s">
        <v>8469</v>
      </c>
      <c r="B8435" s="2">
        <v>43860</v>
      </c>
      <c r="C8435">
        <v>87259</v>
      </c>
      <c r="D8435" t="s">
        <v>13</v>
      </c>
      <c r="E8435" t="s">
        <v>60</v>
      </c>
      <c r="F8435" t="s">
        <v>15</v>
      </c>
      <c r="G8435">
        <v>75.400000000000006</v>
      </c>
      <c r="H8435">
        <v>5</v>
      </c>
      <c r="I8435">
        <v>0.01</v>
      </c>
      <c r="J8435">
        <v>373.23</v>
      </c>
      <c r="K8435" t="s">
        <v>22</v>
      </c>
      <c r="L8435" t="s">
        <v>17</v>
      </c>
    </row>
    <row r="8436" spans="1:12" x14ac:dyDescent="0.3">
      <c r="A8436" t="s">
        <v>8470</v>
      </c>
      <c r="B8436" s="2">
        <v>43739</v>
      </c>
      <c r="C8436">
        <v>42046</v>
      </c>
      <c r="D8436" t="s">
        <v>39</v>
      </c>
      <c r="E8436" t="s">
        <v>42</v>
      </c>
      <c r="F8436" t="s">
        <v>45</v>
      </c>
      <c r="G8436">
        <v>57.97</v>
      </c>
      <c r="H8436">
        <v>1</v>
      </c>
      <c r="I8436">
        <v>0.06</v>
      </c>
      <c r="J8436">
        <v>54.49</v>
      </c>
      <c r="K8436" t="s">
        <v>22</v>
      </c>
      <c r="L8436" t="s">
        <v>34</v>
      </c>
    </row>
    <row r="8437" spans="1:12" x14ac:dyDescent="0.3">
      <c r="A8437" t="s">
        <v>8471</v>
      </c>
      <c r="B8437" s="2">
        <v>44899</v>
      </c>
      <c r="C8437">
        <v>80977</v>
      </c>
      <c r="D8437" t="s">
        <v>29</v>
      </c>
      <c r="E8437" t="s">
        <v>42</v>
      </c>
      <c r="F8437" t="s">
        <v>27</v>
      </c>
      <c r="G8437">
        <v>39.520000000000003</v>
      </c>
      <c r="H8437">
        <v>7</v>
      </c>
      <c r="I8437">
        <v>0.28000000000000003</v>
      </c>
      <c r="J8437">
        <v>199.18</v>
      </c>
      <c r="K8437" t="s">
        <v>22</v>
      </c>
      <c r="L8437" t="s">
        <v>34</v>
      </c>
    </row>
    <row r="8438" spans="1:12" x14ac:dyDescent="0.3">
      <c r="A8438" t="s">
        <v>8472</v>
      </c>
      <c r="B8438" s="2">
        <v>44164</v>
      </c>
      <c r="C8438">
        <v>87255</v>
      </c>
      <c r="D8438" t="s">
        <v>39</v>
      </c>
      <c r="E8438" t="s">
        <v>67</v>
      </c>
      <c r="F8438" t="s">
        <v>45</v>
      </c>
      <c r="G8438">
        <v>16.8</v>
      </c>
      <c r="H8438">
        <v>9</v>
      </c>
      <c r="I8438">
        <v>0.24</v>
      </c>
      <c r="J8438">
        <v>114.91</v>
      </c>
      <c r="K8438" t="s">
        <v>22</v>
      </c>
      <c r="L8438" t="s">
        <v>17</v>
      </c>
    </row>
    <row r="8439" spans="1:12" x14ac:dyDescent="0.3">
      <c r="A8439" t="s">
        <v>8473</v>
      </c>
      <c r="B8439" s="2">
        <v>44024</v>
      </c>
      <c r="C8439">
        <v>15397</v>
      </c>
      <c r="D8439" t="s">
        <v>57</v>
      </c>
      <c r="E8439" t="s">
        <v>36</v>
      </c>
      <c r="F8439" t="s">
        <v>31</v>
      </c>
      <c r="G8439">
        <v>42.27</v>
      </c>
      <c r="H8439">
        <v>-3</v>
      </c>
      <c r="I8439">
        <v>0.08</v>
      </c>
      <c r="J8439">
        <v>-116.67</v>
      </c>
      <c r="K8439" t="s">
        <v>16</v>
      </c>
      <c r="L8439" t="s">
        <v>34</v>
      </c>
    </row>
    <row r="8440" spans="1:12" x14ac:dyDescent="0.3">
      <c r="A8440" t="s">
        <v>8474</v>
      </c>
      <c r="B8440" s="2">
        <v>43516</v>
      </c>
      <c r="C8440">
        <v>93481</v>
      </c>
      <c r="D8440" t="s">
        <v>13</v>
      </c>
      <c r="E8440" t="s">
        <v>26</v>
      </c>
      <c r="F8440" t="s">
        <v>27</v>
      </c>
      <c r="G8440">
        <v>57.51</v>
      </c>
      <c r="H8440">
        <v>-2</v>
      </c>
      <c r="I8440">
        <v>0.28999999999999998</v>
      </c>
      <c r="J8440">
        <v>-81.66</v>
      </c>
      <c r="K8440" t="s">
        <v>16</v>
      </c>
      <c r="L8440" t="s">
        <v>34</v>
      </c>
    </row>
    <row r="8441" spans="1:12" x14ac:dyDescent="0.3">
      <c r="A8441" t="s">
        <v>8475</v>
      </c>
      <c r="B8441" s="2">
        <v>44479</v>
      </c>
      <c r="C8441">
        <v>32233</v>
      </c>
      <c r="D8441" t="s">
        <v>39</v>
      </c>
      <c r="E8441" t="s">
        <v>24</v>
      </c>
      <c r="F8441" t="s">
        <v>45</v>
      </c>
      <c r="G8441">
        <v>68.63</v>
      </c>
      <c r="H8441">
        <v>-2</v>
      </c>
      <c r="I8441">
        <v>0.26</v>
      </c>
      <c r="J8441">
        <v>-101.57</v>
      </c>
      <c r="K8441" t="s">
        <v>16</v>
      </c>
      <c r="L8441" t="s">
        <v>34</v>
      </c>
    </row>
    <row r="8442" spans="1:12" x14ac:dyDescent="0.3">
      <c r="A8442" t="s">
        <v>8476</v>
      </c>
      <c r="B8442" s="2">
        <v>43355</v>
      </c>
      <c r="C8442">
        <v>93336</v>
      </c>
      <c r="D8442" t="s">
        <v>29</v>
      </c>
      <c r="E8442" t="s">
        <v>60</v>
      </c>
      <c r="F8442" t="s">
        <v>27</v>
      </c>
      <c r="G8442">
        <v>27.28</v>
      </c>
      <c r="H8442">
        <v>8</v>
      </c>
      <c r="I8442">
        <v>0.02</v>
      </c>
      <c r="J8442">
        <v>213.88</v>
      </c>
      <c r="K8442" t="s">
        <v>22</v>
      </c>
      <c r="L8442" t="s">
        <v>17</v>
      </c>
    </row>
    <row r="8443" spans="1:12" x14ac:dyDescent="0.3">
      <c r="A8443" t="s">
        <v>8477</v>
      </c>
      <c r="B8443" s="2">
        <v>44876</v>
      </c>
      <c r="C8443">
        <v>79726</v>
      </c>
      <c r="D8443" t="s">
        <v>19</v>
      </c>
      <c r="E8443" t="s">
        <v>24</v>
      </c>
      <c r="F8443" t="s">
        <v>27</v>
      </c>
      <c r="G8443">
        <v>50.36</v>
      </c>
      <c r="H8443">
        <v>2</v>
      </c>
      <c r="I8443">
        <v>0.24</v>
      </c>
      <c r="J8443">
        <v>76.55</v>
      </c>
      <c r="K8443" t="s">
        <v>22</v>
      </c>
      <c r="L8443" t="s">
        <v>34</v>
      </c>
    </row>
    <row r="8444" spans="1:12" x14ac:dyDescent="0.3">
      <c r="A8444" t="s">
        <v>8478</v>
      </c>
      <c r="B8444" s="2">
        <v>44864</v>
      </c>
      <c r="C8444">
        <v>73219</v>
      </c>
      <c r="D8444" t="s">
        <v>57</v>
      </c>
      <c r="E8444" t="s">
        <v>60</v>
      </c>
      <c r="F8444" t="s">
        <v>27</v>
      </c>
      <c r="G8444">
        <v>47.91</v>
      </c>
      <c r="H8444">
        <v>4</v>
      </c>
      <c r="I8444">
        <v>7.0000000000000007E-2</v>
      </c>
      <c r="J8444">
        <v>178.23</v>
      </c>
      <c r="K8444" t="s">
        <v>22</v>
      </c>
      <c r="L8444" t="s">
        <v>34</v>
      </c>
    </row>
    <row r="8445" spans="1:12" x14ac:dyDescent="0.3">
      <c r="A8445" t="s">
        <v>8479</v>
      </c>
      <c r="B8445" s="2">
        <v>43810</v>
      </c>
      <c r="C8445">
        <v>11130</v>
      </c>
      <c r="D8445" t="s">
        <v>29</v>
      </c>
      <c r="E8445" t="s">
        <v>24</v>
      </c>
      <c r="F8445" t="s">
        <v>15</v>
      </c>
      <c r="G8445">
        <v>6.09</v>
      </c>
      <c r="H8445">
        <v>9</v>
      </c>
      <c r="I8445">
        <v>0.2</v>
      </c>
      <c r="J8445">
        <v>43.85</v>
      </c>
      <c r="K8445" t="s">
        <v>22</v>
      </c>
      <c r="L8445" t="s">
        <v>17</v>
      </c>
    </row>
    <row r="8446" spans="1:12" x14ac:dyDescent="0.3">
      <c r="A8446" t="s">
        <v>8480</v>
      </c>
      <c r="B8446" s="2">
        <v>43677</v>
      </c>
      <c r="C8446">
        <v>24071</v>
      </c>
      <c r="D8446" t="s">
        <v>29</v>
      </c>
      <c r="E8446" t="s">
        <v>30</v>
      </c>
      <c r="F8446" t="s">
        <v>21</v>
      </c>
      <c r="G8446">
        <v>39.700000000000003</v>
      </c>
      <c r="H8446">
        <v>9</v>
      </c>
      <c r="I8446">
        <v>0.28999999999999998</v>
      </c>
      <c r="J8446">
        <v>253.68</v>
      </c>
      <c r="K8446" t="s">
        <v>22</v>
      </c>
      <c r="L8446" t="s">
        <v>34</v>
      </c>
    </row>
    <row r="8447" spans="1:12" x14ac:dyDescent="0.3">
      <c r="A8447" t="s">
        <v>8481</v>
      </c>
      <c r="B8447" s="2">
        <v>44000</v>
      </c>
      <c r="C8447">
        <v>95517</v>
      </c>
      <c r="D8447" t="s">
        <v>19</v>
      </c>
      <c r="E8447" t="s">
        <v>20</v>
      </c>
      <c r="F8447" t="s">
        <v>45</v>
      </c>
      <c r="G8447">
        <v>65.099999999999994</v>
      </c>
      <c r="H8447">
        <v>-1</v>
      </c>
      <c r="I8447">
        <v>0.2</v>
      </c>
      <c r="J8447">
        <v>-52.08</v>
      </c>
      <c r="K8447" t="s">
        <v>16</v>
      </c>
      <c r="L8447" t="s">
        <v>17</v>
      </c>
    </row>
    <row r="8448" spans="1:12" x14ac:dyDescent="0.3">
      <c r="A8448" t="s">
        <v>8482</v>
      </c>
      <c r="B8448" s="2">
        <v>43111</v>
      </c>
      <c r="C8448">
        <v>12118</v>
      </c>
      <c r="D8448" t="s">
        <v>57</v>
      </c>
      <c r="E8448" t="s">
        <v>60</v>
      </c>
      <c r="F8448" t="s">
        <v>21</v>
      </c>
      <c r="G8448">
        <v>64.58</v>
      </c>
      <c r="H8448">
        <v>6</v>
      </c>
      <c r="I8448">
        <v>0.24</v>
      </c>
      <c r="J8448">
        <v>294.48</v>
      </c>
      <c r="K8448" t="s">
        <v>22</v>
      </c>
      <c r="L8448" t="s">
        <v>34</v>
      </c>
    </row>
    <row r="8449" spans="1:12" x14ac:dyDescent="0.3">
      <c r="A8449" t="s">
        <v>8483</v>
      </c>
      <c r="B8449" s="2">
        <v>44744</v>
      </c>
      <c r="C8449">
        <v>10663</v>
      </c>
      <c r="D8449" t="s">
        <v>39</v>
      </c>
      <c r="E8449" t="s">
        <v>26</v>
      </c>
      <c r="F8449" t="s">
        <v>31</v>
      </c>
      <c r="G8449">
        <v>41.56</v>
      </c>
      <c r="H8449">
        <v>6</v>
      </c>
      <c r="I8449">
        <v>0.03</v>
      </c>
      <c r="J8449">
        <v>241.88</v>
      </c>
      <c r="K8449" t="s">
        <v>22</v>
      </c>
      <c r="L8449" t="s">
        <v>17</v>
      </c>
    </row>
    <row r="8450" spans="1:12" x14ac:dyDescent="0.3">
      <c r="A8450" t="s">
        <v>8484</v>
      </c>
      <c r="B8450" s="2">
        <v>43126</v>
      </c>
      <c r="C8450">
        <v>72408</v>
      </c>
      <c r="D8450" t="s">
        <v>39</v>
      </c>
      <c r="E8450" t="s">
        <v>26</v>
      </c>
      <c r="F8450" t="s">
        <v>31</v>
      </c>
      <c r="G8450">
        <v>76.28</v>
      </c>
      <c r="H8450">
        <v>2</v>
      </c>
      <c r="I8450">
        <v>0.22</v>
      </c>
      <c r="J8450">
        <v>119</v>
      </c>
      <c r="K8450" t="s">
        <v>22</v>
      </c>
      <c r="L8450" t="s">
        <v>17</v>
      </c>
    </row>
    <row r="8451" spans="1:12" x14ac:dyDescent="0.3">
      <c r="A8451" t="s">
        <v>8485</v>
      </c>
      <c r="B8451" s="2">
        <v>43521</v>
      </c>
      <c r="C8451">
        <v>91271</v>
      </c>
      <c r="D8451" t="s">
        <v>39</v>
      </c>
      <c r="E8451" t="s">
        <v>42</v>
      </c>
      <c r="F8451" t="s">
        <v>21</v>
      </c>
      <c r="G8451">
        <v>59.51</v>
      </c>
      <c r="H8451">
        <v>4</v>
      </c>
      <c r="I8451">
        <v>0.02</v>
      </c>
      <c r="J8451">
        <v>233.28</v>
      </c>
      <c r="K8451" t="s">
        <v>22</v>
      </c>
      <c r="L8451" t="s">
        <v>17</v>
      </c>
    </row>
    <row r="8452" spans="1:12" x14ac:dyDescent="0.3">
      <c r="A8452" t="s">
        <v>8486</v>
      </c>
      <c r="B8452" s="2">
        <v>44787</v>
      </c>
      <c r="C8452">
        <v>29158</v>
      </c>
      <c r="D8452" t="s">
        <v>57</v>
      </c>
      <c r="E8452" t="s">
        <v>33</v>
      </c>
      <c r="F8452" t="s">
        <v>45</v>
      </c>
      <c r="G8452">
        <v>42.22</v>
      </c>
      <c r="H8452">
        <v>5</v>
      </c>
      <c r="I8452">
        <v>0.17</v>
      </c>
      <c r="J8452">
        <v>175.21</v>
      </c>
      <c r="K8452" t="s">
        <v>22</v>
      </c>
      <c r="L8452" t="s">
        <v>17</v>
      </c>
    </row>
    <row r="8453" spans="1:12" x14ac:dyDescent="0.3">
      <c r="A8453" t="s">
        <v>8487</v>
      </c>
      <c r="B8453" s="2">
        <v>44345</v>
      </c>
      <c r="C8453">
        <v>41087</v>
      </c>
      <c r="D8453" t="s">
        <v>57</v>
      </c>
      <c r="E8453" t="s">
        <v>42</v>
      </c>
      <c r="F8453" t="s">
        <v>45</v>
      </c>
      <c r="G8453">
        <v>48.07</v>
      </c>
      <c r="H8453">
        <v>5</v>
      </c>
      <c r="I8453">
        <v>0.23</v>
      </c>
      <c r="J8453">
        <v>185.07</v>
      </c>
      <c r="K8453" t="s">
        <v>22</v>
      </c>
      <c r="L8453" t="s">
        <v>17</v>
      </c>
    </row>
    <row r="8454" spans="1:12" x14ac:dyDescent="0.3">
      <c r="A8454" t="s">
        <v>8488</v>
      </c>
      <c r="B8454" s="2">
        <v>43596</v>
      </c>
      <c r="C8454">
        <v>98114</v>
      </c>
      <c r="D8454" t="s">
        <v>29</v>
      </c>
      <c r="E8454" t="s">
        <v>33</v>
      </c>
      <c r="F8454" t="s">
        <v>27</v>
      </c>
      <c r="G8454">
        <v>19.41</v>
      </c>
      <c r="H8454">
        <v>8</v>
      </c>
      <c r="I8454">
        <v>0.16</v>
      </c>
      <c r="J8454">
        <v>130.44</v>
      </c>
      <c r="K8454" t="s">
        <v>22</v>
      </c>
      <c r="L8454" t="s">
        <v>34</v>
      </c>
    </row>
    <row r="8455" spans="1:12" x14ac:dyDescent="0.3">
      <c r="A8455" t="s">
        <v>8489</v>
      </c>
      <c r="B8455" s="2">
        <v>44361</v>
      </c>
      <c r="C8455">
        <v>63121</v>
      </c>
      <c r="D8455" t="s">
        <v>13</v>
      </c>
      <c r="E8455" t="s">
        <v>30</v>
      </c>
      <c r="F8455" t="s">
        <v>45</v>
      </c>
      <c r="G8455">
        <v>43.53</v>
      </c>
      <c r="H8455">
        <v>9</v>
      </c>
      <c r="I8455">
        <v>0.28000000000000003</v>
      </c>
      <c r="J8455">
        <v>282.07</v>
      </c>
      <c r="K8455" t="s">
        <v>22</v>
      </c>
      <c r="L8455" t="s">
        <v>34</v>
      </c>
    </row>
    <row r="8456" spans="1:12" x14ac:dyDescent="0.3">
      <c r="A8456" t="s">
        <v>8490</v>
      </c>
      <c r="B8456" s="2">
        <v>43337</v>
      </c>
      <c r="C8456">
        <v>29874</v>
      </c>
      <c r="D8456" t="s">
        <v>29</v>
      </c>
      <c r="E8456" t="s">
        <v>42</v>
      </c>
      <c r="F8456" t="s">
        <v>15</v>
      </c>
      <c r="G8456">
        <v>43.03</v>
      </c>
      <c r="H8456">
        <v>2</v>
      </c>
      <c r="I8456">
        <v>0.21</v>
      </c>
      <c r="J8456">
        <v>67.989999999999995</v>
      </c>
      <c r="K8456" t="s">
        <v>22</v>
      </c>
      <c r="L8456" t="s">
        <v>34</v>
      </c>
    </row>
    <row r="8457" spans="1:12" x14ac:dyDescent="0.3">
      <c r="A8457" t="s">
        <v>8491</v>
      </c>
      <c r="B8457" s="2">
        <v>44109</v>
      </c>
      <c r="C8457">
        <v>93443</v>
      </c>
      <c r="D8457" t="s">
        <v>39</v>
      </c>
      <c r="E8457" t="s">
        <v>36</v>
      </c>
      <c r="F8457" t="s">
        <v>21</v>
      </c>
      <c r="G8457">
        <v>17.82</v>
      </c>
      <c r="H8457">
        <v>-2</v>
      </c>
      <c r="I8457">
        <v>0.04</v>
      </c>
      <c r="J8457">
        <v>-34.21</v>
      </c>
      <c r="K8457" t="s">
        <v>16</v>
      </c>
      <c r="L8457" t="s">
        <v>17</v>
      </c>
    </row>
    <row r="8458" spans="1:12" x14ac:dyDescent="0.3">
      <c r="A8458" t="s">
        <v>8492</v>
      </c>
      <c r="B8458" s="2">
        <v>43319</v>
      </c>
      <c r="C8458">
        <v>50821</v>
      </c>
      <c r="D8458" t="s">
        <v>13</v>
      </c>
      <c r="E8458" t="s">
        <v>67</v>
      </c>
      <c r="F8458" t="s">
        <v>31</v>
      </c>
      <c r="G8458">
        <v>76.19</v>
      </c>
      <c r="H8458">
        <v>-2</v>
      </c>
      <c r="I8458">
        <v>0.28000000000000003</v>
      </c>
      <c r="J8458">
        <v>-109.71</v>
      </c>
      <c r="K8458" t="s">
        <v>16</v>
      </c>
      <c r="L8458" t="s">
        <v>34</v>
      </c>
    </row>
    <row r="8459" spans="1:12" x14ac:dyDescent="0.3">
      <c r="A8459" t="s">
        <v>8493</v>
      </c>
      <c r="B8459" s="2">
        <v>44611</v>
      </c>
      <c r="C8459">
        <v>70582</v>
      </c>
      <c r="D8459" t="s">
        <v>57</v>
      </c>
      <c r="E8459" t="s">
        <v>14</v>
      </c>
      <c r="F8459" t="s">
        <v>45</v>
      </c>
      <c r="G8459">
        <v>21.09</v>
      </c>
      <c r="H8459">
        <v>6</v>
      </c>
      <c r="I8459">
        <v>0.05</v>
      </c>
      <c r="J8459">
        <v>120.21</v>
      </c>
      <c r="K8459" t="s">
        <v>22</v>
      </c>
      <c r="L8459" t="s">
        <v>17</v>
      </c>
    </row>
    <row r="8460" spans="1:12" x14ac:dyDescent="0.3">
      <c r="A8460" t="s">
        <v>8494</v>
      </c>
      <c r="B8460" s="2">
        <v>43561</v>
      </c>
      <c r="C8460">
        <v>32787</v>
      </c>
      <c r="D8460" t="s">
        <v>39</v>
      </c>
      <c r="E8460" t="s">
        <v>36</v>
      </c>
      <c r="F8460" t="s">
        <v>45</v>
      </c>
      <c r="G8460">
        <v>10.130000000000001</v>
      </c>
      <c r="H8460">
        <v>5</v>
      </c>
      <c r="I8460">
        <v>0.23</v>
      </c>
      <c r="J8460">
        <v>39</v>
      </c>
      <c r="K8460" t="s">
        <v>22</v>
      </c>
      <c r="L8460" t="s">
        <v>34</v>
      </c>
    </row>
    <row r="8461" spans="1:12" x14ac:dyDescent="0.3">
      <c r="A8461" t="s">
        <v>8495</v>
      </c>
      <c r="B8461" s="2">
        <v>43763</v>
      </c>
      <c r="C8461">
        <v>74703</v>
      </c>
      <c r="D8461" t="s">
        <v>19</v>
      </c>
      <c r="E8461" t="s">
        <v>33</v>
      </c>
      <c r="F8461" t="s">
        <v>45</v>
      </c>
      <c r="G8461">
        <v>38.43</v>
      </c>
      <c r="H8461">
        <v>1</v>
      </c>
      <c r="I8461">
        <v>0.04</v>
      </c>
      <c r="J8461">
        <v>36.89</v>
      </c>
      <c r="K8461" t="s">
        <v>22</v>
      </c>
      <c r="L8461" t="s">
        <v>34</v>
      </c>
    </row>
    <row r="8462" spans="1:12" x14ac:dyDescent="0.3">
      <c r="A8462" t="s">
        <v>8496</v>
      </c>
      <c r="B8462" s="2">
        <v>43735</v>
      </c>
      <c r="C8462">
        <v>31705</v>
      </c>
      <c r="D8462" t="s">
        <v>39</v>
      </c>
      <c r="E8462" t="s">
        <v>33</v>
      </c>
      <c r="F8462" t="s">
        <v>27</v>
      </c>
      <c r="G8462">
        <v>55.51</v>
      </c>
      <c r="H8462">
        <v>3</v>
      </c>
      <c r="I8462">
        <v>0.3</v>
      </c>
      <c r="J8462">
        <v>116.57</v>
      </c>
      <c r="K8462" t="s">
        <v>22</v>
      </c>
      <c r="L8462" t="s">
        <v>17</v>
      </c>
    </row>
    <row r="8463" spans="1:12" x14ac:dyDescent="0.3">
      <c r="A8463" t="s">
        <v>8497</v>
      </c>
      <c r="B8463" s="2">
        <v>44268</v>
      </c>
      <c r="C8463">
        <v>79381</v>
      </c>
      <c r="D8463" t="s">
        <v>13</v>
      </c>
      <c r="E8463" t="s">
        <v>30</v>
      </c>
      <c r="F8463" t="s">
        <v>31</v>
      </c>
      <c r="G8463">
        <v>17.22</v>
      </c>
      <c r="H8463">
        <v>2</v>
      </c>
      <c r="I8463">
        <v>0.1</v>
      </c>
      <c r="J8463">
        <v>31</v>
      </c>
      <c r="K8463" t="s">
        <v>22</v>
      </c>
      <c r="L8463" t="s">
        <v>34</v>
      </c>
    </row>
    <row r="8464" spans="1:12" x14ac:dyDescent="0.3">
      <c r="A8464" t="s">
        <v>8498</v>
      </c>
      <c r="B8464" s="2">
        <v>44090</v>
      </c>
      <c r="C8464">
        <v>54653</v>
      </c>
      <c r="D8464" t="s">
        <v>13</v>
      </c>
      <c r="E8464" t="s">
        <v>33</v>
      </c>
      <c r="F8464" t="s">
        <v>21</v>
      </c>
      <c r="G8464">
        <v>16.27</v>
      </c>
      <c r="H8464">
        <v>5</v>
      </c>
      <c r="I8464">
        <v>0.15</v>
      </c>
      <c r="J8464">
        <v>69.150000000000006</v>
      </c>
      <c r="K8464" t="s">
        <v>22</v>
      </c>
      <c r="L8464" t="s">
        <v>17</v>
      </c>
    </row>
    <row r="8465" spans="1:12" x14ac:dyDescent="0.3">
      <c r="A8465" t="s">
        <v>8499</v>
      </c>
      <c r="B8465" s="2">
        <v>43289</v>
      </c>
      <c r="C8465">
        <v>92018</v>
      </c>
      <c r="D8465" t="s">
        <v>57</v>
      </c>
      <c r="E8465" t="s">
        <v>67</v>
      </c>
      <c r="F8465" t="s">
        <v>45</v>
      </c>
      <c r="G8465">
        <v>22.39</v>
      </c>
      <c r="H8465">
        <v>1</v>
      </c>
      <c r="I8465">
        <v>0.14000000000000001</v>
      </c>
      <c r="J8465">
        <v>19.260000000000002</v>
      </c>
      <c r="K8465" t="s">
        <v>22</v>
      </c>
      <c r="L8465" t="s">
        <v>34</v>
      </c>
    </row>
    <row r="8466" spans="1:12" x14ac:dyDescent="0.3">
      <c r="A8466" t="s">
        <v>8500</v>
      </c>
      <c r="B8466" s="2">
        <v>43355</v>
      </c>
      <c r="C8466">
        <v>96217</v>
      </c>
      <c r="D8466" t="s">
        <v>19</v>
      </c>
      <c r="E8466" t="s">
        <v>67</v>
      </c>
      <c r="F8466" t="s">
        <v>15</v>
      </c>
      <c r="G8466">
        <v>25.61</v>
      </c>
      <c r="H8466">
        <v>4</v>
      </c>
      <c r="I8466">
        <v>0.03</v>
      </c>
      <c r="J8466">
        <v>99.37</v>
      </c>
      <c r="K8466" t="s">
        <v>22</v>
      </c>
      <c r="L8466" t="s">
        <v>17</v>
      </c>
    </row>
    <row r="8467" spans="1:12" x14ac:dyDescent="0.3">
      <c r="A8467" t="s">
        <v>8501</v>
      </c>
      <c r="B8467" s="2">
        <v>43716</v>
      </c>
      <c r="C8467">
        <v>83332</v>
      </c>
      <c r="D8467" t="s">
        <v>19</v>
      </c>
      <c r="E8467" t="s">
        <v>33</v>
      </c>
      <c r="F8467" t="s">
        <v>21</v>
      </c>
      <c r="G8467">
        <v>38.71</v>
      </c>
      <c r="H8467">
        <v>9</v>
      </c>
      <c r="I8467">
        <v>0.04</v>
      </c>
      <c r="J8467">
        <v>334.45</v>
      </c>
      <c r="K8467" t="s">
        <v>22</v>
      </c>
      <c r="L8467" t="s">
        <v>34</v>
      </c>
    </row>
    <row r="8468" spans="1:12" x14ac:dyDescent="0.3">
      <c r="A8468" t="s">
        <v>8502</v>
      </c>
      <c r="B8468" s="2">
        <v>43436</v>
      </c>
      <c r="C8468">
        <v>82799</v>
      </c>
      <c r="D8468" t="s">
        <v>19</v>
      </c>
      <c r="E8468" t="s">
        <v>14</v>
      </c>
      <c r="F8468" t="s">
        <v>45</v>
      </c>
      <c r="G8468">
        <v>3.42</v>
      </c>
      <c r="H8468">
        <v>3</v>
      </c>
      <c r="I8468">
        <v>0.24</v>
      </c>
      <c r="J8468">
        <v>7.8</v>
      </c>
      <c r="K8468" t="s">
        <v>22</v>
      </c>
      <c r="L8468" t="s">
        <v>17</v>
      </c>
    </row>
    <row r="8469" spans="1:12" x14ac:dyDescent="0.3">
      <c r="A8469" t="s">
        <v>8503</v>
      </c>
      <c r="B8469" s="2">
        <v>43771</v>
      </c>
      <c r="C8469">
        <v>72185</v>
      </c>
      <c r="D8469" t="s">
        <v>57</v>
      </c>
      <c r="E8469" t="s">
        <v>33</v>
      </c>
      <c r="F8469" t="s">
        <v>21</v>
      </c>
      <c r="G8469">
        <v>8.83</v>
      </c>
      <c r="H8469">
        <v>5</v>
      </c>
      <c r="I8469">
        <v>0.28999999999999998</v>
      </c>
      <c r="J8469">
        <v>31.35</v>
      </c>
      <c r="K8469" t="s">
        <v>22</v>
      </c>
      <c r="L8469" t="s">
        <v>34</v>
      </c>
    </row>
    <row r="8470" spans="1:12" x14ac:dyDescent="0.3">
      <c r="A8470" t="s">
        <v>8504</v>
      </c>
      <c r="B8470" s="2">
        <v>43921</v>
      </c>
      <c r="C8470">
        <v>88313</v>
      </c>
      <c r="D8470" t="s">
        <v>39</v>
      </c>
      <c r="E8470" t="s">
        <v>20</v>
      </c>
      <c r="F8470" t="s">
        <v>27</v>
      </c>
      <c r="G8470">
        <v>58.89</v>
      </c>
      <c r="H8470">
        <v>-2</v>
      </c>
      <c r="I8470">
        <v>0.24</v>
      </c>
      <c r="J8470">
        <v>-89.51</v>
      </c>
      <c r="K8470" t="s">
        <v>16</v>
      </c>
      <c r="L8470" t="s">
        <v>17</v>
      </c>
    </row>
    <row r="8471" spans="1:12" x14ac:dyDescent="0.3">
      <c r="A8471" t="s">
        <v>8505</v>
      </c>
      <c r="B8471" s="2">
        <v>43974</v>
      </c>
      <c r="C8471">
        <v>51538</v>
      </c>
      <c r="D8471" t="s">
        <v>29</v>
      </c>
      <c r="E8471" t="s">
        <v>60</v>
      </c>
      <c r="F8471" t="s">
        <v>15</v>
      </c>
      <c r="G8471">
        <v>34.159999999999997</v>
      </c>
      <c r="H8471">
        <v>5</v>
      </c>
      <c r="I8471">
        <v>0.13</v>
      </c>
      <c r="J8471">
        <v>148.6</v>
      </c>
      <c r="K8471" t="s">
        <v>22</v>
      </c>
      <c r="L8471" t="s">
        <v>34</v>
      </c>
    </row>
    <row r="8472" spans="1:12" x14ac:dyDescent="0.3">
      <c r="A8472" t="s">
        <v>8506</v>
      </c>
      <c r="B8472" s="2">
        <v>44533</v>
      </c>
      <c r="C8472">
        <v>30343</v>
      </c>
      <c r="D8472" t="s">
        <v>19</v>
      </c>
      <c r="E8472" t="s">
        <v>24</v>
      </c>
      <c r="F8472" t="s">
        <v>45</v>
      </c>
      <c r="G8472">
        <v>30.1</v>
      </c>
      <c r="H8472">
        <v>8</v>
      </c>
      <c r="I8472">
        <v>0</v>
      </c>
      <c r="J8472">
        <v>240.8</v>
      </c>
      <c r="K8472" t="s">
        <v>22</v>
      </c>
      <c r="L8472" t="s">
        <v>34</v>
      </c>
    </row>
    <row r="8473" spans="1:12" x14ac:dyDescent="0.3">
      <c r="A8473" t="s">
        <v>8507</v>
      </c>
      <c r="B8473" s="2">
        <v>43400</v>
      </c>
      <c r="C8473">
        <v>90398</v>
      </c>
      <c r="D8473" t="s">
        <v>13</v>
      </c>
      <c r="E8473" t="s">
        <v>33</v>
      </c>
      <c r="F8473" t="s">
        <v>15</v>
      </c>
      <c r="G8473">
        <v>2.81</v>
      </c>
      <c r="H8473">
        <v>4</v>
      </c>
      <c r="I8473">
        <v>0.01</v>
      </c>
      <c r="J8473">
        <v>11.13</v>
      </c>
      <c r="K8473" t="s">
        <v>22</v>
      </c>
      <c r="L8473" t="s">
        <v>34</v>
      </c>
    </row>
    <row r="8474" spans="1:12" x14ac:dyDescent="0.3">
      <c r="A8474" t="s">
        <v>8508</v>
      </c>
      <c r="B8474" s="2">
        <v>44726</v>
      </c>
      <c r="C8474">
        <v>51232</v>
      </c>
      <c r="D8474" t="s">
        <v>57</v>
      </c>
      <c r="E8474" t="s">
        <v>36</v>
      </c>
      <c r="F8474" t="s">
        <v>27</v>
      </c>
      <c r="G8474">
        <v>25.26</v>
      </c>
      <c r="H8474">
        <v>6</v>
      </c>
      <c r="I8474">
        <v>0.15</v>
      </c>
      <c r="J8474">
        <v>128.83000000000001</v>
      </c>
      <c r="K8474" t="s">
        <v>22</v>
      </c>
      <c r="L8474" t="s">
        <v>17</v>
      </c>
    </row>
    <row r="8475" spans="1:12" x14ac:dyDescent="0.3">
      <c r="A8475" t="s">
        <v>8509</v>
      </c>
      <c r="B8475" s="2">
        <v>43457</v>
      </c>
      <c r="C8475">
        <v>63106</v>
      </c>
      <c r="D8475" t="s">
        <v>39</v>
      </c>
      <c r="E8475" t="s">
        <v>36</v>
      </c>
      <c r="F8475" t="s">
        <v>15</v>
      </c>
      <c r="G8475">
        <v>66.05</v>
      </c>
      <c r="H8475">
        <v>-3</v>
      </c>
      <c r="I8475">
        <v>0.2</v>
      </c>
      <c r="J8475">
        <v>-158.52000000000001</v>
      </c>
      <c r="K8475" t="s">
        <v>16</v>
      </c>
      <c r="L8475" t="s">
        <v>17</v>
      </c>
    </row>
    <row r="8476" spans="1:12" x14ac:dyDescent="0.3">
      <c r="A8476" t="s">
        <v>8510</v>
      </c>
      <c r="B8476" s="2">
        <v>43356</v>
      </c>
      <c r="C8476">
        <v>91227</v>
      </c>
      <c r="D8476" t="s">
        <v>19</v>
      </c>
      <c r="E8476" t="s">
        <v>20</v>
      </c>
      <c r="F8476" t="s">
        <v>27</v>
      </c>
      <c r="G8476">
        <v>28.55</v>
      </c>
      <c r="H8476">
        <v>6</v>
      </c>
      <c r="I8476">
        <v>0.25</v>
      </c>
      <c r="J8476">
        <v>128.47999999999999</v>
      </c>
      <c r="K8476" t="s">
        <v>22</v>
      </c>
      <c r="L8476" t="s">
        <v>34</v>
      </c>
    </row>
    <row r="8477" spans="1:12" x14ac:dyDescent="0.3">
      <c r="A8477" t="s">
        <v>8511</v>
      </c>
      <c r="B8477" s="2">
        <v>44108</v>
      </c>
      <c r="C8477">
        <v>63079</v>
      </c>
      <c r="D8477" t="s">
        <v>39</v>
      </c>
      <c r="E8477" t="s">
        <v>36</v>
      </c>
      <c r="F8477" t="s">
        <v>15</v>
      </c>
      <c r="G8477">
        <v>77.17</v>
      </c>
      <c r="H8477">
        <v>3</v>
      </c>
      <c r="I8477">
        <v>0.18</v>
      </c>
      <c r="J8477">
        <v>189.84</v>
      </c>
      <c r="K8477" t="s">
        <v>22</v>
      </c>
      <c r="L8477" t="s">
        <v>17</v>
      </c>
    </row>
    <row r="8478" spans="1:12" x14ac:dyDescent="0.3">
      <c r="A8478" t="s">
        <v>8512</v>
      </c>
      <c r="B8478" s="2">
        <v>43453</v>
      </c>
      <c r="C8478">
        <v>35028</v>
      </c>
      <c r="D8478" t="s">
        <v>57</v>
      </c>
      <c r="E8478" t="s">
        <v>60</v>
      </c>
      <c r="F8478" t="s">
        <v>21</v>
      </c>
      <c r="G8478">
        <v>32.42</v>
      </c>
      <c r="H8478">
        <v>8</v>
      </c>
      <c r="I8478">
        <v>0.28999999999999998</v>
      </c>
      <c r="J8478">
        <v>184.15</v>
      </c>
      <c r="K8478" t="s">
        <v>22</v>
      </c>
      <c r="L8478" t="s">
        <v>17</v>
      </c>
    </row>
    <row r="8479" spans="1:12" x14ac:dyDescent="0.3">
      <c r="A8479" t="s">
        <v>8513</v>
      </c>
      <c r="B8479" s="2">
        <v>44856</v>
      </c>
      <c r="C8479">
        <v>52135</v>
      </c>
      <c r="D8479" t="s">
        <v>13</v>
      </c>
      <c r="E8479" t="s">
        <v>36</v>
      </c>
      <c r="F8479" t="s">
        <v>21</v>
      </c>
      <c r="G8479">
        <v>38.200000000000003</v>
      </c>
      <c r="H8479">
        <v>1</v>
      </c>
      <c r="I8479">
        <v>0.15</v>
      </c>
      <c r="J8479">
        <v>32.47</v>
      </c>
      <c r="K8479" t="s">
        <v>22</v>
      </c>
      <c r="L8479" t="s">
        <v>17</v>
      </c>
    </row>
    <row r="8480" spans="1:12" x14ac:dyDescent="0.3">
      <c r="A8480" t="s">
        <v>8514</v>
      </c>
      <c r="B8480" s="2">
        <v>44645</v>
      </c>
      <c r="C8480">
        <v>41066</v>
      </c>
      <c r="D8480" t="s">
        <v>19</v>
      </c>
      <c r="E8480" t="s">
        <v>26</v>
      </c>
      <c r="F8480" t="s">
        <v>27</v>
      </c>
      <c r="G8480">
        <v>64.55</v>
      </c>
      <c r="H8480">
        <v>1</v>
      </c>
      <c r="I8480">
        <v>0.18</v>
      </c>
      <c r="J8480">
        <v>52.93</v>
      </c>
      <c r="K8480" t="s">
        <v>22</v>
      </c>
      <c r="L8480" t="s">
        <v>34</v>
      </c>
    </row>
    <row r="8481" spans="1:12" x14ac:dyDescent="0.3">
      <c r="A8481" t="s">
        <v>8515</v>
      </c>
      <c r="B8481" s="2">
        <v>43624</v>
      </c>
      <c r="C8481">
        <v>93470</v>
      </c>
      <c r="D8481" t="s">
        <v>19</v>
      </c>
      <c r="E8481" t="s">
        <v>30</v>
      </c>
      <c r="F8481" t="s">
        <v>21</v>
      </c>
      <c r="G8481">
        <v>78.680000000000007</v>
      </c>
      <c r="H8481">
        <v>3</v>
      </c>
      <c r="I8481">
        <v>7.0000000000000007E-2</v>
      </c>
      <c r="J8481">
        <v>219.52</v>
      </c>
      <c r="K8481" t="s">
        <v>22</v>
      </c>
      <c r="L8481" t="s">
        <v>34</v>
      </c>
    </row>
    <row r="8482" spans="1:12" x14ac:dyDescent="0.3">
      <c r="A8482" t="s">
        <v>8516</v>
      </c>
      <c r="B8482" s="2">
        <v>44050</v>
      </c>
      <c r="C8482">
        <v>30910</v>
      </c>
      <c r="D8482" t="s">
        <v>39</v>
      </c>
      <c r="E8482" t="s">
        <v>33</v>
      </c>
      <c r="F8482" t="s">
        <v>15</v>
      </c>
      <c r="G8482">
        <v>30.98</v>
      </c>
      <c r="H8482">
        <v>7</v>
      </c>
      <c r="I8482">
        <v>0.1</v>
      </c>
      <c r="J8482">
        <v>195.17</v>
      </c>
      <c r="K8482" t="s">
        <v>22</v>
      </c>
      <c r="L8482" t="s">
        <v>34</v>
      </c>
    </row>
    <row r="8483" spans="1:12" x14ac:dyDescent="0.3">
      <c r="A8483" t="s">
        <v>8517</v>
      </c>
      <c r="B8483" s="2">
        <v>43856</v>
      </c>
      <c r="C8483">
        <v>17141</v>
      </c>
      <c r="D8483" t="s">
        <v>57</v>
      </c>
      <c r="E8483" t="s">
        <v>36</v>
      </c>
      <c r="F8483" t="s">
        <v>15</v>
      </c>
      <c r="G8483">
        <v>11.36</v>
      </c>
      <c r="H8483">
        <v>6</v>
      </c>
      <c r="I8483">
        <v>0.2</v>
      </c>
      <c r="J8483">
        <v>54.53</v>
      </c>
      <c r="K8483" t="s">
        <v>22</v>
      </c>
      <c r="L8483" t="s">
        <v>34</v>
      </c>
    </row>
    <row r="8484" spans="1:12" x14ac:dyDescent="0.3">
      <c r="A8484" t="s">
        <v>8518</v>
      </c>
      <c r="B8484" s="2">
        <v>43384</v>
      </c>
      <c r="C8484">
        <v>65723</v>
      </c>
      <c r="D8484" t="s">
        <v>19</v>
      </c>
      <c r="E8484" t="s">
        <v>67</v>
      </c>
      <c r="F8484" t="s">
        <v>27</v>
      </c>
      <c r="G8484">
        <v>48.16</v>
      </c>
      <c r="H8484">
        <v>-3</v>
      </c>
      <c r="I8484">
        <v>0.11</v>
      </c>
      <c r="J8484">
        <v>-128.59</v>
      </c>
      <c r="K8484" t="s">
        <v>16</v>
      </c>
      <c r="L8484" t="s">
        <v>17</v>
      </c>
    </row>
    <row r="8485" spans="1:12" x14ac:dyDescent="0.3">
      <c r="A8485" t="s">
        <v>8519</v>
      </c>
      <c r="B8485" s="2">
        <v>44436</v>
      </c>
      <c r="C8485">
        <v>26225</v>
      </c>
      <c r="D8485" t="s">
        <v>13</v>
      </c>
      <c r="E8485" t="s">
        <v>33</v>
      </c>
      <c r="F8485" t="s">
        <v>21</v>
      </c>
      <c r="G8485">
        <v>76.84</v>
      </c>
      <c r="H8485">
        <v>2</v>
      </c>
      <c r="I8485">
        <v>0.03</v>
      </c>
      <c r="J8485">
        <v>149.07</v>
      </c>
      <c r="K8485" t="s">
        <v>22</v>
      </c>
      <c r="L8485" t="s">
        <v>34</v>
      </c>
    </row>
    <row r="8486" spans="1:12" x14ac:dyDescent="0.3">
      <c r="A8486" t="s">
        <v>8520</v>
      </c>
      <c r="B8486" s="2">
        <v>43199</v>
      </c>
      <c r="C8486">
        <v>97123</v>
      </c>
      <c r="D8486" t="s">
        <v>19</v>
      </c>
      <c r="E8486" t="s">
        <v>20</v>
      </c>
      <c r="F8486" t="s">
        <v>27</v>
      </c>
      <c r="G8486">
        <v>34.29</v>
      </c>
      <c r="H8486">
        <v>-3</v>
      </c>
      <c r="I8486">
        <v>0.1</v>
      </c>
      <c r="J8486">
        <v>-92.58</v>
      </c>
      <c r="K8486" t="s">
        <v>16</v>
      </c>
      <c r="L8486" t="s">
        <v>34</v>
      </c>
    </row>
    <row r="8487" spans="1:12" x14ac:dyDescent="0.3">
      <c r="A8487" t="s">
        <v>8521</v>
      </c>
      <c r="B8487" s="2">
        <v>43297</v>
      </c>
      <c r="C8487">
        <v>42959</v>
      </c>
      <c r="D8487" t="s">
        <v>19</v>
      </c>
      <c r="E8487" t="s">
        <v>30</v>
      </c>
      <c r="F8487" t="s">
        <v>21</v>
      </c>
      <c r="G8487">
        <v>9.08</v>
      </c>
      <c r="H8487">
        <v>7</v>
      </c>
      <c r="I8487">
        <v>0.01</v>
      </c>
      <c r="J8487">
        <v>62.92</v>
      </c>
      <c r="K8487" t="s">
        <v>22</v>
      </c>
      <c r="L8487" t="s">
        <v>34</v>
      </c>
    </row>
    <row r="8488" spans="1:12" x14ac:dyDescent="0.3">
      <c r="A8488" t="s">
        <v>8522</v>
      </c>
      <c r="B8488" s="2">
        <v>43582</v>
      </c>
      <c r="C8488">
        <v>59192</v>
      </c>
      <c r="D8488" t="s">
        <v>29</v>
      </c>
      <c r="E8488" t="s">
        <v>60</v>
      </c>
      <c r="F8488" t="s">
        <v>45</v>
      </c>
      <c r="G8488">
        <v>52.77</v>
      </c>
      <c r="H8488">
        <v>-3</v>
      </c>
      <c r="I8488">
        <v>0.17</v>
      </c>
      <c r="J8488">
        <v>-131.4</v>
      </c>
      <c r="K8488" t="s">
        <v>16</v>
      </c>
      <c r="L8488" t="s">
        <v>34</v>
      </c>
    </row>
    <row r="8489" spans="1:12" x14ac:dyDescent="0.3">
      <c r="A8489" t="s">
        <v>8523</v>
      </c>
      <c r="B8489" s="2">
        <v>43978</v>
      </c>
      <c r="C8489">
        <v>89711</v>
      </c>
      <c r="D8489" t="s">
        <v>29</v>
      </c>
      <c r="E8489" t="s">
        <v>60</v>
      </c>
      <c r="F8489" t="s">
        <v>15</v>
      </c>
      <c r="G8489">
        <v>3.65</v>
      </c>
      <c r="H8489">
        <v>8</v>
      </c>
      <c r="I8489">
        <v>0.1</v>
      </c>
      <c r="J8489">
        <v>26.28</v>
      </c>
      <c r="K8489" t="s">
        <v>22</v>
      </c>
      <c r="L8489" t="s">
        <v>34</v>
      </c>
    </row>
    <row r="8490" spans="1:12" x14ac:dyDescent="0.3">
      <c r="A8490" t="s">
        <v>8524</v>
      </c>
      <c r="B8490" s="2">
        <v>44350</v>
      </c>
      <c r="C8490">
        <v>20051</v>
      </c>
      <c r="D8490" t="s">
        <v>57</v>
      </c>
      <c r="E8490" t="s">
        <v>36</v>
      </c>
      <c r="F8490" t="s">
        <v>15</v>
      </c>
      <c r="G8490">
        <v>35.18</v>
      </c>
      <c r="H8490">
        <v>4</v>
      </c>
      <c r="I8490">
        <v>0.11</v>
      </c>
      <c r="J8490">
        <v>125.24</v>
      </c>
      <c r="K8490" t="s">
        <v>22</v>
      </c>
      <c r="L8490" t="s">
        <v>34</v>
      </c>
    </row>
    <row r="8491" spans="1:12" x14ac:dyDescent="0.3">
      <c r="A8491" t="s">
        <v>8525</v>
      </c>
      <c r="B8491" s="2">
        <v>43718</v>
      </c>
      <c r="C8491">
        <v>13449</v>
      </c>
      <c r="D8491" t="s">
        <v>19</v>
      </c>
      <c r="E8491" t="s">
        <v>36</v>
      </c>
      <c r="F8491" t="s">
        <v>27</v>
      </c>
      <c r="G8491">
        <v>21.88</v>
      </c>
      <c r="H8491">
        <v>1</v>
      </c>
      <c r="I8491">
        <v>0.17</v>
      </c>
      <c r="J8491">
        <v>18.16</v>
      </c>
      <c r="K8491" t="s">
        <v>22</v>
      </c>
      <c r="L8491" t="s">
        <v>17</v>
      </c>
    </row>
    <row r="8492" spans="1:12" x14ac:dyDescent="0.3">
      <c r="A8492" t="s">
        <v>8526</v>
      </c>
      <c r="B8492" s="2">
        <v>44489</v>
      </c>
      <c r="C8492">
        <v>51095</v>
      </c>
      <c r="D8492" t="s">
        <v>39</v>
      </c>
      <c r="E8492" t="s">
        <v>14</v>
      </c>
      <c r="F8492" t="s">
        <v>21</v>
      </c>
      <c r="G8492">
        <v>77.22</v>
      </c>
      <c r="H8492">
        <v>6</v>
      </c>
      <c r="I8492">
        <v>0.18</v>
      </c>
      <c r="J8492">
        <v>379.92</v>
      </c>
      <c r="K8492" t="s">
        <v>22</v>
      </c>
      <c r="L8492" t="s">
        <v>17</v>
      </c>
    </row>
    <row r="8493" spans="1:12" x14ac:dyDescent="0.3">
      <c r="A8493" t="s">
        <v>8527</v>
      </c>
      <c r="B8493" s="2">
        <v>43468</v>
      </c>
      <c r="C8493">
        <v>87929</v>
      </c>
      <c r="D8493" t="s">
        <v>39</v>
      </c>
      <c r="E8493" t="s">
        <v>36</v>
      </c>
      <c r="F8493" t="s">
        <v>31</v>
      </c>
      <c r="G8493">
        <v>33.47</v>
      </c>
      <c r="H8493">
        <v>6</v>
      </c>
      <c r="I8493">
        <v>0.15</v>
      </c>
      <c r="J8493">
        <v>170.7</v>
      </c>
      <c r="K8493" t="s">
        <v>22</v>
      </c>
      <c r="L8493" t="s">
        <v>17</v>
      </c>
    </row>
    <row r="8494" spans="1:12" x14ac:dyDescent="0.3">
      <c r="A8494" t="s">
        <v>8528</v>
      </c>
      <c r="B8494" s="2">
        <v>43670</v>
      </c>
      <c r="C8494">
        <v>39190</v>
      </c>
      <c r="D8494" t="s">
        <v>13</v>
      </c>
      <c r="E8494" t="s">
        <v>36</v>
      </c>
      <c r="F8494" t="s">
        <v>27</v>
      </c>
      <c r="G8494">
        <v>71.790000000000006</v>
      </c>
      <c r="H8494">
        <v>-3</v>
      </c>
      <c r="I8494">
        <v>0.15</v>
      </c>
      <c r="J8494">
        <v>-183.06</v>
      </c>
      <c r="K8494" t="s">
        <v>16</v>
      </c>
      <c r="L8494" t="s">
        <v>17</v>
      </c>
    </row>
    <row r="8495" spans="1:12" x14ac:dyDescent="0.3">
      <c r="A8495" t="s">
        <v>8529</v>
      </c>
      <c r="B8495" s="2">
        <v>43690</v>
      </c>
      <c r="C8495">
        <v>36141</v>
      </c>
      <c r="D8495" t="s">
        <v>13</v>
      </c>
      <c r="E8495" t="s">
        <v>42</v>
      </c>
      <c r="F8495" t="s">
        <v>21</v>
      </c>
      <c r="G8495">
        <v>42.18</v>
      </c>
      <c r="H8495">
        <v>6</v>
      </c>
      <c r="I8495">
        <v>0.25</v>
      </c>
      <c r="J8495">
        <v>189.81</v>
      </c>
      <c r="K8495" t="s">
        <v>22</v>
      </c>
      <c r="L8495" t="s">
        <v>17</v>
      </c>
    </row>
    <row r="8496" spans="1:12" x14ac:dyDescent="0.3">
      <c r="A8496" t="s">
        <v>8530</v>
      </c>
      <c r="B8496" s="2">
        <v>44199</v>
      </c>
      <c r="C8496">
        <v>33908</v>
      </c>
      <c r="D8496" t="s">
        <v>39</v>
      </c>
      <c r="E8496" t="s">
        <v>60</v>
      </c>
      <c r="F8496" t="s">
        <v>45</v>
      </c>
      <c r="G8496">
        <v>66</v>
      </c>
      <c r="H8496">
        <v>3</v>
      </c>
      <c r="I8496">
        <v>0.14000000000000001</v>
      </c>
      <c r="J8496">
        <v>170.28</v>
      </c>
      <c r="K8496" t="s">
        <v>22</v>
      </c>
      <c r="L8496" t="s">
        <v>17</v>
      </c>
    </row>
    <row r="8497" spans="1:12" x14ac:dyDescent="0.3">
      <c r="A8497" t="s">
        <v>8531</v>
      </c>
      <c r="B8497" s="2">
        <v>44166</v>
      </c>
      <c r="C8497">
        <v>42322</v>
      </c>
      <c r="D8497" t="s">
        <v>13</v>
      </c>
      <c r="E8497" t="s">
        <v>14</v>
      </c>
      <c r="F8497" t="s">
        <v>27</v>
      </c>
      <c r="G8497">
        <v>37.21</v>
      </c>
      <c r="H8497">
        <v>7</v>
      </c>
      <c r="I8497">
        <v>0.16</v>
      </c>
      <c r="J8497">
        <v>218.79</v>
      </c>
      <c r="K8497" t="s">
        <v>22</v>
      </c>
      <c r="L8497" t="s">
        <v>34</v>
      </c>
    </row>
    <row r="8498" spans="1:12" x14ac:dyDescent="0.3">
      <c r="A8498" t="s">
        <v>8532</v>
      </c>
      <c r="B8498" s="2">
        <v>43522</v>
      </c>
      <c r="C8498">
        <v>60710</v>
      </c>
      <c r="D8498" t="s">
        <v>19</v>
      </c>
      <c r="E8498" t="s">
        <v>42</v>
      </c>
      <c r="F8498" t="s">
        <v>21</v>
      </c>
      <c r="G8498">
        <v>79.34</v>
      </c>
      <c r="H8498">
        <v>-2</v>
      </c>
      <c r="I8498">
        <v>0.3</v>
      </c>
      <c r="J8498">
        <v>-111.08</v>
      </c>
      <c r="K8498" t="s">
        <v>16</v>
      </c>
      <c r="L8498" t="s">
        <v>17</v>
      </c>
    </row>
    <row r="8499" spans="1:12" x14ac:dyDescent="0.3">
      <c r="A8499" t="s">
        <v>8533</v>
      </c>
      <c r="B8499" s="2">
        <v>43936</v>
      </c>
      <c r="C8499">
        <v>24012</v>
      </c>
      <c r="D8499" t="s">
        <v>29</v>
      </c>
      <c r="E8499" t="s">
        <v>24</v>
      </c>
      <c r="F8499" t="s">
        <v>15</v>
      </c>
      <c r="G8499">
        <v>51.92</v>
      </c>
      <c r="H8499">
        <v>2</v>
      </c>
      <c r="I8499">
        <v>0.05</v>
      </c>
      <c r="J8499">
        <v>98.65</v>
      </c>
      <c r="K8499" t="s">
        <v>22</v>
      </c>
      <c r="L8499" t="s">
        <v>34</v>
      </c>
    </row>
    <row r="8500" spans="1:12" x14ac:dyDescent="0.3">
      <c r="A8500" t="s">
        <v>8534</v>
      </c>
      <c r="B8500" s="2">
        <v>44305</v>
      </c>
      <c r="C8500">
        <v>44889</v>
      </c>
      <c r="D8500" t="s">
        <v>19</v>
      </c>
      <c r="E8500" t="s">
        <v>14</v>
      </c>
      <c r="F8500" t="s">
        <v>27</v>
      </c>
      <c r="G8500">
        <v>14.16</v>
      </c>
      <c r="H8500">
        <v>5</v>
      </c>
      <c r="I8500">
        <v>0.22</v>
      </c>
      <c r="J8500">
        <v>55.22</v>
      </c>
      <c r="K8500" t="s">
        <v>22</v>
      </c>
      <c r="L8500" t="s">
        <v>17</v>
      </c>
    </row>
    <row r="8501" spans="1:12" x14ac:dyDescent="0.3">
      <c r="A8501" t="s">
        <v>8535</v>
      </c>
      <c r="B8501" s="2">
        <v>43645</v>
      </c>
      <c r="C8501">
        <v>27412</v>
      </c>
      <c r="D8501" t="s">
        <v>39</v>
      </c>
      <c r="E8501" t="s">
        <v>24</v>
      </c>
      <c r="F8501" t="s">
        <v>21</v>
      </c>
      <c r="G8501">
        <v>2.5</v>
      </c>
      <c r="H8501">
        <v>-2</v>
      </c>
      <c r="I8501">
        <v>0.14000000000000001</v>
      </c>
      <c r="J8501">
        <v>-4.3</v>
      </c>
      <c r="K8501" t="s">
        <v>16</v>
      </c>
      <c r="L8501" t="s">
        <v>34</v>
      </c>
    </row>
    <row r="8502" spans="1:12" x14ac:dyDescent="0.3">
      <c r="A8502" t="s">
        <v>8536</v>
      </c>
      <c r="B8502" s="2">
        <v>43171</v>
      </c>
      <c r="C8502">
        <v>34657</v>
      </c>
      <c r="D8502" t="s">
        <v>57</v>
      </c>
      <c r="E8502" t="s">
        <v>36</v>
      </c>
      <c r="F8502" t="s">
        <v>15</v>
      </c>
      <c r="G8502">
        <v>74.45</v>
      </c>
      <c r="H8502">
        <v>2</v>
      </c>
      <c r="I8502">
        <v>0.25</v>
      </c>
      <c r="J8502">
        <v>111.68</v>
      </c>
      <c r="K8502" t="s">
        <v>22</v>
      </c>
      <c r="L8502" t="s">
        <v>17</v>
      </c>
    </row>
    <row r="8503" spans="1:12" x14ac:dyDescent="0.3">
      <c r="A8503" t="s">
        <v>8537</v>
      </c>
      <c r="B8503" s="2">
        <v>44692</v>
      </c>
      <c r="C8503">
        <v>15656</v>
      </c>
      <c r="D8503" t="s">
        <v>57</v>
      </c>
      <c r="E8503" t="s">
        <v>33</v>
      </c>
      <c r="F8503" t="s">
        <v>15</v>
      </c>
      <c r="G8503">
        <v>55.57</v>
      </c>
      <c r="H8503">
        <v>8</v>
      </c>
      <c r="I8503">
        <v>0.12</v>
      </c>
      <c r="J8503">
        <v>391.21</v>
      </c>
      <c r="K8503" t="s">
        <v>22</v>
      </c>
      <c r="L8503" t="s">
        <v>17</v>
      </c>
    </row>
    <row r="8504" spans="1:12" x14ac:dyDescent="0.3">
      <c r="A8504" t="s">
        <v>8538</v>
      </c>
      <c r="B8504" s="2">
        <v>44229</v>
      </c>
      <c r="C8504">
        <v>18967</v>
      </c>
      <c r="D8504" t="s">
        <v>39</v>
      </c>
      <c r="E8504" t="s">
        <v>67</v>
      </c>
      <c r="F8504" t="s">
        <v>31</v>
      </c>
      <c r="G8504">
        <v>10.29</v>
      </c>
      <c r="H8504">
        <v>8</v>
      </c>
      <c r="I8504">
        <v>0.09</v>
      </c>
      <c r="J8504">
        <v>74.91</v>
      </c>
      <c r="K8504" t="s">
        <v>22</v>
      </c>
      <c r="L8504" t="s">
        <v>34</v>
      </c>
    </row>
    <row r="8505" spans="1:12" x14ac:dyDescent="0.3">
      <c r="A8505" t="s">
        <v>8539</v>
      </c>
      <c r="B8505" s="2">
        <v>44324</v>
      </c>
      <c r="C8505">
        <v>94958</v>
      </c>
      <c r="D8505" t="s">
        <v>19</v>
      </c>
      <c r="E8505" t="s">
        <v>42</v>
      </c>
      <c r="F8505" t="s">
        <v>21</v>
      </c>
      <c r="G8505">
        <v>59.99</v>
      </c>
      <c r="H8505">
        <v>1</v>
      </c>
      <c r="I8505">
        <v>0.06</v>
      </c>
      <c r="J8505">
        <v>56.39</v>
      </c>
      <c r="K8505" t="s">
        <v>22</v>
      </c>
      <c r="L8505" t="s">
        <v>17</v>
      </c>
    </row>
    <row r="8506" spans="1:12" x14ac:dyDescent="0.3">
      <c r="A8506" t="s">
        <v>8540</v>
      </c>
      <c r="B8506" s="2">
        <v>44225</v>
      </c>
      <c r="C8506">
        <v>25764</v>
      </c>
      <c r="D8506" t="s">
        <v>13</v>
      </c>
      <c r="E8506" t="s">
        <v>33</v>
      </c>
      <c r="F8506" t="s">
        <v>31</v>
      </c>
      <c r="G8506">
        <v>19.72</v>
      </c>
      <c r="H8506">
        <v>9</v>
      </c>
      <c r="I8506">
        <v>0.26</v>
      </c>
      <c r="J8506">
        <v>131.34</v>
      </c>
      <c r="K8506" t="s">
        <v>22</v>
      </c>
      <c r="L8506" t="s">
        <v>17</v>
      </c>
    </row>
    <row r="8507" spans="1:12" x14ac:dyDescent="0.3">
      <c r="A8507" t="s">
        <v>8541</v>
      </c>
      <c r="B8507" s="2">
        <v>43868</v>
      </c>
      <c r="C8507">
        <v>25873</v>
      </c>
      <c r="D8507" t="s">
        <v>13</v>
      </c>
      <c r="E8507" t="s">
        <v>20</v>
      </c>
      <c r="F8507" t="s">
        <v>31</v>
      </c>
      <c r="G8507">
        <v>65.12</v>
      </c>
      <c r="H8507">
        <v>9</v>
      </c>
      <c r="I8507">
        <v>0.22</v>
      </c>
      <c r="J8507">
        <v>457.14</v>
      </c>
      <c r="K8507" t="s">
        <v>22</v>
      </c>
      <c r="L8507" t="s">
        <v>34</v>
      </c>
    </row>
    <row r="8508" spans="1:12" x14ac:dyDescent="0.3">
      <c r="A8508" t="s">
        <v>8542</v>
      </c>
      <c r="B8508" s="2">
        <v>43407</v>
      </c>
      <c r="C8508">
        <v>61030</v>
      </c>
      <c r="D8508" t="s">
        <v>57</v>
      </c>
      <c r="E8508" t="s">
        <v>33</v>
      </c>
      <c r="F8508" t="s">
        <v>45</v>
      </c>
      <c r="G8508">
        <v>49.57</v>
      </c>
      <c r="H8508">
        <v>9</v>
      </c>
      <c r="I8508">
        <v>0.02</v>
      </c>
      <c r="J8508">
        <v>437.21</v>
      </c>
      <c r="K8508" t="s">
        <v>22</v>
      </c>
      <c r="L8508" t="s">
        <v>17</v>
      </c>
    </row>
    <row r="8509" spans="1:12" x14ac:dyDescent="0.3">
      <c r="A8509" t="s">
        <v>8543</v>
      </c>
      <c r="B8509" s="2">
        <v>44710</v>
      </c>
      <c r="C8509">
        <v>77807</v>
      </c>
      <c r="D8509" t="s">
        <v>39</v>
      </c>
      <c r="E8509" t="s">
        <v>30</v>
      </c>
      <c r="F8509" t="s">
        <v>31</v>
      </c>
      <c r="G8509">
        <v>11.65</v>
      </c>
      <c r="H8509">
        <v>-2</v>
      </c>
      <c r="I8509">
        <v>0.21</v>
      </c>
      <c r="J8509">
        <v>-18.41</v>
      </c>
      <c r="K8509" t="s">
        <v>16</v>
      </c>
      <c r="L8509" t="s">
        <v>34</v>
      </c>
    </row>
    <row r="8510" spans="1:12" x14ac:dyDescent="0.3">
      <c r="A8510" t="s">
        <v>8544</v>
      </c>
      <c r="B8510" s="2">
        <v>44807</v>
      </c>
      <c r="C8510">
        <v>11607</v>
      </c>
      <c r="D8510" t="s">
        <v>39</v>
      </c>
      <c r="E8510" t="s">
        <v>67</v>
      </c>
      <c r="F8510" t="s">
        <v>31</v>
      </c>
      <c r="G8510">
        <v>7.53</v>
      </c>
      <c r="H8510">
        <v>5</v>
      </c>
      <c r="I8510">
        <v>0.01</v>
      </c>
      <c r="J8510">
        <v>37.270000000000003</v>
      </c>
      <c r="K8510" t="s">
        <v>22</v>
      </c>
      <c r="L8510" t="s">
        <v>34</v>
      </c>
    </row>
    <row r="8511" spans="1:12" x14ac:dyDescent="0.3">
      <c r="A8511" t="s">
        <v>8545</v>
      </c>
      <c r="B8511" s="2">
        <v>43477</v>
      </c>
      <c r="C8511">
        <v>29523</v>
      </c>
      <c r="D8511" t="s">
        <v>29</v>
      </c>
      <c r="E8511" t="s">
        <v>26</v>
      </c>
      <c r="F8511" t="s">
        <v>45</v>
      </c>
      <c r="G8511">
        <v>38.36</v>
      </c>
      <c r="H8511">
        <v>-2</v>
      </c>
      <c r="I8511">
        <v>0.05</v>
      </c>
      <c r="J8511">
        <v>-72.88</v>
      </c>
      <c r="K8511" t="s">
        <v>16</v>
      </c>
      <c r="L8511" t="s">
        <v>17</v>
      </c>
    </row>
    <row r="8512" spans="1:12" x14ac:dyDescent="0.3">
      <c r="A8512" t="s">
        <v>8546</v>
      </c>
      <c r="B8512" s="2">
        <v>43755</v>
      </c>
      <c r="C8512">
        <v>58447</v>
      </c>
      <c r="D8512" t="s">
        <v>57</v>
      </c>
      <c r="E8512" t="s">
        <v>26</v>
      </c>
      <c r="F8512" t="s">
        <v>45</v>
      </c>
      <c r="G8512">
        <v>75.08</v>
      </c>
      <c r="H8512">
        <v>-3</v>
      </c>
      <c r="I8512">
        <v>0.18</v>
      </c>
      <c r="J8512">
        <v>-184.7</v>
      </c>
      <c r="K8512" t="s">
        <v>16</v>
      </c>
      <c r="L8512" t="s">
        <v>17</v>
      </c>
    </row>
    <row r="8513" spans="1:12" x14ac:dyDescent="0.3">
      <c r="A8513" t="s">
        <v>8547</v>
      </c>
      <c r="B8513" s="2">
        <v>43778</v>
      </c>
      <c r="C8513">
        <v>59757</v>
      </c>
      <c r="D8513" t="s">
        <v>39</v>
      </c>
      <c r="E8513" t="s">
        <v>67</v>
      </c>
      <c r="F8513" t="s">
        <v>27</v>
      </c>
      <c r="G8513">
        <v>46.04</v>
      </c>
      <c r="H8513">
        <v>5</v>
      </c>
      <c r="I8513">
        <v>0.14000000000000001</v>
      </c>
      <c r="J8513">
        <v>197.97</v>
      </c>
      <c r="K8513" t="s">
        <v>22</v>
      </c>
      <c r="L8513" t="s">
        <v>17</v>
      </c>
    </row>
    <row r="8514" spans="1:12" x14ac:dyDescent="0.3">
      <c r="A8514" t="s">
        <v>8548</v>
      </c>
      <c r="B8514" s="2">
        <v>43499</v>
      </c>
      <c r="C8514">
        <v>79201</v>
      </c>
      <c r="D8514" t="s">
        <v>29</v>
      </c>
      <c r="E8514" t="s">
        <v>36</v>
      </c>
      <c r="F8514" t="s">
        <v>31</v>
      </c>
      <c r="G8514">
        <v>61.21</v>
      </c>
      <c r="H8514">
        <v>5</v>
      </c>
      <c r="I8514">
        <v>0.25</v>
      </c>
      <c r="J8514">
        <v>229.54</v>
      </c>
      <c r="K8514" t="s">
        <v>22</v>
      </c>
      <c r="L8514" t="s">
        <v>17</v>
      </c>
    </row>
    <row r="8515" spans="1:12" x14ac:dyDescent="0.3">
      <c r="A8515" t="s">
        <v>8549</v>
      </c>
      <c r="B8515" s="2">
        <v>44897</v>
      </c>
      <c r="C8515">
        <v>91844</v>
      </c>
      <c r="D8515" t="s">
        <v>13</v>
      </c>
      <c r="E8515" t="s">
        <v>42</v>
      </c>
      <c r="F8515" t="s">
        <v>15</v>
      </c>
      <c r="G8515">
        <v>38.619999999999997</v>
      </c>
      <c r="H8515">
        <v>5</v>
      </c>
      <c r="I8515">
        <v>0.18</v>
      </c>
      <c r="J8515">
        <v>158.34</v>
      </c>
      <c r="K8515" t="s">
        <v>22</v>
      </c>
      <c r="L8515" t="s">
        <v>34</v>
      </c>
    </row>
    <row r="8516" spans="1:12" x14ac:dyDescent="0.3">
      <c r="A8516" t="s">
        <v>8550</v>
      </c>
      <c r="B8516" s="2">
        <v>43321</v>
      </c>
      <c r="C8516">
        <v>81388</v>
      </c>
      <c r="D8516" t="s">
        <v>57</v>
      </c>
      <c r="E8516" t="s">
        <v>20</v>
      </c>
      <c r="F8516" t="s">
        <v>45</v>
      </c>
      <c r="G8516">
        <v>31.96</v>
      </c>
      <c r="H8516">
        <v>4</v>
      </c>
      <c r="I8516">
        <v>0.28999999999999998</v>
      </c>
      <c r="J8516">
        <v>90.77</v>
      </c>
      <c r="K8516" t="s">
        <v>22</v>
      </c>
      <c r="L8516" t="s">
        <v>17</v>
      </c>
    </row>
    <row r="8517" spans="1:12" x14ac:dyDescent="0.3">
      <c r="A8517" t="s">
        <v>8551</v>
      </c>
      <c r="B8517" s="2">
        <v>43282</v>
      </c>
      <c r="C8517">
        <v>41795</v>
      </c>
      <c r="D8517" t="s">
        <v>39</v>
      </c>
      <c r="E8517" t="s">
        <v>36</v>
      </c>
      <c r="F8517" t="s">
        <v>27</v>
      </c>
      <c r="G8517">
        <v>38.14</v>
      </c>
      <c r="H8517">
        <v>5</v>
      </c>
      <c r="I8517">
        <v>0.1</v>
      </c>
      <c r="J8517">
        <v>171.63</v>
      </c>
      <c r="K8517" t="s">
        <v>22</v>
      </c>
      <c r="L8517" t="s">
        <v>17</v>
      </c>
    </row>
    <row r="8518" spans="1:12" x14ac:dyDescent="0.3">
      <c r="A8518" t="s">
        <v>8552</v>
      </c>
      <c r="B8518" s="2">
        <v>43407</v>
      </c>
      <c r="C8518">
        <v>79806</v>
      </c>
      <c r="D8518" t="s">
        <v>39</v>
      </c>
      <c r="E8518" t="s">
        <v>14</v>
      </c>
      <c r="F8518" t="s">
        <v>27</v>
      </c>
      <c r="G8518">
        <v>13.04</v>
      </c>
      <c r="H8518">
        <v>-2</v>
      </c>
      <c r="I8518">
        <v>0.25</v>
      </c>
      <c r="J8518">
        <v>-19.559999999999999</v>
      </c>
      <c r="K8518" t="s">
        <v>16</v>
      </c>
      <c r="L8518" t="s">
        <v>17</v>
      </c>
    </row>
    <row r="8519" spans="1:12" x14ac:dyDescent="0.3">
      <c r="A8519" t="s">
        <v>8553</v>
      </c>
      <c r="B8519" s="2">
        <v>43622</v>
      </c>
      <c r="C8519">
        <v>58465</v>
      </c>
      <c r="D8519" t="s">
        <v>19</v>
      </c>
      <c r="E8519" t="s">
        <v>30</v>
      </c>
      <c r="F8519" t="s">
        <v>31</v>
      </c>
      <c r="G8519">
        <v>23.41</v>
      </c>
      <c r="H8519">
        <v>-3</v>
      </c>
      <c r="I8519">
        <v>0.26</v>
      </c>
      <c r="J8519">
        <v>-51.97</v>
      </c>
      <c r="K8519" t="s">
        <v>16</v>
      </c>
      <c r="L8519" t="s">
        <v>17</v>
      </c>
    </row>
    <row r="8520" spans="1:12" x14ac:dyDescent="0.3">
      <c r="A8520" t="s">
        <v>8554</v>
      </c>
      <c r="B8520" s="2">
        <v>44520</v>
      </c>
      <c r="C8520">
        <v>71109</v>
      </c>
      <c r="D8520" t="s">
        <v>13</v>
      </c>
      <c r="E8520" t="s">
        <v>14</v>
      </c>
      <c r="F8520" t="s">
        <v>15</v>
      </c>
      <c r="G8520">
        <v>45.79</v>
      </c>
      <c r="H8520">
        <v>8</v>
      </c>
      <c r="I8520">
        <v>0.28999999999999998</v>
      </c>
      <c r="J8520">
        <v>260.08999999999997</v>
      </c>
      <c r="K8520" t="s">
        <v>22</v>
      </c>
      <c r="L8520" t="s">
        <v>34</v>
      </c>
    </row>
    <row r="8521" spans="1:12" x14ac:dyDescent="0.3">
      <c r="A8521" t="s">
        <v>8555</v>
      </c>
      <c r="B8521" s="2">
        <v>44114</v>
      </c>
      <c r="C8521">
        <v>60528</v>
      </c>
      <c r="D8521" t="s">
        <v>13</v>
      </c>
      <c r="E8521" t="s">
        <v>42</v>
      </c>
      <c r="F8521" t="s">
        <v>45</v>
      </c>
      <c r="G8521">
        <v>33.4</v>
      </c>
      <c r="H8521">
        <v>6</v>
      </c>
      <c r="I8521">
        <v>0</v>
      </c>
      <c r="J8521">
        <v>200.4</v>
      </c>
      <c r="K8521" t="s">
        <v>22</v>
      </c>
      <c r="L8521" t="s">
        <v>34</v>
      </c>
    </row>
    <row r="8522" spans="1:12" x14ac:dyDescent="0.3">
      <c r="A8522" t="s">
        <v>8556</v>
      </c>
      <c r="B8522" s="2">
        <v>43104</v>
      </c>
      <c r="C8522">
        <v>46230</v>
      </c>
      <c r="D8522" t="s">
        <v>29</v>
      </c>
      <c r="E8522" t="s">
        <v>14</v>
      </c>
      <c r="F8522" t="s">
        <v>21</v>
      </c>
      <c r="G8522">
        <v>30.58</v>
      </c>
      <c r="H8522">
        <v>3</v>
      </c>
      <c r="I8522">
        <v>0.26</v>
      </c>
      <c r="J8522">
        <v>67.89</v>
      </c>
      <c r="K8522" t="s">
        <v>22</v>
      </c>
      <c r="L8522" t="s">
        <v>17</v>
      </c>
    </row>
    <row r="8523" spans="1:12" x14ac:dyDescent="0.3">
      <c r="A8523" t="s">
        <v>8557</v>
      </c>
      <c r="B8523" s="2">
        <v>43963</v>
      </c>
      <c r="C8523">
        <v>58242</v>
      </c>
      <c r="D8523" t="s">
        <v>29</v>
      </c>
      <c r="E8523" t="s">
        <v>36</v>
      </c>
      <c r="F8523" t="s">
        <v>31</v>
      </c>
      <c r="G8523">
        <v>54.16</v>
      </c>
      <c r="H8523">
        <v>2</v>
      </c>
      <c r="I8523">
        <v>0.02</v>
      </c>
      <c r="J8523">
        <v>106.15</v>
      </c>
      <c r="K8523" t="s">
        <v>22</v>
      </c>
      <c r="L8523" t="s">
        <v>34</v>
      </c>
    </row>
    <row r="8524" spans="1:12" x14ac:dyDescent="0.3">
      <c r="A8524" t="s">
        <v>8558</v>
      </c>
      <c r="B8524" s="2">
        <v>43948</v>
      </c>
      <c r="C8524">
        <v>75883</v>
      </c>
      <c r="D8524" t="s">
        <v>19</v>
      </c>
      <c r="E8524" t="s">
        <v>24</v>
      </c>
      <c r="F8524" t="s">
        <v>15</v>
      </c>
      <c r="G8524">
        <v>51.63</v>
      </c>
      <c r="H8524">
        <v>-1</v>
      </c>
      <c r="I8524">
        <v>0.16</v>
      </c>
      <c r="J8524">
        <v>-43.37</v>
      </c>
      <c r="K8524" t="s">
        <v>16</v>
      </c>
      <c r="L8524" t="s">
        <v>17</v>
      </c>
    </row>
    <row r="8525" spans="1:12" x14ac:dyDescent="0.3">
      <c r="A8525" t="s">
        <v>8559</v>
      </c>
      <c r="B8525" s="2">
        <v>43904</v>
      </c>
      <c r="C8525">
        <v>11783</v>
      </c>
      <c r="D8525" t="s">
        <v>13</v>
      </c>
      <c r="E8525" t="s">
        <v>60</v>
      </c>
      <c r="F8525" t="s">
        <v>31</v>
      </c>
      <c r="G8525">
        <v>26.49</v>
      </c>
      <c r="H8525">
        <v>-2</v>
      </c>
      <c r="I8525">
        <v>0.12</v>
      </c>
      <c r="J8525">
        <v>-46.62</v>
      </c>
      <c r="K8525" t="s">
        <v>16</v>
      </c>
      <c r="L8525" t="s">
        <v>34</v>
      </c>
    </row>
    <row r="8526" spans="1:12" x14ac:dyDescent="0.3">
      <c r="A8526" t="s">
        <v>8560</v>
      </c>
      <c r="B8526" s="2">
        <v>44405</v>
      </c>
      <c r="C8526">
        <v>38390</v>
      </c>
      <c r="D8526" t="s">
        <v>29</v>
      </c>
      <c r="E8526" t="s">
        <v>60</v>
      </c>
      <c r="F8526" t="s">
        <v>31</v>
      </c>
      <c r="G8526">
        <v>30.04</v>
      </c>
      <c r="H8526">
        <v>4</v>
      </c>
      <c r="I8526">
        <v>0.28000000000000003</v>
      </c>
      <c r="J8526">
        <v>86.52</v>
      </c>
      <c r="K8526" t="s">
        <v>22</v>
      </c>
      <c r="L8526" t="s">
        <v>17</v>
      </c>
    </row>
    <row r="8527" spans="1:12" x14ac:dyDescent="0.3">
      <c r="A8527" t="s">
        <v>8561</v>
      </c>
      <c r="B8527" s="2">
        <v>44072</v>
      </c>
      <c r="C8527">
        <v>82102</v>
      </c>
      <c r="D8527" t="s">
        <v>13</v>
      </c>
      <c r="E8527" t="s">
        <v>30</v>
      </c>
      <c r="F8527" t="s">
        <v>21</v>
      </c>
      <c r="G8527">
        <v>73.86</v>
      </c>
      <c r="H8527">
        <v>2</v>
      </c>
      <c r="I8527">
        <v>0.18</v>
      </c>
      <c r="J8527">
        <v>121.13</v>
      </c>
      <c r="K8527" t="s">
        <v>22</v>
      </c>
      <c r="L8527" t="s">
        <v>34</v>
      </c>
    </row>
    <row r="8528" spans="1:12" x14ac:dyDescent="0.3">
      <c r="A8528" t="s">
        <v>8562</v>
      </c>
      <c r="B8528" s="2">
        <v>44544</v>
      </c>
      <c r="C8528">
        <v>40750</v>
      </c>
      <c r="D8528" t="s">
        <v>39</v>
      </c>
      <c r="E8528" t="s">
        <v>14</v>
      </c>
      <c r="F8528" t="s">
        <v>21</v>
      </c>
      <c r="G8528">
        <v>24.77</v>
      </c>
      <c r="H8528">
        <v>9</v>
      </c>
      <c r="I8528">
        <v>0.01</v>
      </c>
      <c r="J8528">
        <v>220.7</v>
      </c>
      <c r="K8528" t="s">
        <v>22</v>
      </c>
      <c r="L8528" t="s">
        <v>34</v>
      </c>
    </row>
    <row r="8529" spans="1:12" x14ac:dyDescent="0.3">
      <c r="A8529" t="s">
        <v>8563</v>
      </c>
      <c r="B8529" s="2">
        <v>43201</v>
      </c>
      <c r="C8529">
        <v>68188</v>
      </c>
      <c r="D8529" t="s">
        <v>39</v>
      </c>
      <c r="E8529" t="s">
        <v>36</v>
      </c>
      <c r="F8529" t="s">
        <v>21</v>
      </c>
      <c r="G8529">
        <v>22.69</v>
      </c>
      <c r="H8529">
        <v>7</v>
      </c>
      <c r="I8529">
        <v>0.18</v>
      </c>
      <c r="J8529">
        <v>130.24</v>
      </c>
      <c r="K8529" t="s">
        <v>22</v>
      </c>
      <c r="L8529" t="s">
        <v>34</v>
      </c>
    </row>
    <row r="8530" spans="1:12" x14ac:dyDescent="0.3">
      <c r="A8530" t="s">
        <v>8564</v>
      </c>
      <c r="B8530" s="2">
        <v>44063</v>
      </c>
      <c r="C8530">
        <v>20872</v>
      </c>
      <c r="D8530" t="s">
        <v>29</v>
      </c>
      <c r="E8530" t="s">
        <v>67</v>
      </c>
      <c r="F8530" t="s">
        <v>45</v>
      </c>
      <c r="G8530">
        <v>13.04</v>
      </c>
      <c r="H8530">
        <v>5</v>
      </c>
      <c r="I8530">
        <v>0.16</v>
      </c>
      <c r="J8530">
        <v>54.77</v>
      </c>
      <c r="K8530" t="s">
        <v>22</v>
      </c>
      <c r="L8530" t="s">
        <v>17</v>
      </c>
    </row>
    <row r="8531" spans="1:12" x14ac:dyDescent="0.3">
      <c r="A8531" t="s">
        <v>8565</v>
      </c>
      <c r="B8531" s="2">
        <v>44645</v>
      </c>
      <c r="C8531">
        <v>58086</v>
      </c>
      <c r="D8531" t="s">
        <v>19</v>
      </c>
      <c r="E8531" t="s">
        <v>26</v>
      </c>
      <c r="F8531" t="s">
        <v>45</v>
      </c>
      <c r="G8531">
        <v>31.42</v>
      </c>
      <c r="H8531">
        <v>8</v>
      </c>
      <c r="I8531">
        <v>0.18</v>
      </c>
      <c r="J8531">
        <v>206.12</v>
      </c>
      <c r="K8531" t="s">
        <v>22</v>
      </c>
      <c r="L8531" t="s">
        <v>34</v>
      </c>
    </row>
    <row r="8532" spans="1:12" x14ac:dyDescent="0.3">
      <c r="A8532" t="s">
        <v>8566</v>
      </c>
      <c r="B8532" s="2">
        <v>43673</v>
      </c>
      <c r="C8532">
        <v>76770</v>
      </c>
      <c r="D8532" t="s">
        <v>57</v>
      </c>
      <c r="E8532" t="s">
        <v>67</v>
      </c>
      <c r="F8532" t="s">
        <v>21</v>
      </c>
      <c r="G8532">
        <v>42.25</v>
      </c>
      <c r="H8532">
        <v>9</v>
      </c>
      <c r="I8532">
        <v>0.02</v>
      </c>
      <c r="J8532">
        <v>372.64</v>
      </c>
      <c r="K8532" t="s">
        <v>22</v>
      </c>
      <c r="L8532" t="s">
        <v>34</v>
      </c>
    </row>
    <row r="8533" spans="1:12" x14ac:dyDescent="0.3">
      <c r="A8533" t="s">
        <v>8567</v>
      </c>
      <c r="B8533" s="2">
        <v>44433</v>
      </c>
      <c r="C8533">
        <v>93514</v>
      </c>
      <c r="D8533" t="s">
        <v>13</v>
      </c>
      <c r="E8533" t="s">
        <v>67</v>
      </c>
      <c r="F8533" t="s">
        <v>15</v>
      </c>
      <c r="G8533">
        <v>43.92</v>
      </c>
      <c r="H8533">
        <v>1</v>
      </c>
      <c r="I8533">
        <v>0.02</v>
      </c>
      <c r="J8533">
        <v>43.04</v>
      </c>
      <c r="K8533" t="s">
        <v>22</v>
      </c>
      <c r="L8533" t="s">
        <v>17</v>
      </c>
    </row>
    <row r="8534" spans="1:12" x14ac:dyDescent="0.3">
      <c r="A8534" t="s">
        <v>8568</v>
      </c>
      <c r="B8534" s="2">
        <v>43758</v>
      </c>
      <c r="C8534">
        <v>98177</v>
      </c>
      <c r="D8534" t="s">
        <v>57</v>
      </c>
      <c r="E8534" t="s">
        <v>33</v>
      </c>
      <c r="F8534" t="s">
        <v>45</v>
      </c>
      <c r="G8534">
        <v>55.9</v>
      </c>
      <c r="H8534">
        <v>2</v>
      </c>
      <c r="I8534">
        <v>0.05</v>
      </c>
      <c r="J8534">
        <v>106.21</v>
      </c>
      <c r="K8534" t="s">
        <v>22</v>
      </c>
      <c r="L8534" t="s">
        <v>34</v>
      </c>
    </row>
    <row r="8535" spans="1:12" x14ac:dyDescent="0.3">
      <c r="A8535" t="s">
        <v>8569</v>
      </c>
      <c r="B8535" s="2">
        <v>44039</v>
      </c>
      <c r="C8535">
        <v>44720</v>
      </c>
      <c r="D8535" t="s">
        <v>29</v>
      </c>
      <c r="E8535" t="s">
        <v>67</v>
      </c>
      <c r="F8535" t="s">
        <v>45</v>
      </c>
      <c r="G8535">
        <v>6.1</v>
      </c>
      <c r="H8535">
        <v>5</v>
      </c>
      <c r="I8535">
        <v>0.26</v>
      </c>
      <c r="J8535">
        <v>22.57</v>
      </c>
      <c r="K8535" t="s">
        <v>22</v>
      </c>
      <c r="L8535" t="s">
        <v>34</v>
      </c>
    </row>
    <row r="8536" spans="1:12" x14ac:dyDescent="0.3">
      <c r="A8536" t="s">
        <v>8570</v>
      </c>
      <c r="B8536" s="2">
        <v>44634</v>
      </c>
      <c r="C8536">
        <v>28079</v>
      </c>
      <c r="D8536" t="s">
        <v>13</v>
      </c>
      <c r="E8536" t="s">
        <v>20</v>
      </c>
      <c r="F8536" t="s">
        <v>15</v>
      </c>
      <c r="G8536">
        <v>45.79</v>
      </c>
      <c r="H8536">
        <v>2</v>
      </c>
      <c r="I8536">
        <v>0.11</v>
      </c>
      <c r="J8536">
        <v>81.510000000000005</v>
      </c>
      <c r="K8536" t="s">
        <v>22</v>
      </c>
      <c r="L8536" t="s">
        <v>17</v>
      </c>
    </row>
    <row r="8537" spans="1:12" x14ac:dyDescent="0.3">
      <c r="A8537" t="s">
        <v>8571</v>
      </c>
      <c r="B8537" s="2">
        <v>44187</v>
      </c>
      <c r="C8537">
        <v>27338</v>
      </c>
      <c r="D8537" t="s">
        <v>57</v>
      </c>
      <c r="E8537" t="s">
        <v>20</v>
      </c>
      <c r="F8537" t="s">
        <v>21</v>
      </c>
      <c r="G8537">
        <v>21.89</v>
      </c>
      <c r="H8537">
        <v>-2</v>
      </c>
      <c r="I8537">
        <v>0.13</v>
      </c>
      <c r="J8537">
        <v>-38.090000000000003</v>
      </c>
      <c r="K8537" t="s">
        <v>16</v>
      </c>
      <c r="L8537" t="s">
        <v>34</v>
      </c>
    </row>
    <row r="8538" spans="1:12" x14ac:dyDescent="0.3">
      <c r="A8538" t="s">
        <v>8572</v>
      </c>
      <c r="B8538" s="2">
        <v>44757</v>
      </c>
      <c r="C8538">
        <v>13291</v>
      </c>
      <c r="D8538" t="s">
        <v>39</v>
      </c>
      <c r="E8538" t="s">
        <v>67</v>
      </c>
      <c r="F8538" t="s">
        <v>31</v>
      </c>
      <c r="G8538">
        <v>20.65</v>
      </c>
      <c r="H8538">
        <v>7</v>
      </c>
      <c r="I8538">
        <v>0.12</v>
      </c>
      <c r="J8538">
        <v>127.2</v>
      </c>
      <c r="K8538" t="s">
        <v>22</v>
      </c>
      <c r="L8538" t="s">
        <v>34</v>
      </c>
    </row>
    <row r="8539" spans="1:12" x14ac:dyDescent="0.3">
      <c r="A8539" t="s">
        <v>8573</v>
      </c>
      <c r="B8539" s="2">
        <v>43326</v>
      </c>
      <c r="C8539">
        <v>84084</v>
      </c>
      <c r="D8539" t="s">
        <v>19</v>
      </c>
      <c r="E8539" t="s">
        <v>30</v>
      </c>
      <c r="F8539" t="s">
        <v>45</v>
      </c>
      <c r="G8539">
        <v>63.6</v>
      </c>
      <c r="H8539">
        <v>-3</v>
      </c>
      <c r="I8539">
        <v>0.21</v>
      </c>
      <c r="J8539">
        <v>-150.72999999999999</v>
      </c>
      <c r="K8539" t="s">
        <v>16</v>
      </c>
      <c r="L8539" t="s">
        <v>17</v>
      </c>
    </row>
    <row r="8540" spans="1:12" x14ac:dyDescent="0.3">
      <c r="A8540" t="s">
        <v>8574</v>
      </c>
      <c r="B8540" s="2">
        <v>43205</v>
      </c>
      <c r="C8540">
        <v>59393</v>
      </c>
      <c r="D8540" t="s">
        <v>57</v>
      </c>
      <c r="E8540" t="s">
        <v>30</v>
      </c>
      <c r="F8540" t="s">
        <v>31</v>
      </c>
      <c r="G8540">
        <v>13.97</v>
      </c>
      <c r="H8540">
        <v>5</v>
      </c>
      <c r="I8540">
        <v>0.08</v>
      </c>
      <c r="J8540">
        <v>64.260000000000005</v>
      </c>
      <c r="K8540" t="s">
        <v>22</v>
      </c>
      <c r="L8540" t="s">
        <v>17</v>
      </c>
    </row>
    <row r="8541" spans="1:12" x14ac:dyDescent="0.3">
      <c r="A8541" t="s">
        <v>8575</v>
      </c>
      <c r="B8541" s="2">
        <v>43872</v>
      </c>
      <c r="C8541">
        <v>79770</v>
      </c>
      <c r="D8541" t="s">
        <v>19</v>
      </c>
      <c r="E8541" t="s">
        <v>14</v>
      </c>
      <c r="F8541" t="s">
        <v>31</v>
      </c>
      <c r="G8541">
        <v>27.67</v>
      </c>
      <c r="H8541">
        <v>-2</v>
      </c>
      <c r="I8541">
        <v>0.02</v>
      </c>
      <c r="J8541">
        <v>-54.23</v>
      </c>
      <c r="K8541" t="s">
        <v>16</v>
      </c>
      <c r="L8541" t="s">
        <v>17</v>
      </c>
    </row>
    <row r="8542" spans="1:12" x14ac:dyDescent="0.3">
      <c r="A8542" t="s">
        <v>8576</v>
      </c>
      <c r="B8542" s="2">
        <v>44549</v>
      </c>
      <c r="C8542">
        <v>36720</v>
      </c>
      <c r="D8542" t="s">
        <v>39</v>
      </c>
      <c r="E8542" t="s">
        <v>20</v>
      </c>
      <c r="F8542" t="s">
        <v>15</v>
      </c>
      <c r="G8542">
        <v>51.74</v>
      </c>
      <c r="H8542">
        <v>-2</v>
      </c>
      <c r="I8542">
        <v>0.11</v>
      </c>
      <c r="J8542">
        <v>-92.1</v>
      </c>
      <c r="K8542" t="s">
        <v>16</v>
      </c>
      <c r="L8542" t="s">
        <v>17</v>
      </c>
    </row>
    <row r="8543" spans="1:12" x14ac:dyDescent="0.3">
      <c r="A8543" t="s">
        <v>8577</v>
      </c>
      <c r="B8543" s="2">
        <v>43529</v>
      </c>
      <c r="C8543">
        <v>64313</v>
      </c>
      <c r="D8543" t="s">
        <v>29</v>
      </c>
      <c r="E8543" t="s">
        <v>30</v>
      </c>
      <c r="F8543" t="s">
        <v>31</v>
      </c>
      <c r="G8543">
        <v>5.75</v>
      </c>
      <c r="H8543">
        <v>6</v>
      </c>
      <c r="I8543">
        <v>0.27</v>
      </c>
      <c r="J8543">
        <v>25.18</v>
      </c>
      <c r="K8543" t="s">
        <v>22</v>
      </c>
      <c r="L8543" t="s">
        <v>34</v>
      </c>
    </row>
    <row r="8544" spans="1:12" x14ac:dyDescent="0.3">
      <c r="A8544" t="s">
        <v>8578</v>
      </c>
      <c r="B8544" s="2">
        <v>43534</v>
      </c>
      <c r="C8544">
        <v>57969</v>
      </c>
      <c r="D8544" t="s">
        <v>13</v>
      </c>
      <c r="E8544" t="s">
        <v>30</v>
      </c>
      <c r="F8544" t="s">
        <v>21</v>
      </c>
      <c r="G8544">
        <v>7.66</v>
      </c>
      <c r="H8544">
        <v>6</v>
      </c>
      <c r="I8544">
        <v>0.02</v>
      </c>
      <c r="J8544">
        <v>45.04</v>
      </c>
      <c r="K8544" t="s">
        <v>22</v>
      </c>
      <c r="L8544" t="s">
        <v>17</v>
      </c>
    </row>
    <row r="8545" spans="1:12" x14ac:dyDescent="0.3">
      <c r="A8545" t="s">
        <v>8579</v>
      </c>
      <c r="B8545" s="2">
        <v>44331</v>
      </c>
      <c r="C8545">
        <v>58838</v>
      </c>
      <c r="D8545" t="s">
        <v>39</v>
      </c>
      <c r="E8545" t="s">
        <v>33</v>
      </c>
      <c r="F8545" t="s">
        <v>27</v>
      </c>
      <c r="G8545">
        <v>53.12</v>
      </c>
      <c r="H8545">
        <v>-1</v>
      </c>
      <c r="I8545">
        <v>0.24</v>
      </c>
      <c r="J8545">
        <v>-40.369999999999997</v>
      </c>
      <c r="K8545" t="s">
        <v>16</v>
      </c>
      <c r="L8545" t="s">
        <v>17</v>
      </c>
    </row>
    <row r="8546" spans="1:12" x14ac:dyDescent="0.3">
      <c r="A8546" t="s">
        <v>8580</v>
      </c>
      <c r="B8546" s="2">
        <v>44152</v>
      </c>
      <c r="C8546">
        <v>18734</v>
      </c>
      <c r="D8546" t="s">
        <v>19</v>
      </c>
      <c r="E8546" t="s">
        <v>33</v>
      </c>
      <c r="F8546" t="s">
        <v>21</v>
      </c>
      <c r="G8546">
        <v>76.349999999999994</v>
      </c>
      <c r="H8546">
        <v>3</v>
      </c>
      <c r="I8546">
        <v>0.02</v>
      </c>
      <c r="J8546">
        <v>224.47</v>
      </c>
      <c r="K8546" t="s">
        <v>22</v>
      </c>
      <c r="L8546" t="s">
        <v>34</v>
      </c>
    </row>
    <row r="8547" spans="1:12" x14ac:dyDescent="0.3">
      <c r="A8547" t="s">
        <v>8581</v>
      </c>
      <c r="B8547" s="2">
        <v>43782</v>
      </c>
      <c r="C8547">
        <v>22197</v>
      </c>
      <c r="D8547" t="s">
        <v>19</v>
      </c>
      <c r="E8547" t="s">
        <v>20</v>
      </c>
      <c r="F8547" t="s">
        <v>15</v>
      </c>
      <c r="G8547">
        <v>79.88</v>
      </c>
      <c r="H8547">
        <v>3</v>
      </c>
      <c r="I8547">
        <v>0.1</v>
      </c>
      <c r="J8547">
        <v>215.68</v>
      </c>
      <c r="K8547" t="s">
        <v>22</v>
      </c>
      <c r="L8547" t="s">
        <v>34</v>
      </c>
    </row>
    <row r="8548" spans="1:12" x14ac:dyDescent="0.3">
      <c r="A8548" t="s">
        <v>8582</v>
      </c>
      <c r="B8548" s="2">
        <v>44460</v>
      </c>
      <c r="C8548">
        <v>78895</v>
      </c>
      <c r="D8548" t="s">
        <v>39</v>
      </c>
      <c r="E8548" t="s">
        <v>60</v>
      </c>
      <c r="F8548" t="s">
        <v>15</v>
      </c>
      <c r="G8548">
        <v>78.989999999999995</v>
      </c>
      <c r="H8548">
        <v>-1</v>
      </c>
      <c r="I8548">
        <v>0.01</v>
      </c>
      <c r="J8548">
        <v>-78.2</v>
      </c>
      <c r="K8548" t="s">
        <v>16</v>
      </c>
      <c r="L8548" t="s">
        <v>34</v>
      </c>
    </row>
    <row r="8549" spans="1:12" x14ac:dyDescent="0.3">
      <c r="A8549" t="s">
        <v>8583</v>
      </c>
      <c r="B8549" s="2">
        <v>43688</v>
      </c>
      <c r="C8549">
        <v>66831</v>
      </c>
      <c r="D8549" t="s">
        <v>29</v>
      </c>
      <c r="E8549" t="s">
        <v>30</v>
      </c>
      <c r="F8549" t="s">
        <v>27</v>
      </c>
      <c r="G8549">
        <v>29.42</v>
      </c>
      <c r="H8549">
        <v>-1</v>
      </c>
      <c r="I8549">
        <v>0.27</v>
      </c>
      <c r="J8549">
        <v>-21.48</v>
      </c>
      <c r="K8549" t="s">
        <v>16</v>
      </c>
      <c r="L8549" t="s">
        <v>17</v>
      </c>
    </row>
    <row r="8550" spans="1:12" x14ac:dyDescent="0.3">
      <c r="A8550" t="s">
        <v>8584</v>
      </c>
      <c r="B8550" s="2">
        <v>44752</v>
      </c>
      <c r="C8550">
        <v>68073</v>
      </c>
      <c r="D8550" t="s">
        <v>29</v>
      </c>
      <c r="E8550" t="s">
        <v>67</v>
      </c>
      <c r="F8550" t="s">
        <v>15</v>
      </c>
      <c r="G8550">
        <v>20.86</v>
      </c>
      <c r="H8550">
        <v>5</v>
      </c>
      <c r="I8550">
        <v>0.21</v>
      </c>
      <c r="J8550">
        <v>82.4</v>
      </c>
      <c r="K8550" t="s">
        <v>22</v>
      </c>
      <c r="L8550" t="s">
        <v>17</v>
      </c>
    </row>
    <row r="8551" spans="1:12" x14ac:dyDescent="0.3">
      <c r="A8551" t="s">
        <v>8585</v>
      </c>
      <c r="B8551" s="2">
        <v>44193</v>
      </c>
      <c r="C8551">
        <v>82925</v>
      </c>
      <c r="D8551" t="s">
        <v>19</v>
      </c>
      <c r="E8551" t="s">
        <v>60</v>
      </c>
      <c r="F8551" t="s">
        <v>21</v>
      </c>
      <c r="G8551">
        <v>9.69</v>
      </c>
      <c r="H8551">
        <v>3</v>
      </c>
      <c r="I8551">
        <v>0.11</v>
      </c>
      <c r="J8551">
        <v>25.87</v>
      </c>
      <c r="K8551" t="s">
        <v>22</v>
      </c>
      <c r="L8551" t="s">
        <v>17</v>
      </c>
    </row>
    <row r="8552" spans="1:12" x14ac:dyDescent="0.3">
      <c r="A8552" t="s">
        <v>8586</v>
      </c>
      <c r="B8552" s="2">
        <v>43966</v>
      </c>
      <c r="C8552">
        <v>90488</v>
      </c>
      <c r="D8552" t="s">
        <v>39</v>
      </c>
      <c r="E8552" t="s">
        <v>36</v>
      </c>
      <c r="F8552" t="s">
        <v>21</v>
      </c>
      <c r="G8552">
        <v>27.41</v>
      </c>
      <c r="H8552">
        <v>-1</v>
      </c>
      <c r="I8552">
        <v>0.11</v>
      </c>
      <c r="J8552">
        <v>-24.39</v>
      </c>
      <c r="K8552" t="s">
        <v>16</v>
      </c>
      <c r="L8552" t="s">
        <v>17</v>
      </c>
    </row>
    <row r="8553" spans="1:12" x14ac:dyDescent="0.3">
      <c r="A8553" t="s">
        <v>8587</v>
      </c>
      <c r="B8553" s="2">
        <v>43846</v>
      </c>
      <c r="C8553">
        <v>94475</v>
      </c>
      <c r="D8553" t="s">
        <v>39</v>
      </c>
      <c r="E8553" t="s">
        <v>42</v>
      </c>
      <c r="F8553" t="s">
        <v>21</v>
      </c>
      <c r="G8553">
        <v>23.59</v>
      </c>
      <c r="H8553">
        <v>-1</v>
      </c>
      <c r="I8553">
        <v>0.19</v>
      </c>
      <c r="J8553">
        <v>-19.11</v>
      </c>
      <c r="K8553" t="s">
        <v>16</v>
      </c>
      <c r="L8553" t="s">
        <v>17</v>
      </c>
    </row>
    <row r="8554" spans="1:12" x14ac:dyDescent="0.3">
      <c r="A8554" t="s">
        <v>8588</v>
      </c>
      <c r="B8554" s="2">
        <v>44637</v>
      </c>
      <c r="C8554">
        <v>60302</v>
      </c>
      <c r="D8554" t="s">
        <v>13</v>
      </c>
      <c r="E8554" t="s">
        <v>20</v>
      </c>
      <c r="F8554" t="s">
        <v>15</v>
      </c>
      <c r="G8554">
        <v>46.99</v>
      </c>
      <c r="H8554">
        <v>9</v>
      </c>
      <c r="I8554">
        <v>0.03</v>
      </c>
      <c r="J8554">
        <v>410.22</v>
      </c>
      <c r="K8554" t="s">
        <v>22</v>
      </c>
      <c r="L8554" t="s">
        <v>17</v>
      </c>
    </row>
    <row r="8555" spans="1:12" x14ac:dyDescent="0.3">
      <c r="A8555" t="s">
        <v>8589</v>
      </c>
      <c r="B8555" s="2">
        <v>44291</v>
      </c>
      <c r="C8555">
        <v>25624</v>
      </c>
      <c r="D8555" t="s">
        <v>19</v>
      </c>
      <c r="E8555" t="s">
        <v>42</v>
      </c>
      <c r="F8555" t="s">
        <v>21</v>
      </c>
      <c r="G8555">
        <v>30.77</v>
      </c>
      <c r="H8555">
        <v>-1</v>
      </c>
      <c r="I8555">
        <v>0.04</v>
      </c>
      <c r="J8555">
        <v>-29.54</v>
      </c>
      <c r="K8555" t="s">
        <v>16</v>
      </c>
      <c r="L8555" t="s">
        <v>17</v>
      </c>
    </row>
    <row r="8556" spans="1:12" x14ac:dyDescent="0.3">
      <c r="A8556" t="s">
        <v>8590</v>
      </c>
      <c r="B8556" s="2">
        <v>43964</v>
      </c>
      <c r="C8556">
        <v>77271</v>
      </c>
      <c r="D8556" t="s">
        <v>29</v>
      </c>
      <c r="E8556" t="s">
        <v>26</v>
      </c>
      <c r="F8556" t="s">
        <v>45</v>
      </c>
      <c r="G8556">
        <v>20.059999999999999</v>
      </c>
      <c r="H8556">
        <v>5</v>
      </c>
      <c r="I8556">
        <v>0.25</v>
      </c>
      <c r="J8556">
        <v>75.22</v>
      </c>
      <c r="K8556" t="s">
        <v>22</v>
      </c>
      <c r="L8556" t="s">
        <v>17</v>
      </c>
    </row>
    <row r="8557" spans="1:12" x14ac:dyDescent="0.3">
      <c r="A8557" t="s">
        <v>8591</v>
      </c>
      <c r="B8557" s="2">
        <v>44854</v>
      </c>
      <c r="C8557">
        <v>34315</v>
      </c>
      <c r="D8557" t="s">
        <v>57</v>
      </c>
      <c r="E8557" t="s">
        <v>24</v>
      </c>
      <c r="F8557" t="s">
        <v>27</v>
      </c>
      <c r="G8557">
        <v>49.78</v>
      </c>
      <c r="H8557">
        <v>4</v>
      </c>
      <c r="I8557">
        <v>0.06</v>
      </c>
      <c r="J8557">
        <v>187.17</v>
      </c>
      <c r="K8557" t="s">
        <v>22</v>
      </c>
      <c r="L8557" t="s">
        <v>17</v>
      </c>
    </row>
    <row r="8558" spans="1:12" x14ac:dyDescent="0.3">
      <c r="A8558" t="s">
        <v>8592</v>
      </c>
      <c r="B8558" s="2">
        <v>44909</v>
      </c>
      <c r="C8558">
        <v>27422</v>
      </c>
      <c r="D8558" t="s">
        <v>29</v>
      </c>
      <c r="E8558" t="s">
        <v>30</v>
      </c>
      <c r="F8558" t="s">
        <v>45</v>
      </c>
      <c r="G8558">
        <v>27.2</v>
      </c>
      <c r="H8558">
        <v>9</v>
      </c>
      <c r="I8558">
        <v>0.22</v>
      </c>
      <c r="J8558">
        <v>190.94</v>
      </c>
      <c r="K8558" t="s">
        <v>22</v>
      </c>
      <c r="L8558" t="s">
        <v>34</v>
      </c>
    </row>
    <row r="8559" spans="1:12" x14ac:dyDescent="0.3">
      <c r="A8559" t="s">
        <v>8593</v>
      </c>
      <c r="B8559" s="2">
        <v>43468</v>
      </c>
      <c r="C8559">
        <v>49137</v>
      </c>
      <c r="D8559" t="s">
        <v>29</v>
      </c>
      <c r="E8559" t="s">
        <v>33</v>
      </c>
      <c r="F8559" t="s">
        <v>21</v>
      </c>
      <c r="G8559">
        <v>29.58</v>
      </c>
      <c r="H8559">
        <v>3</v>
      </c>
      <c r="I8559">
        <v>7.0000000000000007E-2</v>
      </c>
      <c r="J8559">
        <v>82.53</v>
      </c>
      <c r="K8559" t="s">
        <v>22</v>
      </c>
      <c r="L8559" t="s">
        <v>34</v>
      </c>
    </row>
    <row r="8560" spans="1:12" x14ac:dyDescent="0.3">
      <c r="A8560" t="s">
        <v>8594</v>
      </c>
      <c r="B8560" s="2">
        <v>43351</v>
      </c>
      <c r="C8560">
        <v>82663</v>
      </c>
      <c r="D8560" t="s">
        <v>57</v>
      </c>
      <c r="E8560" t="s">
        <v>24</v>
      </c>
      <c r="F8560" t="s">
        <v>15</v>
      </c>
      <c r="G8560">
        <v>48.68</v>
      </c>
      <c r="H8560">
        <v>4</v>
      </c>
      <c r="I8560">
        <v>0.03</v>
      </c>
      <c r="J8560">
        <v>188.88</v>
      </c>
      <c r="K8560" t="s">
        <v>22</v>
      </c>
      <c r="L8560" t="s">
        <v>34</v>
      </c>
    </row>
    <row r="8561" spans="1:12" x14ac:dyDescent="0.3">
      <c r="A8561" t="s">
        <v>8595</v>
      </c>
      <c r="B8561" s="2">
        <v>43959</v>
      </c>
      <c r="C8561">
        <v>58232</v>
      </c>
      <c r="D8561" t="s">
        <v>19</v>
      </c>
      <c r="E8561" t="s">
        <v>42</v>
      </c>
      <c r="F8561" t="s">
        <v>27</v>
      </c>
      <c r="G8561">
        <v>11.22</v>
      </c>
      <c r="H8561">
        <v>-3</v>
      </c>
      <c r="I8561">
        <v>0.27</v>
      </c>
      <c r="J8561">
        <v>-24.57</v>
      </c>
      <c r="K8561" t="s">
        <v>16</v>
      </c>
      <c r="L8561" t="s">
        <v>17</v>
      </c>
    </row>
    <row r="8562" spans="1:12" x14ac:dyDescent="0.3">
      <c r="A8562" t="s">
        <v>8596</v>
      </c>
      <c r="B8562" s="2">
        <v>43956</v>
      </c>
      <c r="C8562">
        <v>88142</v>
      </c>
      <c r="D8562" t="s">
        <v>13</v>
      </c>
      <c r="E8562" t="s">
        <v>30</v>
      </c>
      <c r="F8562" t="s">
        <v>45</v>
      </c>
      <c r="G8562">
        <v>62.39</v>
      </c>
      <c r="H8562">
        <v>5</v>
      </c>
      <c r="I8562">
        <v>0.27</v>
      </c>
      <c r="J8562">
        <v>227.72</v>
      </c>
      <c r="K8562" t="s">
        <v>22</v>
      </c>
      <c r="L8562" t="s">
        <v>34</v>
      </c>
    </row>
    <row r="8563" spans="1:12" x14ac:dyDescent="0.3">
      <c r="A8563" t="s">
        <v>8597</v>
      </c>
      <c r="B8563" s="2">
        <v>44810</v>
      </c>
      <c r="C8563">
        <v>42743</v>
      </c>
      <c r="D8563" t="s">
        <v>29</v>
      </c>
      <c r="E8563" t="s">
        <v>36</v>
      </c>
      <c r="F8563" t="s">
        <v>21</v>
      </c>
      <c r="G8563">
        <v>77.3</v>
      </c>
      <c r="H8563">
        <v>1</v>
      </c>
      <c r="I8563">
        <v>0.18</v>
      </c>
      <c r="J8563">
        <v>63.39</v>
      </c>
      <c r="K8563" t="s">
        <v>22</v>
      </c>
      <c r="L8563" t="s">
        <v>17</v>
      </c>
    </row>
    <row r="8564" spans="1:12" x14ac:dyDescent="0.3">
      <c r="A8564" t="s">
        <v>8598</v>
      </c>
      <c r="B8564" s="2">
        <v>44294</v>
      </c>
      <c r="C8564">
        <v>25636</v>
      </c>
      <c r="D8564" t="s">
        <v>29</v>
      </c>
      <c r="E8564" t="s">
        <v>20</v>
      </c>
      <c r="F8564" t="s">
        <v>15</v>
      </c>
      <c r="G8564">
        <v>40.28</v>
      </c>
      <c r="H8564">
        <v>9</v>
      </c>
      <c r="I8564">
        <v>0.14000000000000001</v>
      </c>
      <c r="J8564">
        <v>311.77</v>
      </c>
      <c r="K8564" t="s">
        <v>22</v>
      </c>
      <c r="L8564" t="s">
        <v>17</v>
      </c>
    </row>
    <row r="8565" spans="1:12" x14ac:dyDescent="0.3">
      <c r="A8565" t="s">
        <v>8599</v>
      </c>
      <c r="B8565" s="2">
        <v>44882</v>
      </c>
      <c r="C8565">
        <v>20108</v>
      </c>
      <c r="D8565" t="s">
        <v>19</v>
      </c>
      <c r="E8565" t="s">
        <v>60</v>
      </c>
      <c r="F8565" t="s">
        <v>21</v>
      </c>
      <c r="G8565">
        <v>45.67</v>
      </c>
      <c r="H8565">
        <v>1</v>
      </c>
      <c r="I8565">
        <v>0.17</v>
      </c>
      <c r="J8565">
        <v>37.909999999999997</v>
      </c>
      <c r="K8565" t="s">
        <v>22</v>
      </c>
      <c r="L8565" t="s">
        <v>34</v>
      </c>
    </row>
    <row r="8566" spans="1:12" x14ac:dyDescent="0.3">
      <c r="A8566" t="s">
        <v>8600</v>
      </c>
      <c r="B8566" s="2">
        <v>44214</v>
      </c>
      <c r="C8566">
        <v>83634</v>
      </c>
      <c r="D8566" t="s">
        <v>19</v>
      </c>
      <c r="E8566" t="s">
        <v>24</v>
      </c>
      <c r="F8566" t="s">
        <v>45</v>
      </c>
      <c r="G8566">
        <v>32</v>
      </c>
      <c r="H8566">
        <v>1</v>
      </c>
      <c r="I8566">
        <v>0.12</v>
      </c>
      <c r="J8566">
        <v>28.16</v>
      </c>
      <c r="K8566" t="s">
        <v>22</v>
      </c>
      <c r="L8566" t="s">
        <v>34</v>
      </c>
    </row>
    <row r="8567" spans="1:12" x14ac:dyDescent="0.3">
      <c r="A8567" t="s">
        <v>8601</v>
      </c>
      <c r="B8567" s="2">
        <v>43661</v>
      </c>
      <c r="C8567">
        <v>46180</v>
      </c>
      <c r="D8567" t="s">
        <v>39</v>
      </c>
      <c r="E8567" t="s">
        <v>36</v>
      </c>
      <c r="F8567" t="s">
        <v>45</v>
      </c>
      <c r="G8567">
        <v>76.62</v>
      </c>
      <c r="H8567">
        <v>5</v>
      </c>
      <c r="I8567">
        <v>0.23</v>
      </c>
      <c r="J8567">
        <v>294.99</v>
      </c>
      <c r="K8567" t="s">
        <v>22</v>
      </c>
      <c r="L8567" t="s">
        <v>34</v>
      </c>
    </row>
    <row r="8568" spans="1:12" x14ac:dyDescent="0.3">
      <c r="A8568" t="s">
        <v>8602</v>
      </c>
      <c r="B8568" s="2">
        <v>44570</v>
      </c>
      <c r="C8568">
        <v>28883</v>
      </c>
      <c r="D8568" t="s">
        <v>19</v>
      </c>
      <c r="E8568" t="s">
        <v>24</v>
      </c>
      <c r="F8568" t="s">
        <v>27</v>
      </c>
      <c r="G8568">
        <v>12.37</v>
      </c>
      <c r="H8568">
        <v>1</v>
      </c>
      <c r="I8568">
        <v>0.23</v>
      </c>
      <c r="J8568">
        <v>9.52</v>
      </c>
      <c r="K8568" t="s">
        <v>22</v>
      </c>
      <c r="L8568" t="s">
        <v>34</v>
      </c>
    </row>
    <row r="8569" spans="1:12" x14ac:dyDescent="0.3">
      <c r="A8569" t="s">
        <v>8603</v>
      </c>
      <c r="B8569" s="2">
        <v>43394</v>
      </c>
      <c r="C8569">
        <v>54400</v>
      </c>
      <c r="D8569" t="s">
        <v>19</v>
      </c>
      <c r="E8569" t="s">
        <v>60</v>
      </c>
      <c r="F8569" t="s">
        <v>15</v>
      </c>
      <c r="G8569">
        <v>65.45</v>
      </c>
      <c r="H8569">
        <v>-2</v>
      </c>
      <c r="I8569">
        <v>0.25</v>
      </c>
      <c r="J8569">
        <v>-98.18</v>
      </c>
      <c r="K8569" t="s">
        <v>16</v>
      </c>
      <c r="L8569" t="s">
        <v>17</v>
      </c>
    </row>
    <row r="8570" spans="1:12" x14ac:dyDescent="0.3">
      <c r="A8570" t="s">
        <v>8604</v>
      </c>
      <c r="B8570" s="2">
        <v>44019</v>
      </c>
      <c r="C8570">
        <v>55999</v>
      </c>
      <c r="D8570" t="s">
        <v>29</v>
      </c>
      <c r="E8570" t="s">
        <v>24</v>
      </c>
      <c r="F8570" t="s">
        <v>31</v>
      </c>
      <c r="G8570">
        <v>52.73</v>
      </c>
      <c r="H8570">
        <v>2</v>
      </c>
      <c r="I8570">
        <v>0.16</v>
      </c>
      <c r="J8570">
        <v>88.59</v>
      </c>
      <c r="K8570" t="s">
        <v>22</v>
      </c>
      <c r="L8570" t="s">
        <v>34</v>
      </c>
    </row>
    <row r="8571" spans="1:12" x14ac:dyDescent="0.3">
      <c r="A8571" t="s">
        <v>8605</v>
      </c>
      <c r="B8571" s="2">
        <v>44274</v>
      </c>
      <c r="C8571">
        <v>57951</v>
      </c>
      <c r="D8571" t="s">
        <v>13</v>
      </c>
      <c r="E8571" t="s">
        <v>20</v>
      </c>
      <c r="F8571" t="s">
        <v>21</v>
      </c>
      <c r="G8571">
        <v>63.74</v>
      </c>
      <c r="H8571">
        <v>3</v>
      </c>
      <c r="I8571">
        <v>0.24</v>
      </c>
      <c r="J8571">
        <v>145.33000000000001</v>
      </c>
      <c r="K8571" t="s">
        <v>22</v>
      </c>
      <c r="L8571" t="s">
        <v>17</v>
      </c>
    </row>
    <row r="8572" spans="1:12" x14ac:dyDescent="0.3">
      <c r="A8572" t="s">
        <v>8606</v>
      </c>
      <c r="B8572" s="2">
        <v>44256</v>
      </c>
      <c r="C8572">
        <v>17160</v>
      </c>
      <c r="D8572" t="s">
        <v>29</v>
      </c>
      <c r="E8572" t="s">
        <v>60</v>
      </c>
      <c r="F8572" t="s">
        <v>15</v>
      </c>
      <c r="G8572">
        <v>76.14</v>
      </c>
      <c r="H8572">
        <v>7</v>
      </c>
      <c r="I8572">
        <v>0.05</v>
      </c>
      <c r="J8572">
        <v>506.33</v>
      </c>
      <c r="K8572" t="s">
        <v>22</v>
      </c>
      <c r="L8572" t="s">
        <v>17</v>
      </c>
    </row>
    <row r="8573" spans="1:12" x14ac:dyDescent="0.3">
      <c r="A8573" t="s">
        <v>8607</v>
      </c>
      <c r="B8573" s="2">
        <v>43533</v>
      </c>
      <c r="C8573">
        <v>65262</v>
      </c>
      <c r="D8573" t="s">
        <v>19</v>
      </c>
      <c r="E8573" t="s">
        <v>60</v>
      </c>
      <c r="F8573" t="s">
        <v>31</v>
      </c>
      <c r="G8573">
        <v>40.700000000000003</v>
      </c>
      <c r="H8573">
        <v>3</v>
      </c>
      <c r="I8573">
        <v>0.01</v>
      </c>
      <c r="J8573">
        <v>120.88</v>
      </c>
      <c r="K8573" t="s">
        <v>22</v>
      </c>
      <c r="L8573" t="s">
        <v>17</v>
      </c>
    </row>
    <row r="8574" spans="1:12" x14ac:dyDescent="0.3">
      <c r="A8574" t="s">
        <v>8608</v>
      </c>
      <c r="B8574" s="2">
        <v>43159</v>
      </c>
      <c r="C8574">
        <v>29929</v>
      </c>
      <c r="D8574" t="s">
        <v>39</v>
      </c>
      <c r="E8574" t="s">
        <v>33</v>
      </c>
      <c r="F8574" t="s">
        <v>15</v>
      </c>
      <c r="G8574">
        <v>24.49</v>
      </c>
      <c r="H8574">
        <v>3</v>
      </c>
      <c r="I8574">
        <v>0.19</v>
      </c>
      <c r="J8574">
        <v>59.51</v>
      </c>
      <c r="K8574" t="s">
        <v>22</v>
      </c>
      <c r="L8574" t="s">
        <v>34</v>
      </c>
    </row>
    <row r="8575" spans="1:12" x14ac:dyDescent="0.3">
      <c r="A8575" t="s">
        <v>8609</v>
      </c>
      <c r="B8575" s="2">
        <v>44069</v>
      </c>
      <c r="C8575">
        <v>93133</v>
      </c>
      <c r="D8575" t="s">
        <v>13</v>
      </c>
      <c r="E8575" t="s">
        <v>20</v>
      </c>
      <c r="F8575" t="s">
        <v>21</v>
      </c>
      <c r="G8575">
        <v>62.8</v>
      </c>
      <c r="H8575">
        <v>7</v>
      </c>
      <c r="I8575">
        <v>0.03</v>
      </c>
      <c r="J8575">
        <v>426.41</v>
      </c>
      <c r="K8575" t="s">
        <v>22</v>
      </c>
      <c r="L8575" t="s">
        <v>17</v>
      </c>
    </row>
    <row r="8576" spans="1:12" x14ac:dyDescent="0.3">
      <c r="A8576" t="s">
        <v>8610</v>
      </c>
      <c r="B8576" s="2">
        <v>43936</v>
      </c>
      <c r="C8576">
        <v>21123</v>
      </c>
      <c r="D8576" t="s">
        <v>39</v>
      </c>
      <c r="E8576" t="s">
        <v>20</v>
      </c>
      <c r="F8576" t="s">
        <v>21</v>
      </c>
      <c r="G8576">
        <v>67.88</v>
      </c>
      <c r="H8576">
        <v>-2</v>
      </c>
      <c r="I8576">
        <v>0.17</v>
      </c>
      <c r="J8576">
        <v>-112.68</v>
      </c>
      <c r="K8576" t="s">
        <v>16</v>
      </c>
      <c r="L8576" t="s">
        <v>17</v>
      </c>
    </row>
    <row r="8577" spans="1:12" x14ac:dyDescent="0.3">
      <c r="A8577" t="s">
        <v>8611</v>
      </c>
      <c r="B8577" s="2">
        <v>43299</v>
      </c>
      <c r="C8577">
        <v>38357</v>
      </c>
      <c r="D8577" t="s">
        <v>57</v>
      </c>
      <c r="E8577" t="s">
        <v>14</v>
      </c>
      <c r="F8577" t="s">
        <v>27</v>
      </c>
      <c r="G8577">
        <v>55.53</v>
      </c>
      <c r="H8577">
        <v>2</v>
      </c>
      <c r="I8577">
        <v>0.22</v>
      </c>
      <c r="J8577">
        <v>86.63</v>
      </c>
      <c r="K8577" t="s">
        <v>22</v>
      </c>
      <c r="L8577" t="s">
        <v>17</v>
      </c>
    </row>
    <row r="8578" spans="1:12" x14ac:dyDescent="0.3">
      <c r="A8578" t="s">
        <v>8612</v>
      </c>
      <c r="B8578" s="2">
        <v>43315</v>
      </c>
      <c r="C8578">
        <v>80496</v>
      </c>
      <c r="D8578" t="s">
        <v>39</v>
      </c>
      <c r="E8578" t="s">
        <v>60</v>
      </c>
      <c r="F8578" t="s">
        <v>45</v>
      </c>
      <c r="G8578">
        <v>68.22</v>
      </c>
      <c r="H8578">
        <v>5</v>
      </c>
      <c r="I8578">
        <v>0.12</v>
      </c>
      <c r="J8578">
        <v>300.17</v>
      </c>
      <c r="K8578" t="s">
        <v>22</v>
      </c>
      <c r="L8578" t="s">
        <v>17</v>
      </c>
    </row>
    <row r="8579" spans="1:12" x14ac:dyDescent="0.3">
      <c r="A8579" t="s">
        <v>8613</v>
      </c>
      <c r="B8579" s="2">
        <v>43998</v>
      </c>
      <c r="C8579">
        <v>43556</v>
      </c>
      <c r="D8579" t="s">
        <v>39</v>
      </c>
      <c r="E8579" t="s">
        <v>20</v>
      </c>
      <c r="F8579" t="s">
        <v>45</v>
      </c>
      <c r="G8579">
        <v>58.97</v>
      </c>
      <c r="H8579">
        <v>-3</v>
      </c>
      <c r="I8579">
        <v>0.01</v>
      </c>
      <c r="J8579">
        <v>-175.14</v>
      </c>
      <c r="K8579" t="s">
        <v>16</v>
      </c>
      <c r="L8579" t="s">
        <v>17</v>
      </c>
    </row>
    <row r="8580" spans="1:12" x14ac:dyDescent="0.3">
      <c r="A8580" t="s">
        <v>8614</v>
      </c>
      <c r="B8580" s="2">
        <v>44685</v>
      </c>
      <c r="C8580">
        <v>93791</v>
      </c>
      <c r="D8580" t="s">
        <v>19</v>
      </c>
      <c r="E8580" t="s">
        <v>24</v>
      </c>
      <c r="F8580" t="s">
        <v>45</v>
      </c>
      <c r="G8580">
        <v>76.680000000000007</v>
      </c>
      <c r="H8580">
        <v>-1</v>
      </c>
      <c r="I8580">
        <v>0.27</v>
      </c>
      <c r="J8580">
        <v>-55.98</v>
      </c>
      <c r="K8580" t="s">
        <v>16</v>
      </c>
      <c r="L8580" t="s">
        <v>17</v>
      </c>
    </row>
    <row r="8581" spans="1:12" x14ac:dyDescent="0.3">
      <c r="A8581" t="s">
        <v>8615</v>
      </c>
      <c r="B8581" s="2">
        <v>43572</v>
      </c>
      <c r="C8581">
        <v>71934</v>
      </c>
      <c r="D8581" t="s">
        <v>19</v>
      </c>
      <c r="E8581" t="s">
        <v>30</v>
      </c>
      <c r="F8581" t="s">
        <v>27</v>
      </c>
      <c r="G8581">
        <v>46.51</v>
      </c>
      <c r="H8581">
        <v>8</v>
      </c>
      <c r="I8581">
        <v>0.01</v>
      </c>
      <c r="J8581">
        <v>368.36</v>
      </c>
      <c r="K8581" t="s">
        <v>22</v>
      </c>
      <c r="L8581" t="s">
        <v>17</v>
      </c>
    </row>
    <row r="8582" spans="1:12" x14ac:dyDescent="0.3">
      <c r="A8582" t="s">
        <v>8616</v>
      </c>
      <c r="B8582" s="2">
        <v>44868</v>
      </c>
      <c r="C8582">
        <v>88886</v>
      </c>
      <c r="D8582" t="s">
        <v>19</v>
      </c>
      <c r="E8582" t="s">
        <v>42</v>
      </c>
      <c r="F8582" t="s">
        <v>45</v>
      </c>
      <c r="G8582">
        <v>31.68</v>
      </c>
      <c r="H8582">
        <v>2</v>
      </c>
      <c r="I8582">
        <v>0.27</v>
      </c>
      <c r="J8582">
        <v>46.25</v>
      </c>
      <c r="K8582" t="s">
        <v>22</v>
      </c>
      <c r="L8582" t="s">
        <v>17</v>
      </c>
    </row>
    <row r="8583" spans="1:12" x14ac:dyDescent="0.3">
      <c r="A8583" t="s">
        <v>8617</v>
      </c>
      <c r="B8583" s="2">
        <v>43347</v>
      </c>
      <c r="C8583">
        <v>40881</v>
      </c>
      <c r="D8583" t="s">
        <v>19</v>
      </c>
      <c r="E8583" t="s">
        <v>60</v>
      </c>
      <c r="F8583" t="s">
        <v>15</v>
      </c>
      <c r="G8583">
        <v>55.08</v>
      </c>
      <c r="H8583">
        <v>3</v>
      </c>
      <c r="I8583">
        <v>0.02</v>
      </c>
      <c r="J8583">
        <v>161.94</v>
      </c>
      <c r="K8583" t="s">
        <v>22</v>
      </c>
      <c r="L8583" t="s">
        <v>17</v>
      </c>
    </row>
    <row r="8584" spans="1:12" x14ac:dyDescent="0.3">
      <c r="A8584" t="s">
        <v>8618</v>
      </c>
      <c r="B8584" s="2">
        <v>43482</v>
      </c>
      <c r="C8584">
        <v>28409</v>
      </c>
      <c r="D8584" t="s">
        <v>19</v>
      </c>
      <c r="E8584" t="s">
        <v>30</v>
      </c>
      <c r="F8584" t="s">
        <v>45</v>
      </c>
      <c r="G8584">
        <v>7.39</v>
      </c>
      <c r="H8584">
        <v>-2</v>
      </c>
      <c r="I8584">
        <v>0.22</v>
      </c>
      <c r="J8584">
        <v>-11.53</v>
      </c>
      <c r="K8584" t="s">
        <v>16</v>
      </c>
      <c r="L8584" t="s">
        <v>34</v>
      </c>
    </row>
    <row r="8585" spans="1:12" x14ac:dyDescent="0.3">
      <c r="A8585" t="s">
        <v>8619</v>
      </c>
      <c r="B8585" s="2">
        <v>44091</v>
      </c>
      <c r="C8585">
        <v>65416</v>
      </c>
      <c r="D8585" t="s">
        <v>39</v>
      </c>
      <c r="E8585" t="s">
        <v>67</v>
      </c>
      <c r="F8585" t="s">
        <v>45</v>
      </c>
      <c r="G8585">
        <v>40.869999999999997</v>
      </c>
      <c r="H8585">
        <v>6</v>
      </c>
      <c r="I8585">
        <v>0.28000000000000003</v>
      </c>
      <c r="J8585">
        <v>176.56</v>
      </c>
      <c r="K8585" t="s">
        <v>22</v>
      </c>
      <c r="L8585" t="s">
        <v>34</v>
      </c>
    </row>
    <row r="8586" spans="1:12" x14ac:dyDescent="0.3">
      <c r="A8586" t="s">
        <v>8620</v>
      </c>
      <c r="B8586" s="2">
        <v>44363</v>
      </c>
      <c r="C8586">
        <v>77982</v>
      </c>
      <c r="D8586" t="s">
        <v>57</v>
      </c>
      <c r="E8586" t="s">
        <v>30</v>
      </c>
      <c r="F8586" t="s">
        <v>21</v>
      </c>
      <c r="G8586">
        <v>62.33</v>
      </c>
      <c r="H8586">
        <v>4</v>
      </c>
      <c r="I8586">
        <v>0.27</v>
      </c>
      <c r="J8586">
        <v>182</v>
      </c>
      <c r="K8586" t="s">
        <v>22</v>
      </c>
      <c r="L8586" t="s">
        <v>34</v>
      </c>
    </row>
    <row r="8587" spans="1:12" x14ac:dyDescent="0.3">
      <c r="A8587" t="s">
        <v>8621</v>
      </c>
      <c r="B8587" s="2">
        <v>44027</v>
      </c>
      <c r="C8587">
        <v>40657</v>
      </c>
      <c r="D8587" t="s">
        <v>19</v>
      </c>
      <c r="E8587" t="s">
        <v>20</v>
      </c>
      <c r="F8587" t="s">
        <v>27</v>
      </c>
      <c r="G8587">
        <v>15.18</v>
      </c>
      <c r="H8587">
        <v>7</v>
      </c>
      <c r="I8587">
        <v>0.27</v>
      </c>
      <c r="J8587">
        <v>77.569999999999993</v>
      </c>
      <c r="K8587" t="s">
        <v>22</v>
      </c>
      <c r="L8587" t="s">
        <v>17</v>
      </c>
    </row>
    <row r="8588" spans="1:12" x14ac:dyDescent="0.3">
      <c r="A8588" t="s">
        <v>8622</v>
      </c>
      <c r="B8588" s="2">
        <v>44491</v>
      </c>
      <c r="C8588">
        <v>96743</v>
      </c>
      <c r="D8588" t="s">
        <v>57</v>
      </c>
      <c r="E8588" t="s">
        <v>14</v>
      </c>
      <c r="F8588" t="s">
        <v>27</v>
      </c>
      <c r="G8588">
        <v>33.229999999999997</v>
      </c>
      <c r="H8588">
        <v>9</v>
      </c>
      <c r="I8588">
        <v>0.26</v>
      </c>
      <c r="J8588">
        <v>221.31</v>
      </c>
      <c r="K8588" t="s">
        <v>22</v>
      </c>
      <c r="L8588" t="s">
        <v>17</v>
      </c>
    </row>
    <row r="8589" spans="1:12" x14ac:dyDescent="0.3">
      <c r="A8589" t="s">
        <v>8623</v>
      </c>
      <c r="B8589" s="2">
        <v>44292</v>
      </c>
      <c r="C8589">
        <v>58951</v>
      </c>
      <c r="D8589" t="s">
        <v>57</v>
      </c>
      <c r="E8589" t="s">
        <v>36</v>
      </c>
      <c r="F8589" t="s">
        <v>45</v>
      </c>
      <c r="G8589">
        <v>29.32</v>
      </c>
      <c r="H8589">
        <v>2</v>
      </c>
      <c r="I8589">
        <v>0.15</v>
      </c>
      <c r="J8589">
        <v>49.84</v>
      </c>
      <c r="K8589" t="s">
        <v>22</v>
      </c>
      <c r="L8589" t="s">
        <v>17</v>
      </c>
    </row>
    <row r="8590" spans="1:12" x14ac:dyDescent="0.3">
      <c r="A8590" t="s">
        <v>8624</v>
      </c>
      <c r="B8590" s="2">
        <v>43660</v>
      </c>
      <c r="C8590">
        <v>18752</v>
      </c>
      <c r="D8590" t="s">
        <v>29</v>
      </c>
      <c r="E8590" t="s">
        <v>42</v>
      </c>
      <c r="F8590" t="s">
        <v>31</v>
      </c>
      <c r="G8590">
        <v>28.13</v>
      </c>
      <c r="H8590">
        <v>8</v>
      </c>
      <c r="I8590">
        <v>0.17</v>
      </c>
      <c r="J8590">
        <v>186.78</v>
      </c>
      <c r="K8590" t="s">
        <v>22</v>
      </c>
      <c r="L8590" t="s">
        <v>34</v>
      </c>
    </row>
    <row r="8591" spans="1:12" x14ac:dyDescent="0.3">
      <c r="A8591" t="s">
        <v>8625</v>
      </c>
      <c r="B8591" s="2">
        <v>44175</v>
      </c>
      <c r="C8591">
        <v>23440</v>
      </c>
      <c r="D8591" t="s">
        <v>29</v>
      </c>
      <c r="E8591" t="s">
        <v>60</v>
      </c>
      <c r="F8591" t="s">
        <v>21</v>
      </c>
      <c r="G8591">
        <v>52.75</v>
      </c>
      <c r="H8591">
        <v>5</v>
      </c>
      <c r="I8591">
        <v>0.19</v>
      </c>
      <c r="J8591">
        <v>213.64</v>
      </c>
      <c r="K8591" t="s">
        <v>22</v>
      </c>
      <c r="L8591" t="s">
        <v>34</v>
      </c>
    </row>
    <row r="8592" spans="1:12" x14ac:dyDescent="0.3">
      <c r="A8592" t="s">
        <v>8626</v>
      </c>
      <c r="B8592" s="2">
        <v>44734</v>
      </c>
      <c r="C8592">
        <v>54864</v>
      </c>
      <c r="D8592" t="s">
        <v>13</v>
      </c>
      <c r="E8592" t="s">
        <v>26</v>
      </c>
      <c r="F8592" t="s">
        <v>45</v>
      </c>
      <c r="G8592">
        <v>40.799999999999997</v>
      </c>
      <c r="H8592">
        <v>5</v>
      </c>
      <c r="I8592">
        <v>0.27</v>
      </c>
      <c r="J8592">
        <v>148.91999999999999</v>
      </c>
      <c r="K8592" t="s">
        <v>22</v>
      </c>
      <c r="L8592" t="s">
        <v>34</v>
      </c>
    </row>
    <row r="8593" spans="1:12" x14ac:dyDescent="0.3">
      <c r="A8593" t="s">
        <v>8627</v>
      </c>
      <c r="B8593" s="2">
        <v>44852</v>
      </c>
      <c r="C8593">
        <v>59691</v>
      </c>
      <c r="D8593" t="s">
        <v>29</v>
      </c>
      <c r="E8593" t="s">
        <v>60</v>
      </c>
      <c r="F8593" t="s">
        <v>31</v>
      </c>
      <c r="G8593">
        <v>64.19</v>
      </c>
      <c r="H8593">
        <v>5</v>
      </c>
      <c r="I8593">
        <v>0.25</v>
      </c>
      <c r="J8593">
        <v>240.71</v>
      </c>
      <c r="K8593" t="s">
        <v>22</v>
      </c>
      <c r="L8593" t="s">
        <v>34</v>
      </c>
    </row>
    <row r="8594" spans="1:12" x14ac:dyDescent="0.3">
      <c r="A8594" t="s">
        <v>8628</v>
      </c>
      <c r="B8594" s="2">
        <v>43789</v>
      </c>
      <c r="C8594">
        <v>82035</v>
      </c>
      <c r="D8594" t="s">
        <v>19</v>
      </c>
      <c r="E8594" t="s">
        <v>30</v>
      </c>
      <c r="F8594" t="s">
        <v>15</v>
      </c>
      <c r="G8594">
        <v>6.51</v>
      </c>
      <c r="H8594">
        <v>5</v>
      </c>
      <c r="I8594">
        <v>0.23</v>
      </c>
      <c r="J8594">
        <v>25.06</v>
      </c>
      <c r="K8594" t="s">
        <v>22</v>
      </c>
      <c r="L8594" t="s">
        <v>17</v>
      </c>
    </row>
    <row r="8595" spans="1:12" x14ac:dyDescent="0.3">
      <c r="A8595" t="s">
        <v>8629</v>
      </c>
      <c r="B8595" s="2">
        <v>43480</v>
      </c>
      <c r="C8595">
        <v>96675</v>
      </c>
      <c r="D8595" t="s">
        <v>57</v>
      </c>
      <c r="E8595" t="s">
        <v>30</v>
      </c>
      <c r="F8595" t="s">
        <v>21</v>
      </c>
      <c r="G8595">
        <v>37.4</v>
      </c>
      <c r="H8595">
        <v>-2</v>
      </c>
      <c r="I8595">
        <v>0.2</v>
      </c>
      <c r="J8595">
        <v>-59.84</v>
      </c>
      <c r="K8595" t="s">
        <v>16</v>
      </c>
      <c r="L8595" t="s">
        <v>17</v>
      </c>
    </row>
    <row r="8596" spans="1:12" x14ac:dyDescent="0.3">
      <c r="A8596" t="s">
        <v>8630</v>
      </c>
      <c r="B8596" s="2">
        <v>43574</v>
      </c>
      <c r="C8596">
        <v>90303</v>
      </c>
      <c r="D8596" t="s">
        <v>13</v>
      </c>
      <c r="E8596" t="s">
        <v>60</v>
      </c>
      <c r="F8596" t="s">
        <v>27</v>
      </c>
      <c r="G8596">
        <v>3.09</v>
      </c>
      <c r="H8596">
        <v>6</v>
      </c>
      <c r="I8596">
        <v>0.19</v>
      </c>
      <c r="J8596">
        <v>15.02</v>
      </c>
      <c r="K8596" t="s">
        <v>22</v>
      </c>
      <c r="L8596" t="s">
        <v>34</v>
      </c>
    </row>
    <row r="8597" spans="1:12" x14ac:dyDescent="0.3">
      <c r="A8597" t="s">
        <v>8631</v>
      </c>
      <c r="B8597" s="2">
        <v>44204</v>
      </c>
      <c r="C8597">
        <v>32343</v>
      </c>
      <c r="D8597" t="s">
        <v>29</v>
      </c>
      <c r="E8597" t="s">
        <v>30</v>
      </c>
      <c r="F8597" t="s">
        <v>31</v>
      </c>
      <c r="G8597">
        <v>19.23</v>
      </c>
      <c r="H8597">
        <v>9</v>
      </c>
      <c r="I8597">
        <v>0.28000000000000003</v>
      </c>
      <c r="J8597">
        <v>124.61</v>
      </c>
      <c r="K8597" t="s">
        <v>22</v>
      </c>
      <c r="L8597" t="s">
        <v>17</v>
      </c>
    </row>
    <row r="8598" spans="1:12" x14ac:dyDescent="0.3">
      <c r="A8598" t="s">
        <v>8632</v>
      </c>
      <c r="B8598" s="2">
        <v>43797</v>
      </c>
      <c r="C8598">
        <v>29673</v>
      </c>
      <c r="D8598" t="s">
        <v>39</v>
      </c>
      <c r="E8598" t="s">
        <v>67</v>
      </c>
      <c r="F8598" t="s">
        <v>45</v>
      </c>
      <c r="G8598">
        <v>62.48</v>
      </c>
      <c r="H8598">
        <v>6</v>
      </c>
      <c r="I8598">
        <v>0.06</v>
      </c>
      <c r="J8598">
        <v>352.39</v>
      </c>
      <c r="K8598" t="s">
        <v>22</v>
      </c>
      <c r="L8598" t="s">
        <v>34</v>
      </c>
    </row>
    <row r="8599" spans="1:12" x14ac:dyDescent="0.3">
      <c r="A8599" t="s">
        <v>8633</v>
      </c>
      <c r="B8599" s="2">
        <v>44491</v>
      </c>
      <c r="C8599">
        <v>69954</v>
      </c>
      <c r="D8599" t="s">
        <v>13</v>
      </c>
      <c r="E8599" t="s">
        <v>36</v>
      </c>
      <c r="F8599" t="s">
        <v>31</v>
      </c>
      <c r="G8599">
        <v>10.27</v>
      </c>
      <c r="H8599">
        <v>9</v>
      </c>
      <c r="I8599">
        <v>0.06</v>
      </c>
      <c r="J8599">
        <v>86.88</v>
      </c>
      <c r="K8599" t="s">
        <v>22</v>
      </c>
      <c r="L8599" t="s">
        <v>17</v>
      </c>
    </row>
    <row r="8600" spans="1:12" x14ac:dyDescent="0.3">
      <c r="A8600" t="s">
        <v>8634</v>
      </c>
      <c r="B8600" s="2">
        <v>44585</v>
      </c>
      <c r="C8600">
        <v>64698</v>
      </c>
      <c r="D8600" t="s">
        <v>19</v>
      </c>
      <c r="E8600" t="s">
        <v>36</v>
      </c>
      <c r="F8600" t="s">
        <v>27</v>
      </c>
      <c r="G8600">
        <v>10.24</v>
      </c>
      <c r="H8600">
        <v>3</v>
      </c>
      <c r="I8600">
        <v>0.28999999999999998</v>
      </c>
      <c r="J8600">
        <v>21.81</v>
      </c>
      <c r="K8600" t="s">
        <v>22</v>
      </c>
      <c r="L8600" t="s">
        <v>17</v>
      </c>
    </row>
    <row r="8601" spans="1:12" x14ac:dyDescent="0.3">
      <c r="A8601" t="s">
        <v>8635</v>
      </c>
      <c r="B8601" s="2">
        <v>44011</v>
      </c>
      <c r="C8601">
        <v>36520</v>
      </c>
      <c r="D8601" t="s">
        <v>57</v>
      </c>
      <c r="E8601" t="s">
        <v>36</v>
      </c>
      <c r="F8601" t="s">
        <v>15</v>
      </c>
      <c r="G8601">
        <v>33.31</v>
      </c>
      <c r="H8601">
        <v>1</v>
      </c>
      <c r="I8601">
        <v>0.17</v>
      </c>
      <c r="J8601">
        <v>27.65</v>
      </c>
      <c r="K8601" t="s">
        <v>22</v>
      </c>
      <c r="L8601" t="s">
        <v>34</v>
      </c>
    </row>
    <row r="8602" spans="1:12" x14ac:dyDescent="0.3">
      <c r="A8602" t="s">
        <v>8636</v>
      </c>
      <c r="B8602" s="2">
        <v>44663</v>
      </c>
      <c r="C8602">
        <v>25784</v>
      </c>
      <c r="D8602" t="s">
        <v>19</v>
      </c>
      <c r="E8602" t="s">
        <v>33</v>
      </c>
      <c r="F8602" t="s">
        <v>31</v>
      </c>
      <c r="G8602">
        <v>62.6</v>
      </c>
      <c r="H8602">
        <v>5</v>
      </c>
      <c r="I8602">
        <v>0.15</v>
      </c>
      <c r="J8602">
        <v>266.05</v>
      </c>
      <c r="K8602" t="s">
        <v>22</v>
      </c>
      <c r="L8602" t="s">
        <v>17</v>
      </c>
    </row>
    <row r="8603" spans="1:12" x14ac:dyDescent="0.3">
      <c r="A8603" t="s">
        <v>8637</v>
      </c>
      <c r="B8603" s="2">
        <v>44576</v>
      </c>
      <c r="C8603">
        <v>48079</v>
      </c>
      <c r="D8603" t="s">
        <v>19</v>
      </c>
      <c r="E8603" t="s">
        <v>14</v>
      </c>
      <c r="F8603" t="s">
        <v>45</v>
      </c>
      <c r="G8603">
        <v>51.77</v>
      </c>
      <c r="H8603">
        <v>-3</v>
      </c>
      <c r="I8603">
        <v>0.26</v>
      </c>
      <c r="J8603">
        <v>-114.93</v>
      </c>
      <c r="K8603" t="s">
        <v>16</v>
      </c>
      <c r="L8603" t="s">
        <v>34</v>
      </c>
    </row>
    <row r="8604" spans="1:12" x14ac:dyDescent="0.3">
      <c r="A8604" t="s">
        <v>8638</v>
      </c>
      <c r="B8604" s="2">
        <v>44588</v>
      </c>
      <c r="C8604">
        <v>54220</v>
      </c>
      <c r="D8604" t="s">
        <v>39</v>
      </c>
      <c r="E8604" t="s">
        <v>30</v>
      </c>
      <c r="F8604" t="s">
        <v>31</v>
      </c>
      <c r="G8604">
        <v>62.98</v>
      </c>
      <c r="H8604">
        <v>6</v>
      </c>
      <c r="I8604">
        <v>0.25</v>
      </c>
      <c r="J8604">
        <v>283.41000000000003</v>
      </c>
      <c r="K8604" t="s">
        <v>22</v>
      </c>
      <c r="L8604" t="s">
        <v>34</v>
      </c>
    </row>
    <row r="8605" spans="1:12" x14ac:dyDescent="0.3">
      <c r="A8605" t="s">
        <v>8639</v>
      </c>
      <c r="B8605" s="2">
        <v>44060</v>
      </c>
      <c r="C8605">
        <v>30491</v>
      </c>
      <c r="D8605" t="s">
        <v>39</v>
      </c>
      <c r="E8605" t="s">
        <v>33</v>
      </c>
      <c r="F8605" t="s">
        <v>15</v>
      </c>
      <c r="G8605">
        <v>5.86</v>
      </c>
      <c r="H8605">
        <v>3</v>
      </c>
      <c r="I8605">
        <v>0.05</v>
      </c>
      <c r="J8605">
        <v>16.7</v>
      </c>
      <c r="K8605" t="s">
        <v>22</v>
      </c>
      <c r="L8605" t="s">
        <v>34</v>
      </c>
    </row>
    <row r="8606" spans="1:12" x14ac:dyDescent="0.3">
      <c r="A8606" t="s">
        <v>8640</v>
      </c>
      <c r="B8606" s="2">
        <v>43578</v>
      </c>
      <c r="C8606">
        <v>58720</v>
      </c>
      <c r="D8606" t="s">
        <v>57</v>
      </c>
      <c r="E8606" t="s">
        <v>36</v>
      </c>
      <c r="F8606" t="s">
        <v>31</v>
      </c>
      <c r="G8606">
        <v>45.97</v>
      </c>
      <c r="H8606">
        <v>6</v>
      </c>
      <c r="I8606">
        <v>0.05</v>
      </c>
      <c r="J8606">
        <v>262.02999999999997</v>
      </c>
      <c r="K8606" t="s">
        <v>22</v>
      </c>
      <c r="L8606" t="s">
        <v>34</v>
      </c>
    </row>
    <row r="8607" spans="1:12" x14ac:dyDescent="0.3">
      <c r="A8607" t="s">
        <v>8641</v>
      </c>
      <c r="B8607" s="2">
        <v>44104</v>
      </c>
      <c r="C8607">
        <v>24718</v>
      </c>
      <c r="D8607" t="s">
        <v>29</v>
      </c>
      <c r="E8607" t="s">
        <v>60</v>
      </c>
      <c r="F8607" t="s">
        <v>15</v>
      </c>
      <c r="G8607">
        <v>37.36</v>
      </c>
      <c r="H8607">
        <v>1</v>
      </c>
      <c r="I8607">
        <v>0.24</v>
      </c>
      <c r="J8607">
        <v>28.39</v>
      </c>
      <c r="K8607" t="s">
        <v>22</v>
      </c>
      <c r="L8607" t="s">
        <v>17</v>
      </c>
    </row>
    <row r="8608" spans="1:12" x14ac:dyDescent="0.3">
      <c r="A8608" t="s">
        <v>8642</v>
      </c>
      <c r="B8608" s="2">
        <v>44026</v>
      </c>
      <c r="C8608">
        <v>45597</v>
      </c>
      <c r="D8608" t="s">
        <v>19</v>
      </c>
      <c r="E8608" t="s">
        <v>30</v>
      </c>
      <c r="F8608" t="s">
        <v>15</v>
      </c>
      <c r="G8608">
        <v>71.89</v>
      </c>
      <c r="H8608">
        <v>7</v>
      </c>
      <c r="I8608">
        <v>0.24</v>
      </c>
      <c r="J8608">
        <v>382.45</v>
      </c>
      <c r="K8608" t="s">
        <v>22</v>
      </c>
      <c r="L8608" t="s">
        <v>17</v>
      </c>
    </row>
    <row r="8609" spans="1:12" x14ac:dyDescent="0.3">
      <c r="A8609" t="s">
        <v>8643</v>
      </c>
      <c r="B8609" s="2">
        <v>44544</v>
      </c>
      <c r="C8609">
        <v>71217</v>
      </c>
      <c r="D8609" t="s">
        <v>29</v>
      </c>
      <c r="E8609" t="s">
        <v>33</v>
      </c>
      <c r="F8609" t="s">
        <v>21</v>
      </c>
      <c r="G8609">
        <v>59.51</v>
      </c>
      <c r="H8609">
        <v>5</v>
      </c>
      <c r="I8609">
        <v>7.0000000000000007E-2</v>
      </c>
      <c r="J8609">
        <v>276.72000000000003</v>
      </c>
      <c r="K8609" t="s">
        <v>22</v>
      </c>
      <c r="L8609" t="s">
        <v>34</v>
      </c>
    </row>
    <row r="8610" spans="1:12" x14ac:dyDescent="0.3">
      <c r="A8610" t="s">
        <v>8644</v>
      </c>
      <c r="B8610" s="2">
        <v>43807</v>
      </c>
      <c r="C8610">
        <v>36832</v>
      </c>
      <c r="D8610" t="s">
        <v>57</v>
      </c>
      <c r="E8610" t="s">
        <v>30</v>
      </c>
      <c r="F8610" t="s">
        <v>21</v>
      </c>
      <c r="G8610">
        <v>35.1</v>
      </c>
      <c r="H8610">
        <v>3</v>
      </c>
      <c r="I8610">
        <v>0.25</v>
      </c>
      <c r="J8610">
        <v>78.98</v>
      </c>
      <c r="K8610" t="s">
        <v>22</v>
      </c>
      <c r="L8610" t="s">
        <v>17</v>
      </c>
    </row>
    <row r="8611" spans="1:12" x14ac:dyDescent="0.3">
      <c r="A8611" t="s">
        <v>8645</v>
      </c>
      <c r="B8611" s="2">
        <v>44493</v>
      </c>
      <c r="C8611">
        <v>22864</v>
      </c>
      <c r="D8611" t="s">
        <v>29</v>
      </c>
      <c r="E8611" t="s">
        <v>67</v>
      </c>
      <c r="F8611" t="s">
        <v>45</v>
      </c>
      <c r="G8611">
        <v>35.14</v>
      </c>
      <c r="H8611">
        <v>7</v>
      </c>
      <c r="I8611">
        <v>0.14000000000000001</v>
      </c>
      <c r="J8611">
        <v>211.54</v>
      </c>
      <c r="K8611" t="s">
        <v>22</v>
      </c>
      <c r="L8611" t="s">
        <v>34</v>
      </c>
    </row>
    <row r="8612" spans="1:12" x14ac:dyDescent="0.3">
      <c r="A8612" t="s">
        <v>8646</v>
      </c>
      <c r="B8612" s="2">
        <v>43954</v>
      </c>
      <c r="C8612">
        <v>98378</v>
      </c>
      <c r="D8612" t="s">
        <v>19</v>
      </c>
      <c r="E8612" t="s">
        <v>14</v>
      </c>
      <c r="F8612" t="s">
        <v>45</v>
      </c>
      <c r="G8612">
        <v>36.409999999999997</v>
      </c>
      <c r="H8612">
        <v>4</v>
      </c>
      <c r="I8612">
        <v>0.3</v>
      </c>
      <c r="J8612">
        <v>101.95</v>
      </c>
      <c r="K8612" t="s">
        <v>22</v>
      </c>
      <c r="L8612" t="s">
        <v>34</v>
      </c>
    </row>
    <row r="8613" spans="1:12" x14ac:dyDescent="0.3">
      <c r="A8613" t="s">
        <v>8647</v>
      </c>
      <c r="B8613" s="2">
        <v>44238</v>
      </c>
      <c r="C8613">
        <v>18177</v>
      </c>
      <c r="D8613" t="s">
        <v>39</v>
      </c>
      <c r="E8613" t="s">
        <v>20</v>
      </c>
      <c r="F8613" t="s">
        <v>15</v>
      </c>
      <c r="G8613">
        <v>51.46</v>
      </c>
      <c r="H8613">
        <v>5</v>
      </c>
      <c r="I8613">
        <v>0.16</v>
      </c>
      <c r="J8613">
        <v>216.13</v>
      </c>
      <c r="K8613" t="s">
        <v>22</v>
      </c>
      <c r="L8613" t="s">
        <v>34</v>
      </c>
    </row>
    <row r="8614" spans="1:12" x14ac:dyDescent="0.3">
      <c r="A8614" t="s">
        <v>8648</v>
      </c>
      <c r="B8614" s="2">
        <v>44117</v>
      </c>
      <c r="C8614">
        <v>56115</v>
      </c>
      <c r="D8614" t="s">
        <v>39</v>
      </c>
      <c r="E8614" t="s">
        <v>26</v>
      </c>
      <c r="F8614" t="s">
        <v>15</v>
      </c>
      <c r="G8614">
        <v>18.89</v>
      </c>
      <c r="H8614">
        <v>5</v>
      </c>
      <c r="I8614">
        <v>0.04</v>
      </c>
      <c r="J8614">
        <v>90.67</v>
      </c>
      <c r="K8614" t="s">
        <v>22</v>
      </c>
      <c r="L8614" t="s">
        <v>17</v>
      </c>
    </row>
    <row r="8615" spans="1:12" x14ac:dyDescent="0.3">
      <c r="A8615" t="s">
        <v>8649</v>
      </c>
      <c r="B8615" s="2">
        <v>43854</v>
      </c>
      <c r="C8615">
        <v>66210</v>
      </c>
      <c r="D8615" t="s">
        <v>13</v>
      </c>
      <c r="E8615" t="s">
        <v>36</v>
      </c>
      <c r="F8615" t="s">
        <v>21</v>
      </c>
      <c r="G8615">
        <v>27.99</v>
      </c>
      <c r="H8615">
        <v>6</v>
      </c>
      <c r="I8615">
        <v>0.08</v>
      </c>
      <c r="J8615">
        <v>154.5</v>
      </c>
      <c r="K8615" t="s">
        <v>22</v>
      </c>
      <c r="L8615" t="s">
        <v>17</v>
      </c>
    </row>
    <row r="8616" spans="1:12" x14ac:dyDescent="0.3">
      <c r="A8616" t="s">
        <v>8650</v>
      </c>
      <c r="B8616" s="2">
        <v>44760</v>
      </c>
      <c r="C8616">
        <v>21844</v>
      </c>
      <c r="D8616" t="s">
        <v>29</v>
      </c>
      <c r="E8616" t="s">
        <v>14</v>
      </c>
      <c r="F8616" t="s">
        <v>21</v>
      </c>
      <c r="G8616">
        <v>64.459999999999994</v>
      </c>
      <c r="H8616">
        <v>2</v>
      </c>
      <c r="I8616">
        <v>0.28999999999999998</v>
      </c>
      <c r="J8616">
        <v>91.53</v>
      </c>
      <c r="K8616" t="s">
        <v>22</v>
      </c>
      <c r="L8616" t="s">
        <v>34</v>
      </c>
    </row>
    <row r="8617" spans="1:12" x14ac:dyDescent="0.3">
      <c r="A8617" t="s">
        <v>8651</v>
      </c>
      <c r="B8617" s="2">
        <v>43688</v>
      </c>
      <c r="C8617">
        <v>23418</v>
      </c>
      <c r="D8617" t="s">
        <v>13</v>
      </c>
      <c r="E8617" t="s">
        <v>20</v>
      </c>
      <c r="F8617" t="s">
        <v>45</v>
      </c>
      <c r="G8617">
        <v>34.32</v>
      </c>
      <c r="H8617">
        <v>-3</v>
      </c>
      <c r="I8617">
        <v>0.13</v>
      </c>
      <c r="J8617">
        <v>-89.58</v>
      </c>
      <c r="K8617" t="s">
        <v>16</v>
      </c>
      <c r="L8617" t="s">
        <v>34</v>
      </c>
    </row>
    <row r="8618" spans="1:12" x14ac:dyDescent="0.3">
      <c r="A8618" t="s">
        <v>8652</v>
      </c>
      <c r="B8618" s="2">
        <v>44435</v>
      </c>
      <c r="C8618">
        <v>44854</v>
      </c>
      <c r="D8618" t="s">
        <v>57</v>
      </c>
      <c r="E8618" t="s">
        <v>26</v>
      </c>
      <c r="F8618" t="s">
        <v>45</v>
      </c>
      <c r="G8618">
        <v>8.01</v>
      </c>
      <c r="H8618">
        <v>2</v>
      </c>
      <c r="I8618">
        <v>0.22</v>
      </c>
      <c r="J8618">
        <v>12.5</v>
      </c>
      <c r="K8618" t="s">
        <v>22</v>
      </c>
      <c r="L8618" t="s">
        <v>34</v>
      </c>
    </row>
    <row r="8619" spans="1:12" x14ac:dyDescent="0.3">
      <c r="A8619" t="s">
        <v>8653</v>
      </c>
      <c r="B8619" s="2">
        <v>44593</v>
      </c>
      <c r="C8619">
        <v>98644</v>
      </c>
      <c r="D8619" t="s">
        <v>57</v>
      </c>
      <c r="E8619" t="s">
        <v>26</v>
      </c>
      <c r="F8619" t="s">
        <v>27</v>
      </c>
      <c r="G8619">
        <v>9.3000000000000007</v>
      </c>
      <c r="H8619">
        <v>4</v>
      </c>
      <c r="I8619">
        <v>0.08</v>
      </c>
      <c r="J8619">
        <v>34.22</v>
      </c>
      <c r="K8619" t="s">
        <v>22</v>
      </c>
      <c r="L8619" t="s">
        <v>17</v>
      </c>
    </row>
    <row r="8620" spans="1:12" x14ac:dyDescent="0.3">
      <c r="A8620" t="s">
        <v>8654</v>
      </c>
      <c r="B8620" s="2">
        <v>43808</v>
      </c>
      <c r="C8620">
        <v>85955</v>
      </c>
      <c r="D8620" t="s">
        <v>57</v>
      </c>
      <c r="E8620" t="s">
        <v>60</v>
      </c>
      <c r="F8620" t="s">
        <v>21</v>
      </c>
      <c r="G8620">
        <v>33.17</v>
      </c>
      <c r="H8620">
        <v>2</v>
      </c>
      <c r="I8620">
        <v>0.21</v>
      </c>
      <c r="J8620">
        <v>52.41</v>
      </c>
      <c r="K8620" t="s">
        <v>22</v>
      </c>
      <c r="L8620" t="s">
        <v>17</v>
      </c>
    </row>
    <row r="8621" spans="1:12" x14ac:dyDescent="0.3">
      <c r="A8621" t="s">
        <v>8655</v>
      </c>
      <c r="B8621" s="2">
        <v>44168</v>
      </c>
      <c r="C8621">
        <v>98075</v>
      </c>
      <c r="D8621" t="s">
        <v>29</v>
      </c>
      <c r="E8621" t="s">
        <v>30</v>
      </c>
      <c r="F8621" t="s">
        <v>27</v>
      </c>
      <c r="G8621">
        <v>32.81</v>
      </c>
      <c r="H8621">
        <v>9</v>
      </c>
      <c r="I8621">
        <v>0.06</v>
      </c>
      <c r="J8621">
        <v>277.57</v>
      </c>
      <c r="K8621" t="s">
        <v>22</v>
      </c>
      <c r="L8621" t="s">
        <v>34</v>
      </c>
    </row>
    <row r="8622" spans="1:12" x14ac:dyDescent="0.3">
      <c r="A8622" t="s">
        <v>8656</v>
      </c>
      <c r="B8622" s="2">
        <v>44539</v>
      </c>
      <c r="C8622">
        <v>53950</v>
      </c>
      <c r="D8622" t="s">
        <v>39</v>
      </c>
      <c r="E8622" t="s">
        <v>67</v>
      </c>
      <c r="F8622" t="s">
        <v>45</v>
      </c>
      <c r="G8622">
        <v>13.4</v>
      </c>
      <c r="H8622">
        <v>8</v>
      </c>
      <c r="I8622">
        <v>7.0000000000000007E-2</v>
      </c>
      <c r="J8622">
        <v>99.7</v>
      </c>
      <c r="K8622" t="s">
        <v>22</v>
      </c>
      <c r="L8622" t="s">
        <v>34</v>
      </c>
    </row>
    <row r="8623" spans="1:12" x14ac:dyDescent="0.3">
      <c r="A8623" t="s">
        <v>8657</v>
      </c>
      <c r="B8623" s="2">
        <v>44822</v>
      </c>
      <c r="C8623">
        <v>75227</v>
      </c>
      <c r="D8623" t="s">
        <v>13</v>
      </c>
      <c r="E8623" t="s">
        <v>20</v>
      </c>
      <c r="F8623" t="s">
        <v>27</v>
      </c>
      <c r="G8623">
        <v>64.959999999999994</v>
      </c>
      <c r="H8623">
        <v>-1</v>
      </c>
      <c r="I8623">
        <v>0.3</v>
      </c>
      <c r="J8623">
        <v>-45.47</v>
      </c>
      <c r="K8623" t="s">
        <v>16</v>
      </c>
      <c r="L8623" t="s">
        <v>17</v>
      </c>
    </row>
    <row r="8624" spans="1:12" x14ac:dyDescent="0.3">
      <c r="A8624" t="s">
        <v>8658</v>
      </c>
      <c r="B8624" s="2">
        <v>44370</v>
      </c>
      <c r="C8624">
        <v>22835</v>
      </c>
      <c r="D8624" t="s">
        <v>29</v>
      </c>
      <c r="E8624" t="s">
        <v>33</v>
      </c>
      <c r="F8624" t="s">
        <v>31</v>
      </c>
      <c r="G8624">
        <v>41.01</v>
      </c>
      <c r="H8624">
        <v>9</v>
      </c>
      <c r="I8624">
        <v>0.11</v>
      </c>
      <c r="J8624">
        <v>328.49</v>
      </c>
      <c r="K8624" t="s">
        <v>22</v>
      </c>
      <c r="L8624" t="s">
        <v>34</v>
      </c>
    </row>
    <row r="8625" spans="1:12" x14ac:dyDescent="0.3">
      <c r="A8625" t="s">
        <v>8659</v>
      </c>
      <c r="B8625" s="2">
        <v>44208</v>
      </c>
      <c r="C8625">
        <v>27533</v>
      </c>
      <c r="D8625" t="s">
        <v>19</v>
      </c>
      <c r="E8625" t="s">
        <v>20</v>
      </c>
      <c r="F8625" t="s">
        <v>27</v>
      </c>
      <c r="G8625">
        <v>10.51</v>
      </c>
      <c r="H8625">
        <v>4</v>
      </c>
      <c r="I8625">
        <v>0.22</v>
      </c>
      <c r="J8625">
        <v>32.79</v>
      </c>
      <c r="K8625" t="s">
        <v>22</v>
      </c>
      <c r="L8625" t="s">
        <v>34</v>
      </c>
    </row>
    <row r="8626" spans="1:12" x14ac:dyDescent="0.3">
      <c r="A8626" t="s">
        <v>8660</v>
      </c>
      <c r="B8626" s="2">
        <v>43307</v>
      </c>
      <c r="C8626">
        <v>97858</v>
      </c>
      <c r="D8626" t="s">
        <v>29</v>
      </c>
      <c r="E8626" t="s">
        <v>26</v>
      </c>
      <c r="F8626" t="s">
        <v>31</v>
      </c>
      <c r="G8626">
        <v>9.6999999999999993</v>
      </c>
      <c r="H8626">
        <v>6</v>
      </c>
      <c r="I8626">
        <v>0.25</v>
      </c>
      <c r="J8626">
        <v>43.65</v>
      </c>
      <c r="K8626" t="s">
        <v>22</v>
      </c>
      <c r="L8626" t="s">
        <v>34</v>
      </c>
    </row>
    <row r="8627" spans="1:12" x14ac:dyDescent="0.3">
      <c r="A8627" t="s">
        <v>8661</v>
      </c>
      <c r="B8627" s="2">
        <v>43251</v>
      </c>
      <c r="C8627">
        <v>20223</v>
      </c>
      <c r="D8627" t="s">
        <v>19</v>
      </c>
      <c r="E8627" t="s">
        <v>26</v>
      </c>
      <c r="F8627" t="s">
        <v>45</v>
      </c>
      <c r="G8627">
        <v>36.79</v>
      </c>
      <c r="H8627">
        <v>5</v>
      </c>
      <c r="I8627">
        <v>0.1</v>
      </c>
      <c r="J8627">
        <v>165.56</v>
      </c>
      <c r="K8627" t="s">
        <v>22</v>
      </c>
      <c r="L8627" t="s">
        <v>34</v>
      </c>
    </row>
    <row r="8628" spans="1:12" x14ac:dyDescent="0.3">
      <c r="A8628" t="s">
        <v>8662</v>
      </c>
      <c r="B8628" s="2">
        <v>43768</v>
      </c>
      <c r="C8628">
        <v>20273</v>
      </c>
      <c r="D8628" t="s">
        <v>19</v>
      </c>
      <c r="E8628" t="s">
        <v>14</v>
      </c>
      <c r="F8628" t="s">
        <v>15</v>
      </c>
      <c r="G8628">
        <v>11.11</v>
      </c>
      <c r="H8628">
        <v>-3</v>
      </c>
      <c r="I8628">
        <v>0.11</v>
      </c>
      <c r="J8628">
        <v>-29.66</v>
      </c>
      <c r="K8628" t="s">
        <v>16</v>
      </c>
      <c r="L8628" t="s">
        <v>34</v>
      </c>
    </row>
    <row r="8629" spans="1:12" x14ac:dyDescent="0.3">
      <c r="A8629" t="s">
        <v>8663</v>
      </c>
      <c r="B8629" s="2">
        <v>43628</v>
      </c>
      <c r="C8629">
        <v>43519</v>
      </c>
      <c r="D8629" t="s">
        <v>57</v>
      </c>
      <c r="E8629" t="s">
        <v>26</v>
      </c>
      <c r="F8629" t="s">
        <v>21</v>
      </c>
      <c r="G8629">
        <v>45.77</v>
      </c>
      <c r="H8629">
        <v>7</v>
      </c>
      <c r="I8629">
        <v>0.23</v>
      </c>
      <c r="J8629">
        <v>246.7</v>
      </c>
      <c r="K8629" t="s">
        <v>22</v>
      </c>
      <c r="L8629" t="s">
        <v>34</v>
      </c>
    </row>
    <row r="8630" spans="1:12" x14ac:dyDescent="0.3">
      <c r="A8630" t="s">
        <v>8664</v>
      </c>
      <c r="B8630" s="2">
        <v>43265</v>
      </c>
      <c r="C8630">
        <v>34160</v>
      </c>
      <c r="D8630" t="s">
        <v>29</v>
      </c>
      <c r="E8630" t="s">
        <v>20</v>
      </c>
      <c r="F8630" t="s">
        <v>27</v>
      </c>
      <c r="G8630">
        <v>32.03</v>
      </c>
      <c r="H8630">
        <v>7</v>
      </c>
      <c r="I8630">
        <v>0.18</v>
      </c>
      <c r="J8630">
        <v>183.85</v>
      </c>
      <c r="K8630" t="s">
        <v>22</v>
      </c>
      <c r="L8630" t="s">
        <v>17</v>
      </c>
    </row>
    <row r="8631" spans="1:12" x14ac:dyDescent="0.3">
      <c r="A8631" t="s">
        <v>8665</v>
      </c>
      <c r="B8631" s="2">
        <v>44017</v>
      </c>
      <c r="C8631">
        <v>84385</v>
      </c>
      <c r="D8631" t="s">
        <v>39</v>
      </c>
      <c r="E8631" t="s">
        <v>14</v>
      </c>
      <c r="F8631" t="s">
        <v>31</v>
      </c>
      <c r="G8631">
        <v>73.73</v>
      </c>
      <c r="H8631">
        <v>2</v>
      </c>
      <c r="I8631">
        <v>0.11</v>
      </c>
      <c r="J8631">
        <v>131.24</v>
      </c>
      <c r="K8631" t="s">
        <v>22</v>
      </c>
      <c r="L8631" t="s">
        <v>34</v>
      </c>
    </row>
    <row r="8632" spans="1:12" x14ac:dyDescent="0.3">
      <c r="A8632" t="s">
        <v>8666</v>
      </c>
      <c r="B8632" s="2">
        <v>44269</v>
      </c>
      <c r="C8632">
        <v>58988</v>
      </c>
      <c r="D8632" t="s">
        <v>19</v>
      </c>
      <c r="E8632" t="s">
        <v>24</v>
      </c>
      <c r="F8632" t="s">
        <v>45</v>
      </c>
      <c r="G8632">
        <v>34.67</v>
      </c>
      <c r="H8632">
        <v>6</v>
      </c>
      <c r="I8632">
        <v>0.22</v>
      </c>
      <c r="J8632">
        <v>162.26</v>
      </c>
      <c r="K8632" t="s">
        <v>22</v>
      </c>
      <c r="L8632" t="s">
        <v>17</v>
      </c>
    </row>
    <row r="8633" spans="1:12" x14ac:dyDescent="0.3">
      <c r="A8633" t="s">
        <v>8667</v>
      </c>
      <c r="B8633" s="2">
        <v>44110</v>
      </c>
      <c r="C8633">
        <v>20348</v>
      </c>
      <c r="D8633" t="s">
        <v>57</v>
      </c>
      <c r="E8633" t="s">
        <v>14</v>
      </c>
      <c r="F8633" t="s">
        <v>45</v>
      </c>
      <c r="G8633">
        <v>49.93</v>
      </c>
      <c r="H8633">
        <v>4</v>
      </c>
      <c r="I8633">
        <v>0.26</v>
      </c>
      <c r="J8633">
        <v>147.79</v>
      </c>
      <c r="K8633" t="s">
        <v>22</v>
      </c>
      <c r="L8633" t="s">
        <v>17</v>
      </c>
    </row>
    <row r="8634" spans="1:12" x14ac:dyDescent="0.3">
      <c r="A8634" t="s">
        <v>8668</v>
      </c>
      <c r="B8634" s="2">
        <v>43137</v>
      </c>
      <c r="C8634">
        <v>93460</v>
      </c>
      <c r="D8634" t="s">
        <v>39</v>
      </c>
      <c r="E8634" t="s">
        <v>36</v>
      </c>
      <c r="F8634" t="s">
        <v>15</v>
      </c>
      <c r="G8634">
        <v>65.290000000000006</v>
      </c>
      <c r="H8634">
        <v>-2</v>
      </c>
      <c r="I8634">
        <v>7.0000000000000007E-2</v>
      </c>
      <c r="J8634">
        <v>-121.44</v>
      </c>
      <c r="K8634" t="s">
        <v>16</v>
      </c>
      <c r="L8634" t="s">
        <v>34</v>
      </c>
    </row>
    <row r="8635" spans="1:12" x14ac:dyDescent="0.3">
      <c r="A8635" t="s">
        <v>8669</v>
      </c>
      <c r="B8635" s="2">
        <v>43503</v>
      </c>
      <c r="C8635">
        <v>24629</v>
      </c>
      <c r="D8635" t="s">
        <v>39</v>
      </c>
      <c r="E8635" t="s">
        <v>60</v>
      </c>
      <c r="F8635" t="s">
        <v>45</v>
      </c>
      <c r="G8635">
        <v>41.93</v>
      </c>
      <c r="H8635">
        <v>9</v>
      </c>
      <c r="I8635">
        <v>0.08</v>
      </c>
      <c r="J8635">
        <v>347.18</v>
      </c>
      <c r="K8635" t="s">
        <v>22</v>
      </c>
      <c r="L8635" t="s">
        <v>17</v>
      </c>
    </row>
    <row r="8636" spans="1:12" x14ac:dyDescent="0.3">
      <c r="A8636" t="s">
        <v>8670</v>
      </c>
      <c r="B8636" s="2">
        <v>43514</v>
      </c>
      <c r="C8636">
        <v>59056</v>
      </c>
      <c r="D8636" t="s">
        <v>29</v>
      </c>
      <c r="E8636" t="s">
        <v>30</v>
      </c>
      <c r="F8636" t="s">
        <v>15</v>
      </c>
      <c r="G8636">
        <v>11.43</v>
      </c>
      <c r="H8636">
        <v>-3</v>
      </c>
      <c r="I8636">
        <v>0.2</v>
      </c>
      <c r="J8636">
        <v>-27.43</v>
      </c>
      <c r="K8636" t="s">
        <v>16</v>
      </c>
      <c r="L8636" t="s">
        <v>17</v>
      </c>
    </row>
    <row r="8637" spans="1:12" x14ac:dyDescent="0.3">
      <c r="A8637" t="s">
        <v>8671</v>
      </c>
      <c r="B8637" s="2">
        <v>44526</v>
      </c>
      <c r="C8637">
        <v>50416</v>
      </c>
      <c r="D8637" t="s">
        <v>13</v>
      </c>
      <c r="E8637" t="s">
        <v>36</v>
      </c>
      <c r="F8637" t="s">
        <v>31</v>
      </c>
      <c r="G8637">
        <v>31.31</v>
      </c>
      <c r="H8637">
        <v>-2</v>
      </c>
      <c r="I8637">
        <v>0.26</v>
      </c>
      <c r="J8637">
        <v>-46.34</v>
      </c>
      <c r="K8637" t="s">
        <v>16</v>
      </c>
      <c r="L8637" t="s">
        <v>34</v>
      </c>
    </row>
    <row r="8638" spans="1:12" x14ac:dyDescent="0.3">
      <c r="A8638" t="s">
        <v>8672</v>
      </c>
      <c r="B8638" s="2">
        <v>43306</v>
      </c>
      <c r="C8638">
        <v>17894</v>
      </c>
      <c r="D8638" t="s">
        <v>13</v>
      </c>
      <c r="E8638" t="s">
        <v>36</v>
      </c>
      <c r="F8638" t="s">
        <v>27</v>
      </c>
      <c r="G8638">
        <v>35.4</v>
      </c>
      <c r="H8638">
        <v>-1</v>
      </c>
      <c r="I8638">
        <v>7.0000000000000007E-2</v>
      </c>
      <c r="J8638">
        <v>-32.92</v>
      </c>
      <c r="K8638" t="s">
        <v>16</v>
      </c>
      <c r="L8638" t="s">
        <v>34</v>
      </c>
    </row>
    <row r="8639" spans="1:12" x14ac:dyDescent="0.3">
      <c r="A8639" t="s">
        <v>8673</v>
      </c>
      <c r="B8639" s="2">
        <v>43520</v>
      </c>
      <c r="C8639">
        <v>55693</v>
      </c>
      <c r="D8639" t="s">
        <v>39</v>
      </c>
      <c r="E8639" t="s">
        <v>36</v>
      </c>
      <c r="F8639" t="s">
        <v>31</v>
      </c>
      <c r="G8639">
        <v>33.08</v>
      </c>
      <c r="H8639">
        <v>-1</v>
      </c>
      <c r="I8639">
        <v>0.24</v>
      </c>
      <c r="J8639">
        <v>-25.14</v>
      </c>
      <c r="K8639" t="s">
        <v>16</v>
      </c>
      <c r="L8639" t="s">
        <v>34</v>
      </c>
    </row>
    <row r="8640" spans="1:12" x14ac:dyDescent="0.3">
      <c r="A8640" t="s">
        <v>8674</v>
      </c>
      <c r="B8640" s="2">
        <v>43968</v>
      </c>
      <c r="C8640">
        <v>61466</v>
      </c>
      <c r="D8640" t="s">
        <v>29</v>
      </c>
      <c r="E8640" t="s">
        <v>30</v>
      </c>
      <c r="F8640" t="s">
        <v>27</v>
      </c>
      <c r="G8640">
        <v>69.88</v>
      </c>
      <c r="H8640">
        <v>2</v>
      </c>
      <c r="I8640">
        <v>0.22</v>
      </c>
      <c r="J8640">
        <v>109.01</v>
      </c>
      <c r="K8640" t="s">
        <v>22</v>
      </c>
      <c r="L8640" t="s">
        <v>34</v>
      </c>
    </row>
    <row r="8641" spans="1:12" x14ac:dyDescent="0.3">
      <c r="A8641" t="s">
        <v>8675</v>
      </c>
      <c r="B8641" s="2">
        <v>44592</v>
      </c>
      <c r="C8641">
        <v>34343</v>
      </c>
      <c r="D8641" t="s">
        <v>13</v>
      </c>
      <c r="E8641" t="s">
        <v>36</v>
      </c>
      <c r="F8641" t="s">
        <v>45</v>
      </c>
      <c r="G8641">
        <v>75.09</v>
      </c>
      <c r="H8641">
        <v>9</v>
      </c>
      <c r="I8641">
        <v>0.21</v>
      </c>
      <c r="J8641">
        <v>533.89</v>
      </c>
      <c r="K8641" t="s">
        <v>22</v>
      </c>
      <c r="L8641" t="s">
        <v>34</v>
      </c>
    </row>
    <row r="8642" spans="1:12" x14ac:dyDescent="0.3">
      <c r="A8642" t="s">
        <v>8676</v>
      </c>
      <c r="B8642" s="2">
        <v>43920</v>
      </c>
      <c r="C8642">
        <v>53095</v>
      </c>
      <c r="D8642" t="s">
        <v>29</v>
      </c>
      <c r="E8642" t="s">
        <v>20</v>
      </c>
      <c r="F8642" t="s">
        <v>27</v>
      </c>
      <c r="G8642">
        <v>20.85</v>
      </c>
      <c r="H8642">
        <v>3</v>
      </c>
      <c r="I8642">
        <v>0.24</v>
      </c>
      <c r="J8642">
        <v>47.54</v>
      </c>
      <c r="K8642" t="s">
        <v>22</v>
      </c>
      <c r="L8642" t="s">
        <v>17</v>
      </c>
    </row>
    <row r="8643" spans="1:12" x14ac:dyDescent="0.3">
      <c r="A8643" t="s">
        <v>8677</v>
      </c>
      <c r="B8643" s="2">
        <v>43119</v>
      </c>
      <c r="C8643">
        <v>41174</v>
      </c>
      <c r="D8643" t="s">
        <v>19</v>
      </c>
      <c r="E8643" t="s">
        <v>36</v>
      </c>
      <c r="F8643" t="s">
        <v>27</v>
      </c>
      <c r="G8643">
        <v>25.44</v>
      </c>
      <c r="H8643">
        <v>7</v>
      </c>
      <c r="I8643">
        <v>0.26</v>
      </c>
      <c r="J8643">
        <v>131.78</v>
      </c>
      <c r="K8643" t="s">
        <v>22</v>
      </c>
      <c r="L8643" t="s">
        <v>17</v>
      </c>
    </row>
    <row r="8644" spans="1:12" x14ac:dyDescent="0.3">
      <c r="A8644" t="s">
        <v>8678</v>
      </c>
      <c r="B8644" s="2">
        <v>43465</v>
      </c>
      <c r="C8644">
        <v>60801</v>
      </c>
      <c r="D8644" t="s">
        <v>39</v>
      </c>
      <c r="E8644" t="s">
        <v>33</v>
      </c>
      <c r="F8644" t="s">
        <v>45</v>
      </c>
      <c r="G8644">
        <v>2.75</v>
      </c>
      <c r="H8644">
        <v>3</v>
      </c>
      <c r="I8644">
        <v>0.25</v>
      </c>
      <c r="J8644">
        <v>6.19</v>
      </c>
      <c r="K8644" t="s">
        <v>22</v>
      </c>
      <c r="L8644" t="s">
        <v>17</v>
      </c>
    </row>
    <row r="8645" spans="1:12" x14ac:dyDescent="0.3">
      <c r="A8645" t="s">
        <v>8679</v>
      </c>
      <c r="B8645" s="2">
        <v>44424</v>
      </c>
      <c r="C8645">
        <v>82436</v>
      </c>
      <c r="D8645" t="s">
        <v>29</v>
      </c>
      <c r="E8645" t="s">
        <v>20</v>
      </c>
      <c r="F8645" t="s">
        <v>27</v>
      </c>
      <c r="G8645">
        <v>11.02</v>
      </c>
      <c r="H8645">
        <v>-3</v>
      </c>
      <c r="I8645">
        <v>0.04</v>
      </c>
      <c r="J8645">
        <v>-31.74</v>
      </c>
      <c r="K8645" t="s">
        <v>16</v>
      </c>
      <c r="L8645" t="s">
        <v>34</v>
      </c>
    </row>
    <row r="8646" spans="1:12" x14ac:dyDescent="0.3">
      <c r="A8646" t="s">
        <v>8680</v>
      </c>
      <c r="B8646" s="2">
        <v>44131</v>
      </c>
      <c r="C8646">
        <v>79336</v>
      </c>
      <c r="D8646" t="s">
        <v>39</v>
      </c>
      <c r="E8646" t="s">
        <v>24</v>
      </c>
      <c r="F8646" t="s">
        <v>45</v>
      </c>
      <c r="G8646">
        <v>28.92</v>
      </c>
      <c r="H8646">
        <v>1</v>
      </c>
      <c r="I8646">
        <v>0.22</v>
      </c>
      <c r="J8646">
        <v>22.56</v>
      </c>
      <c r="K8646" t="s">
        <v>22</v>
      </c>
      <c r="L8646" t="s">
        <v>34</v>
      </c>
    </row>
    <row r="8647" spans="1:12" x14ac:dyDescent="0.3">
      <c r="A8647" t="s">
        <v>8681</v>
      </c>
      <c r="B8647" s="2">
        <v>44885</v>
      </c>
      <c r="C8647">
        <v>52926</v>
      </c>
      <c r="D8647" t="s">
        <v>13</v>
      </c>
      <c r="E8647" t="s">
        <v>33</v>
      </c>
      <c r="F8647" t="s">
        <v>15</v>
      </c>
      <c r="G8647">
        <v>55.44</v>
      </c>
      <c r="H8647">
        <v>-1</v>
      </c>
      <c r="I8647">
        <v>0.25</v>
      </c>
      <c r="J8647">
        <v>-41.58</v>
      </c>
      <c r="K8647" t="s">
        <v>16</v>
      </c>
      <c r="L8647" t="s">
        <v>34</v>
      </c>
    </row>
    <row r="8648" spans="1:12" x14ac:dyDescent="0.3">
      <c r="A8648" t="s">
        <v>8682</v>
      </c>
      <c r="B8648" s="2">
        <v>43528</v>
      </c>
      <c r="C8648">
        <v>82590</v>
      </c>
      <c r="D8648" t="s">
        <v>29</v>
      </c>
      <c r="E8648" t="s">
        <v>20</v>
      </c>
      <c r="F8648" t="s">
        <v>15</v>
      </c>
      <c r="G8648">
        <v>24.79</v>
      </c>
      <c r="H8648">
        <v>8</v>
      </c>
      <c r="I8648">
        <v>0.06</v>
      </c>
      <c r="J8648">
        <v>186.42</v>
      </c>
      <c r="K8648" t="s">
        <v>22</v>
      </c>
      <c r="L8648" t="s">
        <v>17</v>
      </c>
    </row>
    <row r="8649" spans="1:12" x14ac:dyDescent="0.3">
      <c r="A8649" t="s">
        <v>8683</v>
      </c>
      <c r="B8649" s="2">
        <v>44241</v>
      </c>
      <c r="C8649">
        <v>48827</v>
      </c>
      <c r="D8649" t="s">
        <v>57</v>
      </c>
      <c r="E8649" t="s">
        <v>30</v>
      </c>
      <c r="F8649" t="s">
        <v>27</v>
      </c>
      <c r="G8649">
        <v>7.88</v>
      </c>
      <c r="H8649">
        <v>-3</v>
      </c>
      <c r="I8649">
        <v>0.06</v>
      </c>
      <c r="J8649">
        <v>-22.22</v>
      </c>
      <c r="K8649" t="s">
        <v>16</v>
      </c>
      <c r="L8649" t="s">
        <v>34</v>
      </c>
    </row>
    <row r="8650" spans="1:12" x14ac:dyDescent="0.3">
      <c r="A8650" t="s">
        <v>8684</v>
      </c>
      <c r="B8650" s="2">
        <v>43680</v>
      </c>
      <c r="C8650">
        <v>54775</v>
      </c>
      <c r="D8650" t="s">
        <v>13</v>
      </c>
      <c r="E8650" t="s">
        <v>36</v>
      </c>
      <c r="F8650" t="s">
        <v>15</v>
      </c>
      <c r="G8650">
        <v>59.01</v>
      </c>
      <c r="H8650">
        <v>-3</v>
      </c>
      <c r="I8650">
        <v>0.24</v>
      </c>
      <c r="J8650">
        <v>-134.54</v>
      </c>
      <c r="K8650" t="s">
        <v>16</v>
      </c>
      <c r="L8650" t="s">
        <v>17</v>
      </c>
    </row>
    <row r="8651" spans="1:12" x14ac:dyDescent="0.3">
      <c r="A8651" t="s">
        <v>8685</v>
      </c>
      <c r="B8651" s="2">
        <v>44631</v>
      </c>
      <c r="C8651">
        <v>51201</v>
      </c>
      <c r="D8651" t="s">
        <v>39</v>
      </c>
      <c r="E8651" t="s">
        <v>36</v>
      </c>
      <c r="F8651" t="s">
        <v>27</v>
      </c>
      <c r="G8651">
        <v>38.409999999999997</v>
      </c>
      <c r="H8651">
        <v>-2</v>
      </c>
      <c r="I8651">
        <v>0.1</v>
      </c>
      <c r="J8651">
        <v>-69.14</v>
      </c>
      <c r="K8651" t="s">
        <v>16</v>
      </c>
      <c r="L8651" t="s">
        <v>34</v>
      </c>
    </row>
    <row r="8652" spans="1:12" x14ac:dyDescent="0.3">
      <c r="A8652" t="s">
        <v>8686</v>
      </c>
      <c r="B8652" s="2">
        <v>43646</v>
      </c>
      <c r="C8652">
        <v>39373</v>
      </c>
      <c r="D8652" t="s">
        <v>19</v>
      </c>
      <c r="E8652" t="s">
        <v>26</v>
      </c>
      <c r="F8652" t="s">
        <v>15</v>
      </c>
      <c r="G8652">
        <v>42.5</v>
      </c>
      <c r="H8652">
        <v>6</v>
      </c>
      <c r="I8652">
        <v>0.12</v>
      </c>
      <c r="J8652">
        <v>224.4</v>
      </c>
      <c r="K8652" t="s">
        <v>22</v>
      </c>
      <c r="L8652" t="s">
        <v>34</v>
      </c>
    </row>
    <row r="8653" spans="1:12" x14ac:dyDescent="0.3">
      <c r="A8653" t="s">
        <v>8687</v>
      </c>
      <c r="B8653" s="2">
        <v>44830</v>
      </c>
      <c r="C8653">
        <v>37525</v>
      </c>
      <c r="D8653" t="s">
        <v>57</v>
      </c>
      <c r="E8653" t="s">
        <v>36</v>
      </c>
      <c r="F8653" t="s">
        <v>27</v>
      </c>
      <c r="G8653">
        <v>27.43</v>
      </c>
      <c r="H8653">
        <v>4</v>
      </c>
      <c r="I8653">
        <v>0.11</v>
      </c>
      <c r="J8653">
        <v>97.65</v>
      </c>
      <c r="K8653" t="s">
        <v>22</v>
      </c>
      <c r="L8653" t="s">
        <v>34</v>
      </c>
    </row>
    <row r="8654" spans="1:12" x14ac:dyDescent="0.3">
      <c r="A8654" t="s">
        <v>8688</v>
      </c>
      <c r="B8654" s="2">
        <v>43155</v>
      </c>
      <c r="C8654">
        <v>40486</v>
      </c>
      <c r="D8654" t="s">
        <v>13</v>
      </c>
      <c r="E8654" t="s">
        <v>24</v>
      </c>
      <c r="F8654" t="s">
        <v>31</v>
      </c>
      <c r="G8654">
        <v>71.48</v>
      </c>
      <c r="H8654">
        <v>6</v>
      </c>
      <c r="I8654">
        <v>0.28000000000000003</v>
      </c>
      <c r="J8654">
        <v>308.79000000000002</v>
      </c>
      <c r="K8654" t="s">
        <v>22</v>
      </c>
      <c r="L8654" t="s">
        <v>34</v>
      </c>
    </row>
    <row r="8655" spans="1:12" x14ac:dyDescent="0.3">
      <c r="A8655" t="s">
        <v>8689</v>
      </c>
      <c r="B8655" s="2">
        <v>43878</v>
      </c>
      <c r="C8655">
        <v>88604</v>
      </c>
      <c r="D8655" t="s">
        <v>29</v>
      </c>
      <c r="E8655" t="s">
        <v>14</v>
      </c>
      <c r="F8655" t="s">
        <v>15</v>
      </c>
      <c r="G8655">
        <v>45.19</v>
      </c>
      <c r="H8655">
        <v>-1</v>
      </c>
      <c r="I8655">
        <v>0.24</v>
      </c>
      <c r="J8655">
        <v>-34.340000000000003</v>
      </c>
      <c r="K8655" t="s">
        <v>16</v>
      </c>
      <c r="L8655" t="s">
        <v>34</v>
      </c>
    </row>
    <row r="8656" spans="1:12" x14ac:dyDescent="0.3">
      <c r="A8656" t="s">
        <v>8690</v>
      </c>
      <c r="B8656" s="2">
        <v>44092</v>
      </c>
      <c r="C8656">
        <v>28640</v>
      </c>
      <c r="D8656" t="s">
        <v>29</v>
      </c>
      <c r="E8656" t="s">
        <v>36</v>
      </c>
      <c r="F8656" t="s">
        <v>45</v>
      </c>
      <c r="G8656">
        <v>47.83</v>
      </c>
      <c r="H8656">
        <v>4</v>
      </c>
      <c r="I8656">
        <v>0.08</v>
      </c>
      <c r="J8656">
        <v>176.01</v>
      </c>
      <c r="K8656" t="s">
        <v>22</v>
      </c>
      <c r="L8656" t="s">
        <v>17</v>
      </c>
    </row>
    <row r="8657" spans="1:12" x14ac:dyDescent="0.3">
      <c r="A8657" t="s">
        <v>8691</v>
      </c>
      <c r="B8657" s="2">
        <v>43142</v>
      </c>
      <c r="C8657">
        <v>71455</v>
      </c>
      <c r="D8657" t="s">
        <v>57</v>
      </c>
      <c r="E8657" t="s">
        <v>24</v>
      </c>
      <c r="F8657" t="s">
        <v>31</v>
      </c>
      <c r="G8657">
        <v>31.14</v>
      </c>
      <c r="H8657">
        <v>-2</v>
      </c>
      <c r="I8657">
        <v>0.03</v>
      </c>
      <c r="J8657">
        <v>-60.41</v>
      </c>
      <c r="K8657" t="s">
        <v>16</v>
      </c>
      <c r="L8657" t="s">
        <v>17</v>
      </c>
    </row>
    <row r="8658" spans="1:12" x14ac:dyDescent="0.3">
      <c r="A8658" t="s">
        <v>8692</v>
      </c>
      <c r="B8658" s="2">
        <v>44421</v>
      </c>
      <c r="C8658">
        <v>46136</v>
      </c>
      <c r="D8658" t="s">
        <v>57</v>
      </c>
      <c r="E8658" t="s">
        <v>30</v>
      </c>
      <c r="F8658" t="s">
        <v>27</v>
      </c>
      <c r="G8658">
        <v>8.4499999999999993</v>
      </c>
      <c r="H8658">
        <v>5</v>
      </c>
      <c r="I8658">
        <v>0.11</v>
      </c>
      <c r="J8658">
        <v>37.6</v>
      </c>
      <c r="K8658" t="s">
        <v>22</v>
      </c>
      <c r="L8658" t="s">
        <v>17</v>
      </c>
    </row>
    <row r="8659" spans="1:12" x14ac:dyDescent="0.3">
      <c r="A8659" t="s">
        <v>8693</v>
      </c>
      <c r="B8659" s="2">
        <v>43553</v>
      </c>
      <c r="C8659">
        <v>66539</v>
      </c>
      <c r="D8659" t="s">
        <v>57</v>
      </c>
      <c r="E8659" t="s">
        <v>33</v>
      </c>
      <c r="F8659" t="s">
        <v>45</v>
      </c>
      <c r="G8659">
        <v>74.12</v>
      </c>
      <c r="H8659">
        <v>7</v>
      </c>
      <c r="I8659">
        <v>0</v>
      </c>
      <c r="J8659">
        <v>518.84</v>
      </c>
      <c r="K8659" t="s">
        <v>22</v>
      </c>
      <c r="L8659" t="s">
        <v>17</v>
      </c>
    </row>
    <row r="8660" spans="1:12" x14ac:dyDescent="0.3">
      <c r="A8660" t="s">
        <v>8694</v>
      </c>
      <c r="B8660" s="2">
        <v>43494</v>
      </c>
      <c r="C8660">
        <v>91664</v>
      </c>
      <c r="D8660" t="s">
        <v>19</v>
      </c>
      <c r="E8660" t="s">
        <v>67</v>
      </c>
      <c r="F8660" t="s">
        <v>45</v>
      </c>
      <c r="G8660">
        <v>55.06</v>
      </c>
      <c r="H8660">
        <v>5</v>
      </c>
      <c r="I8660">
        <v>0.27</v>
      </c>
      <c r="J8660">
        <v>200.97</v>
      </c>
      <c r="K8660" t="s">
        <v>22</v>
      </c>
      <c r="L8660" t="s">
        <v>34</v>
      </c>
    </row>
    <row r="8661" spans="1:12" x14ac:dyDescent="0.3">
      <c r="A8661" t="s">
        <v>8695</v>
      </c>
      <c r="B8661" s="2">
        <v>44646</v>
      </c>
      <c r="C8661">
        <v>34942</v>
      </c>
      <c r="D8661" t="s">
        <v>39</v>
      </c>
      <c r="E8661" t="s">
        <v>30</v>
      </c>
      <c r="F8661" t="s">
        <v>27</v>
      </c>
      <c r="G8661">
        <v>40.24</v>
      </c>
      <c r="H8661">
        <v>-3</v>
      </c>
      <c r="I8661">
        <v>0.26</v>
      </c>
      <c r="J8661">
        <v>-89.33</v>
      </c>
      <c r="K8661" t="s">
        <v>16</v>
      </c>
      <c r="L8661" t="s">
        <v>34</v>
      </c>
    </row>
    <row r="8662" spans="1:12" x14ac:dyDescent="0.3">
      <c r="A8662" t="s">
        <v>8696</v>
      </c>
      <c r="B8662" s="2">
        <v>44482</v>
      </c>
      <c r="C8662">
        <v>78363</v>
      </c>
      <c r="D8662" t="s">
        <v>57</v>
      </c>
      <c r="E8662" t="s">
        <v>36</v>
      </c>
      <c r="F8662" t="s">
        <v>15</v>
      </c>
      <c r="G8662">
        <v>50.43</v>
      </c>
      <c r="H8662">
        <v>1</v>
      </c>
      <c r="I8662">
        <v>0.26</v>
      </c>
      <c r="J8662">
        <v>37.32</v>
      </c>
      <c r="K8662" t="s">
        <v>22</v>
      </c>
      <c r="L8662" t="s">
        <v>34</v>
      </c>
    </row>
    <row r="8663" spans="1:12" x14ac:dyDescent="0.3">
      <c r="A8663" t="s">
        <v>8697</v>
      </c>
      <c r="B8663" s="2">
        <v>44568</v>
      </c>
      <c r="C8663">
        <v>68596</v>
      </c>
      <c r="D8663" t="s">
        <v>13</v>
      </c>
      <c r="E8663" t="s">
        <v>26</v>
      </c>
      <c r="F8663" t="s">
        <v>15</v>
      </c>
      <c r="G8663">
        <v>45.57</v>
      </c>
      <c r="H8663">
        <v>6</v>
      </c>
      <c r="I8663">
        <v>0.24</v>
      </c>
      <c r="J8663">
        <v>207.8</v>
      </c>
      <c r="K8663" t="s">
        <v>22</v>
      </c>
      <c r="L8663" t="s">
        <v>17</v>
      </c>
    </row>
    <row r="8664" spans="1:12" x14ac:dyDescent="0.3">
      <c r="A8664" t="s">
        <v>8698</v>
      </c>
      <c r="B8664" s="2">
        <v>44252</v>
      </c>
      <c r="C8664">
        <v>91526</v>
      </c>
      <c r="D8664" t="s">
        <v>29</v>
      </c>
      <c r="E8664" t="s">
        <v>24</v>
      </c>
      <c r="F8664" t="s">
        <v>21</v>
      </c>
      <c r="G8664">
        <v>73.17</v>
      </c>
      <c r="H8664">
        <v>3</v>
      </c>
      <c r="I8664">
        <v>0.22</v>
      </c>
      <c r="J8664">
        <v>171.22</v>
      </c>
      <c r="K8664" t="s">
        <v>22</v>
      </c>
      <c r="L8664" t="s">
        <v>17</v>
      </c>
    </row>
    <row r="8665" spans="1:12" x14ac:dyDescent="0.3">
      <c r="A8665" t="s">
        <v>8699</v>
      </c>
      <c r="B8665" s="2">
        <v>43791</v>
      </c>
      <c r="C8665">
        <v>45255</v>
      </c>
      <c r="D8665" t="s">
        <v>57</v>
      </c>
      <c r="E8665" t="s">
        <v>36</v>
      </c>
      <c r="F8665" t="s">
        <v>45</v>
      </c>
      <c r="G8665">
        <v>19.46</v>
      </c>
      <c r="H8665">
        <v>7</v>
      </c>
      <c r="I8665">
        <v>0.19</v>
      </c>
      <c r="J8665">
        <v>110.34</v>
      </c>
      <c r="K8665" t="s">
        <v>22</v>
      </c>
      <c r="L8665" t="s">
        <v>17</v>
      </c>
    </row>
    <row r="8666" spans="1:12" x14ac:dyDescent="0.3">
      <c r="A8666" t="s">
        <v>8700</v>
      </c>
      <c r="B8666" s="2">
        <v>43492</v>
      </c>
      <c r="C8666">
        <v>95523</v>
      </c>
      <c r="D8666" t="s">
        <v>19</v>
      </c>
      <c r="E8666" t="s">
        <v>14</v>
      </c>
      <c r="F8666" t="s">
        <v>45</v>
      </c>
      <c r="G8666">
        <v>55.7</v>
      </c>
      <c r="H8666">
        <v>8</v>
      </c>
      <c r="I8666">
        <v>0.21</v>
      </c>
      <c r="J8666">
        <v>352.02</v>
      </c>
      <c r="K8666" t="s">
        <v>22</v>
      </c>
      <c r="L8666" t="s">
        <v>17</v>
      </c>
    </row>
    <row r="8667" spans="1:12" x14ac:dyDescent="0.3">
      <c r="A8667" t="s">
        <v>8701</v>
      </c>
      <c r="B8667" s="2">
        <v>44317</v>
      </c>
      <c r="C8667">
        <v>72286</v>
      </c>
      <c r="D8667" t="s">
        <v>13</v>
      </c>
      <c r="E8667" t="s">
        <v>30</v>
      </c>
      <c r="F8667" t="s">
        <v>21</v>
      </c>
      <c r="G8667">
        <v>11.96</v>
      </c>
      <c r="H8667">
        <v>8</v>
      </c>
      <c r="I8667">
        <v>0.19</v>
      </c>
      <c r="J8667">
        <v>77.5</v>
      </c>
      <c r="K8667" t="s">
        <v>22</v>
      </c>
      <c r="L8667" t="s">
        <v>34</v>
      </c>
    </row>
    <row r="8668" spans="1:12" x14ac:dyDescent="0.3">
      <c r="A8668" t="s">
        <v>8702</v>
      </c>
      <c r="B8668" s="2">
        <v>43704</v>
      </c>
      <c r="C8668">
        <v>96437</v>
      </c>
      <c r="D8668" t="s">
        <v>13</v>
      </c>
      <c r="E8668" t="s">
        <v>14</v>
      </c>
      <c r="F8668" t="s">
        <v>15</v>
      </c>
      <c r="G8668">
        <v>31.01</v>
      </c>
      <c r="H8668">
        <v>1</v>
      </c>
      <c r="I8668">
        <v>0.24</v>
      </c>
      <c r="J8668">
        <v>23.57</v>
      </c>
      <c r="K8668" t="s">
        <v>22</v>
      </c>
      <c r="L8668" t="s">
        <v>17</v>
      </c>
    </row>
    <row r="8669" spans="1:12" x14ac:dyDescent="0.3">
      <c r="A8669" t="s">
        <v>8703</v>
      </c>
      <c r="B8669" s="2">
        <v>43981</v>
      </c>
      <c r="C8669">
        <v>26277</v>
      </c>
      <c r="D8669" t="s">
        <v>19</v>
      </c>
      <c r="E8669" t="s">
        <v>67</v>
      </c>
      <c r="F8669" t="s">
        <v>45</v>
      </c>
      <c r="G8669">
        <v>36.03</v>
      </c>
      <c r="H8669">
        <v>7</v>
      </c>
      <c r="I8669">
        <v>7.0000000000000007E-2</v>
      </c>
      <c r="J8669">
        <v>234.56</v>
      </c>
      <c r="K8669" t="s">
        <v>22</v>
      </c>
      <c r="L8669" t="s">
        <v>34</v>
      </c>
    </row>
    <row r="8670" spans="1:12" x14ac:dyDescent="0.3">
      <c r="A8670" t="s">
        <v>8704</v>
      </c>
      <c r="B8670" s="2">
        <v>44867</v>
      </c>
      <c r="C8670">
        <v>11643</v>
      </c>
      <c r="D8670" t="s">
        <v>19</v>
      </c>
      <c r="E8670" t="s">
        <v>60</v>
      </c>
      <c r="F8670" t="s">
        <v>15</v>
      </c>
      <c r="G8670">
        <v>8.4700000000000006</v>
      </c>
      <c r="H8670">
        <v>5</v>
      </c>
      <c r="I8670">
        <v>0.28999999999999998</v>
      </c>
      <c r="J8670">
        <v>30.07</v>
      </c>
      <c r="K8670" t="s">
        <v>22</v>
      </c>
      <c r="L8670" t="s">
        <v>34</v>
      </c>
    </row>
    <row r="8671" spans="1:12" x14ac:dyDescent="0.3">
      <c r="A8671" t="s">
        <v>8705</v>
      </c>
      <c r="B8671" s="2">
        <v>44202</v>
      </c>
      <c r="C8671">
        <v>33729</v>
      </c>
      <c r="D8671" t="s">
        <v>29</v>
      </c>
      <c r="E8671" t="s">
        <v>67</v>
      </c>
      <c r="F8671" t="s">
        <v>31</v>
      </c>
      <c r="G8671">
        <v>45.23</v>
      </c>
      <c r="H8671">
        <v>2</v>
      </c>
      <c r="I8671">
        <v>0.01</v>
      </c>
      <c r="J8671">
        <v>89.56</v>
      </c>
      <c r="K8671" t="s">
        <v>22</v>
      </c>
      <c r="L8671" t="s">
        <v>17</v>
      </c>
    </row>
    <row r="8672" spans="1:12" x14ac:dyDescent="0.3">
      <c r="A8672" t="s">
        <v>8706</v>
      </c>
      <c r="B8672" s="2">
        <v>43185</v>
      </c>
      <c r="C8672">
        <v>96623</v>
      </c>
      <c r="D8672" t="s">
        <v>57</v>
      </c>
      <c r="E8672" t="s">
        <v>14</v>
      </c>
      <c r="F8672" t="s">
        <v>15</v>
      </c>
      <c r="G8672">
        <v>22.23</v>
      </c>
      <c r="H8672">
        <v>9</v>
      </c>
      <c r="I8672">
        <v>0.19</v>
      </c>
      <c r="J8672">
        <v>162.06</v>
      </c>
      <c r="K8672" t="s">
        <v>22</v>
      </c>
      <c r="L8672" t="s">
        <v>17</v>
      </c>
    </row>
    <row r="8673" spans="1:12" x14ac:dyDescent="0.3">
      <c r="A8673" t="s">
        <v>8707</v>
      </c>
      <c r="B8673" s="2">
        <v>44154</v>
      </c>
      <c r="C8673">
        <v>31818</v>
      </c>
      <c r="D8673" t="s">
        <v>13</v>
      </c>
      <c r="E8673" t="s">
        <v>30</v>
      </c>
      <c r="F8673" t="s">
        <v>45</v>
      </c>
      <c r="G8673">
        <v>37.729999999999997</v>
      </c>
      <c r="H8673">
        <v>2</v>
      </c>
      <c r="I8673">
        <v>0.02</v>
      </c>
      <c r="J8673">
        <v>73.95</v>
      </c>
      <c r="K8673" t="s">
        <v>22</v>
      </c>
      <c r="L8673" t="s">
        <v>17</v>
      </c>
    </row>
    <row r="8674" spans="1:12" x14ac:dyDescent="0.3">
      <c r="A8674" t="s">
        <v>8708</v>
      </c>
      <c r="B8674" s="2">
        <v>44849</v>
      </c>
      <c r="C8674">
        <v>75555</v>
      </c>
      <c r="D8674" t="s">
        <v>39</v>
      </c>
      <c r="E8674" t="s">
        <v>26</v>
      </c>
      <c r="F8674" t="s">
        <v>31</v>
      </c>
      <c r="G8674">
        <v>36.22</v>
      </c>
      <c r="H8674">
        <v>-2</v>
      </c>
      <c r="I8674">
        <v>0.26</v>
      </c>
      <c r="J8674">
        <v>-53.61</v>
      </c>
      <c r="K8674" t="s">
        <v>16</v>
      </c>
      <c r="L8674" t="s">
        <v>34</v>
      </c>
    </row>
    <row r="8675" spans="1:12" x14ac:dyDescent="0.3">
      <c r="A8675" t="s">
        <v>8709</v>
      </c>
      <c r="B8675" s="2">
        <v>43149</v>
      </c>
      <c r="C8675">
        <v>63629</v>
      </c>
      <c r="D8675" t="s">
        <v>39</v>
      </c>
      <c r="E8675" t="s">
        <v>20</v>
      </c>
      <c r="F8675" t="s">
        <v>21</v>
      </c>
      <c r="G8675">
        <v>42.69</v>
      </c>
      <c r="H8675">
        <v>-3</v>
      </c>
      <c r="I8675">
        <v>0.28999999999999998</v>
      </c>
      <c r="J8675">
        <v>-90.93</v>
      </c>
      <c r="K8675" t="s">
        <v>16</v>
      </c>
      <c r="L8675" t="s">
        <v>17</v>
      </c>
    </row>
    <row r="8676" spans="1:12" x14ac:dyDescent="0.3">
      <c r="A8676" t="s">
        <v>8710</v>
      </c>
      <c r="B8676" s="2">
        <v>44269</v>
      </c>
      <c r="C8676">
        <v>19457</v>
      </c>
      <c r="D8676" t="s">
        <v>39</v>
      </c>
      <c r="E8676" t="s">
        <v>33</v>
      </c>
      <c r="F8676" t="s">
        <v>45</v>
      </c>
      <c r="G8676">
        <v>62.9</v>
      </c>
      <c r="H8676">
        <v>6</v>
      </c>
      <c r="I8676">
        <v>0.26</v>
      </c>
      <c r="J8676">
        <v>279.27999999999997</v>
      </c>
      <c r="K8676" t="s">
        <v>22</v>
      </c>
      <c r="L8676" t="s">
        <v>17</v>
      </c>
    </row>
    <row r="8677" spans="1:12" x14ac:dyDescent="0.3">
      <c r="A8677" t="s">
        <v>8711</v>
      </c>
      <c r="B8677" s="2">
        <v>43169</v>
      </c>
      <c r="C8677">
        <v>69629</v>
      </c>
      <c r="D8677" t="s">
        <v>29</v>
      </c>
      <c r="E8677" t="s">
        <v>67</v>
      </c>
      <c r="F8677" t="s">
        <v>27</v>
      </c>
      <c r="G8677">
        <v>70.09</v>
      </c>
      <c r="H8677">
        <v>-1</v>
      </c>
      <c r="I8677">
        <v>0.1</v>
      </c>
      <c r="J8677">
        <v>-63.08</v>
      </c>
      <c r="K8677" t="s">
        <v>16</v>
      </c>
      <c r="L8677" t="s">
        <v>17</v>
      </c>
    </row>
    <row r="8678" spans="1:12" x14ac:dyDescent="0.3">
      <c r="A8678" t="s">
        <v>8712</v>
      </c>
      <c r="B8678" s="2">
        <v>44182</v>
      </c>
      <c r="C8678">
        <v>43922</v>
      </c>
      <c r="D8678" t="s">
        <v>57</v>
      </c>
      <c r="E8678" t="s">
        <v>20</v>
      </c>
      <c r="F8678" t="s">
        <v>27</v>
      </c>
      <c r="G8678">
        <v>46.64</v>
      </c>
      <c r="H8678">
        <v>7</v>
      </c>
      <c r="I8678">
        <v>0.05</v>
      </c>
      <c r="J8678">
        <v>310.16000000000003</v>
      </c>
      <c r="K8678" t="s">
        <v>22</v>
      </c>
      <c r="L8678" t="s">
        <v>34</v>
      </c>
    </row>
    <row r="8679" spans="1:12" x14ac:dyDescent="0.3">
      <c r="A8679" t="s">
        <v>8713</v>
      </c>
      <c r="B8679" s="2">
        <v>43797</v>
      </c>
      <c r="C8679">
        <v>19820</v>
      </c>
      <c r="D8679" t="s">
        <v>29</v>
      </c>
      <c r="E8679" t="s">
        <v>42</v>
      </c>
      <c r="F8679" t="s">
        <v>31</v>
      </c>
      <c r="G8679">
        <v>50.03</v>
      </c>
      <c r="H8679">
        <v>3</v>
      </c>
      <c r="I8679">
        <v>0.08</v>
      </c>
      <c r="J8679">
        <v>138.08000000000001</v>
      </c>
      <c r="K8679" t="s">
        <v>22</v>
      </c>
      <c r="L8679" t="s">
        <v>17</v>
      </c>
    </row>
    <row r="8680" spans="1:12" x14ac:dyDescent="0.3">
      <c r="A8680" t="s">
        <v>8714</v>
      </c>
      <c r="B8680" s="2">
        <v>44698</v>
      </c>
      <c r="C8680">
        <v>42750</v>
      </c>
      <c r="D8680" t="s">
        <v>19</v>
      </c>
      <c r="E8680" t="s">
        <v>33</v>
      </c>
      <c r="F8680" t="s">
        <v>21</v>
      </c>
      <c r="G8680">
        <v>35.58</v>
      </c>
      <c r="H8680">
        <v>3</v>
      </c>
      <c r="I8680">
        <v>0.09</v>
      </c>
      <c r="J8680">
        <v>97.13</v>
      </c>
      <c r="K8680" t="s">
        <v>22</v>
      </c>
      <c r="L8680" t="s">
        <v>34</v>
      </c>
    </row>
    <row r="8681" spans="1:12" x14ac:dyDescent="0.3">
      <c r="A8681" t="s">
        <v>8715</v>
      </c>
      <c r="B8681" s="2">
        <v>43579</v>
      </c>
      <c r="C8681">
        <v>47790</v>
      </c>
      <c r="D8681" t="s">
        <v>19</v>
      </c>
      <c r="E8681" t="s">
        <v>26</v>
      </c>
      <c r="F8681" t="s">
        <v>15</v>
      </c>
      <c r="G8681">
        <v>57.94</v>
      </c>
      <c r="H8681">
        <v>2</v>
      </c>
      <c r="I8681">
        <v>0.19</v>
      </c>
      <c r="J8681">
        <v>93.86</v>
      </c>
      <c r="K8681" t="s">
        <v>22</v>
      </c>
      <c r="L8681" t="s">
        <v>34</v>
      </c>
    </row>
    <row r="8682" spans="1:12" x14ac:dyDescent="0.3">
      <c r="A8682" t="s">
        <v>8716</v>
      </c>
      <c r="B8682" s="2">
        <v>43920</v>
      </c>
      <c r="C8682">
        <v>98405</v>
      </c>
      <c r="D8682" t="s">
        <v>19</v>
      </c>
      <c r="E8682" t="s">
        <v>30</v>
      </c>
      <c r="F8682" t="s">
        <v>31</v>
      </c>
      <c r="G8682">
        <v>17.98</v>
      </c>
      <c r="H8682">
        <v>1</v>
      </c>
      <c r="I8682">
        <v>0.24</v>
      </c>
      <c r="J8682">
        <v>13.66</v>
      </c>
      <c r="K8682" t="s">
        <v>22</v>
      </c>
      <c r="L8682" t="s">
        <v>17</v>
      </c>
    </row>
    <row r="8683" spans="1:12" x14ac:dyDescent="0.3">
      <c r="A8683" t="s">
        <v>8717</v>
      </c>
      <c r="B8683" s="2">
        <v>44569</v>
      </c>
      <c r="C8683">
        <v>44421</v>
      </c>
      <c r="D8683" t="s">
        <v>19</v>
      </c>
      <c r="E8683" t="s">
        <v>60</v>
      </c>
      <c r="F8683" t="s">
        <v>21</v>
      </c>
      <c r="G8683">
        <v>39.06</v>
      </c>
      <c r="H8683">
        <v>-1</v>
      </c>
      <c r="I8683">
        <v>0.06</v>
      </c>
      <c r="J8683">
        <v>-36.72</v>
      </c>
      <c r="K8683" t="s">
        <v>16</v>
      </c>
      <c r="L8683" t="s">
        <v>34</v>
      </c>
    </row>
    <row r="8684" spans="1:12" x14ac:dyDescent="0.3">
      <c r="A8684" t="s">
        <v>8718</v>
      </c>
      <c r="B8684" s="2">
        <v>44802</v>
      </c>
      <c r="C8684">
        <v>92201</v>
      </c>
      <c r="D8684" t="s">
        <v>19</v>
      </c>
      <c r="E8684" t="s">
        <v>26</v>
      </c>
      <c r="F8684" t="s">
        <v>15</v>
      </c>
      <c r="G8684">
        <v>62.67</v>
      </c>
      <c r="H8684">
        <v>9</v>
      </c>
      <c r="I8684">
        <v>7.0000000000000007E-2</v>
      </c>
      <c r="J8684">
        <v>524.54999999999995</v>
      </c>
      <c r="K8684" t="s">
        <v>22</v>
      </c>
      <c r="L8684" t="s">
        <v>17</v>
      </c>
    </row>
    <row r="8685" spans="1:12" x14ac:dyDescent="0.3">
      <c r="A8685" t="s">
        <v>8719</v>
      </c>
      <c r="B8685" s="2">
        <v>44295</v>
      </c>
      <c r="C8685">
        <v>72325</v>
      </c>
      <c r="D8685" t="s">
        <v>19</v>
      </c>
      <c r="E8685" t="s">
        <v>14</v>
      </c>
      <c r="F8685" t="s">
        <v>21</v>
      </c>
      <c r="G8685">
        <v>21.34</v>
      </c>
      <c r="H8685">
        <v>1</v>
      </c>
      <c r="I8685">
        <v>0.09</v>
      </c>
      <c r="J8685">
        <v>19.420000000000002</v>
      </c>
      <c r="K8685" t="s">
        <v>22</v>
      </c>
      <c r="L8685" t="s">
        <v>34</v>
      </c>
    </row>
    <row r="8686" spans="1:12" x14ac:dyDescent="0.3">
      <c r="A8686" t="s">
        <v>8720</v>
      </c>
      <c r="B8686" s="2">
        <v>43247</v>
      </c>
      <c r="C8686">
        <v>39394</v>
      </c>
      <c r="D8686" t="s">
        <v>19</v>
      </c>
      <c r="E8686" t="s">
        <v>36</v>
      </c>
      <c r="F8686" t="s">
        <v>45</v>
      </c>
      <c r="G8686">
        <v>24.51</v>
      </c>
      <c r="H8686">
        <v>-1</v>
      </c>
      <c r="I8686">
        <v>7.0000000000000007E-2</v>
      </c>
      <c r="J8686">
        <v>-22.79</v>
      </c>
      <c r="K8686" t="s">
        <v>16</v>
      </c>
      <c r="L8686" t="s">
        <v>34</v>
      </c>
    </row>
    <row r="8687" spans="1:12" x14ac:dyDescent="0.3">
      <c r="A8687" t="s">
        <v>8721</v>
      </c>
      <c r="B8687" s="2">
        <v>44608</v>
      </c>
      <c r="C8687">
        <v>89622</v>
      </c>
      <c r="D8687" t="s">
        <v>57</v>
      </c>
      <c r="E8687" t="s">
        <v>60</v>
      </c>
      <c r="F8687" t="s">
        <v>45</v>
      </c>
      <c r="G8687">
        <v>73.77</v>
      </c>
      <c r="H8687">
        <v>-2</v>
      </c>
      <c r="I8687">
        <v>0.14000000000000001</v>
      </c>
      <c r="J8687">
        <v>-126.88</v>
      </c>
      <c r="K8687" t="s">
        <v>16</v>
      </c>
      <c r="L8687" t="s">
        <v>34</v>
      </c>
    </row>
    <row r="8688" spans="1:12" x14ac:dyDescent="0.3">
      <c r="A8688" t="s">
        <v>8722</v>
      </c>
      <c r="B8688" s="2">
        <v>44430</v>
      </c>
      <c r="C8688">
        <v>46171</v>
      </c>
      <c r="D8688" t="s">
        <v>19</v>
      </c>
      <c r="E8688" t="s">
        <v>42</v>
      </c>
      <c r="F8688" t="s">
        <v>31</v>
      </c>
      <c r="G8688">
        <v>12.07</v>
      </c>
      <c r="H8688">
        <v>1</v>
      </c>
      <c r="I8688">
        <v>0.26</v>
      </c>
      <c r="J8688">
        <v>8.93</v>
      </c>
      <c r="K8688" t="s">
        <v>22</v>
      </c>
      <c r="L8688" t="s">
        <v>34</v>
      </c>
    </row>
    <row r="8689" spans="1:12" x14ac:dyDescent="0.3">
      <c r="A8689" t="s">
        <v>8723</v>
      </c>
      <c r="B8689" s="2">
        <v>44797</v>
      </c>
      <c r="C8689">
        <v>71526</v>
      </c>
      <c r="D8689" t="s">
        <v>29</v>
      </c>
      <c r="E8689" t="s">
        <v>67</v>
      </c>
      <c r="F8689" t="s">
        <v>15</v>
      </c>
      <c r="G8689">
        <v>76.34</v>
      </c>
      <c r="H8689">
        <v>-2</v>
      </c>
      <c r="I8689">
        <v>0.03</v>
      </c>
      <c r="J8689">
        <v>-148.1</v>
      </c>
      <c r="K8689" t="s">
        <v>16</v>
      </c>
      <c r="L8689" t="s">
        <v>17</v>
      </c>
    </row>
    <row r="8690" spans="1:12" x14ac:dyDescent="0.3">
      <c r="A8690" t="s">
        <v>8724</v>
      </c>
      <c r="B8690" s="2">
        <v>44777</v>
      </c>
      <c r="C8690">
        <v>23149</v>
      </c>
      <c r="D8690" t="s">
        <v>57</v>
      </c>
      <c r="E8690" t="s">
        <v>36</v>
      </c>
      <c r="F8690" t="s">
        <v>15</v>
      </c>
      <c r="G8690">
        <v>79.599999999999994</v>
      </c>
      <c r="H8690">
        <v>-2</v>
      </c>
      <c r="I8690">
        <v>0.26</v>
      </c>
      <c r="J8690">
        <v>-117.81</v>
      </c>
      <c r="K8690" t="s">
        <v>16</v>
      </c>
      <c r="L8690" t="s">
        <v>34</v>
      </c>
    </row>
    <row r="8691" spans="1:12" x14ac:dyDescent="0.3">
      <c r="A8691" t="s">
        <v>8725</v>
      </c>
      <c r="B8691" s="2">
        <v>44116</v>
      </c>
      <c r="C8691">
        <v>40394</v>
      </c>
      <c r="D8691" t="s">
        <v>39</v>
      </c>
      <c r="E8691" t="s">
        <v>14</v>
      </c>
      <c r="F8691" t="s">
        <v>21</v>
      </c>
      <c r="G8691">
        <v>63.11</v>
      </c>
      <c r="H8691">
        <v>-2</v>
      </c>
      <c r="I8691">
        <v>0.15</v>
      </c>
      <c r="J8691">
        <v>-107.29</v>
      </c>
      <c r="K8691" t="s">
        <v>16</v>
      </c>
      <c r="L8691" t="s">
        <v>34</v>
      </c>
    </row>
    <row r="8692" spans="1:12" x14ac:dyDescent="0.3">
      <c r="A8692" t="s">
        <v>8726</v>
      </c>
      <c r="B8692" s="2">
        <v>43709</v>
      </c>
      <c r="C8692">
        <v>24396</v>
      </c>
      <c r="D8692" t="s">
        <v>13</v>
      </c>
      <c r="E8692" t="s">
        <v>33</v>
      </c>
      <c r="F8692" t="s">
        <v>45</v>
      </c>
      <c r="G8692">
        <v>61.31</v>
      </c>
      <c r="H8692">
        <v>-2</v>
      </c>
      <c r="I8692">
        <v>0.2</v>
      </c>
      <c r="J8692">
        <v>-98.1</v>
      </c>
      <c r="K8692" t="s">
        <v>16</v>
      </c>
      <c r="L8692" t="s">
        <v>34</v>
      </c>
    </row>
    <row r="8693" spans="1:12" x14ac:dyDescent="0.3">
      <c r="A8693" t="s">
        <v>8727</v>
      </c>
      <c r="B8693" s="2">
        <v>43546</v>
      </c>
      <c r="C8693">
        <v>33324</v>
      </c>
      <c r="D8693" t="s">
        <v>57</v>
      </c>
      <c r="E8693" t="s">
        <v>36</v>
      </c>
      <c r="F8693" t="s">
        <v>27</v>
      </c>
      <c r="G8693">
        <v>76.36</v>
      </c>
      <c r="H8693">
        <v>4</v>
      </c>
      <c r="I8693">
        <v>0.24</v>
      </c>
      <c r="J8693">
        <v>232.13</v>
      </c>
      <c r="K8693" t="s">
        <v>22</v>
      </c>
      <c r="L8693" t="s">
        <v>17</v>
      </c>
    </row>
    <row r="8694" spans="1:12" x14ac:dyDescent="0.3">
      <c r="A8694" t="s">
        <v>8728</v>
      </c>
      <c r="B8694" s="2">
        <v>43321</v>
      </c>
      <c r="C8694">
        <v>57198</v>
      </c>
      <c r="D8694" t="s">
        <v>19</v>
      </c>
      <c r="E8694" t="s">
        <v>14</v>
      </c>
      <c r="F8694" t="s">
        <v>31</v>
      </c>
      <c r="G8694">
        <v>24.66</v>
      </c>
      <c r="H8694">
        <v>8</v>
      </c>
      <c r="I8694">
        <v>0.09</v>
      </c>
      <c r="J8694">
        <v>179.52</v>
      </c>
      <c r="K8694" t="s">
        <v>22</v>
      </c>
      <c r="L8694" t="s">
        <v>17</v>
      </c>
    </row>
    <row r="8695" spans="1:12" x14ac:dyDescent="0.3">
      <c r="A8695" t="s">
        <v>8729</v>
      </c>
      <c r="B8695" s="2">
        <v>44679</v>
      </c>
      <c r="C8695">
        <v>92705</v>
      </c>
      <c r="D8695" t="s">
        <v>57</v>
      </c>
      <c r="E8695" t="s">
        <v>60</v>
      </c>
      <c r="F8695" t="s">
        <v>45</v>
      </c>
      <c r="G8695">
        <v>12.06</v>
      </c>
      <c r="H8695">
        <v>3</v>
      </c>
      <c r="I8695">
        <v>0.28999999999999998</v>
      </c>
      <c r="J8695">
        <v>25.69</v>
      </c>
      <c r="K8695" t="s">
        <v>22</v>
      </c>
      <c r="L8695" t="s">
        <v>34</v>
      </c>
    </row>
    <row r="8696" spans="1:12" x14ac:dyDescent="0.3">
      <c r="A8696" t="s">
        <v>8730</v>
      </c>
      <c r="B8696" s="2">
        <v>44502</v>
      </c>
      <c r="C8696">
        <v>41016</v>
      </c>
      <c r="D8696" t="s">
        <v>13</v>
      </c>
      <c r="E8696" t="s">
        <v>36</v>
      </c>
      <c r="F8696" t="s">
        <v>21</v>
      </c>
      <c r="G8696">
        <v>66.2</v>
      </c>
      <c r="H8696">
        <v>5</v>
      </c>
      <c r="I8696">
        <v>0.03</v>
      </c>
      <c r="J8696">
        <v>321.07</v>
      </c>
      <c r="K8696" t="s">
        <v>22</v>
      </c>
      <c r="L8696" t="s">
        <v>34</v>
      </c>
    </row>
    <row r="8697" spans="1:12" x14ac:dyDescent="0.3">
      <c r="A8697" t="s">
        <v>8731</v>
      </c>
      <c r="B8697" s="2">
        <v>44744</v>
      </c>
      <c r="C8697">
        <v>13194</v>
      </c>
      <c r="D8697" t="s">
        <v>13</v>
      </c>
      <c r="E8697" t="s">
        <v>14</v>
      </c>
      <c r="F8697" t="s">
        <v>31</v>
      </c>
      <c r="G8697">
        <v>15.33</v>
      </c>
      <c r="H8697">
        <v>-1</v>
      </c>
      <c r="I8697">
        <v>0.16</v>
      </c>
      <c r="J8697">
        <v>-12.88</v>
      </c>
      <c r="K8697" t="s">
        <v>16</v>
      </c>
      <c r="L8697" t="s">
        <v>34</v>
      </c>
    </row>
    <row r="8698" spans="1:12" x14ac:dyDescent="0.3">
      <c r="A8698" t="s">
        <v>8732</v>
      </c>
      <c r="B8698" s="2">
        <v>44390</v>
      </c>
      <c r="C8698">
        <v>42398</v>
      </c>
      <c r="D8698" t="s">
        <v>19</v>
      </c>
      <c r="E8698" t="s">
        <v>67</v>
      </c>
      <c r="F8698" t="s">
        <v>27</v>
      </c>
      <c r="G8698">
        <v>5.54</v>
      </c>
      <c r="H8698">
        <v>-3</v>
      </c>
      <c r="I8698">
        <v>0.08</v>
      </c>
      <c r="J8698">
        <v>-15.29</v>
      </c>
      <c r="K8698" t="s">
        <v>16</v>
      </c>
      <c r="L8698" t="s">
        <v>34</v>
      </c>
    </row>
    <row r="8699" spans="1:12" x14ac:dyDescent="0.3">
      <c r="A8699" t="s">
        <v>8733</v>
      </c>
      <c r="B8699" s="2">
        <v>43195</v>
      </c>
      <c r="C8699">
        <v>14789</v>
      </c>
      <c r="D8699" t="s">
        <v>19</v>
      </c>
      <c r="E8699" t="s">
        <v>24</v>
      </c>
      <c r="F8699" t="s">
        <v>31</v>
      </c>
      <c r="G8699">
        <v>17.32</v>
      </c>
      <c r="H8699">
        <v>2</v>
      </c>
      <c r="I8699">
        <v>0.12</v>
      </c>
      <c r="J8699">
        <v>30.48</v>
      </c>
      <c r="K8699" t="s">
        <v>22</v>
      </c>
      <c r="L8699" t="s">
        <v>34</v>
      </c>
    </row>
    <row r="8700" spans="1:12" x14ac:dyDescent="0.3">
      <c r="A8700" t="s">
        <v>8734</v>
      </c>
      <c r="B8700" s="2">
        <v>43362</v>
      </c>
      <c r="C8700">
        <v>95695</v>
      </c>
      <c r="D8700" t="s">
        <v>29</v>
      </c>
      <c r="E8700" t="s">
        <v>30</v>
      </c>
      <c r="F8700" t="s">
        <v>45</v>
      </c>
      <c r="G8700">
        <v>36.159999999999997</v>
      </c>
      <c r="H8700">
        <v>5</v>
      </c>
      <c r="I8700">
        <v>0.13</v>
      </c>
      <c r="J8700">
        <v>157.30000000000001</v>
      </c>
      <c r="K8700" t="s">
        <v>22</v>
      </c>
      <c r="L8700" t="s">
        <v>17</v>
      </c>
    </row>
    <row r="8701" spans="1:12" x14ac:dyDescent="0.3">
      <c r="A8701" t="s">
        <v>8735</v>
      </c>
      <c r="B8701" s="2">
        <v>43997</v>
      </c>
      <c r="C8701">
        <v>74967</v>
      </c>
      <c r="D8701" t="s">
        <v>13</v>
      </c>
      <c r="E8701" t="s">
        <v>36</v>
      </c>
      <c r="F8701" t="s">
        <v>27</v>
      </c>
      <c r="G8701">
        <v>40.619999999999997</v>
      </c>
      <c r="H8701">
        <v>9</v>
      </c>
      <c r="I8701">
        <v>0.27</v>
      </c>
      <c r="J8701">
        <v>266.87</v>
      </c>
      <c r="K8701" t="s">
        <v>22</v>
      </c>
      <c r="L8701" t="s">
        <v>34</v>
      </c>
    </row>
    <row r="8702" spans="1:12" x14ac:dyDescent="0.3">
      <c r="A8702" t="s">
        <v>8736</v>
      </c>
      <c r="B8702" s="2">
        <v>44195</v>
      </c>
      <c r="C8702">
        <v>71134</v>
      </c>
      <c r="D8702" t="s">
        <v>19</v>
      </c>
      <c r="E8702" t="s">
        <v>60</v>
      </c>
      <c r="F8702" t="s">
        <v>21</v>
      </c>
      <c r="G8702">
        <v>6.88</v>
      </c>
      <c r="H8702">
        <v>-3</v>
      </c>
      <c r="I8702">
        <v>0.13</v>
      </c>
      <c r="J8702">
        <v>-17.96</v>
      </c>
      <c r="K8702" t="s">
        <v>16</v>
      </c>
      <c r="L8702" t="s">
        <v>17</v>
      </c>
    </row>
    <row r="8703" spans="1:12" x14ac:dyDescent="0.3">
      <c r="A8703" t="s">
        <v>8737</v>
      </c>
      <c r="B8703" s="2">
        <v>43319</v>
      </c>
      <c r="C8703">
        <v>80886</v>
      </c>
      <c r="D8703" t="s">
        <v>13</v>
      </c>
      <c r="E8703" t="s">
        <v>14</v>
      </c>
      <c r="F8703" t="s">
        <v>31</v>
      </c>
      <c r="G8703">
        <v>36.58</v>
      </c>
      <c r="H8703">
        <v>-3</v>
      </c>
      <c r="I8703">
        <v>0.21</v>
      </c>
      <c r="J8703">
        <v>-86.69</v>
      </c>
      <c r="K8703" t="s">
        <v>16</v>
      </c>
      <c r="L8703" t="s">
        <v>17</v>
      </c>
    </row>
    <row r="8704" spans="1:12" x14ac:dyDescent="0.3">
      <c r="A8704" t="s">
        <v>8738</v>
      </c>
      <c r="B8704" s="2">
        <v>43192</v>
      </c>
      <c r="C8704">
        <v>10129</v>
      </c>
      <c r="D8704" t="s">
        <v>39</v>
      </c>
      <c r="E8704" t="s">
        <v>14</v>
      </c>
      <c r="F8704" t="s">
        <v>21</v>
      </c>
      <c r="G8704">
        <v>74.680000000000007</v>
      </c>
      <c r="H8704">
        <v>6</v>
      </c>
      <c r="I8704">
        <v>0.15</v>
      </c>
      <c r="J8704">
        <v>380.87</v>
      </c>
      <c r="K8704" t="s">
        <v>22</v>
      </c>
      <c r="L8704" t="s">
        <v>17</v>
      </c>
    </row>
    <row r="8705" spans="1:12" x14ac:dyDescent="0.3">
      <c r="A8705" t="s">
        <v>8739</v>
      </c>
      <c r="B8705" s="2">
        <v>43227</v>
      </c>
      <c r="C8705">
        <v>69683</v>
      </c>
      <c r="D8705" t="s">
        <v>13</v>
      </c>
      <c r="E8705" t="s">
        <v>42</v>
      </c>
      <c r="F8705" t="s">
        <v>27</v>
      </c>
      <c r="G8705">
        <v>19.73</v>
      </c>
      <c r="H8705">
        <v>-3</v>
      </c>
      <c r="I8705">
        <v>0.12</v>
      </c>
      <c r="J8705">
        <v>-52.09</v>
      </c>
      <c r="K8705" t="s">
        <v>16</v>
      </c>
      <c r="L8705" t="s">
        <v>34</v>
      </c>
    </row>
    <row r="8706" spans="1:12" x14ac:dyDescent="0.3">
      <c r="A8706" t="s">
        <v>8740</v>
      </c>
      <c r="B8706" s="2">
        <v>43180</v>
      </c>
      <c r="C8706">
        <v>55331</v>
      </c>
      <c r="D8706" t="s">
        <v>29</v>
      </c>
      <c r="E8706" t="s">
        <v>60</v>
      </c>
      <c r="F8706" t="s">
        <v>31</v>
      </c>
      <c r="G8706">
        <v>18.46</v>
      </c>
      <c r="H8706">
        <v>5</v>
      </c>
      <c r="I8706">
        <v>0.28999999999999998</v>
      </c>
      <c r="J8706">
        <v>65.53</v>
      </c>
      <c r="K8706" t="s">
        <v>22</v>
      </c>
      <c r="L8706" t="s">
        <v>17</v>
      </c>
    </row>
    <row r="8707" spans="1:12" x14ac:dyDescent="0.3">
      <c r="A8707" t="s">
        <v>8741</v>
      </c>
      <c r="B8707" s="2">
        <v>44362</v>
      </c>
      <c r="C8707">
        <v>44626</v>
      </c>
      <c r="D8707" t="s">
        <v>29</v>
      </c>
      <c r="E8707" t="s">
        <v>20</v>
      </c>
      <c r="F8707" t="s">
        <v>15</v>
      </c>
      <c r="G8707">
        <v>32.380000000000003</v>
      </c>
      <c r="H8707">
        <v>2</v>
      </c>
      <c r="I8707">
        <v>0.25</v>
      </c>
      <c r="J8707">
        <v>48.57</v>
      </c>
      <c r="K8707" t="s">
        <v>22</v>
      </c>
      <c r="L8707" t="s">
        <v>17</v>
      </c>
    </row>
    <row r="8708" spans="1:12" x14ac:dyDescent="0.3">
      <c r="A8708" t="s">
        <v>8742</v>
      </c>
      <c r="B8708" s="2">
        <v>44083</v>
      </c>
      <c r="C8708">
        <v>58503</v>
      </c>
      <c r="D8708" t="s">
        <v>29</v>
      </c>
      <c r="E8708" t="s">
        <v>60</v>
      </c>
      <c r="F8708" t="s">
        <v>45</v>
      </c>
      <c r="G8708">
        <v>78.73</v>
      </c>
      <c r="H8708">
        <v>1</v>
      </c>
      <c r="I8708">
        <v>0.28000000000000003</v>
      </c>
      <c r="J8708">
        <v>56.69</v>
      </c>
      <c r="K8708" t="s">
        <v>22</v>
      </c>
      <c r="L8708" t="s">
        <v>17</v>
      </c>
    </row>
    <row r="8709" spans="1:12" x14ac:dyDescent="0.3">
      <c r="A8709" t="s">
        <v>8743</v>
      </c>
      <c r="B8709" s="2">
        <v>44496</v>
      </c>
      <c r="C8709">
        <v>37549</v>
      </c>
      <c r="D8709" t="s">
        <v>57</v>
      </c>
      <c r="E8709" t="s">
        <v>36</v>
      </c>
      <c r="F8709" t="s">
        <v>45</v>
      </c>
      <c r="G8709">
        <v>28.23</v>
      </c>
      <c r="H8709">
        <v>7</v>
      </c>
      <c r="I8709">
        <v>0.12</v>
      </c>
      <c r="J8709">
        <v>173.9</v>
      </c>
      <c r="K8709" t="s">
        <v>22</v>
      </c>
      <c r="L8709" t="s">
        <v>34</v>
      </c>
    </row>
    <row r="8710" spans="1:12" x14ac:dyDescent="0.3">
      <c r="A8710" t="s">
        <v>8744</v>
      </c>
      <c r="B8710" s="2">
        <v>44016</v>
      </c>
      <c r="C8710">
        <v>22342</v>
      </c>
      <c r="D8710" t="s">
        <v>19</v>
      </c>
      <c r="E8710" t="s">
        <v>36</v>
      </c>
      <c r="F8710" t="s">
        <v>15</v>
      </c>
      <c r="G8710">
        <v>5.42</v>
      </c>
      <c r="H8710">
        <v>1</v>
      </c>
      <c r="I8710">
        <v>0.21</v>
      </c>
      <c r="J8710">
        <v>4.28</v>
      </c>
      <c r="K8710" t="s">
        <v>22</v>
      </c>
      <c r="L8710" t="s">
        <v>17</v>
      </c>
    </row>
    <row r="8711" spans="1:12" x14ac:dyDescent="0.3">
      <c r="A8711" t="s">
        <v>8745</v>
      </c>
      <c r="B8711" s="2">
        <v>43586</v>
      </c>
      <c r="C8711">
        <v>46417</v>
      </c>
      <c r="D8711" t="s">
        <v>13</v>
      </c>
      <c r="E8711" t="s">
        <v>24</v>
      </c>
      <c r="F8711" t="s">
        <v>21</v>
      </c>
      <c r="G8711">
        <v>22.72</v>
      </c>
      <c r="H8711">
        <v>7</v>
      </c>
      <c r="I8711">
        <v>7.0000000000000007E-2</v>
      </c>
      <c r="J8711">
        <v>147.91</v>
      </c>
      <c r="K8711" t="s">
        <v>22</v>
      </c>
      <c r="L8711" t="s">
        <v>34</v>
      </c>
    </row>
    <row r="8712" spans="1:12" x14ac:dyDescent="0.3">
      <c r="A8712" t="s">
        <v>8746</v>
      </c>
      <c r="B8712" s="2">
        <v>43794</v>
      </c>
      <c r="C8712">
        <v>86514</v>
      </c>
      <c r="D8712" t="s">
        <v>57</v>
      </c>
      <c r="E8712" t="s">
        <v>33</v>
      </c>
      <c r="F8712" t="s">
        <v>45</v>
      </c>
      <c r="G8712">
        <v>45.55</v>
      </c>
      <c r="H8712">
        <v>7</v>
      </c>
      <c r="I8712">
        <v>0.26</v>
      </c>
      <c r="J8712">
        <v>235.95</v>
      </c>
      <c r="K8712" t="s">
        <v>22</v>
      </c>
      <c r="L8712" t="s">
        <v>34</v>
      </c>
    </row>
    <row r="8713" spans="1:12" x14ac:dyDescent="0.3">
      <c r="A8713" t="s">
        <v>8747</v>
      </c>
      <c r="B8713" s="2">
        <v>43125</v>
      </c>
      <c r="C8713">
        <v>62249</v>
      </c>
      <c r="D8713" t="s">
        <v>13</v>
      </c>
      <c r="E8713" t="s">
        <v>24</v>
      </c>
      <c r="F8713" t="s">
        <v>21</v>
      </c>
      <c r="G8713">
        <v>34.18</v>
      </c>
      <c r="H8713">
        <v>7</v>
      </c>
      <c r="I8713">
        <v>0.28000000000000003</v>
      </c>
      <c r="J8713">
        <v>172.27</v>
      </c>
      <c r="K8713" t="s">
        <v>22</v>
      </c>
      <c r="L8713" t="s">
        <v>17</v>
      </c>
    </row>
    <row r="8714" spans="1:12" x14ac:dyDescent="0.3">
      <c r="A8714" t="s">
        <v>8748</v>
      </c>
      <c r="B8714" s="2">
        <v>43256</v>
      </c>
      <c r="C8714">
        <v>62664</v>
      </c>
      <c r="D8714" t="s">
        <v>57</v>
      </c>
      <c r="E8714" t="s">
        <v>42</v>
      </c>
      <c r="F8714" t="s">
        <v>27</v>
      </c>
      <c r="G8714">
        <v>62.39</v>
      </c>
      <c r="H8714">
        <v>8</v>
      </c>
      <c r="I8714">
        <v>0.08</v>
      </c>
      <c r="J8714">
        <v>459.19</v>
      </c>
      <c r="K8714" t="s">
        <v>22</v>
      </c>
      <c r="L8714" t="s">
        <v>17</v>
      </c>
    </row>
    <row r="8715" spans="1:12" x14ac:dyDescent="0.3">
      <c r="A8715" t="s">
        <v>8749</v>
      </c>
      <c r="B8715" s="2">
        <v>44641</v>
      </c>
      <c r="C8715">
        <v>18833</v>
      </c>
      <c r="D8715" t="s">
        <v>19</v>
      </c>
      <c r="E8715" t="s">
        <v>24</v>
      </c>
      <c r="F8715" t="s">
        <v>15</v>
      </c>
      <c r="G8715">
        <v>49.37</v>
      </c>
      <c r="H8715">
        <v>8</v>
      </c>
      <c r="I8715">
        <v>0.03</v>
      </c>
      <c r="J8715">
        <v>383.11</v>
      </c>
      <c r="K8715" t="s">
        <v>22</v>
      </c>
      <c r="L8715" t="s">
        <v>17</v>
      </c>
    </row>
    <row r="8716" spans="1:12" x14ac:dyDescent="0.3">
      <c r="A8716" t="s">
        <v>8750</v>
      </c>
      <c r="B8716" s="2">
        <v>43732</v>
      </c>
      <c r="C8716">
        <v>70658</v>
      </c>
      <c r="D8716" t="s">
        <v>29</v>
      </c>
      <c r="E8716" t="s">
        <v>67</v>
      </c>
      <c r="F8716" t="s">
        <v>21</v>
      </c>
      <c r="G8716">
        <v>45.64</v>
      </c>
      <c r="H8716">
        <v>-2</v>
      </c>
      <c r="I8716">
        <v>0.06</v>
      </c>
      <c r="J8716">
        <v>-85.8</v>
      </c>
      <c r="K8716" t="s">
        <v>16</v>
      </c>
      <c r="L8716" t="s">
        <v>17</v>
      </c>
    </row>
    <row r="8717" spans="1:12" x14ac:dyDescent="0.3">
      <c r="A8717" t="s">
        <v>8751</v>
      </c>
      <c r="B8717" s="2">
        <v>44913</v>
      </c>
      <c r="C8717">
        <v>39473</v>
      </c>
      <c r="D8717" t="s">
        <v>13</v>
      </c>
      <c r="E8717" t="s">
        <v>30</v>
      </c>
      <c r="F8717" t="s">
        <v>27</v>
      </c>
      <c r="G8717">
        <v>27.19</v>
      </c>
      <c r="H8717">
        <v>-1</v>
      </c>
      <c r="I8717">
        <v>0.19</v>
      </c>
      <c r="J8717">
        <v>-22.02</v>
      </c>
      <c r="K8717" t="s">
        <v>16</v>
      </c>
      <c r="L8717" t="s">
        <v>17</v>
      </c>
    </row>
    <row r="8718" spans="1:12" x14ac:dyDescent="0.3">
      <c r="A8718" t="s">
        <v>8752</v>
      </c>
      <c r="B8718" s="2">
        <v>44654</v>
      </c>
      <c r="C8718">
        <v>10737</v>
      </c>
      <c r="D8718" t="s">
        <v>29</v>
      </c>
      <c r="E8718" t="s">
        <v>20</v>
      </c>
      <c r="F8718" t="s">
        <v>31</v>
      </c>
      <c r="G8718">
        <v>45.04</v>
      </c>
      <c r="H8718">
        <v>8</v>
      </c>
      <c r="I8718">
        <v>0.08</v>
      </c>
      <c r="J8718">
        <v>331.49</v>
      </c>
      <c r="K8718" t="s">
        <v>22</v>
      </c>
      <c r="L8718" t="s">
        <v>34</v>
      </c>
    </row>
    <row r="8719" spans="1:12" x14ac:dyDescent="0.3">
      <c r="A8719" t="s">
        <v>8753</v>
      </c>
      <c r="B8719" s="2">
        <v>44834</v>
      </c>
      <c r="C8719">
        <v>56647</v>
      </c>
      <c r="D8719" t="s">
        <v>19</v>
      </c>
      <c r="E8719" t="s">
        <v>30</v>
      </c>
      <c r="F8719" t="s">
        <v>45</v>
      </c>
      <c r="G8719">
        <v>50.02</v>
      </c>
      <c r="H8719">
        <v>3</v>
      </c>
      <c r="I8719">
        <v>0.19</v>
      </c>
      <c r="J8719">
        <v>121.55</v>
      </c>
      <c r="K8719" t="s">
        <v>22</v>
      </c>
      <c r="L8719" t="s">
        <v>17</v>
      </c>
    </row>
    <row r="8720" spans="1:12" x14ac:dyDescent="0.3">
      <c r="A8720" t="s">
        <v>8754</v>
      </c>
      <c r="B8720" s="2">
        <v>44729</v>
      </c>
      <c r="C8720">
        <v>11299</v>
      </c>
      <c r="D8720" t="s">
        <v>39</v>
      </c>
      <c r="E8720" t="s">
        <v>42</v>
      </c>
      <c r="F8720" t="s">
        <v>31</v>
      </c>
      <c r="G8720">
        <v>59.4</v>
      </c>
      <c r="H8720">
        <v>2</v>
      </c>
      <c r="I8720">
        <v>0.28000000000000003</v>
      </c>
      <c r="J8720">
        <v>85.54</v>
      </c>
      <c r="K8720" t="s">
        <v>22</v>
      </c>
      <c r="L8720" t="s">
        <v>34</v>
      </c>
    </row>
    <row r="8721" spans="1:12" x14ac:dyDescent="0.3">
      <c r="A8721" t="s">
        <v>8755</v>
      </c>
      <c r="B8721" s="2">
        <v>43119</v>
      </c>
      <c r="C8721">
        <v>73281</v>
      </c>
      <c r="D8721" t="s">
        <v>39</v>
      </c>
      <c r="E8721" t="s">
        <v>36</v>
      </c>
      <c r="F8721" t="s">
        <v>31</v>
      </c>
      <c r="G8721">
        <v>32.65</v>
      </c>
      <c r="H8721">
        <v>4</v>
      </c>
      <c r="I8721">
        <v>0.14000000000000001</v>
      </c>
      <c r="J8721">
        <v>112.32</v>
      </c>
      <c r="K8721" t="s">
        <v>22</v>
      </c>
      <c r="L8721" t="s">
        <v>34</v>
      </c>
    </row>
    <row r="8722" spans="1:12" x14ac:dyDescent="0.3">
      <c r="A8722" t="s">
        <v>8756</v>
      </c>
      <c r="B8722" s="2">
        <v>44508</v>
      </c>
      <c r="C8722">
        <v>75875</v>
      </c>
      <c r="D8722" t="s">
        <v>39</v>
      </c>
      <c r="E8722" t="s">
        <v>24</v>
      </c>
      <c r="F8722" t="s">
        <v>31</v>
      </c>
      <c r="G8722">
        <v>59.9</v>
      </c>
      <c r="H8722">
        <v>-3</v>
      </c>
      <c r="I8722">
        <v>0.15</v>
      </c>
      <c r="J8722">
        <v>-152.74</v>
      </c>
      <c r="K8722" t="s">
        <v>16</v>
      </c>
      <c r="L8722" t="s">
        <v>17</v>
      </c>
    </row>
    <row r="8723" spans="1:12" x14ac:dyDescent="0.3">
      <c r="A8723" t="s">
        <v>8757</v>
      </c>
      <c r="B8723" s="2">
        <v>44317</v>
      </c>
      <c r="C8723">
        <v>42920</v>
      </c>
      <c r="D8723" t="s">
        <v>19</v>
      </c>
      <c r="E8723" t="s">
        <v>36</v>
      </c>
      <c r="F8723" t="s">
        <v>21</v>
      </c>
      <c r="G8723">
        <v>15.86</v>
      </c>
      <c r="H8723">
        <v>7</v>
      </c>
      <c r="I8723">
        <v>0.1</v>
      </c>
      <c r="J8723">
        <v>99.92</v>
      </c>
      <c r="K8723" t="s">
        <v>22</v>
      </c>
      <c r="L8723" t="s">
        <v>34</v>
      </c>
    </row>
    <row r="8724" spans="1:12" x14ac:dyDescent="0.3">
      <c r="A8724" t="s">
        <v>8758</v>
      </c>
      <c r="B8724" s="2">
        <v>43337</v>
      </c>
      <c r="C8724">
        <v>64836</v>
      </c>
      <c r="D8724" t="s">
        <v>39</v>
      </c>
      <c r="E8724" t="s">
        <v>24</v>
      </c>
      <c r="F8724" t="s">
        <v>45</v>
      </c>
      <c r="G8724">
        <v>53.21</v>
      </c>
      <c r="H8724">
        <v>9</v>
      </c>
      <c r="I8724">
        <v>0.02</v>
      </c>
      <c r="J8724">
        <v>469.31</v>
      </c>
      <c r="K8724" t="s">
        <v>22</v>
      </c>
      <c r="L8724" t="s">
        <v>17</v>
      </c>
    </row>
    <row r="8725" spans="1:12" x14ac:dyDescent="0.3">
      <c r="A8725" t="s">
        <v>8759</v>
      </c>
      <c r="B8725" s="2">
        <v>44511</v>
      </c>
      <c r="C8725">
        <v>52381</v>
      </c>
      <c r="D8725" t="s">
        <v>13</v>
      </c>
      <c r="E8725" t="s">
        <v>30</v>
      </c>
      <c r="F8725" t="s">
        <v>15</v>
      </c>
      <c r="G8725">
        <v>4.0999999999999996</v>
      </c>
      <c r="H8725">
        <v>2</v>
      </c>
      <c r="I8725">
        <v>0.15</v>
      </c>
      <c r="J8725">
        <v>6.97</v>
      </c>
      <c r="K8725" t="s">
        <v>22</v>
      </c>
      <c r="L8725" t="s">
        <v>34</v>
      </c>
    </row>
    <row r="8726" spans="1:12" x14ac:dyDescent="0.3">
      <c r="A8726" t="s">
        <v>8760</v>
      </c>
      <c r="B8726" s="2">
        <v>44550</v>
      </c>
      <c r="C8726">
        <v>94971</v>
      </c>
      <c r="D8726" t="s">
        <v>39</v>
      </c>
      <c r="E8726" t="s">
        <v>36</v>
      </c>
      <c r="F8726" t="s">
        <v>45</v>
      </c>
      <c r="G8726">
        <v>14.4</v>
      </c>
      <c r="H8726">
        <v>-3</v>
      </c>
      <c r="I8726">
        <v>0.23</v>
      </c>
      <c r="J8726">
        <v>-33.26</v>
      </c>
      <c r="K8726" t="s">
        <v>16</v>
      </c>
      <c r="L8726" t="s">
        <v>17</v>
      </c>
    </row>
    <row r="8727" spans="1:12" x14ac:dyDescent="0.3">
      <c r="A8727" t="s">
        <v>8761</v>
      </c>
      <c r="B8727" s="2">
        <v>43377</v>
      </c>
      <c r="C8727">
        <v>66298</v>
      </c>
      <c r="D8727" t="s">
        <v>13</v>
      </c>
      <c r="E8727" t="s">
        <v>67</v>
      </c>
      <c r="F8727" t="s">
        <v>45</v>
      </c>
      <c r="G8727">
        <v>71.510000000000005</v>
      </c>
      <c r="H8727">
        <v>8</v>
      </c>
      <c r="I8727">
        <v>0.28999999999999998</v>
      </c>
      <c r="J8727">
        <v>406.18</v>
      </c>
      <c r="K8727" t="s">
        <v>22</v>
      </c>
      <c r="L8727" t="s">
        <v>17</v>
      </c>
    </row>
    <row r="8728" spans="1:12" x14ac:dyDescent="0.3">
      <c r="A8728" t="s">
        <v>8762</v>
      </c>
      <c r="B8728" s="2">
        <v>44351</v>
      </c>
      <c r="C8728">
        <v>34509</v>
      </c>
      <c r="D8728" t="s">
        <v>19</v>
      </c>
      <c r="E8728" t="s">
        <v>26</v>
      </c>
      <c r="F8728" t="s">
        <v>45</v>
      </c>
      <c r="G8728">
        <v>37.99</v>
      </c>
      <c r="H8728">
        <v>8</v>
      </c>
      <c r="I8728">
        <v>0.02</v>
      </c>
      <c r="J8728">
        <v>297.83999999999997</v>
      </c>
      <c r="K8728" t="s">
        <v>22</v>
      </c>
      <c r="L8728" t="s">
        <v>34</v>
      </c>
    </row>
    <row r="8729" spans="1:12" x14ac:dyDescent="0.3">
      <c r="A8729" t="s">
        <v>8763</v>
      </c>
      <c r="B8729" s="2">
        <v>43845</v>
      </c>
      <c r="C8729">
        <v>52095</v>
      </c>
      <c r="D8729" t="s">
        <v>29</v>
      </c>
      <c r="E8729" t="s">
        <v>36</v>
      </c>
      <c r="F8729" t="s">
        <v>27</v>
      </c>
      <c r="G8729">
        <v>41.61</v>
      </c>
      <c r="H8729">
        <v>8</v>
      </c>
      <c r="I8729">
        <v>0.24</v>
      </c>
      <c r="J8729">
        <v>252.99</v>
      </c>
      <c r="K8729" t="s">
        <v>22</v>
      </c>
      <c r="L8729" t="s">
        <v>34</v>
      </c>
    </row>
    <row r="8730" spans="1:12" x14ac:dyDescent="0.3">
      <c r="A8730" t="s">
        <v>8764</v>
      </c>
      <c r="B8730" s="2">
        <v>43652</v>
      </c>
      <c r="C8730">
        <v>61524</v>
      </c>
      <c r="D8730" t="s">
        <v>57</v>
      </c>
      <c r="E8730" t="s">
        <v>33</v>
      </c>
      <c r="F8730" t="s">
        <v>27</v>
      </c>
      <c r="G8730">
        <v>72.790000000000006</v>
      </c>
      <c r="H8730">
        <v>4</v>
      </c>
      <c r="I8730">
        <v>0.08</v>
      </c>
      <c r="J8730">
        <v>267.87</v>
      </c>
      <c r="K8730" t="s">
        <v>22</v>
      </c>
      <c r="L8730" t="s">
        <v>34</v>
      </c>
    </row>
    <row r="8731" spans="1:12" x14ac:dyDescent="0.3">
      <c r="A8731" t="s">
        <v>8765</v>
      </c>
      <c r="B8731" s="2">
        <v>44277</v>
      </c>
      <c r="C8731">
        <v>82618</v>
      </c>
      <c r="D8731" t="s">
        <v>57</v>
      </c>
      <c r="E8731" t="s">
        <v>60</v>
      </c>
      <c r="F8731" t="s">
        <v>27</v>
      </c>
      <c r="G8731">
        <v>53.06</v>
      </c>
      <c r="H8731">
        <v>1</v>
      </c>
      <c r="I8731">
        <v>0.1</v>
      </c>
      <c r="J8731">
        <v>47.75</v>
      </c>
      <c r="K8731" t="s">
        <v>22</v>
      </c>
      <c r="L8731" t="s">
        <v>17</v>
      </c>
    </row>
    <row r="8732" spans="1:12" x14ac:dyDescent="0.3">
      <c r="A8732" t="s">
        <v>8766</v>
      </c>
      <c r="B8732" s="2">
        <v>43739</v>
      </c>
      <c r="C8732">
        <v>35532</v>
      </c>
      <c r="D8732" t="s">
        <v>29</v>
      </c>
      <c r="E8732" t="s">
        <v>67</v>
      </c>
      <c r="F8732" t="s">
        <v>45</v>
      </c>
      <c r="G8732">
        <v>19.309999999999999</v>
      </c>
      <c r="H8732">
        <v>6</v>
      </c>
      <c r="I8732">
        <v>0.03</v>
      </c>
      <c r="J8732">
        <v>112.38</v>
      </c>
      <c r="K8732" t="s">
        <v>22</v>
      </c>
      <c r="L8732" t="s">
        <v>17</v>
      </c>
    </row>
    <row r="8733" spans="1:12" x14ac:dyDescent="0.3">
      <c r="A8733" t="s">
        <v>8767</v>
      </c>
      <c r="B8733" s="2">
        <v>43337</v>
      </c>
      <c r="C8733">
        <v>70285</v>
      </c>
      <c r="D8733" t="s">
        <v>19</v>
      </c>
      <c r="E8733" t="s">
        <v>20</v>
      </c>
      <c r="F8733" t="s">
        <v>45</v>
      </c>
      <c r="G8733">
        <v>8.36</v>
      </c>
      <c r="H8733">
        <v>-2</v>
      </c>
      <c r="I8733">
        <v>0.18</v>
      </c>
      <c r="J8733">
        <v>-13.71</v>
      </c>
      <c r="K8733" t="s">
        <v>16</v>
      </c>
      <c r="L8733" t="s">
        <v>17</v>
      </c>
    </row>
    <row r="8734" spans="1:12" x14ac:dyDescent="0.3">
      <c r="A8734" t="s">
        <v>8768</v>
      </c>
      <c r="B8734" s="2">
        <v>44098</v>
      </c>
      <c r="C8734">
        <v>28866</v>
      </c>
      <c r="D8734" t="s">
        <v>19</v>
      </c>
      <c r="E8734" t="s">
        <v>14</v>
      </c>
      <c r="F8734" t="s">
        <v>15</v>
      </c>
      <c r="G8734">
        <v>29.56</v>
      </c>
      <c r="H8734">
        <v>-1</v>
      </c>
      <c r="I8734">
        <v>0.27</v>
      </c>
      <c r="J8734">
        <v>-21.58</v>
      </c>
      <c r="K8734" t="s">
        <v>16</v>
      </c>
      <c r="L8734" t="s">
        <v>17</v>
      </c>
    </row>
    <row r="8735" spans="1:12" x14ac:dyDescent="0.3">
      <c r="A8735" t="s">
        <v>8769</v>
      </c>
      <c r="B8735" s="2">
        <v>43155</v>
      </c>
      <c r="C8735">
        <v>17593</v>
      </c>
      <c r="D8735" t="s">
        <v>29</v>
      </c>
      <c r="E8735" t="s">
        <v>26</v>
      </c>
      <c r="F8735" t="s">
        <v>15</v>
      </c>
      <c r="G8735">
        <v>64.3</v>
      </c>
      <c r="H8735">
        <v>3</v>
      </c>
      <c r="I8735">
        <v>0.05</v>
      </c>
      <c r="J8735">
        <v>183.25</v>
      </c>
      <c r="K8735" t="s">
        <v>22</v>
      </c>
      <c r="L8735" t="s">
        <v>34</v>
      </c>
    </row>
    <row r="8736" spans="1:12" x14ac:dyDescent="0.3">
      <c r="A8736" t="s">
        <v>8770</v>
      </c>
      <c r="B8736" s="2">
        <v>44560</v>
      </c>
      <c r="C8736">
        <v>19495</v>
      </c>
      <c r="D8736" t="s">
        <v>57</v>
      </c>
      <c r="E8736" t="s">
        <v>30</v>
      </c>
      <c r="F8736" t="s">
        <v>15</v>
      </c>
      <c r="G8736">
        <v>36.85</v>
      </c>
      <c r="H8736">
        <v>3</v>
      </c>
      <c r="I8736">
        <v>0.01</v>
      </c>
      <c r="J8736">
        <v>109.44</v>
      </c>
      <c r="K8736" t="s">
        <v>22</v>
      </c>
      <c r="L8736" t="s">
        <v>34</v>
      </c>
    </row>
    <row r="8737" spans="1:12" x14ac:dyDescent="0.3">
      <c r="A8737" t="s">
        <v>8771</v>
      </c>
      <c r="B8737" s="2">
        <v>43784</v>
      </c>
      <c r="C8737">
        <v>17837</v>
      </c>
      <c r="D8737" t="s">
        <v>39</v>
      </c>
      <c r="E8737" t="s">
        <v>24</v>
      </c>
      <c r="F8737" t="s">
        <v>15</v>
      </c>
      <c r="G8737">
        <v>15.12</v>
      </c>
      <c r="H8737">
        <v>8</v>
      </c>
      <c r="I8737">
        <v>0.27</v>
      </c>
      <c r="J8737">
        <v>88.3</v>
      </c>
      <c r="K8737" t="s">
        <v>22</v>
      </c>
      <c r="L8737" t="s">
        <v>17</v>
      </c>
    </row>
    <row r="8738" spans="1:12" x14ac:dyDescent="0.3">
      <c r="A8738" t="s">
        <v>8772</v>
      </c>
      <c r="B8738" s="2">
        <v>43209</v>
      </c>
      <c r="C8738">
        <v>86708</v>
      </c>
      <c r="D8738" t="s">
        <v>13</v>
      </c>
      <c r="E8738" t="s">
        <v>20</v>
      </c>
      <c r="F8738" t="s">
        <v>15</v>
      </c>
      <c r="G8738">
        <v>44.52</v>
      </c>
      <c r="H8738">
        <v>7</v>
      </c>
      <c r="I8738">
        <v>0.21</v>
      </c>
      <c r="J8738">
        <v>246.2</v>
      </c>
      <c r="K8738" t="s">
        <v>22</v>
      </c>
      <c r="L8738" t="s">
        <v>34</v>
      </c>
    </row>
    <row r="8739" spans="1:12" x14ac:dyDescent="0.3">
      <c r="A8739" t="s">
        <v>8773</v>
      </c>
      <c r="B8739" s="2">
        <v>44308</v>
      </c>
      <c r="C8739">
        <v>28680</v>
      </c>
      <c r="D8739" t="s">
        <v>19</v>
      </c>
      <c r="E8739" t="s">
        <v>67</v>
      </c>
      <c r="F8739" t="s">
        <v>27</v>
      </c>
      <c r="G8739">
        <v>22.58</v>
      </c>
      <c r="H8739">
        <v>4</v>
      </c>
      <c r="I8739">
        <v>0.24</v>
      </c>
      <c r="J8739">
        <v>68.64</v>
      </c>
      <c r="K8739" t="s">
        <v>22</v>
      </c>
      <c r="L8739" t="s">
        <v>34</v>
      </c>
    </row>
    <row r="8740" spans="1:12" x14ac:dyDescent="0.3">
      <c r="A8740" t="s">
        <v>8774</v>
      </c>
      <c r="B8740" s="2">
        <v>44492</v>
      </c>
      <c r="C8740">
        <v>65476</v>
      </c>
      <c r="D8740" t="s">
        <v>29</v>
      </c>
      <c r="E8740" t="s">
        <v>36</v>
      </c>
      <c r="F8740" t="s">
        <v>45</v>
      </c>
      <c r="G8740">
        <v>75.84</v>
      </c>
      <c r="H8740">
        <v>9</v>
      </c>
      <c r="I8740">
        <v>0.02</v>
      </c>
      <c r="J8740">
        <v>668.91</v>
      </c>
      <c r="K8740" t="s">
        <v>22</v>
      </c>
      <c r="L8740" t="s">
        <v>17</v>
      </c>
    </row>
    <row r="8741" spans="1:12" x14ac:dyDescent="0.3">
      <c r="A8741" t="s">
        <v>8775</v>
      </c>
      <c r="B8741" s="2">
        <v>44322</v>
      </c>
      <c r="C8741">
        <v>40346</v>
      </c>
      <c r="D8741" t="s">
        <v>57</v>
      </c>
      <c r="E8741" t="s">
        <v>60</v>
      </c>
      <c r="F8741" t="s">
        <v>15</v>
      </c>
      <c r="G8741">
        <v>47.04</v>
      </c>
      <c r="H8741">
        <v>-1</v>
      </c>
      <c r="I8741">
        <v>0.27</v>
      </c>
      <c r="J8741">
        <v>-34.340000000000003</v>
      </c>
      <c r="K8741" t="s">
        <v>16</v>
      </c>
      <c r="L8741" t="s">
        <v>17</v>
      </c>
    </row>
    <row r="8742" spans="1:12" x14ac:dyDescent="0.3">
      <c r="A8742" t="s">
        <v>8776</v>
      </c>
      <c r="B8742" s="2">
        <v>44495</v>
      </c>
      <c r="C8742">
        <v>33412</v>
      </c>
      <c r="D8742" t="s">
        <v>39</v>
      </c>
      <c r="E8742" t="s">
        <v>14</v>
      </c>
      <c r="F8742" t="s">
        <v>21</v>
      </c>
      <c r="G8742">
        <v>78.67</v>
      </c>
      <c r="H8742">
        <v>-2</v>
      </c>
      <c r="I8742">
        <v>0.13</v>
      </c>
      <c r="J8742">
        <v>-136.88999999999999</v>
      </c>
      <c r="K8742" t="s">
        <v>16</v>
      </c>
      <c r="L8742" t="s">
        <v>17</v>
      </c>
    </row>
    <row r="8743" spans="1:12" x14ac:dyDescent="0.3">
      <c r="A8743" t="s">
        <v>8777</v>
      </c>
      <c r="B8743" s="2">
        <v>43473</v>
      </c>
      <c r="C8743">
        <v>98399</v>
      </c>
      <c r="D8743" t="s">
        <v>57</v>
      </c>
      <c r="E8743" t="s">
        <v>60</v>
      </c>
      <c r="F8743" t="s">
        <v>15</v>
      </c>
      <c r="G8743">
        <v>5.36</v>
      </c>
      <c r="H8743">
        <v>-2</v>
      </c>
      <c r="I8743">
        <v>0.27</v>
      </c>
      <c r="J8743">
        <v>-7.83</v>
      </c>
      <c r="K8743" t="s">
        <v>16</v>
      </c>
      <c r="L8743" t="s">
        <v>34</v>
      </c>
    </row>
    <row r="8744" spans="1:12" x14ac:dyDescent="0.3">
      <c r="A8744" t="s">
        <v>8778</v>
      </c>
      <c r="B8744" s="2">
        <v>44073</v>
      </c>
      <c r="C8744">
        <v>40804</v>
      </c>
      <c r="D8744" t="s">
        <v>39</v>
      </c>
      <c r="E8744" t="s">
        <v>33</v>
      </c>
      <c r="F8744" t="s">
        <v>15</v>
      </c>
      <c r="G8744">
        <v>2.9</v>
      </c>
      <c r="H8744">
        <v>2</v>
      </c>
      <c r="I8744">
        <v>0.02</v>
      </c>
      <c r="J8744">
        <v>5.68</v>
      </c>
      <c r="K8744" t="s">
        <v>22</v>
      </c>
      <c r="L8744" t="s">
        <v>17</v>
      </c>
    </row>
    <row r="8745" spans="1:12" x14ac:dyDescent="0.3">
      <c r="A8745" t="s">
        <v>8779</v>
      </c>
      <c r="B8745" s="2">
        <v>44621</v>
      </c>
      <c r="C8745">
        <v>75206</v>
      </c>
      <c r="D8745" t="s">
        <v>13</v>
      </c>
      <c r="E8745" t="s">
        <v>33</v>
      </c>
      <c r="F8745" t="s">
        <v>45</v>
      </c>
      <c r="G8745">
        <v>39.21</v>
      </c>
      <c r="H8745">
        <v>-2</v>
      </c>
      <c r="I8745">
        <v>0.27</v>
      </c>
      <c r="J8745">
        <v>-57.25</v>
      </c>
      <c r="K8745" t="s">
        <v>16</v>
      </c>
      <c r="L8745" t="s">
        <v>17</v>
      </c>
    </row>
    <row r="8746" spans="1:12" x14ac:dyDescent="0.3">
      <c r="A8746" t="s">
        <v>8780</v>
      </c>
      <c r="B8746" s="2">
        <v>44723</v>
      </c>
      <c r="C8746">
        <v>20934</v>
      </c>
      <c r="D8746" t="s">
        <v>13</v>
      </c>
      <c r="E8746" t="s">
        <v>42</v>
      </c>
      <c r="F8746" t="s">
        <v>27</v>
      </c>
      <c r="G8746">
        <v>69.239999999999995</v>
      </c>
      <c r="H8746">
        <v>7</v>
      </c>
      <c r="I8746">
        <v>0.2</v>
      </c>
      <c r="J8746">
        <v>387.74</v>
      </c>
      <c r="K8746" t="s">
        <v>22</v>
      </c>
      <c r="L8746" t="s">
        <v>34</v>
      </c>
    </row>
    <row r="8747" spans="1:12" x14ac:dyDescent="0.3">
      <c r="A8747" t="s">
        <v>8781</v>
      </c>
      <c r="B8747" s="2">
        <v>43949</v>
      </c>
      <c r="C8747">
        <v>30405</v>
      </c>
      <c r="D8747" t="s">
        <v>29</v>
      </c>
      <c r="E8747" t="s">
        <v>36</v>
      </c>
      <c r="F8747" t="s">
        <v>45</v>
      </c>
      <c r="G8747">
        <v>70.34</v>
      </c>
      <c r="H8747">
        <v>5</v>
      </c>
      <c r="I8747">
        <v>0.02</v>
      </c>
      <c r="J8747">
        <v>344.67</v>
      </c>
      <c r="K8747" t="s">
        <v>22</v>
      </c>
      <c r="L8747" t="s">
        <v>34</v>
      </c>
    </row>
    <row r="8748" spans="1:12" x14ac:dyDescent="0.3">
      <c r="A8748" t="s">
        <v>8782</v>
      </c>
      <c r="B8748" s="2">
        <v>43609</v>
      </c>
      <c r="C8748">
        <v>28748</v>
      </c>
      <c r="D8748" t="s">
        <v>39</v>
      </c>
      <c r="E8748" t="s">
        <v>14</v>
      </c>
      <c r="F8748" t="s">
        <v>27</v>
      </c>
      <c r="G8748">
        <v>12.18</v>
      </c>
      <c r="H8748">
        <v>6</v>
      </c>
      <c r="I8748">
        <v>0.21</v>
      </c>
      <c r="J8748">
        <v>57.73</v>
      </c>
      <c r="K8748" t="s">
        <v>22</v>
      </c>
      <c r="L8748" t="s">
        <v>17</v>
      </c>
    </row>
    <row r="8749" spans="1:12" x14ac:dyDescent="0.3">
      <c r="A8749" t="s">
        <v>8783</v>
      </c>
      <c r="B8749" s="2">
        <v>44446</v>
      </c>
      <c r="C8749">
        <v>80766</v>
      </c>
      <c r="D8749" t="s">
        <v>39</v>
      </c>
      <c r="E8749" t="s">
        <v>24</v>
      </c>
      <c r="F8749" t="s">
        <v>21</v>
      </c>
      <c r="G8749">
        <v>56.55</v>
      </c>
      <c r="H8749">
        <v>-1</v>
      </c>
      <c r="I8749">
        <v>0.18</v>
      </c>
      <c r="J8749">
        <v>-46.37</v>
      </c>
      <c r="K8749" t="s">
        <v>16</v>
      </c>
      <c r="L8749" t="s">
        <v>17</v>
      </c>
    </row>
    <row r="8750" spans="1:12" x14ac:dyDescent="0.3">
      <c r="A8750" t="s">
        <v>8784</v>
      </c>
      <c r="B8750" s="2">
        <v>43375</v>
      </c>
      <c r="C8750">
        <v>56413</v>
      </c>
      <c r="D8750" t="s">
        <v>39</v>
      </c>
      <c r="E8750" t="s">
        <v>14</v>
      </c>
      <c r="F8750" t="s">
        <v>31</v>
      </c>
      <c r="G8750">
        <v>53.47</v>
      </c>
      <c r="H8750">
        <v>-3</v>
      </c>
      <c r="I8750">
        <v>0.22</v>
      </c>
      <c r="J8750">
        <v>-125.12</v>
      </c>
      <c r="K8750" t="s">
        <v>16</v>
      </c>
      <c r="L8750" t="s">
        <v>17</v>
      </c>
    </row>
    <row r="8751" spans="1:12" x14ac:dyDescent="0.3">
      <c r="A8751" t="s">
        <v>8785</v>
      </c>
      <c r="B8751" s="2">
        <v>43311</v>
      </c>
      <c r="C8751">
        <v>32354</v>
      </c>
      <c r="D8751" t="s">
        <v>39</v>
      </c>
      <c r="E8751" t="s">
        <v>20</v>
      </c>
      <c r="F8751" t="s">
        <v>27</v>
      </c>
      <c r="G8751">
        <v>44.51</v>
      </c>
      <c r="H8751">
        <v>-2</v>
      </c>
      <c r="I8751">
        <v>0.22</v>
      </c>
      <c r="J8751">
        <v>-69.44</v>
      </c>
      <c r="K8751" t="s">
        <v>16</v>
      </c>
      <c r="L8751" t="s">
        <v>17</v>
      </c>
    </row>
    <row r="8752" spans="1:12" x14ac:dyDescent="0.3">
      <c r="A8752" t="s">
        <v>8786</v>
      </c>
      <c r="B8752" s="2">
        <v>43604</v>
      </c>
      <c r="C8752">
        <v>84490</v>
      </c>
      <c r="D8752" t="s">
        <v>13</v>
      </c>
      <c r="E8752" t="s">
        <v>42</v>
      </c>
      <c r="F8752" t="s">
        <v>27</v>
      </c>
      <c r="G8752">
        <v>33.6</v>
      </c>
      <c r="H8752">
        <v>6</v>
      </c>
      <c r="I8752">
        <v>0.13</v>
      </c>
      <c r="J8752">
        <v>175.39</v>
      </c>
      <c r="K8752" t="s">
        <v>22</v>
      </c>
      <c r="L8752" t="s">
        <v>17</v>
      </c>
    </row>
    <row r="8753" spans="1:12" x14ac:dyDescent="0.3">
      <c r="A8753" t="s">
        <v>8787</v>
      </c>
      <c r="B8753" s="2">
        <v>44242</v>
      </c>
      <c r="C8753">
        <v>98675</v>
      </c>
      <c r="D8753" t="s">
        <v>29</v>
      </c>
      <c r="E8753" t="s">
        <v>14</v>
      </c>
      <c r="F8753" t="s">
        <v>45</v>
      </c>
      <c r="G8753">
        <v>52.47</v>
      </c>
      <c r="H8753">
        <v>9</v>
      </c>
      <c r="I8753">
        <v>0.06</v>
      </c>
      <c r="J8753">
        <v>443.9</v>
      </c>
      <c r="K8753" t="s">
        <v>22</v>
      </c>
      <c r="L8753" t="s">
        <v>17</v>
      </c>
    </row>
    <row r="8754" spans="1:12" x14ac:dyDescent="0.3">
      <c r="A8754" t="s">
        <v>8788</v>
      </c>
      <c r="B8754" s="2">
        <v>43803</v>
      </c>
      <c r="C8754">
        <v>27388</v>
      </c>
      <c r="D8754" t="s">
        <v>29</v>
      </c>
      <c r="E8754" t="s">
        <v>33</v>
      </c>
      <c r="F8754" t="s">
        <v>27</v>
      </c>
      <c r="G8754">
        <v>44.91</v>
      </c>
      <c r="H8754">
        <v>6</v>
      </c>
      <c r="I8754">
        <v>0.28000000000000003</v>
      </c>
      <c r="J8754">
        <v>194.01</v>
      </c>
      <c r="K8754" t="s">
        <v>22</v>
      </c>
      <c r="L8754" t="s">
        <v>17</v>
      </c>
    </row>
    <row r="8755" spans="1:12" x14ac:dyDescent="0.3">
      <c r="A8755" t="s">
        <v>8789</v>
      </c>
      <c r="B8755" s="2">
        <v>44678</v>
      </c>
      <c r="C8755">
        <v>46523</v>
      </c>
      <c r="D8755" t="s">
        <v>19</v>
      </c>
      <c r="E8755" t="s">
        <v>24</v>
      </c>
      <c r="F8755" t="s">
        <v>15</v>
      </c>
      <c r="G8755">
        <v>23.26</v>
      </c>
      <c r="H8755">
        <v>3</v>
      </c>
      <c r="I8755">
        <v>0.28000000000000003</v>
      </c>
      <c r="J8755">
        <v>50.24</v>
      </c>
      <c r="K8755" t="s">
        <v>22</v>
      </c>
      <c r="L8755" t="s">
        <v>34</v>
      </c>
    </row>
    <row r="8756" spans="1:12" x14ac:dyDescent="0.3">
      <c r="A8756" t="s">
        <v>8790</v>
      </c>
      <c r="B8756" s="2">
        <v>43142</v>
      </c>
      <c r="C8756">
        <v>67693</v>
      </c>
      <c r="D8756" t="s">
        <v>29</v>
      </c>
      <c r="E8756" t="s">
        <v>26</v>
      </c>
      <c r="F8756" t="s">
        <v>27</v>
      </c>
      <c r="G8756">
        <v>10.16</v>
      </c>
      <c r="H8756">
        <v>5</v>
      </c>
      <c r="I8756">
        <v>0.06</v>
      </c>
      <c r="J8756">
        <v>47.75</v>
      </c>
      <c r="K8756" t="s">
        <v>22</v>
      </c>
      <c r="L8756" t="s">
        <v>34</v>
      </c>
    </row>
    <row r="8757" spans="1:12" x14ac:dyDescent="0.3">
      <c r="A8757" t="s">
        <v>8791</v>
      </c>
      <c r="B8757" s="2">
        <v>43415</v>
      </c>
      <c r="C8757">
        <v>45732</v>
      </c>
      <c r="D8757" t="s">
        <v>29</v>
      </c>
      <c r="E8757" t="s">
        <v>20</v>
      </c>
      <c r="F8757" t="s">
        <v>31</v>
      </c>
      <c r="G8757">
        <v>32.159999999999997</v>
      </c>
      <c r="H8757">
        <v>5</v>
      </c>
      <c r="I8757">
        <v>0.19</v>
      </c>
      <c r="J8757">
        <v>130.25</v>
      </c>
      <c r="K8757" t="s">
        <v>22</v>
      </c>
      <c r="L8757" t="s">
        <v>34</v>
      </c>
    </row>
    <row r="8758" spans="1:12" x14ac:dyDescent="0.3">
      <c r="A8758" t="s">
        <v>8792</v>
      </c>
      <c r="B8758" s="2">
        <v>43429</v>
      </c>
      <c r="C8758">
        <v>31021</v>
      </c>
      <c r="D8758" t="s">
        <v>57</v>
      </c>
      <c r="E8758" t="s">
        <v>20</v>
      </c>
      <c r="F8758" t="s">
        <v>21</v>
      </c>
      <c r="G8758">
        <v>41.66</v>
      </c>
      <c r="H8758">
        <v>4</v>
      </c>
      <c r="I8758">
        <v>0.26</v>
      </c>
      <c r="J8758">
        <v>123.31</v>
      </c>
      <c r="K8758" t="s">
        <v>22</v>
      </c>
      <c r="L8758" t="s">
        <v>34</v>
      </c>
    </row>
    <row r="8759" spans="1:12" x14ac:dyDescent="0.3">
      <c r="A8759" t="s">
        <v>8793</v>
      </c>
      <c r="B8759" s="2">
        <v>44141</v>
      </c>
      <c r="C8759">
        <v>62776</v>
      </c>
      <c r="D8759" t="s">
        <v>19</v>
      </c>
      <c r="E8759" t="s">
        <v>36</v>
      </c>
      <c r="F8759" t="s">
        <v>15</v>
      </c>
      <c r="G8759">
        <v>35.200000000000003</v>
      </c>
      <c r="H8759">
        <v>-3</v>
      </c>
      <c r="I8759">
        <v>0.03</v>
      </c>
      <c r="J8759">
        <v>-102.43</v>
      </c>
      <c r="K8759" t="s">
        <v>16</v>
      </c>
      <c r="L8759" t="s">
        <v>34</v>
      </c>
    </row>
    <row r="8760" spans="1:12" x14ac:dyDescent="0.3">
      <c r="A8760" t="s">
        <v>8794</v>
      </c>
      <c r="B8760" s="2">
        <v>43383</v>
      </c>
      <c r="C8760">
        <v>29116</v>
      </c>
      <c r="D8760" t="s">
        <v>39</v>
      </c>
      <c r="E8760" t="s">
        <v>20</v>
      </c>
      <c r="F8760" t="s">
        <v>31</v>
      </c>
      <c r="G8760">
        <v>27.53</v>
      </c>
      <c r="H8760">
        <v>7</v>
      </c>
      <c r="I8760">
        <v>0.3</v>
      </c>
      <c r="J8760">
        <v>134.9</v>
      </c>
      <c r="K8760" t="s">
        <v>22</v>
      </c>
      <c r="L8760" t="s">
        <v>34</v>
      </c>
    </row>
    <row r="8761" spans="1:12" x14ac:dyDescent="0.3">
      <c r="A8761" t="s">
        <v>8795</v>
      </c>
      <c r="B8761" s="2">
        <v>44043</v>
      </c>
      <c r="C8761">
        <v>82009</v>
      </c>
      <c r="D8761" t="s">
        <v>19</v>
      </c>
      <c r="E8761" t="s">
        <v>33</v>
      </c>
      <c r="F8761" t="s">
        <v>31</v>
      </c>
      <c r="G8761">
        <v>29.34</v>
      </c>
      <c r="H8761">
        <v>7</v>
      </c>
      <c r="I8761">
        <v>0.18</v>
      </c>
      <c r="J8761">
        <v>168.41</v>
      </c>
      <c r="K8761" t="s">
        <v>22</v>
      </c>
      <c r="L8761" t="s">
        <v>34</v>
      </c>
    </row>
    <row r="8762" spans="1:12" x14ac:dyDescent="0.3">
      <c r="A8762" t="s">
        <v>8796</v>
      </c>
      <c r="B8762" s="2">
        <v>43358</v>
      </c>
      <c r="C8762">
        <v>98271</v>
      </c>
      <c r="D8762" t="s">
        <v>19</v>
      </c>
      <c r="E8762" t="s">
        <v>24</v>
      </c>
      <c r="F8762" t="s">
        <v>45</v>
      </c>
      <c r="G8762">
        <v>22.74</v>
      </c>
      <c r="H8762">
        <v>2</v>
      </c>
      <c r="I8762">
        <v>0.01</v>
      </c>
      <c r="J8762">
        <v>45.03</v>
      </c>
      <c r="K8762" t="s">
        <v>22</v>
      </c>
      <c r="L8762" t="s">
        <v>34</v>
      </c>
    </row>
    <row r="8763" spans="1:12" x14ac:dyDescent="0.3">
      <c r="A8763" t="s">
        <v>8797</v>
      </c>
      <c r="B8763" s="2">
        <v>43675</v>
      </c>
      <c r="C8763">
        <v>86620</v>
      </c>
      <c r="D8763" t="s">
        <v>13</v>
      </c>
      <c r="E8763" t="s">
        <v>24</v>
      </c>
      <c r="F8763" t="s">
        <v>45</v>
      </c>
      <c r="G8763">
        <v>47.23</v>
      </c>
      <c r="H8763">
        <v>4</v>
      </c>
      <c r="I8763">
        <v>0.26</v>
      </c>
      <c r="J8763">
        <v>139.80000000000001</v>
      </c>
      <c r="K8763" t="s">
        <v>22</v>
      </c>
      <c r="L8763" t="s">
        <v>17</v>
      </c>
    </row>
    <row r="8764" spans="1:12" x14ac:dyDescent="0.3">
      <c r="A8764" t="s">
        <v>8798</v>
      </c>
      <c r="B8764" s="2">
        <v>43674</v>
      </c>
      <c r="C8764">
        <v>54771</v>
      </c>
      <c r="D8764" t="s">
        <v>29</v>
      </c>
      <c r="E8764" t="s">
        <v>42</v>
      </c>
      <c r="F8764" t="s">
        <v>15</v>
      </c>
      <c r="G8764">
        <v>68.290000000000006</v>
      </c>
      <c r="H8764">
        <v>-2</v>
      </c>
      <c r="I8764">
        <v>0.21</v>
      </c>
      <c r="J8764">
        <v>-107.9</v>
      </c>
      <c r="K8764" t="s">
        <v>16</v>
      </c>
      <c r="L8764" t="s">
        <v>34</v>
      </c>
    </row>
    <row r="8765" spans="1:12" x14ac:dyDescent="0.3">
      <c r="A8765" t="s">
        <v>8799</v>
      </c>
      <c r="B8765" s="2">
        <v>43712</v>
      </c>
      <c r="C8765">
        <v>38756</v>
      </c>
      <c r="D8765" t="s">
        <v>13</v>
      </c>
      <c r="E8765" t="s">
        <v>33</v>
      </c>
      <c r="F8765" t="s">
        <v>31</v>
      </c>
      <c r="G8765">
        <v>70.62</v>
      </c>
      <c r="H8765">
        <v>4</v>
      </c>
      <c r="I8765">
        <v>0.21</v>
      </c>
      <c r="J8765">
        <v>223.16</v>
      </c>
      <c r="K8765" t="s">
        <v>22</v>
      </c>
      <c r="L8765" t="s">
        <v>34</v>
      </c>
    </row>
    <row r="8766" spans="1:12" x14ac:dyDescent="0.3">
      <c r="A8766" t="s">
        <v>8800</v>
      </c>
      <c r="B8766" s="2">
        <v>44653</v>
      </c>
      <c r="C8766">
        <v>12919</v>
      </c>
      <c r="D8766" t="s">
        <v>19</v>
      </c>
      <c r="E8766" t="s">
        <v>67</v>
      </c>
      <c r="F8766" t="s">
        <v>27</v>
      </c>
      <c r="G8766">
        <v>8.93</v>
      </c>
      <c r="H8766">
        <v>-2</v>
      </c>
      <c r="I8766">
        <v>0.1</v>
      </c>
      <c r="J8766">
        <v>-16.07</v>
      </c>
      <c r="K8766" t="s">
        <v>16</v>
      </c>
      <c r="L8766" t="s">
        <v>17</v>
      </c>
    </row>
    <row r="8767" spans="1:12" x14ac:dyDescent="0.3">
      <c r="A8767" t="s">
        <v>8801</v>
      </c>
      <c r="B8767" s="2">
        <v>43523</v>
      </c>
      <c r="C8767">
        <v>46524</v>
      </c>
      <c r="D8767" t="s">
        <v>39</v>
      </c>
      <c r="E8767" t="s">
        <v>67</v>
      </c>
      <c r="F8767" t="s">
        <v>27</v>
      </c>
      <c r="G8767">
        <v>58.96</v>
      </c>
      <c r="H8767">
        <v>4</v>
      </c>
      <c r="I8767">
        <v>0.19</v>
      </c>
      <c r="J8767">
        <v>191.03</v>
      </c>
      <c r="K8767" t="s">
        <v>22</v>
      </c>
      <c r="L8767" t="s">
        <v>34</v>
      </c>
    </row>
    <row r="8768" spans="1:12" x14ac:dyDescent="0.3">
      <c r="A8768" t="s">
        <v>8802</v>
      </c>
      <c r="B8768" s="2">
        <v>44590</v>
      </c>
      <c r="C8768">
        <v>64606</v>
      </c>
      <c r="D8768" t="s">
        <v>39</v>
      </c>
      <c r="E8768" t="s">
        <v>36</v>
      </c>
      <c r="F8768" t="s">
        <v>45</v>
      </c>
      <c r="G8768">
        <v>52.33</v>
      </c>
      <c r="H8768">
        <v>9</v>
      </c>
      <c r="I8768">
        <v>0.01</v>
      </c>
      <c r="J8768">
        <v>466.26</v>
      </c>
      <c r="K8768" t="s">
        <v>22</v>
      </c>
      <c r="L8768" t="s">
        <v>17</v>
      </c>
    </row>
    <row r="8769" spans="1:12" x14ac:dyDescent="0.3">
      <c r="A8769" t="s">
        <v>8803</v>
      </c>
      <c r="B8769" s="2">
        <v>43858</v>
      </c>
      <c r="C8769">
        <v>80227</v>
      </c>
      <c r="D8769" t="s">
        <v>57</v>
      </c>
      <c r="E8769" t="s">
        <v>14</v>
      </c>
      <c r="F8769" t="s">
        <v>31</v>
      </c>
      <c r="G8769">
        <v>51.22</v>
      </c>
      <c r="H8769">
        <v>9</v>
      </c>
      <c r="I8769">
        <v>0.18</v>
      </c>
      <c r="J8769">
        <v>378</v>
      </c>
      <c r="K8769" t="s">
        <v>22</v>
      </c>
      <c r="L8769" t="s">
        <v>34</v>
      </c>
    </row>
    <row r="8770" spans="1:12" x14ac:dyDescent="0.3">
      <c r="A8770" t="s">
        <v>8804</v>
      </c>
      <c r="B8770" s="2">
        <v>43863</v>
      </c>
      <c r="C8770">
        <v>33212</v>
      </c>
      <c r="D8770" t="s">
        <v>39</v>
      </c>
      <c r="E8770" t="s">
        <v>30</v>
      </c>
      <c r="F8770" t="s">
        <v>21</v>
      </c>
      <c r="G8770">
        <v>33.700000000000003</v>
      </c>
      <c r="H8770">
        <v>4</v>
      </c>
      <c r="I8770">
        <v>0.04</v>
      </c>
      <c r="J8770">
        <v>129.41</v>
      </c>
      <c r="K8770" t="s">
        <v>22</v>
      </c>
      <c r="L8770" t="s">
        <v>17</v>
      </c>
    </row>
    <row r="8771" spans="1:12" x14ac:dyDescent="0.3">
      <c r="A8771" t="s">
        <v>8805</v>
      </c>
      <c r="B8771" s="2">
        <v>44205</v>
      </c>
      <c r="C8771">
        <v>50118</v>
      </c>
      <c r="D8771" t="s">
        <v>19</v>
      </c>
      <c r="E8771" t="s">
        <v>24</v>
      </c>
      <c r="F8771" t="s">
        <v>45</v>
      </c>
      <c r="G8771">
        <v>76.64</v>
      </c>
      <c r="H8771">
        <v>3</v>
      </c>
      <c r="I8771">
        <v>0.03</v>
      </c>
      <c r="J8771">
        <v>223.02</v>
      </c>
      <c r="K8771" t="s">
        <v>22</v>
      </c>
      <c r="L8771" t="s">
        <v>34</v>
      </c>
    </row>
    <row r="8772" spans="1:12" x14ac:dyDescent="0.3">
      <c r="A8772" t="s">
        <v>8806</v>
      </c>
      <c r="B8772" s="2">
        <v>44675</v>
      </c>
      <c r="C8772">
        <v>38602</v>
      </c>
      <c r="D8772" t="s">
        <v>13</v>
      </c>
      <c r="E8772" t="s">
        <v>33</v>
      </c>
      <c r="F8772" t="s">
        <v>21</v>
      </c>
      <c r="G8772">
        <v>68.709999999999994</v>
      </c>
      <c r="H8772">
        <v>1</v>
      </c>
      <c r="I8772">
        <v>0.02</v>
      </c>
      <c r="J8772">
        <v>67.34</v>
      </c>
      <c r="K8772" t="s">
        <v>22</v>
      </c>
      <c r="L8772" t="s">
        <v>17</v>
      </c>
    </row>
    <row r="8773" spans="1:12" x14ac:dyDescent="0.3">
      <c r="A8773" t="s">
        <v>8807</v>
      </c>
      <c r="B8773" s="2">
        <v>44672</v>
      </c>
      <c r="C8773">
        <v>27540</v>
      </c>
      <c r="D8773" t="s">
        <v>57</v>
      </c>
      <c r="E8773" t="s">
        <v>20</v>
      </c>
      <c r="F8773" t="s">
        <v>31</v>
      </c>
      <c r="G8773">
        <v>7.71</v>
      </c>
      <c r="H8773">
        <v>4</v>
      </c>
      <c r="I8773">
        <v>0.19</v>
      </c>
      <c r="J8773">
        <v>24.98</v>
      </c>
      <c r="K8773" t="s">
        <v>22</v>
      </c>
      <c r="L8773" t="s">
        <v>17</v>
      </c>
    </row>
    <row r="8774" spans="1:12" x14ac:dyDescent="0.3">
      <c r="A8774" t="s">
        <v>8808</v>
      </c>
      <c r="B8774" s="2">
        <v>43524</v>
      </c>
      <c r="C8774">
        <v>45829</v>
      </c>
      <c r="D8774" t="s">
        <v>39</v>
      </c>
      <c r="E8774" t="s">
        <v>14</v>
      </c>
      <c r="F8774" t="s">
        <v>27</v>
      </c>
      <c r="G8774">
        <v>9.02</v>
      </c>
      <c r="H8774">
        <v>-2</v>
      </c>
      <c r="I8774">
        <v>0.1</v>
      </c>
      <c r="J8774">
        <v>-16.239999999999998</v>
      </c>
      <c r="K8774" t="s">
        <v>16</v>
      </c>
      <c r="L8774" t="s">
        <v>17</v>
      </c>
    </row>
    <row r="8775" spans="1:12" x14ac:dyDescent="0.3">
      <c r="A8775" t="s">
        <v>8809</v>
      </c>
      <c r="B8775" s="2">
        <v>43529</v>
      </c>
      <c r="C8775">
        <v>66309</v>
      </c>
      <c r="D8775" t="s">
        <v>19</v>
      </c>
      <c r="E8775" t="s">
        <v>67</v>
      </c>
      <c r="F8775" t="s">
        <v>45</v>
      </c>
      <c r="G8775">
        <v>34.53</v>
      </c>
      <c r="H8775">
        <v>-1</v>
      </c>
      <c r="I8775">
        <v>0.11</v>
      </c>
      <c r="J8775">
        <v>-30.73</v>
      </c>
      <c r="K8775" t="s">
        <v>16</v>
      </c>
      <c r="L8775" t="s">
        <v>34</v>
      </c>
    </row>
    <row r="8776" spans="1:12" x14ac:dyDescent="0.3">
      <c r="A8776" t="s">
        <v>8810</v>
      </c>
      <c r="B8776" s="2">
        <v>44833</v>
      </c>
      <c r="C8776">
        <v>81455</v>
      </c>
      <c r="D8776" t="s">
        <v>13</v>
      </c>
      <c r="E8776" t="s">
        <v>30</v>
      </c>
      <c r="F8776" t="s">
        <v>45</v>
      </c>
      <c r="G8776">
        <v>9.36</v>
      </c>
      <c r="H8776">
        <v>6</v>
      </c>
      <c r="I8776">
        <v>0.22</v>
      </c>
      <c r="J8776">
        <v>43.8</v>
      </c>
      <c r="K8776" t="s">
        <v>22</v>
      </c>
      <c r="L8776" t="s">
        <v>17</v>
      </c>
    </row>
    <row r="8777" spans="1:12" x14ac:dyDescent="0.3">
      <c r="A8777" t="s">
        <v>8811</v>
      </c>
      <c r="B8777" s="2">
        <v>44794</v>
      </c>
      <c r="C8777">
        <v>32277</v>
      </c>
      <c r="D8777" t="s">
        <v>13</v>
      </c>
      <c r="E8777" t="s">
        <v>14</v>
      </c>
      <c r="F8777" t="s">
        <v>27</v>
      </c>
      <c r="G8777">
        <v>74.739999999999995</v>
      </c>
      <c r="H8777">
        <v>1</v>
      </c>
      <c r="I8777">
        <v>0.23</v>
      </c>
      <c r="J8777">
        <v>57.55</v>
      </c>
      <c r="K8777" t="s">
        <v>22</v>
      </c>
      <c r="L8777" t="s">
        <v>17</v>
      </c>
    </row>
    <row r="8778" spans="1:12" x14ac:dyDescent="0.3">
      <c r="A8778" t="s">
        <v>8812</v>
      </c>
      <c r="B8778" s="2">
        <v>43304</v>
      </c>
      <c r="C8778">
        <v>69673</v>
      </c>
      <c r="D8778" t="s">
        <v>57</v>
      </c>
      <c r="E8778" t="s">
        <v>20</v>
      </c>
      <c r="F8778" t="s">
        <v>45</v>
      </c>
      <c r="G8778">
        <v>63.81</v>
      </c>
      <c r="H8778">
        <v>1</v>
      </c>
      <c r="I8778">
        <v>0.25</v>
      </c>
      <c r="J8778">
        <v>47.86</v>
      </c>
      <c r="K8778" t="s">
        <v>22</v>
      </c>
      <c r="L8778" t="s">
        <v>17</v>
      </c>
    </row>
    <row r="8779" spans="1:12" x14ac:dyDescent="0.3">
      <c r="A8779" t="s">
        <v>8813</v>
      </c>
      <c r="B8779" s="2">
        <v>43296</v>
      </c>
      <c r="C8779">
        <v>27676</v>
      </c>
      <c r="D8779" t="s">
        <v>39</v>
      </c>
      <c r="E8779" t="s">
        <v>14</v>
      </c>
      <c r="F8779" t="s">
        <v>15</v>
      </c>
      <c r="G8779">
        <v>54.47</v>
      </c>
      <c r="H8779">
        <v>-3</v>
      </c>
      <c r="I8779">
        <v>0.2</v>
      </c>
      <c r="J8779">
        <v>-130.72999999999999</v>
      </c>
      <c r="K8779" t="s">
        <v>16</v>
      </c>
      <c r="L8779" t="s">
        <v>17</v>
      </c>
    </row>
    <row r="8780" spans="1:12" x14ac:dyDescent="0.3">
      <c r="A8780" t="s">
        <v>8814</v>
      </c>
      <c r="B8780" s="2">
        <v>43828</v>
      </c>
      <c r="C8780">
        <v>52844</v>
      </c>
      <c r="D8780" t="s">
        <v>19</v>
      </c>
      <c r="E8780" t="s">
        <v>30</v>
      </c>
      <c r="F8780" t="s">
        <v>45</v>
      </c>
      <c r="G8780">
        <v>66.760000000000005</v>
      </c>
      <c r="H8780">
        <v>-3</v>
      </c>
      <c r="I8780">
        <v>0.23</v>
      </c>
      <c r="J8780">
        <v>-154.22</v>
      </c>
      <c r="K8780" t="s">
        <v>16</v>
      </c>
      <c r="L8780" t="s">
        <v>34</v>
      </c>
    </row>
    <row r="8781" spans="1:12" x14ac:dyDescent="0.3">
      <c r="A8781" t="s">
        <v>8815</v>
      </c>
      <c r="B8781" s="2">
        <v>43385</v>
      </c>
      <c r="C8781">
        <v>74708</v>
      </c>
      <c r="D8781" t="s">
        <v>57</v>
      </c>
      <c r="E8781" t="s">
        <v>36</v>
      </c>
      <c r="F8781" t="s">
        <v>27</v>
      </c>
      <c r="G8781">
        <v>21.5</v>
      </c>
      <c r="H8781">
        <v>8</v>
      </c>
      <c r="I8781">
        <v>0.17</v>
      </c>
      <c r="J8781">
        <v>142.76</v>
      </c>
      <c r="K8781" t="s">
        <v>22</v>
      </c>
      <c r="L8781" t="s">
        <v>17</v>
      </c>
    </row>
    <row r="8782" spans="1:12" x14ac:dyDescent="0.3">
      <c r="A8782" t="s">
        <v>8816</v>
      </c>
      <c r="B8782" s="2">
        <v>43296</v>
      </c>
      <c r="C8782">
        <v>19752</v>
      </c>
      <c r="D8782" t="s">
        <v>57</v>
      </c>
      <c r="E8782" t="s">
        <v>30</v>
      </c>
      <c r="F8782" t="s">
        <v>45</v>
      </c>
      <c r="G8782">
        <v>58.59</v>
      </c>
      <c r="H8782">
        <v>7</v>
      </c>
      <c r="I8782">
        <v>0.15</v>
      </c>
      <c r="J8782">
        <v>348.61</v>
      </c>
      <c r="K8782" t="s">
        <v>22</v>
      </c>
      <c r="L8782" t="s">
        <v>17</v>
      </c>
    </row>
    <row r="8783" spans="1:12" x14ac:dyDescent="0.3">
      <c r="A8783" t="s">
        <v>8817</v>
      </c>
      <c r="B8783" s="2">
        <v>43407</v>
      </c>
      <c r="C8783">
        <v>91548</v>
      </c>
      <c r="D8783" t="s">
        <v>13</v>
      </c>
      <c r="E8783" t="s">
        <v>60</v>
      </c>
      <c r="F8783" t="s">
        <v>15</v>
      </c>
      <c r="G8783">
        <v>50.01</v>
      </c>
      <c r="H8783">
        <v>-3</v>
      </c>
      <c r="I8783">
        <v>0.08</v>
      </c>
      <c r="J8783">
        <v>-138.03</v>
      </c>
      <c r="K8783" t="s">
        <v>16</v>
      </c>
      <c r="L8783" t="s">
        <v>34</v>
      </c>
    </row>
    <row r="8784" spans="1:12" x14ac:dyDescent="0.3">
      <c r="A8784" t="s">
        <v>8818</v>
      </c>
      <c r="B8784" s="2">
        <v>44788</v>
      </c>
      <c r="C8784">
        <v>84711</v>
      </c>
      <c r="D8784" t="s">
        <v>19</v>
      </c>
      <c r="E8784" t="s">
        <v>60</v>
      </c>
      <c r="F8784" t="s">
        <v>15</v>
      </c>
      <c r="G8784">
        <v>68.19</v>
      </c>
      <c r="H8784">
        <v>1</v>
      </c>
      <c r="I8784">
        <v>0.02</v>
      </c>
      <c r="J8784">
        <v>66.83</v>
      </c>
      <c r="K8784" t="s">
        <v>22</v>
      </c>
      <c r="L8784" t="s">
        <v>34</v>
      </c>
    </row>
    <row r="8785" spans="1:12" x14ac:dyDescent="0.3">
      <c r="A8785" t="s">
        <v>8819</v>
      </c>
      <c r="B8785" s="2">
        <v>43114</v>
      </c>
      <c r="C8785">
        <v>50670</v>
      </c>
      <c r="D8785" t="s">
        <v>29</v>
      </c>
      <c r="E8785" t="s">
        <v>20</v>
      </c>
      <c r="F8785" t="s">
        <v>45</v>
      </c>
      <c r="G8785">
        <v>24.05</v>
      </c>
      <c r="H8785">
        <v>-2</v>
      </c>
      <c r="I8785">
        <v>0.09</v>
      </c>
      <c r="J8785">
        <v>-43.77</v>
      </c>
      <c r="K8785" t="s">
        <v>16</v>
      </c>
      <c r="L8785" t="s">
        <v>34</v>
      </c>
    </row>
    <row r="8786" spans="1:12" x14ac:dyDescent="0.3">
      <c r="A8786" t="s">
        <v>8820</v>
      </c>
      <c r="B8786" s="2">
        <v>44270</v>
      </c>
      <c r="C8786">
        <v>77603</v>
      </c>
      <c r="D8786" t="s">
        <v>13</v>
      </c>
      <c r="E8786" t="s">
        <v>42</v>
      </c>
      <c r="F8786" t="s">
        <v>31</v>
      </c>
      <c r="G8786">
        <v>61.57</v>
      </c>
      <c r="H8786">
        <v>-1</v>
      </c>
      <c r="I8786">
        <v>0.21</v>
      </c>
      <c r="J8786">
        <v>-48.64</v>
      </c>
      <c r="K8786" t="s">
        <v>16</v>
      </c>
      <c r="L8786" t="s">
        <v>17</v>
      </c>
    </row>
    <row r="8787" spans="1:12" x14ac:dyDescent="0.3">
      <c r="A8787" t="s">
        <v>8821</v>
      </c>
      <c r="B8787" s="2">
        <v>44181</v>
      </c>
      <c r="C8787">
        <v>41478</v>
      </c>
      <c r="D8787" t="s">
        <v>19</v>
      </c>
      <c r="E8787" t="s">
        <v>14</v>
      </c>
      <c r="F8787" t="s">
        <v>31</v>
      </c>
      <c r="G8787">
        <v>68.510000000000005</v>
      </c>
      <c r="H8787">
        <v>4</v>
      </c>
      <c r="I8787">
        <v>0.28000000000000003</v>
      </c>
      <c r="J8787">
        <v>197.31</v>
      </c>
      <c r="K8787" t="s">
        <v>22</v>
      </c>
      <c r="L8787" t="s">
        <v>34</v>
      </c>
    </row>
    <row r="8788" spans="1:12" x14ac:dyDescent="0.3">
      <c r="A8788" t="s">
        <v>8822</v>
      </c>
      <c r="B8788" s="2">
        <v>43823</v>
      </c>
      <c r="C8788">
        <v>36439</v>
      </c>
      <c r="D8788" t="s">
        <v>57</v>
      </c>
      <c r="E8788" t="s">
        <v>67</v>
      </c>
      <c r="F8788" t="s">
        <v>21</v>
      </c>
      <c r="G8788">
        <v>44.82</v>
      </c>
      <c r="H8788">
        <v>8</v>
      </c>
      <c r="I8788">
        <v>0.08</v>
      </c>
      <c r="J8788">
        <v>329.88</v>
      </c>
      <c r="K8788" t="s">
        <v>22</v>
      </c>
      <c r="L8788" t="s">
        <v>17</v>
      </c>
    </row>
    <row r="8789" spans="1:12" x14ac:dyDescent="0.3">
      <c r="A8789" t="s">
        <v>8823</v>
      </c>
      <c r="B8789" s="2">
        <v>43880</v>
      </c>
      <c r="C8789">
        <v>44747</v>
      </c>
      <c r="D8789" t="s">
        <v>57</v>
      </c>
      <c r="E8789" t="s">
        <v>20</v>
      </c>
      <c r="F8789" t="s">
        <v>15</v>
      </c>
      <c r="G8789">
        <v>34.28</v>
      </c>
      <c r="H8789">
        <v>6</v>
      </c>
      <c r="I8789">
        <v>0.2</v>
      </c>
      <c r="J8789">
        <v>164.54</v>
      </c>
      <c r="K8789" t="s">
        <v>22</v>
      </c>
      <c r="L8789" t="s">
        <v>17</v>
      </c>
    </row>
    <row r="8790" spans="1:12" x14ac:dyDescent="0.3">
      <c r="A8790" t="s">
        <v>8824</v>
      </c>
      <c r="B8790" s="2">
        <v>44334</v>
      </c>
      <c r="C8790">
        <v>39810</v>
      </c>
      <c r="D8790" t="s">
        <v>39</v>
      </c>
      <c r="E8790" t="s">
        <v>36</v>
      </c>
      <c r="F8790" t="s">
        <v>31</v>
      </c>
      <c r="G8790">
        <v>75.989999999999995</v>
      </c>
      <c r="H8790">
        <v>4</v>
      </c>
      <c r="I8790">
        <v>0.14000000000000001</v>
      </c>
      <c r="J8790">
        <v>261.41000000000003</v>
      </c>
      <c r="K8790" t="s">
        <v>22</v>
      </c>
      <c r="L8790" t="s">
        <v>34</v>
      </c>
    </row>
    <row r="8791" spans="1:12" x14ac:dyDescent="0.3">
      <c r="A8791" t="s">
        <v>8825</v>
      </c>
      <c r="B8791" s="2">
        <v>43629</v>
      </c>
      <c r="C8791">
        <v>28302</v>
      </c>
      <c r="D8791" t="s">
        <v>29</v>
      </c>
      <c r="E8791" t="s">
        <v>36</v>
      </c>
      <c r="F8791" t="s">
        <v>21</v>
      </c>
      <c r="G8791">
        <v>15.18</v>
      </c>
      <c r="H8791">
        <v>8</v>
      </c>
      <c r="I8791">
        <v>0.19</v>
      </c>
      <c r="J8791">
        <v>98.37</v>
      </c>
      <c r="K8791" t="s">
        <v>22</v>
      </c>
      <c r="L8791" t="s">
        <v>34</v>
      </c>
    </row>
    <row r="8792" spans="1:12" x14ac:dyDescent="0.3">
      <c r="A8792" t="s">
        <v>8826</v>
      </c>
      <c r="B8792" s="2">
        <v>43898</v>
      </c>
      <c r="C8792">
        <v>76236</v>
      </c>
      <c r="D8792" t="s">
        <v>13</v>
      </c>
      <c r="E8792" t="s">
        <v>42</v>
      </c>
      <c r="F8792" t="s">
        <v>31</v>
      </c>
      <c r="G8792">
        <v>4.83</v>
      </c>
      <c r="H8792">
        <v>6</v>
      </c>
      <c r="I8792">
        <v>0</v>
      </c>
      <c r="J8792">
        <v>28.98</v>
      </c>
      <c r="K8792" t="s">
        <v>22</v>
      </c>
      <c r="L8792" t="s">
        <v>34</v>
      </c>
    </row>
    <row r="8793" spans="1:12" x14ac:dyDescent="0.3">
      <c r="A8793" t="s">
        <v>8827</v>
      </c>
      <c r="B8793" s="2">
        <v>43444</v>
      </c>
      <c r="C8793">
        <v>74467</v>
      </c>
      <c r="D8793" t="s">
        <v>39</v>
      </c>
      <c r="E8793" t="s">
        <v>14</v>
      </c>
      <c r="F8793" t="s">
        <v>45</v>
      </c>
      <c r="G8793">
        <v>15.97</v>
      </c>
      <c r="H8793">
        <v>-2</v>
      </c>
      <c r="I8793">
        <v>0.04</v>
      </c>
      <c r="J8793">
        <v>-30.66</v>
      </c>
      <c r="K8793" t="s">
        <v>16</v>
      </c>
      <c r="L8793" t="s">
        <v>17</v>
      </c>
    </row>
    <row r="8794" spans="1:12" x14ac:dyDescent="0.3">
      <c r="A8794" t="s">
        <v>8828</v>
      </c>
      <c r="B8794" s="2">
        <v>44839</v>
      </c>
      <c r="C8794">
        <v>44841</v>
      </c>
      <c r="D8794" t="s">
        <v>39</v>
      </c>
      <c r="E8794" t="s">
        <v>14</v>
      </c>
      <c r="F8794" t="s">
        <v>15</v>
      </c>
      <c r="G8794">
        <v>55.31</v>
      </c>
      <c r="H8794">
        <v>4</v>
      </c>
      <c r="I8794">
        <v>7.0000000000000007E-2</v>
      </c>
      <c r="J8794">
        <v>205.75</v>
      </c>
      <c r="K8794" t="s">
        <v>22</v>
      </c>
      <c r="L8794" t="s">
        <v>17</v>
      </c>
    </row>
    <row r="8795" spans="1:12" x14ac:dyDescent="0.3">
      <c r="A8795" t="s">
        <v>8829</v>
      </c>
      <c r="B8795" s="2">
        <v>44735</v>
      </c>
      <c r="C8795">
        <v>54713</v>
      </c>
      <c r="D8795" t="s">
        <v>29</v>
      </c>
      <c r="E8795" t="s">
        <v>26</v>
      </c>
      <c r="F8795" t="s">
        <v>31</v>
      </c>
      <c r="G8795">
        <v>63.54</v>
      </c>
      <c r="H8795">
        <v>7</v>
      </c>
      <c r="I8795">
        <v>0.27</v>
      </c>
      <c r="J8795">
        <v>324.69</v>
      </c>
      <c r="K8795" t="s">
        <v>22</v>
      </c>
      <c r="L8795" t="s">
        <v>17</v>
      </c>
    </row>
    <row r="8796" spans="1:12" x14ac:dyDescent="0.3">
      <c r="A8796" t="s">
        <v>8830</v>
      </c>
      <c r="B8796" s="2">
        <v>44403</v>
      </c>
      <c r="C8796">
        <v>59546</v>
      </c>
      <c r="D8796" t="s">
        <v>13</v>
      </c>
      <c r="E8796" t="s">
        <v>20</v>
      </c>
      <c r="F8796" t="s">
        <v>45</v>
      </c>
      <c r="G8796">
        <v>57.91</v>
      </c>
      <c r="H8796">
        <v>8</v>
      </c>
      <c r="I8796">
        <v>0.01</v>
      </c>
      <c r="J8796">
        <v>458.65</v>
      </c>
      <c r="K8796" t="s">
        <v>22</v>
      </c>
      <c r="L8796" t="s">
        <v>17</v>
      </c>
    </row>
    <row r="8797" spans="1:12" x14ac:dyDescent="0.3">
      <c r="A8797" t="s">
        <v>8831</v>
      </c>
      <c r="B8797" s="2">
        <v>43309</v>
      </c>
      <c r="C8797">
        <v>13048</v>
      </c>
      <c r="D8797" t="s">
        <v>13</v>
      </c>
      <c r="E8797" t="s">
        <v>67</v>
      </c>
      <c r="F8797" t="s">
        <v>21</v>
      </c>
      <c r="G8797">
        <v>34.75</v>
      </c>
      <c r="H8797">
        <v>5</v>
      </c>
      <c r="I8797">
        <v>0.17</v>
      </c>
      <c r="J8797">
        <v>144.21</v>
      </c>
      <c r="K8797" t="s">
        <v>22</v>
      </c>
      <c r="L8797" t="s">
        <v>34</v>
      </c>
    </row>
    <row r="8798" spans="1:12" x14ac:dyDescent="0.3">
      <c r="A8798" t="s">
        <v>8832</v>
      </c>
      <c r="B8798" s="2">
        <v>43741</v>
      </c>
      <c r="C8798">
        <v>43290</v>
      </c>
      <c r="D8798" t="s">
        <v>57</v>
      </c>
      <c r="E8798" t="s">
        <v>26</v>
      </c>
      <c r="F8798" t="s">
        <v>45</v>
      </c>
      <c r="G8798">
        <v>77.47</v>
      </c>
      <c r="H8798">
        <v>6</v>
      </c>
      <c r="I8798">
        <v>0.28000000000000003</v>
      </c>
      <c r="J8798">
        <v>334.67</v>
      </c>
      <c r="K8798" t="s">
        <v>22</v>
      </c>
      <c r="L8798" t="s">
        <v>17</v>
      </c>
    </row>
    <row r="8799" spans="1:12" x14ac:dyDescent="0.3">
      <c r="A8799" t="s">
        <v>8833</v>
      </c>
      <c r="B8799" s="2">
        <v>44459</v>
      </c>
      <c r="C8799">
        <v>68906</v>
      </c>
      <c r="D8799" t="s">
        <v>13</v>
      </c>
      <c r="E8799" t="s">
        <v>30</v>
      </c>
      <c r="F8799" t="s">
        <v>21</v>
      </c>
      <c r="G8799">
        <v>36.659999999999997</v>
      </c>
      <c r="H8799">
        <v>6</v>
      </c>
      <c r="I8799">
        <v>0.2</v>
      </c>
      <c r="J8799">
        <v>175.97</v>
      </c>
      <c r="K8799" t="s">
        <v>22</v>
      </c>
      <c r="L8799" t="s">
        <v>17</v>
      </c>
    </row>
    <row r="8800" spans="1:12" x14ac:dyDescent="0.3">
      <c r="A8800" t="s">
        <v>8834</v>
      </c>
      <c r="B8800" s="2">
        <v>44412</v>
      </c>
      <c r="C8800">
        <v>86637</v>
      </c>
      <c r="D8800" t="s">
        <v>39</v>
      </c>
      <c r="E8800" t="s">
        <v>26</v>
      </c>
      <c r="F8800" t="s">
        <v>31</v>
      </c>
      <c r="G8800">
        <v>78.540000000000006</v>
      </c>
      <c r="H8800">
        <v>2</v>
      </c>
      <c r="I8800">
        <v>0.15</v>
      </c>
      <c r="J8800">
        <v>133.52000000000001</v>
      </c>
      <c r="K8800" t="s">
        <v>22</v>
      </c>
      <c r="L8800" t="s">
        <v>34</v>
      </c>
    </row>
    <row r="8801" spans="1:12" x14ac:dyDescent="0.3">
      <c r="A8801" t="s">
        <v>8835</v>
      </c>
      <c r="B8801" s="2">
        <v>43352</v>
      </c>
      <c r="C8801">
        <v>39778</v>
      </c>
      <c r="D8801" t="s">
        <v>57</v>
      </c>
      <c r="E8801" t="s">
        <v>26</v>
      </c>
      <c r="F8801" t="s">
        <v>27</v>
      </c>
      <c r="G8801">
        <v>73.61</v>
      </c>
      <c r="H8801">
        <v>-3</v>
      </c>
      <c r="I8801">
        <v>0.12</v>
      </c>
      <c r="J8801">
        <v>-194.33</v>
      </c>
      <c r="K8801" t="s">
        <v>16</v>
      </c>
      <c r="L8801" t="s">
        <v>34</v>
      </c>
    </row>
    <row r="8802" spans="1:12" x14ac:dyDescent="0.3">
      <c r="A8802" t="s">
        <v>8836</v>
      </c>
      <c r="B8802" s="2">
        <v>44389</v>
      </c>
      <c r="C8802">
        <v>37425</v>
      </c>
      <c r="D8802" t="s">
        <v>13</v>
      </c>
      <c r="E8802" t="s">
        <v>24</v>
      </c>
      <c r="F8802" t="s">
        <v>45</v>
      </c>
      <c r="G8802">
        <v>33.76</v>
      </c>
      <c r="H8802">
        <v>7</v>
      </c>
      <c r="I8802">
        <v>0.19</v>
      </c>
      <c r="J8802">
        <v>191.42</v>
      </c>
      <c r="K8802" t="s">
        <v>22</v>
      </c>
      <c r="L8802" t="s">
        <v>17</v>
      </c>
    </row>
    <row r="8803" spans="1:12" x14ac:dyDescent="0.3">
      <c r="A8803" t="s">
        <v>8837</v>
      </c>
      <c r="B8803" s="2">
        <v>43371</v>
      </c>
      <c r="C8803">
        <v>93388</v>
      </c>
      <c r="D8803" t="s">
        <v>29</v>
      </c>
      <c r="E8803" t="s">
        <v>24</v>
      </c>
      <c r="F8803" t="s">
        <v>27</v>
      </c>
      <c r="G8803">
        <v>14.56</v>
      </c>
      <c r="H8803">
        <v>7</v>
      </c>
      <c r="I8803">
        <v>0.14000000000000001</v>
      </c>
      <c r="J8803">
        <v>87.65</v>
      </c>
      <c r="K8803" t="s">
        <v>22</v>
      </c>
      <c r="L8803" t="s">
        <v>17</v>
      </c>
    </row>
    <row r="8804" spans="1:12" x14ac:dyDescent="0.3">
      <c r="A8804" t="s">
        <v>8838</v>
      </c>
      <c r="B8804" s="2">
        <v>44020</v>
      </c>
      <c r="C8804">
        <v>68176</v>
      </c>
      <c r="D8804" t="s">
        <v>39</v>
      </c>
      <c r="E8804" t="s">
        <v>26</v>
      </c>
      <c r="F8804" t="s">
        <v>15</v>
      </c>
      <c r="G8804">
        <v>9.01</v>
      </c>
      <c r="H8804">
        <v>-1</v>
      </c>
      <c r="I8804">
        <v>0.21</v>
      </c>
      <c r="J8804">
        <v>-7.12</v>
      </c>
      <c r="K8804" t="s">
        <v>16</v>
      </c>
      <c r="L8804" t="s">
        <v>17</v>
      </c>
    </row>
    <row r="8805" spans="1:12" x14ac:dyDescent="0.3">
      <c r="A8805" t="s">
        <v>8839</v>
      </c>
      <c r="B8805" s="2">
        <v>44824</v>
      </c>
      <c r="C8805">
        <v>22674</v>
      </c>
      <c r="D8805" t="s">
        <v>19</v>
      </c>
      <c r="E8805" t="s">
        <v>24</v>
      </c>
      <c r="F8805" t="s">
        <v>27</v>
      </c>
      <c r="G8805">
        <v>43.46</v>
      </c>
      <c r="H8805">
        <v>1</v>
      </c>
      <c r="I8805">
        <v>0.19</v>
      </c>
      <c r="J8805">
        <v>35.200000000000003</v>
      </c>
      <c r="K8805" t="s">
        <v>22</v>
      </c>
      <c r="L8805" t="s">
        <v>34</v>
      </c>
    </row>
    <row r="8806" spans="1:12" x14ac:dyDescent="0.3">
      <c r="A8806" t="s">
        <v>8840</v>
      </c>
      <c r="B8806" s="2">
        <v>43519</v>
      </c>
      <c r="C8806">
        <v>72402</v>
      </c>
      <c r="D8806" t="s">
        <v>29</v>
      </c>
      <c r="E8806" t="s">
        <v>60</v>
      </c>
      <c r="F8806" t="s">
        <v>15</v>
      </c>
      <c r="G8806">
        <v>61.53</v>
      </c>
      <c r="H8806">
        <v>9</v>
      </c>
      <c r="I8806">
        <v>0.17</v>
      </c>
      <c r="J8806">
        <v>459.63</v>
      </c>
      <c r="K8806" t="s">
        <v>22</v>
      </c>
      <c r="L8806" t="s">
        <v>17</v>
      </c>
    </row>
    <row r="8807" spans="1:12" x14ac:dyDescent="0.3">
      <c r="A8807" t="s">
        <v>8841</v>
      </c>
      <c r="B8807" s="2">
        <v>44850</v>
      </c>
      <c r="C8807">
        <v>98731</v>
      </c>
      <c r="D8807" t="s">
        <v>29</v>
      </c>
      <c r="E8807" t="s">
        <v>24</v>
      </c>
      <c r="F8807" t="s">
        <v>31</v>
      </c>
      <c r="G8807">
        <v>15.73</v>
      </c>
      <c r="H8807">
        <v>-1</v>
      </c>
      <c r="I8807">
        <v>0.28999999999999998</v>
      </c>
      <c r="J8807">
        <v>-11.17</v>
      </c>
      <c r="K8807" t="s">
        <v>16</v>
      </c>
      <c r="L8807" t="s">
        <v>17</v>
      </c>
    </row>
    <row r="8808" spans="1:12" x14ac:dyDescent="0.3">
      <c r="A8808" t="s">
        <v>8842</v>
      </c>
      <c r="B8808" s="2">
        <v>43895</v>
      </c>
      <c r="C8808">
        <v>99907</v>
      </c>
      <c r="D8808" t="s">
        <v>13</v>
      </c>
      <c r="E8808" t="s">
        <v>33</v>
      </c>
      <c r="F8808" t="s">
        <v>31</v>
      </c>
      <c r="G8808">
        <v>26.82</v>
      </c>
      <c r="H8808">
        <v>-1</v>
      </c>
      <c r="I8808">
        <v>0.25</v>
      </c>
      <c r="J8808">
        <v>-20.12</v>
      </c>
      <c r="K8808" t="s">
        <v>16</v>
      </c>
      <c r="L8808" t="s">
        <v>34</v>
      </c>
    </row>
    <row r="8809" spans="1:12" x14ac:dyDescent="0.3">
      <c r="A8809" t="s">
        <v>8843</v>
      </c>
      <c r="B8809" s="2">
        <v>44335</v>
      </c>
      <c r="C8809">
        <v>43053</v>
      </c>
      <c r="D8809" t="s">
        <v>57</v>
      </c>
      <c r="E8809" t="s">
        <v>36</v>
      </c>
      <c r="F8809" t="s">
        <v>45</v>
      </c>
      <c r="G8809">
        <v>51.18</v>
      </c>
      <c r="H8809">
        <v>5</v>
      </c>
      <c r="I8809">
        <v>0.18</v>
      </c>
      <c r="J8809">
        <v>209.84</v>
      </c>
      <c r="K8809" t="s">
        <v>22</v>
      </c>
      <c r="L8809" t="s">
        <v>34</v>
      </c>
    </row>
    <row r="8810" spans="1:12" x14ac:dyDescent="0.3">
      <c r="A8810" t="s">
        <v>8844</v>
      </c>
      <c r="B8810" s="2">
        <v>44489</v>
      </c>
      <c r="C8810">
        <v>21957</v>
      </c>
      <c r="D8810" t="s">
        <v>57</v>
      </c>
      <c r="E8810" t="s">
        <v>33</v>
      </c>
      <c r="F8810" t="s">
        <v>27</v>
      </c>
      <c r="G8810">
        <v>37.950000000000003</v>
      </c>
      <c r="H8810">
        <v>1</v>
      </c>
      <c r="I8810">
        <v>0.16</v>
      </c>
      <c r="J8810">
        <v>31.88</v>
      </c>
      <c r="K8810" t="s">
        <v>22</v>
      </c>
      <c r="L8810" t="s">
        <v>34</v>
      </c>
    </row>
    <row r="8811" spans="1:12" x14ac:dyDescent="0.3">
      <c r="A8811" t="s">
        <v>8845</v>
      </c>
      <c r="B8811" s="2">
        <v>44200</v>
      </c>
      <c r="C8811">
        <v>82644</v>
      </c>
      <c r="D8811" t="s">
        <v>39</v>
      </c>
      <c r="E8811" t="s">
        <v>20</v>
      </c>
      <c r="F8811" t="s">
        <v>15</v>
      </c>
      <c r="G8811">
        <v>49.1</v>
      </c>
      <c r="H8811">
        <v>4</v>
      </c>
      <c r="I8811">
        <v>0.22</v>
      </c>
      <c r="J8811">
        <v>153.19</v>
      </c>
      <c r="K8811" t="s">
        <v>22</v>
      </c>
      <c r="L8811" t="s">
        <v>17</v>
      </c>
    </row>
    <row r="8812" spans="1:12" x14ac:dyDescent="0.3">
      <c r="A8812" t="s">
        <v>8846</v>
      </c>
      <c r="B8812" s="2">
        <v>44784</v>
      </c>
      <c r="C8812">
        <v>63616</v>
      </c>
      <c r="D8812" t="s">
        <v>13</v>
      </c>
      <c r="E8812" t="s">
        <v>26</v>
      </c>
      <c r="F8812" t="s">
        <v>15</v>
      </c>
      <c r="G8812">
        <v>54.76</v>
      </c>
      <c r="H8812">
        <v>3</v>
      </c>
      <c r="I8812">
        <v>0.24</v>
      </c>
      <c r="J8812">
        <v>124.85</v>
      </c>
      <c r="K8812" t="s">
        <v>22</v>
      </c>
      <c r="L8812" t="s">
        <v>34</v>
      </c>
    </row>
    <row r="8813" spans="1:12" x14ac:dyDescent="0.3">
      <c r="A8813" t="s">
        <v>8847</v>
      </c>
      <c r="B8813" s="2">
        <v>43825</v>
      </c>
      <c r="C8813">
        <v>15837</v>
      </c>
      <c r="D8813" t="s">
        <v>19</v>
      </c>
      <c r="E8813" t="s">
        <v>60</v>
      </c>
      <c r="F8813" t="s">
        <v>31</v>
      </c>
      <c r="G8813">
        <v>63.31</v>
      </c>
      <c r="H8813">
        <v>-1</v>
      </c>
      <c r="I8813">
        <v>0.2</v>
      </c>
      <c r="J8813">
        <v>-50.65</v>
      </c>
      <c r="K8813" t="s">
        <v>16</v>
      </c>
      <c r="L8813" t="s">
        <v>34</v>
      </c>
    </row>
    <row r="8814" spans="1:12" x14ac:dyDescent="0.3">
      <c r="A8814" t="s">
        <v>8848</v>
      </c>
      <c r="B8814" s="2">
        <v>43533</v>
      </c>
      <c r="C8814">
        <v>74141</v>
      </c>
      <c r="D8814" t="s">
        <v>13</v>
      </c>
      <c r="E8814" t="s">
        <v>26</v>
      </c>
      <c r="F8814" t="s">
        <v>31</v>
      </c>
      <c r="G8814">
        <v>56.82</v>
      </c>
      <c r="H8814">
        <v>-1</v>
      </c>
      <c r="I8814">
        <v>0.04</v>
      </c>
      <c r="J8814">
        <v>-54.55</v>
      </c>
      <c r="K8814" t="s">
        <v>16</v>
      </c>
      <c r="L8814" t="s">
        <v>17</v>
      </c>
    </row>
    <row r="8815" spans="1:12" x14ac:dyDescent="0.3">
      <c r="A8815" t="s">
        <v>8849</v>
      </c>
      <c r="B8815" s="2">
        <v>43209</v>
      </c>
      <c r="C8815">
        <v>25032</v>
      </c>
      <c r="D8815" t="s">
        <v>13</v>
      </c>
      <c r="E8815" t="s">
        <v>20</v>
      </c>
      <c r="F8815" t="s">
        <v>15</v>
      </c>
      <c r="G8815">
        <v>55.63</v>
      </c>
      <c r="H8815">
        <v>7</v>
      </c>
      <c r="I8815">
        <v>0.13</v>
      </c>
      <c r="J8815">
        <v>338.79</v>
      </c>
      <c r="K8815" t="s">
        <v>22</v>
      </c>
      <c r="L8815" t="s">
        <v>34</v>
      </c>
    </row>
    <row r="8816" spans="1:12" x14ac:dyDescent="0.3">
      <c r="A8816" t="s">
        <v>8850</v>
      </c>
      <c r="B8816" s="2">
        <v>43741</v>
      </c>
      <c r="C8816">
        <v>36352</v>
      </c>
      <c r="D8816" t="s">
        <v>57</v>
      </c>
      <c r="E8816" t="s">
        <v>42</v>
      </c>
      <c r="F8816" t="s">
        <v>45</v>
      </c>
      <c r="G8816">
        <v>13.66</v>
      </c>
      <c r="H8816">
        <v>-2</v>
      </c>
      <c r="I8816">
        <v>0.28000000000000003</v>
      </c>
      <c r="J8816">
        <v>-19.670000000000002</v>
      </c>
      <c r="K8816" t="s">
        <v>16</v>
      </c>
      <c r="L8816" t="s">
        <v>34</v>
      </c>
    </row>
    <row r="8817" spans="1:12" x14ac:dyDescent="0.3">
      <c r="A8817" t="s">
        <v>8851</v>
      </c>
      <c r="B8817" s="2">
        <v>44646</v>
      </c>
      <c r="C8817">
        <v>40215</v>
      </c>
      <c r="D8817" t="s">
        <v>29</v>
      </c>
      <c r="E8817" t="s">
        <v>20</v>
      </c>
      <c r="F8817" t="s">
        <v>31</v>
      </c>
      <c r="G8817">
        <v>38.99</v>
      </c>
      <c r="H8817">
        <v>1</v>
      </c>
      <c r="I8817">
        <v>0.1</v>
      </c>
      <c r="J8817">
        <v>35.090000000000003</v>
      </c>
      <c r="K8817" t="s">
        <v>22</v>
      </c>
      <c r="L8817" t="s">
        <v>34</v>
      </c>
    </row>
    <row r="8818" spans="1:12" x14ac:dyDescent="0.3">
      <c r="A8818" t="s">
        <v>8852</v>
      </c>
      <c r="B8818" s="2">
        <v>44171</v>
      </c>
      <c r="C8818">
        <v>66319</v>
      </c>
      <c r="D8818" t="s">
        <v>13</v>
      </c>
      <c r="E8818" t="s">
        <v>36</v>
      </c>
      <c r="F8818" t="s">
        <v>21</v>
      </c>
      <c r="G8818">
        <v>47.02</v>
      </c>
      <c r="H8818">
        <v>8</v>
      </c>
      <c r="I8818">
        <v>0.05</v>
      </c>
      <c r="J8818">
        <v>357.35</v>
      </c>
      <c r="K8818" t="s">
        <v>22</v>
      </c>
      <c r="L8818" t="s">
        <v>17</v>
      </c>
    </row>
    <row r="8819" spans="1:12" x14ac:dyDescent="0.3">
      <c r="A8819" t="s">
        <v>8853</v>
      </c>
      <c r="B8819" s="2">
        <v>43479</v>
      </c>
      <c r="C8819">
        <v>84642</v>
      </c>
      <c r="D8819" t="s">
        <v>29</v>
      </c>
      <c r="E8819" t="s">
        <v>20</v>
      </c>
      <c r="F8819" t="s">
        <v>15</v>
      </c>
      <c r="G8819">
        <v>19.66</v>
      </c>
      <c r="H8819">
        <v>-2</v>
      </c>
      <c r="I8819">
        <v>0.04</v>
      </c>
      <c r="J8819">
        <v>-37.75</v>
      </c>
      <c r="K8819" t="s">
        <v>16</v>
      </c>
      <c r="L8819" t="s">
        <v>34</v>
      </c>
    </row>
    <row r="8820" spans="1:12" x14ac:dyDescent="0.3">
      <c r="A8820" t="s">
        <v>8854</v>
      </c>
      <c r="B8820" s="2">
        <v>44220</v>
      </c>
      <c r="C8820">
        <v>51247</v>
      </c>
      <c r="D8820" t="s">
        <v>39</v>
      </c>
      <c r="E8820" t="s">
        <v>26</v>
      </c>
      <c r="F8820" t="s">
        <v>27</v>
      </c>
      <c r="G8820">
        <v>61.17</v>
      </c>
      <c r="H8820">
        <v>-2</v>
      </c>
      <c r="I8820">
        <v>0.12</v>
      </c>
      <c r="J8820">
        <v>-107.66</v>
      </c>
      <c r="K8820" t="s">
        <v>16</v>
      </c>
      <c r="L8820" t="s">
        <v>34</v>
      </c>
    </row>
    <row r="8821" spans="1:12" x14ac:dyDescent="0.3">
      <c r="A8821" t="s">
        <v>8855</v>
      </c>
      <c r="B8821" s="2">
        <v>44058</v>
      </c>
      <c r="C8821">
        <v>53048</v>
      </c>
      <c r="D8821" t="s">
        <v>39</v>
      </c>
      <c r="E8821" t="s">
        <v>24</v>
      </c>
      <c r="F8821" t="s">
        <v>27</v>
      </c>
      <c r="G8821">
        <v>11.44</v>
      </c>
      <c r="H8821">
        <v>8</v>
      </c>
      <c r="I8821">
        <v>7.0000000000000007E-2</v>
      </c>
      <c r="J8821">
        <v>85.11</v>
      </c>
      <c r="K8821" t="s">
        <v>22</v>
      </c>
      <c r="L8821" t="s">
        <v>17</v>
      </c>
    </row>
    <row r="8822" spans="1:12" x14ac:dyDescent="0.3">
      <c r="A8822" t="s">
        <v>8856</v>
      </c>
      <c r="B8822" s="2">
        <v>43203</v>
      </c>
      <c r="C8822">
        <v>85532</v>
      </c>
      <c r="D8822" t="s">
        <v>57</v>
      </c>
      <c r="E8822" t="s">
        <v>33</v>
      </c>
      <c r="F8822" t="s">
        <v>15</v>
      </c>
      <c r="G8822">
        <v>13.69</v>
      </c>
      <c r="H8822">
        <v>8</v>
      </c>
      <c r="I8822">
        <v>0.13</v>
      </c>
      <c r="J8822">
        <v>95.28</v>
      </c>
      <c r="K8822" t="s">
        <v>22</v>
      </c>
      <c r="L8822" t="s">
        <v>17</v>
      </c>
    </row>
    <row r="8823" spans="1:12" x14ac:dyDescent="0.3">
      <c r="A8823" t="s">
        <v>8857</v>
      </c>
      <c r="B8823" s="2">
        <v>43992</v>
      </c>
      <c r="C8823">
        <v>76714</v>
      </c>
      <c r="D8823" t="s">
        <v>39</v>
      </c>
      <c r="E8823" t="s">
        <v>60</v>
      </c>
      <c r="F8823" t="s">
        <v>15</v>
      </c>
      <c r="G8823">
        <v>34.24</v>
      </c>
      <c r="H8823">
        <v>8</v>
      </c>
      <c r="I8823">
        <v>0.22</v>
      </c>
      <c r="J8823">
        <v>213.66</v>
      </c>
      <c r="K8823" t="s">
        <v>22</v>
      </c>
      <c r="L8823" t="s">
        <v>34</v>
      </c>
    </row>
    <row r="8824" spans="1:12" x14ac:dyDescent="0.3">
      <c r="A8824" t="s">
        <v>8858</v>
      </c>
      <c r="B8824" s="2">
        <v>44270</v>
      </c>
      <c r="C8824">
        <v>26025</v>
      </c>
      <c r="D8824" t="s">
        <v>57</v>
      </c>
      <c r="E8824" t="s">
        <v>36</v>
      </c>
      <c r="F8824" t="s">
        <v>15</v>
      </c>
      <c r="G8824">
        <v>2.91</v>
      </c>
      <c r="H8824">
        <v>2</v>
      </c>
      <c r="I8824">
        <v>0.03</v>
      </c>
      <c r="J8824">
        <v>5.65</v>
      </c>
      <c r="K8824" t="s">
        <v>22</v>
      </c>
      <c r="L8824" t="s">
        <v>34</v>
      </c>
    </row>
    <row r="8825" spans="1:12" x14ac:dyDescent="0.3">
      <c r="A8825" t="s">
        <v>8859</v>
      </c>
      <c r="B8825" s="2">
        <v>44151</v>
      </c>
      <c r="C8825">
        <v>19780</v>
      </c>
      <c r="D8825" t="s">
        <v>29</v>
      </c>
      <c r="E8825" t="s">
        <v>30</v>
      </c>
      <c r="F8825" t="s">
        <v>15</v>
      </c>
      <c r="G8825">
        <v>34.090000000000003</v>
      </c>
      <c r="H8825">
        <v>8</v>
      </c>
      <c r="I8825">
        <v>0.23</v>
      </c>
      <c r="J8825">
        <v>209.99</v>
      </c>
      <c r="K8825" t="s">
        <v>22</v>
      </c>
      <c r="L8825" t="s">
        <v>17</v>
      </c>
    </row>
    <row r="8826" spans="1:12" x14ac:dyDescent="0.3">
      <c r="A8826" t="s">
        <v>8860</v>
      </c>
      <c r="B8826" s="2">
        <v>44856</v>
      </c>
      <c r="C8826">
        <v>32706</v>
      </c>
      <c r="D8826" t="s">
        <v>29</v>
      </c>
      <c r="E8826" t="s">
        <v>60</v>
      </c>
      <c r="F8826" t="s">
        <v>21</v>
      </c>
      <c r="G8826">
        <v>52.59</v>
      </c>
      <c r="H8826">
        <v>2</v>
      </c>
      <c r="I8826">
        <v>0.03</v>
      </c>
      <c r="J8826">
        <v>102.02</v>
      </c>
      <c r="K8826" t="s">
        <v>22</v>
      </c>
      <c r="L8826" t="s">
        <v>17</v>
      </c>
    </row>
    <row r="8827" spans="1:12" x14ac:dyDescent="0.3">
      <c r="A8827" t="s">
        <v>8861</v>
      </c>
      <c r="B8827" s="2">
        <v>43630</v>
      </c>
      <c r="C8827">
        <v>52916</v>
      </c>
      <c r="D8827" t="s">
        <v>39</v>
      </c>
      <c r="E8827" t="s">
        <v>14</v>
      </c>
      <c r="F8827" t="s">
        <v>27</v>
      </c>
      <c r="G8827">
        <v>40.619999999999997</v>
      </c>
      <c r="H8827">
        <v>4</v>
      </c>
      <c r="I8827">
        <v>0.11</v>
      </c>
      <c r="J8827">
        <v>144.61000000000001</v>
      </c>
      <c r="K8827" t="s">
        <v>22</v>
      </c>
      <c r="L8827" t="s">
        <v>17</v>
      </c>
    </row>
    <row r="8828" spans="1:12" x14ac:dyDescent="0.3">
      <c r="A8828" t="s">
        <v>8862</v>
      </c>
      <c r="B8828" s="2">
        <v>43779</v>
      </c>
      <c r="C8828">
        <v>85503</v>
      </c>
      <c r="D8828" t="s">
        <v>29</v>
      </c>
      <c r="E8828" t="s">
        <v>36</v>
      </c>
      <c r="F8828" t="s">
        <v>31</v>
      </c>
      <c r="G8828">
        <v>6.07</v>
      </c>
      <c r="H8828">
        <v>7</v>
      </c>
      <c r="I8828">
        <v>0.3</v>
      </c>
      <c r="J8828">
        <v>29.74</v>
      </c>
      <c r="K8828" t="s">
        <v>22</v>
      </c>
      <c r="L8828" t="s">
        <v>34</v>
      </c>
    </row>
    <row r="8829" spans="1:12" x14ac:dyDescent="0.3">
      <c r="A8829" t="s">
        <v>8863</v>
      </c>
      <c r="B8829" s="2">
        <v>44089</v>
      </c>
      <c r="C8829">
        <v>40856</v>
      </c>
      <c r="D8829" t="s">
        <v>13</v>
      </c>
      <c r="E8829" t="s">
        <v>67</v>
      </c>
      <c r="F8829" t="s">
        <v>45</v>
      </c>
      <c r="G8829">
        <v>20.13</v>
      </c>
      <c r="H8829">
        <v>2</v>
      </c>
      <c r="I8829">
        <v>0.02</v>
      </c>
      <c r="J8829">
        <v>39.450000000000003</v>
      </c>
      <c r="K8829" t="s">
        <v>22</v>
      </c>
      <c r="L8829" t="s">
        <v>17</v>
      </c>
    </row>
    <row r="8830" spans="1:12" x14ac:dyDescent="0.3">
      <c r="A8830" t="s">
        <v>8864</v>
      </c>
      <c r="B8830" s="2">
        <v>44206</v>
      </c>
      <c r="C8830">
        <v>19179</v>
      </c>
      <c r="D8830" t="s">
        <v>19</v>
      </c>
      <c r="E8830" t="s">
        <v>42</v>
      </c>
      <c r="F8830" t="s">
        <v>31</v>
      </c>
      <c r="G8830">
        <v>42.9</v>
      </c>
      <c r="H8830">
        <v>2</v>
      </c>
      <c r="I8830">
        <v>0.01</v>
      </c>
      <c r="J8830">
        <v>84.94</v>
      </c>
      <c r="K8830" t="s">
        <v>22</v>
      </c>
      <c r="L8830" t="s">
        <v>34</v>
      </c>
    </row>
    <row r="8831" spans="1:12" x14ac:dyDescent="0.3">
      <c r="A8831" t="s">
        <v>8865</v>
      </c>
      <c r="B8831" s="2">
        <v>44708</v>
      </c>
      <c r="C8831">
        <v>27587</v>
      </c>
      <c r="D8831" t="s">
        <v>13</v>
      </c>
      <c r="E8831" t="s">
        <v>33</v>
      </c>
      <c r="F8831" t="s">
        <v>45</v>
      </c>
      <c r="G8831">
        <v>63.93</v>
      </c>
      <c r="H8831">
        <v>8</v>
      </c>
      <c r="I8831">
        <v>0.28999999999999998</v>
      </c>
      <c r="J8831">
        <v>363.12</v>
      </c>
      <c r="K8831" t="s">
        <v>22</v>
      </c>
      <c r="L8831" t="s">
        <v>34</v>
      </c>
    </row>
    <row r="8832" spans="1:12" x14ac:dyDescent="0.3">
      <c r="A8832" t="s">
        <v>8866</v>
      </c>
      <c r="B8832" s="2">
        <v>43922</v>
      </c>
      <c r="C8832">
        <v>33733</v>
      </c>
      <c r="D8832" t="s">
        <v>57</v>
      </c>
      <c r="E8832" t="s">
        <v>67</v>
      </c>
      <c r="F8832" t="s">
        <v>15</v>
      </c>
      <c r="G8832">
        <v>42.51</v>
      </c>
      <c r="H8832">
        <v>1</v>
      </c>
      <c r="I8832">
        <v>0.01</v>
      </c>
      <c r="J8832">
        <v>42.08</v>
      </c>
      <c r="K8832" t="s">
        <v>22</v>
      </c>
      <c r="L8832" t="s">
        <v>17</v>
      </c>
    </row>
    <row r="8833" spans="1:12" x14ac:dyDescent="0.3">
      <c r="A8833" t="s">
        <v>8867</v>
      </c>
      <c r="B8833" s="2">
        <v>44603</v>
      </c>
      <c r="C8833">
        <v>98306</v>
      </c>
      <c r="D8833" t="s">
        <v>19</v>
      </c>
      <c r="E8833" t="s">
        <v>60</v>
      </c>
      <c r="F8833" t="s">
        <v>21</v>
      </c>
      <c r="G8833">
        <v>52.4</v>
      </c>
      <c r="H8833">
        <v>7</v>
      </c>
      <c r="I8833">
        <v>7.0000000000000007E-2</v>
      </c>
      <c r="J8833">
        <v>341.12</v>
      </c>
      <c r="K8833" t="s">
        <v>22</v>
      </c>
      <c r="L8833" t="s">
        <v>34</v>
      </c>
    </row>
    <row r="8834" spans="1:12" x14ac:dyDescent="0.3">
      <c r="A8834" t="s">
        <v>8868</v>
      </c>
      <c r="B8834" s="2">
        <v>44890</v>
      </c>
      <c r="C8834">
        <v>13975</v>
      </c>
      <c r="D8834" t="s">
        <v>57</v>
      </c>
      <c r="E8834" t="s">
        <v>26</v>
      </c>
      <c r="F8834" t="s">
        <v>21</v>
      </c>
      <c r="G8834">
        <v>72.47</v>
      </c>
      <c r="H8834">
        <v>3</v>
      </c>
      <c r="I8834">
        <v>0.18</v>
      </c>
      <c r="J8834">
        <v>178.28</v>
      </c>
      <c r="K8834" t="s">
        <v>22</v>
      </c>
      <c r="L8834" t="s">
        <v>34</v>
      </c>
    </row>
    <row r="8835" spans="1:12" x14ac:dyDescent="0.3">
      <c r="A8835" t="s">
        <v>8869</v>
      </c>
      <c r="B8835" s="2">
        <v>44286</v>
      </c>
      <c r="C8835">
        <v>88455</v>
      </c>
      <c r="D8835" t="s">
        <v>29</v>
      </c>
      <c r="E8835" t="s">
        <v>20</v>
      </c>
      <c r="F8835" t="s">
        <v>27</v>
      </c>
      <c r="G8835">
        <v>7.09</v>
      </c>
      <c r="H8835">
        <v>6</v>
      </c>
      <c r="I8835">
        <v>7.0000000000000007E-2</v>
      </c>
      <c r="J8835">
        <v>39.56</v>
      </c>
      <c r="K8835" t="s">
        <v>22</v>
      </c>
      <c r="L8835" t="s">
        <v>34</v>
      </c>
    </row>
    <row r="8836" spans="1:12" x14ac:dyDescent="0.3">
      <c r="A8836" t="s">
        <v>8870</v>
      </c>
      <c r="B8836" s="2">
        <v>44032</v>
      </c>
      <c r="C8836">
        <v>85138</v>
      </c>
      <c r="D8836" t="s">
        <v>29</v>
      </c>
      <c r="E8836" t="s">
        <v>26</v>
      </c>
      <c r="F8836" t="s">
        <v>27</v>
      </c>
      <c r="G8836">
        <v>9.74</v>
      </c>
      <c r="H8836">
        <v>7</v>
      </c>
      <c r="I8836">
        <v>0.02</v>
      </c>
      <c r="J8836">
        <v>66.819999999999993</v>
      </c>
      <c r="K8836" t="s">
        <v>22</v>
      </c>
      <c r="L8836" t="s">
        <v>34</v>
      </c>
    </row>
    <row r="8837" spans="1:12" x14ac:dyDescent="0.3">
      <c r="A8837" t="s">
        <v>8871</v>
      </c>
      <c r="B8837" s="2">
        <v>44526</v>
      </c>
      <c r="C8837">
        <v>55463</v>
      </c>
      <c r="D8837" t="s">
        <v>19</v>
      </c>
      <c r="E8837" t="s">
        <v>42</v>
      </c>
      <c r="F8837" t="s">
        <v>21</v>
      </c>
      <c r="G8837">
        <v>37.71</v>
      </c>
      <c r="H8837">
        <v>5</v>
      </c>
      <c r="I8837">
        <v>0.02</v>
      </c>
      <c r="J8837">
        <v>184.78</v>
      </c>
      <c r="K8837" t="s">
        <v>22</v>
      </c>
      <c r="L8837" t="s">
        <v>34</v>
      </c>
    </row>
    <row r="8838" spans="1:12" x14ac:dyDescent="0.3">
      <c r="A8838" t="s">
        <v>8872</v>
      </c>
      <c r="B8838" s="2">
        <v>44162</v>
      </c>
      <c r="C8838">
        <v>85676</v>
      </c>
      <c r="D8838" t="s">
        <v>29</v>
      </c>
      <c r="E8838" t="s">
        <v>36</v>
      </c>
      <c r="F8838" t="s">
        <v>45</v>
      </c>
      <c r="G8838">
        <v>2.36</v>
      </c>
      <c r="H8838">
        <v>6</v>
      </c>
      <c r="I8838">
        <v>0.17</v>
      </c>
      <c r="J8838">
        <v>11.75</v>
      </c>
      <c r="K8838" t="s">
        <v>22</v>
      </c>
      <c r="L8838" t="s">
        <v>34</v>
      </c>
    </row>
    <row r="8839" spans="1:12" x14ac:dyDescent="0.3">
      <c r="A8839" t="s">
        <v>8873</v>
      </c>
      <c r="B8839" s="2">
        <v>43611</v>
      </c>
      <c r="C8839">
        <v>96706</v>
      </c>
      <c r="D8839" t="s">
        <v>13</v>
      </c>
      <c r="E8839" t="s">
        <v>42</v>
      </c>
      <c r="F8839" t="s">
        <v>31</v>
      </c>
      <c r="G8839">
        <v>37.299999999999997</v>
      </c>
      <c r="H8839">
        <v>-3</v>
      </c>
      <c r="I8839">
        <v>0.21</v>
      </c>
      <c r="J8839">
        <v>-88.4</v>
      </c>
      <c r="K8839" t="s">
        <v>16</v>
      </c>
      <c r="L8839" t="s">
        <v>17</v>
      </c>
    </row>
    <row r="8840" spans="1:12" x14ac:dyDescent="0.3">
      <c r="A8840" t="s">
        <v>8874</v>
      </c>
      <c r="B8840" s="2">
        <v>43493</v>
      </c>
      <c r="C8840">
        <v>38830</v>
      </c>
      <c r="D8840" t="s">
        <v>19</v>
      </c>
      <c r="E8840" t="s">
        <v>26</v>
      </c>
      <c r="F8840" t="s">
        <v>15</v>
      </c>
      <c r="G8840">
        <v>15.48</v>
      </c>
      <c r="H8840">
        <v>2</v>
      </c>
      <c r="I8840">
        <v>0.04</v>
      </c>
      <c r="J8840">
        <v>29.72</v>
      </c>
      <c r="K8840" t="s">
        <v>22</v>
      </c>
      <c r="L8840" t="s">
        <v>17</v>
      </c>
    </row>
    <row r="8841" spans="1:12" x14ac:dyDescent="0.3">
      <c r="A8841" t="s">
        <v>8875</v>
      </c>
      <c r="B8841" s="2">
        <v>43813</v>
      </c>
      <c r="C8841">
        <v>82126</v>
      </c>
      <c r="D8841" t="s">
        <v>19</v>
      </c>
      <c r="E8841" t="s">
        <v>26</v>
      </c>
      <c r="F8841" t="s">
        <v>45</v>
      </c>
      <c r="G8841">
        <v>52.32</v>
      </c>
      <c r="H8841">
        <v>-2</v>
      </c>
      <c r="I8841">
        <v>0.15</v>
      </c>
      <c r="J8841">
        <v>-88.94</v>
      </c>
      <c r="K8841" t="s">
        <v>16</v>
      </c>
      <c r="L8841" t="s">
        <v>17</v>
      </c>
    </row>
    <row r="8842" spans="1:12" x14ac:dyDescent="0.3">
      <c r="A8842" t="s">
        <v>8876</v>
      </c>
      <c r="B8842" s="2">
        <v>43594</v>
      </c>
      <c r="C8842">
        <v>56745</v>
      </c>
      <c r="D8842" t="s">
        <v>29</v>
      </c>
      <c r="E8842" t="s">
        <v>42</v>
      </c>
      <c r="F8842" t="s">
        <v>15</v>
      </c>
      <c r="G8842">
        <v>22.88</v>
      </c>
      <c r="H8842">
        <v>7</v>
      </c>
      <c r="I8842">
        <v>0.18</v>
      </c>
      <c r="J8842">
        <v>131.33000000000001</v>
      </c>
      <c r="K8842" t="s">
        <v>22</v>
      </c>
      <c r="L8842" t="s">
        <v>17</v>
      </c>
    </row>
    <row r="8843" spans="1:12" x14ac:dyDescent="0.3">
      <c r="A8843" t="s">
        <v>8877</v>
      </c>
      <c r="B8843" s="2">
        <v>44324</v>
      </c>
      <c r="C8843">
        <v>40609</v>
      </c>
      <c r="D8843" t="s">
        <v>29</v>
      </c>
      <c r="E8843" t="s">
        <v>14</v>
      </c>
      <c r="F8843" t="s">
        <v>27</v>
      </c>
      <c r="G8843">
        <v>72.349999999999994</v>
      </c>
      <c r="H8843">
        <v>3</v>
      </c>
      <c r="I8843">
        <v>7.0000000000000007E-2</v>
      </c>
      <c r="J8843">
        <v>201.86</v>
      </c>
      <c r="K8843" t="s">
        <v>22</v>
      </c>
      <c r="L8843" t="s">
        <v>17</v>
      </c>
    </row>
    <row r="8844" spans="1:12" x14ac:dyDescent="0.3">
      <c r="A8844" t="s">
        <v>8878</v>
      </c>
      <c r="B8844" s="2">
        <v>44379</v>
      </c>
      <c r="C8844">
        <v>27401</v>
      </c>
      <c r="D8844" t="s">
        <v>57</v>
      </c>
      <c r="E8844" t="s">
        <v>42</v>
      </c>
      <c r="F8844" t="s">
        <v>45</v>
      </c>
      <c r="G8844">
        <v>6.98</v>
      </c>
      <c r="H8844">
        <v>2</v>
      </c>
      <c r="I8844">
        <v>0.16</v>
      </c>
      <c r="J8844">
        <v>11.73</v>
      </c>
      <c r="K8844" t="s">
        <v>22</v>
      </c>
      <c r="L8844" t="s">
        <v>34</v>
      </c>
    </row>
    <row r="8845" spans="1:12" x14ac:dyDescent="0.3">
      <c r="A8845" t="s">
        <v>8879</v>
      </c>
      <c r="B8845" s="2">
        <v>44303</v>
      </c>
      <c r="C8845">
        <v>37729</v>
      </c>
      <c r="D8845" t="s">
        <v>57</v>
      </c>
      <c r="E8845" t="s">
        <v>42</v>
      </c>
      <c r="F8845" t="s">
        <v>45</v>
      </c>
      <c r="G8845">
        <v>65.12</v>
      </c>
      <c r="H8845">
        <v>5</v>
      </c>
      <c r="I8845">
        <v>0.21</v>
      </c>
      <c r="J8845">
        <v>257.22000000000003</v>
      </c>
      <c r="K8845" t="s">
        <v>22</v>
      </c>
      <c r="L8845" t="s">
        <v>17</v>
      </c>
    </row>
    <row r="8846" spans="1:12" x14ac:dyDescent="0.3">
      <c r="A8846" t="s">
        <v>8880</v>
      </c>
      <c r="B8846" s="2">
        <v>43647</v>
      </c>
      <c r="C8846">
        <v>55167</v>
      </c>
      <c r="D8846" t="s">
        <v>13</v>
      </c>
      <c r="E8846" t="s">
        <v>20</v>
      </c>
      <c r="F8846" t="s">
        <v>45</v>
      </c>
      <c r="G8846">
        <v>32.6</v>
      </c>
      <c r="H8846">
        <v>2</v>
      </c>
      <c r="I8846">
        <v>0.3</v>
      </c>
      <c r="J8846">
        <v>45.64</v>
      </c>
      <c r="K8846" t="s">
        <v>22</v>
      </c>
      <c r="L8846" t="s">
        <v>34</v>
      </c>
    </row>
    <row r="8847" spans="1:12" x14ac:dyDescent="0.3">
      <c r="A8847" t="s">
        <v>8881</v>
      </c>
      <c r="B8847" s="2">
        <v>43694</v>
      </c>
      <c r="C8847">
        <v>67391</v>
      </c>
      <c r="D8847" t="s">
        <v>19</v>
      </c>
      <c r="E8847" t="s">
        <v>24</v>
      </c>
      <c r="F8847" t="s">
        <v>31</v>
      </c>
      <c r="G8847">
        <v>68.86</v>
      </c>
      <c r="H8847">
        <v>2</v>
      </c>
      <c r="I8847">
        <v>0.18</v>
      </c>
      <c r="J8847">
        <v>112.93</v>
      </c>
      <c r="K8847" t="s">
        <v>22</v>
      </c>
      <c r="L8847" t="s">
        <v>34</v>
      </c>
    </row>
    <row r="8848" spans="1:12" x14ac:dyDescent="0.3">
      <c r="A8848" t="s">
        <v>8882</v>
      </c>
      <c r="B8848" s="2">
        <v>44522</v>
      </c>
      <c r="C8848">
        <v>98096</v>
      </c>
      <c r="D8848" t="s">
        <v>39</v>
      </c>
      <c r="E8848" t="s">
        <v>20</v>
      </c>
      <c r="F8848" t="s">
        <v>21</v>
      </c>
      <c r="G8848">
        <v>20.66</v>
      </c>
      <c r="H8848">
        <v>8</v>
      </c>
      <c r="I8848">
        <v>0.25</v>
      </c>
      <c r="J8848">
        <v>123.96</v>
      </c>
      <c r="K8848" t="s">
        <v>22</v>
      </c>
      <c r="L8848" t="s">
        <v>34</v>
      </c>
    </row>
    <row r="8849" spans="1:12" x14ac:dyDescent="0.3">
      <c r="A8849" t="s">
        <v>8883</v>
      </c>
      <c r="B8849" s="2">
        <v>44856</v>
      </c>
      <c r="C8849">
        <v>16647</v>
      </c>
      <c r="D8849" t="s">
        <v>19</v>
      </c>
      <c r="E8849" t="s">
        <v>42</v>
      </c>
      <c r="F8849" t="s">
        <v>31</v>
      </c>
      <c r="G8849">
        <v>5.94</v>
      </c>
      <c r="H8849">
        <v>5</v>
      </c>
      <c r="I8849">
        <v>0.28000000000000003</v>
      </c>
      <c r="J8849">
        <v>21.38</v>
      </c>
      <c r="K8849" t="s">
        <v>22</v>
      </c>
      <c r="L8849" t="s">
        <v>17</v>
      </c>
    </row>
    <row r="8850" spans="1:12" x14ac:dyDescent="0.3">
      <c r="A8850" t="s">
        <v>8884</v>
      </c>
      <c r="B8850" s="2">
        <v>43258</v>
      </c>
      <c r="C8850">
        <v>31106</v>
      </c>
      <c r="D8850" t="s">
        <v>13</v>
      </c>
      <c r="E8850" t="s">
        <v>60</v>
      </c>
      <c r="F8850" t="s">
        <v>31</v>
      </c>
      <c r="G8850">
        <v>56.25</v>
      </c>
      <c r="H8850">
        <v>-1</v>
      </c>
      <c r="I8850">
        <v>0.22</v>
      </c>
      <c r="J8850">
        <v>-43.88</v>
      </c>
      <c r="K8850" t="s">
        <v>16</v>
      </c>
      <c r="L8850" t="s">
        <v>34</v>
      </c>
    </row>
    <row r="8851" spans="1:12" x14ac:dyDescent="0.3">
      <c r="A8851" t="s">
        <v>8885</v>
      </c>
      <c r="B8851" s="2">
        <v>44128</v>
      </c>
      <c r="C8851">
        <v>16015</v>
      </c>
      <c r="D8851" t="s">
        <v>57</v>
      </c>
      <c r="E8851" t="s">
        <v>33</v>
      </c>
      <c r="F8851" t="s">
        <v>45</v>
      </c>
      <c r="G8851">
        <v>17.940000000000001</v>
      </c>
      <c r="H8851">
        <v>-3</v>
      </c>
      <c r="I8851">
        <v>0.06</v>
      </c>
      <c r="J8851">
        <v>-50.59</v>
      </c>
      <c r="K8851" t="s">
        <v>16</v>
      </c>
      <c r="L8851" t="s">
        <v>34</v>
      </c>
    </row>
    <row r="8852" spans="1:12" x14ac:dyDescent="0.3">
      <c r="A8852" t="s">
        <v>8886</v>
      </c>
      <c r="B8852" s="2">
        <v>43267</v>
      </c>
      <c r="C8852">
        <v>31506</v>
      </c>
      <c r="D8852" t="s">
        <v>57</v>
      </c>
      <c r="E8852" t="s">
        <v>20</v>
      </c>
      <c r="F8852" t="s">
        <v>31</v>
      </c>
      <c r="G8852">
        <v>74.58</v>
      </c>
      <c r="H8852">
        <v>7</v>
      </c>
      <c r="I8852">
        <v>0.09</v>
      </c>
      <c r="J8852">
        <v>475.07</v>
      </c>
      <c r="K8852" t="s">
        <v>22</v>
      </c>
      <c r="L8852" t="s">
        <v>17</v>
      </c>
    </row>
    <row r="8853" spans="1:12" x14ac:dyDescent="0.3">
      <c r="A8853" t="s">
        <v>8887</v>
      </c>
      <c r="B8853" s="2">
        <v>44592</v>
      </c>
      <c r="C8853">
        <v>34067</v>
      </c>
      <c r="D8853" t="s">
        <v>57</v>
      </c>
      <c r="E8853" t="s">
        <v>33</v>
      </c>
      <c r="F8853" t="s">
        <v>21</v>
      </c>
      <c r="G8853">
        <v>7.24</v>
      </c>
      <c r="H8853">
        <v>6</v>
      </c>
      <c r="I8853">
        <v>0.24</v>
      </c>
      <c r="J8853">
        <v>33.01</v>
      </c>
      <c r="K8853" t="s">
        <v>22</v>
      </c>
      <c r="L8853" t="s">
        <v>34</v>
      </c>
    </row>
    <row r="8854" spans="1:12" x14ac:dyDescent="0.3">
      <c r="A8854" t="s">
        <v>8888</v>
      </c>
      <c r="B8854" s="2">
        <v>44060</v>
      </c>
      <c r="C8854">
        <v>12056</v>
      </c>
      <c r="D8854" t="s">
        <v>39</v>
      </c>
      <c r="E8854" t="s">
        <v>20</v>
      </c>
      <c r="F8854" t="s">
        <v>31</v>
      </c>
      <c r="G8854">
        <v>27.27</v>
      </c>
      <c r="H8854">
        <v>4</v>
      </c>
      <c r="I8854">
        <v>0.16</v>
      </c>
      <c r="J8854">
        <v>91.63</v>
      </c>
      <c r="K8854" t="s">
        <v>22</v>
      </c>
      <c r="L8854" t="s">
        <v>34</v>
      </c>
    </row>
    <row r="8855" spans="1:12" x14ac:dyDescent="0.3">
      <c r="A8855" t="s">
        <v>8889</v>
      </c>
      <c r="B8855" s="2">
        <v>43509</v>
      </c>
      <c r="C8855">
        <v>39328</v>
      </c>
      <c r="D8855" t="s">
        <v>39</v>
      </c>
      <c r="E8855" t="s">
        <v>36</v>
      </c>
      <c r="F8855" t="s">
        <v>31</v>
      </c>
      <c r="G8855">
        <v>2.99</v>
      </c>
      <c r="H8855">
        <v>4</v>
      </c>
      <c r="I8855">
        <v>0.08</v>
      </c>
      <c r="J8855">
        <v>11</v>
      </c>
      <c r="K8855" t="s">
        <v>22</v>
      </c>
      <c r="L8855" t="s">
        <v>34</v>
      </c>
    </row>
    <row r="8856" spans="1:12" x14ac:dyDescent="0.3">
      <c r="A8856" t="s">
        <v>8890</v>
      </c>
      <c r="B8856" s="2">
        <v>44536</v>
      </c>
      <c r="C8856">
        <v>87712</v>
      </c>
      <c r="D8856" t="s">
        <v>13</v>
      </c>
      <c r="E8856" t="s">
        <v>30</v>
      </c>
      <c r="F8856" t="s">
        <v>45</v>
      </c>
      <c r="G8856">
        <v>26.73</v>
      </c>
      <c r="H8856">
        <v>7</v>
      </c>
      <c r="I8856">
        <v>0.2</v>
      </c>
      <c r="J8856">
        <v>149.69</v>
      </c>
      <c r="K8856" t="s">
        <v>22</v>
      </c>
      <c r="L8856" t="s">
        <v>17</v>
      </c>
    </row>
    <row r="8857" spans="1:12" x14ac:dyDescent="0.3">
      <c r="A8857" t="s">
        <v>8891</v>
      </c>
      <c r="B8857" s="2">
        <v>44328</v>
      </c>
      <c r="C8857">
        <v>62832</v>
      </c>
      <c r="D8857" t="s">
        <v>39</v>
      </c>
      <c r="E8857" t="s">
        <v>60</v>
      </c>
      <c r="F8857" t="s">
        <v>27</v>
      </c>
      <c r="G8857">
        <v>44.22</v>
      </c>
      <c r="H8857">
        <v>-3</v>
      </c>
      <c r="I8857">
        <v>0.27</v>
      </c>
      <c r="J8857">
        <v>-96.84</v>
      </c>
      <c r="K8857" t="s">
        <v>16</v>
      </c>
      <c r="L8857" t="s">
        <v>17</v>
      </c>
    </row>
    <row r="8858" spans="1:12" x14ac:dyDescent="0.3">
      <c r="A8858" t="s">
        <v>8892</v>
      </c>
      <c r="B8858" s="2">
        <v>43294</v>
      </c>
      <c r="C8858">
        <v>52771</v>
      </c>
      <c r="D8858" t="s">
        <v>29</v>
      </c>
      <c r="E8858" t="s">
        <v>33</v>
      </c>
      <c r="F8858" t="s">
        <v>21</v>
      </c>
      <c r="G8858">
        <v>53.08</v>
      </c>
      <c r="H8858">
        <v>5</v>
      </c>
      <c r="I8858">
        <v>0.11</v>
      </c>
      <c r="J8858">
        <v>236.21</v>
      </c>
      <c r="K8858" t="s">
        <v>22</v>
      </c>
      <c r="L8858" t="s">
        <v>34</v>
      </c>
    </row>
    <row r="8859" spans="1:12" x14ac:dyDescent="0.3">
      <c r="A8859" t="s">
        <v>8893</v>
      </c>
      <c r="B8859" s="2">
        <v>43335</v>
      </c>
      <c r="C8859">
        <v>96805</v>
      </c>
      <c r="D8859" t="s">
        <v>39</v>
      </c>
      <c r="E8859" t="s">
        <v>33</v>
      </c>
      <c r="F8859" t="s">
        <v>45</v>
      </c>
      <c r="G8859">
        <v>58.66</v>
      </c>
      <c r="H8859">
        <v>-2</v>
      </c>
      <c r="I8859">
        <v>0.18</v>
      </c>
      <c r="J8859">
        <v>-96.2</v>
      </c>
      <c r="K8859" t="s">
        <v>16</v>
      </c>
      <c r="L8859" t="s">
        <v>34</v>
      </c>
    </row>
    <row r="8860" spans="1:12" x14ac:dyDescent="0.3">
      <c r="A8860" t="s">
        <v>8894</v>
      </c>
      <c r="B8860" s="2">
        <v>43818</v>
      </c>
      <c r="C8860">
        <v>56515</v>
      </c>
      <c r="D8860" t="s">
        <v>57</v>
      </c>
      <c r="E8860" t="s">
        <v>36</v>
      </c>
      <c r="F8860" t="s">
        <v>31</v>
      </c>
      <c r="G8860">
        <v>67.010000000000005</v>
      </c>
      <c r="H8860">
        <v>2</v>
      </c>
      <c r="I8860">
        <v>0.17</v>
      </c>
      <c r="J8860">
        <v>111.24</v>
      </c>
      <c r="K8860" t="s">
        <v>22</v>
      </c>
      <c r="L8860" t="s">
        <v>17</v>
      </c>
    </row>
    <row r="8861" spans="1:12" x14ac:dyDescent="0.3">
      <c r="A8861" t="s">
        <v>8895</v>
      </c>
      <c r="B8861" s="2">
        <v>44274</v>
      </c>
      <c r="C8861">
        <v>74538</v>
      </c>
      <c r="D8861" t="s">
        <v>13</v>
      </c>
      <c r="E8861" t="s">
        <v>60</v>
      </c>
      <c r="F8861" t="s">
        <v>21</v>
      </c>
      <c r="G8861">
        <v>10.64</v>
      </c>
      <c r="H8861">
        <v>5</v>
      </c>
      <c r="I8861">
        <v>0.04</v>
      </c>
      <c r="J8861">
        <v>51.07</v>
      </c>
      <c r="K8861" t="s">
        <v>22</v>
      </c>
      <c r="L8861" t="s">
        <v>34</v>
      </c>
    </row>
    <row r="8862" spans="1:12" x14ac:dyDescent="0.3">
      <c r="A8862" t="s">
        <v>8896</v>
      </c>
      <c r="B8862" s="2">
        <v>44283</v>
      </c>
      <c r="C8862">
        <v>78650</v>
      </c>
      <c r="D8862" t="s">
        <v>19</v>
      </c>
      <c r="E8862" t="s">
        <v>14</v>
      </c>
      <c r="F8862" t="s">
        <v>15</v>
      </c>
      <c r="G8862">
        <v>61.43</v>
      </c>
      <c r="H8862">
        <v>9</v>
      </c>
      <c r="I8862">
        <v>0.03</v>
      </c>
      <c r="J8862">
        <v>536.28</v>
      </c>
      <c r="K8862" t="s">
        <v>22</v>
      </c>
      <c r="L8862" t="s">
        <v>17</v>
      </c>
    </row>
    <row r="8863" spans="1:12" x14ac:dyDescent="0.3">
      <c r="A8863" t="s">
        <v>8897</v>
      </c>
      <c r="B8863" s="2">
        <v>44403</v>
      </c>
      <c r="C8863">
        <v>88978</v>
      </c>
      <c r="D8863" t="s">
        <v>19</v>
      </c>
      <c r="E8863" t="s">
        <v>67</v>
      </c>
      <c r="F8863" t="s">
        <v>31</v>
      </c>
      <c r="G8863">
        <v>23.71</v>
      </c>
      <c r="H8863">
        <v>2</v>
      </c>
      <c r="I8863">
        <v>0.27</v>
      </c>
      <c r="J8863">
        <v>34.619999999999997</v>
      </c>
      <c r="K8863" t="s">
        <v>22</v>
      </c>
      <c r="L8863" t="s">
        <v>17</v>
      </c>
    </row>
    <row r="8864" spans="1:12" x14ac:dyDescent="0.3">
      <c r="A8864" t="s">
        <v>8898</v>
      </c>
      <c r="B8864" s="2">
        <v>43916</v>
      </c>
      <c r="C8864">
        <v>50151</v>
      </c>
      <c r="D8864" t="s">
        <v>13</v>
      </c>
      <c r="E8864" t="s">
        <v>30</v>
      </c>
      <c r="F8864" t="s">
        <v>27</v>
      </c>
      <c r="G8864">
        <v>12.78</v>
      </c>
      <c r="H8864">
        <v>3</v>
      </c>
      <c r="I8864">
        <v>0.28000000000000003</v>
      </c>
      <c r="J8864">
        <v>27.6</v>
      </c>
      <c r="K8864" t="s">
        <v>22</v>
      </c>
      <c r="L8864" t="s">
        <v>34</v>
      </c>
    </row>
    <row r="8865" spans="1:12" x14ac:dyDescent="0.3">
      <c r="A8865" t="s">
        <v>8899</v>
      </c>
      <c r="B8865" s="2">
        <v>43504</v>
      </c>
      <c r="C8865">
        <v>11629</v>
      </c>
      <c r="D8865" t="s">
        <v>29</v>
      </c>
      <c r="E8865" t="s">
        <v>14</v>
      </c>
      <c r="F8865" t="s">
        <v>31</v>
      </c>
      <c r="G8865">
        <v>22.72</v>
      </c>
      <c r="H8865">
        <v>5</v>
      </c>
      <c r="I8865">
        <v>0.27</v>
      </c>
      <c r="J8865">
        <v>82.93</v>
      </c>
      <c r="K8865" t="s">
        <v>22</v>
      </c>
      <c r="L8865" t="s">
        <v>17</v>
      </c>
    </row>
    <row r="8866" spans="1:12" x14ac:dyDescent="0.3">
      <c r="A8866" t="s">
        <v>8900</v>
      </c>
      <c r="B8866" s="2">
        <v>43993</v>
      </c>
      <c r="C8866">
        <v>93463</v>
      </c>
      <c r="D8866" t="s">
        <v>19</v>
      </c>
      <c r="E8866" t="s">
        <v>20</v>
      </c>
      <c r="F8866" t="s">
        <v>27</v>
      </c>
      <c r="G8866">
        <v>68.92</v>
      </c>
      <c r="H8866">
        <v>1</v>
      </c>
      <c r="I8866">
        <v>0.12</v>
      </c>
      <c r="J8866">
        <v>60.65</v>
      </c>
      <c r="K8866" t="s">
        <v>22</v>
      </c>
      <c r="L8866" t="s">
        <v>17</v>
      </c>
    </row>
    <row r="8867" spans="1:12" x14ac:dyDescent="0.3">
      <c r="A8867" t="s">
        <v>8901</v>
      </c>
      <c r="B8867" s="2">
        <v>43778</v>
      </c>
      <c r="C8867">
        <v>99432</v>
      </c>
      <c r="D8867" t="s">
        <v>57</v>
      </c>
      <c r="E8867" t="s">
        <v>42</v>
      </c>
      <c r="F8867" t="s">
        <v>15</v>
      </c>
      <c r="G8867">
        <v>50.94</v>
      </c>
      <c r="H8867">
        <v>-3</v>
      </c>
      <c r="I8867">
        <v>0.09</v>
      </c>
      <c r="J8867">
        <v>-139.07</v>
      </c>
      <c r="K8867" t="s">
        <v>16</v>
      </c>
      <c r="L8867" t="s">
        <v>34</v>
      </c>
    </row>
    <row r="8868" spans="1:12" x14ac:dyDescent="0.3">
      <c r="A8868" t="s">
        <v>8902</v>
      </c>
      <c r="B8868" s="2">
        <v>44435</v>
      </c>
      <c r="C8868">
        <v>38155</v>
      </c>
      <c r="D8868" t="s">
        <v>19</v>
      </c>
      <c r="E8868" t="s">
        <v>67</v>
      </c>
      <c r="F8868" t="s">
        <v>45</v>
      </c>
      <c r="G8868">
        <v>48.6</v>
      </c>
      <c r="H8868">
        <v>5</v>
      </c>
      <c r="I8868">
        <v>0.28000000000000003</v>
      </c>
      <c r="J8868">
        <v>174.96</v>
      </c>
      <c r="K8868" t="s">
        <v>22</v>
      </c>
      <c r="L8868" t="s">
        <v>17</v>
      </c>
    </row>
    <row r="8869" spans="1:12" x14ac:dyDescent="0.3">
      <c r="A8869" t="s">
        <v>8903</v>
      </c>
      <c r="B8869" s="2">
        <v>43168</v>
      </c>
      <c r="C8869">
        <v>28288</v>
      </c>
      <c r="D8869" t="s">
        <v>19</v>
      </c>
      <c r="E8869" t="s">
        <v>20</v>
      </c>
      <c r="F8869" t="s">
        <v>45</v>
      </c>
      <c r="G8869">
        <v>47.6</v>
      </c>
      <c r="H8869">
        <v>6</v>
      </c>
      <c r="I8869">
        <v>0.26</v>
      </c>
      <c r="J8869">
        <v>211.34</v>
      </c>
      <c r="K8869" t="s">
        <v>22</v>
      </c>
      <c r="L8869" t="s">
        <v>34</v>
      </c>
    </row>
    <row r="8870" spans="1:12" x14ac:dyDescent="0.3">
      <c r="A8870" t="s">
        <v>8904</v>
      </c>
      <c r="B8870" s="2">
        <v>44587</v>
      </c>
      <c r="C8870">
        <v>60588</v>
      </c>
      <c r="D8870" t="s">
        <v>57</v>
      </c>
      <c r="E8870" t="s">
        <v>36</v>
      </c>
      <c r="F8870" t="s">
        <v>45</v>
      </c>
      <c r="G8870">
        <v>33.869999999999997</v>
      </c>
      <c r="H8870">
        <v>9</v>
      </c>
      <c r="I8870">
        <v>0.25</v>
      </c>
      <c r="J8870">
        <v>228.62</v>
      </c>
      <c r="K8870" t="s">
        <v>22</v>
      </c>
      <c r="L8870" t="s">
        <v>34</v>
      </c>
    </row>
    <row r="8871" spans="1:12" x14ac:dyDescent="0.3">
      <c r="A8871" t="s">
        <v>8905</v>
      </c>
      <c r="B8871" s="2">
        <v>43188</v>
      </c>
      <c r="C8871">
        <v>96951</v>
      </c>
      <c r="D8871" t="s">
        <v>39</v>
      </c>
      <c r="E8871" t="s">
        <v>36</v>
      </c>
      <c r="F8871" t="s">
        <v>21</v>
      </c>
      <c r="G8871">
        <v>34.53</v>
      </c>
      <c r="H8871">
        <v>3</v>
      </c>
      <c r="I8871">
        <v>0.1</v>
      </c>
      <c r="J8871">
        <v>93.23</v>
      </c>
      <c r="K8871" t="s">
        <v>22</v>
      </c>
      <c r="L8871" t="s">
        <v>17</v>
      </c>
    </row>
    <row r="8872" spans="1:12" x14ac:dyDescent="0.3">
      <c r="A8872" t="s">
        <v>8906</v>
      </c>
      <c r="B8872" s="2">
        <v>43317</v>
      </c>
      <c r="C8872">
        <v>46085</v>
      </c>
      <c r="D8872" t="s">
        <v>29</v>
      </c>
      <c r="E8872" t="s">
        <v>42</v>
      </c>
      <c r="F8872" t="s">
        <v>27</v>
      </c>
      <c r="G8872">
        <v>13.57</v>
      </c>
      <c r="H8872">
        <v>4</v>
      </c>
      <c r="I8872">
        <v>0.19</v>
      </c>
      <c r="J8872">
        <v>43.97</v>
      </c>
      <c r="K8872" t="s">
        <v>22</v>
      </c>
      <c r="L8872" t="s">
        <v>17</v>
      </c>
    </row>
    <row r="8873" spans="1:12" x14ac:dyDescent="0.3">
      <c r="A8873" t="s">
        <v>8907</v>
      </c>
      <c r="B8873" s="2">
        <v>43101</v>
      </c>
      <c r="C8873">
        <v>21251</v>
      </c>
      <c r="D8873" t="s">
        <v>57</v>
      </c>
      <c r="E8873" t="s">
        <v>30</v>
      </c>
      <c r="F8873" t="s">
        <v>31</v>
      </c>
      <c r="G8873">
        <v>27.94</v>
      </c>
      <c r="H8873">
        <v>-2</v>
      </c>
      <c r="I8873">
        <v>0.23</v>
      </c>
      <c r="J8873">
        <v>-43.03</v>
      </c>
      <c r="K8873" t="s">
        <v>16</v>
      </c>
      <c r="L8873" t="s">
        <v>34</v>
      </c>
    </row>
    <row r="8874" spans="1:12" x14ac:dyDescent="0.3">
      <c r="A8874" t="s">
        <v>8908</v>
      </c>
      <c r="B8874" s="2">
        <v>44259</v>
      </c>
      <c r="C8874">
        <v>35574</v>
      </c>
      <c r="D8874" t="s">
        <v>57</v>
      </c>
      <c r="E8874" t="s">
        <v>26</v>
      </c>
      <c r="F8874" t="s">
        <v>21</v>
      </c>
      <c r="G8874">
        <v>41.94</v>
      </c>
      <c r="H8874">
        <v>1</v>
      </c>
      <c r="I8874">
        <v>0.17</v>
      </c>
      <c r="J8874">
        <v>34.81</v>
      </c>
      <c r="K8874" t="s">
        <v>22</v>
      </c>
      <c r="L8874" t="s">
        <v>17</v>
      </c>
    </row>
    <row r="8875" spans="1:12" x14ac:dyDescent="0.3">
      <c r="A8875" t="s">
        <v>8909</v>
      </c>
      <c r="B8875" s="2">
        <v>44821</v>
      </c>
      <c r="C8875">
        <v>19623</v>
      </c>
      <c r="D8875" t="s">
        <v>13</v>
      </c>
      <c r="E8875" t="s">
        <v>60</v>
      </c>
      <c r="F8875" t="s">
        <v>21</v>
      </c>
      <c r="G8875">
        <v>49.27</v>
      </c>
      <c r="H8875">
        <v>9</v>
      </c>
      <c r="I8875">
        <v>0.18</v>
      </c>
      <c r="J8875">
        <v>363.61</v>
      </c>
      <c r="K8875" t="s">
        <v>22</v>
      </c>
      <c r="L8875" t="s">
        <v>34</v>
      </c>
    </row>
    <row r="8876" spans="1:12" x14ac:dyDescent="0.3">
      <c r="A8876" t="s">
        <v>8910</v>
      </c>
      <c r="B8876" s="2">
        <v>44475</v>
      </c>
      <c r="C8876">
        <v>96472</v>
      </c>
      <c r="D8876" t="s">
        <v>29</v>
      </c>
      <c r="E8876" t="s">
        <v>36</v>
      </c>
      <c r="F8876" t="s">
        <v>31</v>
      </c>
      <c r="G8876">
        <v>7.59</v>
      </c>
      <c r="H8876">
        <v>4</v>
      </c>
      <c r="I8876">
        <v>0.23</v>
      </c>
      <c r="J8876">
        <v>23.38</v>
      </c>
      <c r="K8876" t="s">
        <v>22</v>
      </c>
      <c r="L8876" t="s">
        <v>34</v>
      </c>
    </row>
    <row r="8877" spans="1:12" x14ac:dyDescent="0.3">
      <c r="A8877" t="s">
        <v>8911</v>
      </c>
      <c r="B8877" s="2">
        <v>43240</v>
      </c>
      <c r="C8877">
        <v>64715</v>
      </c>
      <c r="D8877" t="s">
        <v>39</v>
      </c>
      <c r="E8877" t="s">
        <v>14</v>
      </c>
      <c r="F8877" t="s">
        <v>15</v>
      </c>
      <c r="G8877">
        <v>28.04</v>
      </c>
      <c r="H8877">
        <v>3</v>
      </c>
      <c r="I8877">
        <v>0.23</v>
      </c>
      <c r="J8877">
        <v>64.77</v>
      </c>
      <c r="K8877" t="s">
        <v>22</v>
      </c>
      <c r="L8877" t="s">
        <v>34</v>
      </c>
    </row>
    <row r="8878" spans="1:12" x14ac:dyDescent="0.3">
      <c r="A8878" t="s">
        <v>8912</v>
      </c>
      <c r="B8878" s="2">
        <v>43718</v>
      </c>
      <c r="C8878">
        <v>16123</v>
      </c>
      <c r="D8878" t="s">
        <v>57</v>
      </c>
      <c r="E8878" t="s">
        <v>20</v>
      </c>
      <c r="F8878" t="s">
        <v>45</v>
      </c>
      <c r="G8878">
        <v>28.47</v>
      </c>
      <c r="H8878">
        <v>3</v>
      </c>
      <c r="I8878">
        <v>7.0000000000000007E-2</v>
      </c>
      <c r="J8878">
        <v>79.430000000000007</v>
      </c>
      <c r="K8878" t="s">
        <v>22</v>
      </c>
      <c r="L8878" t="s">
        <v>34</v>
      </c>
    </row>
    <row r="8879" spans="1:12" x14ac:dyDescent="0.3">
      <c r="A8879" t="s">
        <v>8913</v>
      </c>
      <c r="B8879" s="2">
        <v>44744</v>
      </c>
      <c r="C8879">
        <v>49095</v>
      </c>
      <c r="D8879" t="s">
        <v>57</v>
      </c>
      <c r="E8879" t="s">
        <v>60</v>
      </c>
      <c r="F8879" t="s">
        <v>15</v>
      </c>
      <c r="G8879">
        <v>57.38</v>
      </c>
      <c r="H8879">
        <v>9</v>
      </c>
      <c r="I8879">
        <v>0.23</v>
      </c>
      <c r="J8879">
        <v>397.64</v>
      </c>
      <c r="K8879" t="s">
        <v>22</v>
      </c>
      <c r="L8879" t="s">
        <v>34</v>
      </c>
    </row>
    <row r="8880" spans="1:12" x14ac:dyDescent="0.3">
      <c r="A8880" t="s">
        <v>8914</v>
      </c>
      <c r="B8880" s="2">
        <v>43278</v>
      </c>
      <c r="C8880">
        <v>69618</v>
      </c>
      <c r="D8880" t="s">
        <v>57</v>
      </c>
      <c r="E8880" t="s">
        <v>14</v>
      </c>
      <c r="F8880" t="s">
        <v>45</v>
      </c>
      <c r="G8880">
        <v>51.55</v>
      </c>
      <c r="H8880">
        <v>-2</v>
      </c>
      <c r="I8880">
        <v>0.08</v>
      </c>
      <c r="J8880">
        <v>-94.85</v>
      </c>
      <c r="K8880" t="s">
        <v>16</v>
      </c>
      <c r="L8880" t="s">
        <v>17</v>
      </c>
    </row>
    <row r="8881" spans="1:12" x14ac:dyDescent="0.3">
      <c r="A8881" t="s">
        <v>8915</v>
      </c>
      <c r="B8881" s="2">
        <v>43910</v>
      </c>
      <c r="C8881">
        <v>38451</v>
      </c>
      <c r="D8881" t="s">
        <v>13</v>
      </c>
      <c r="E8881" t="s">
        <v>36</v>
      </c>
      <c r="F8881" t="s">
        <v>15</v>
      </c>
      <c r="G8881">
        <v>46.53</v>
      </c>
      <c r="H8881">
        <v>6</v>
      </c>
      <c r="I8881">
        <v>0.27</v>
      </c>
      <c r="J8881">
        <v>203.8</v>
      </c>
      <c r="K8881" t="s">
        <v>22</v>
      </c>
      <c r="L8881" t="s">
        <v>34</v>
      </c>
    </row>
    <row r="8882" spans="1:12" x14ac:dyDescent="0.3">
      <c r="A8882" t="s">
        <v>8916</v>
      </c>
      <c r="B8882" s="2">
        <v>44482</v>
      </c>
      <c r="C8882">
        <v>91897</v>
      </c>
      <c r="D8882" t="s">
        <v>19</v>
      </c>
      <c r="E8882" t="s">
        <v>36</v>
      </c>
      <c r="F8882" t="s">
        <v>21</v>
      </c>
      <c r="G8882">
        <v>24.73</v>
      </c>
      <c r="H8882">
        <v>-1</v>
      </c>
      <c r="I8882">
        <v>0.25</v>
      </c>
      <c r="J8882">
        <v>-18.55</v>
      </c>
      <c r="K8882" t="s">
        <v>16</v>
      </c>
      <c r="L8882" t="s">
        <v>34</v>
      </c>
    </row>
    <row r="8883" spans="1:12" x14ac:dyDescent="0.3">
      <c r="A8883" t="s">
        <v>8917</v>
      </c>
      <c r="B8883" s="2">
        <v>43480</v>
      </c>
      <c r="C8883">
        <v>91443</v>
      </c>
      <c r="D8883" t="s">
        <v>29</v>
      </c>
      <c r="E8883" t="s">
        <v>33</v>
      </c>
      <c r="F8883" t="s">
        <v>31</v>
      </c>
      <c r="G8883">
        <v>67.45</v>
      </c>
      <c r="H8883">
        <v>5</v>
      </c>
      <c r="I8883">
        <v>0.27</v>
      </c>
      <c r="J8883">
        <v>246.19</v>
      </c>
      <c r="K8883" t="s">
        <v>22</v>
      </c>
      <c r="L8883" t="s">
        <v>34</v>
      </c>
    </row>
    <row r="8884" spans="1:12" x14ac:dyDescent="0.3">
      <c r="A8884" t="s">
        <v>8918</v>
      </c>
      <c r="B8884" s="2">
        <v>43758</v>
      </c>
      <c r="C8884">
        <v>95141</v>
      </c>
      <c r="D8884" t="s">
        <v>39</v>
      </c>
      <c r="E8884" t="s">
        <v>33</v>
      </c>
      <c r="F8884" t="s">
        <v>21</v>
      </c>
      <c r="G8884">
        <v>16.32</v>
      </c>
      <c r="H8884">
        <v>-3</v>
      </c>
      <c r="I8884">
        <v>0.03</v>
      </c>
      <c r="J8884">
        <v>-47.49</v>
      </c>
      <c r="K8884" t="s">
        <v>16</v>
      </c>
      <c r="L8884" t="s">
        <v>17</v>
      </c>
    </row>
    <row r="8885" spans="1:12" x14ac:dyDescent="0.3">
      <c r="A8885" t="s">
        <v>8919</v>
      </c>
      <c r="B8885" s="2">
        <v>43550</v>
      </c>
      <c r="C8885">
        <v>86868</v>
      </c>
      <c r="D8885" t="s">
        <v>57</v>
      </c>
      <c r="E8885" t="s">
        <v>33</v>
      </c>
      <c r="F8885" t="s">
        <v>27</v>
      </c>
      <c r="G8885">
        <v>53.1</v>
      </c>
      <c r="H8885">
        <v>6</v>
      </c>
      <c r="I8885">
        <v>0.03</v>
      </c>
      <c r="J8885">
        <v>309.04000000000002</v>
      </c>
      <c r="K8885" t="s">
        <v>22</v>
      </c>
      <c r="L8885" t="s">
        <v>34</v>
      </c>
    </row>
    <row r="8886" spans="1:12" x14ac:dyDescent="0.3">
      <c r="A8886" t="s">
        <v>8920</v>
      </c>
      <c r="B8886" s="2">
        <v>43563</v>
      </c>
      <c r="C8886">
        <v>19445</v>
      </c>
      <c r="D8886" t="s">
        <v>29</v>
      </c>
      <c r="E8886" t="s">
        <v>42</v>
      </c>
      <c r="F8886" t="s">
        <v>45</v>
      </c>
      <c r="G8886">
        <v>35.979999999999997</v>
      </c>
      <c r="H8886">
        <v>9</v>
      </c>
      <c r="I8886">
        <v>0.09</v>
      </c>
      <c r="J8886">
        <v>294.68</v>
      </c>
      <c r="K8886" t="s">
        <v>22</v>
      </c>
      <c r="L8886" t="s">
        <v>17</v>
      </c>
    </row>
    <row r="8887" spans="1:12" x14ac:dyDescent="0.3">
      <c r="A8887" t="s">
        <v>8921</v>
      </c>
      <c r="B8887" s="2">
        <v>44090</v>
      </c>
      <c r="C8887">
        <v>43490</v>
      </c>
      <c r="D8887" t="s">
        <v>13</v>
      </c>
      <c r="E8887" t="s">
        <v>42</v>
      </c>
      <c r="F8887" t="s">
        <v>21</v>
      </c>
      <c r="G8887">
        <v>74.13</v>
      </c>
      <c r="H8887">
        <v>4</v>
      </c>
      <c r="I8887">
        <v>0.08</v>
      </c>
      <c r="J8887">
        <v>272.8</v>
      </c>
      <c r="K8887" t="s">
        <v>22</v>
      </c>
      <c r="L8887" t="s">
        <v>34</v>
      </c>
    </row>
    <row r="8888" spans="1:12" x14ac:dyDescent="0.3">
      <c r="A8888" t="s">
        <v>8922</v>
      </c>
      <c r="B8888" s="2">
        <v>44232</v>
      </c>
      <c r="C8888">
        <v>39767</v>
      </c>
      <c r="D8888" t="s">
        <v>13</v>
      </c>
      <c r="E8888" t="s">
        <v>33</v>
      </c>
      <c r="F8888" t="s">
        <v>45</v>
      </c>
      <c r="G8888">
        <v>3.71</v>
      </c>
      <c r="H8888">
        <v>4</v>
      </c>
      <c r="I8888">
        <v>7.0000000000000007E-2</v>
      </c>
      <c r="J8888">
        <v>13.8</v>
      </c>
      <c r="K8888" t="s">
        <v>22</v>
      </c>
      <c r="L8888" t="s">
        <v>17</v>
      </c>
    </row>
    <row r="8889" spans="1:12" x14ac:dyDescent="0.3">
      <c r="A8889" t="s">
        <v>8923</v>
      </c>
      <c r="B8889" s="2">
        <v>43222</v>
      </c>
      <c r="C8889">
        <v>56057</v>
      </c>
      <c r="D8889" t="s">
        <v>39</v>
      </c>
      <c r="E8889" t="s">
        <v>33</v>
      </c>
      <c r="F8889" t="s">
        <v>27</v>
      </c>
      <c r="G8889">
        <v>42.27</v>
      </c>
      <c r="H8889">
        <v>6</v>
      </c>
      <c r="I8889">
        <v>0.17</v>
      </c>
      <c r="J8889">
        <v>210.5</v>
      </c>
      <c r="K8889" t="s">
        <v>22</v>
      </c>
      <c r="L8889" t="s">
        <v>34</v>
      </c>
    </row>
    <row r="8890" spans="1:12" x14ac:dyDescent="0.3">
      <c r="A8890" t="s">
        <v>8924</v>
      </c>
      <c r="B8890" s="2">
        <v>43117</v>
      </c>
      <c r="C8890">
        <v>90746</v>
      </c>
      <c r="D8890" t="s">
        <v>13</v>
      </c>
      <c r="E8890" t="s">
        <v>67</v>
      </c>
      <c r="F8890" t="s">
        <v>31</v>
      </c>
      <c r="G8890">
        <v>21.99</v>
      </c>
      <c r="H8890">
        <v>6</v>
      </c>
      <c r="I8890">
        <v>0.16</v>
      </c>
      <c r="J8890">
        <v>110.83</v>
      </c>
      <c r="K8890" t="s">
        <v>22</v>
      </c>
      <c r="L8890" t="s">
        <v>34</v>
      </c>
    </row>
    <row r="8891" spans="1:12" x14ac:dyDescent="0.3">
      <c r="A8891" t="s">
        <v>8925</v>
      </c>
      <c r="B8891" s="2">
        <v>44320</v>
      </c>
      <c r="C8891">
        <v>99695</v>
      </c>
      <c r="D8891" t="s">
        <v>13</v>
      </c>
      <c r="E8891" t="s">
        <v>24</v>
      </c>
      <c r="F8891" t="s">
        <v>15</v>
      </c>
      <c r="G8891">
        <v>22.45</v>
      </c>
      <c r="H8891">
        <v>-2</v>
      </c>
      <c r="I8891">
        <v>0.13</v>
      </c>
      <c r="J8891">
        <v>-39.06</v>
      </c>
      <c r="K8891" t="s">
        <v>16</v>
      </c>
      <c r="L8891" t="s">
        <v>34</v>
      </c>
    </row>
    <row r="8892" spans="1:12" x14ac:dyDescent="0.3">
      <c r="A8892" t="s">
        <v>8926</v>
      </c>
      <c r="B8892" s="2">
        <v>43427</v>
      </c>
      <c r="C8892">
        <v>83100</v>
      </c>
      <c r="D8892" t="s">
        <v>19</v>
      </c>
      <c r="E8892" t="s">
        <v>24</v>
      </c>
      <c r="F8892" t="s">
        <v>45</v>
      </c>
      <c r="G8892">
        <v>70.45</v>
      </c>
      <c r="H8892">
        <v>6</v>
      </c>
      <c r="I8892">
        <v>0.04</v>
      </c>
      <c r="J8892">
        <v>405.79</v>
      </c>
      <c r="K8892" t="s">
        <v>22</v>
      </c>
      <c r="L8892" t="s">
        <v>34</v>
      </c>
    </row>
    <row r="8893" spans="1:12" x14ac:dyDescent="0.3">
      <c r="A8893" t="s">
        <v>8927</v>
      </c>
      <c r="B8893" s="2">
        <v>43909</v>
      </c>
      <c r="C8893">
        <v>96755</v>
      </c>
      <c r="D8893" t="s">
        <v>13</v>
      </c>
      <c r="E8893" t="s">
        <v>42</v>
      </c>
      <c r="F8893" t="s">
        <v>45</v>
      </c>
      <c r="G8893">
        <v>3.82</v>
      </c>
      <c r="H8893">
        <v>3</v>
      </c>
      <c r="I8893">
        <v>0.13</v>
      </c>
      <c r="J8893">
        <v>9.9700000000000006</v>
      </c>
      <c r="K8893" t="s">
        <v>22</v>
      </c>
      <c r="L8893" t="s">
        <v>34</v>
      </c>
    </row>
    <row r="8894" spans="1:12" x14ac:dyDescent="0.3">
      <c r="A8894" t="s">
        <v>8928</v>
      </c>
      <c r="B8894" s="2">
        <v>44603</v>
      </c>
      <c r="C8894">
        <v>37946</v>
      </c>
      <c r="D8894" t="s">
        <v>39</v>
      </c>
      <c r="E8894" t="s">
        <v>30</v>
      </c>
      <c r="F8894" t="s">
        <v>21</v>
      </c>
      <c r="G8894">
        <v>44.1</v>
      </c>
      <c r="H8894">
        <v>4</v>
      </c>
      <c r="I8894">
        <v>0.04</v>
      </c>
      <c r="J8894">
        <v>169.34</v>
      </c>
      <c r="K8894" t="s">
        <v>22</v>
      </c>
      <c r="L8894" t="s">
        <v>34</v>
      </c>
    </row>
    <row r="8895" spans="1:12" x14ac:dyDescent="0.3">
      <c r="A8895" t="s">
        <v>8929</v>
      </c>
      <c r="B8895" s="2">
        <v>44376</v>
      </c>
      <c r="C8895">
        <v>46587</v>
      </c>
      <c r="D8895" t="s">
        <v>57</v>
      </c>
      <c r="E8895" t="s">
        <v>26</v>
      </c>
      <c r="F8895" t="s">
        <v>15</v>
      </c>
      <c r="G8895">
        <v>77.73</v>
      </c>
      <c r="H8895">
        <v>-3</v>
      </c>
      <c r="I8895">
        <v>0.01</v>
      </c>
      <c r="J8895">
        <v>-230.86</v>
      </c>
      <c r="K8895" t="s">
        <v>16</v>
      </c>
      <c r="L8895" t="s">
        <v>34</v>
      </c>
    </row>
    <row r="8896" spans="1:12" x14ac:dyDescent="0.3">
      <c r="A8896" t="s">
        <v>8930</v>
      </c>
      <c r="B8896" s="2">
        <v>43603</v>
      </c>
      <c r="C8896">
        <v>13364</v>
      </c>
      <c r="D8896" t="s">
        <v>13</v>
      </c>
      <c r="E8896" t="s">
        <v>42</v>
      </c>
      <c r="F8896" t="s">
        <v>45</v>
      </c>
      <c r="G8896">
        <v>8.17</v>
      </c>
      <c r="H8896">
        <v>4</v>
      </c>
      <c r="I8896">
        <v>0.05</v>
      </c>
      <c r="J8896">
        <v>31.05</v>
      </c>
      <c r="K8896" t="s">
        <v>22</v>
      </c>
      <c r="L8896" t="s">
        <v>34</v>
      </c>
    </row>
    <row r="8897" spans="1:12" x14ac:dyDescent="0.3">
      <c r="A8897" t="s">
        <v>8931</v>
      </c>
      <c r="B8897" s="2">
        <v>43219</v>
      </c>
      <c r="C8897">
        <v>79854</v>
      </c>
      <c r="D8897" t="s">
        <v>13</v>
      </c>
      <c r="E8897" t="s">
        <v>60</v>
      </c>
      <c r="F8897" t="s">
        <v>15</v>
      </c>
      <c r="G8897">
        <v>24.33</v>
      </c>
      <c r="H8897">
        <v>-3</v>
      </c>
      <c r="I8897">
        <v>0.09</v>
      </c>
      <c r="J8897">
        <v>-66.42</v>
      </c>
      <c r="K8897" t="s">
        <v>16</v>
      </c>
      <c r="L8897" t="s">
        <v>17</v>
      </c>
    </row>
    <row r="8898" spans="1:12" x14ac:dyDescent="0.3">
      <c r="A8898" t="s">
        <v>8932</v>
      </c>
      <c r="B8898" s="2">
        <v>44798</v>
      </c>
      <c r="C8898">
        <v>66088</v>
      </c>
      <c r="D8898" t="s">
        <v>57</v>
      </c>
      <c r="E8898" t="s">
        <v>26</v>
      </c>
      <c r="F8898" t="s">
        <v>21</v>
      </c>
      <c r="G8898">
        <v>38.619999999999997</v>
      </c>
      <c r="H8898">
        <v>2</v>
      </c>
      <c r="I8898">
        <v>0.19</v>
      </c>
      <c r="J8898">
        <v>62.56</v>
      </c>
      <c r="K8898" t="s">
        <v>22</v>
      </c>
      <c r="L8898" t="s">
        <v>34</v>
      </c>
    </row>
    <row r="8899" spans="1:12" x14ac:dyDescent="0.3">
      <c r="A8899" t="s">
        <v>8933</v>
      </c>
      <c r="B8899" s="2">
        <v>43810</v>
      </c>
      <c r="C8899">
        <v>87015</v>
      </c>
      <c r="D8899" t="s">
        <v>19</v>
      </c>
      <c r="E8899" t="s">
        <v>26</v>
      </c>
      <c r="F8899" t="s">
        <v>27</v>
      </c>
      <c r="G8899">
        <v>66.78</v>
      </c>
      <c r="H8899">
        <v>1</v>
      </c>
      <c r="I8899">
        <v>0.28999999999999998</v>
      </c>
      <c r="J8899">
        <v>47.41</v>
      </c>
      <c r="K8899" t="s">
        <v>22</v>
      </c>
      <c r="L8899" t="s">
        <v>17</v>
      </c>
    </row>
    <row r="8900" spans="1:12" x14ac:dyDescent="0.3">
      <c r="A8900" t="s">
        <v>8934</v>
      </c>
      <c r="B8900" s="2">
        <v>44622</v>
      </c>
      <c r="C8900">
        <v>17398</v>
      </c>
      <c r="D8900" t="s">
        <v>29</v>
      </c>
      <c r="E8900" t="s">
        <v>33</v>
      </c>
      <c r="F8900" t="s">
        <v>27</v>
      </c>
      <c r="G8900">
        <v>22.97</v>
      </c>
      <c r="H8900">
        <v>6</v>
      </c>
      <c r="I8900">
        <v>0.08</v>
      </c>
      <c r="J8900">
        <v>126.79</v>
      </c>
      <c r="K8900" t="s">
        <v>22</v>
      </c>
      <c r="L8900" t="s">
        <v>17</v>
      </c>
    </row>
    <row r="8901" spans="1:12" x14ac:dyDescent="0.3">
      <c r="A8901" t="s">
        <v>8935</v>
      </c>
      <c r="B8901" s="2">
        <v>44610</v>
      </c>
      <c r="C8901">
        <v>12452</v>
      </c>
      <c r="D8901" t="s">
        <v>19</v>
      </c>
      <c r="E8901" t="s">
        <v>42</v>
      </c>
      <c r="F8901" t="s">
        <v>31</v>
      </c>
      <c r="G8901">
        <v>28.81</v>
      </c>
      <c r="H8901">
        <v>3</v>
      </c>
      <c r="I8901">
        <v>0.24</v>
      </c>
      <c r="J8901">
        <v>65.69</v>
      </c>
      <c r="K8901" t="s">
        <v>22</v>
      </c>
      <c r="L8901" t="s">
        <v>17</v>
      </c>
    </row>
    <row r="8902" spans="1:12" x14ac:dyDescent="0.3">
      <c r="A8902" t="s">
        <v>8936</v>
      </c>
      <c r="B8902" s="2">
        <v>43145</v>
      </c>
      <c r="C8902">
        <v>97208</v>
      </c>
      <c r="D8902" t="s">
        <v>39</v>
      </c>
      <c r="E8902" t="s">
        <v>36</v>
      </c>
      <c r="F8902" t="s">
        <v>21</v>
      </c>
      <c r="G8902">
        <v>31.99</v>
      </c>
      <c r="H8902">
        <v>2</v>
      </c>
      <c r="I8902">
        <v>0.27</v>
      </c>
      <c r="J8902">
        <v>46.71</v>
      </c>
      <c r="K8902" t="s">
        <v>22</v>
      </c>
      <c r="L8902" t="s">
        <v>17</v>
      </c>
    </row>
    <row r="8903" spans="1:12" x14ac:dyDescent="0.3">
      <c r="A8903" t="s">
        <v>8937</v>
      </c>
      <c r="B8903" s="2">
        <v>43414</v>
      </c>
      <c r="C8903">
        <v>43193</v>
      </c>
      <c r="D8903" t="s">
        <v>13</v>
      </c>
      <c r="E8903" t="s">
        <v>67</v>
      </c>
      <c r="F8903" t="s">
        <v>21</v>
      </c>
      <c r="G8903">
        <v>31.61</v>
      </c>
      <c r="H8903">
        <v>6</v>
      </c>
      <c r="I8903">
        <v>0.12</v>
      </c>
      <c r="J8903">
        <v>166.9</v>
      </c>
      <c r="K8903" t="s">
        <v>22</v>
      </c>
      <c r="L8903" t="s">
        <v>34</v>
      </c>
    </row>
    <row r="8904" spans="1:12" x14ac:dyDescent="0.3">
      <c r="A8904" t="s">
        <v>8938</v>
      </c>
      <c r="B8904" s="2">
        <v>44303</v>
      </c>
      <c r="C8904">
        <v>89401</v>
      </c>
      <c r="D8904" t="s">
        <v>19</v>
      </c>
      <c r="E8904" t="s">
        <v>36</v>
      </c>
      <c r="F8904" t="s">
        <v>21</v>
      </c>
      <c r="G8904">
        <v>17.63</v>
      </c>
      <c r="H8904">
        <v>-3</v>
      </c>
      <c r="I8904">
        <v>0.08</v>
      </c>
      <c r="J8904">
        <v>-48.66</v>
      </c>
      <c r="K8904" t="s">
        <v>16</v>
      </c>
      <c r="L8904" t="s">
        <v>34</v>
      </c>
    </row>
    <row r="8905" spans="1:12" x14ac:dyDescent="0.3">
      <c r="A8905" t="s">
        <v>8939</v>
      </c>
      <c r="B8905" s="2">
        <v>43518</v>
      </c>
      <c r="C8905">
        <v>35345</v>
      </c>
      <c r="D8905" t="s">
        <v>29</v>
      </c>
      <c r="E8905" t="s">
        <v>60</v>
      </c>
      <c r="F8905" t="s">
        <v>27</v>
      </c>
      <c r="G8905">
        <v>73.42</v>
      </c>
      <c r="H8905">
        <v>2</v>
      </c>
      <c r="I8905">
        <v>0.15</v>
      </c>
      <c r="J8905">
        <v>124.81</v>
      </c>
      <c r="K8905" t="s">
        <v>22</v>
      </c>
      <c r="L8905" t="s">
        <v>34</v>
      </c>
    </row>
    <row r="8906" spans="1:12" x14ac:dyDescent="0.3">
      <c r="A8906" t="s">
        <v>8940</v>
      </c>
      <c r="B8906" s="2">
        <v>43656</v>
      </c>
      <c r="C8906">
        <v>95895</v>
      </c>
      <c r="D8906" t="s">
        <v>39</v>
      </c>
      <c r="E8906" t="s">
        <v>30</v>
      </c>
      <c r="F8906" t="s">
        <v>27</v>
      </c>
      <c r="G8906">
        <v>63.85</v>
      </c>
      <c r="H8906">
        <v>9</v>
      </c>
      <c r="I8906">
        <v>0.27</v>
      </c>
      <c r="J8906">
        <v>419.49</v>
      </c>
      <c r="K8906" t="s">
        <v>22</v>
      </c>
      <c r="L8906" t="s">
        <v>34</v>
      </c>
    </row>
    <row r="8907" spans="1:12" x14ac:dyDescent="0.3">
      <c r="A8907" t="s">
        <v>8941</v>
      </c>
      <c r="B8907" s="2">
        <v>44907</v>
      </c>
      <c r="C8907">
        <v>84335</v>
      </c>
      <c r="D8907" t="s">
        <v>19</v>
      </c>
      <c r="E8907" t="s">
        <v>42</v>
      </c>
      <c r="F8907" t="s">
        <v>27</v>
      </c>
      <c r="G8907">
        <v>78.099999999999994</v>
      </c>
      <c r="H8907">
        <v>-1</v>
      </c>
      <c r="I8907">
        <v>0</v>
      </c>
      <c r="J8907">
        <v>-78.099999999999994</v>
      </c>
      <c r="K8907" t="s">
        <v>16</v>
      </c>
      <c r="L8907" t="s">
        <v>34</v>
      </c>
    </row>
    <row r="8908" spans="1:12" x14ac:dyDescent="0.3">
      <c r="A8908" t="s">
        <v>8942</v>
      </c>
      <c r="B8908" s="2">
        <v>44202</v>
      </c>
      <c r="C8908">
        <v>69196</v>
      </c>
      <c r="D8908" t="s">
        <v>13</v>
      </c>
      <c r="E8908" t="s">
        <v>42</v>
      </c>
      <c r="F8908" t="s">
        <v>45</v>
      </c>
      <c r="G8908">
        <v>30.94</v>
      </c>
      <c r="H8908">
        <v>8</v>
      </c>
      <c r="I8908">
        <v>0.15</v>
      </c>
      <c r="J8908">
        <v>210.39</v>
      </c>
      <c r="K8908" t="s">
        <v>22</v>
      </c>
      <c r="L8908" t="s">
        <v>17</v>
      </c>
    </row>
    <row r="8909" spans="1:12" x14ac:dyDescent="0.3">
      <c r="A8909" t="s">
        <v>8943</v>
      </c>
      <c r="B8909" s="2">
        <v>43426</v>
      </c>
      <c r="C8909">
        <v>33053</v>
      </c>
      <c r="D8909" t="s">
        <v>29</v>
      </c>
      <c r="E8909" t="s">
        <v>33</v>
      </c>
      <c r="F8909" t="s">
        <v>45</v>
      </c>
      <c r="G8909">
        <v>5.53</v>
      </c>
      <c r="H8909">
        <v>2</v>
      </c>
      <c r="I8909">
        <v>0.23</v>
      </c>
      <c r="J8909">
        <v>8.52</v>
      </c>
      <c r="K8909" t="s">
        <v>22</v>
      </c>
      <c r="L8909" t="s">
        <v>17</v>
      </c>
    </row>
    <row r="8910" spans="1:12" x14ac:dyDescent="0.3">
      <c r="A8910" t="s">
        <v>8944</v>
      </c>
      <c r="B8910" s="2">
        <v>44814</v>
      </c>
      <c r="C8910">
        <v>93220</v>
      </c>
      <c r="D8910" t="s">
        <v>13</v>
      </c>
      <c r="E8910" t="s">
        <v>14</v>
      </c>
      <c r="F8910" t="s">
        <v>27</v>
      </c>
      <c r="G8910">
        <v>11.01</v>
      </c>
      <c r="H8910">
        <v>3</v>
      </c>
      <c r="I8910">
        <v>0.18</v>
      </c>
      <c r="J8910">
        <v>27.08</v>
      </c>
      <c r="K8910" t="s">
        <v>22</v>
      </c>
      <c r="L8910" t="s">
        <v>17</v>
      </c>
    </row>
    <row r="8911" spans="1:12" x14ac:dyDescent="0.3">
      <c r="A8911" t="s">
        <v>8945</v>
      </c>
      <c r="B8911" s="2">
        <v>44481</v>
      </c>
      <c r="C8911">
        <v>15015</v>
      </c>
      <c r="D8911" t="s">
        <v>13</v>
      </c>
      <c r="E8911" t="s">
        <v>60</v>
      </c>
      <c r="F8911" t="s">
        <v>15</v>
      </c>
      <c r="G8911">
        <v>29.88</v>
      </c>
      <c r="H8911">
        <v>2</v>
      </c>
      <c r="I8911">
        <v>0.15</v>
      </c>
      <c r="J8911">
        <v>50.8</v>
      </c>
      <c r="K8911" t="s">
        <v>22</v>
      </c>
      <c r="L8911" t="s">
        <v>34</v>
      </c>
    </row>
    <row r="8912" spans="1:12" x14ac:dyDescent="0.3">
      <c r="A8912" t="s">
        <v>8946</v>
      </c>
      <c r="B8912" s="2">
        <v>44540</v>
      </c>
      <c r="C8912">
        <v>18657</v>
      </c>
      <c r="D8912" t="s">
        <v>39</v>
      </c>
      <c r="E8912" t="s">
        <v>24</v>
      </c>
      <c r="F8912" t="s">
        <v>45</v>
      </c>
      <c r="G8912">
        <v>73.06</v>
      </c>
      <c r="H8912">
        <v>5</v>
      </c>
      <c r="I8912">
        <v>0.17</v>
      </c>
      <c r="J8912">
        <v>303.2</v>
      </c>
      <c r="K8912" t="s">
        <v>22</v>
      </c>
      <c r="L8912" t="s">
        <v>34</v>
      </c>
    </row>
    <row r="8913" spans="1:12" x14ac:dyDescent="0.3">
      <c r="A8913" t="s">
        <v>8947</v>
      </c>
      <c r="B8913" s="2">
        <v>43615</v>
      </c>
      <c r="C8913">
        <v>61116</v>
      </c>
      <c r="D8913" t="s">
        <v>29</v>
      </c>
      <c r="E8913" t="s">
        <v>24</v>
      </c>
      <c r="F8913" t="s">
        <v>45</v>
      </c>
      <c r="G8913">
        <v>78.52</v>
      </c>
      <c r="H8913">
        <v>8</v>
      </c>
      <c r="I8913">
        <v>0.19</v>
      </c>
      <c r="J8913">
        <v>508.81</v>
      </c>
      <c r="K8913" t="s">
        <v>22</v>
      </c>
      <c r="L8913" t="s">
        <v>17</v>
      </c>
    </row>
    <row r="8914" spans="1:12" x14ac:dyDescent="0.3">
      <c r="A8914" t="s">
        <v>8948</v>
      </c>
      <c r="B8914" s="2">
        <v>43314</v>
      </c>
      <c r="C8914">
        <v>31951</v>
      </c>
      <c r="D8914" t="s">
        <v>57</v>
      </c>
      <c r="E8914" t="s">
        <v>36</v>
      </c>
      <c r="F8914" t="s">
        <v>45</v>
      </c>
      <c r="G8914">
        <v>66.12</v>
      </c>
      <c r="H8914">
        <v>5</v>
      </c>
      <c r="I8914">
        <v>0.2</v>
      </c>
      <c r="J8914">
        <v>264.48</v>
      </c>
      <c r="K8914" t="s">
        <v>22</v>
      </c>
      <c r="L8914" t="s">
        <v>17</v>
      </c>
    </row>
    <row r="8915" spans="1:12" x14ac:dyDescent="0.3">
      <c r="A8915" t="s">
        <v>8949</v>
      </c>
      <c r="B8915" s="2">
        <v>43174</v>
      </c>
      <c r="C8915">
        <v>36521</v>
      </c>
      <c r="D8915" t="s">
        <v>13</v>
      </c>
      <c r="E8915" t="s">
        <v>20</v>
      </c>
      <c r="F8915" t="s">
        <v>45</v>
      </c>
      <c r="G8915">
        <v>20.6</v>
      </c>
      <c r="H8915">
        <v>4</v>
      </c>
      <c r="I8915">
        <v>0.11</v>
      </c>
      <c r="J8915">
        <v>73.34</v>
      </c>
      <c r="K8915" t="s">
        <v>22</v>
      </c>
      <c r="L8915" t="s">
        <v>17</v>
      </c>
    </row>
    <row r="8916" spans="1:12" x14ac:dyDescent="0.3">
      <c r="A8916" t="s">
        <v>8950</v>
      </c>
      <c r="B8916" s="2">
        <v>44687</v>
      </c>
      <c r="C8916">
        <v>64431</v>
      </c>
      <c r="D8916" t="s">
        <v>29</v>
      </c>
      <c r="E8916" t="s">
        <v>60</v>
      </c>
      <c r="F8916" t="s">
        <v>31</v>
      </c>
      <c r="G8916">
        <v>53.46</v>
      </c>
      <c r="H8916">
        <v>1</v>
      </c>
      <c r="I8916">
        <v>0.16</v>
      </c>
      <c r="J8916">
        <v>44.91</v>
      </c>
      <c r="K8916" t="s">
        <v>22</v>
      </c>
      <c r="L8916" t="s">
        <v>17</v>
      </c>
    </row>
    <row r="8917" spans="1:12" x14ac:dyDescent="0.3">
      <c r="A8917" t="s">
        <v>8951</v>
      </c>
      <c r="B8917" s="2">
        <v>44703</v>
      </c>
      <c r="C8917">
        <v>20731</v>
      </c>
      <c r="D8917" t="s">
        <v>13</v>
      </c>
      <c r="E8917" t="s">
        <v>30</v>
      </c>
      <c r="F8917" t="s">
        <v>45</v>
      </c>
      <c r="G8917">
        <v>48.54</v>
      </c>
      <c r="H8917">
        <v>6</v>
      </c>
      <c r="I8917">
        <v>0.08</v>
      </c>
      <c r="J8917">
        <v>267.94</v>
      </c>
      <c r="K8917" t="s">
        <v>22</v>
      </c>
      <c r="L8917" t="s">
        <v>34</v>
      </c>
    </row>
    <row r="8918" spans="1:12" x14ac:dyDescent="0.3">
      <c r="A8918" t="s">
        <v>8952</v>
      </c>
      <c r="B8918" s="2">
        <v>43609</v>
      </c>
      <c r="C8918">
        <v>28744</v>
      </c>
      <c r="D8918" t="s">
        <v>19</v>
      </c>
      <c r="E8918" t="s">
        <v>42</v>
      </c>
      <c r="F8918" t="s">
        <v>15</v>
      </c>
      <c r="G8918">
        <v>66.209999999999994</v>
      </c>
      <c r="H8918">
        <v>-1</v>
      </c>
      <c r="I8918">
        <v>0.3</v>
      </c>
      <c r="J8918">
        <v>-46.35</v>
      </c>
      <c r="K8918" t="s">
        <v>16</v>
      </c>
      <c r="L8918" t="s">
        <v>17</v>
      </c>
    </row>
    <row r="8919" spans="1:12" x14ac:dyDescent="0.3">
      <c r="A8919" t="s">
        <v>8953</v>
      </c>
      <c r="B8919" s="2">
        <v>44217</v>
      </c>
      <c r="C8919">
        <v>28423</v>
      </c>
      <c r="D8919" t="s">
        <v>29</v>
      </c>
      <c r="E8919" t="s">
        <v>14</v>
      </c>
      <c r="F8919" t="s">
        <v>45</v>
      </c>
      <c r="G8919">
        <v>26.81</v>
      </c>
      <c r="H8919">
        <v>7</v>
      </c>
      <c r="I8919">
        <v>0.05</v>
      </c>
      <c r="J8919">
        <v>178.29</v>
      </c>
      <c r="K8919" t="s">
        <v>22</v>
      </c>
      <c r="L8919" t="s">
        <v>17</v>
      </c>
    </row>
    <row r="8920" spans="1:12" x14ac:dyDescent="0.3">
      <c r="A8920" t="s">
        <v>8954</v>
      </c>
      <c r="B8920" s="2">
        <v>43788</v>
      </c>
      <c r="C8920">
        <v>27568</v>
      </c>
      <c r="D8920" t="s">
        <v>39</v>
      </c>
      <c r="E8920" t="s">
        <v>26</v>
      </c>
      <c r="F8920" t="s">
        <v>21</v>
      </c>
      <c r="G8920">
        <v>3.5</v>
      </c>
      <c r="H8920">
        <v>6</v>
      </c>
      <c r="I8920">
        <v>0.08</v>
      </c>
      <c r="J8920">
        <v>19.32</v>
      </c>
      <c r="K8920" t="s">
        <v>22</v>
      </c>
      <c r="L8920" t="s">
        <v>17</v>
      </c>
    </row>
    <row r="8921" spans="1:12" x14ac:dyDescent="0.3">
      <c r="A8921" t="s">
        <v>8955</v>
      </c>
      <c r="B8921" s="2">
        <v>43757</v>
      </c>
      <c r="C8921">
        <v>57411</v>
      </c>
      <c r="D8921" t="s">
        <v>57</v>
      </c>
      <c r="E8921" t="s">
        <v>60</v>
      </c>
      <c r="F8921" t="s">
        <v>31</v>
      </c>
      <c r="G8921">
        <v>64.010000000000005</v>
      </c>
      <c r="H8921">
        <v>4</v>
      </c>
      <c r="I8921">
        <v>0.28000000000000003</v>
      </c>
      <c r="J8921">
        <v>184.35</v>
      </c>
      <c r="K8921" t="s">
        <v>22</v>
      </c>
      <c r="L8921" t="s">
        <v>17</v>
      </c>
    </row>
    <row r="8922" spans="1:12" x14ac:dyDescent="0.3">
      <c r="A8922" t="s">
        <v>8956</v>
      </c>
      <c r="B8922" s="2">
        <v>44643</v>
      </c>
      <c r="C8922">
        <v>13934</v>
      </c>
      <c r="D8922" t="s">
        <v>19</v>
      </c>
      <c r="E8922" t="s">
        <v>20</v>
      </c>
      <c r="F8922" t="s">
        <v>45</v>
      </c>
      <c r="G8922">
        <v>43.36</v>
      </c>
      <c r="H8922">
        <v>5</v>
      </c>
      <c r="I8922">
        <v>0.2</v>
      </c>
      <c r="J8922">
        <v>173.44</v>
      </c>
      <c r="K8922" t="s">
        <v>22</v>
      </c>
      <c r="L8922" t="s">
        <v>34</v>
      </c>
    </row>
    <row r="8923" spans="1:12" x14ac:dyDescent="0.3">
      <c r="A8923" t="s">
        <v>8957</v>
      </c>
      <c r="B8923" s="2">
        <v>44393</v>
      </c>
      <c r="C8923">
        <v>86945</v>
      </c>
      <c r="D8923" t="s">
        <v>39</v>
      </c>
      <c r="E8923" t="s">
        <v>30</v>
      </c>
      <c r="F8923" t="s">
        <v>15</v>
      </c>
      <c r="G8923">
        <v>43.67</v>
      </c>
      <c r="H8923">
        <v>9</v>
      </c>
      <c r="I8923">
        <v>0.14000000000000001</v>
      </c>
      <c r="J8923">
        <v>338.01</v>
      </c>
      <c r="K8923" t="s">
        <v>22</v>
      </c>
      <c r="L8923" t="s">
        <v>17</v>
      </c>
    </row>
    <row r="8924" spans="1:12" x14ac:dyDescent="0.3">
      <c r="A8924" t="s">
        <v>8958</v>
      </c>
      <c r="B8924" s="2">
        <v>44500</v>
      </c>
      <c r="C8924">
        <v>18172</v>
      </c>
      <c r="D8924" t="s">
        <v>57</v>
      </c>
      <c r="E8924" t="s">
        <v>20</v>
      </c>
      <c r="F8924" t="s">
        <v>27</v>
      </c>
      <c r="G8924">
        <v>76.650000000000006</v>
      </c>
      <c r="H8924">
        <v>4</v>
      </c>
      <c r="I8924">
        <v>0.28000000000000003</v>
      </c>
      <c r="J8924">
        <v>220.75</v>
      </c>
      <c r="K8924" t="s">
        <v>22</v>
      </c>
      <c r="L8924" t="s">
        <v>17</v>
      </c>
    </row>
    <row r="8925" spans="1:12" x14ac:dyDescent="0.3">
      <c r="A8925" t="s">
        <v>8959</v>
      </c>
      <c r="B8925" s="2">
        <v>44128</v>
      </c>
      <c r="C8925">
        <v>37358</v>
      </c>
      <c r="D8925" t="s">
        <v>19</v>
      </c>
      <c r="E8925" t="s">
        <v>67</v>
      </c>
      <c r="F8925" t="s">
        <v>45</v>
      </c>
      <c r="G8925">
        <v>39.93</v>
      </c>
      <c r="H8925">
        <v>6</v>
      </c>
      <c r="I8925">
        <v>0.27</v>
      </c>
      <c r="J8925">
        <v>174.89</v>
      </c>
      <c r="K8925" t="s">
        <v>22</v>
      </c>
      <c r="L8925" t="s">
        <v>17</v>
      </c>
    </row>
    <row r="8926" spans="1:12" x14ac:dyDescent="0.3">
      <c r="A8926" t="s">
        <v>8960</v>
      </c>
      <c r="B8926" s="2">
        <v>44262</v>
      </c>
      <c r="C8926">
        <v>76313</v>
      </c>
      <c r="D8926" t="s">
        <v>57</v>
      </c>
      <c r="E8926" t="s">
        <v>60</v>
      </c>
      <c r="F8926" t="s">
        <v>21</v>
      </c>
      <c r="G8926">
        <v>26.63</v>
      </c>
      <c r="H8926">
        <v>-1</v>
      </c>
      <c r="I8926">
        <v>0.12</v>
      </c>
      <c r="J8926">
        <v>-23.43</v>
      </c>
      <c r="K8926" t="s">
        <v>16</v>
      </c>
      <c r="L8926" t="s">
        <v>17</v>
      </c>
    </row>
    <row r="8927" spans="1:12" x14ac:dyDescent="0.3">
      <c r="A8927" t="s">
        <v>8961</v>
      </c>
      <c r="B8927" s="2">
        <v>44355</v>
      </c>
      <c r="C8927">
        <v>29763</v>
      </c>
      <c r="D8927" t="s">
        <v>13</v>
      </c>
      <c r="E8927" t="s">
        <v>26</v>
      </c>
      <c r="F8927" t="s">
        <v>15</v>
      </c>
      <c r="G8927">
        <v>28.51</v>
      </c>
      <c r="H8927">
        <v>3</v>
      </c>
      <c r="I8927">
        <v>0.17</v>
      </c>
      <c r="J8927">
        <v>70.989999999999995</v>
      </c>
      <c r="K8927" t="s">
        <v>22</v>
      </c>
      <c r="L8927" t="s">
        <v>34</v>
      </c>
    </row>
    <row r="8928" spans="1:12" x14ac:dyDescent="0.3">
      <c r="A8928" t="s">
        <v>8962</v>
      </c>
      <c r="B8928" s="2">
        <v>43700</v>
      </c>
      <c r="C8928">
        <v>58673</v>
      </c>
      <c r="D8928" t="s">
        <v>29</v>
      </c>
      <c r="E8928" t="s">
        <v>67</v>
      </c>
      <c r="F8928" t="s">
        <v>31</v>
      </c>
      <c r="G8928">
        <v>2.92</v>
      </c>
      <c r="H8928">
        <v>7</v>
      </c>
      <c r="I8928">
        <v>0.27</v>
      </c>
      <c r="J8928">
        <v>14.92</v>
      </c>
      <c r="K8928" t="s">
        <v>22</v>
      </c>
      <c r="L8928" t="s">
        <v>17</v>
      </c>
    </row>
    <row r="8929" spans="1:12" x14ac:dyDescent="0.3">
      <c r="A8929" t="s">
        <v>8963</v>
      </c>
      <c r="B8929" s="2">
        <v>44653</v>
      </c>
      <c r="C8929">
        <v>95997</v>
      </c>
      <c r="D8929" t="s">
        <v>19</v>
      </c>
      <c r="E8929" t="s">
        <v>14</v>
      </c>
      <c r="F8929" t="s">
        <v>15</v>
      </c>
      <c r="G8929">
        <v>11.54</v>
      </c>
      <c r="H8929">
        <v>4</v>
      </c>
      <c r="I8929">
        <v>0.1</v>
      </c>
      <c r="J8929">
        <v>41.54</v>
      </c>
      <c r="K8929" t="s">
        <v>22</v>
      </c>
      <c r="L8929" t="s">
        <v>17</v>
      </c>
    </row>
    <row r="8930" spans="1:12" x14ac:dyDescent="0.3">
      <c r="A8930" t="s">
        <v>8964</v>
      </c>
      <c r="B8930" s="2">
        <v>44176</v>
      </c>
      <c r="C8930">
        <v>77975</v>
      </c>
      <c r="D8930" t="s">
        <v>19</v>
      </c>
      <c r="E8930" t="s">
        <v>33</v>
      </c>
      <c r="F8930" t="s">
        <v>45</v>
      </c>
      <c r="G8930">
        <v>5.42</v>
      </c>
      <c r="H8930">
        <v>-1</v>
      </c>
      <c r="I8930">
        <v>0.12</v>
      </c>
      <c r="J8930">
        <v>-4.7699999999999996</v>
      </c>
      <c r="K8930" t="s">
        <v>16</v>
      </c>
      <c r="L8930" t="s">
        <v>34</v>
      </c>
    </row>
    <row r="8931" spans="1:12" x14ac:dyDescent="0.3">
      <c r="A8931" t="s">
        <v>8965</v>
      </c>
      <c r="B8931" s="2">
        <v>44770</v>
      </c>
      <c r="C8931">
        <v>17804</v>
      </c>
      <c r="D8931" t="s">
        <v>13</v>
      </c>
      <c r="E8931" t="s">
        <v>24</v>
      </c>
      <c r="F8931" t="s">
        <v>21</v>
      </c>
      <c r="G8931">
        <v>20.97</v>
      </c>
      <c r="H8931">
        <v>-3</v>
      </c>
      <c r="I8931">
        <v>0.24</v>
      </c>
      <c r="J8931">
        <v>-47.81</v>
      </c>
      <c r="K8931" t="s">
        <v>16</v>
      </c>
      <c r="L8931" t="s">
        <v>34</v>
      </c>
    </row>
    <row r="8932" spans="1:12" x14ac:dyDescent="0.3">
      <c r="A8932" t="s">
        <v>8966</v>
      </c>
      <c r="B8932" s="2">
        <v>44847</v>
      </c>
      <c r="C8932">
        <v>57594</v>
      </c>
      <c r="D8932" t="s">
        <v>19</v>
      </c>
      <c r="E8932" t="s">
        <v>24</v>
      </c>
      <c r="F8932" t="s">
        <v>15</v>
      </c>
      <c r="G8932">
        <v>7.04</v>
      </c>
      <c r="H8932">
        <v>3</v>
      </c>
      <c r="I8932">
        <v>0.21</v>
      </c>
      <c r="J8932">
        <v>16.68</v>
      </c>
      <c r="K8932" t="s">
        <v>22</v>
      </c>
      <c r="L8932" t="s">
        <v>17</v>
      </c>
    </row>
    <row r="8933" spans="1:12" x14ac:dyDescent="0.3">
      <c r="A8933" t="s">
        <v>8967</v>
      </c>
      <c r="B8933" s="2">
        <v>43425</v>
      </c>
      <c r="C8933">
        <v>88748</v>
      </c>
      <c r="D8933" t="s">
        <v>19</v>
      </c>
      <c r="E8933" t="s">
        <v>33</v>
      </c>
      <c r="F8933" t="s">
        <v>15</v>
      </c>
      <c r="G8933">
        <v>27.83</v>
      </c>
      <c r="H8933">
        <v>-1</v>
      </c>
      <c r="I8933">
        <v>0.01</v>
      </c>
      <c r="J8933">
        <v>-27.55</v>
      </c>
      <c r="K8933" t="s">
        <v>16</v>
      </c>
      <c r="L8933" t="s">
        <v>34</v>
      </c>
    </row>
    <row r="8934" spans="1:12" x14ac:dyDescent="0.3">
      <c r="A8934" t="s">
        <v>8968</v>
      </c>
      <c r="B8934" s="2">
        <v>44092</v>
      </c>
      <c r="C8934">
        <v>97189</v>
      </c>
      <c r="D8934" t="s">
        <v>19</v>
      </c>
      <c r="E8934" t="s">
        <v>33</v>
      </c>
      <c r="F8934" t="s">
        <v>27</v>
      </c>
      <c r="G8934">
        <v>11.84</v>
      </c>
      <c r="H8934">
        <v>-3</v>
      </c>
      <c r="I8934">
        <v>0.04</v>
      </c>
      <c r="J8934">
        <v>-34.1</v>
      </c>
      <c r="K8934" t="s">
        <v>16</v>
      </c>
      <c r="L8934" t="s">
        <v>34</v>
      </c>
    </row>
    <row r="8935" spans="1:12" x14ac:dyDescent="0.3">
      <c r="A8935" t="s">
        <v>8969</v>
      </c>
      <c r="B8935" s="2">
        <v>44855</v>
      </c>
      <c r="C8935">
        <v>97507</v>
      </c>
      <c r="D8935" t="s">
        <v>19</v>
      </c>
      <c r="E8935" t="s">
        <v>14</v>
      </c>
      <c r="F8935" t="s">
        <v>27</v>
      </c>
      <c r="G8935">
        <v>73.599999999999994</v>
      </c>
      <c r="H8935">
        <v>3</v>
      </c>
      <c r="I8935">
        <v>0.25</v>
      </c>
      <c r="J8935">
        <v>165.6</v>
      </c>
      <c r="K8935" t="s">
        <v>22</v>
      </c>
      <c r="L8935" t="s">
        <v>34</v>
      </c>
    </row>
    <row r="8936" spans="1:12" x14ac:dyDescent="0.3">
      <c r="A8936" t="s">
        <v>8970</v>
      </c>
      <c r="B8936" s="2">
        <v>43817</v>
      </c>
      <c r="C8936">
        <v>77525</v>
      </c>
      <c r="D8936" t="s">
        <v>19</v>
      </c>
      <c r="E8936" t="s">
        <v>24</v>
      </c>
      <c r="F8936" t="s">
        <v>45</v>
      </c>
      <c r="G8936">
        <v>75.19</v>
      </c>
      <c r="H8936">
        <v>7</v>
      </c>
      <c r="I8936">
        <v>0.01</v>
      </c>
      <c r="J8936">
        <v>521.07000000000005</v>
      </c>
      <c r="K8936" t="s">
        <v>22</v>
      </c>
      <c r="L8936" t="s">
        <v>34</v>
      </c>
    </row>
    <row r="8937" spans="1:12" x14ac:dyDescent="0.3">
      <c r="A8937" t="s">
        <v>8971</v>
      </c>
      <c r="B8937" s="2">
        <v>43823</v>
      </c>
      <c r="C8937">
        <v>83404</v>
      </c>
      <c r="D8937" t="s">
        <v>39</v>
      </c>
      <c r="E8937" t="s">
        <v>30</v>
      </c>
      <c r="F8937" t="s">
        <v>31</v>
      </c>
      <c r="G8937">
        <v>49.07</v>
      </c>
      <c r="H8937">
        <v>8</v>
      </c>
      <c r="I8937">
        <v>0.28000000000000003</v>
      </c>
      <c r="J8937">
        <v>282.64</v>
      </c>
      <c r="K8937" t="s">
        <v>22</v>
      </c>
      <c r="L8937" t="s">
        <v>34</v>
      </c>
    </row>
    <row r="8938" spans="1:12" x14ac:dyDescent="0.3">
      <c r="A8938" t="s">
        <v>8972</v>
      </c>
      <c r="B8938" s="2">
        <v>43377</v>
      </c>
      <c r="C8938">
        <v>34604</v>
      </c>
      <c r="D8938" t="s">
        <v>19</v>
      </c>
      <c r="E8938" t="s">
        <v>42</v>
      </c>
      <c r="F8938" t="s">
        <v>31</v>
      </c>
      <c r="G8938">
        <v>64.83</v>
      </c>
      <c r="H8938">
        <v>3</v>
      </c>
      <c r="I8938">
        <v>0.08</v>
      </c>
      <c r="J8938">
        <v>178.93</v>
      </c>
      <c r="K8938" t="s">
        <v>22</v>
      </c>
      <c r="L8938" t="s">
        <v>17</v>
      </c>
    </row>
    <row r="8939" spans="1:12" x14ac:dyDescent="0.3">
      <c r="A8939" t="s">
        <v>8973</v>
      </c>
      <c r="B8939" s="2">
        <v>44610</v>
      </c>
      <c r="C8939">
        <v>47918</v>
      </c>
      <c r="D8939" t="s">
        <v>19</v>
      </c>
      <c r="E8939" t="s">
        <v>20</v>
      </c>
      <c r="F8939" t="s">
        <v>45</v>
      </c>
      <c r="G8939">
        <v>65.27</v>
      </c>
      <c r="H8939">
        <v>-2</v>
      </c>
      <c r="I8939">
        <v>0.17</v>
      </c>
      <c r="J8939">
        <v>-108.35</v>
      </c>
      <c r="K8939" t="s">
        <v>16</v>
      </c>
      <c r="L8939" t="s">
        <v>34</v>
      </c>
    </row>
    <row r="8940" spans="1:12" x14ac:dyDescent="0.3">
      <c r="A8940" t="s">
        <v>8974</v>
      </c>
      <c r="B8940" s="2">
        <v>44640</v>
      </c>
      <c r="C8940">
        <v>60849</v>
      </c>
      <c r="D8940" t="s">
        <v>57</v>
      </c>
      <c r="E8940" t="s">
        <v>60</v>
      </c>
      <c r="F8940" t="s">
        <v>31</v>
      </c>
      <c r="G8940">
        <v>51.9</v>
      </c>
      <c r="H8940">
        <v>6</v>
      </c>
      <c r="I8940">
        <v>0.12</v>
      </c>
      <c r="J8940">
        <v>274.02999999999997</v>
      </c>
      <c r="K8940" t="s">
        <v>22</v>
      </c>
      <c r="L8940" t="s">
        <v>34</v>
      </c>
    </row>
    <row r="8941" spans="1:12" x14ac:dyDescent="0.3">
      <c r="A8941" t="s">
        <v>8975</v>
      </c>
      <c r="B8941" s="2">
        <v>43252</v>
      </c>
      <c r="C8941">
        <v>40847</v>
      </c>
      <c r="D8941" t="s">
        <v>57</v>
      </c>
      <c r="E8941" t="s">
        <v>20</v>
      </c>
      <c r="F8941" t="s">
        <v>15</v>
      </c>
      <c r="G8941">
        <v>35.56</v>
      </c>
      <c r="H8941">
        <v>1</v>
      </c>
      <c r="I8941">
        <v>0.01</v>
      </c>
      <c r="J8941">
        <v>35.200000000000003</v>
      </c>
      <c r="K8941" t="s">
        <v>22</v>
      </c>
      <c r="L8941" t="s">
        <v>17</v>
      </c>
    </row>
    <row r="8942" spans="1:12" x14ac:dyDescent="0.3">
      <c r="A8942" t="s">
        <v>8976</v>
      </c>
      <c r="B8942" s="2">
        <v>44055</v>
      </c>
      <c r="C8942">
        <v>53774</v>
      </c>
      <c r="D8942" t="s">
        <v>13</v>
      </c>
      <c r="E8942" t="s">
        <v>67</v>
      </c>
      <c r="F8942" t="s">
        <v>45</v>
      </c>
      <c r="G8942">
        <v>70.150000000000006</v>
      </c>
      <c r="H8942">
        <v>7</v>
      </c>
      <c r="I8942">
        <v>0.06</v>
      </c>
      <c r="J8942">
        <v>461.59</v>
      </c>
      <c r="K8942" t="s">
        <v>22</v>
      </c>
      <c r="L8942" t="s">
        <v>34</v>
      </c>
    </row>
    <row r="8943" spans="1:12" x14ac:dyDescent="0.3">
      <c r="A8943" t="s">
        <v>8977</v>
      </c>
      <c r="B8943" s="2">
        <v>44607</v>
      </c>
      <c r="C8943">
        <v>70709</v>
      </c>
      <c r="D8943" t="s">
        <v>39</v>
      </c>
      <c r="E8943" t="s">
        <v>67</v>
      </c>
      <c r="F8943" t="s">
        <v>15</v>
      </c>
      <c r="G8943">
        <v>36.17</v>
      </c>
      <c r="H8943">
        <v>7</v>
      </c>
      <c r="I8943">
        <v>0.18</v>
      </c>
      <c r="J8943">
        <v>207.62</v>
      </c>
      <c r="K8943" t="s">
        <v>22</v>
      </c>
      <c r="L8943" t="s">
        <v>17</v>
      </c>
    </row>
    <row r="8944" spans="1:12" x14ac:dyDescent="0.3">
      <c r="A8944" t="s">
        <v>8978</v>
      </c>
      <c r="B8944" s="2">
        <v>43359</v>
      </c>
      <c r="C8944">
        <v>20680</v>
      </c>
      <c r="D8944" t="s">
        <v>13</v>
      </c>
      <c r="E8944" t="s">
        <v>42</v>
      </c>
      <c r="F8944" t="s">
        <v>21</v>
      </c>
      <c r="G8944">
        <v>32.9</v>
      </c>
      <c r="H8944">
        <v>5</v>
      </c>
      <c r="I8944">
        <v>0.13</v>
      </c>
      <c r="J8944">
        <v>143.12</v>
      </c>
      <c r="K8944" t="s">
        <v>22</v>
      </c>
      <c r="L8944" t="s">
        <v>34</v>
      </c>
    </row>
    <row r="8945" spans="1:12" x14ac:dyDescent="0.3">
      <c r="A8945" t="s">
        <v>8979</v>
      </c>
      <c r="B8945" s="2">
        <v>43424</v>
      </c>
      <c r="C8945">
        <v>65037</v>
      </c>
      <c r="D8945" t="s">
        <v>39</v>
      </c>
      <c r="E8945" t="s">
        <v>26</v>
      </c>
      <c r="F8945" t="s">
        <v>45</v>
      </c>
      <c r="G8945">
        <v>50.7</v>
      </c>
      <c r="H8945">
        <v>2</v>
      </c>
      <c r="I8945">
        <v>0.12</v>
      </c>
      <c r="J8945">
        <v>89.23</v>
      </c>
      <c r="K8945" t="s">
        <v>22</v>
      </c>
      <c r="L8945" t="s">
        <v>17</v>
      </c>
    </row>
    <row r="8946" spans="1:12" x14ac:dyDescent="0.3">
      <c r="A8946" t="s">
        <v>8980</v>
      </c>
      <c r="B8946" s="2">
        <v>44117</v>
      </c>
      <c r="C8946">
        <v>68914</v>
      </c>
      <c r="D8946" t="s">
        <v>29</v>
      </c>
      <c r="E8946" t="s">
        <v>67</v>
      </c>
      <c r="F8946" t="s">
        <v>21</v>
      </c>
      <c r="G8946">
        <v>75.16</v>
      </c>
      <c r="H8946">
        <v>6</v>
      </c>
      <c r="I8946">
        <v>0.03</v>
      </c>
      <c r="J8946">
        <v>437.43</v>
      </c>
      <c r="K8946" t="s">
        <v>22</v>
      </c>
      <c r="L8946" t="s">
        <v>17</v>
      </c>
    </row>
    <row r="8947" spans="1:12" x14ac:dyDescent="0.3">
      <c r="A8947" t="s">
        <v>8981</v>
      </c>
      <c r="B8947" s="2">
        <v>43969</v>
      </c>
      <c r="C8947">
        <v>36309</v>
      </c>
      <c r="D8947" t="s">
        <v>57</v>
      </c>
      <c r="E8947" t="s">
        <v>67</v>
      </c>
      <c r="F8947" t="s">
        <v>27</v>
      </c>
      <c r="G8947">
        <v>36.49</v>
      </c>
      <c r="H8947">
        <v>8</v>
      </c>
      <c r="I8947">
        <v>0.1</v>
      </c>
      <c r="J8947">
        <v>262.73</v>
      </c>
      <c r="K8947" t="s">
        <v>22</v>
      </c>
      <c r="L8947" t="s">
        <v>17</v>
      </c>
    </row>
    <row r="8948" spans="1:12" x14ac:dyDescent="0.3">
      <c r="A8948" t="s">
        <v>8982</v>
      </c>
      <c r="B8948" s="2">
        <v>44292</v>
      </c>
      <c r="C8948">
        <v>20349</v>
      </c>
      <c r="D8948" t="s">
        <v>57</v>
      </c>
      <c r="E8948" t="s">
        <v>60</v>
      </c>
      <c r="F8948" t="s">
        <v>21</v>
      </c>
      <c r="G8948">
        <v>46.85</v>
      </c>
      <c r="H8948">
        <v>5</v>
      </c>
      <c r="I8948">
        <v>0.16</v>
      </c>
      <c r="J8948">
        <v>196.77</v>
      </c>
      <c r="K8948" t="s">
        <v>22</v>
      </c>
      <c r="L8948" t="s">
        <v>34</v>
      </c>
    </row>
    <row r="8949" spans="1:12" x14ac:dyDescent="0.3">
      <c r="A8949" t="s">
        <v>8983</v>
      </c>
      <c r="B8949" s="2">
        <v>43788</v>
      </c>
      <c r="C8949">
        <v>85079</v>
      </c>
      <c r="D8949" t="s">
        <v>57</v>
      </c>
      <c r="E8949" t="s">
        <v>30</v>
      </c>
      <c r="F8949" t="s">
        <v>27</v>
      </c>
      <c r="G8949">
        <v>40.4</v>
      </c>
      <c r="H8949">
        <v>8</v>
      </c>
      <c r="I8949">
        <v>0.02</v>
      </c>
      <c r="J8949">
        <v>316.74</v>
      </c>
      <c r="K8949" t="s">
        <v>22</v>
      </c>
      <c r="L8949" t="s">
        <v>17</v>
      </c>
    </row>
    <row r="8950" spans="1:12" x14ac:dyDescent="0.3">
      <c r="A8950" t="s">
        <v>8984</v>
      </c>
      <c r="B8950" s="2">
        <v>43410</v>
      </c>
      <c r="C8950">
        <v>70820</v>
      </c>
      <c r="D8950" t="s">
        <v>39</v>
      </c>
      <c r="E8950" t="s">
        <v>33</v>
      </c>
      <c r="F8950" t="s">
        <v>45</v>
      </c>
      <c r="G8950">
        <v>72.959999999999994</v>
      </c>
      <c r="H8950">
        <v>-3</v>
      </c>
      <c r="I8950">
        <v>0.02</v>
      </c>
      <c r="J8950">
        <v>-214.5</v>
      </c>
      <c r="K8950" t="s">
        <v>16</v>
      </c>
      <c r="L8950" t="s">
        <v>17</v>
      </c>
    </row>
    <row r="8951" spans="1:12" x14ac:dyDescent="0.3">
      <c r="A8951" t="s">
        <v>8985</v>
      </c>
      <c r="B8951" s="2">
        <v>43903</v>
      </c>
      <c r="C8951">
        <v>84996</v>
      </c>
      <c r="D8951" t="s">
        <v>13</v>
      </c>
      <c r="E8951" t="s">
        <v>26</v>
      </c>
      <c r="F8951" t="s">
        <v>15</v>
      </c>
      <c r="G8951">
        <v>54.79</v>
      </c>
      <c r="H8951">
        <v>-2</v>
      </c>
      <c r="I8951">
        <v>0.15</v>
      </c>
      <c r="J8951">
        <v>-93.14</v>
      </c>
      <c r="K8951" t="s">
        <v>16</v>
      </c>
      <c r="L8951" t="s">
        <v>17</v>
      </c>
    </row>
    <row r="8952" spans="1:12" x14ac:dyDescent="0.3">
      <c r="A8952" t="s">
        <v>8986</v>
      </c>
      <c r="B8952" s="2">
        <v>44603</v>
      </c>
      <c r="C8952">
        <v>44553</v>
      </c>
      <c r="D8952" t="s">
        <v>39</v>
      </c>
      <c r="E8952" t="s">
        <v>20</v>
      </c>
      <c r="F8952" t="s">
        <v>15</v>
      </c>
      <c r="G8952">
        <v>34.729999999999997</v>
      </c>
      <c r="H8952">
        <v>7</v>
      </c>
      <c r="I8952">
        <v>0.17</v>
      </c>
      <c r="J8952">
        <v>201.78</v>
      </c>
      <c r="K8952" t="s">
        <v>22</v>
      </c>
      <c r="L8952" t="s">
        <v>34</v>
      </c>
    </row>
    <row r="8953" spans="1:12" x14ac:dyDescent="0.3">
      <c r="A8953" t="s">
        <v>8987</v>
      </c>
      <c r="B8953" s="2">
        <v>44180</v>
      </c>
      <c r="C8953">
        <v>38525</v>
      </c>
      <c r="D8953" t="s">
        <v>57</v>
      </c>
      <c r="E8953" t="s">
        <v>26</v>
      </c>
      <c r="F8953" t="s">
        <v>15</v>
      </c>
      <c r="G8953">
        <v>49.34</v>
      </c>
      <c r="H8953">
        <v>2</v>
      </c>
      <c r="I8953">
        <v>0.08</v>
      </c>
      <c r="J8953">
        <v>90.79</v>
      </c>
      <c r="K8953" t="s">
        <v>22</v>
      </c>
      <c r="L8953" t="s">
        <v>17</v>
      </c>
    </row>
    <row r="8954" spans="1:12" x14ac:dyDescent="0.3">
      <c r="A8954" t="s">
        <v>8988</v>
      </c>
      <c r="B8954" s="2">
        <v>43720</v>
      </c>
      <c r="C8954">
        <v>15948</v>
      </c>
      <c r="D8954" t="s">
        <v>57</v>
      </c>
      <c r="E8954" t="s">
        <v>67</v>
      </c>
      <c r="F8954" t="s">
        <v>21</v>
      </c>
      <c r="G8954">
        <v>14.17</v>
      </c>
      <c r="H8954">
        <v>-1</v>
      </c>
      <c r="I8954">
        <v>0.1</v>
      </c>
      <c r="J8954">
        <v>-12.75</v>
      </c>
      <c r="K8954" t="s">
        <v>16</v>
      </c>
      <c r="L8954" t="s">
        <v>34</v>
      </c>
    </row>
    <row r="8955" spans="1:12" x14ac:dyDescent="0.3">
      <c r="A8955" t="s">
        <v>8989</v>
      </c>
      <c r="B8955" s="2">
        <v>43573</v>
      </c>
      <c r="C8955">
        <v>24498</v>
      </c>
      <c r="D8955" t="s">
        <v>57</v>
      </c>
      <c r="E8955" t="s">
        <v>36</v>
      </c>
      <c r="F8955" t="s">
        <v>45</v>
      </c>
      <c r="G8955">
        <v>28.67</v>
      </c>
      <c r="H8955">
        <v>-2</v>
      </c>
      <c r="I8955">
        <v>0.24</v>
      </c>
      <c r="J8955">
        <v>-43.58</v>
      </c>
      <c r="K8955" t="s">
        <v>16</v>
      </c>
      <c r="L8955" t="s">
        <v>17</v>
      </c>
    </row>
    <row r="8956" spans="1:12" x14ac:dyDescent="0.3">
      <c r="A8956" t="s">
        <v>8990</v>
      </c>
      <c r="B8956" s="2">
        <v>44420</v>
      </c>
      <c r="C8956">
        <v>28991</v>
      </c>
      <c r="D8956" t="s">
        <v>57</v>
      </c>
      <c r="E8956" t="s">
        <v>20</v>
      </c>
      <c r="F8956" t="s">
        <v>45</v>
      </c>
      <c r="G8956">
        <v>59.42</v>
      </c>
      <c r="H8956">
        <v>2</v>
      </c>
      <c r="I8956">
        <v>0.26</v>
      </c>
      <c r="J8956">
        <v>87.94</v>
      </c>
      <c r="K8956" t="s">
        <v>22</v>
      </c>
      <c r="L8956" t="s">
        <v>34</v>
      </c>
    </row>
    <row r="8957" spans="1:12" x14ac:dyDescent="0.3">
      <c r="A8957" t="s">
        <v>8991</v>
      </c>
      <c r="B8957" s="2">
        <v>43561</v>
      </c>
      <c r="C8957">
        <v>69790</v>
      </c>
      <c r="D8957" t="s">
        <v>29</v>
      </c>
      <c r="E8957" t="s">
        <v>26</v>
      </c>
      <c r="F8957" t="s">
        <v>27</v>
      </c>
      <c r="G8957">
        <v>45.87</v>
      </c>
      <c r="H8957">
        <v>3</v>
      </c>
      <c r="I8957">
        <v>0.1</v>
      </c>
      <c r="J8957">
        <v>123.85</v>
      </c>
      <c r="K8957" t="s">
        <v>22</v>
      </c>
      <c r="L8957" t="s">
        <v>34</v>
      </c>
    </row>
    <row r="8958" spans="1:12" x14ac:dyDescent="0.3">
      <c r="A8958" t="s">
        <v>8992</v>
      </c>
      <c r="B8958" s="2">
        <v>43914</v>
      </c>
      <c r="C8958">
        <v>36245</v>
      </c>
      <c r="D8958" t="s">
        <v>39</v>
      </c>
      <c r="E8958" t="s">
        <v>24</v>
      </c>
      <c r="F8958" t="s">
        <v>15</v>
      </c>
      <c r="G8958">
        <v>30.26</v>
      </c>
      <c r="H8958">
        <v>9</v>
      </c>
      <c r="I8958">
        <v>0.25</v>
      </c>
      <c r="J8958">
        <v>204.26</v>
      </c>
      <c r="K8958" t="s">
        <v>22</v>
      </c>
      <c r="L8958" t="s">
        <v>34</v>
      </c>
    </row>
    <row r="8959" spans="1:12" x14ac:dyDescent="0.3">
      <c r="A8959" t="s">
        <v>8993</v>
      </c>
      <c r="B8959" s="2">
        <v>43946</v>
      </c>
      <c r="C8959">
        <v>10238</v>
      </c>
      <c r="D8959" t="s">
        <v>57</v>
      </c>
      <c r="E8959" t="s">
        <v>14</v>
      </c>
      <c r="F8959" t="s">
        <v>45</v>
      </c>
      <c r="G8959">
        <v>65.16</v>
      </c>
      <c r="H8959">
        <v>9</v>
      </c>
      <c r="I8959">
        <v>0.28999999999999998</v>
      </c>
      <c r="J8959">
        <v>416.37</v>
      </c>
      <c r="K8959" t="s">
        <v>22</v>
      </c>
      <c r="L8959" t="s">
        <v>17</v>
      </c>
    </row>
    <row r="8960" spans="1:12" x14ac:dyDescent="0.3">
      <c r="A8960" t="s">
        <v>8994</v>
      </c>
      <c r="B8960" s="2">
        <v>44265</v>
      </c>
      <c r="C8960">
        <v>29920</v>
      </c>
      <c r="D8960" t="s">
        <v>19</v>
      </c>
      <c r="E8960" t="s">
        <v>24</v>
      </c>
      <c r="F8960" t="s">
        <v>27</v>
      </c>
      <c r="G8960">
        <v>44.19</v>
      </c>
      <c r="H8960">
        <v>6</v>
      </c>
      <c r="I8960">
        <v>0.1</v>
      </c>
      <c r="J8960">
        <v>238.63</v>
      </c>
      <c r="K8960" t="s">
        <v>22</v>
      </c>
      <c r="L8960" t="s">
        <v>34</v>
      </c>
    </row>
    <row r="8961" spans="1:12" x14ac:dyDescent="0.3">
      <c r="A8961" t="s">
        <v>8995</v>
      </c>
      <c r="B8961" s="2">
        <v>43767</v>
      </c>
      <c r="C8961">
        <v>56659</v>
      </c>
      <c r="D8961" t="s">
        <v>29</v>
      </c>
      <c r="E8961" t="s">
        <v>67</v>
      </c>
      <c r="F8961" t="s">
        <v>45</v>
      </c>
      <c r="G8961">
        <v>20.62</v>
      </c>
      <c r="H8961">
        <v>5</v>
      </c>
      <c r="I8961">
        <v>0.24</v>
      </c>
      <c r="J8961">
        <v>78.36</v>
      </c>
      <c r="K8961" t="s">
        <v>22</v>
      </c>
      <c r="L8961" t="s">
        <v>34</v>
      </c>
    </row>
    <row r="8962" spans="1:12" x14ac:dyDescent="0.3">
      <c r="A8962" t="s">
        <v>8996</v>
      </c>
      <c r="B8962" s="2">
        <v>43362</v>
      </c>
      <c r="C8962">
        <v>84874</v>
      </c>
      <c r="D8962" t="s">
        <v>57</v>
      </c>
      <c r="E8962" t="s">
        <v>30</v>
      </c>
      <c r="F8962" t="s">
        <v>45</v>
      </c>
      <c r="G8962">
        <v>25.15</v>
      </c>
      <c r="H8962">
        <v>7</v>
      </c>
      <c r="I8962">
        <v>0.14000000000000001</v>
      </c>
      <c r="J8962">
        <v>151.4</v>
      </c>
      <c r="K8962" t="s">
        <v>22</v>
      </c>
      <c r="L8962" t="s">
        <v>17</v>
      </c>
    </row>
    <row r="8963" spans="1:12" x14ac:dyDescent="0.3">
      <c r="A8963" t="s">
        <v>8997</v>
      </c>
      <c r="B8963" s="2">
        <v>44909</v>
      </c>
      <c r="C8963">
        <v>52517</v>
      </c>
      <c r="D8963" t="s">
        <v>19</v>
      </c>
      <c r="E8963" t="s">
        <v>60</v>
      </c>
      <c r="F8963" t="s">
        <v>15</v>
      </c>
      <c r="G8963">
        <v>38.49</v>
      </c>
      <c r="H8963">
        <v>8</v>
      </c>
      <c r="I8963">
        <v>0.08</v>
      </c>
      <c r="J8963">
        <v>283.29000000000002</v>
      </c>
      <c r="K8963" t="s">
        <v>22</v>
      </c>
      <c r="L8963" t="s">
        <v>34</v>
      </c>
    </row>
    <row r="8964" spans="1:12" x14ac:dyDescent="0.3">
      <c r="A8964" t="s">
        <v>8998</v>
      </c>
      <c r="B8964" s="2">
        <v>44544</v>
      </c>
      <c r="C8964">
        <v>85885</v>
      </c>
      <c r="D8964" t="s">
        <v>39</v>
      </c>
      <c r="E8964" t="s">
        <v>26</v>
      </c>
      <c r="F8964" t="s">
        <v>45</v>
      </c>
      <c r="G8964">
        <v>61.5</v>
      </c>
      <c r="H8964">
        <v>9</v>
      </c>
      <c r="I8964">
        <v>0.2</v>
      </c>
      <c r="J8964">
        <v>442.8</v>
      </c>
      <c r="K8964" t="s">
        <v>22</v>
      </c>
      <c r="L8964" t="s">
        <v>34</v>
      </c>
    </row>
    <row r="8965" spans="1:12" x14ac:dyDescent="0.3">
      <c r="A8965" t="s">
        <v>8999</v>
      </c>
      <c r="B8965" s="2">
        <v>44868</v>
      </c>
      <c r="C8965">
        <v>56350</v>
      </c>
      <c r="D8965" t="s">
        <v>29</v>
      </c>
      <c r="E8965" t="s">
        <v>42</v>
      </c>
      <c r="F8965" t="s">
        <v>21</v>
      </c>
      <c r="G8965">
        <v>79.8</v>
      </c>
      <c r="H8965">
        <v>-1</v>
      </c>
      <c r="I8965">
        <v>0.14000000000000001</v>
      </c>
      <c r="J8965">
        <v>-68.63</v>
      </c>
      <c r="K8965" t="s">
        <v>16</v>
      </c>
      <c r="L8965" t="s">
        <v>34</v>
      </c>
    </row>
    <row r="8966" spans="1:12" x14ac:dyDescent="0.3">
      <c r="A8966" t="s">
        <v>9000</v>
      </c>
      <c r="B8966" s="2">
        <v>44365</v>
      </c>
      <c r="C8966">
        <v>87179</v>
      </c>
      <c r="D8966" t="s">
        <v>57</v>
      </c>
      <c r="E8966" t="s">
        <v>33</v>
      </c>
      <c r="F8966" t="s">
        <v>27</v>
      </c>
      <c r="G8966">
        <v>16.489999999999998</v>
      </c>
      <c r="H8966">
        <v>-2</v>
      </c>
      <c r="I8966">
        <v>0.08</v>
      </c>
      <c r="J8966">
        <v>-30.34</v>
      </c>
      <c r="K8966" t="s">
        <v>16</v>
      </c>
      <c r="L8966" t="s">
        <v>34</v>
      </c>
    </row>
    <row r="8967" spans="1:12" x14ac:dyDescent="0.3">
      <c r="A8967" t="s">
        <v>9001</v>
      </c>
      <c r="B8967" s="2">
        <v>43455</v>
      </c>
      <c r="C8967">
        <v>38274</v>
      </c>
      <c r="D8967" t="s">
        <v>39</v>
      </c>
      <c r="E8967" t="s">
        <v>36</v>
      </c>
      <c r="F8967" t="s">
        <v>27</v>
      </c>
      <c r="G8967">
        <v>60.88</v>
      </c>
      <c r="H8967">
        <v>7</v>
      </c>
      <c r="I8967">
        <v>0.03</v>
      </c>
      <c r="J8967">
        <v>413.38</v>
      </c>
      <c r="K8967" t="s">
        <v>22</v>
      </c>
      <c r="L8967" t="s">
        <v>34</v>
      </c>
    </row>
    <row r="8968" spans="1:12" x14ac:dyDescent="0.3">
      <c r="A8968" t="s">
        <v>9002</v>
      </c>
      <c r="B8968" s="2">
        <v>43870</v>
      </c>
      <c r="C8968">
        <v>55013</v>
      </c>
      <c r="D8968" t="s">
        <v>19</v>
      </c>
      <c r="E8968" t="s">
        <v>20</v>
      </c>
      <c r="F8968" t="s">
        <v>27</v>
      </c>
      <c r="G8968">
        <v>50.14</v>
      </c>
      <c r="H8968">
        <v>1</v>
      </c>
      <c r="I8968">
        <v>0.26</v>
      </c>
      <c r="J8968">
        <v>37.1</v>
      </c>
      <c r="K8968" t="s">
        <v>22</v>
      </c>
      <c r="L8968" t="s">
        <v>34</v>
      </c>
    </row>
    <row r="8969" spans="1:12" x14ac:dyDescent="0.3">
      <c r="A8969" t="s">
        <v>9003</v>
      </c>
      <c r="B8969" s="2">
        <v>44885</v>
      </c>
      <c r="C8969">
        <v>49913</v>
      </c>
      <c r="D8969" t="s">
        <v>29</v>
      </c>
      <c r="E8969" t="s">
        <v>33</v>
      </c>
      <c r="F8969" t="s">
        <v>45</v>
      </c>
      <c r="G8969">
        <v>43.43</v>
      </c>
      <c r="H8969">
        <v>8</v>
      </c>
      <c r="I8969">
        <v>0.26</v>
      </c>
      <c r="J8969">
        <v>257.11</v>
      </c>
      <c r="K8969" t="s">
        <v>22</v>
      </c>
      <c r="L8969" t="s">
        <v>17</v>
      </c>
    </row>
    <row r="8970" spans="1:12" x14ac:dyDescent="0.3">
      <c r="A8970" t="s">
        <v>9004</v>
      </c>
      <c r="B8970" s="2">
        <v>44713</v>
      </c>
      <c r="C8970">
        <v>55819</v>
      </c>
      <c r="D8970" t="s">
        <v>57</v>
      </c>
      <c r="E8970" t="s">
        <v>60</v>
      </c>
      <c r="F8970" t="s">
        <v>21</v>
      </c>
      <c r="G8970">
        <v>77.38</v>
      </c>
      <c r="H8970">
        <v>5</v>
      </c>
      <c r="I8970">
        <v>0.02</v>
      </c>
      <c r="J8970">
        <v>379.16</v>
      </c>
      <c r="K8970" t="s">
        <v>22</v>
      </c>
      <c r="L8970" t="s">
        <v>17</v>
      </c>
    </row>
    <row r="8971" spans="1:12" x14ac:dyDescent="0.3">
      <c r="A8971" t="s">
        <v>9005</v>
      </c>
      <c r="B8971" s="2">
        <v>43280</v>
      </c>
      <c r="C8971">
        <v>92168</v>
      </c>
      <c r="D8971" t="s">
        <v>39</v>
      </c>
      <c r="E8971" t="s">
        <v>26</v>
      </c>
      <c r="F8971" t="s">
        <v>27</v>
      </c>
      <c r="G8971">
        <v>27.17</v>
      </c>
      <c r="H8971">
        <v>-3</v>
      </c>
      <c r="I8971">
        <v>0.2</v>
      </c>
      <c r="J8971">
        <v>-65.209999999999994</v>
      </c>
      <c r="K8971" t="s">
        <v>16</v>
      </c>
      <c r="L8971" t="s">
        <v>17</v>
      </c>
    </row>
    <row r="8972" spans="1:12" x14ac:dyDescent="0.3">
      <c r="A8972" t="s">
        <v>9006</v>
      </c>
      <c r="B8972" s="2">
        <v>43166</v>
      </c>
      <c r="C8972">
        <v>87857</v>
      </c>
      <c r="D8972" t="s">
        <v>29</v>
      </c>
      <c r="E8972" t="s">
        <v>24</v>
      </c>
      <c r="F8972" t="s">
        <v>31</v>
      </c>
      <c r="G8972">
        <v>15.8</v>
      </c>
      <c r="H8972">
        <v>2</v>
      </c>
      <c r="I8972">
        <v>0.05</v>
      </c>
      <c r="J8972">
        <v>30.02</v>
      </c>
      <c r="K8972" t="s">
        <v>22</v>
      </c>
      <c r="L8972" t="s">
        <v>17</v>
      </c>
    </row>
    <row r="8973" spans="1:12" x14ac:dyDescent="0.3">
      <c r="A8973" t="s">
        <v>9007</v>
      </c>
      <c r="B8973" s="2">
        <v>43920</v>
      </c>
      <c r="C8973">
        <v>74910</v>
      </c>
      <c r="D8973" t="s">
        <v>19</v>
      </c>
      <c r="E8973" t="s">
        <v>14</v>
      </c>
      <c r="F8973" t="s">
        <v>15</v>
      </c>
      <c r="G8973">
        <v>70.45</v>
      </c>
      <c r="H8973">
        <v>4</v>
      </c>
      <c r="I8973">
        <v>0.19</v>
      </c>
      <c r="J8973">
        <v>228.26</v>
      </c>
      <c r="K8973" t="s">
        <v>22</v>
      </c>
      <c r="L8973" t="s">
        <v>34</v>
      </c>
    </row>
    <row r="8974" spans="1:12" x14ac:dyDescent="0.3">
      <c r="A8974" t="s">
        <v>9008</v>
      </c>
      <c r="B8974" s="2">
        <v>44472</v>
      </c>
      <c r="C8974">
        <v>33485</v>
      </c>
      <c r="D8974" t="s">
        <v>57</v>
      </c>
      <c r="E8974" t="s">
        <v>20</v>
      </c>
      <c r="F8974" t="s">
        <v>31</v>
      </c>
      <c r="G8974">
        <v>7.36</v>
      </c>
      <c r="H8974">
        <v>3</v>
      </c>
      <c r="I8974">
        <v>0.27</v>
      </c>
      <c r="J8974">
        <v>16.12</v>
      </c>
      <c r="K8974" t="s">
        <v>22</v>
      </c>
      <c r="L8974" t="s">
        <v>17</v>
      </c>
    </row>
    <row r="8975" spans="1:12" x14ac:dyDescent="0.3">
      <c r="A8975" t="s">
        <v>9009</v>
      </c>
      <c r="B8975" s="2">
        <v>43271</v>
      </c>
      <c r="C8975">
        <v>12860</v>
      </c>
      <c r="D8975" t="s">
        <v>29</v>
      </c>
      <c r="E8975" t="s">
        <v>30</v>
      </c>
      <c r="F8975" t="s">
        <v>31</v>
      </c>
      <c r="G8975">
        <v>65.739999999999995</v>
      </c>
      <c r="H8975">
        <v>2</v>
      </c>
      <c r="I8975">
        <v>0.08</v>
      </c>
      <c r="J8975">
        <v>120.96</v>
      </c>
      <c r="K8975" t="s">
        <v>22</v>
      </c>
      <c r="L8975" t="s">
        <v>34</v>
      </c>
    </row>
    <row r="8976" spans="1:12" x14ac:dyDescent="0.3">
      <c r="A8976" t="s">
        <v>9010</v>
      </c>
      <c r="B8976" s="2">
        <v>43574</v>
      </c>
      <c r="C8976">
        <v>59875</v>
      </c>
      <c r="D8976" t="s">
        <v>19</v>
      </c>
      <c r="E8976" t="s">
        <v>20</v>
      </c>
      <c r="F8976" t="s">
        <v>27</v>
      </c>
      <c r="G8976">
        <v>47.96</v>
      </c>
      <c r="H8976">
        <v>-1</v>
      </c>
      <c r="I8976">
        <v>0.1</v>
      </c>
      <c r="J8976">
        <v>-43.16</v>
      </c>
      <c r="K8976" t="s">
        <v>16</v>
      </c>
      <c r="L8976" t="s">
        <v>17</v>
      </c>
    </row>
    <row r="8977" spans="1:12" x14ac:dyDescent="0.3">
      <c r="A8977" t="s">
        <v>9011</v>
      </c>
      <c r="B8977" s="2">
        <v>43634</v>
      </c>
      <c r="C8977">
        <v>24919</v>
      </c>
      <c r="D8977" t="s">
        <v>19</v>
      </c>
      <c r="E8977" t="s">
        <v>33</v>
      </c>
      <c r="F8977" t="s">
        <v>31</v>
      </c>
      <c r="G8977">
        <v>14.79</v>
      </c>
      <c r="H8977">
        <v>5</v>
      </c>
      <c r="I8977">
        <v>0.24</v>
      </c>
      <c r="J8977">
        <v>56.2</v>
      </c>
      <c r="K8977" t="s">
        <v>22</v>
      </c>
      <c r="L8977" t="s">
        <v>34</v>
      </c>
    </row>
    <row r="8978" spans="1:12" x14ac:dyDescent="0.3">
      <c r="A8978" t="s">
        <v>9012</v>
      </c>
      <c r="B8978" s="2">
        <v>44491</v>
      </c>
      <c r="C8978">
        <v>83947</v>
      </c>
      <c r="D8978" t="s">
        <v>39</v>
      </c>
      <c r="E8978" t="s">
        <v>33</v>
      </c>
      <c r="F8978" t="s">
        <v>31</v>
      </c>
      <c r="G8978">
        <v>19.73</v>
      </c>
      <c r="H8978">
        <v>1</v>
      </c>
      <c r="I8978">
        <v>0.22</v>
      </c>
      <c r="J8978">
        <v>15.39</v>
      </c>
      <c r="K8978" t="s">
        <v>22</v>
      </c>
      <c r="L8978" t="s">
        <v>34</v>
      </c>
    </row>
    <row r="8979" spans="1:12" x14ac:dyDescent="0.3">
      <c r="A8979" t="s">
        <v>9013</v>
      </c>
      <c r="B8979" s="2">
        <v>44231</v>
      </c>
      <c r="C8979">
        <v>19586</v>
      </c>
      <c r="D8979" t="s">
        <v>19</v>
      </c>
      <c r="E8979" t="s">
        <v>36</v>
      </c>
      <c r="F8979" t="s">
        <v>21</v>
      </c>
      <c r="G8979">
        <v>14.16</v>
      </c>
      <c r="H8979">
        <v>8</v>
      </c>
      <c r="I8979">
        <v>0.12</v>
      </c>
      <c r="J8979">
        <v>99.69</v>
      </c>
      <c r="K8979" t="s">
        <v>22</v>
      </c>
      <c r="L8979" t="s">
        <v>17</v>
      </c>
    </row>
    <row r="8980" spans="1:12" x14ac:dyDescent="0.3">
      <c r="A8980" t="s">
        <v>9014</v>
      </c>
      <c r="B8980" s="2">
        <v>43539</v>
      </c>
      <c r="C8980">
        <v>61986</v>
      </c>
      <c r="D8980" t="s">
        <v>19</v>
      </c>
      <c r="E8980" t="s">
        <v>14</v>
      </c>
      <c r="F8980" t="s">
        <v>15</v>
      </c>
      <c r="G8980">
        <v>58.03</v>
      </c>
      <c r="H8980">
        <v>-3</v>
      </c>
      <c r="I8980">
        <v>0.25</v>
      </c>
      <c r="J8980">
        <v>-130.57</v>
      </c>
      <c r="K8980" t="s">
        <v>16</v>
      </c>
      <c r="L8980" t="s">
        <v>34</v>
      </c>
    </row>
    <row r="8981" spans="1:12" x14ac:dyDescent="0.3">
      <c r="A8981" t="s">
        <v>9015</v>
      </c>
      <c r="B8981" s="2">
        <v>43935</v>
      </c>
      <c r="C8981">
        <v>99848</v>
      </c>
      <c r="D8981" t="s">
        <v>13</v>
      </c>
      <c r="E8981" t="s">
        <v>67</v>
      </c>
      <c r="F8981" t="s">
        <v>45</v>
      </c>
      <c r="G8981">
        <v>13.49</v>
      </c>
      <c r="H8981">
        <v>5</v>
      </c>
      <c r="I8981">
        <v>0.28000000000000003</v>
      </c>
      <c r="J8981">
        <v>48.56</v>
      </c>
      <c r="K8981" t="s">
        <v>22</v>
      </c>
      <c r="L8981" t="s">
        <v>34</v>
      </c>
    </row>
    <row r="8982" spans="1:12" x14ac:dyDescent="0.3">
      <c r="A8982" t="s">
        <v>9016</v>
      </c>
      <c r="B8982" s="2">
        <v>43327</v>
      </c>
      <c r="C8982">
        <v>33055</v>
      </c>
      <c r="D8982" t="s">
        <v>19</v>
      </c>
      <c r="E8982" t="s">
        <v>26</v>
      </c>
      <c r="F8982" t="s">
        <v>27</v>
      </c>
      <c r="G8982">
        <v>55.15</v>
      </c>
      <c r="H8982">
        <v>6</v>
      </c>
      <c r="I8982">
        <v>0.14000000000000001</v>
      </c>
      <c r="J8982">
        <v>284.57</v>
      </c>
      <c r="K8982" t="s">
        <v>22</v>
      </c>
      <c r="L8982" t="s">
        <v>17</v>
      </c>
    </row>
    <row r="8983" spans="1:12" x14ac:dyDescent="0.3">
      <c r="A8983" t="s">
        <v>9017</v>
      </c>
      <c r="B8983" s="2">
        <v>44568</v>
      </c>
      <c r="C8983">
        <v>44890</v>
      </c>
      <c r="D8983" t="s">
        <v>57</v>
      </c>
      <c r="E8983" t="s">
        <v>14</v>
      </c>
      <c r="F8983" t="s">
        <v>27</v>
      </c>
      <c r="G8983">
        <v>12</v>
      </c>
      <c r="H8983">
        <v>5</v>
      </c>
      <c r="I8983">
        <v>0.01</v>
      </c>
      <c r="J8983">
        <v>59.4</v>
      </c>
      <c r="K8983" t="s">
        <v>22</v>
      </c>
      <c r="L8983" t="s">
        <v>34</v>
      </c>
    </row>
    <row r="8984" spans="1:12" x14ac:dyDescent="0.3">
      <c r="A8984" t="s">
        <v>9018</v>
      </c>
      <c r="B8984" s="2">
        <v>43542</v>
      </c>
      <c r="C8984">
        <v>73081</v>
      </c>
      <c r="D8984" t="s">
        <v>29</v>
      </c>
      <c r="E8984" t="s">
        <v>26</v>
      </c>
      <c r="F8984" t="s">
        <v>31</v>
      </c>
      <c r="G8984">
        <v>64.58</v>
      </c>
      <c r="H8984">
        <v>-3</v>
      </c>
      <c r="I8984">
        <v>0.15</v>
      </c>
      <c r="J8984">
        <v>-164.68</v>
      </c>
      <c r="K8984" t="s">
        <v>16</v>
      </c>
      <c r="L8984" t="s">
        <v>34</v>
      </c>
    </row>
    <row r="8985" spans="1:12" x14ac:dyDescent="0.3">
      <c r="A8985" t="s">
        <v>9019</v>
      </c>
      <c r="B8985" s="2">
        <v>43496</v>
      </c>
      <c r="C8985">
        <v>38807</v>
      </c>
      <c r="D8985" t="s">
        <v>57</v>
      </c>
      <c r="E8985" t="s">
        <v>33</v>
      </c>
      <c r="F8985" t="s">
        <v>45</v>
      </c>
      <c r="G8985">
        <v>73.72</v>
      </c>
      <c r="H8985">
        <v>9</v>
      </c>
      <c r="I8985">
        <v>0.22</v>
      </c>
      <c r="J8985">
        <v>517.51</v>
      </c>
      <c r="K8985" t="s">
        <v>22</v>
      </c>
      <c r="L8985" t="s">
        <v>17</v>
      </c>
    </row>
    <row r="8986" spans="1:12" x14ac:dyDescent="0.3">
      <c r="A8986" t="s">
        <v>9020</v>
      </c>
      <c r="B8986" s="2">
        <v>43828</v>
      </c>
      <c r="C8986">
        <v>95920</v>
      </c>
      <c r="D8986" t="s">
        <v>57</v>
      </c>
      <c r="E8986" t="s">
        <v>14</v>
      </c>
      <c r="F8986" t="s">
        <v>45</v>
      </c>
      <c r="G8986">
        <v>45.63</v>
      </c>
      <c r="H8986">
        <v>3</v>
      </c>
      <c r="I8986">
        <v>7.0000000000000007E-2</v>
      </c>
      <c r="J8986">
        <v>127.31</v>
      </c>
      <c r="K8986" t="s">
        <v>22</v>
      </c>
      <c r="L8986" t="s">
        <v>34</v>
      </c>
    </row>
    <row r="8987" spans="1:12" x14ac:dyDescent="0.3">
      <c r="A8987" t="s">
        <v>9021</v>
      </c>
      <c r="B8987" s="2">
        <v>44705</v>
      </c>
      <c r="C8987">
        <v>57177</v>
      </c>
      <c r="D8987" t="s">
        <v>39</v>
      </c>
      <c r="E8987" t="s">
        <v>26</v>
      </c>
      <c r="F8987" t="s">
        <v>45</v>
      </c>
      <c r="G8987">
        <v>77.36</v>
      </c>
      <c r="H8987">
        <v>5</v>
      </c>
      <c r="I8987">
        <v>0.03</v>
      </c>
      <c r="J8987">
        <v>375.2</v>
      </c>
      <c r="K8987" t="s">
        <v>22</v>
      </c>
      <c r="L8987" t="s">
        <v>17</v>
      </c>
    </row>
    <row r="8988" spans="1:12" x14ac:dyDescent="0.3">
      <c r="A8988" t="s">
        <v>9022</v>
      </c>
      <c r="B8988" s="2">
        <v>43184</v>
      </c>
      <c r="C8988">
        <v>78625</v>
      </c>
      <c r="D8988" t="s">
        <v>13</v>
      </c>
      <c r="E8988" t="s">
        <v>67</v>
      </c>
      <c r="F8988" t="s">
        <v>27</v>
      </c>
      <c r="G8988">
        <v>32.450000000000003</v>
      </c>
      <c r="H8988">
        <v>-2</v>
      </c>
      <c r="I8988">
        <v>0.09</v>
      </c>
      <c r="J8988">
        <v>-59.06</v>
      </c>
      <c r="K8988" t="s">
        <v>16</v>
      </c>
      <c r="L8988" t="s">
        <v>34</v>
      </c>
    </row>
    <row r="8989" spans="1:12" x14ac:dyDescent="0.3">
      <c r="A8989" t="s">
        <v>9023</v>
      </c>
      <c r="B8989" s="2">
        <v>44739</v>
      </c>
      <c r="C8989">
        <v>24242</v>
      </c>
      <c r="D8989" t="s">
        <v>13</v>
      </c>
      <c r="E8989" t="s">
        <v>26</v>
      </c>
      <c r="F8989" t="s">
        <v>27</v>
      </c>
      <c r="G8989">
        <v>21.08</v>
      </c>
      <c r="H8989">
        <v>6</v>
      </c>
      <c r="I8989">
        <v>0</v>
      </c>
      <c r="J8989">
        <v>126.48</v>
      </c>
      <c r="K8989" t="s">
        <v>22</v>
      </c>
      <c r="L8989" t="s">
        <v>34</v>
      </c>
    </row>
    <row r="8990" spans="1:12" x14ac:dyDescent="0.3">
      <c r="A8990" t="s">
        <v>9024</v>
      </c>
      <c r="B8990" s="2">
        <v>44675</v>
      </c>
      <c r="C8990">
        <v>66317</v>
      </c>
      <c r="D8990" t="s">
        <v>57</v>
      </c>
      <c r="E8990" t="s">
        <v>42</v>
      </c>
      <c r="F8990" t="s">
        <v>21</v>
      </c>
      <c r="G8990">
        <v>15.83</v>
      </c>
      <c r="H8990">
        <v>2</v>
      </c>
      <c r="I8990">
        <v>0.21</v>
      </c>
      <c r="J8990">
        <v>25.01</v>
      </c>
      <c r="K8990" t="s">
        <v>22</v>
      </c>
      <c r="L8990" t="s">
        <v>17</v>
      </c>
    </row>
    <row r="8991" spans="1:12" x14ac:dyDescent="0.3">
      <c r="A8991" t="s">
        <v>9025</v>
      </c>
      <c r="B8991" s="2">
        <v>44137</v>
      </c>
      <c r="C8991">
        <v>49978</v>
      </c>
      <c r="D8991" t="s">
        <v>29</v>
      </c>
      <c r="E8991" t="s">
        <v>14</v>
      </c>
      <c r="F8991" t="s">
        <v>27</v>
      </c>
      <c r="G8991">
        <v>39.36</v>
      </c>
      <c r="H8991">
        <v>6</v>
      </c>
      <c r="I8991">
        <v>0.04</v>
      </c>
      <c r="J8991">
        <v>226.71</v>
      </c>
      <c r="K8991" t="s">
        <v>22</v>
      </c>
      <c r="L8991" t="s">
        <v>17</v>
      </c>
    </row>
    <row r="8992" spans="1:12" x14ac:dyDescent="0.3">
      <c r="A8992" t="s">
        <v>9026</v>
      </c>
      <c r="B8992" s="2">
        <v>43793</v>
      </c>
      <c r="C8992">
        <v>26433</v>
      </c>
      <c r="D8992" t="s">
        <v>13</v>
      </c>
      <c r="E8992" t="s">
        <v>60</v>
      </c>
      <c r="F8992" t="s">
        <v>27</v>
      </c>
      <c r="G8992">
        <v>12.2</v>
      </c>
      <c r="H8992">
        <v>-3</v>
      </c>
      <c r="I8992">
        <v>0.22</v>
      </c>
      <c r="J8992">
        <v>-28.55</v>
      </c>
      <c r="K8992" t="s">
        <v>16</v>
      </c>
      <c r="L8992" t="s">
        <v>17</v>
      </c>
    </row>
    <row r="8993" spans="1:12" x14ac:dyDescent="0.3">
      <c r="A8993" t="s">
        <v>9027</v>
      </c>
      <c r="B8993" s="2">
        <v>43593</v>
      </c>
      <c r="C8993">
        <v>43282</v>
      </c>
      <c r="D8993" t="s">
        <v>13</v>
      </c>
      <c r="E8993" t="s">
        <v>26</v>
      </c>
      <c r="F8993" t="s">
        <v>21</v>
      </c>
      <c r="G8993">
        <v>70.31</v>
      </c>
      <c r="H8993">
        <v>-1</v>
      </c>
      <c r="I8993">
        <v>7.0000000000000007E-2</v>
      </c>
      <c r="J8993">
        <v>-65.39</v>
      </c>
      <c r="K8993" t="s">
        <v>16</v>
      </c>
      <c r="L8993" t="s">
        <v>34</v>
      </c>
    </row>
    <row r="8994" spans="1:12" x14ac:dyDescent="0.3">
      <c r="A8994" t="s">
        <v>9028</v>
      </c>
      <c r="B8994" s="2">
        <v>44392</v>
      </c>
      <c r="C8994">
        <v>86519</v>
      </c>
      <c r="D8994" t="s">
        <v>57</v>
      </c>
      <c r="E8994" t="s">
        <v>30</v>
      </c>
      <c r="F8994" t="s">
        <v>27</v>
      </c>
      <c r="G8994">
        <v>63.21</v>
      </c>
      <c r="H8994">
        <v>7</v>
      </c>
      <c r="I8994">
        <v>0.3</v>
      </c>
      <c r="J8994">
        <v>309.73</v>
      </c>
      <c r="K8994" t="s">
        <v>22</v>
      </c>
      <c r="L8994" t="s">
        <v>34</v>
      </c>
    </row>
    <row r="8995" spans="1:12" x14ac:dyDescent="0.3">
      <c r="A8995" t="s">
        <v>9029</v>
      </c>
      <c r="B8995" s="2">
        <v>44649</v>
      </c>
      <c r="C8995">
        <v>53578</v>
      </c>
      <c r="D8995" t="s">
        <v>13</v>
      </c>
      <c r="E8995" t="s">
        <v>24</v>
      </c>
      <c r="F8995" t="s">
        <v>31</v>
      </c>
      <c r="G8995">
        <v>45.85</v>
      </c>
      <c r="H8995">
        <v>1</v>
      </c>
      <c r="I8995">
        <v>0.16</v>
      </c>
      <c r="J8995">
        <v>38.51</v>
      </c>
      <c r="K8995" t="s">
        <v>22</v>
      </c>
      <c r="L8995" t="s">
        <v>17</v>
      </c>
    </row>
    <row r="8996" spans="1:12" x14ac:dyDescent="0.3">
      <c r="A8996" t="s">
        <v>9030</v>
      </c>
      <c r="B8996" s="2">
        <v>44244</v>
      </c>
      <c r="C8996">
        <v>80207</v>
      </c>
      <c r="D8996" t="s">
        <v>39</v>
      </c>
      <c r="E8996" t="s">
        <v>14</v>
      </c>
      <c r="F8996" t="s">
        <v>31</v>
      </c>
      <c r="G8996">
        <v>58.27</v>
      </c>
      <c r="H8996">
        <v>3</v>
      </c>
      <c r="I8996">
        <v>0.01</v>
      </c>
      <c r="J8996">
        <v>173.06</v>
      </c>
      <c r="K8996" t="s">
        <v>22</v>
      </c>
      <c r="L8996" t="s">
        <v>34</v>
      </c>
    </row>
    <row r="8997" spans="1:12" x14ac:dyDescent="0.3">
      <c r="A8997" t="s">
        <v>9031</v>
      </c>
      <c r="B8997" s="2">
        <v>44070</v>
      </c>
      <c r="C8997">
        <v>34133</v>
      </c>
      <c r="D8997" t="s">
        <v>57</v>
      </c>
      <c r="E8997" t="s">
        <v>36</v>
      </c>
      <c r="F8997" t="s">
        <v>21</v>
      </c>
      <c r="G8997">
        <v>5.9</v>
      </c>
      <c r="H8997">
        <v>7</v>
      </c>
      <c r="I8997">
        <v>0.23</v>
      </c>
      <c r="J8997">
        <v>31.8</v>
      </c>
      <c r="K8997" t="s">
        <v>22</v>
      </c>
      <c r="L8997" t="s">
        <v>17</v>
      </c>
    </row>
    <row r="8998" spans="1:12" x14ac:dyDescent="0.3">
      <c r="A8998" t="s">
        <v>9032</v>
      </c>
      <c r="B8998" s="2">
        <v>43453</v>
      </c>
      <c r="C8998">
        <v>60317</v>
      </c>
      <c r="D8998" t="s">
        <v>13</v>
      </c>
      <c r="E8998" t="s">
        <v>14</v>
      </c>
      <c r="F8998" t="s">
        <v>21</v>
      </c>
      <c r="G8998">
        <v>17.87</v>
      </c>
      <c r="H8998">
        <v>1</v>
      </c>
      <c r="I8998">
        <v>0.12</v>
      </c>
      <c r="J8998">
        <v>15.73</v>
      </c>
      <c r="K8998" t="s">
        <v>22</v>
      </c>
      <c r="L8998" t="s">
        <v>17</v>
      </c>
    </row>
    <row r="8999" spans="1:12" x14ac:dyDescent="0.3">
      <c r="A8999" t="s">
        <v>9033</v>
      </c>
      <c r="B8999" s="2">
        <v>44181</v>
      </c>
      <c r="C8999">
        <v>75950</v>
      </c>
      <c r="D8999" t="s">
        <v>13</v>
      </c>
      <c r="E8999" t="s">
        <v>24</v>
      </c>
      <c r="F8999" t="s">
        <v>31</v>
      </c>
      <c r="G8999">
        <v>50.45</v>
      </c>
      <c r="H8999">
        <v>4</v>
      </c>
      <c r="I8999">
        <v>0.18</v>
      </c>
      <c r="J8999">
        <v>165.48</v>
      </c>
      <c r="K8999" t="s">
        <v>22</v>
      </c>
      <c r="L8999" t="s">
        <v>17</v>
      </c>
    </row>
    <row r="9000" spans="1:12" x14ac:dyDescent="0.3">
      <c r="A9000" t="s">
        <v>9034</v>
      </c>
      <c r="B9000" s="2">
        <v>43140</v>
      </c>
      <c r="C9000">
        <v>69612</v>
      </c>
      <c r="D9000" t="s">
        <v>13</v>
      </c>
      <c r="E9000" t="s">
        <v>60</v>
      </c>
      <c r="F9000" t="s">
        <v>45</v>
      </c>
      <c r="G9000">
        <v>39.24</v>
      </c>
      <c r="H9000">
        <v>1</v>
      </c>
      <c r="I9000">
        <v>0.28999999999999998</v>
      </c>
      <c r="J9000">
        <v>27.86</v>
      </c>
      <c r="K9000" t="s">
        <v>22</v>
      </c>
      <c r="L9000" t="s">
        <v>34</v>
      </c>
    </row>
    <row r="9001" spans="1:12" x14ac:dyDescent="0.3">
      <c r="A9001" t="s">
        <v>9035</v>
      </c>
      <c r="B9001" s="2">
        <v>44460</v>
      </c>
      <c r="C9001">
        <v>74873</v>
      </c>
      <c r="D9001" t="s">
        <v>57</v>
      </c>
      <c r="E9001" t="s">
        <v>36</v>
      </c>
      <c r="F9001" t="s">
        <v>27</v>
      </c>
      <c r="G9001">
        <v>49.16</v>
      </c>
      <c r="H9001">
        <v>2</v>
      </c>
      <c r="I9001">
        <v>0.16</v>
      </c>
      <c r="J9001">
        <v>82.59</v>
      </c>
      <c r="K9001" t="s">
        <v>22</v>
      </c>
      <c r="L9001" t="s">
        <v>17</v>
      </c>
    </row>
    <row r="9002" spans="1:12" x14ac:dyDescent="0.3">
      <c r="A9002" t="s">
        <v>9036</v>
      </c>
      <c r="B9002" s="2">
        <v>43740</v>
      </c>
      <c r="C9002">
        <v>96778</v>
      </c>
      <c r="D9002" t="s">
        <v>29</v>
      </c>
      <c r="E9002" t="s">
        <v>26</v>
      </c>
      <c r="F9002" t="s">
        <v>15</v>
      </c>
      <c r="G9002">
        <v>8.94</v>
      </c>
      <c r="H9002">
        <v>-2</v>
      </c>
      <c r="I9002">
        <v>0.24</v>
      </c>
      <c r="J9002">
        <v>-13.59</v>
      </c>
      <c r="K9002" t="s">
        <v>16</v>
      </c>
      <c r="L9002" t="s">
        <v>34</v>
      </c>
    </row>
    <row r="9003" spans="1:12" x14ac:dyDescent="0.3">
      <c r="A9003" t="s">
        <v>9037</v>
      </c>
      <c r="B9003" s="2">
        <v>43273</v>
      </c>
      <c r="C9003">
        <v>72002</v>
      </c>
      <c r="D9003" t="s">
        <v>19</v>
      </c>
      <c r="E9003" t="s">
        <v>42</v>
      </c>
      <c r="F9003" t="s">
        <v>15</v>
      </c>
      <c r="G9003">
        <v>52.89</v>
      </c>
      <c r="H9003">
        <v>8</v>
      </c>
      <c r="I9003">
        <v>0.09</v>
      </c>
      <c r="J9003">
        <v>385.04</v>
      </c>
      <c r="K9003" t="s">
        <v>22</v>
      </c>
      <c r="L9003" t="s">
        <v>34</v>
      </c>
    </row>
    <row r="9004" spans="1:12" x14ac:dyDescent="0.3">
      <c r="A9004" t="s">
        <v>9038</v>
      </c>
      <c r="B9004" s="2">
        <v>44671</v>
      </c>
      <c r="C9004">
        <v>62508</v>
      </c>
      <c r="D9004" t="s">
        <v>13</v>
      </c>
      <c r="E9004" t="s">
        <v>14</v>
      </c>
      <c r="F9004" t="s">
        <v>21</v>
      </c>
      <c r="G9004">
        <v>64.680000000000007</v>
      </c>
      <c r="H9004">
        <v>1</v>
      </c>
      <c r="I9004">
        <v>0.21</v>
      </c>
      <c r="J9004">
        <v>51.1</v>
      </c>
      <c r="K9004" t="s">
        <v>22</v>
      </c>
      <c r="L9004" t="s">
        <v>34</v>
      </c>
    </row>
    <row r="9005" spans="1:12" x14ac:dyDescent="0.3">
      <c r="A9005" t="s">
        <v>9039</v>
      </c>
      <c r="B9005" s="2">
        <v>43359</v>
      </c>
      <c r="C9005">
        <v>48379</v>
      </c>
      <c r="D9005" t="s">
        <v>19</v>
      </c>
      <c r="E9005" t="s">
        <v>30</v>
      </c>
      <c r="F9005" t="s">
        <v>15</v>
      </c>
      <c r="G9005">
        <v>44.61</v>
      </c>
      <c r="H9005">
        <v>3</v>
      </c>
      <c r="I9005">
        <v>0.03</v>
      </c>
      <c r="J9005">
        <v>129.82</v>
      </c>
      <c r="K9005" t="s">
        <v>22</v>
      </c>
      <c r="L9005" t="s">
        <v>17</v>
      </c>
    </row>
    <row r="9006" spans="1:12" x14ac:dyDescent="0.3">
      <c r="A9006" t="s">
        <v>9040</v>
      </c>
      <c r="B9006" s="2">
        <v>43617</v>
      </c>
      <c r="C9006">
        <v>25231</v>
      </c>
      <c r="D9006" t="s">
        <v>19</v>
      </c>
      <c r="E9006" t="s">
        <v>42</v>
      </c>
      <c r="F9006" t="s">
        <v>45</v>
      </c>
      <c r="G9006">
        <v>29.88</v>
      </c>
      <c r="H9006">
        <v>-3</v>
      </c>
      <c r="I9006">
        <v>0.27</v>
      </c>
      <c r="J9006">
        <v>-65.44</v>
      </c>
      <c r="K9006" t="s">
        <v>16</v>
      </c>
      <c r="L9006" t="s">
        <v>34</v>
      </c>
    </row>
    <row r="9007" spans="1:12" x14ac:dyDescent="0.3">
      <c r="A9007" t="s">
        <v>9041</v>
      </c>
      <c r="B9007" s="2">
        <v>43830</v>
      </c>
      <c r="C9007">
        <v>97385</v>
      </c>
      <c r="D9007" t="s">
        <v>13</v>
      </c>
      <c r="E9007" t="s">
        <v>24</v>
      </c>
      <c r="F9007" t="s">
        <v>15</v>
      </c>
      <c r="G9007">
        <v>15.62</v>
      </c>
      <c r="H9007">
        <v>6</v>
      </c>
      <c r="I9007">
        <v>0.06</v>
      </c>
      <c r="J9007">
        <v>88.1</v>
      </c>
      <c r="K9007" t="s">
        <v>22</v>
      </c>
      <c r="L9007" t="s">
        <v>34</v>
      </c>
    </row>
    <row r="9008" spans="1:12" x14ac:dyDescent="0.3">
      <c r="A9008" t="s">
        <v>9042</v>
      </c>
      <c r="B9008" s="2">
        <v>43623</v>
      </c>
      <c r="C9008">
        <v>51163</v>
      </c>
      <c r="D9008" t="s">
        <v>13</v>
      </c>
      <c r="E9008" t="s">
        <v>36</v>
      </c>
      <c r="F9008" t="s">
        <v>31</v>
      </c>
      <c r="G9008">
        <v>22.7</v>
      </c>
      <c r="H9008">
        <v>5</v>
      </c>
      <c r="I9008">
        <v>0.09</v>
      </c>
      <c r="J9008">
        <v>103.28</v>
      </c>
      <c r="K9008" t="s">
        <v>22</v>
      </c>
      <c r="L9008" t="s">
        <v>34</v>
      </c>
    </row>
    <row r="9009" spans="1:12" x14ac:dyDescent="0.3">
      <c r="A9009" t="s">
        <v>9043</v>
      </c>
      <c r="B9009" s="2">
        <v>43939</v>
      </c>
      <c r="C9009">
        <v>41676</v>
      </c>
      <c r="D9009" t="s">
        <v>19</v>
      </c>
      <c r="E9009" t="s">
        <v>60</v>
      </c>
      <c r="F9009" t="s">
        <v>21</v>
      </c>
      <c r="G9009">
        <v>42.76</v>
      </c>
      <c r="H9009">
        <v>5</v>
      </c>
      <c r="I9009">
        <v>0.28999999999999998</v>
      </c>
      <c r="J9009">
        <v>151.80000000000001</v>
      </c>
      <c r="K9009" t="s">
        <v>22</v>
      </c>
      <c r="L9009" t="s">
        <v>17</v>
      </c>
    </row>
    <row r="9010" spans="1:12" x14ac:dyDescent="0.3">
      <c r="A9010" t="s">
        <v>9044</v>
      </c>
      <c r="B9010" s="2">
        <v>43217</v>
      </c>
      <c r="C9010">
        <v>97592</v>
      </c>
      <c r="D9010" t="s">
        <v>29</v>
      </c>
      <c r="E9010" t="s">
        <v>36</v>
      </c>
      <c r="F9010" t="s">
        <v>15</v>
      </c>
      <c r="G9010">
        <v>21.93</v>
      </c>
      <c r="H9010">
        <v>4</v>
      </c>
      <c r="I9010">
        <v>0.05</v>
      </c>
      <c r="J9010">
        <v>83.33</v>
      </c>
      <c r="K9010" t="s">
        <v>22</v>
      </c>
      <c r="L9010" t="s">
        <v>34</v>
      </c>
    </row>
    <row r="9011" spans="1:12" x14ac:dyDescent="0.3">
      <c r="A9011" t="s">
        <v>9045</v>
      </c>
      <c r="B9011" s="2">
        <v>43284</v>
      </c>
      <c r="C9011">
        <v>95483</v>
      </c>
      <c r="D9011" t="s">
        <v>19</v>
      </c>
      <c r="E9011" t="s">
        <v>60</v>
      </c>
      <c r="F9011" t="s">
        <v>27</v>
      </c>
      <c r="G9011">
        <v>62.68</v>
      </c>
      <c r="H9011">
        <v>7</v>
      </c>
      <c r="I9011">
        <v>0.08</v>
      </c>
      <c r="J9011">
        <v>403.66</v>
      </c>
      <c r="K9011" t="s">
        <v>22</v>
      </c>
      <c r="L9011" t="s">
        <v>17</v>
      </c>
    </row>
    <row r="9012" spans="1:12" x14ac:dyDescent="0.3">
      <c r="A9012" t="s">
        <v>9046</v>
      </c>
      <c r="B9012" s="2">
        <v>44240</v>
      </c>
      <c r="C9012">
        <v>65535</v>
      </c>
      <c r="D9012" t="s">
        <v>29</v>
      </c>
      <c r="E9012" t="s">
        <v>20</v>
      </c>
      <c r="F9012" t="s">
        <v>21</v>
      </c>
      <c r="G9012">
        <v>12.28</v>
      </c>
      <c r="H9012">
        <v>5</v>
      </c>
      <c r="I9012">
        <v>0.17</v>
      </c>
      <c r="J9012">
        <v>50.96</v>
      </c>
      <c r="K9012" t="s">
        <v>22</v>
      </c>
      <c r="L9012" t="s">
        <v>17</v>
      </c>
    </row>
    <row r="9013" spans="1:12" x14ac:dyDescent="0.3">
      <c r="A9013" t="s">
        <v>9047</v>
      </c>
      <c r="B9013" s="2">
        <v>43262</v>
      </c>
      <c r="C9013">
        <v>56110</v>
      </c>
      <c r="D9013" t="s">
        <v>39</v>
      </c>
      <c r="E9013" t="s">
        <v>60</v>
      </c>
      <c r="F9013" t="s">
        <v>45</v>
      </c>
      <c r="G9013">
        <v>42.28</v>
      </c>
      <c r="H9013">
        <v>1</v>
      </c>
      <c r="I9013">
        <v>0.28999999999999998</v>
      </c>
      <c r="J9013">
        <v>30.02</v>
      </c>
      <c r="K9013" t="s">
        <v>22</v>
      </c>
      <c r="L9013" t="s">
        <v>17</v>
      </c>
    </row>
    <row r="9014" spans="1:12" x14ac:dyDescent="0.3">
      <c r="A9014" t="s">
        <v>9048</v>
      </c>
      <c r="B9014" s="2">
        <v>44703</v>
      </c>
      <c r="C9014">
        <v>56978</v>
      </c>
      <c r="D9014" t="s">
        <v>29</v>
      </c>
      <c r="E9014" t="s">
        <v>42</v>
      </c>
      <c r="F9014" t="s">
        <v>31</v>
      </c>
      <c r="G9014">
        <v>40.69</v>
      </c>
      <c r="H9014">
        <v>3</v>
      </c>
      <c r="I9014">
        <v>0.21</v>
      </c>
      <c r="J9014">
        <v>96.44</v>
      </c>
      <c r="K9014" t="s">
        <v>22</v>
      </c>
      <c r="L9014" t="s">
        <v>34</v>
      </c>
    </row>
    <row r="9015" spans="1:12" x14ac:dyDescent="0.3">
      <c r="A9015" t="s">
        <v>9049</v>
      </c>
      <c r="B9015" s="2">
        <v>44836</v>
      </c>
      <c r="C9015">
        <v>82369</v>
      </c>
      <c r="D9015" t="s">
        <v>57</v>
      </c>
      <c r="E9015" t="s">
        <v>26</v>
      </c>
      <c r="F9015" t="s">
        <v>15</v>
      </c>
      <c r="G9015">
        <v>12.83</v>
      </c>
      <c r="H9015">
        <v>-3</v>
      </c>
      <c r="I9015">
        <v>0.03</v>
      </c>
      <c r="J9015">
        <v>-37.340000000000003</v>
      </c>
      <c r="K9015" t="s">
        <v>16</v>
      </c>
      <c r="L9015" t="s">
        <v>17</v>
      </c>
    </row>
    <row r="9016" spans="1:12" x14ac:dyDescent="0.3">
      <c r="A9016" t="s">
        <v>9050</v>
      </c>
      <c r="B9016" s="2">
        <v>43643</v>
      </c>
      <c r="C9016">
        <v>14752</v>
      </c>
      <c r="D9016" t="s">
        <v>13</v>
      </c>
      <c r="E9016" t="s">
        <v>24</v>
      </c>
      <c r="F9016" t="s">
        <v>31</v>
      </c>
      <c r="G9016">
        <v>79.61</v>
      </c>
      <c r="H9016">
        <v>3</v>
      </c>
      <c r="I9016">
        <v>0.22</v>
      </c>
      <c r="J9016">
        <v>186.29</v>
      </c>
      <c r="K9016" t="s">
        <v>22</v>
      </c>
      <c r="L9016" t="s">
        <v>34</v>
      </c>
    </row>
    <row r="9017" spans="1:12" x14ac:dyDescent="0.3">
      <c r="A9017" t="s">
        <v>9051</v>
      </c>
      <c r="B9017" s="2">
        <v>44711</v>
      </c>
      <c r="C9017">
        <v>34507</v>
      </c>
      <c r="D9017" t="s">
        <v>39</v>
      </c>
      <c r="E9017" t="s">
        <v>60</v>
      </c>
      <c r="F9017" t="s">
        <v>45</v>
      </c>
      <c r="G9017">
        <v>66.2</v>
      </c>
      <c r="H9017">
        <v>5</v>
      </c>
      <c r="I9017">
        <v>0.13</v>
      </c>
      <c r="J9017">
        <v>287.97000000000003</v>
      </c>
      <c r="K9017" t="s">
        <v>22</v>
      </c>
      <c r="L9017" t="s">
        <v>34</v>
      </c>
    </row>
    <row r="9018" spans="1:12" x14ac:dyDescent="0.3">
      <c r="A9018" t="s">
        <v>9052</v>
      </c>
      <c r="B9018" s="2">
        <v>44361</v>
      </c>
      <c r="C9018">
        <v>95705</v>
      </c>
      <c r="D9018" t="s">
        <v>19</v>
      </c>
      <c r="E9018" t="s">
        <v>26</v>
      </c>
      <c r="F9018" t="s">
        <v>15</v>
      </c>
      <c r="G9018">
        <v>32.15</v>
      </c>
      <c r="H9018">
        <v>-1</v>
      </c>
      <c r="I9018">
        <v>0.3</v>
      </c>
      <c r="J9018">
        <v>-22.5</v>
      </c>
      <c r="K9018" t="s">
        <v>16</v>
      </c>
      <c r="L9018" t="s">
        <v>17</v>
      </c>
    </row>
    <row r="9019" spans="1:12" x14ac:dyDescent="0.3">
      <c r="A9019" t="s">
        <v>9053</v>
      </c>
      <c r="B9019" s="2">
        <v>43939</v>
      </c>
      <c r="C9019">
        <v>51495</v>
      </c>
      <c r="D9019" t="s">
        <v>29</v>
      </c>
      <c r="E9019" t="s">
        <v>20</v>
      </c>
      <c r="F9019" t="s">
        <v>21</v>
      </c>
      <c r="G9019">
        <v>55.42</v>
      </c>
      <c r="H9019">
        <v>5</v>
      </c>
      <c r="I9019">
        <v>0.19</v>
      </c>
      <c r="J9019">
        <v>224.45</v>
      </c>
      <c r="K9019" t="s">
        <v>22</v>
      </c>
      <c r="L9019" t="s">
        <v>34</v>
      </c>
    </row>
    <row r="9020" spans="1:12" x14ac:dyDescent="0.3">
      <c r="A9020" t="s">
        <v>9054</v>
      </c>
      <c r="B9020" s="2">
        <v>44190</v>
      </c>
      <c r="C9020">
        <v>70886</v>
      </c>
      <c r="D9020" t="s">
        <v>39</v>
      </c>
      <c r="E9020" t="s">
        <v>67</v>
      </c>
      <c r="F9020" t="s">
        <v>21</v>
      </c>
      <c r="G9020">
        <v>57.89</v>
      </c>
      <c r="H9020">
        <v>1</v>
      </c>
      <c r="I9020">
        <v>0.16</v>
      </c>
      <c r="J9020">
        <v>48.63</v>
      </c>
      <c r="K9020" t="s">
        <v>22</v>
      </c>
      <c r="L9020" t="s">
        <v>34</v>
      </c>
    </row>
    <row r="9021" spans="1:12" x14ac:dyDescent="0.3">
      <c r="A9021" t="s">
        <v>9055</v>
      </c>
      <c r="B9021" s="2">
        <v>44194</v>
      </c>
      <c r="C9021">
        <v>80559</v>
      </c>
      <c r="D9021" t="s">
        <v>57</v>
      </c>
      <c r="E9021" t="s">
        <v>60</v>
      </c>
      <c r="F9021" t="s">
        <v>27</v>
      </c>
      <c r="G9021">
        <v>52.79</v>
      </c>
      <c r="H9021">
        <v>9</v>
      </c>
      <c r="I9021">
        <v>0.17</v>
      </c>
      <c r="J9021">
        <v>394.34</v>
      </c>
      <c r="K9021" t="s">
        <v>22</v>
      </c>
      <c r="L9021" t="s">
        <v>17</v>
      </c>
    </row>
    <row r="9022" spans="1:12" x14ac:dyDescent="0.3">
      <c r="A9022" t="s">
        <v>9056</v>
      </c>
      <c r="B9022" s="2">
        <v>43547</v>
      </c>
      <c r="C9022">
        <v>10982</v>
      </c>
      <c r="D9022" t="s">
        <v>29</v>
      </c>
      <c r="E9022" t="s">
        <v>67</v>
      </c>
      <c r="F9022" t="s">
        <v>45</v>
      </c>
      <c r="G9022">
        <v>35.729999999999997</v>
      </c>
      <c r="H9022">
        <v>5</v>
      </c>
      <c r="I9022">
        <v>0.19</v>
      </c>
      <c r="J9022">
        <v>144.71</v>
      </c>
      <c r="K9022" t="s">
        <v>22</v>
      </c>
      <c r="L9022" t="s">
        <v>34</v>
      </c>
    </row>
    <row r="9023" spans="1:12" x14ac:dyDescent="0.3">
      <c r="A9023" t="s">
        <v>9057</v>
      </c>
      <c r="B9023" s="2">
        <v>43516</v>
      </c>
      <c r="C9023">
        <v>89841</v>
      </c>
      <c r="D9023" t="s">
        <v>19</v>
      </c>
      <c r="E9023" t="s">
        <v>36</v>
      </c>
      <c r="F9023" t="s">
        <v>15</v>
      </c>
      <c r="G9023">
        <v>71.040000000000006</v>
      </c>
      <c r="H9023">
        <v>9</v>
      </c>
      <c r="I9023">
        <v>0.22</v>
      </c>
      <c r="J9023">
        <v>498.7</v>
      </c>
      <c r="K9023" t="s">
        <v>22</v>
      </c>
      <c r="L9023" t="s">
        <v>34</v>
      </c>
    </row>
    <row r="9024" spans="1:12" x14ac:dyDescent="0.3">
      <c r="A9024" t="s">
        <v>9058</v>
      </c>
      <c r="B9024" s="2">
        <v>43632</v>
      </c>
      <c r="C9024">
        <v>26146</v>
      </c>
      <c r="D9024" t="s">
        <v>19</v>
      </c>
      <c r="E9024" t="s">
        <v>20</v>
      </c>
      <c r="F9024" t="s">
        <v>31</v>
      </c>
      <c r="G9024">
        <v>62.18</v>
      </c>
      <c r="H9024">
        <v>4</v>
      </c>
      <c r="I9024">
        <v>0.02</v>
      </c>
      <c r="J9024">
        <v>243.75</v>
      </c>
      <c r="K9024" t="s">
        <v>22</v>
      </c>
      <c r="L9024" t="s">
        <v>17</v>
      </c>
    </row>
    <row r="9025" spans="1:12" x14ac:dyDescent="0.3">
      <c r="A9025" t="s">
        <v>9059</v>
      </c>
      <c r="B9025" s="2">
        <v>43541</v>
      </c>
      <c r="C9025">
        <v>64843</v>
      </c>
      <c r="D9025" t="s">
        <v>29</v>
      </c>
      <c r="E9025" t="s">
        <v>42</v>
      </c>
      <c r="F9025" t="s">
        <v>31</v>
      </c>
      <c r="G9025">
        <v>44.28</v>
      </c>
      <c r="H9025">
        <v>9</v>
      </c>
      <c r="I9025">
        <v>0.04</v>
      </c>
      <c r="J9025">
        <v>382.58</v>
      </c>
      <c r="K9025" t="s">
        <v>22</v>
      </c>
      <c r="L9025" t="s">
        <v>34</v>
      </c>
    </row>
    <row r="9026" spans="1:12" x14ac:dyDescent="0.3">
      <c r="A9026" t="s">
        <v>9060</v>
      </c>
      <c r="B9026" s="2">
        <v>43838</v>
      </c>
      <c r="C9026">
        <v>86737</v>
      </c>
      <c r="D9026" t="s">
        <v>57</v>
      </c>
      <c r="E9026" t="s">
        <v>14</v>
      </c>
      <c r="F9026" t="s">
        <v>15</v>
      </c>
      <c r="G9026">
        <v>2.2000000000000002</v>
      </c>
      <c r="H9026">
        <v>7</v>
      </c>
      <c r="I9026">
        <v>0.09</v>
      </c>
      <c r="J9026">
        <v>14.01</v>
      </c>
      <c r="K9026" t="s">
        <v>22</v>
      </c>
      <c r="L9026" t="s">
        <v>34</v>
      </c>
    </row>
    <row r="9027" spans="1:12" x14ac:dyDescent="0.3">
      <c r="A9027" t="s">
        <v>9061</v>
      </c>
      <c r="B9027" s="2">
        <v>43564</v>
      </c>
      <c r="C9027">
        <v>92446</v>
      </c>
      <c r="D9027" t="s">
        <v>13</v>
      </c>
      <c r="E9027" t="s">
        <v>30</v>
      </c>
      <c r="F9027" t="s">
        <v>45</v>
      </c>
      <c r="G9027">
        <v>19.420000000000002</v>
      </c>
      <c r="H9027">
        <v>3</v>
      </c>
      <c r="I9027">
        <v>0.14000000000000001</v>
      </c>
      <c r="J9027">
        <v>50.1</v>
      </c>
      <c r="K9027" t="s">
        <v>22</v>
      </c>
      <c r="L9027" t="s">
        <v>17</v>
      </c>
    </row>
    <row r="9028" spans="1:12" x14ac:dyDescent="0.3">
      <c r="A9028" t="s">
        <v>9062</v>
      </c>
      <c r="B9028" s="2">
        <v>43496</v>
      </c>
      <c r="C9028">
        <v>98567</v>
      </c>
      <c r="D9028" t="s">
        <v>13</v>
      </c>
      <c r="E9028" t="s">
        <v>33</v>
      </c>
      <c r="F9028" t="s">
        <v>45</v>
      </c>
      <c r="G9028">
        <v>41.69</v>
      </c>
      <c r="H9028">
        <v>6</v>
      </c>
      <c r="I9028">
        <v>0.09</v>
      </c>
      <c r="J9028">
        <v>227.63</v>
      </c>
      <c r="K9028" t="s">
        <v>22</v>
      </c>
      <c r="L9028" t="s">
        <v>17</v>
      </c>
    </row>
    <row r="9029" spans="1:12" x14ac:dyDescent="0.3">
      <c r="A9029" t="s">
        <v>9063</v>
      </c>
      <c r="B9029" s="2">
        <v>43811</v>
      </c>
      <c r="C9029">
        <v>33636</v>
      </c>
      <c r="D9029" t="s">
        <v>19</v>
      </c>
      <c r="E9029" t="s">
        <v>30</v>
      </c>
      <c r="F9029" t="s">
        <v>31</v>
      </c>
      <c r="G9029">
        <v>72.12</v>
      </c>
      <c r="H9029">
        <v>2</v>
      </c>
      <c r="I9029">
        <v>0.06</v>
      </c>
      <c r="J9029">
        <v>135.59</v>
      </c>
      <c r="K9029" t="s">
        <v>22</v>
      </c>
      <c r="L9029" t="s">
        <v>17</v>
      </c>
    </row>
    <row r="9030" spans="1:12" x14ac:dyDescent="0.3">
      <c r="A9030" t="s">
        <v>9064</v>
      </c>
      <c r="B9030" s="2">
        <v>44675</v>
      </c>
      <c r="C9030">
        <v>92850</v>
      </c>
      <c r="D9030" t="s">
        <v>57</v>
      </c>
      <c r="E9030" t="s">
        <v>33</v>
      </c>
      <c r="F9030" t="s">
        <v>15</v>
      </c>
      <c r="G9030">
        <v>51.03</v>
      </c>
      <c r="H9030">
        <v>-2</v>
      </c>
      <c r="I9030">
        <v>0.28000000000000003</v>
      </c>
      <c r="J9030">
        <v>-73.48</v>
      </c>
      <c r="K9030" t="s">
        <v>16</v>
      </c>
      <c r="L9030" t="s">
        <v>17</v>
      </c>
    </row>
    <row r="9031" spans="1:12" x14ac:dyDescent="0.3">
      <c r="A9031" t="s">
        <v>9065</v>
      </c>
      <c r="B9031" s="2">
        <v>44781</v>
      </c>
      <c r="C9031">
        <v>37332</v>
      </c>
      <c r="D9031" t="s">
        <v>19</v>
      </c>
      <c r="E9031" t="s">
        <v>24</v>
      </c>
      <c r="F9031" t="s">
        <v>15</v>
      </c>
      <c r="G9031">
        <v>34.590000000000003</v>
      </c>
      <c r="H9031">
        <v>8</v>
      </c>
      <c r="I9031">
        <v>0.01</v>
      </c>
      <c r="J9031">
        <v>273.95</v>
      </c>
      <c r="K9031" t="s">
        <v>22</v>
      </c>
      <c r="L9031" t="s">
        <v>34</v>
      </c>
    </row>
    <row r="9032" spans="1:12" x14ac:dyDescent="0.3">
      <c r="A9032" t="s">
        <v>9066</v>
      </c>
      <c r="B9032" s="2">
        <v>44681</v>
      </c>
      <c r="C9032">
        <v>61434</v>
      </c>
      <c r="D9032" t="s">
        <v>13</v>
      </c>
      <c r="E9032" t="s">
        <v>67</v>
      </c>
      <c r="F9032" t="s">
        <v>31</v>
      </c>
      <c r="G9032">
        <v>5.74</v>
      </c>
      <c r="H9032">
        <v>3</v>
      </c>
      <c r="I9032">
        <v>0.28000000000000003</v>
      </c>
      <c r="J9032">
        <v>12.4</v>
      </c>
      <c r="K9032" t="s">
        <v>22</v>
      </c>
      <c r="L9032" t="s">
        <v>34</v>
      </c>
    </row>
    <row r="9033" spans="1:12" x14ac:dyDescent="0.3">
      <c r="A9033" t="s">
        <v>9067</v>
      </c>
      <c r="B9033" s="2">
        <v>43495</v>
      </c>
      <c r="C9033">
        <v>93866</v>
      </c>
      <c r="D9033" t="s">
        <v>19</v>
      </c>
      <c r="E9033" t="s">
        <v>14</v>
      </c>
      <c r="F9033" t="s">
        <v>15</v>
      </c>
      <c r="G9033">
        <v>48.59</v>
      </c>
      <c r="H9033">
        <v>-2</v>
      </c>
      <c r="I9033">
        <v>0.27</v>
      </c>
      <c r="J9033">
        <v>-70.94</v>
      </c>
      <c r="K9033" t="s">
        <v>16</v>
      </c>
      <c r="L9033" t="s">
        <v>34</v>
      </c>
    </row>
    <row r="9034" spans="1:12" x14ac:dyDescent="0.3">
      <c r="A9034" t="s">
        <v>9068</v>
      </c>
      <c r="B9034" s="2">
        <v>43426</v>
      </c>
      <c r="C9034">
        <v>71271</v>
      </c>
      <c r="D9034" t="s">
        <v>29</v>
      </c>
      <c r="E9034" t="s">
        <v>33</v>
      </c>
      <c r="F9034" t="s">
        <v>15</v>
      </c>
      <c r="G9034">
        <v>29.36</v>
      </c>
      <c r="H9034">
        <v>2</v>
      </c>
      <c r="I9034">
        <v>0.21</v>
      </c>
      <c r="J9034">
        <v>46.39</v>
      </c>
      <c r="K9034" t="s">
        <v>22</v>
      </c>
      <c r="L9034" t="s">
        <v>17</v>
      </c>
    </row>
    <row r="9035" spans="1:12" x14ac:dyDescent="0.3">
      <c r="A9035" t="s">
        <v>9069</v>
      </c>
      <c r="B9035" s="2">
        <v>44215</v>
      </c>
      <c r="C9035">
        <v>72726</v>
      </c>
      <c r="D9035" t="s">
        <v>29</v>
      </c>
      <c r="E9035" t="s">
        <v>14</v>
      </c>
      <c r="F9035" t="s">
        <v>21</v>
      </c>
      <c r="G9035">
        <v>43.92</v>
      </c>
      <c r="H9035">
        <v>2</v>
      </c>
      <c r="I9035">
        <v>0.01</v>
      </c>
      <c r="J9035">
        <v>86.96</v>
      </c>
      <c r="K9035" t="s">
        <v>22</v>
      </c>
      <c r="L9035" t="s">
        <v>17</v>
      </c>
    </row>
    <row r="9036" spans="1:12" x14ac:dyDescent="0.3">
      <c r="A9036" t="s">
        <v>9070</v>
      </c>
      <c r="B9036" s="2">
        <v>43850</v>
      </c>
      <c r="C9036">
        <v>90901</v>
      </c>
      <c r="D9036" t="s">
        <v>57</v>
      </c>
      <c r="E9036" t="s">
        <v>36</v>
      </c>
      <c r="F9036" t="s">
        <v>21</v>
      </c>
      <c r="G9036">
        <v>61.78</v>
      </c>
      <c r="H9036">
        <v>5</v>
      </c>
      <c r="I9036">
        <v>7.0000000000000007E-2</v>
      </c>
      <c r="J9036">
        <v>287.27999999999997</v>
      </c>
      <c r="K9036" t="s">
        <v>22</v>
      </c>
      <c r="L9036" t="s">
        <v>34</v>
      </c>
    </row>
    <row r="9037" spans="1:12" x14ac:dyDescent="0.3">
      <c r="A9037" t="s">
        <v>9071</v>
      </c>
      <c r="B9037" s="2">
        <v>44194</v>
      </c>
      <c r="C9037">
        <v>20108</v>
      </c>
      <c r="D9037" t="s">
        <v>13</v>
      </c>
      <c r="E9037" t="s">
        <v>24</v>
      </c>
      <c r="F9037" t="s">
        <v>27</v>
      </c>
      <c r="G9037">
        <v>64.69</v>
      </c>
      <c r="H9037">
        <v>9</v>
      </c>
      <c r="I9037">
        <v>0.28999999999999998</v>
      </c>
      <c r="J9037">
        <v>413.37</v>
      </c>
      <c r="K9037" t="s">
        <v>22</v>
      </c>
      <c r="L9037" t="s">
        <v>17</v>
      </c>
    </row>
    <row r="9038" spans="1:12" x14ac:dyDescent="0.3">
      <c r="A9038" t="s">
        <v>9072</v>
      </c>
      <c r="B9038" s="2">
        <v>44290</v>
      </c>
      <c r="C9038">
        <v>78896</v>
      </c>
      <c r="D9038" t="s">
        <v>57</v>
      </c>
      <c r="E9038" t="s">
        <v>60</v>
      </c>
      <c r="F9038" t="s">
        <v>27</v>
      </c>
      <c r="G9038">
        <v>69.41</v>
      </c>
      <c r="H9038">
        <v>6</v>
      </c>
      <c r="I9038">
        <v>0.27</v>
      </c>
      <c r="J9038">
        <v>304.02</v>
      </c>
      <c r="K9038" t="s">
        <v>22</v>
      </c>
      <c r="L9038" t="s">
        <v>17</v>
      </c>
    </row>
    <row r="9039" spans="1:12" x14ac:dyDescent="0.3">
      <c r="A9039" t="s">
        <v>9073</v>
      </c>
      <c r="B9039" s="2">
        <v>43742</v>
      </c>
      <c r="C9039">
        <v>52553</v>
      </c>
      <c r="D9039" t="s">
        <v>57</v>
      </c>
      <c r="E9039" t="s">
        <v>30</v>
      </c>
      <c r="F9039" t="s">
        <v>45</v>
      </c>
      <c r="G9039">
        <v>51.61</v>
      </c>
      <c r="H9039">
        <v>7</v>
      </c>
      <c r="I9039">
        <v>0.28999999999999998</v>
      </c>
      <c r="J9039">
        <v>256.5</v>
      </c>
      <c r="K9039" t="s">
        <v>22</v>
      </c>
      <c r="L9039" t="s">
        <v>17</v>
      </c>
    </row>
    <row r="9040" spans="1:12" x14ac:dyDescent="0.3">
      <c r="A9040" t="s">
        <v>9074</v>
      </c>
      <c r="B9040" s="2">
        <v>44725</v>
      </c>
      <c r="C9040">
        <v>62077</v>
      </c>
      <c r="D9040" t="s">
        <v>39</v>
      </c>
      <c r="E9040" t="s">
        <v>33</v>
      </c>
      <c r="F9040" t="s">
        <v>21</v>
      </c>
      <c r="G9040">
        <v>55.87</v>
      </c>
      <c r="H9040">
        <v>5</v>
      </c>
      <c r="I9040">
        <v>0.02</v>
      </c>
      <c r="J9040">
        <v>273.76</v>
      </c>
      <c r="K9040" t="s">
        <v>22</v>
      </c>
      <c r="L9040" t="s">
        <v>34</v>
      </c>
    </row>
    <row r="9041" spans="1:12" x14ac:dyDescent="0.3">
      <c r="A9041" t="s">
        <v>9075</v>
      </c>
      <c r="B9041" s="2">
        <v>44459</v>
      </c>
      <c r="C9041">
        <v>13625</v>
      </c>
      <c r="D9041" t="s">
        <v>39</v>
      </c>
      <c r="E9041" t="s">
        <v>26</v>
      </c>
      <c r="F9041" t="s">
        <v>21</v>
      </c>
      <c r="G9041">
        <v>63.15</v>
      </c>
      <c r="H9041">
        <v>-2</v>
      </c>
      <c r="I9041">
        <v>0.17</v>
      </c>
      <c r="J9041">
        <v>-104.83</v>
      </c>
      <c r="K9041" t="s">
        <v>16</v>
      </c>
      <c r="L9041" t="s">
        <v>17</v>
      </c>
    </row>
    <row r="9042" spans="1:12" x14ac:dyDescent="0.3">
      <c r="A9042" t="s">
        <v>9076</v>
      </c>
      <c r="B9042" s="2">
        <v>44888</v>
      </c>
      <c r="C9042">
        <v>48237</v>
      </c>
      <c r="D9042" t="s">
        <v>19</v>
      </c>
      <c r="E9042" t="s">
        <v>20</v>
      </c>
      <c r="F9042" t="s">
        <v>21</v>
      </c>
      <c r="G9042">
        <v>55.47</v>
      </c>
      <c r="H9042">
        <v>1</v>
      </c>
      <c r="I9042">
        <v>0.25</v>
      </c>
      <c r="J9042">
        <v>41.6</v>
      </c>
      <c r="K9042" t="s">
        <v>22</v>
      </c>
      <c r="L9042" t="s">
        <v>34</v>
      </c>
    </row>
    <row r="9043" spans="1:12" x14ac:dyDescent="0.3">
      <c r="A9043" t="s">
        <v>9077</v>
      </c>
      <c r="B9043" s="2">
        <v>43469</v>
      </c>
      <c r="C9043">
        <v>11223</v>
      </c>
      <c r="D9043" t="s">
        <v>39</v>
      </c>
      <c r="E9043" t="s">
        <v>24</v>
      </c>
      <c r="F9043" t="s">
        <v>45</v>
      </c>
      <c r="G9043">
        <v>70.010000000000005</v>
      </c>
      <c r="H9043">
        <v>-1</v>
      </c>
      <c r="I9043">
        <v>0.1</v>
      </c>
      <c r="J9043">
        <v>-63.01</v>
      </c>
      <c r="K9043" t="s">
        <v>16</v>
      </c>
      <c r="L9043" t="s">
        <v>17</v>
      </c>
    </row>
    <row r="9044" spans="1:12" x14ac:dyDescent="0.3">
      <c r="A9044" t="s">
        <v>9078</v>
      </c>
      <c r="B9044" s="2">
        <v>44708</v>
      </c>
      <c r="C9044">
        <v>69303</v>
      </c>
      <c r="D9044" t="s">
        <v>29</v>
      </c>
      <c r="E9044" t="s">
        <v>30</v>
      </c>
      <c r="F9044" t="s">
        <v>31</v>
      </c>
      <c r="G9044">
        <v>19.39</v>
      </c>
      <c r="H9044">
        <v>2</v>
      </c>
      <c r="I9044">
        <v>0.13</v>
      </c>
      <c r="J9044">
        <v>33.74</v>
      </c>
      <c r="K9044" t="s">
        <v>22</v>
      </c>
      <c r="L9044" t="s">
        <v>17</v>
      </c>
    </row>
    <row r="9045" spans="1:12" x14ac:dyDescent="0.3">
      <c r="A9045" t="s">
        <v>9079</v>
      </c>
      <c r="B9045" s="2">
        <v>44801</v>
      </c>
      <c r="C9045">
        <v>75197</v>
      </c>
      <c r="D9045" t="s">
        <v>57</v>
      </c>
      <c r="E9045" t="s">
        <v>33</v>
      </c>
      <c r="F9045" t="s">
        <v>45</v>
      </c>
      <c r="G9045">
        <v>61.27</v>
      </c>
      <c r="H9045">
        <v>-2</v>
      </c>
      <c r="I9045">
        <v>0.09</v>
      </c>
      <c r="J9045">
        <v>-111.51</v>
      </c>
      <c r="K9045" t="s">
        <v>16</v>
      </c>
      <c r="L9045" t="s">
        <v>34</v>
      </c>
    </row>
    <row r="9046" spans="1:12" x14ac:dyDescent="0.3">
      <c r="A9046" t="s">
        <v>9080</v>
      </c>
      <c r="B9046" s="2">
        <v>43149</v>
      </c>
      <c r="C9046">
        <v>84693</v>
      </c>
      <c r="D9046" t="s">
        <v>19</v>
      </c>
      <c r="E9046" t="s">
        <v>42</v>
      </c>
      <c r="F9046" t="s">
        <v>31</v>
      </c>
      <c r="G9046">
        <v>11.14</v>
      </c>
      <c r="H9046">
        <v>9</v>
      </c>
      <c r="I9046">
        <v>0.01</v>
      </c>
      <c r="J9046">
        <v>99.26</v>
      </c>
      <c r="K9046" t="s">
        <v>22</v>
      </c>
      <c r="L9046" t="s">
        <v>17</v>
      </c>
    </row>
    <row r="9047" spans="1:12" x14ac:dyDescent="0.3">
      <c r="A9047" t="s">
        <v>9081</v>
      </c>
      <c r="B9047" s="2">
        <v>44176</v>
      </c>
      <c r="C9047">
        <v>47760</v>
      </c>
      <c r="D9047" t="s">
        <v>57</v>
      </c>
      <c r="E9047" t="s">
        <v>26</v>
      </c>
      <c r="F9047" t="s">
        <v>27</v>
      </c>
      <c r="G9047">
        <v>9.18</v>
      </c>
      <c r="H9047">
        <v>6</v>
      </c>
      <c r="I9047">
        <v>0.02</v>
      </c>
      <c r="J9047">
        <v>53.98</v>
      </c>
      <c r="K9047" t="s">
        <v>22</v>
      </c>
      <c r="L9047" t="s">
        <v>34</v>
      </c>
    </row>
    <row r="9048" spans="1:12" x14ac:dyDescent="0.3">
      <c r="A9048" t="s">
        <v>9082</v>
      </c>
      <c r="B9048" s="2">
        <v>44413</v>
      </c>
      <c r="C9048">
        <v>89182</v>
      </c>
      <c r="D9048" t="s">
        <v>13</v>
      </c>
      <c r="E9048" t="s">
        <v>30</v>
      </c>
      <c r="F9048" t="s">
        <v>21</v>
      </c>
      <c r="G9048">
        <v>40.35</v>
      </c>
      <c r="H9048">
        <v>5</v>
      </c>
      <c r="I9048">
        <v>0.01</v>
      </c>
      <c r="J9048">
        <v>199.73</v>
      </c>
      <c r="K9048" t="s">
        <v>22</v>
      </c>
      <c r="L9048" t="s">
        <v>17</v>
      </c>
    </row>
    <row r="9049" spans="1:12" x14ac:dyDescent="0.3">
      <c r="A9049" t="s">
        <v>9083</v>
      </c>
      <c r="B9049" s="2">
        <v>44750</v>
      </c>
      <c r="C9049">
        <v>39024</v>
      </c>
      <c r="D9049" t="s">
        <v>13</v>
      </c>
      <c r="E9049" t="s">
        <v>30</v>
      </c>
      <c r="F9049" t="s">
        <v>45</v>
      </c>
      <c r="G9049">
        <v>45.94</v>
      </c>
      <c r="H9049">
        <v>3</v>
      </c>
      <c r="I9049">
        <v>0.19</v>
      </c>
      <c r="J9049">
        <v>111.63</v>
      </c>
      <c r="K9049" t="s">
        <v>22</v>
      </c>
      <c r="L9049" t="s">
        <v>34</v>
      </c>
    </row>
    <row r="9050" spans="1:12" x14ac:dyDescent="0.3">
      <c r="A9050" t="s">
        <v>9084</v>
      </c>
      <c r="B9050" s="2">
        <v>44363</v>
      </c>
      <c r="C9050">
        <v>80323</v>
      </c>
      <c r="D9050" t="s">
        <v>19</v>
      </c>
      <c r="E9050" t="s">
        <v>33</v>
      </c>
      <c r="F9050" t="s">
        <v>31</v>
      </c>
      <c r="G9050">
        <v>54.86</v>
      </c>
      <c r="H9050">
        <v>1</v>
      </c>
      <c r="I9050">
        <v>0.09</v>
      </c>
      <c r="J9050">
        <v>49.92</v>
      </c>
      <c r="K9050" t="s">
        <v>22</v>
      </c>
      <c r="L9050" t="s">
        <v>17</v>
      </c>
    </row>
    <row r="9051" spans="1:12" x14ac:dyDescent="0.3">
      <c r="A9051" t="s">
        <v>9085</v>
      </c>
      <c r="B9051" s="2">
        <v>43233</v>
      </c>
      <c r="C9051">
        <v>33202</v>
      </c>
      <c r="D9051" t="s">
        <v>29</v>
      </c>
      <c r="E9051" t="s">
        <v>24</v>
      </c>
      <c r="F9051" t="s">
        <v>15</v>
      </c>
      <c r="G9051">
        <v>19.670000000000002</v>
      </c>
      <c r="H9051">
        <v>4</v>
      </c>
      <c r="I9051">
        <v>0.25</v>
      </c>
      <c r="J9051">
        <v>59.01</v>
      </c>
      <c r="K9051" t="s">
        <v>22</v>
      </c>
      <c r="L9051" t="s">
        <v>17</v>
      </c>
    </row>
    <row r="9052" spans="1:12" x14ac:dyDescent="0.3">
      <c r="A9052" t="s">
        <v>9086</v>
      </c>
      <c r="B9052" s="2">
        <v>44099</v>
      </c>
      <c r="C9052">
        <v>61524</v>
      </c>
      <c r="D9052" t="s">
        <v>39</v>
      </c>
      <c r="E9052" t="s">
        <v>36</v>
      </c>
      <c r="F9052" t="s">
        <v>27</v>
      </c>
      <c r="G9052">
        <v>56.59</v>
      </c>
      <c r="H9052">
        <v>8</v>
      </c>
      <c r="I9052">
        <v>0.27</v>
      </c>
      <c r="J9052">
        <v>330.49</v>
      </c>
      <c r="K9052" t="s">
        <v>22</v>
      </c>
      <c r="L9052" t="s">
        <v>17</v>
      </c>
    </row>
    <row r="9053" spans="1:12" x14ac:dyDescent="0.3">
      <c r="A9053" t="s">
        <v>9087</v>
      </c>
      <c r="B9053" s="2">
        <v>44290</v>
      </c>
      <c r="C9053">
        <v>46067</v>
      </c>
      <c r="D9053" t="s">
        <v>39</v>
      </c>
      <c r="E9053" t="s">
        <v>20</v>
      </c>
      <c r="F9053" t="s">
        <v>21</v>
      </c>
      <c r="G9053">
        <v>61.28</v>
      </c>
      <c r="H9053">
        <v>3</v>
      </c>
      <c r="I9053">
        <v>0.02</v>
      </c>
      <c r="J9053">
        <v>180.16</v>
      </c>
      <c r="K9053" t="s">
        <v>22</v>
      </c>
      <c r="L9053" t="s">
        <v>17</v>
      </c>
    </row>
    <row r="9054" spans="1:12" x14ac:dyDescent="0.3">
      <c r="A9054" t="s">
        <v>9088</v>
      </c>
      <c r="B9054" s="2">
        <v>44498</v>
      </c>
      <c r="C9054">
        <v>19360</v>
      </c>
      <c r="D9054" t="s">
        <v>57</v>
      </c>
      <c r="E9054" t="s">
        <v>26</v>
      </c>
      <c r="F9054" t="s">
        <v>21</v>
      </c>
      <c r="G9054">
        <v>15.56</v>
      </c>
      <c r="H9054">
        <v>7</v>
      </c>
      <c r="I9054">
        <v>0.1</v>
      </c>
      <c r="J9054">
        <v>98.03</v>
      </c>
      <c r="K9054" t="s">
        <v>22</v>
      </c>
      <c r="L9054" t="s">
        <v>34</v>
      </c>
    </row>
    <row r="9055" spans="1:12" x14ac:dyDescent="0.3">
      <c r="A9055" t="s">
        <v>9089</v>
      </c>
      <c r="B9055" s="2">
        <v>43473</v>
      </c>
      <c r="C9055">
        <v>22941</v>
      </c>
      <c r="D9055" t="s">
        <v>29</v>
      </c>
      <c r="E9055" t="s">
        <v>26</v>
      </c>
      <c r="F9055" t="s">
        <v>45</v>
      </c>
      <c r="G9055">
        <v>51.43</v>
      </c>
      <c r="H9055">
        <v>1</v>
      </c>
      <c r="I9055">
        <v>0.21</v>
      </c>
      <c r="J9055">
        <v>40.630000000000003</v>
      </c>
      <c r="K9055" t="s">
        <v>22</v>
      </c>
      <c r="L9055" t="s">
        <v>17</v>
      </c>
    </row>
    <row r="9056" spans="1:12" x14ac:dyDescent="0.3">
      <c r="A9056" t="s">
        <v>9090</v>
      </c>
      <c r="B9056" s="2">
        <v>44602</v>
      </c>
      <c r="C9056">
        <v>25993</v>
      </c>
      <c r="D9056" t="s">
        <v>39</v>
      </c>
      <c r="E9056" t="s">
        <v>20</v>
      </c>
      <c r="F9056" t="s">
        <v>31</v>
      </c>
      <c r="G9056">
        <v>2.74</v>
      </c>
      <c r="H9056">
        <v>-1</v>
      </c>
      <c r="I9056">
        <v>0.15</v>
      </c>
      <c r="J9056">
        <v>-2.33</v>
      </c>
      <c r="K9056" t="s">
        <v>16</v>
      </c>
      <c r="L9056" t="s">
        <v>34</v>
      </c>
    </row>
    <row r="9057" spans="1:12" x14ac:dyDescent="0.3">
      <c r="A9057" t="s">
        <v>9091</v>
      </c>
      <c r="B9057" s="2">
        <v>44879</v>
      </c>
      <c r="C9057">
        <v>24620</v>
      </c>
      <c r="D9057" t="s">
        <v>29</v>
      </c>
      <c r="E9057" t="s">
        <v>42</v>
      </c>
      <c r="F9057" t="s">
        <v>15</v>
      </c>
      <c r="G9057">
        <v>38.64</v>
      </c>
      <c r="H9057">
        <v>4</v>
      </c>
      <c r="I9057">
        <v>0.15</v>
      </c>
      <c r="J9057">
        <v>131.38</v>
      </c>
      <c r="K9057" t="s">
        <v>22</v>
      </c>
      <c r="L9057" t="s">
        <v>17</v>
      </c>
    </row>
    <row r="9058" spans="1:12" x14ac:dyDescent="0.3">
      <c r="A9058" t="s">
        <v>9092</v>
      </c>
      <c r="B9058" s="2">
        <v>43579</v>
      </c>
      <c r="C9058">
        <v>30193</v>
      </c>
      <c r="D9058" t="s">
        <v>57</v>
      </c>
      <c r="E9058" t="s">
        <v>30</v>
      </c>
      <c r="F9058" t="s">
        <v>27</v>
      </c>
      <c r="G9058">
        <v>43.6</v>
      </c>
      <c r="H9058">
        <v>2</v>
      </c>
      <c r="I9058">
        <v>0.05</v>
      </c>
      <c r="J9058">
        <v>82.84</v>
      </c>
      <c r="K9058" t="s">
        <v>22</v>
      </c>
      <c r="L9058" t="s">
        <v>17</v>
      </c>
    </row>
    <row r="9059" spans="1:12" x14ac:dyDescent="0.3">
      <c r="A9059" t="s">
        <v>9093</v>
      </c>
      <c r="B9059" s="2">
        <v>43750</v>
      </c>
      <c r="C9059">
        <v>31248</v>
      </c>
      <c r="D9059" t="s">
        <v>13</v>
      </c>
      <c r="E9059" t="s">
        <v>42</v>
      </c>
      <c r="F9059" t="s">
        <v>15</v>
      </c>
      <c r="G9059">
        <v>59.5</v>
      </c>
      <c r="H9059">
        <v>5</v>
      </c>
      <c r="I9059">
        <v>0.28999999999999998</v>
      </c>
      <c r="J9059">
        <v>211.22</v>
      </c>
      <c r="K9059" t="s">
        <v>22</v>
      </c>
      <c r="L9059" t="s">
        <v>34</v>
      </c>
    </row>
    <row r="9060" spans="1:12" x14ac:dyDescent="0.3">
      <c r="A9060" t="s">
        <v>9094</v>
      </c>
      <c r="B9060" s="2">
        <v>44715</v>
      </c>
      <c r="C9060">
        <v>55852</v>
      </c>
      <c r="D9060" t="s">
        <v>19</v>
      </c>
      <c r="E9060" t="s">
        <v>24</v>
      </c>
      <c r="F9060" t="s">
        <v>31</v>
      </c>
      <c r="G9060">
        <v>57.06</v>
      </c>
      <c r="H9060">
        <v>5</v>
      </c>
      <c r="I9060">
        <v>0.1</v>
      </c>
      <c r="J9060">
        <v>256.77</v>
      </c>
      <c r="K9060" t="s">
        <v>22</v>
      </c>
      <c r="L9060" t="s">
        <v>17</v>
      </c>
    </row>
    <row r="9061" spans="1:12" x14ac:dyDescent="0.3">
      <c r="A9061" t="s">
        <v>9095</v>
      </c>
      <c r="B9061" s="2">
        <v>43782</v>
      </c>
      <c r="C9061">
        <v>15027</v>
      </c>
      <c r="D9061" t="s">
        <v>13</v>
      </c>
      <c r="E9061" t="s">
        <v>67</v>
      </c>
      <c r="F9061" t="s">
        <v>21</v>
      </c>
      <c r="G9061">
        <v>43.53</v>
      </c>
      <c r="H9061">
        <v>-2</v>
      </c>
      <c r="I9061">
        <v>0.18</v>
      </c>
      <c r="J9061">
        <v>-71.39</v>
      </c>
      <c r="K9061" t="s">
        <v>16</v>
      </c>
      <c r="L9061" t="s">
        <v>17</v>
      </c>
    </row>
    <row r="9062" spans="1:12" x14ac:dyDescent="0.3">
      <c r="A9062" t="s">
        <v>9096</v>
      </c>
      <c r="B9062" s="2">
        <v>44759</v>
      </c>
      <c r="C9062">
        <v>73410</v>
      </c>
      <c r="D9062" t="s">
        <v>29</v>
      </c>
      <c r="E9062" t="s">
        <v>60</v>
      </c>
      <c r="F9062" t="s">
        <v>27</v>
      </c>
      <c r="G9062">
        <v>42.03</v>
      </c>
      <c r="H9062">
        <v>6</v>
      </c>
      <c r="I9062">
        <v>0.02</v>
      </c>
      <c r="J9062">
        <v>247.14</v>
      </c>
      <c r="K9062" t="s">
        <v>22</v>
      </c>
      <c r="L9062" t="s">
        <v>34</v>
      </c>
    </row>
    <row r="9063" spans="1:12" x14ac:dyDescent="0.3">
      <c r="A9063" t="s">
        <v>9097</v>
      </c>
      <c r="B9063" s="2">
        <v>43788</v>
      </c>
      <c r="C9063">
        <v>14260</v>
      </c>
      <c r="D9063" t="s">
        <v>13</v>
      </c>
      <c r="E9063" t="s">
        <v>33</v>
      </c>
      <c r="F9063" t="s">
        <v>15</v>
      </c>
      <c r="G9063">
        <v>79.38</v>
      </c>
      <c r="H9063">
        <v>9</v>
      </c>
      <c r="I9063">
        <v>0.02</v>
      </c>
      <c r="J9063">
        <v>700.13</v>
      </c>
      <c r="K9063" t="s">
        <v>22</v>
      </c>
      <c r="L9063" t="s">
        <v>17</v>
      </c>
    </row>
    <row r="9064" spans="1:12" x14ac:dyDescent="0.3">
      <c r="A9064" t="s">
        <v>9098</v>
      </c>
      <c r="B9064" s="2">
        <v>44424</v>
      </c>
      <c r="C9064">
        <v>47596</v>
      </c>
      <c r="D9064" t="s">
        <v>39</v>
      </c>
      <c r="E9064" t="s">
        <v>42</v>
      </c>
      <c r="F9064" t="s">
        <v>21</v>
      </c>
      <c r="G9064">
        <v>3.66</v>
      </c>
      <c r="H9064">
        <v>5</v>
      </c>
      <c r="I9064">
        <v>0.13</v>
      </c>
      <c r="J9064">
        <v>15.92</v>
      </c>
      <c r="K9064" t="s">
        <v>22</v>
      </c>
      <c r="L9064" t="s">
        <v>17</v>
      </c>
    </row>
    <row r="9065" spans="1:12" x14ac:dyDescent="0.3">
      <c r="A9065" t="s">
        <v>9099</v>
      </c>
      <c r="B9065" s="2">
        <v>43187</v>
      </c>
      <c r="C9065">
        <v>35823</v>
      </c>
      <c r="D9065" t="s">
        <v>19</v>
      </c>
      <c r="E9065" t="s">
        <v>20</v>
      </c>
      <c r="F9065" t="s">
        <v>45</v>
      </c>
      <c r="G9065">
        <v>12.44</v>
      </c>
      <c r="H9065">
        <v>5</v>
      </c>
      <c r="I9065">
        <v>0.11</v>
      </c>
      <c r="J9065">
        <v>55.36</v>
      </c>
      <c r="K9065" t="s">
        <v>22</v>
      </c>
      <c r="L9065" t="s">
        <v>34</v>
      </c>
    </row>
    <row r="9066" spans="1:12" x14ac:dyDescent="0.3">
      <c r="A9066" t="s">
        <v>9100</v>
      </c>
      <c r="B9066" s="2">
        <v>43325</v>
      </c>
      <c r="C9066">
        <v>83851</v>
      </c>
      <c r="D9066" t="s">
        <v>19</v>
      </c>
      <c r="E9066" t="s">
        <v>30</v>
      </c>
      <c r="F9066" t="s">
        <v>21</v>
      </c>
      <c r="G9066">
        <v>26.57</v>
      </c>
      <c r="H9066">
        <v>9</v>
      </c>
      <c r="I9066">
        <v>0.05</v>
      </c>
      <c r="J9066">
        <v>227.17</v>
      </c>
      <c r="K9066" t="s">
        <v>22</v>
      </c>
      <c r="L9066" t="s">
        <v>17</v>
      </c>
    </row>
    <row r="9067" spans="1:12" x14ac:dyDescent="0.3">
      <c r="A9067" t="s">
        <v>9101</v>
      </c>
      <c r="B9067" s="2">
        <v>43116</v>
      </c>
      <c r="C9067">
        <v>57027</v>
      </c>
      <c r="D9067" t="s">
        <v>29</v>
      </c>
      <c r="E9067" t="s">
        <v>20</v>
      </c>
      <c r="F9067" t="s">
        <v>15</v>
      </c>
      <c r="G9067">
        <v>38.159999999999997</v>
      </c>
      <c r="H9067">
        <v>6</v>
      </c>
      <c r="I9067">
        <v>0.22</v>
      </c>
      <c r="J9067">
        <v>178.59</v>
      </c>
      <c r="K9067" t="s">
        <v>22</v>
      </c>
      <c r="L9067" t="s">
        <v>17</v>
      </c>
    </row>
    <row r="9068" spans="1:12" x14ac:dyDescent="0.3">
      <c r="A9068" t="s">
        <v>9102</v>
      </c>
      <c r="B9068" s="2">
        <v>43922</v>
      </c>
      <c r="C9068">
        <v>88167</v>
      </c>
      <c r="D9068" t="s">
        <v>57</v>
      </c>
      <c r="E9068" t="s">
        <v>60</v>
      </c>
      <c r="F9068" t="s">
        <v>15</v>
      </c>
      <c r="G9068">
        <v>28.67</v>
      </c>
      <c r="H9068">
        <v>4</v>
      </c>
      <c r="I9068">
        <v>0.04</v>
      </c>
      <c r="J9068">
        <v>110.09</v>
      </c>
      <c r="K9068" t="s">
        <v>22</v>
      </c>
      <c r="L9068" t="s">
        <v>17</v>
      </c>
    </row>
    <row r="9069" spans="1:12" x14ac:dyDescent="0.3">
      <c r="A9069" t="s">
        <v>9103</v>
      </c>
      <c r="B9069" s="2">
        <v>44482</v>
      </c>
      <c r="C9069">
        <v>93794</v>
      </c>
      <c r="D9069" t="s">
        <v>19</v>
      </c>
      <c r="E9069" t="s">
        <v>36</v>
      </c>
      <c r="F9069" t="s">
        <v>27</v>
      </c>
      <c r="G9069">
        <v>77.09</v>
      </c>
      <c r="H9069">
        <v>6</v>
      </c>
      <c r="I9069">
        <v>0.2</v>
      </c>
      <c r="J9069">
        <v>370.03</v>
      </c>
      <c r="K9069" t="s">
        <v>22</v>
      </c>
      <c r="L9069" t="s">
        <v>17</v>
      </c>
    </row>
    <row r="9070" spans="1:12" x14ac:dyDescent="0.3">
      <c r="A9070" t="s">
        <v>9104</v>
      </c>
      <c r="B9070" s="2">
        <v>43263</v>
      </c>
      <c r="C9070">
        <v>35099</v>
      </c>
      <c r="D9070" t="s">
        <v>29</v>
      </c>
      <c r="E9070" t="s">
        <v>36</v>
      </c>
      <c r="F9070" t="s">
        <v>21</v>
      </c>
      <c r="G9070">
        <v>55.09</v>
      </c>
      <c r="H9070">
        <v>-1</v>
      </c>
      <c r="I9070">
        <v>0.28999999999999998</v>
      </c>
      <c r="J9070">
        <v>-39.11</v>
      </c>
      <c r="K9070" t="s">
        <v>16</v>
      </c>
      <c r="L9070" t="s">
        <v>17</v>
      </c>
    </row>
    <row r="9071" spans="1:12" x14ac:dyDescent="0.3">
      <c r="A9071" t="s">
        <v>9105</v>
      </c>
      <c r="B9071" s="2">
        <v>44734</v>
      </c>
      <c r="C9071">
        <v>46992</v>
      </c>
      <c r="D9071" t="s">
        <v>19</v>
      </c>
      <c r="E9071" t="s">
        <v>30</v>
      </c>
      <c r="F9071" t="s">
        <v>45</v>
      </c>
      <c r="G9071">
        <v>58.79</v>
      </c>
      <c r="H9071">
        <v>6</v>
      </c>
      <c r="I9071">
        <v>0.14000000000000001</v>
      </c>
      <c r="J9071">
        <v>303.36</v>
      </c>
      <c r="K9071" t="s">
        <v>22</v>
      </c>
      <c r="L9071" t="s">
        <v>17</v>
      </c>
    </row>
    <row r="9072" spans="1:12" x14ac:dyDescent="0.3">
      <c r="A9072" t="s">
        <v>9106</v>
      </c>
      <c r="B9072" s="2">
        <v>44792</v>
      </c>
      <c r="C9072">
        <v>20977</v>
      </c>
      <c r="D9072" t="s">
        <v>19</v>
      </c>
      <c r="E9072" t="s">
        <v>33</v>
      </c>
      <c r="F9072" t="s">
        <v>21</v>
      </c>
      <c r="G9072">
        <v>59.9</v>
      </c>
      <c r="H9072">
        <v>3</v>
      </c>
      <c r="I9072">
        <v>0.06</v>
      </c>
      <c r="J9072">
        <v>168.92</v>
      </c>
      <c r="K9072" t="s">
        <v>22</v>
      </c>
      <c r="L9072" t="s">
        <v>34</v>
      </c>
    </row>
    <row r="9073" spans="1:12" x14ac:dyDescent="0.3">
      <c r="A9073" t="s">
        <v>9107</v>
      </c>
      <c r="B9073" s="2">
        <v>43614</v>
      </c>
      <c r="C9073">
        <v>66234</v>
      </c>
      <c r="D9073" t="s">
        <v>57</v>
      </c>
      <c r="E9073" t="s">
        <v>30</v>
      </c>
      <c r="F9073" t="s">
        <v>31</v>
      </c>
      <c r="G9073">
        <v>72.14</v>
      </c>
      <c r="H9073">
        <v>8</v>
      </c>
      <c r="I9073">
        <v>0.25</v>
      </c>
      <c r="J9073">
        <v>432.84</v>
      </c>
      <c r="K9073" t="s">
        <v>22</v>
      </c>
      <c r="L9073" t="s">
        <v>17</v>
      </c>
    </row>
    <row r="9074" spans="1:12" x14ac:dyDescent="0.3">
      <c r="A9074" t="s">
        <v>9108</v>
      </c>
      <c r="B9074" s="2">
        <v>43450</v>
      </c>
      <c r="C9074">
        <v>57376</v>
      </c>
      <c r="D9074" t="s">
        <v>39</v>
      </c>
      <c r="E9074" t="s">
        <v>33</v>
      </c>
      <c r="F9074" t="s">
        <v>15</v>
      </c>
      <c r="G9074">
        <v>61.91</v>
      </c>
      <c r="H9074">
        <v>9</v>
      </c>
      <c r="I9074">
        <v>0.15</v>
      </c>
      <c r="J9074">
        <v>473.61</v>
      </c>
      <c r="K9074" t="s">
        <v>22</v>
      </c>
      <c r="L9074" t="s">
        <v>17</v>
      </c>
    </row>
    <row r="9075" spans="1:12" x14ac:dyDescent="0.3">
      <c r="A9075" t="s">
        <v>9109</v>
      </c>
      <c r="B9075" s="2">
        <v>43781</v>
      </c>
      <c r="C9075">
        <v>43978</v>
      </c>
      <c r="D9075" t="s">
        <v>29</v>
      </c>
      <c r="E9075" t="s">
        <v>24</v>
      </c>
      <c r="F9075" t="s">
        <v>31</v>
      </c>
      <c r="G9075">
        <v>3.26</v>
      </c>
      <c r="H9075">
        <v>-2</v>
      </c>
      <c r="I9075">
        <v>0.28000000000000003</v>
      </c>
      <c r="J9075">
        <v>-4.6900000000000004</v>
      </c>
      <c r="K9075" t="s">
        <v>16</v>
      </c>
      <c r="L9075" t="s">
        <v>34</v>
      </c>
    </row>
    <row r="9076" spans="1:12" x14ac:dyDescent="0.3">
      <c r="A9076" t="s">
        <v>9110</v>
      </c>
      <c r="B9076" s="2">
        <v>44588</v>
      </c>
      <c r="C9076">
        <v>19218</v>
      </c>
      <c r="D9076" t="s">
        <v>19</v>
      </c>
      <c r="E9076" t="s">
        <v>60</v>
      </c>
      <c r="F9076" t="s">
        <v>45</v>
      </c>
      <c r="G9076">
        <v>22.39</v>
      </c>
      <c r="H9076">
        <v>-2</v>
      </c>
      <c r="I9076">
        <v>0.22</v>
      </c>
      <c r="J9076">
        <v>-34.93</v>
      </c>
      <c r="K9076" t="s">
        <v>16</v>
      </c>
      <c r="L9076" t="s">
        <v>34</v>
      </c>
    </row>
    <row r="9077" spans="1:12" x14ac:dyDescent="0.3">
      <c r="A9077" t="s">
        <v>9111</v>
      </c>
      <c r="B9077" s="2">
        <v>44216</v>
      </c>
      <c r="C9077">
        <v>30501</v>
      </c>
      <c r="D9077" t="s">
        <v>13</v>
      </c>
      <c r="E9077" t="s">
        <v>33</v>
      </c>
      <c r="F9077" t="s">
        <v>45</v>
      </c>
      <c r="G9077">
        <v>52.87</v>
      </c>
      <c r="H9077">
        <v>6</v>
      </c>
      <c r="I9077">
        <v>0.19</v>
      </c>
      <c r="J9077">
        <v>256.95</v>
      </c>
      <c r="K9077" t="s">
        <v>22</v>
      </c>
      <c r="L9077" t="s">
        <v>34</v>
      </c>
    </row>
    <row r="9078" spans="1:12" x14ac:dyDescent="0.3">
      <c r="A9078" t="s">
        <v>9112</v>
      </c>
      <c r="B9078" s="2">
        <v>43281</v>
      </c>
      <c r="C9078">
        <v>87989</v>
      </c>
      <c r="D9078" t="s">
        <v>39</v>
      </c>
      <c r="E9078" t="s">
        <v>60</v>
      </c>
      <c r="F9078" t="s">
        <v>45</v>
      </c>
      <c r="G9078">
        <v>7.31</v>
      </c>
      <c r="H9078">
        <v>3</v>
      </c>
      <c r="I9078">
        <v>0.05</v>
      </c>
      <c r="J9078">
        <v>20.83</v>
      </c>
      <c r="K9078" t="s">
        <v>22</v>
      </c>
      <c r="L9078" t="s">
        <v>34</v>
      </c>
    </row>
    <row r="9079" spans="1:12" x14ac:dyDescent="0.3">
      <c r="A9079" t="s">
        <v>9113</v>
      </c>
      <c r="B9079" s="2">
        <v>44425</v>
      </c>
      <c r="C9079">
        <v>84225</v>
      </c>
      <c r="D9079" t="s">
        <v>29</v>
      </c>
      <c r="E9079" t="s">
        <v>60</v>
      </c>
      <c r="F9079" t="s">
        <v>27</v>
      </c>
      <c r="G9079">
        <v>78.510000000000005</v>
      </c>
      <c r="H9079">
        <v>-2</v>
      </c>
      <c r="I9079">
        <v>0.18</v>
      </c>
      <c r="J9079">
        <v>-128.76</v>
      </c>
      <c r="K9079" t="s">
        <v>16</v>
      </c>
      <c r="L9079" t="s">
        <v>34</v>
      </c>
    </row>
    <row r="9080" spans="1:12" x14ac:dyDescent="0.3">
      <c r="A9080" t="s">
        <v>9114</v>
      </c>
      <c r="B9080" s="2">
        <v>43760</v>
      </c>
      <c r="C9080">
        <v>55489</v>
      </c>
      <c r="D9080" t="s">
        <v>19</v>
      </c>
      <c r="E9080" t="s">
        <v>36</v>
      </c>
      <c r="F9080" t="s">
        <v>45</v>
      </c>
      <c r="G9080">
        <v>79.44</v>
      </c>
      <c r="H9080">
        <v>8</v>
      </c>
      <c r="I9080">
        <v>0.18</v>
      </c>
      <c r="J9080">
        <v>521.13</v>
      </c>
      <c r="K9080" t="s">
        <v>22</v>
      </c>
      <c r="L9080" t="s">
        <v>34</v>
      </c>
    </row>
    <row r="9081" spans="1:12" x14ac:dyDescent="0.3">
      <c r="A9081" t="s">
        <v>9115</v>
      </c>
      <c r="B9081" s="2">
        <v>44916</v>
      </c>
      <c r="C9081">
        <v>73721</v>
      </c>
      <c r="D9081" t="s">
        <v>29</v>
      </c>
      <c r="E9081" t="s">
        <v>42</v>
      </c>
      <c r="F9081" t="s">
        <v>45</v>
      </c>
      <c r="G9081">
        <v>35.729999999999997</v>
      </c>
      <c r="H9081">
        <v>-2</v>
      </c>
      <c r="I9081">
        <v>0.18</v>
      </c>
      <c r="J9081">
        <v>-58.6</v>
      </c>
      <c r="K9081" t="s">
        <v>16</v>
      </c>
      <c r="L9081" t="s">
        <v>34</v>
      </c>
    </row>
    <row r="9082" spans="1:12" x14ac:dyDescent="0.3">
      <c r="A9082" t="s">
        <v>9116</v>
      </c>
      <c r="B9082" s="2">
        <v>44313</v>
      </c>
      <c r="C9082">
        <v>52653</v>
      </c>
      <c r="D9082" t="s">
        <v>57</v>
      </c>
      <c r="E9082" t="s">
        <v>67</v>
      </c>
      <c r="F9082" t="s">
        <v>31</v>
      </c>
      <c r="G9082">
        <v>71.66</v>
      </c>
      <c r="H9082">
        <v>1</v>
      </c>
      <c r="I9082">
        <v>0.22</v>
      </c>
      <c r="J9082">
        <v>55.89</v>
      </c>
      <c r="K9082" t="s">
        <v>22</v>
      </c>
      <c r="L9082" t="s">
        <v>34</v>
      </c>
    </row>
    <row r="9083" spans="1:12" x14ac:dyDescent="0.3">
      <c r="A9083" t="s">
        <v>9117</v>
      </c>
      <c r="B9083" s="2">
        <v>44438</v>
      </c>
      <c r="C9083">
        <v>96678</v>
      </c>
      <c r="D9083" t="s">
        <v>39</v>
      </c>
      <c r="E9083" t="s">
        <v>60</v>
      </c>
      <c r="F9083" t="s">
        <v>31</v>
      </c>
      <c r="G9083">
        <v>48.18</v>
      </c>
      <c r="H9083">
        <v>-1</v>
      </c>
      <c r="I9083">
        <v>0.03</v>
      </c>
      <c r="J9083">
        <v>-46.73</v>
      </c>
      <c r="K9083" t="s">
        <v>16</v>
      </c>
      <c r="L9083" t="s">
        <v>34</v>
      </c>
    </row>
    <row r="9084" spans="1:12" x14ac:dyDescent="0.3">
      <c r="A9084" t="s">
        <v>9118</v>
      </c>
      <c r="B9084" s="2">
        <v>43593</v>
      </c>
      <c r="C9084">
        <v>50950</v>
      </c>
      <c r="D9084" t="s">
        <v>13</v>
      </c>
      <c r="E9084" t="s">
        <v>33</v>
      </c>
      <c r="F9084" t="s">
        <v>31</v>
      </c>
      <c r="G9084">
        <v>41.74</v>
      </c>
      <c r="H9084">
        <v>-1</v>
      </c>
      <c r="I9084">
        <v>0.02</v>
      </c>
      <c r="J9084">
        <v>-40.909999999999997</v>
      </c>
      <c r="K9084" t="s">
        <v>16</v>
      </c>
      <c r="L9084" t="s">
        <v>17</v>
      </c>
    </row>
    <row r="9085" spans="1:12" x14ac:dyDescent="0.3">
      <c r="A9085" t="s">
        <v>9119</v>
      </c>
      <c r="B9085" s="2">
        <v>44023</v>
      </c>
      <c r="C9085">
        <v>18916</v>
      </c>
      <c r="D9085" t="s">
        <v>39</v>
      </c>
      <c r="E9085" t="s">
        <v>42</v>
      </c>
      <c r="F9085" t="s">
        <v>15</v>
      </c>
      <c r="G9085">
        <v>34.130000000000003</v>
      </c>
      <c r="H9085">
        <v>-3</v>
      </c>
      <c r="I9085">
        <v>0.04</v>
      </c>
      <c r="J9085">
        <v>-98.29</v>
      </c>
      <c r="K9085" t="s">
        <v>16</v>
      </c>
      <c r="L9085" t="s">
        <v>34</v>
      </c>
    </row>
    <row r="9086" spans="1:12" x14ac:dyDescent="0.3">
      <c r="A9086" t="s">
        <v>9120</v>
      </c>
      <c r="B9086" s="2">
        <v>43228</v>
      </c>
      <c r="C9086">
        <v>75911</v>
      </c>
      <c r="D9086" t="s">
        <v>13</v>
      </c>
      <c r="E9086" t="s">
        <v>60</v>
      </c>
      <c r="F9086" t="s">
        <v>27</v>
      </c>
      <c r="G9086">
        <v>71.59</v>
      </c>
      <c r="H9086">
        <v>-1</v>
      </c>
      <c r="I9086">
        <v>0.24</v>
      </c>
      <c r="J9086">
        <v>-54.41</v>
      </c>
      <c r="K9086" t="s">
        <v>16</v>
      </c>
      <c r="L9086" t="s">
        <v>34</v>
      </c>
    </row>
    <row r="9087" spans="1:12" x14ac:dyDescent="0.3">
      <c r="A9087" t="s">
        <v>9121</v>
      </c>
      <c r="B9087" s="2">
        <v>44550</v>
      </c>
      <c r="C9087">
        <v>99333</v>
      </c>
      <c r="D9087" t="s">
        <v>39</v>
      </c>
      <c r="E9087" t="s">
        <v>60</v>
      </c>
      <c r="F9087" t="s">
        <v>27</v>
      </c>
      <c r="G9087">
        <v>28.04</v>
      </c>
      <c r="H9087">
        <v>8</v>
      </c>
      <c r="I9087">
        <v>7.0000000000000007E-2</v>
      </c>
      <c r="J9087">
        <v>208.62</v>
      </c>
      <c r="K9087" t="s">
        <v>22</v>
      </c>
      <c r="L9087" t="s">
        <v>17</v>
      </c>
    </row>
    <row r="9088" spans="1:12" x14ac:dyDescent="0.3">
      <c r="A9088" t="s">
        <v>9122</v>
      </c>
      <c r="B9088" s="2">
        <v>44683</v>
      </c>
      <c r="C9088">
        <v>30782</v>
      </c>
      <c r="D9088" t="s">
        <v>39</v>
      </c>
      <c r="E9088" t="s">
        <v>24</v>
      </c>
      <c r="F9088" t="s">
        <v>27</v>
      </c>
      <c r="G9088">
        <v>40.369999999999997</v>
      </c>
      <c r="H9088">
        <v>2</v>
      </c>
      <c r="I9088">
        <v>0.08</v>
      </c>
      <c r="J9088">
        <v>74.28</v>
      </c>
      <c r="K9088" t="s">
        <v>22</v>
      </c>
      <c r="L9088" t="s">
        <v>34</v>
      </c>
    </row>
    <row r="9089" spans="1:12" x14ac:dyDescent="0.3">
      <c r="A9089" t="s">
        <v>9123</v>
      </c>
      <c r="B9089" s="2">
        <v>43665</v>
      </c>
      <c r="C9089">
        <v>30243</v>
      </c>
      <c r="D9089" t="s">
        <v>39</v>
      </c>
      <c r="E9089" t="s">
        <v>60</v>
      </c>
      <c r="F9089" t="s">
        <v>21</v>
      </c>
      <c r="G9089">
        <v>36.64</v>
      </c>
      <c r="H9089">
        <v>7</v>
      </c>
      <c r="I9089">
        <v>0.19</v>
      </c>
      <c r="J9089">
        <v>207.75</v>
      </c>
      <c r="K9089" t="s">
        <v>22</v>
      </c>
      <c r="L9089" t="s">
        <v>17</v>
      </c>
    </row>
    <row r="9090" spans="1:12" x14ac:dyDescent="0.3">
      <c r="A9090" t="s">
        <v>9124</v>
      </c>
      <c r="B9090" s="2">
        <v>44311</v>
      </c>
      <c r="C9090">
        <v>39379</v>
      </c>
      <c r="D9090" t="s">
        <v>57</v>
      </c>
      <c r="E9090" t="s">
        <v>14</v>
      </c>
      <c r="F9090" t="s">
        <v>21</v>
      </c>
      <c r="G9090">
        <v>37.19</v>
      </c>
      <c r="H9090">
        <v>2</v>
      </c>
      <c r="I9090">
        <v>0.12</v>
      </c>
      <c r="J9090">
        <v>65.45</v>
      </c>
      <c r="K9090" t="s">
        <v>22</v>
      </c>
      <c r="L9090" t="s">
        <v>17</v>
      </c>
    </row>
    <row r="9091" spans="1:12" x14ac:dyDescent="0.3">
      <c r="A9091" t="s">
        <v>9125</v>
      </c>
      <c r="B9091" s="2">
        <v>43650</v>
      </c>
      <c r="C9091">
        <v>47780</v>
      </c>
      <c r="D9091" t="s">
        <v>29</v>
      </c>
      <c r="E9091" t="s">
        <v>42</v>
      </c>
      <c r="F9091" t="s">
        <v>21</v>
      </c>
      <c r="G9091">
        <v>26.31</v>
      </c>
      <c r="H9091">
        <v>8</v>
      </c>
      <c r="I9091">
        <v>0.06</v>
      </c>
      <c r="J9091">
        <v>197.85</v>
      </c>
      <c r="K9091" t="s">
        <v>22</v>
      </c>
      <c r="L9091" t="s">
        <v>34</v>
      </c>
    </row>
    <row r="9092" spans="1:12" x14ac:dyDescent="0.3">
      <c r="A9092" t="s">
        <v>9126</v>
      </c>
      <c r="B9092" s="2">
        <v>43553</v>
      </c>
      <c r="C9092">
        <v>40740</v>
      </c>
      <c r="D9092" t="s">
        <v>13</v>
      </c>
      <c r="E9092" t="s">
        <v>60</v>
      </c>
      <c r="F9092" t="s">
        <v>27</v>
      </c>
      <c r="G9092">
        <v>51.37</v>
      </c>
      <c r="H9092">
        <v>1</v>
      </c>
      <c r="I9092">
        <v>0.13</v>
      </c>
      <c r="J9092">
        <v>44.69</v>
      </c>
      <c r="K9092" t="s">
        <v>22</v>
      </c>
      <c r="L9092" t="s">
        <v>34</v>
      </c>
    </row>
    <row r="9093" spans="1:12" x14ac:dyDescent="0.3">
      <c r="A9093" t="s">
        <v>9127</v>
      </c>
      <c r="B9093" s="2">
        <v>44088</v>
      </c>
      <c r="C9093">
        <v>10050</v>
      </c>
      <c r="D9093" t="s">
        <v>29</v>
      </c>
      <c r="E9093" t="s">
        <v>33</v>
      </c>
      <c r="F9093" t="s">
        <v>15</v>
      </c>
      <c r="G9093">
        <v>71.12</v>
      </c>
      <c r="H9093">
        <v>2</v>
      </c>
      <c r="I9093">
        <v>0.24</v>
      </c>
      <c r="J9093">
        <v>108.1</v>
      </c>
      <c r="K9093" t="s">
        <v>22</v>
      </c>
      <c r="L9093" t="s">
        <v>34</v>
      </c>
    </row>
    <row r="9094" spans="1:12" x14ac:dyDescent="0.3">
      <c r="A9094" t="s">
        <v>9128</v>
      </c>
      <c r="B9094" s="2">
        <v>43838</v>
      </c>
      <c r="C9094">
        <v>16590</v>
      </c>
      <c r="D9094" t="s">
        <v>57</v>
      </c>
      <c r="E9094" t="s">
        <v>26</v>
      </c>
      <c r="F9094" t="s">
        <v>27</v>
      </c>
      <c r="G9094">
        <v>34.4</v>
      </c>
      <c r="H9094">
        <v>9</v>
      </c>
      <c r="I9094">
        <v>0.04</v>
      </c>
      <c r="J9094">
        <v>297.22000000000003</v>
      </c>
      <c r="K9094" t="s">
        <v>22</v>
      </c>
      <c r="L9094" t="s">
        <v>17</v>
      </c>
    </row>
    <row r="9095" spans="1:12" x14ac:dyDescent="0.3">
      <c r="A9095" t="s">
        <v>9129</v>
      </c>
      <c r="B9095" s="2">
        <v>44689</v>
      </c>
      <c r="C9095">
        <v>50205</v>
      </c>
      <c r="D9095" t="s">
        <v>57</v>
      </c>
      <c r="E9095" t="s">
        <v>26</v>
      </c>
      <c r="F9095" t="s">
        <v>45</v>
      </c>
      <c r="G9095">
        <v>64.47</v>
      </c>
      <c r="H9095">
        <v>9</v>
      </c>
      <c r="I9095">
        <v>0.21</v>
      </c>
      <c r="J9095">
        <v>458.38</v>
      </c>
      <c r="K9095" t="s">
        <v>22</v>
      </c>
      <c r="L9095" t="s">
        <v>34</v>
      </c>
    </row>
    <row r="9096" spans="1:12" x14ac:dyDescent="0.3">
      <c r="A9096" t="s">
        <v>9130</v>
      </c>
      <c r="B9096" s="2">
        <v>43324</v>
      </c>
      <c r="C9096">
        <v>25162</v>
      </c>
      <c r="D9096" t="s">
        <v>29</v>
      </c>
      <c r="E9096" t="s">
        <v>42</v>
      </c>
      <c r="F9096" t="s">
        <v>45</v>
      </c>
      <c r="G9096">
        <v>58.9</v>
      </c>
      <c r="H9096">
        <v>1</v>
      </c>
      <c r="I9096">
        <v>0</v>
      </c>
      <c r="J9096">
        <v>58.9</v>
      </c>
      <c r="K9096" t="s">
        <v>22</v>
      </c>
      <c r="L9096" t="s">
        <v>34</v>
      </c>
    </row>
    <row r="9097" spans="1:12" x14ac:dyDescent="0.3">
      <c r="A9097" t="s">
        <v>9131</v>
      </c>
      <c r="B9097" s="2">
        <v>43254</v>
      </c>
      <c r="C9097">
        <v>59746</v>
      </c>
      <c r="D9097" t="s">
        <v>13</v>
      </c>
      <c r="E9097" t="s">
        <v>20</v>
      </c>
      <c r="F9097" t="s">
        <v>27</v>
      </c>
      <c r="G9097">
        <v>38.799999999999997</v>
      </c>
      <c r="H9097">
        <v>6</v>
      </c>
      <c r="I9097">
        <v>0.22</v>
      </c>
      <c r="J9097">
        <v>181.58</v>
      </c>
      <c r="K9097" t="s">
        <v>22</v>
      </c>
      <c r="L9097" t="s">
        <v>34</v>
      </c>
    </row>
    <row r="9098" spans="1:12" x14ac:dyDescent="0.3">
      <c r="A9098" t="s">
        <v>9132</v>
      </c>
      <c r="B9098" s="2">
        <v>43660</v>
      </c>
      <c r="C9098">
        <v>23105</v>
      </c>
      <c r="D9098" t="s">
        <v>29</v>
      </c>
      <c r="E9098" t="s">
        <v>33</v>
      </c>
      <c r="F9098" t="s">
        <v>45</v>
      </c>
      <c r="G9098">
        <v>17.5</v>
      </c>
      <c r="H9098">
        <v>-3</v>
      </c>
      <c r="I9098">
        <v>0.2</v>
      </c>
      <c r="J9098">
        <v>-42</v>
      </c>
      <c r="K9098" t="s">
        <v>16</v>
      </c>
      <c r="L9098" t="s">
        <v>17</v>
      </c>
    </row>
    <row r="9099" spans="1:12" x14ac:dyDescent="0.3">
      <c r="A9099" t="s">
        <v>9133</v>
      </c>
      <c r="B9099" s="2">
        <v>43451</v>
      </c>
      <c r="C9099">
        <v>47499</v>
      </c>
      <c r="D9099" t="s">
        <v>29</v>
      </c>
      <c r="E9099" t="s">
        <v>60</v>
      </c>
      <c r="F9099" t="s">
        <v>27</v>
      </c>
      <c r="G9099">
        <v>45.85</v>
      </c>
      <c r="H9099">
        <v>8</v>
      </c>
      <c r="I9099">
        <v>0.14000000000000001</v>
      </c>
      <c r="J9099">
        <v>315.45</v>
      </c>
      <c r="K9099" t="s">
        <v>22</v>
      </c>
      <c r="L9099" t="s">
        <v>34</v>
      </c>
    </row>
    <row r="9100" spans="1:12" x14ac:dyDescent="0.3">
      <c r="A9100" t="s">
        <v>9134</v>
      </c>
      <c r="B9100" s="2">
        <v>44271</v>
      </c>
      <c r="C9100">
        <v>46641</v>
      </c>
      <c r="D9100" t="s">
        <v>19</v>
      </c>
      <c r="E9100" t="s">
        <v>26</v>
      </c>
      <c r="F9100" t="s">
        <v>21</v>
      </c>
      <c r="G9100">
        <v>75.95</v>
      </c>
      <c r="H9100">
        <v>-2</v>
      </c>
      <c r="I9100">
        <v>0.04</v>
      </c>
      <c r="J9100">
        <v>-145.82</v>
      </c>
      <c r="K9100" t="s">
        <v>16</v>
      </c>
      <c r="L9100" t="s">
        <v>17</v>
      </c>
    </row>
    <row r="9101" spans="1:12" x14ac:dyDescent="0.3">
      <c r="A9101" t="s">
        <v>9135</v>
      </c>
      <c r="B9101" s="2">
        <v>44700</v>
      </c>
      <c r="C9101">
        <v>21628</v>
      </c>
      <c r="D9101" t="s">
        <v>57</v>
      </c>
      <c r="E9101" t="s">
        <v>60</v>
      </c>
      <c r="F9101" t="s">
        <v>27</v>
      </c>
      <c r="G9101">
        <v>16.489999999999998</v>
      </c>
      <c r="H9101">
        <v>5</v>
      </c>
      <c r="I9101">
        <v>0.23</v>
      </c>
      <c r="J9101">
        <v>63.49</v>
      </c>
      <c r="K9101" t="s">
        <v>22</v>
      </c>
      <c r="L9101" t="s">
        <v>17</v>
      </c>
    </row>
    <row r="9102" spans="1:12" x14ac:dyDescent="0.3">
      <c r="A9102" t="s">
        <v>9136</v>
      </c>
      <c r="B9102" s="2">
        <v>43449</v>
      </c>
      <c r="C9102">
        <v>52032</v>
      </c>
      <c r="D9102" t="s">
        <v>13</v>
      </c>
      <c r="E9102" t="s">
        <v>20</v>
      </c>
      <c r="F9102" t="s">
        <v>21</v>
      </c>
      <c r="G9102">
        <v>21.97</v>
      </c>
      <c r="H9102">
        <v>6</v>
      </c>
      <c r="I9102">
        <v>0.02</v>
      </c>
      <c r="J9102">
        <v>129.18</v>
      </c>
      <c r="K9102" t="s">
        <v>22</v>
      </c>
      <c r="L9102" t="s">
        <v>17</v>
      </c>
    </row>
    <row r="9103" spans="1:12" x14ac:dyDescent="0.3">
      <c r="A9103" t="s">
        <v>9137</v>
      </c>
      <c r="B9103" s="2">
        <v>43737</v>
      </c>
      <c r="C9103">
        <v>48516</v>
      </c>
      <c r="D9103" t="s">
        <v>29</v>
      </c>
      <c r="E9103" t="s">
        <v>24</v>
      </c>
      <c r="F9103" t="s">
        <v>45</v>
      </c>
      <c r="G9103">
        <v>71.62</v>
      </c>
      <c r="H9103">
        <v>2</v>
      </c>
      <c r="I9103">
        <v>0.23</v>
      </c>
      <c r="J9103">
        <v>110.29</v>
      </c>
      <c r="K9103" t="s">
        <v>22</v>
      </c>
      <c r="L9103" t="s">
        <v>17</v>
      </c>
    </row>
    <row r="9104" spans="1:12" x14ac:dyDescent="0.3">
      <c r="A9104" t="s">
        <v>9138</v>
      </c>
      <c r="B9104" s="2">
        <v>44118</v>
      </c>
      <c r="C9104">
        <v>97157</v>
      </c>
      <c r="D9104" t="s">
        <v>57</v>
      </c>
      <c r="E9104" t="s">
        <v>60</v>
      </c>
      <c r="F9104" t="s">
        <v>31</v>
      </c>
      <c r="G9104">
        <v>44.86</v>
      </c>
      <c r="H9104">
        <v>1</v>
      </c>
      <c r="I9104">
        <v>0.22</v>
      </c>
      <c r="J9104">
        <v>34.99</v>
      </c>
      <c r="K9104" t="s">
        <v>22</v>
      </c>
      <c r="L9104" t="s">
        <v>34</v>
      </c>
    </row>
    <row r="9105" spans="1:12" x14ac:dyDescent="0.3">
      <c r="A9105" t="s">
        <v>9139</v>
      </c>
      <c r="B9105" s="2">
        <v>43279</v>
      </c>
      <c r="C9105">
        <v>11476</v>
      </c>
      <c r="D9105" t="s">
        <v>19</v>
      </c>
      <c r="E9105" t="s">
        <v>30</v>
      </c>
      <c r="F9105" t="s">
        <v>45</v>
      </c>
      <c r="G9105">
        <v>56.19</v>
      </c>
      <c r="H9105">
        <v>-2</v>
      </c>
      <c r="I9105">
        <v>0.23</v>
      </c>
      <c r="J9105">
        <v>-86.53</v>
      </c>
      <c r="K9105" t="s">
        <v>16</v>
      </c>
      <c r="L9105" t="s">
        <v>34</v>
      </c>
    </row>
    <row r="9106" spans="1:12" x14ac:dyDescent="0.3">
      <c r="A9106" t="s">
        <v>9140</v>
      </c>
      <c r="B9106" s="2">
        <v>44163</v>
      </c>
      <c r="C9106">
        <v>50800</v>
      </c>
      <c r="D9106" t="s">
        <v>19</v>
      </c>
      <c r="E9106" t="s">
        <v>42</v>
      </c>
      <c r="F9106" t="s">
        <v>31</v>
      </c>
      <c r="G9106">
        <v>36.56</v>
      </c>
      <c r="H9106">
        <v>-3</v>
      </c>
      <c r="I9106">
        <v>0.02</v>
      </c>
      <c r="J9106">
        <v>-107.49</v>
      </c>
      <c r="K9106" t="s">
        <v>16</v>
      </c>
      <c r="L9106" t="s">
        <v>17</v>
      </c>
    </row>
    <row r="9107" spans="1:12" x14ac:dyDescent="0.3">
      <c r="A9107" t="s">
        <v>9141</v>
      </c>
      <c r="B9107" s="2">
        <v>43872</v>
      </c>
      <c r="C9107">
        <v>45788</v>
      </c>
      <c r="D9107" t="s">
        <v>13</v>
      </c>
      <c r="E9107" t="s">
        <v>33</v>
      </c>
      <c r="F9107" t="s">
        <v>27</v>
      </c>
      <c r="G9107">
        <v>33.520000000000003</v>
      </c>
      <c r="H9107">
        <v>-3</v>
      </c>
      <c r="I9107">
        <v>0.3</v>
      </c>
      <c r="J9107">
        <v>-70.39</v>
      </c>
      <c r="K9107" t="s">
        <v>16</v>
      </c>
      <c r="L9107" t="s">
        <v>17</v>
      </c>
    </row>
    <row r="9108" spans="1:12" x14ac:dyDescent="0.3">
      <c r="A9108" t="s">
        <v>9142</v>
      </c>
      <c r="B9108" s="2">
        <v>43994</v>
      </c>
      <c r="C9108">
        <v>99973</v>
      </c>
      <c r="D9108" t="s">
        <v>29</v>
      </c>
      <c r="E9108" t="s">
        <v>42</v>
      </c>
      <c r="F9108" t="s">
        <v>31</v>
      </c>
      <c r="G9108">
        <v>36.57</v>
      </c>
      <c r="H9108">
        <v>-3</v>
      </c>
      <c r="I9108">
        <v>0.26</v>
      </c>
      <c r="J9108">
        <v>-81.19</v>
      </c>
      <c r="K9108" t="s">
        <v>16</v>
      </c>
      <c r="L9108" t="s">
        <v>34</v>
      </c>
    </row>
    <row r="9109" spans="1:12" x14ac:dyDescent="0.3">
      <c r="A9109" t="s">
        <v>9143</v>
      </c>
      <c r="B9109" s="2">
        <v>44127</v>
      </c>
      <c r="C9109">
        <v>36240</v>
      </c>
      <c r="D9109" t="s">
        <v>13</v>
      </c>
      <c r="E9109" t="s">
        <v>42</v>
      </c>
      <c r="F9109" t="s">
        <v>45</v>
      </c>
      <c r="G9109">
        <v>34.32</v>
      </c>
      <c r="H9109">
        <v>2</v>
      </c>
      <c r="I9109">
        <v>0.15</v>
      </c>
      <c r="J9109">
        <v>58.34</v>
      </c>
      <c r="K9109" t="s">
        <v>22</v>
      </c>
      <c r="L9109" t="s">
        <v>17</v>
      </c>
    </row>
    <row r="9110" spans="1:12" x14ac:dyDescent="0.3">
      <c r="A9110" t="s">
        <v>9144</v>
      </c>
      <c r="B9110" s="2">
        <v>44116</v>
      </c>
      <c r="C9110">
        <v>20922</v>
      </c>
      <c r="D9110" t="s">
        <v>19</v>
      </c>
      <c r="E9110" t="s">
        <v>24</v>
      </c>
      <c r="F9110" t="s">
        <v>15</v>
      </c>
      <c r="G9110">
        <v>54.69</v>
      </c>
      <c r="H9110">
        <v>6</v>
      </c>
      <c r="I9110">
        <v>0.22</v>
      </c>
      <c r="J9110">
        <v>255.95</v>
      </c>
      <c r="K9110" t="s">
        <v>22</v>
      </c>
      <c r="L9110" t="s">
        <v>17</v>
      </c>
    </row>
    <row r="9111" spans="1:12" x14ac:dyDescent="0.3">
      <c r="A9111" t="s">
        <v>9145</v>
      </c>
      <c r="B9111" s="2">
        <v>43164</v>
      </c>
      <c r="C9111">
        <v>74198</v>
      </c>
      <c r="D9111" t="s">
        <v>19</v>
      </c>
      <c r="E9111" t="s">
        <v>20</v>
      </c>
      <c r="F9111" t="s">
        <v>45</v>
      </c>
      <c r="G9111">
        <v>27.78</v>
      </c>
      <c r="H9111">
        <v>3</v>
      </c>
      <c r="I9111">
        <v>0.22</v>
      </c>
      <c r="J9111">
        <v>65.010000000000005</v>
      </c>
      <c r="K9111" t="s">
        <v>22</v>
      </c>
      <c r="L9111" t="s">
        <v>34</v>
      </c>
    </row>
    <row r="9112" spans="1:12" x14ac:dyDescent="0.3">
      <c r="A9112" t="s">
        <v>9146</v>
      </c>
      <c r="B9112" s="2">
        <v>43129</v>
      </c>
      <c r="C9112">
        <v>68739</v>
      </c>
      <c r="D9112" t="s">
        <v>13</v>
      </c>
      <c r="E9112" t="s">
        <v>14</v>
      </c>
      <c r="F9112" t="s">
        <v>15</v>
      </c>
      <c r="G9112">
        <v>15.32</v>
      </c>
      <c r="H9112">
        <v>3</v>
      </c>
      <c r="I9112">
        <v>0.25</v>
      </c>
      <c r="J9112">
        <v>34.47</v>
      </c>
      <c r="K9112" t="s">
        <v>22</v>
      </c>
      <c r="L9112" t="s">
        <v>17</v>
      </c>
    </row>
    <row r="9113" spans="1:12" x14ac:dyDescent="0.3">
      <c r="A9113" t="s">
        <v>9147</v>
      </c>
      <c r="B9113" s="2">
        <v>43472</v>
      </c>
      <c r="C9113">
        <v>83602</v>
      </c>
      <c r="D9113" t="s">
        <v>19</v>
      </c>
      <c r="E9113" t="s">
        <v>33</v>
      </c>
      <c r="F9113" t="s">
        <v>27</v>
      </c>
      <c r="G9113">
        <v>57.11</v>
      </c>
      <c r="H9113">
        <v>5</v>
      </c>
      <c r="I9113">
        <v>0.08</v>
      </c>
      <c r="J9113">
        <v>262.70999999999998</v>
      </c>
      <c r="K9113" t="s">
        <v>22</v>
      </c>
      <c r="L9113" t="s">
        <v>34</v>
      </c>
    </row>
    <row r="9114" spans="1:12" x14ac:dyDescent="0.3">
      <c r="A9114" t="s">
        <v>9148</v>
      </c>
      <c r="B9114" s="2">
        <v>44647</v>
      </c>
      <c r="C9114">
        <v>22089</v>
      </c>
      <c r="D9114" t="s">
        <v>39</v>
      </c>
      <c r="E9114" t="s">
        <v>14</v>
      </c>
      <c r="F9114" t="s">
        <v>45</v>
      </c>
      <c r="G9114">
        <v>4.4400000000000004</v>
      </c>
      <c r="H9114">
        <v>-1</v>
      </c>
      <c r="I9114">
        <v>0.11</v>
      </c>
      <c r="J9114">
        <v>-3.95</v>
      </c>
      <c r="K9114" t="s">
        <v>16</v>
      </c>
      <c r="L9114" t="s">
        <v>34</v>
      </c>
    </row>
    <row r="9115" spans="1:12" x14ac:dyDescent="0.3">
      <c r="A9115" t="s">
        <v>9149</v>
      </c>
      <c r="B9115" s="2">
        <v>43197</v>
      </c>
      <c r="C9115">
        <v>42600</v>
      </c>
      <c r="D9115" t="s">
        <v>57</v>
      </c>
      <c r="E9115" t="s">
        <v>24</v>
      </c>
      <c r="F9115" t="s">
        <v>31</v>
      </c>
      <c r="G9115">
        <v>58.06</v>
      </c>
      <c r="H9115">
        <v>5</v>
      </c>
      <c r="I9115">
        <v>0.24</v>
      </c>
      <c r="J9115">
        <v>220.63</v>
      </c>
      <c r="K9115" t="s">
        <v>22</v>
      </c>
      <c r="L9115" t="s">
        <v>34</v>
      </c>
    </row>
    <row r="9116" spans="1:12" x14ac:dyDescent="0.3">
      <c r="A9116" t="s">
        <v>9150</v>
      </c>
      <c r="B9116" s="2">
        <v>44566</v>
      </c>
      <c r="C9116">
        <v>56176</v>
      </c>
      <c r="D9116" t="s">
        <v>29</v>
      </c>
      <c r="E9116" t="s">
        <v>26</v>
      </c>
      <c r="F9116" t="s">
        <v>27</v>
      </c>
      <c r="G9116">
        <v>22.53</v>
      </c>
      <c r="H9116">
        <v>-3</v>
      </c>
      <c r="I9116">
        <v>0.23</v>
      </c>
      <c r="J9116">
        <v>-52.04</v>
      </c>
      <c r="K9116" t="s">
        <v>16</v>
      </c>
      <c r="L9116" t="s">
        <v>34</v>
      </c>
    </row>
    <row r="9117" spans="1:12" x14ac:dyDescent="0.3">
      <c r="A9117" t="s">
        <v>9151</v>
      </c>
      <c r="B9117" s="2">
        <v>44327</v>
      </c>
      <c r="C9117">
        <v>18167</v>
      </c>
      <c r="D9117" t="s">
        <v>57</v>
      </c>
      <c r="E9117" t="s">
        <v>20</v>
      </c>
      <c r="F9117" t="s">
        <v>45</v>
      </c>
      <c r="G9117">
        <v>16.84</v>
      </c>
      <c r="H9117">
        <v>-2</v>
      </c>
      <c r="I9117">
        <v>0.16</v>
      </c>
      <c r="J9117">
        <v>-28.29</v>
      </c>
      <c r="K9117" t="s">
        <v>16</v>
      </c>
      <c r="L9117" t="s">
        <v>34</v>
      </c>
    </row>
    <row r="9118" spans="1:12" x14ac:dyDescent="0.3">
      <c r="A9118" t="s">
        <v>9152</v>
      </c>
      <c r="B9118" s="2">
        <v>44535</v>
      </c>
      <c r="C9118">
        <v>88352</v>
      </c>
      <c r="D9118" t="s">
        <v>29</v>
      </c>
      <c r="E9118" t="s">
        <v>67</v>
      </c>
      <c r="F9118" t="s">
        <v>27</v>
      </c>
      <c r="G9118">
        <v>31.56</v>
      </c>
      <c r="H9118">
        <v>3</v>
      </c>
      <c r="I9118">
        <v>0.12</v>
      </c>
      <c r="J9118">
        <v>83.32</v>
      </c>
      <c r="K9118" t="s">
        <v>22</v>
      </c>
      <c r="L9118" t="s">
        <v>34</v>
      </c>
    </row>
    <row r="9119" spans="1:12" x14ac:dyDescent="0.3">
      <c r="A9119" t="s">
        <v>9153</v>
      </c>
      <c r="B9119" s="2">
        <v>44093</v>
      </c>
      <c r="C9119">
        <v>31164</v>
      </c>
      <c r="D9119" t="s">
        <v>19</v>
      </c>
      <c r="E9119" t="s">
        <v>42</v>
      </c>
      <c r="F9119" t="s">
        <v>15</v>
      </c>
      <c r="G9119">
        <v>11.16</v>
      </c>
      <c r="H9119">
        <v>8</v>
      </c>
      <c r="I9119">
        <v>0.28999999999999998</v>
      </c>
      <c r="J9119">
        <v>63.39</v>
      </c>
      <c r="K9119" t="s">
        <v>22</v>
      </c>
      <c r="L9119" t="s">
        <v>34</v>
      </c>
    </row>
    <row r="9120" spans="1:12" x14ac:dyDescent="0.3">
      <c r="A9120" t="s">
        <v>9154</v>
      </c>
      <c r="B9120" s="2">
        <v>43121</v>
      </c>
      <c r="C9120">
        <v>95965</v>
      </c>
      <c r="D9120" t="s">
        <v>13</v>
      </c>
      <c r="E9120" t="s">
        <v>60</v>
      </c>
      <c r="F9120" t="s">
        <v>27</v>
      </c>
      <c r="G9120">
        <v>31.99</v>
      </c>
      <c r="H9120">
        <v>-2</v>
      </c>
      <c r="I9120">
        <v>0.12</v>
      </c>
      <c r="J9120">
        <v>-56.3</v>
      </c>
      <c r="K9120" t="s">
        <v>16</v>
      </c>
      <c r="L9120" t="s">
        <v>34</v>
      </c>
    </row>
    <row r="9121" spans="1:12" x14ac:dyDescent="0.3">
      <c r="A9121" t="s">
        <v>9155</v>
      </c>
      <c r="B9121" s="2">
        <v>44675</v>
      </c>
      <c r="C9121">
        <v>41415</v>
      </c>
      <c r="D9121" t="s">
        <v>13</v>
      </c>
      <c r="E9121" t="s">
        <v>42</v>
      </c>
      <c r="F9121" t="s">
        <v>31</v>
      </c>
      <c r="G9121">
        <v>9.98</v>
      </c>
      <c r="H9121">
        <v>6</v>
      </c>
      <c r="I9121">
        <v>0.23</v>
      </c>
      <c r="J9121">
        <v>46.11</v>
      </c>
      <c r="K9121" t="s">
        <v>22</v>
      </c>
      <c r="L9121" t="s">
        <v>34</v>
      </c>
    </row>
    <row r="9122" spans="1:12" x14ac:dyDescent="0.3">
      <c r="A9122" t="s">
        <v>9156</v>
      </c>
      <c r="B9122" s="2">
        <v>43835</v>
      </c>
      <c r="C9122">
        <v>83653</v>
      </c>
      <c r="D9122" t="s">
        <v>19</v>
      </c>
      <c r="E9122" t="s">
        <v>26</v>
      </c>
      <c r="F9122" t="s">
        <v>45</v>
      </c>
      <c r="G9122">
        <v>39.71</v>
      </c>
      <c r="H9122">
        <v>7</v>
      </c>
      <c r="I9122">
        <v>0.12</v>
      </c>
      <c r="J9122">
        <v>244.61</v>
      </c>
      <c r="K9122" t="s">
        <v>22</v>
      </c>
      <c r="L9122" t="s">
        <v>34</v>
      </c>
    </row>
    <row r="9123" spans="1:12" x14ac:dyDescent="0.3">
      <c r="A9123" t="s">
        <v>9157</v>
      </c>
      <c r="B9123" s="2">
        <v>44170</v>
      </c>
      <c r="C9123">
        <v>89900</v>
      </c>
      <c r="D9123" t="s">
        <v>19</v>
      </c>
      <c r="E9123" t="s">
        <v>14</v>
      </c>
      <c r="F9123" t="s">
        <v>27</v>
      </c>
      <c r="G9123">
        <v>12.14</v>
      </c>
      <c r="H9123">
        <v>-2</v>
      </c>
      <c r="I9123">
        <v>0.19</v>
      </c>
      <c r="J9123">
        <v>-19.670000000000002</v>
      </c>
      <c r="K9123" t="s">
        <v>16</v>
      </c>
      <c r="L9123" t="s">
        <v>17</v>
      </c>
    </row>
    <row r="9124" spans="1:12" x14ac:dyDescent="0.3">
      <c r="A9124" t="s">
        <v>9158</v>
      </c>
      <c r="B9124" s="2">
        <v>43166</v>
      </c>
      <c r="C9124">
        <v>85829</v>
      </c>
      <c r="D9124" t="s">
        <v>29</v>
      </c>
      <c r="E9124" t="s">
        <v>42</v>
      </c>
      <c r="F9124" t="s">
        <v>21</v>
      </c>
      <c r="G9124">
        <v>47.17</v>
      </c>
      <c r="H9124">
        <v>7</v>
      </c>
      <c r="I9124">
        <v>0.24</v>
      </c>
      <c r="J9124">
        <v>250.94</v>
      </c>
      <c r="K9124" t="s">
        <v>22</v>
      </c>
      <c r="L9124" t="s">
        <v>17</v>
      </c>
    </row>
    <row r="9125" spans="1:12" x14ac:dyDescent="0.3">
      <c r="A9125" t="s">
        <v>9159</v>
      </c>
      <c r="B9125" s="2">
        <v>43703</v>
      </c>
      <c r="C9125">
        <v>68650</v>
      </c>
      <c r="D9125" t="s">
        <v>19</v>
      </c>
      <c r="E9125" t="s">
        <v>26</v>
      </c>
      <c r="F9125" t="s">
        <v>15</v>
      </c>
      <c r="G9125">
        <v>50.77</v>
      </c>
      <c r="H9125">
        <v>-2</v>
      </c>
      <c r="I9125">
        <v>0.28999999999999998</v>
      </c>
      <c r="J9125">
        <v>-72.09</v>
      </c>
      <c r="K9125" t="s">
        <v>16</v>
      </c>
      <c r="L9125" t="s">
        <v>34</v>
      </c>
    </row>
    <row r="9126" spans="1:12" x14ac:dyDescent="0.3">
      <c r="A9126" t="s">
        <v>9160</v>
      </c>
      <c r="B9126" s="2">
        <v>44288</v>
      </c>
      <c r="C9126">
        <v>68981</v>
      </c>
      <c r="D9126" t="s">
        <v>19</v>
      </c>
      <c r="E9126" t="s">
        <v>26</v>
      </c>
      <c r="F9126" t="s">
        <v>15</v>
      </c>
      <c r="G9126">
        <v>2.4300000000000002</v>
      </c>
      <c r="H9126">
        <v>7</v>
      </c>
      <c r="I9126">
        <v>0.04</v>
      </c>
      <c r="J9126">
        <v>16.329999999999998</v>
      </c>
      <c r="K9126" t="s">
        <v>22</v>
      </c>
      <c r="L9126" t="s">
        <v>34</v>
      </c>
    </row>
    <row r="9127" spans="1:12" x14ac:dyDescent="0.3">
      <c r="A9127" t="s">
        <v>9161</v>
      </c>
      <c r="B9127" s="2">
        <v>44235</v>
      </c>
      <c r="C9127">
        <v>84868</v>
      </c>
      <c r="D9127" t="s">
        <v>19</v>
      </c>
      <c r="E9127" t="s">
        <v>36</v>
      </c>
      <c r="F9127" t="s">
        <v>31</v>
      </c>
      <c r="G9127">
        <v>32.24</v>
      </c>
      <c r="H9127">
        <v>9</v>
      </c>
      <c r="I9127">
        <v>0.26</v>
      </c>
      <c r="J9127">
        <v>214.72</v>
      </c>
      <c r="K9127" t="s">
        <v>22</v>
      </c>
      <c r="L9127" t="s">
        <v>17</v>
      </c>
    </row>
    <row r="9128" spans="1:12" x14ac:dyDescent="0.3">
      <c r="A9128" t="s">
        <v>9162</v>
      </c>
      <c r="B9128" s="2">
        <v>43438</v>
      </c>
      <c r="C9128">
        <v>10615</v>
      </c>
      <c r="D9128" t="s">
        <v>13</v>
      </c>
      <c r="E9128" t="s">
        <v>20</v>
      </c>
      <c r="F9128" t="s">
        <v>31</v>
      </c>
      <c r="G9128">
        <v>8.08</v>
      </c>
      <c r="H9128">
        <v>-3</v>
      </c>
      <c r="I9128">
        <v>0.16</v>
      </c>
      <c r="J9128">
        <v>-20.36</v>
      </c>
      <c r="K9128" t="s">
        <v>16</v>
      </c>
      <c r="L9128" t="s">
        <v>34</v>
      </c>
    </row>
    <row r="9129" spans="1:12" x14ac:dyDescent="0.3">
      <c r="A9129" t="s">
        <v>9163</v>
      </c>
      <c r="B9129" s="2">
        <v>43223</v>
      </c>
      <c r="C9129">
        <v>55612</v>
      </c>
      <c r="D9129" t="s">
        <v>29</v>
      </c>
      <c r="E9129" t="s">
        <v>14</v>
      </c>
      <c r="F9129" t="s">
        <v>27</v>
      </c>
      <c r="G9129">
        <v>59.61</v>
      </c>
      <c r="H9129">
        <v>5</v>
      </c>
      <c r="I9129">
        <v>0.03</v>
      </c>
      <c r="J9129">
        <v>289.11</v>
      </c>
      <c r="K9129" t="s">
        <v>22</v>
      </c>
      <c r="L9129" t="s">
        <v>34</v>
      </c>
    </row>
    <row r="9130" spans="1:12" x14ac:dyDescent="0.3">
      <c r="A9130" t="s">
        <v>9164</v>
      </c>
      <c r="B9130" s="2">
        <v>44829</v>
      </c>
      <c r="C9130">
        <v>87937</v>
      </c>
      <c r="D9130" t="s">
        <v>19</v>
      </c>
      <c r="E9130" t="s">
        <v>36</v>
      </c>
      <c r="F9130" t="s">
        <v>21</v>
      </c>
      <c r="G9130">
        <v>55.16</v>
      </c>
      <c r="H9130">
        <v>6</v>
      </c>
      <c r="I9130">
        <v>0.24</v>
      </c>
      <c r="J9130">
        <v>251.53</v>
      </c>
      <c r="K9130" t="s">
        <v>22</v>
      </c>
      <c r="L9130" t="s">
        <v>17</v>
      </c>
    </row>
    <row r="9131" spans="1:12" x14ac:dyDescent="0.3">
      <c r="A9131" t="s">
        <v>9165</v>
      </c>
      <c r="B9131" s="2">
        <v>43547</v>
      </c>
      <c r="C9131">
        <v>51936</v>
      </c>
      <c r="D9131" t="s">
        <v>57</v>
      </c>
      <c r="E9131" t="s">
        <v>14</v>
      </c>
      <c r="F9131" t="s">
        <v>15</v>
      </c>
      <c r="G9131">
        <v>5.88</v>
      </c>
      <c r="H9131">
        <v>-1</v>
      </c>
      <c r="I9131">
        <v>0.1</v>
      </c>
      <c r="J9131">
        <v>-5.29</v>
      </c>
      <c r="K9131" t="s">
        <v>16</v>
      </c>
      <c r="L9131" t="s">
        <v>34</v>
      </c>
    </row>
    <row r="9132" spans="1:12" x14ac:dyDescent="0.3">
      <c r="A9132" t="s">
        <v>9166</v>
      </c>
      <c r="B9132" s="2">
        <v>43711</v>
      </c>
      <c r="C9132">
        <v>39372</v>
      </c>
      <c r="D9132" t="s">
        <v>57</v>
      </c>
      <c r="E9132" t="s">
        <v>14</v>
      </c>
      <c r="F9132" t="s">
        <v>27</v>
      </c>
      <c r="G9132">
        <v>75.42</v>
      </c>
      <c r="H9132">
        <v>9</v>
      </c>
      <c r="I9132">
        <v>0.26</v>
      </c>
      <c r="J9132">
        <v>502.3</v>
      </c>
      <c r="K9132" t="s">
        <v>22</v>
      </c>
      <c r="L9132" t="s">
        <v>17</v>
      </c>
    </row>
    <row r="9133" spans="1:12" x14ac:dyDescent="0.3">
      <c r="A9133" t="s">
        <v>9167</v>
      </c>
      <c r="B9133" s="2">
        <v>44415</v>
      </c>
      <c r="C9133">
        <v>77875</v>
      </c>
      <c r="D9133" t="s">
        <v>13</v>
      </c>
      <c r="E9133" t="s">
        <v>33</v>
      </c>
      <c r="F9133" t="s">
        <v>21</v>
      </c>
      <c r="G9133">
        <v>76.88</v>
      </c>
      <c r="H9133">
        <v>-3</v>
      </c>
      <c r="I9133">
        <v>0.05</v>
      </c>
      <c r="J9133">
        <v>-219.11</v>
      </c>
      <c r="K9133" t="s">
        <v>16</v>
      </c>
      <c r="L9133" t="s">
        <v>17</v>
      </c>
    </row>
    <row r="9134" spans="1:12" x14ac:dyDescent="0.3">
      <c r="A9134" t="s">
        <v>9168</v>
      </c>
      <c r="B9134" s="2">
        <v>43771</v>
      </c>
      <c r="C9134">
        <v>91782</v>
      </c>
      <c r="D9134" t="s">
        <v>39</v>
      </c>
      <c r="E9134" t="s">
        <v>36</v>
      </c>
      <c r="F9134" t="s">
        <v>27</v>
      </c>
      <c r="G9134">
        <v>28.1</v>
      </c>
      <c r="H9134">
        <v>6</v>
      </c>
      <c r="I9134">
        <v>0.21</v>
      </c>
      <c r="J9134">
        <v>133.19</v>
      </c>
      <c r="K9134" t="s">
        <v>22</v>
      </c>
      <c r="L9134" t="s">
        <v>17</v>
      </c>
    </row>
    <row r="9135" spans="1:12" x14ac:dyDescent="0.3">
      <c r="A9135" t="s">
        <v>9169</v>
      </c>
      <c r="B9135" s="2">
        <v>44536</v>
      </c>
      <c r="C9135">
        <v>71700</v>
      </c>
      <c r="D9135" t="s">
        <v>13</v>
      </c>
      <c r="E9135" t="s">
        <v>14</v>
      </c>
      <c r="F9135" t="s">
        <v>15</v>
      </c>
      <c r="G9135">
        <v>12.19</v>
      </c>
      <c r="H9135">
        <v>2</v>
      </c>
      <c r="I9135">
        <v>0.09</v>
      </c>
      <c r="J9135">
        <v>22.19</v>
      </c>
      <c r="K9135" t="s">
        <v>22</v>
      </c>
      <c r="L9135" t="s">
        <v>34</v>
      </c>
    </row>
    <row r="9136" spans="1:12" x14ac:dyDescent="0.3">
      <c r="A9136" t="s">
        <v>9170</v>
      </c>
      <c r="B9136" s="2">
        <v>43715</v>
      </c>
      <c r="C9136">
        <v>18109</v>
      </c>
      <c r="D9136" t="s">
        <v>39</v>
      </c>
      <c r="E9136" t="s">
        <v>30</v>
      </c>
      <c r="F9136" t="s">
        <v>27</v>
      </c>
      <c r="G9136">
        <v>10.92</v>
      </c>
      <c r="H9136">
        <v>4</v>
      </c>
      <c r="I9136">
        <v>0.08</v>
      </c>
      <c r="J9136">
        <v>40.19</v>
      </c>
      <c r="K9136" t="s">
        <v>22</v>
      </c>
      <c r="L9136" t="s">
        <v>34</v>
      </c>
    </row>
    <row r="9137" spans="1:12" x14ac:dyDescent="0.3">
      <c r="A9137" t="s">
        <v>9171</v>
      </c>
      <c r="B9137" s="2">
        <v>43997</v>
      </c>
      <c r="C9137">
        <v>33758</v>
      </c>
      <c r="D9137" t="s">
        <v>13</v>
      </c>
      <c r="E9137" t="s">
        <v>26</v>
      </c>
      <c r="F9137" t="s">
        <v>31</v>
      </c>
      <c r="G9137">
        <v>67.58</v>
      </c>
      <c r="H9137">
        <v>3</v>
      </c>
      <c r="I9137">
        <v>0.02</v>
      </c>
      <c r="J9137">
        <v>198.69</v>
      </c>
      <c r="K9137" t="s">
        <v>22</v>
      </c>
      <c r="L9137" t="s">
        <v>17</v>
      </c>
    </row>
    <row r="9138" spans="1:12" x14ac:dyDescent="0.3">
      <c r="A9138" t="s">
        <v>9172</v>
      </c>
      <c r="B9138" s="2">
        <v>43381</v>
      </c>
      <c r="C9138">
        <v>98627</v>
      </c>
      <c r="D9138" t="s">
        <v>57</v>
      </c>
      <c r="E9138" t="s">
        <v>60</v>
      </c>
      <c r="F9138" t="s">
        <v>31</v>
      </c>
      <c r="G9138">
        <v>37.81</v>
      </c>
      <c r="H9138">
        <v>3</v>
      </c>
      <c r="I9138">
        <v>0.14000000000000001</v>
      </c>
      <c r="J9138">
        <v>97.55</v>
      </c>
      <c r="K9138" t="s">
        <v>22</v>
      </c>
      <c r="L9138" t="s">
        <v>17</v>
      </c>
    </row>
    <row r="9139" spans="1:12" x14ac:dyDescent="0.3">
      <c r="A9139" t="s">
        <v>9173</v>
      </c>
      <c r="B9139" s="2">
        <v>44167</v>
      </c>
      <c r="C9139">
        <v>23317</v>
      </c>
      <c r="D9139" t="s">
        <v>19</v>
      </c>
      <c r="E9139" t="s">
        <v>60</v>
      </c>
      <c r="F9139" t="s">
        <v>45</v>
      </c>
      <c r="G9139">
        <v>2.74</v>
      </c>
      <c r="H9139">
        <v>-2</v>
      </c>
      <c r="I9139">
        <v>0.12</v>
      </c>
      <c r="J9139">
        <v>-4.82</v>
      </c>
      <c r="K9139" t="s">
        <v>16</v>
      </c>
      <c r="L9139" t="s">
        <v>34</v>
      </c>
    </row>
    <row r="9140" spans="1:12" x14ac:dyDescent="0.3">
      <c r="A9140" t="s">
        <v>9174</v>
      </c>
      <c r="B9140" s="2">
        <v>44610</v>
      </c>
      <c r="C9140">
        <v>92298</v>
      </c>
      <c r="D9140" t="s">
        <v>29</v>
      </c>
      <c r="E9140" t="s">
        <v>26</v>
      </c>
      <c r="F9140" t="s">
        <v>21</v>
      </c>
      <c r="G9140">
        <v>74.180000000000007</v>
      </c>
      <c r="H9140">
        <v>7</v>
      </c>
      <c r="I9140">
        <v>0.02</v>
      </c>
      <c r="J9140">
        <v>508.87</v>
      </c>
      <c r="K9140" t="s">
        <v>22</v>
      </c>
      <c r="L9140" t="s">
        <v>17</v>
      </c>
    </row>
    <row r="9141" spans="1:12" x14ac:dyDescent="0.3">
      <c r="A9141" t="s">
        <v>9175</v>
      </c>
      <c r="B9141" s="2">
        <v>43803</v>
      </c>
      <c r="C9141">
        <v>61423</v>
      </c>
      <c r="D9141" t="s">
        <v>57</v>
      </c>
      <c r="E9141" t="s">
        <v>24</v>
      </c>
      <c r="F9141" t="s">
        <v>21</v>
      </c>
      <c r="G9141">
        <v>55.85</v>
      </c>
      <c r="H9141">
        <v>2</v>
      </c>
      <c r="I9141">
        <v>0.15</v>
      </c>
      <c r="J9141">
        <v>94.94</v>
      </c>
      <c r="K9141" t="s">
        <v>22</v>
      </c>
      <c r="L9141" t="s">
        <v>34</v>
      </c>
    </row>
    <row r="9142" spans="1:12" x14ac:dyDescent="0.3">
      <c r="A9142" t="s">
        <v>9176</v>
      </c>
      <c r="B9142" s="2">
        <v>44175</v>
      </c>
      <c r="C9142">
        <v>35622</v>
      </c>
      <c r="D9142" t="s">
        <v>29</v>
      </c>
      <c r="E9142" t="s">
        <v>33</v>
      </c>
      <c r="F9142" t="s">
        <v>31</v>
      </c>
      <c r="G9142">
        <v>66.239999999999995</v>
      </c>
      <c r="H9142">
        <v>-2</v>
      </c>
      <c r="I9142">
        <v>0.24</v>
      </c>
      <c r="J9142">
        <v>-100.68</v>
      </c>
      <c r="K9142" t="s">
        <v>16</v>
      </c>
      <c r="L9142" t="s">
        <v>34</v>
      </c>
    </row>
    <row r="9143" spans="1:12" x14ac:dyDescent="0.3">
      <c r="A9143" t="s">
        <v>9177</v>
      </c>
      <c r="B9143" s="2">
        <v>43310</v>
      </c>
      <c r="C9143">
        <v>16800</v>
      </c>
      <c r="D9143" t="s">
        <v>39</v>
      </c>
      <c r="E9143" t="s">
        <v>20</v>
      </c>
      <c r="F9143" t="s">
        <v>15</v>
      </c>
      <c r="G9143">
        <v>65.849999999999994</v>
      </c>
      <c r="H9143">
        <v>9</v>
      </c>
      <c r="I9143">
        <v>0.28000000000000003</v>
      </c>
      <c r="J9143">
        <v>426.71</v>
      </c>
      <c r="K9143" t="s">
        <v>22</v>
      </c>
      <c r="L9143" t="s">
        <v>17</v>
      </c>
    </row>
    <row r="9144" spans="1:12" x14ac:dyDescent="0.3">
      <c r="A9144" t="s">
        <v>9178</v>
      </c>
      <c r="B9144" s="2">
        <v>43226</v>
      </c>
      <c r="C9144">
        <v>45539</v>
      </c>
      <c r="D9144" t="s">
        <v>39</v>
      </c>
      <c r="E9144" t="s">
        <v>67</v>
      </c>
      <c r="F9144" t="s">
        <v>45</v>
      </c>
      <c r="G9144">
        <v>7.91</v>
      </c>
      <c r="H9144">
        <v>1</v>
      </c>
      <c r="I9144">
        <v>0.15</v>
      </c>
      <c r="J9144">
        <v>6.72</v>
      </c>
      <c r="K9144" t="s">
        <v>22</v>
      </c>
      <c r="L9144" t="s">
        <v>34</v>
      </c>
    </row>
    <row r="9145" spans="1:12" x14ac:dyDescent="0.3">
      <c r="A9145" t="s">
        <v>9179</v>
      </c>
      <c r="B9145" s="2">
        <v>43592</v>
      </c>
      <c r="C9145">
        <v>12600</v>
      </c>
      <c r="D9145" t="s">
        <v>57</v>
      </c>
      <c r="E9145" t="s">
        <v>26</v>
      </c>
      <c r="F9145" t="s">
        <v>31</v>
      </c>
      <c r="G9145">
        <v>46.77</v>
      </c>
      <c r="H9145">
        <v>8</v>
      </c>
      <c r="I9145">
        <v>0.12</v>
      </c>
      <c r="J9145">
        <v>329.26</v>
      </c>
      <c r="K9145" t="s">
        <v>22</v>
      </c>
      <c r="L9145" t="s">
        <v>34</v>
      </c>
    </row>
    <row r="9146" spans="1:12" x14ac:dyDescent="0.3">
      <c r="A9146" t="s">
        <v>9180</v>
      </c>
      <c r="B9146" s="2">
        <v>44633</v>
      </c>
      <c r="C9146">
        <v>81054</v>
      </c>
      <c r="D9146" t="s">
        <v>29</v>
      </c>
      <c r="E9146" t="s">
        <v>67</v>
      </c>
      <c r="F9146" t="s">
        <v>31</v>
      </c>
      <c r="G9146">
        <v>56.31</v>
      </c>
      <c r="H9146">
        <v>1</v>
      </c>
      <c r="I9146">
        <v>0.28999999999999998</v>
      </c>
      <c r="J9146">
        <v>39.979999999999997</v>
      </c>
      <c r="K9146" t="s">
        <v>22</v>
      </c>
      <c r="L9146" t="s">
        <v>17</v>
      </c>
    </row>
    <row r="9147" spans="1:12" x14ac:dyDescent="0.3">
      <c r="A9147" t="s">
        <v>9181</v>
      </c>
      <c r="B9147" s="2">
        <v>44060</v>
      </c>
      <c r="C9147">
        <v>95163</v>
      </c>
      <c r="D9147" t="s">
        <v>19</v>
      </c>
      <c r="E9147" t="s">
        <v>42</v>
      </c>
      <c r="F9147" t="s">
        <v>21</v>
      </c>
      <c r="G9147">
        <v>8.68</v>
      </c>
      <c r="H9147">
        <v>-1</v>
      </c>
      <c r="I9147">
        <v>0.28999999999999998</v>
      </c>
      <c r="J9147">
        <v>-6.16</v>
      </c>
      <c r="K9147" t="s">
        <v>16</v>
      </c>
      <c r="L9147" t="s">
        <v>17</v>
      </c>
    </row>
    <row r="9148" spans="1:12" x14ac:dyDescent="0.3">
      <c r="A9148" t="s">
        <v>9182</v>
      </c>
      <c r="B9148" s="2">
        <v>44070</v>
      </c>
      <c r="C9148">
        <v>39369</v>
      </c>
      <c r="D9148" t="s">
        <v>57</v>
      </c>
      <c r="E9148" t="s">
        <v>42</v>
      </c>
      <c r="F9148" t="s">
        <v>27</v>
      </c>
      <c r="G9148">
        <v>19.350000000000001</v>
      </c>
      <c r="H9148">
        <v>-2</v>
      </c>
      <c r="I9148">
        <v>0.06</v>
      </c>
      <c r="J9148">
        <v>-36.380000000000003</v>
      </c>
      <c r="K9148" t="s">
        <v>16</v>
      </c>
      <c r="L9148" t="s">
        <v>34</v>
      </c>
    </row>
    <row r="9149" spans="1:12" x14ac:dyDescent="0.3">
      <c r="A9149" t="s">
        <v>9183</v>
      </c>
      <c r="B9149" s="2">
        <v>43681</v>
      </c>
      <c r="C9149">
        <v>26689</v>
      </c>
      <c r="D9149" t="s">
        <v>39</v>
      </c>
      <c r="E9149" t="s">
        <v>36</v>
      </c>
      <c r="F9149" t="s">
        <v>21</v>
      </c>
      <c r="G9149">
        <v>32.869999999999997</v>
      </c>
      <c r="H9149">
        <v>7</v>
      </c>
      <c r="I9149">
        <v>0.16</v>
      </c>
      <c r="J9149">
        <v>193.28</v>
      </c>
      <c r="K9149" t="s">
        <v>22</v>
      </c>
      <c r="L9149" t="s">
        <v>34</v>
      </c>
    </row>
    <row r="9150" spans="1:12" x14ac:dyDescent="0.3">
      <c r="A9150" t="s">
        <v>9184</v>
      </c>
      <c r="B9150" s="2">
        <v>43877</v>
      </c>
      <c r="C9150">
        <v>91459</v>
      </c>
      <c r="D9150" t="s">
        <v>57</v>
      </c>
      <c r="E9150" t="s">
        <v>42</v>
      </c>
      <c r="F9150" t="s">
        <v>31</v>
      </c>
      <c r="G9150">
        <v>71.150000000000006</v>
      </c>
      <c r="H9150">
        <v>3</v>
      </c>
      <c r="I9150">
        <v>0.25</v>
      </c>
      <c r="J9150">
        <v>160.09</v>
      </c>
      <c r="K9150" t="s">
        <v>22</v>
      </c>
      <c r="L9150" t="s">
        <v>34</v>
      </c>
    </row>
    <row r="9151" spans="1:12" x14ac:dyDescent="0.3">
      <c r="A9151" t="s">
        <v>9185</v>
      </c>
      <c r="B9151" s="2">
        <v>43358</v>
      </c>
      <c r="C9151">
        <v>48469</v>
      </c>
      <c r="D9151" t="s">
        <v>19</v>
      </c>
      <c r="E9151" t="s">
        <v>20</v>
      </c>
      <c r="F9151" t="s">
        <v>21</v>
      </c>
      <c r="G9151">
        <v>68.349999999999994</v>
      </c>
      <c r="H9151">
        <v>4</v>
      </c>
      <c r="I9151">
        <v>0.25</v>
      </c>
      <c r="J9151">
        <v>205.05</v>
      </c>
      <c r="K9151" t="s">
        <v>22</v>
      </c>
      <c r="L9151" t="s">
        <v>34</v>
      </c>
    </row>
    <row r="9152" spans="1:12" x14ac:dyDescent="0.3">
      <c r="A9152" t="s">
        <v>9186</v>
      </c>
      <c r="B9152" s="2">
        <v>43289</v>
      </c>
      <c r="C9152">
        <v>79074</v>
      </c>
      <c r="D9152" t="s">
        <v>19</v>
      </c>
      <c r="E9152" t="s">
        <v>14</v>
      </c>
      <c r="F9152" t="s">
        <v>15</v>
      </c>
      <c r="G9152">
        <v>20.93</v>
      </c>
      <c r="H9152">
        <v>7</v>
      </c>
      <c r="I9152">
        <v>0.12</v>
      </c>
      <c r="J9152">
        <v>128.93</v>
      </c>
      <c r="K9152" t="s">
        <v>22</v>
      </c>
      <c r="L9152" t="s">
        <v>34</v>
      </c>
    </row>
    <row r="9153" spans="1:12" x14ac:dyDescent="0.3">
      <c r="A9153" t="s">
        <v>9187</v>
      </c>
      <c r="B9153" s="2">
        <v>44539</v>
      </c>
      <c r="C9153">
        <v>70021</v>
      </c>
      <c r="D9153" t="s">
        <v>29</v>
      </c>
      <c r="E9153" t="s">
        <v>60</v>
      </c>
      <c r="F9153" t="s">
        <v>31</v>
      </c>
      <c r="G9153">
        <v>38.49</v>
      </c>
      <c r="H9153">
        <v>5</v>
      </c>
      <c r="I9153">
        <v>0.24</v>
      </c>
      <c r="J9153">
        <v>146.26</v>
      </c>
      <c r="K9153" t="s">
        <v>22</v>
      </c>
      <c r="L9153" t="s">
        <v>17</v>
      </c>
    </row>
    <row r="9154" spans="1:12" x14ac:dyDescent="0.3">
      <c r="A9154" t="s">
        <v>9188</v>
      </c>
      <c r="B9154" s="2">
        <v>44238</v>
      </c>
      <c r="C9154">
        <v>60782</v>
      </c>
      <c r="D9154" t="s">
        <v>19</v>
      </c>
      <c r="E9154" t="s">
        <v>67</v>
      </c>
      <c r="F9154" t="s">
        <v>31</v>
      </c>
      <c r="G9154">
        <v>54.96</v>
      </c>
      <c r="H9154">
        <v>6</v>
      </c>
      <c r="I9154">
        <v>0.13</v>
      </c>
      <c r="J9154">
        <v>286.89</v>
      </c>
      <c r="K9154" t="s">
        <v>22</v>
      </c>
      <c r="L9154" t="s">
        <v>34</v>
      </c>
    </row>
    <row r="9155" spans="1:12" x14ac:dyDescent="0.3">
      <c r="A9155" t="s">
        <v>9189</v>
      </c>
      <c r="B9155" s="2">
        <v>44200</v>
      </c>
      <c r="C9155">
        <v>85519</v>
      </c>
      <c r="D9155" t="s">
        <v>13</v>
      </c>
      <c r="E9155" t="s">
        <v>33</v>
      </c>
      <c r="F9155" t="s">
        <v>15</v>
      </c>
      <c r="G9155">
        <v>68.31</v>
      </c>
      <c r="H9155">
        <v>8</v>
      </c>
      <c r="I9155">
        <v>0.17</v>
      </c>
      <c r="J9155">
        <v>453.58</v>
      </c>
      <c r="K9155" t="s">
        <v>22</v>
      </c>
      <c r="L9155" t="s">
        <v>17</v>
      </c>
    </row>
    <row r="9156" spans="1:12" x14ac:dyDescent="0.3">
      <c r="A9156" t="s">
        <v>9190</v>
      </c>
      <c r="B9156" s="2">
        <v>43776</v>
      </c>
      <c r="C9156">
        <v>69315</v>
      </c>
      <c r="D9156" t="s">
        <v>39</v>
      </c>
      <c r="E9156" t="s">
        <v>60</v>
      </c>
      <c r="F9156" t="s">
        <v>21</v>
      </c>
      <c r="G9156">
        <v>40.35</v>
      </c>
      <c r="H9156">
        <v>-1</v>
      </c>
      <c r="I9156">
        <v>0.25</v>
      </c>
      <c r="J9156">
        <v>-30.26</v>
      </c>
      <c r="K9156" t="s">
        <v>16</v>
      </c>
      <c r="L9156" t="s">
        <v>34</v>
      </c>
    </row>
    <row r="9157" spans="1:12" x14ac:dyDescent="0.3">
      <c r="A9157" t="s">
        <v>9191</v>
      </c>
      <c r="B9157" s="2">
        <v>43602</v>
      </c>
      <c r="C9157">
        <v>34642</v>
      </c>
      <c r="D9157" t="s">
        <v>19</v>
      </c>
      <c r="E9157" t="s">
        <v>36</v>
      </c>
      <c r="F9157" t="s">
        <v>45</v>
      </c>
      <c r="G9157">
        <v>40.340000000000003</v>
      </c>
      <c r="H9157">
        <v>7</v>
      </c>
      <c r="I9157">
        <v>0.11</v>
      </c>
      <c r="J9157">
        <v>251.32</v>
      </c>
      <c r="K9157" t="s">
        <v>22</v>
      </c>
      <c r="L9157" t="s">
        <v>34</v>
      </c>
    </row>
    <row r="9158" spans="1:12" x14ac:dyDescent="0.3">
      <c r="A9158" t="s">
        <v>9192</v>
      </c>
      <c r="B9158" s="2">
        <v>43185</v>
      </c>
      <c r="C9158">
        <v>89003</v>
      </c>
      <c r="D9158" t="s">
        <v>19</v>
      </c>
      <c r="E9158" t="s">
        <v>14</v>
      </c>
      <c r="F9158" t="s">
        <v>15</v>
      </c>
      <c r="G9158">
        <v>49.45</v>
      </c>
      <c r="H9158">
        <v>9</v>
      </c>
      <c r="I9158">
        <v>0.16</v>
      </c>
      <c r="J9158">
        <v>373.84</v>
      </c>
      <c r="K9158" t="s">
        <v>22</v>
      </c>
      <c r="L9158" t="s">
        <v>34</v>
      </c>
    </row>
    <row r="9159" spans="1:12" x14ac:dyDescent="0.3">
      <c r="A9159" t="s">
        <v>9193</v>
      </c>
      <c r="B9159" s="2">
        <v>43149</v>
      </c>
      <c r="C9159">
        <v>10205</v>
      </c>
      <c r="D9159" t="s">
        <v>19</v>
      </c>
      <c r="E9159" t="s">
        <v>14</v>
      </c>
      <c r="F9159" t="s">
        <v>27</v>
      </c>
      <c r="G9159">
        <v>59.91</v>
      </c>
      <c r="H9159">
        <v>-3</v>
      </c>
      <c r="I9159">
        <v>0.08</v>
      </c>
      <c r="J9159">
        <v>-165.35</v>
      </c>
      <c r="K9159" t="s">
        <v>16</v>
      </c>
      <c r="L9159" t="s">
        <v>17</v>
      </c>
    </row>
    <row r="9160" spans="1:12" x14ac:dyDescent="0.3">
      <c r="A9160" t="s">
        <v>9194</v>
      </c>
      <c r="B9160" s="2">
        <v>44619</v>
      </c>
      <c r="C9160">
        <v>22442</v>
      </c>
      <c r="D9160" t="s">
        <v>13</v>
      </c>
      <c r="E9160" t="s">
        <v>67</v>
      </c>
      <c r="F9160" t="s">
        <v>27</v>
      </c>
      <c r="G9160">
        <v>17.7</v>
      </c>
      <c r="H9160">
        <v>-1</v>
      </c>
      <c r="I9160">
        <v>0.25</v>
      </c>
      <c r="J9160">
        <v>-13.27</v>
      </c>
      <c r="K9160" t="s">
        <v>16</v>
      </c>
      <c r="L9160" t="s">
        <v>17</v>
      </c>
    </row>
    <row r="9161" spans="1:12" x14ac:dyDescent="0.3">
      <c r="A9161" t="s">
        <v>9195</v>
      </c>
      <c r="B9161" s="2">
        <v>43938</v>
      </c>
      <c r="C9161">
        <v>15691</v>
      </c>
      <c r="D9161" t="s">
        <v>13</v>
      </c>
      <c r="E9161" t="s">
        <v>42</v>
      </c>
      <c r="F9161" t="s">
        <v>31</v>
      </c>
      <c r="G9161">
        <v>77.03</v>
      </c>
      <c r="H9161">
        <v>1</v>
      </c>
      <c r="I9161">
        <v>0.24</v>
      </c>
      <c r="J9161">
        <v>58.54</v>
      </c>
      <c r="K9161" t="s">
        <v>22</v>
      </c>
      <c r="L9161" t="s">
        <v>17</v>
      </c>
    </row>
    <row r="9162" spans="1:12" x14ac:dyDescent="0.3">
      <c r="A9162" t="s">
        <v>9196</v>
      </c>
      <c r="B9162" s="2">
        <v>44108</v>
      </c>
      <c r="C9162">
        <v>48909</v>
      </c>
      <c r="D9162" t="s">
        <v>19</v>
      </c>
      <c r="E9162" t="s">
        <v>24</v>
      </c>
      <c r="F9162" t="s">
        <v>27</v>
      </c>
      <c r="G9162">
        <v>9.18</v>
      </c>
      <c r="H9162">
        <v>9</v>
      </c>
      <c r="I9162">
        <v>0.25</v>
      </c>
      <c r="J9162">
        <v>61.96</v>
      </c>
      <c r="K9162" t="s">
        <v>22</v>
      </c>
      <c r="L9162" t="s">
        <v>34</v>
      </c>
    </row>
    <row r="9163" spans="1:12" x14ac:dyDescent="0.3">
      <c r="A9163" t="s">
        <v>9197</v>
      </c>
      <c r="B9163" s="2">
        <v>43789</v>
      </c>
      <c r="C9163">
        <v>29504</v>
      </c>
      <c r="D9163" t="s">
        <v>19</v>
      </c>
      <c r="E9163" t="s">
        <v>20</v>
      </c>
      <c r="F9163" t="s">
        <v>21</v>
      </c>
      <c r="G9163">
        <v>3.8</v>
      </c>
      <c r="H9163">
        <v>-2</v>
      </c>
      <c r="I9163">
        <v>0.02</v>
      </c>
      <c r="J9163">
        <v>-7.45</v>
      </c>
      <c r="K9163" t="s">
        <v>16</v>
      </c>
      <c r="L9163" t="s">
        <v>34</v>
      </c>
    </row>
    <row r="9164" spans="1:12" x14ac:dyDescent="0.3">
      <c r="A9164" t="s">
        <v>9198</v>
      </c>
      <c r="B9164" s="2">
        <v>43487</v>
      </c>
      <c r="C9164">
        <v>74270</v>
      </c>
      <c r="D9164" t="s">
        <v>29</v>
      </c>
      <c r="E9164" t="s">
        <v>67</v>
      </c>
      <c r="F9164" t="s">
        <v>27</v>
      </c>
      <c r="G9164">
        <v>29.99</v>
      </c>
      <c r="H9164">
        <v>1</v>
      </c>
      <c r="I9164">
        <v>0.15</v>
      </c>
      <c r="J9164">
        <v>25.49</v>
      </c>
      <c r="K9164" t="s">
        <v>22</v>
      </c>
      <c r="L9164" t="s">
        <v>17</v>
      </c>
    </row>
    <row r="9165" spans="1:12" x14ac:dyDescent="0.3">
      <c r="A9165" t="s">
        <v>9199</v>
      </c>
      <c r="B9165" s="2">
        <v>44070</v>
      </c>
      <c r="C9165">
        <v>68051</v>
      </c>
      <c r="D9165" t="s">
        <v>39</v>
      </c>
      <c r="E9165" t="s">
        <v>24</v>
      </c>
      <c r="F9165" t="s">
        <v>45</v>
      </c>
      <c r="G9165">
        <v>56.71</v>
      </c>
      <c r="H9165">
        <v>5</v>
      </c>
      <c r="I9165">
        <v>0.04</v>
      </c>
      <c r="J9165">
        <v>272.20999999999998</v>
      </c>
      <c r="K9165" t="s">
        <v>22</v>
      </c>
      <c r="L9165" t="s">
        <v>34</v>
      </c>
    </row>
    <row r="9166" spans="1:12" x14ac:dyDescent="0.3">
      <c r="A9166" t="s">
        <v>9200</v>
      </c>
      <c r="B9166" s="2">
        <v>44513</v>
      </c>
      <c r="C9166">
        <v>48798</v>
      </c>
      <c r="D9166" t="s">
        <v>57</v>
      </c>
      <c r="E9166" t="s">
        <v>67</v>
      </c>
      <c r="F9166" t="s">
        <v>21</v>
      </c>
      <c r="G9166">
        <v>78.290000000000006</v>
      </c>
      <c r="H9166">
        <v>6</v>
      </c>
      <c r="I9166">
        <v>0.2</v>
      </c>
      <c r="J9166">
        <v>375.79</v>
      </c>
      <c r="K9166" t="s">
        <v>22</v>
      </c>
      <c r="L9166" t="s">
        <v>34</v>
      </c>
    </row>
    <row r="9167" spans="1:12" x14ac:dyDescent="0.3">
      <c r="A9167" t="s">
        <v>9201</v>
      </c>
      <c r="B9167" s="2">
        <v>44106</v>
      </c>
      <c r="C9167">
        <v>59330</v>
      </c>
      <c r="D9167" t="s">
        <v>57</v>
      </c>
      <c r="E9167" t="s">
        <v>60</v>
      </c>
      <c r="F9167" t="s">
        <v>31</v>
      </c>
      <c r="G9167">
        <v>74.760000000000005</v>
      </c>
      <c r="H9167">
        <v>7</v>
      </c>
      <c r="I9167">
        <v>0.09</v>
      </c>
      <c r="J9167">
        <v>476.22</v>
      </c>
      <c r="K9167" t="s">
        <v>22</v>
      </c>
      <c r="L9167" t="s">
        <v>34</v>
      </c>
    </row>
    <row r="9168" spans="1:12" x14ac:dyDescent="0.3">
      <c r="A9168" t="s">
        <v>9202</v>
      </c>
      <c r="B9168" s="2">
        <v>43318</v>
      </c>
      <c r="C9168">
        <v>97087</v>
      </c>
      <c r="D9168" t="s">
        <v>57</v>
      </c>
      <c r="E9168" t="s">
        <v>14</v>
      </c>
      <c r="F9168" t="s">
        <v>31</v>
      </c>
      <c r="G9168">
        <v>55.7</v>
      </c>
      <c r="H9168">
        <v>2</v>
      </c>
      <c r="I9168">
        <v>0.23</v>
      </c>
      <c r="J9168">
        <v>85.78</v>
      </c>
      <c r="K9168" t="s">
        <v>22</v>
      </c>
      <c r="L9168" t="s">
        <v>34</v>
      </c>
    </row>
    <row r="9169" spans="1:12" x14ac:dyDescent="0.3">
      <c r="A9169" t="s">
        <v>9203</v>
      </c>
      <c r="B9169" s="2">
        <v>44825</v>
      </c>
      <c r="C9169">
        <v>88919</v>
      </c>
      <c r="D9169" t="s">
        <v>13</v>
      </c>
      <c r="E9169" t="s">
        <v>14</v>
      </c>
      <c r="F9169" t="s">
        <v>27</v>
      </c>
      <c r="G9169">
        <v>36.049999999999997</v>
      </c>
      <c r="H9169">
        <v>-1</v>
      </c>
      <c r="I9169">
        <v>0.02</v>
      </c>
      <c r="J9169">
        <v>-35.33</v>
      </c>
      <c r="K9169" t="s">
        <v>16</v>
      </c>
      <c r="L9169" t="s">
        <v>17</v>
      </c>
    </row>
    <row r="9170" spans="1:12" x14ac:dyDescent="0.3">
      <c r="A9170" t="s">
        <v>9204</v>
      </c>
      <c r="B9170" s="2">
        <v>44105</v>
      </c>
      <c r="C9170">
        <v>92032</v>
      </c>
      <c r="D9170" t="s">
        <v>13</v>
      </c>
      <c r="E9170" t="s">
        <v>26</v>
      </c>
      <c r="F9170" t="s">
        <v>27</v>
      </c>
      <c r="G9170">
        <v>48.47</v>
      </c>
      <c r="H9170">
        <v>1</v>
      </c>
      <c r="I9170">
        <v>0.15</v>
      </c>
      <c r="J9170">
        <v>41.2</v>
      </c>
      <c r="K9170" t="s">
        <v>22</v>
      </c>
      <c r="L9170" t="s">
        <v>17</v>
      </c>
    </row>
    <row r="9171" spans="1:12" x14ac:dyDescent="0.3">
      <c r="A9171" t="s">
        <v>9205</v>
      </c>
      <c r="B9171" s="2">
        <v>44470</v>
      </c>
      <c r="C9171">
        <v>51716</v>
      </c>
      <c r="D9171" t="s">
        <v>29</v>
      </c>
      <c r="E9171" t="s">
        <v>42</v>
      </c>
      <c r="F9171" t="s">
        <v>31</v>
      </c>
      <c r="G9171">
        <v>77.56</v>
      </c>
      <c r="H9171">
        <v>8</v>
      </c>
      <c r="I9171">
        <v>0.04</v>
      </c>
      <c r="J9171">
        <v>595.66</v>
      </c>
      <c r="K9171" t="s">
        <v>22</v>
      </c>
      <c r="L9171" t="s">
        <v>17</v>
      </c>
    </row>
    <row r="9172" spans="1:12" x14ac:dyDescent="0.3">
      <c r="A9172" t="s">
        <v>9206</v>
      </c>
      <c r="B9172" s="2">
        <v>44354</v>
      </c>
      <c r="C9172">
        <v>84624</v>
      </c>
      <c r="D9172" t="s">
        <v>13</v>
      </c>
      <c r="E9172" t="s">
        <v>14</v>
      </c>
      <c r="F9172" t="s">
        <v>21</v>
      </c>
      <c r="G9172">
        <v>22.71</v>
      </c>
      <c r="H9172">
        <v>-3</v>
      </c>
      <c r="I9172">
        <v>0.17</v>
      </c>
      <c r="J9172">
        <v>-56.55</v>
      </c>
      <c r="K9172" t="s">
        <v>16</v>
      </c>
      <c r="L9172" t="s">
        <v>34</v>
      </c>
    </row>
    <row r="9173" spans="1:12" x14ac:dyDescent="0.3">
      <c r="A9173" t="s">
        <v>9207</v>
      </c>
      <c r="B9173" s="2">
        <v>43355</v>
      </c>
      <c r="C9173">
        <v>56982</v>
      </c>
      <c r="D9173" t="s">
        <v>19</v>
      </c>
      <c r="E9173" t="s">
        <v>20</v>
      </c>
      <c r="F9173" t="s">
        <v>15</v>
      </c>
      <c r="G9173">
        <v>39.31</v>
      </c>
      <c r="H9173">
        <v>4</v>
      </c>
      <c r="I9173">
        <v>0.18</v>
      </c>
      <c r="J9173">
        <v>128.94</v>
      </c>
      <c r="K9173" t="s">
        <v>22</v>
      </c>
      <c r="L9173" t="s">
        <v>17</v>
      </c>
    </row>
    <row r="9174" spans="1:12" x14ac:dyDescent="0.3">
      <c r="A9174" t="s">
        <v>9208</v>
      </c>
      <c r="B9174" s="2">
        <v>43336</v>
      </c>
      <c r="C9174">
        <v>37444</v>
      </c>
      <c r="D9174" t="s">
        <v>39</v>
      </c>
      <c r="E9174" t="s">
        <v>24</v>
      </c>
      <c r="F9174" t="s">
        <v>31</v>
      </c>
      <c r="G9174">
        <v>56.05</v>
      </c>
      <c r="H9174">
        <v>5</v>
      </c>
      <c r="I9174">
        <v>0.14000000000000001</v>
      </c>
      <c r="J9174">
        <v>241.02</v>
      </c>
      <c r="K9174" t="s">
        <v>22</v>
      </c>
      <c r="L9174" t="s">
        <v>17</v>
      </c>
    </row>
    <row r="9175" spans="1:12" x14ac:dyDescent="0.3">
      <c r="A9175" t="s">
        <v>9209</v>
      </c>
      <c r="B9175" s="2">
        <v>44150</v>
      </c>
      <c r="C9175">
        <v>34734</v>
      </c>
      <c r="D9175" t="s">
        <v>39</v>
      </c>
      <c r="E9175" t="s">
        <v>42</v>
      </c>
      <c r="F9175" t="s">
        <v>45</v>
      </c>
      <c r="G9175">
        <v>2.8</v>
      </c>
      <c r="H9175">
        <v>1</v>
      </c>
      <c r="I9175">
        <v>0.08</v>
      </c>
      <c r="J9175">
        <v>2.58</v>
      </c>
      <c r="K9175" t="s">
        <v>22</v>
      </c>
      <c r="L9175" t="s">
        <v>17</v>
      </c>
    </row>
    <row r="9176" spans="1:12" x14ac:dyDescent="0.3">
      <c r="A9176" t="s">
        <v>9210</v>
      </c>
      <c r="B9176" s="2">
        <v>44708</v>
      </c>
      <c r="C9176">
        <v>51745</v>
      </c>
      <c r="D9176" t="s">
        <v>39</v>
      </c>
      <c r="E9176" t="s">
        <v>24</v>
      </c>
      <c r="F9176" t="s">
        <v>21</v>
      </c>
      <c r="G9176">
        <v>31.74</v>
      </c>
      <c r="H9176">
        <v>5</v>
      </c>
      <c r="I9176">
        <v>0.01</v>
      </c>
      <c r="J9176">
        <v>157.11000000000001</v>
      </c>
      <c r="K9176" t="s">
        <v>22</v>
      </c>
      <c r="L9176" t="s">
        <v>17</v>
      </c>
    </row>
    <row r="9177" spans="1:12" x14ac:dyDescent="0.3">
      <c r="A9177" t="s">
        <v>9211</v>
      </c>
      <c r="B9177" s="2">
        <v>44385</v>
      </c>
      <c r="C9177">
        <v>44571</v>
      </c>
      <c r="D9177" t="s">
        <v>39</v>
      </c>
      <c r="E9177" t="s">
        <v>33</v>
      </c>
      <c r="F9177" t="s">
        <v>15</v>
      </c>
      <c r="G9177">
        <v>46.3</v>
      </c>
      <c r="H9177">
        <v>4</v>
      </c>
      <c r="I9177">
        <v>0.2</v>
      </c>
      <c r="J9177">
        <v>148.16</v>
      </c>
      <c r="K9177" t="s">
        <v>22</v>
      </c>
      <c r="L9177" t="s">
        <v>34</v>
      </c>
    </row>
    <row r="9178" spans="1:12" x14ac:dyDescent="0.3">
      <c r="A9178" t="s">
        <v>9212</v>
      </c>
      <c r="B9178" s="2">
        <v>44890</v>
      </c>
      <c r="C9178">
        <v>25389</v>
      </c>
      <c r="D9178" t="s">
        <v>57</v>
      </c>
      <c r="E9178" t="s">
        <v>14</v>
      </c>
      <c r="F9178" t="s">
        <v>15</v>
      </c>
      <c r="G9178">
        <v>72.27</v>
      </c>
      <c r="H9178">
        <v>4</v>
      </c>
      <c r="I9178">
        <v>0.26</v>
      </c>
      <c r="J9178">
        <v>213.92</v>
      </c>
      <c r="K9178" t="s">
        <v>22</v>
      </c>
      <c r="L9178" t="s">
        <v>34</v>
      </c>
    </row>
    <row r="9179" spans="1:12" x14ac:dyDescent="0.3">
      <c r="A9179" t="s">
        <v>9213</v>
      </c>
      <c r="B9179" s="2">
        <v>43371</v>
      </c>
      <c r="C9179">
        <v>94218</v>
      </c>
      <c r="D9179" t="s">
        <v>57</v>
      </c>
      <c r="E9179" t="s">
        <v>24</v>
      </c>
      <c r="F9179" t="s">
        <v>21</v>
      </c>
      <c r="G9179">
        <v>79.38</v>
      </c>
      <c r="H9179">
        <v>-2</v>
      </c>
      <c r="I9179">
        <v>0.22</v>
      </c>
      <c r="J9179">
        <v>-123.83</v>
      </c>
      <c r="K9179" t="s">
        <v>16</v>
      </c>
      <c r="L9179" t="s">
        <v>17</v>
      </c>
    </row>
    <row r="9180" spans="1:12" x14ac:dyDescent="0.3">
      <c r="A9180" t="s">
        <v>9214</v>
      </c>
      <c r="B9180" s="2">
        <v>43223</v>
      </c>
      <c r="C9180">
        <v>55038</v>
      </c>
      <c r="D9180" t="s">
        <v>19</v>
      </c>
      <c r="E9180" t="s">
        <v>30</v>
      </c>
      <c r="F9180" t="s">
        <v>31</v>
      </c>
      <c r="G9180">
        <v>45.39</v>
      </c>
      <c r="H9180">
        <v>1</v>
      </c>
      <c r="I9180">
        <v>0.27</v>
      </c>
      <c r="J9180">
        <v>33.130000000000003</v>
      </c>
      <c r="K9180" t="s">
        <v>22</v>
      </c>
      <c r="L9180" t="s">
        <v>17</v>
      </c>
    </row>
    <row r="9181" spans="1:12" x14ac:dyDescent="0.3">
      <c r="A9181" t="s">
        <v>9215</v>
      </c>
      <c r="B9181" s="2">
        <v>43756</v>
      </c>
      <c r="C9181">
        <v>82795</v>
      </c>
      <c r="D9181" t="s">
        <v>29</v>
      </c>
      <c r="E9181" t="s">
        <v>14</v>
      </c>
      <c r="F9181" t="s">
        <v>15</v>
      </c>
      <c r="G9181">
        <v>75.680000000000007</v>
      </c>
      <c r="H9181">
        <v>8</v>
      </c>
      <c r="I9181">
        <v>0.28000000000000003</v>
      </c>
      <c r="J9181">
        <v>435.92</v>
      </c>
      <c r="K9181" t="s">
        <v>22</v>
      </c>
      <c r="L9181" t="s">
        <v>34</v>
      </c>
    </row>
    <row r="9182" spans="1:12" x14ac:dyDescent="0.3">
      <c r="A9182" t="s">
        <v>9216</v>
      </c>
      <c r="B9182" s="2">
        <v>44381</v>
      </c>
      <c r="C9182">
        <v>55168</v>
      </c>
      <c r="D9182" t="s">
        <v>13</v>
      </c>
      <c r="E9182" t="s">
        <v>33</v>
      </c>
      <c r="F9182" t="s">
        <v>45</v>
      </c>
      <c r="G9182">
        <v>9.74</v>
      </c>
      <c r="H9182">
        <v>4</v>
      </c>
      <c r="I9182">
        <v>0.13</v>
      </c>
      <c r="J9182">
        <v>33.9</v>
      </c>
      <c r="K9182" t="s">
        <v>22</v>
      </c>
      <c r="L9182" t="s">
        <v>17</v>
      </c>
    </row>
    <row r="9183" spans="1:12" x14ac:dyDescent="0.3">
      <c r="A9183" t="s">
        <v>9217</v>
      </c>
      <c r="B9183" s="2">
        <v>44780</v>
      </c>
      <c r="C9183">
        <v>88082</v>
      </c>
      <c r="D9183" t="s">
        <v>13</v>
      </c>
      <c r="E9183" t="s">
        <v>60</v>
      </c>
      <c r="F9183" t="s">
        <v>21</v>
      </c>
      <c r="G9183">
        <v>56.7</v>
      </c>
      <c r="H9183">
        <v>-1</v>
      </c>
      <c r="I9183">
        <v>0.21</v>
      </c>
      <c r="J9183">
        <v>-44.79</v>
      </c>
      <c r="K9183" t="s">
        <v>16</v>
      </c>
      <c r="L9183" t="s">
        <v>17</v>
      </c>
    </row>
    <row r="9184" spans="1:12" x14ac:dyDescent="0.3">
      <c r="A9184" t="s">
        <v>9218</v>
      </c>
      <c r="B9184" s="2">
        <v>44545</v>
      </c>
      <c r="C9184">
        <v>77690</v>
      </c>
      <c r="D9184" t="s">
        <v>57</v>
      </c>
      <c r="E9184" t="s">
        <v>30</v>
      </c>
      <c r="F9184" t="s">
        <v>27</v>
      </c>
      <c r="G9184">
        <v>33.24</v>
      </c>
      <c r="H9184">
        <v>-3</v>
      </c>
      <c r="I9184">
        <v>0.12</v>
      </c>
      <c r="J9184">
        <v>-87.75</v>
      </c>
      <c r="K9184" t="s">
        <v>16</v>
      </c>
      <c r="L9184" t="s">
        <v>17</v>
      </c>
    </row>
    <row r="9185" spans="1:12" x14ac:dyDescent="0.3">
      <c r="A9185" t="s">
        <v>9219</v>
      </c>
      <c r="B9185" s="2">
        <v>43359</v>
      </c>
      <c r="C9185">
        <v>84302</v>
      </c>
      <c r="D9185" t="s">
        <v>39</v>
      </c>
      <c r="E9185" t="s">
        <v>67</v>
      </c>
      <c r="F9185" t="s">
        <v>31</v>
      </c>
      <c r="G9185">
        <v>60.58</v>
      </c>
      <c r="H9185">
        <v>7</v>
      </c>
      <c r="I9185">
        <v>0.28000000000000003</v>
      </c>
      <c r="J9185">
        <v>305.32</v>
      </c>
      <c r="K9185" t="s">
        <v>22</v>
      </c>
      <c r="L9185" t="s">
        <v>17</v>
      </c>
    </row>
    <row r="9186" spans="1:12" x14ac:dyDescent="0.3">
      <c r="A9186" t="s">
        <v>9220</v>
      </c>
      <c r="B9186" s="2">
        <v>43963</v>
      </c>
      <c r="C9186">
        <v>15902</v>
      </c>
      <c r="D9186" t="s">
        <v>57</v>
      </c>
      <c r="E9186" t="s">
        <v>24</v>
      </c>
      <c r="F9186" t="s">
        <v>15</v>
      </c>
      <c r="G9186">
        <v>74.97</v>
      </c>
      <c r="H9186">
        <v>6</v>
      </c>
      <c r="I9186">
        <v>0</v>
      </c>
      <c r="J9186">
        <v>449.82</v>
      </c>
      <c r="K9186" t="s">
        <v>22</v>
      </c>
      <c r="L9186" t="s">
        <v>34</v>
      </c>
    </row>
    <row r="9187" spans="1:12" x14ac:dyDescent="0.3">
      <c r="A9187" t="s">
        <v>9221</v>
      </c>
      <c r="B9187" s="2">
        <v>43308</v>
      </c>
      <c r="C9187">
        <v>84586</v>
      </c>
      <c r="D9187" t="s">
        <v>57</v>
      </c>
      <c r="E9187" t="s">
        <v>20</v>
      </c>
      <c r="F9187" t="s">
        <v>21</v>
      </c>
      <c r="G9187">
        <v>7.39</v>
      </c>
      <c r="H9187">
        <v>5</v>
      </c>
      <c r="I9187">
        <v>0.08</v>
      </c>
      <c r="J9187">
        <v>33.99</v>
      </c>
      <c r="K9187" t="s">
        <v>22</v>
      </c>
      <c r="L9187" t="s">
        <v>34</v>
      </c>
    </row>
    <row r="9188" spans="1:12" x14ac:dyDescent="0.3">
      <c r="A9188" t="s">
        <v>9222</v>
      </c>
      <c r="B9188" s="2">
        <v>44435</v>
      </c>
      <c r="C9188">
        <v>79110</v>
      </c>
      <c r="D9188" t="s">
        <v>19</v>
      </c>
      <c r="E9188" t="s">
        <v>14</v>
      </c>
      <c r="F9188" t="s">
        <v>21</v>
      </c>
      <c r="G9188">
        <v>69.209999999999994</v>
      </c>
      <c r="H9188">
        <v>7</v>
      </c>
      <c r="I9188">
        <v>0</v>
      </c>
      <c r="J9188">
        <v>484.47</v>
      </c>
      <c r="K9188" t="s">
        <v>22</v>
      </c>
      <c r="L9188" t="s">
        <v>34</v>
      </c>
    </row>
    <row r="9189" spans="1:12" x14ac:dyDescent="0.3">
      <c r="A9189" t="s">
        <v>9223</v>
      </c>
      <c r="B9189" s="2">
        <v>43847</v>
      </c>
      <c r="C9189">
        <v>86693</v>
      </c>
      <c r="D9189" t="s">
        <v>39</v>
      </c>
      <c r="E9189" t="s">
        <v>36</v>
      </c>
      <c r="F9189" t="s">
        <v>45</v>
      </c>
      <c r="G9189">
        <v>17.989999999999998</v>
      </c>
      <c r="H9189">
        <v>-3</v>
      </c>
      <c r="I9189">
        <v>0.22</v>
      </c>
      <c r="J9189">
        <v>-42.1</v>
      </c>
      <c r="K9189" t="s">
        <v>16</v>
      </c>
      <c r="L9189" t="s">
        <v>34</v>
      </c>
    </row>
    <row r="9190" spans="1:12" x14ac:dyDescent="0.3">
      <c r="A9190" t="s">
        <v>9224</v>
      </c>
      <c r="B9190" s="2">
        <v>43249</v>
      </c>
      <c r="C9190">
        <v>29575</v>
      </c>
      <c r="D9190" t="s">
        <v>19</v>
      </c>
      <c r="E9190" t="s">
        <v>24</v>
      </c>
      <c r="F9190" t="s">
        <v>27</v>
      </c>
      <c r="G9190">
        <v>35.86</v>
      </c>
      <c r="H9190">
        <v>5</v>
      </c>
      <c r="I9190">
        <v>0.1</v>
      </c>
      <c r="J9190">
        <v>161.37</v>
      </c>
      <c r="K9190" t="s">
        <v>22</v>
      </c>
      <c r="L9190" t="s">
        <v>34</v>
      </c>
    </row>
    <row r="9191" spans="1:12" x14ac:dyDescent="0.3">
      <c r="A9191" t="s">
        <v>9225</v>
      </c>
      <c r="B9191" s="2">
        <v>43538</v>
      </c>
      <c r="C9191">
        <v>68940</v>
      </c>
      <c r="D9191" t="s">
        <v>29</v>
      </c>
      <c r="E9191" t="s">
        <v>60</v>
      </c>
      <c r="F9191" t="s">
        <v>21</v>
      </c>
      <c r="G9191">
        <v>74.739999999999995</v>
      </c>
      <c r="H9191">
        <v>3</v>
      </c>
      <c r="I9191">
        <v>0.13</v>
      </c>
      <c r="J9191">
        <v>195.07</v>
      </c>
      <c r="K9191" t="s">
        <v>22</v>
      </c>
      <c r="L9191" t="s">
        <v>17</v>
      </c>
    </row>
    <row r="9192" spans="1:12" x14ac:dyDescent="0.3">
      <c r="A9192" t="s">
        <v>9226</v>
      </c>
      <c r="B9192" s="2">
        <v>43255</v>
      </c>
      <c r="C9192">
        <v>50244</v>
      </c>
      <c r="D9192" t="s">
        <v>19</v>
      </c>
      <c r="E9192" t="s">
        <v>20</v>
      </c>
      <c r="F9192" t="s">
        <v>21</v>
      </c>
      <c r="G9192">
        <v>63.78</v>
      </c>
      <c r="H9192">
        <v>9</v>
      </c>
      <c r="I9192">
        <v>0.17</v>
      </c>
      <c r="J9192">
        <v>476.44</v>
      </c>
      <c r="K9192" t="s">
        <v>22</v>
      </c>
      <c r="L9192" t="s">
        <v>17</v>
      </c>
    </row>
    <row r="9193" spans="1:12" x14ac:dyDescent="0.3">
      <c r="A9193" t="s">
        <v>9227</v>
      </c>
      <c r="B9193" s="2">
        <v>44802</v>
      </c>
      <c r="C9193">
        <v>93481</v>
      </c>
      <c r="D9193" t="s">
        <v>13</v>
      </c>
      <c r="E9193" t="s">
        <v>24</v>
      </c>
      <c r="F9193" t="s">
        <v>21</v>
      </c>
      <c r="G9193">
        <v>63.29</v>
      </c>
      <c r="H9193">
        <v>1</v>
      </c>
      <c r="I9193">
        <v>0.03</v>
      </c>
      <c r="J9193">
        <v>61.39</v>
      </c>
      <c r="K9193" t="s">
        <v>22</v>
      </c>
      <c r="L9193" t="s">
        <v>34</v>
      </c>
    </row>
    <row r="9194" spans="1:12" x14ac:dyDescent="0.3">
      <c r="A9194" t="s">
        <v>9228</v>
      </c>
      <c r="B9194" s="2">
        <v>44214</v>
      </c>
      <c r="C9194">
        <v>24962</v>
      </c>
      <c r="D9194" t="s">
        <v>19</v>
      </c>
      <c r="E9194" t="s">
        <v>42</v>
      </c>
      <c r="F9194" t="s">
        <v>45</v>
      </c>
      <c r="G9194">
        <v>61.54</v>
      </c>
      <c r="H9194">
        <v>-2</v>
      </c>
      <c r="I9194">
        <v>0.03</v>
      </c>
      <c r="J9194">
        <v>-119.39</v>
      </c>
      <c r="K9194" t="s">
        <v>16</v>
      </c>
      <c r="L9194" t="s">
        <v>17</v>
      </c>
    </row>
    <row r="9195" spans="1:12" x14ac:dyDescent="0.3">
      <c r="A9195" t="s">
        <v>9229</v>
      </c>
      <c r="B9195" s="2">
        <v>44822</v>
      </c>
      <c r="C9195">
        <v>87332</v>
      </c>
      <c r="D9195" t="s">
        <v>57</v>
      </c>
      <c r="E9195" t="s">
        <v>14</v>
      </c>
      <c r="F9195" t="s">
        <v>15</v>
      </c>
      <c r="G9195">
        <v>46.42</v>
      </c>
      <c r="H9195">
        <v>6</v>
      </c>
      <c r="I9195">
        <v>0.28999999999999998</v>
      </c>
      <c r="J9195">
        <v>197.75</v>
      </c>
      <c r="K9195" t="s">
        <v>22</v>
      </c>
      <c r="L9195" t="s">
        <v>34</v>
      </c>
    </row>
    <row r="9196" spans="1:12" x14ac:dyDescent="0.3">
      <c r="A9196" t="s">
        <v>9230</v>
      </c>
      <c r="B9196" s="2">
        <v>43458</v>
      </c>
      <c r="C9196">
        <v>34450</v>
      </c>
      <c r="D9196" t="s">
        <v>13</v>
      </c>
      <c r="E9196" t="s">
        <v>33</v>
      </c>
      <c r="F9196" t="s">
        <v>27</v>
      </c>
      <c r="G9196">
        <v>76.209999999999994</v>
      </c>
      <c r="H9196">
        <v>8</v>
      </c>
      <c r="I9196">
        <v>0.1</v>
      </c>
      <c r="J9196">
        <v>548.71</v>
      </c>
      <c r="K9196" t="s">
        <v>22</v>
      </c>
      <c r="L9196" t="s">
        <v>34</v>
      </c>
    </row>
    <row r="9197" spans="1:12" x14ac:dyDescent="0.3">
      <c r="A9197" t="s">
        <v>9231</v>
      </c>
      <c r="B9197" s="2">
        <v>44298</v>
      </c>
      <c r="C9197">
        <v>63494</v>
      </c>
      <c r="D9197" t="s">
        <v>57</v>
      </c>
      <c r="E9197" t="s">
        <v>67</v>
      </c>
      <c r="F9197" t="s">
        <v>45</v>
      </c>
      <c r="G9197">
        <v>66.87</v>
      </c>
      <c r="H9197">
        <v>6</v>
      </c>
      <c r="I9197">
        <v>0.08</v>
      </c>
      <c r="J9197">
        <v>369.12</v>
      </c>
      <c r="K9197" t="s">
        <v>22</v>
      </c>
      <c r="L9197" t="s">
        <v>34</v>
      </c>
    </row>
    <row r="9198" spans="1:12" x14ac:dyDescent="0.3">
      <c r="A9198" t="s">
        <v>9232</v>
      </c>
      <c r="B9198" s="2">
        <v>44341</v>
      </c>
      <c r="C9198">
        <v>55037</v>
      </c>
      <c r="D9198" t="s">
        <v>29</v>
      </c>
      <c r="E9198" t="s">
        <v>60</v>
      </c>
      <c r="F9198" t="s">
        <v>21</v>
      </c>
      <c r="G9198">
        <v>36.340000000000003</v>
      </c>
      <c r="H9198">
        <v>6</v>
      </c>
      <c r="I9198">
        <v>0.01</v>
      </c>
      <c r="J9198">
        <v>215.86</v>
      </c>
      <c r="K9198" t="s">
        <v>22</v>
      </c>
      <c r="L9198" t="s">
        <v>17</v>
      </c>
    </row>
    <row r="9199" spans="1:12" x14ac:dyDescent="0.3">
      <c r="A9199" t="s">
        <v>9233</v>
      </c>
      <c r="B9199" s="2">
        <v>43876</v>
      </c>
      <c r="C9199">
        <v>40041</v>
      </c>
      <c r="D9199" t="s">
        <v>29</v>
      </c>
      <c r="E9199" t="s">
        <v>14</v>
      </c>
      <c r="F9199" t="s">
        <v>21</v>
      </c>
      <c r="G9199">
        <v>79.849999999999994</v>
      </c>
      <c r="H9199">
        <v>7</v>
      </c>
      <c r="I9199">
        <v>0.13</v>
      </c>
      <c r="J9199">
        <v>486.29</v>
      </c>
      <c r="K9199" t="s">
        <v>22</v>
      </c>
      <c r="L9199" t="s">
        <v>17</v>
      </c>
    </row>
    <row r="9200" spans="1:12" x14ac:dyDescent="0.3">
      <c r="A9200" t="s">
        <v>9234</v>
      </c>
      <c r="B9200" s="2">
        <v>44323</v>
      </c>
      <c r="C9200">
        <v>78906</v>
      </c>
      <c r="D9200" t="s">
        <v>19</v>
      </c>
      <c r="E9200" t="s">
        <v>67</v>
      </c>
      <c r="F9200" t="s">
        <v>21</v>
      </c>
      <c r="G9200">
        <v>59.56</v>
      </c>
      <c r="H9200">
        <v>7</v>
      </c>
      <c r="I9200">
        <v>0.21</v>
      </c>
      <c r="J9200">
        <v>329.37</v>
      </c>
      <c r="K9200" t="s">
        <v>22</v>
      </c>
      <c r="L9200" t="s">
        <v>17</v>
      </c>
    </row>
    <row r="9201" spans="1:12" x14ac:dyDescent="0.3">
      <c r="A9201" t="s">
        <v>9235</v>
      </c>
      <c r="B9201" s="2">
        <v>43932</v>
      </c>
      <c r="C9201">
        <v>71726</v>
      </c>
      <c r="D9201" t="s">
        <v>13</v>
      </c>
      <c r="E9201" t="s">
        <v>14</v>
      </c>
      <c r="F9201" t="s">
        <v>15</v>
      </c>
      <c r="G9201">
        <v>72.03</v>
      </c>
      <c r="H9201">
        <v>8</v>
      </c>
      <c r="I9201">
        <v>0.19</v>
      </c>
      <c r="J9201">
        <v>466.75</v>
      </c>
      <c r="K9201" t="s">
        <v>22</v>
      </c>
      <c r="L9201" t="s">
        <v>34</v>
      </c>
    </row>
    <row r="9202" spans="1:12" x14ac:dyDescent="0.3">
      <c r="A9202" t="s">
        <v>9236</v>
      </c>
      <c r="B9202" s="2">
        <v>43586</v>
      </c>
      <c r="C9202">
        <v>11908</v>
      </c>
      <c r="D9202" t="s">
        <v>39</v>
      </c>
      <c r="E9202" t="s">
        <v>36</v>
      </c>
      <c r="F9202" t="s">
        <v>27</v>
      </c>
      <c r="G9202">
        <v>27.56</v>
      </c>
      <c r="H9202">
        <v>9</v>
      </c>
      <c r="I9202">
        <v>0.15</v>
      </c>
      <c r="J9202">
        <v>210.83</v>
      </c>
      <c r="K9202" t="s">
        <v>22</v>
      </c>
      <c r="L9202" t="s">
        <v>34</v>
      </c>
    </row>
    <row r="9203" spans="1:12" x14ac:dyDescent="0.3">
      <c r="A9203" t="s">
        <v>9237</v>
      </c>
      <c r="B9203" s="2">
        <v>43633</v>
      </c>
      <c r="C9203">
        <v>47075</v>
      </c>
      <c r="D9203" t="s">
        <v>57</v>
      </c>
      <c r="E9203" t="s">
        <v>26</v>
      </c>
      <c r="F9203" t="s">
        <v>31</v>
      </c>
      <c r="G9203">
        <v>78.239999999999995</v>
      </c>
      <c r="H9203">
        <v>-2</v>
      </c>
      <c r="I9203">
        <v>0.24</v>
      </c>
      <c r="J9203">
        <v>-118.92</v>
      </c>
      <c r="K9203" t="s">
        <v>16</v>
      </c>
      <c r="L9203" t="s">
        <v>34</v>
      </c>
    </row>
    <row r="9204" spans="1:12" x14ac:dyDescent="0.3">
      <c r="A9204" t="s">
        <v>9238</v>
      </c>
      <c r="B9204" s="2">
        <v>43300</v>
      </c>
      <c r="C9204">
        <v>74587</v>
      </c>
      <c r="D9204" t="s">
        <v>39</v>
      </c>
      <c r="E9204" t="s">
        <v>14</v>
      </c>
      <c r="F9204" t="s">
        <v>21</v>
      </c>
      <c r="G9204">
        <v>33.299999999999997</v>
      </c>
      <c r="H9204">
        <v>4</v>
      </c>
      <c r="I9204">
        <v>0.26</v>
      </c>
      <c r="J9204">
        <v>98.57</v>
      </c>
      <c r="K9204" t="s">
        <v>22</v>
      </c>
      <c r="L9204" t="s">
        <v>34</v>
      </c>
    </row>
    <row r="9205" spans="1:12" x14ac:dyDescent="0.3">
      <c r="A9205" t="s">
        <v>9239</v>
      </c>
      <c r="B9205" s="2">
        <v>44114</v>
      </c>
      <c r="C9205">
        <v>31134</v>
      </c>
      <c r="D9205" t="s">
        <v>57</v>
      </c>
      <c r="E9205" t="s">
        <v>20</v>
      </c>
      <c r="F9205" t="s">
        <v>15</v>
      </c>
      <c r="G9205">
        <v>14.55</v>
      </c>
      <c r="H9205">
        <v>5</v>
      </c>
      <c r="I9205">
        <v>0.04</v>
      </c>
      <c r="J9205">
        <v>69.84</v>
      </c>
      <c r="K9205" t="s">
        <v>22</v>
      </c>
      <c r="L9205" t="s">
        <v>34</v>
      </c>
    </row>
    <row r="9206" spans="1:12" x14ac:dyDescent="0.3">
      <c r="A9206" t="s">
        <v>9240</v>
      </c>
      <c r="B9206" s="2">
        <v>43953</v>
      </c>
      <c r="C9206">
        <v>66143</v>
      </c>
      <c r="D9206" t="s">
        <v>39</v>
      </c>
      <c r="E9206" t="s">
        <v>67</v>
      </c>
      <c r="F9206" t="s">
        <v>31</v>
      </c>
      <c r="G9206">
        <v>9.5299999999999994</v>
      </c>
      <c r="H9206">
        <v>-2</v>
      </c>
      <c r="I9206">
        <v>0.12</v>
      </c>
      <c r="J9206">
        <v>-16.77</v>
      </c>
      <c r="K9206" t="s">
        <v>16</v>
      </c>
      <c r="L9206" t="s">
        <v>34</v>
      </c>
    </row>
    <row r="9207" spans="1:12" x14ac:dyDescent="0.3">
      <c r="A9207" t="s">
        <v>9241</v>
      </c>
      <c r="B9207" s="2">
        <v>44572</v>
      </c>
      <c r="C9207">
        <v>79123</v>
      </c>
      <c r="D9207" t="s">
        <v>29</v>
      </c>
      <c r="E9207" t="s">
        <v>67</v>
      </c>
      <c r="F9207" t="s">
        <v>31</v>
      </c>
      <c r="G9207">
        <v>43.85</v>
      </c>
      <c r="H9207">
        <v>3</v>
      </c>
      <c r="I9207">
        <v>0.19</v>
      </c>
      <c r="J9207">
        <v>106.56</v>
      </c>
      <c r="K9207" t="s">
        <v>22</v>
      </c>
      <c r="L9207" t="s">
        <v>17</v>
      </c>
    </row>
    <row r="9208" spans="1:12" x14ac:dyDescent="0.3">
      <c r="A9208" t="s">
        <v>9242</v>
      </c>
      <c r="B9208" s="2">
        <v>43348</v>
      </c>
      <c r="C9208">
        <v>55153</v>
      </c>
      <c r="D9208" t="s">
        <v>29</v>
      </c>
      <c r="E9208" t="s">
        <v>26</v>
      </c>
      <c r="F9208" t="s">
        <v>31</v>
      </c>
      <c r="G9208">
        <v>49.02</v>
      </c>
      <c r="H9208">
        <v>1</v>
      </c>
      <c r="I9208">
        <v>0.02</v>
      </c>
      <c r="J9208">
        <v>48.04</v>
      </c>
      <c r="K9208" t="s">
        <v>22</v>
      </c>
      <c r="L9208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49AD6-E819-4847-BF2C-81D351389686}">
  <dimension ref="A1:AB9208"/>
  <sheetViews>
    <sheetView zoomScale="90" zoomScaleNormal="90" workbookViewId="0">
      <selection activeCell="P3" sqref="P3"/>
    </sheetView>
  </sheetViews>
  <sheetFormatPr defaultRowHeight="14.4" x14ac:dyDescent="0.3"/>
  <cols>
    <col min="1" max="1" width="15.6640625" customWidth="1"/>
    <col min="2" max="2" width="19.88671875" bestFit="1" customWidth="1"/>
    <col min="3" max="3" width="7" customWidth="1"/>
    <col min="4" max="4" width="12.6640625" customWidth="1"/>
    <col min="5" max="6" width="14" bestFit="1" customWidth="1"/>
    <col min="7" max="7" width="10.44140625" customWidth="1"/>
    <col min="8" max="8" width="10.5546875" customWidth="1"/>
    <col min="9" max="9" width="10.33203125" customWidth="1"/>
    <col min="10" max="10" width="16" bestFit="1" customWidth="1"/>
    <col min="11" max="11" width="9.77734375" bestFit="1" customWidth="1"/>
    <col min="12" max="12" width="9.6640625" customWidth="1"/>
    <col min="13" max="13" width="14.44140625" bestFit="1" customWidth="1"/>
    <col min="14" max="14" width="9.6640625" customWidth="1"/>
    <col min="15" max="15" width="7.33203125" customWidth="1"/>
    <col min="16" max="17" width="9" bestFit="1" customWidth="1"/>
    <col min="18" max="18" width="15" bestFit="1" customWidth="1"/>
    <col min="19" max="19" width="9" bestFit="1" customWidth="1"/>
    <col min="20" max="20" width="13.88671875" bestFit="1" customWidth="1"/>
    <col min="24" max="25" width="10.44140625" customWidth="1"/>
  </cols>
  <sheetData>
    <row r="1" spans="1:28" x14ac:dyDescent="0.3">
      <c r="A1" s="3" t="s">
        <v>0</v>
      </c>
      <c r="B1" s="3" t="s">
        <v>1</v>
      </c>
      <c r="C1" s="3" t="s">
        <v>9243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9244</v>
      </c>
      <c r="M1" s="3" t="s">
        <v>10</v>
      </c>
      <c r="N1" s="3" t="s">
        <v>11</v>
      </c>
      <c r="O1" s="3" t="s">
        <v>9245</v>
      </c>
      <c r="P1" s="3" t="s">
        <v>9246</v>
      </c>
      <c r="Q1" s="3" t="s">
        <v>9247</v>
      </c>
      <c r="R1" s="3" t="s">
        <v>9248</v>
      </c>
      <c r="S1" s="3" t="s">
        <v>9264</v>
      </c>
      <c r="T1" s="3" t="s">
        <v>9265</v>
      </c>
      <c r="U1" s="3" t="s">
        <v>9267</v>
      </c>
      <c r="V1" s="3" t="s">
        <v>9266</v>
      </c>
      <c r="W1" s="3" t="s">
        <v>9269</v>
      </c>
      <c r="X1" s="3" t="s">
        <v>9272</v>
      </c>
    </row>
    <row r="2" spans="1:28" x14ac:dyDescent="0.3">
      <c r="A2" t="s">
        <v>12</v>
      </c>
      <c r="B2" s="2">
        <v>44227</v>
      </c>
      <c r="C2" s="2" t="str">
        <f>TEXT(Retail_Data[[#This Row],[InvoiceDate]],"MMM")</f>
        <v>Jan</v>
      </c>
      <c r="D2">
        <v>77847</v>
      </c>
      <c r="E2" t="s">
        <v>13</v>
      </c>
      <c r="F2" t="s">
        <v>14</v>
      </c>
      <c r="G2" t="s">
        <v>15</v>
      </c>
      <c r="H2">
        <v>75.69</v>
      </c>
      <c r="I2">
        <v>-1</v>
      </c>
      <c r="J2">
        <v>0.15</v>
      </c>
      <c r="K2">
        <v>-64.34</v>
      </c>
      <c r="L2" t="str">
        <f>IF(Retail_Data[[#This Row],[Discount (%)]]=0,"0%",IF(Retail_Data[[#This Row],[Discount (%)]]&lt;=0.1,"1-10%",IF(Retail_Data[[#This Row],[Discount (%)]]&lt;=0.2,"11-20%","21%+")))</f>
        <v>11-20%</v>
      </c>
      <c r="M2" t="s">
        <v>16</v>
      </c>
      <c r="N2" t="s">
        <v>17</v>
      </c>
      <c r="O2">
        <f>ABS(Retail_Data[[#This Row],[Quantity]])</f>
        <v>1</v>
      </c>
      <c r="P2">
        <f>IF(Retail_Data[[#This Row],[Quantity]]&lt;0,Retail_Data[[#This Row],[UnitPrice]]*Retail_Data[[#This Row],[QuantityAbs]],0)</f>
        <v>75.69</v>
      </c>
      <c r="Q2">
        <f>Retail_Data[[#This Row],[UnitPrice]]*Retail_Data[[#This Row],[Quantity]]</f>
        <v>-75.69</v>
      </c>
      <c r="R2">
        <f>Retail_Data[[#This Row],[UnitPrice]] * Retail_Data[[#This Row],[Quantity]] - Retail_Data[[#This Row],[Total]] - Retail_Data[[#This Row],[Return Amount]]</f>
        <v>-87.039999999999992</v>
      </c>
      <c r="S2">
        <f>VLOOKUP(Retail_Data[[#This Row],[Category]],Table1[],2,FALSE)</f>
        <v>0.55000000000000004</v>
      </c>
      <c r="T2">
        <f>Retail_Data[[#This Row],[NetSales]]*Retail_Data[[#This Row],[Margin]]</f>
        <v>-47.872</v>
      </c>
      <c r="U2">
        <f>Retail_Data[[#This Row],[UnitPrice]]*Retail_Data[[#This Row],[Quantity]]*Retail_Data[[#This Row],[Margin]]</f>
        <v>-41.6295</v>
      </c>
      <c r="V2">
        <f>Retail_Data[[#This Row],[Profit2]]-Retail_Data[[#This Row],[Profit]]</f>
        <v>6.2424999999999997</v>
      </c>
      <c r="W2">
        <f>Retail_Data[[#This Row],[UnitPrice]]*(1-Retail_Data[[#This Row],[Margin]])</f>
        <v>34.060499999999998</v>
      </c>
      <c r="X2" t="str">
        <f>IF(Retail_Data[[#This Row],[Discount (%)]]&gt;=0.2,"Campaign","Normal")</f>
        <v>Normal</v>
      </c>
    </row>
    <row r="3" spans="1:28" x14ac:dyDescent="0.3">
      <c r="A3" t="s">
        <v>18</v>
      </c>
      <c r="B3" s="2">
        <v>44560</v>
      </c>
      <c r="C3" s="2" t="str">
        <f>TEXT(Retail_Data[[#This Row],[InvoiceDate]],"MMM")</f>
        <v>Dec</v>
      </c>
      <c r="D3">
        <v>49993</v>
      </c>
      <c r="E3" t="s">
        <v>19</v>
      </c>
      <c r="F3" t="s">
        <v>20</v>
      </c>
      <c r="G3" t="s">
        <v>21</v>
      </c>
      <c r="H3">
        <v>11.81</v>
      </c>
      <c r="I3">
        <v>5</v>
      </c>
      <c r="J3">
        <v>0.03</v>
      </c>
      <c r="K3">
        <v>57.28</v>
      </c>
      <c r="L3" t="str">
        <f>IF(Retail_Data[[#This Row],[Discount (%)]]=0,"0%",IF(Retail_Data[[#This Row],[Discount (%)]]&lt;=0.1,"1-10%",IF(Retail_Data[[#This Row],[Discount (%)]]&lt;=0.2,"11-20%","21%+")))</f>
        <v>1-10%</v>
      </c>
      <c r="M3" t="s">
        <v>22</v>
      </c>
      <c r="N3" t="s">
        <v>17</v>
      </c>
      <c r="O3">
        <f>ABS(Retail_Data[[#This Row],[Quantity]])</f>
        <v>5</v>
      </c>
      <c r="P3">
        <f>IF(Retail_Data[[#This Row],[Quantity]]&lt;0,Retail_Data[[#This Row],[UnitPrice]]*Retail_Data[[#This Row],[QuantityAbs]],0)</f>
        <v>0</v>
      </c>
      <c r="Q3">
        <f>Retail_Data[[#This Row],[UnitPrice]]*Retail_Data[[#This Row],[Quantity]]</f>
        <v>59.050000000000004</v>
      </c>
      <c r="R3">
        <f>Retail_Data[[#This Row],[UnitPrice]] * Retail_Data[[#This Row],[Quantity]] - Retail_Data[[#This Row],[Total]] - Retail_Data[[#This Row],[Return Amount]]</f>
        <v>1.7700000000000031</v>
      </c>
      <c r="S3">
        <f>VLOOKUP(Retail_Data[[#This Row],[Category]],Table1[],2,FALSE)</f>
        <v>0.3</v>
      </c>
      <c r="T3">
        <f>Retail_Data[[#This Row],[NetSales]]*Retail_Data[[#This Row],[Margin]]</f>
        <v>0.53100000000000092</v>
      </c>
      <c r="U3">
        <f>Retail_Data[[#This Row],[UnitPrice]]*Retail_Data[[#This Row],[Quantity]]*Retail_Data[[#This Row],[Margin]]</f>
        <v>17.715</v>
      </c>
      <c r="V3">
        <f>Retail_Data[[#This Row],[Profit2]]-Retail_Data[[#This Row],[Profit]]</f>
        <v>17.183999999999997</v>
      </c>
      <c r="W3">
        <f>Retail_Data[[#This Row],[UnitPrice]]*(1-Retail_Data[[#This Row],[Margin]])</f>
        <v>8.2669999999999995</v>
      </c>
      <c r="X3" t="str">
        <f>IF(Retail_Data[[#This Row],[Discount (%)]]&gt;=0.2,"Campaign","Normal")</f>
        <v>Normal</v>
      </c>
    </row>
    <row r="4" spans="1:28" x14ac:dyDescent="0.3">
      <c r="A4" t="s">
        <v>23</v>
      </c>
      <c r="B4" s="2">
        <v>43961</v>
      </c>
      <c r="C4" s="2" t="str">
        <f>TEXT(Retail_Data[[#This Row],[InvoiceDate]],"MMM")</f>
        <v>May</v>
      </c>
      <c r="D4">
        <v>54333</v>
      </c>
      <c r="E4" t="s">
        <v>13</v>
      </c>
      <c r="F4" t="s">
        <v>24</v>
      </c>
      <c r="G4" t="s">
        <v>15</v>
      </c>
      <c r="H4">
        <v>5.2</v>
      </c>
      <c r="I4">
        <v>8</v>
      </c>
      <c r="J4">
        <v>0.26</v>
      </c>
      <c r="K4">
        <v>30.78</v>
      </c>
      <c r="L4" t="str">
        <f>IF(Retail_Data[[#This Row],[Discount (%)]]=0,"0%",IF(Retail_Data[[#This Row],[Discount (%)]]&lt;=0.1,"1-10%",IF(Retail_Data[[#This Row],[Discount (%)]]&lt;=0.2,"11-20%","21%+")))</f>
        <v>21%+</v>
      </c>
      <c r="M4" t="s">
        <v>22</v>
      </c>
      <c r="N4" t="s">
        <v>17</v>
      </c>
      <c r="O4">
        <f>ABS(Retail_Data[[#This Row],[Quantity]])</f>
        <v>8</v>
      </c>
      <c r="P4">
        <f>IF(Retail_Data[[#This Row],[Quantity]]&lt;0,Retail_Data[[#This Row],[UnitPrice]]*Retail_Data[[#This Row],[QuantityAbs]],0)</f>
        <v>0</v>
      </c>
      <c r="Q4">
        <f>Retail_Data[[#This Row],[UnitPrice]]*Retail_Data[[#This Row],[Quantity]]</f>
        <v>41.6</v>
      </c>
      <c r="R4">
        <f>Retail_Data[[#This Row],[UnitPrice]] * Retail_Data[[#This Row],[Quantity]] - Retail_Data[[#This Row],[Total]] - Retail_Data[[#This Row],[Return Amount]]</f>
        <v>10.82</v>
      </c>
      <c r="S4">
        <f>VLOOKUP(Retail_Data[[#This Row],[Category]],Table1[],2,FALSE)</f>
        <v>0.55000000000000004</v>
      </c>
      <c r="T4">
        <f>Retail_Data[[#This Row],[NetSales]]*Retail_Data[[#This Row],[Margin]]</f>
        <v>5.9510000000000005</v>
      </c>
      <c r="U4">
        <f>Retail_Data[[#This Row],[UnitPrice]]*Retail_Data[[#This Row],[Quantity]]*Retail_Data[[#This Row],[Margin]]</f>
        <v>22.880000000000003</v>
      </c>
      <c r="V4">
        <f>Retail_Data[[#This Row],[Profit2]]-Retail_Data[[#This Row],[Profit]]</f>
        <v>16.929000000000002</v>
      </c>
      <c r="W4">
        <f>Retail_Data[[#This Row],[UnitPrice]]*(1-Retail_Data[[#This Row],[Margin]])</f>
        <v>2.34</v>
      </c>
      <c r="X4" t="str">
        <f>IF(Retail_Data[[#This Row],[Discount (%)]]&gt;=0.2,"Campaign","Normal")</f>
        <v>Campaign</v>
      </c>
    </row>
    <row r="5" spans="1:28" x14ac:dyDescent="0.3">
      <c r="A5" t="s">
        <v>25</v>
      </c>
      <c r="B5" s="2">
        <v>44231</v>
      </c>
      <c r="C5" s="2" t="str">
        <f>TEXT(Retail_Data[[#This Row],[InvoiceDate]],"MMM")</f>
        <v>Feb</v>
      </c>
      <c r="D5">
        <v>89096</v>
      </c>
      <c r="E5" t="s">
        <v>13</v>
      </c>
      <c r="F5" t="s">
        <v>26</v>
      </c>
      <c r="G5" t="s">
        <v>27</v>
      </c>
      <c r="H5">
        <v>48.86</v>
      </c>
      <c r="I5">
        <v>5</v>
      </c>
      <c r="J5">
        <v>0.18</v>
      </c>
      <c r="K5">
        <v>200.33</v>
      </c>
      <c r="L5" t="str">
        <f>IF(Retail_Data[[#This Row],[Discount (%)]]=0,"0%",IF(Retail_Data[[#This Row],[Discount (%)]]&lt;=0.1,"1-10%",IF(Retail_Data[[#This Row],[Discount (%)]]&lt;=0.2,"11-20%","21%+")))</f>
        <v>11-20%</v>
      </c>
      <c r="M5" t="s">
        <v>22</v>
      </c>
      <c r="N5" t="s">
        <v>17</v>
      </c>
      <c r="O5">
        <f>ABS(Retail_Data[[#This Row],[Quantity]])</f>
        <v>5</v>
      </c>
      <c r="P5">
        <f>IF(Retail_Data[[#This Row],[Quantity]]&lt;0,Retail_Data[[#This Row],[UnitPrice]]*Retail_Data[[#This Row],[QuantityAbs]],0)</f>
        <v>0</v>
      </c>
      <c r="Q5">
        <f>Retail_Data[[#This Row],[UnitPrice]]*Retail_Data[[#This Row],[Quantity]]</f>
        <v>244.3</v>
      </c>
      <c r="R5">
        <f>Retail_Data[[#This Row],[UnitPrice]] * Retail_Data[[#This Row],[Quantity]] - Retail_Data[[#This Row],[Total]] - Retail_Data[[#This Row],[Return Amount]]</f>
        <v>43.97</v>
      </c>
      <c r="S5">
        <f>VLOOKUP(Retail_Data[[#This Row],[Category]],Table1[],2,FALSE)</f>
        <v>0.4</v>
      </c>
      <c r="T5">
        <f>Retail_Data[[#This Row],[NetSales]]*Retail_Data[[#This Row],[Margin]]</f>
        <v>17.588000000000001</v>
      </c>
      <c r="U5">
        <f>Retail_Data[[#This Row],[UnitPrice]]*Retail_Data[[#This Row],[Quantity]]*Retail_Data[[#This Row],[Margin]]</f>
        <v>97.720000000000013</v>
      </c>
      <c r="V5">
        <f>Retail_Data[[#This Row],[Profit2]]-Retail_Data[[#This Row],[Profit]]</f>
        <v>80.132000000000005</v>
      </c>
      <c r="W5">
        <f>Retail_Data[[#This Row],[UnitPrice]]*(1-Retail_Data[[#This Row],[Margin]])</f>
        <v>29.315999999999999</v>
      </c>
      <c r="X5" t="str">
        <f>IF(Retail_Data[[#This Row],[Discount (%)]]&gt;=0.2,"Campaign","Normal")</f>
        <v>Normal</v>
      </c>
      <c r="AA5" t="s">
        <v>9243</v>
      </c>
      <c r="AB5" s="6" t="s">
        <v>9263</v>
      </c>
    </row>
    <row r="6" spans="1:28" x14ac:dyDescent="0.3">
      <c r="A6" t="s">
        <v>28</v>
      </c>
      <c r="B6" s="2">
        <v>44196</v>
      </c>
      <c r="C6" s="2" t="str">
        <f>TEXT(Retail_Data[[#This Row],[InvoiceDate]],"MMM")</f>
        <v>Dec</v>
      </c>
      <c r="D6">
        <v>59756</v>
      </c>
      <c r="E6" t="s">
        <v>29</v>
      </c>
      <c r="F6" t="s">
        <v>30</v>
      </c>
      <c r="G6" t="s">
        <v>31</v>
      </c>
      <c r="H6">
        <v>45.38</v>
      </c>
      <c r="I6">
        <v>7</v>
      </c>
      <c r="J6">
        <v>0.04</v>
      </c>
      <c r="K6">
        <v>304.95</v>
      </c>
      <c r="L6" t="str">
        <f>IF(Retail_Data[[#This Row],[Discount (%)]]=0,"0%",IF(Retail_Data[[#This Row],[Discount (%)]]&lt;=0.1,"1-10%",IF(Retail_Data[[#This Row],[Discount (%)]]&lt;=0.2,"11-20%","21%+")))</f>
        <v>1-10%</v>
      </c>
      <c r="M6" t="s">
        <v>22</v>
      </c>
      <c r="N6" t="s">
        <v>17</v>
      </c>
      <c r="O6">
        <f>ABS(Retail_Data[[#This Row],[Quantity]])</f>
        <v>7</v>
      </c>
      <c r="P6">
        <f>IF(Retail_Data[[#This Row],[Quantity]]&lt;0,Retail_Data[[#This Row],[UnitPrice]]*Retail_Data[[#This Row],[QuantityAbs]],0)</f>
        <v>0</v>
      </c>
      <c r="Q6">
        <f>Retail_Data[[#This Row],[UnitPrice]]*Retail_Data[[#This Row],[Quantity]]</f>
        <v>317.66000000000003</v>
      </c>
      <c r="R6">
        <f>Retail_Data[[#This Row],[UnitPrice]] * Retail_Data[[#This Row],[Quantity]] - Retail_Data[[#This Row],[Total]] - Retail_Data[[#This Row],[Return Amount]]</f>
        <v>12.710000000000036</v>
      </c>
      <c r="S6">
        <f>VLOOKUP(Retail_Data[[#This Row],[Category]],Table1[],2,FALSE)</f>
        <v>0.45</v>
      </c>
      <c r="T6">
        <f>Retail_Data[[#This Row],[NetSales]]*Retail_Data[[#This Row],[Margin]]</f>
        <v>5.7195000000000169</v>
      </c>
      <c r="U6">
        <f>Retail_Data[[#This Row],[UnitPrice]]*Retail_Data[[#This Row],[Quantity]]*Retail_Data[[#This Row],[Margin]]</f>
        <v>142.947</v>
      </c>
      <c r="V6">
        <f>Retail_Data[[#This Row],[Profit2]]-Retail_Data[[#This Row],[Profit]]</f>
        <v>137.22749999999999</v>
      </c>
      <c r="W6">
        <f>Retail_Data[[#This Row],[UnitPrice]]*(1-Retail_Data[[#This Row],[Margin]])</f>
        <v>24.959000000000003</v>
      </c>
      <c r="X6" t="str">
        <f>IF(Retail_Data[[#This Row],[Discount (%)]]&gt;=0.2,"Campaign","Normal")</f>
        <v>Normal</v>
      </c>
      <c r="AA6" t="s">
        <v>45</v>
      </c>
      <c r="AB6" s="6">
        <v>0.25</v>
      </c>
    </row>
    <row r="7" spans="1:28" x14ac:dyDescent="0.3">
      <c r="A7" t="s">
        <v>32</v>
      </c>
      <c r="B7" s="2">
        <v>44825</v>
      </c>
      <c r="C7" s="2" t="str">
        <f>TEXT(Retail_Data[[#This Row],[InvoiceDate]],"MMM")</f>
        <v>Sept</v>
      </c>
      <c r="D7">
        <v>71192</v>
      </c>
      <c r="E7" t="s">
        <v>29</v>
      </c>
      <c r="F7" t="s">
        <v>33</v>
      </c>
      <c r="G7" t="s">
        <v>31</v>
      </c>
      <c r="H7">
        <v>54.35</v>
      </c>
      <c r="I7">
        <v>-3</v>
      </c>
      <c r="J7">
        <v>0.18</v>
      </c>
      <c r="K7">
        <v>-133.69999999999999</v>
      </c>
      <c r="L7" t="str">
        <f>IF(Retail_Data[[#This Row],[Discount (%)]]=0,"0%",IF(Retail_Data[[#This Row],[Discount (%)]]&lt;=0.1,"1-10%",IF(Retail_Data[[#This Row],[Discount (%)]]&lt;=0.2,"11-20%","21%+")))</f>
        <v>11-20%</v>
      </c>
      <c r="M7" t="s">
        <v>16</v>
      </c>
      <c r="N7" t="s">
        <v>34</v>
      </c>
      <c r="O7">
        <f>ABS(Retail_Data[[#This Row],[Quantity]])</f>
        <v>3</v>
      </c>
      <c r="P7">
        <f>IF(Retail_Data[[#This Row],[Quantity]]&lt;0,Retail_Data[[#This Row],[UnitPrice]]*Retail_Data[[#This Row],[QuantityAbs]],0)</f>
        <v>163.05000000000001</v>
      </c>
      <c r="Q7">
        <f>Retail_Data[[#This Row],[UnitPrice]]*Retail_Data[[#This Row],[Quantity]]</f>
        <v>-163.05000000000001</v>
      </c>
      <c r="R7">
        <f>Retail_Data[[#This Row],[UnitPrice]] * Retail_Data[[#This Row],[Quantity]] - Retail_Data[[#This Row],[Total]] - Retail_Data[[#This Row],[Return Amount]]</f>
        <v>-192.40000000000003</v>
      </c>
      <c r="S7">
        <f>VLOOKUP(Retail_Data[[#This Row],[Category]],Table1[],2,FALSE)</f>
        <v>0.45</v>
      </c>
      <c r="T7">
        <f>Retail_Data[[#This Row],[NetSales]]*Retail_Data[[#This Row],[Margin]]</f>
        <v>-86.580000000000013</v>
      </c>
      <c r="U7">
        <f>Retail_Data[[#This Row],[UnitPrice]]*Retail_Data[[#This Row],[Quantity]]*Retail_Data[[#This Row],[Margin]]</f>
        <v>-73.372500000000002</v>
      </c>
      <c r="V7">
        <f>Retail_Data[[#This Row],[Profit2]]-Retail_Data[[#This Row],[Profit]]</f>
        <v>13.20750000000001</v>
      </c>
      <c r="W7">
        <f>Retail_Data[[#This Row],[UnitPrice]]*(1-Retail_Data[[#This Row],[Margin]])</f>
        <v>29.892500000000002</v>
      </c>
      <c r="X7" t="str">
        <f>IF(Retail_Data[[#This Row],[Discount (%)]]&gt;=0.2,"Campaign","Normal")</f>
        <v>Normal</v>
      </c>
      <c r="AA7" t="s">
        <v>15</v>
      </c>
      <c r="AB7" s="6">
        <v>0.55000000000000004</v>
      </c>
    </row>
    <row r="8" spans="1:28" x14ac:dyDescent="0.3">
      <c r="A8" t="s">
        <v>35</v>
      </c>
      <c r="B8" s="2">
        <v>44145</v>
      </c>
      <c r="C8" s="2" t="str">
        <f>TEXT(Retail_Data[[#This Row],[InvoiceDate]],"MMM")</f>
        <v>Nov</v>
      </c>
      <c r="D8">
        <v>70686</v>
      </c>
      <c r="E8" t="s">
        <v>13</v>
      </c>
      <c r="F8" t="s">
        <v>36</v>
      </c>
      <c r="G8" t="s">
        <v>21</v>
      </c>
      <c r="H8">
        <v>30.95</v>
      </c>
      <c r="I8">
        <v>1</v>
      </c>
      <c r="J8">
        <v>0.01</v>
      </c>
      <c r="K8">
        <v>30.64</v>
      </c>
      <c r="L8" t="str">
        <f>IF(Retail_Data[[#This Row],[Discount (%)]]=0,"0%",IF(Retail_Data[[#This Row],[Discount (%)]]&lt;=0.1,"1-10%",IF(Retail_Data[[#This Row],[Discount (%)]]&lt;=0.2,"11-20%","21%+")))</f>
        <v>1-10%</v>
      </c>
      <c r="M8" t="s">
        <v>22</v>
      </c>
      <c r="N8" t="s">
        <v>17</v>
      </c>
      <c r="O8">
        <f>ABS(Retail_Data[[#This Row],[Quantity]])</f>
        <v>1</v>
      </c>
      <c r="P8">
        <f>IF(Retail_Data[[#This Row],[Quantity]]&lt;0,Retail_Data[[#This Row],[UnitPrice]]*Retail_Data[[#This Row],[QuantityAbs]],0)</f>
        <v>0</v>
      </c>
      <c r="Q8">
        <f>Retail_Data[[#This Row],[UnitPrice]]*Retail_Data[[#This Row],[Quantity]]</f>
        <v>30.95</v>
      </c>
      <c r="R8">
        <f>Retail_Data[[#This Row],[UnitPrice]] * Retail_Data[[#This Row],[Quantity]] - Retail_Data[[#This Row],[Total]] - Retail_Data[[#This Row],[Return Amount]]</f>
        <v>0.30999999999999872</v>
      </c>
      <c r="S8">
        <f>VLOOKUP(Retail_Data[[#This Row],[Category]],Table1[],2,FALSE)</f>
        <v>0.3</v>
      </c>
      <c r="T8">
        <f>Retail_Data[[#This Row],[NetSales]]*Retail_Data[[#This Row],[Margin]]</f>
        <v>9.2999999999999611E-2</v>
      </c>
      <c r="U8">
        <f>Retail_Data[[#This Row],[UnitPrice]]*Retail_Data[[#This Row],[Quantity]]*Retail_Data[[#This Row],[Margin]]</f>
        <v>9.2850000000000001</v>
      </c>
      <c r="V8">
        <f>Retail_Data[[#This Row],[Profit2]]-Retail_Data[[#This Row],[Profit]]</f>
        <v>9.1920000000000002</v>
      </c>
      <c r="W8">
        <f>Retail_Data[[#This Row],[UnitPrice]]*(1-Retail_Data[[#This Row],[Margin]])</f>
        <v>21.664999999999999</v>
      </c>
      <c r="X8" t="str">
        <f>IF(Retail_Data[[#This Row],[Discount (%)]]&gt;=0.2,"Campaign","Normal")</f>
        <v>Normal</v>
      </c>
      <c r="AA8" t="s">
        <v>31</v>
      </c>
      <c r="AB8" s="6">
        <v>0.45</v>
      </c>
    </row>
    <row r="9" spans="1:28" x14ac:dyDescent="0.3">
      <c r="A9" t="s">
        <v>37</v>
      </c>
      <c r="B9" s="2">
        <v>44739</v>
      </c>
      <c r="C9" s="2" t="str">
        <f>TEXT(Retail_Data[[#This Row],[InvoiceDate]],"MMM")</f>
        <v>Jun</v>
      </c>
      <c r="D9">
        <v>58733</v>
      </c>
      <c r="E9" t="s">
        <v>29</v>
      </c>
      <c r="F9" t="s">
        <v>30</v>
      </c>
      <c r="G9" t="s">
        <v>21</v>
      </c>
      <c r="H9">
        <v>32.54</v>
      </c>
      <c r="I9">
        <v>-3</v>
      </c>
      <c r="J9">
        <v>0.28000000000000003</v>
      </c>
      <c r="K9">
        <v>-70.290000000000006</v>
      </c>
      <c r="L9" t="str">
        <f>IF(Retail_Data[[#This Row],[Discount (%)]]=0,"0%",IF(Retail_Data[[#This Row],[Discount (%)]]&lt;=0.1,"1-10%",IF(Retail_Data[[#This Row],[Discount (%)]]&lt;=0.2,"11-20%","21%+")))</f>
        <v>21%+</v>
      </c>
      <c r="M9" t="s">
        <v>16</v>
      </c>
      <c r="N9" t="s">
        <v>34</v>
      </c>
      <c r="O9">
        <f>ABS(Retail_Data[[#This Row],[Quantity]])</f>
        <v>3</v>
      </c>
      <c r="P9">
        <f>IF(Retail_Data[[#This Row],[Quantity]]&lt;0,Retail_Data[[#This Row],[UnitPrice]]*Retail_Data[[#This Row],[QuantityAbs]],0)</f>
        <v>97.62</v>
      </c>
      <c r="Q9">
        <f>Retail_Data[[#This Row],[UnitPrice]]*Retail_Data[[#This Row],[Quantity]]</f>
        <v>-97.62</v>
      </c>
      <c r="R9">
        <f>Retail_Data[[#This Row],[UnitPrice]] * Retail_Data[[#This Row],[Quantity]] - Retail_Data[[#This Row],[Total]] - Retail_Data[[#This Row],[Return Amount]]</f>
        <v>-124.95</v>
      </c>
      <c r="S9">
        <f>VLOOKUP(Retail_Data[[#This Row],[Category]],Table1[],2,FALSE)</f>
        <v>0.3</v>
      </c>
      <c r="T9">
        <f>Retail_Data[[#This Row],[NetSales]]*Retail_Data[[#This Row],[Margin]]</f>
        <v>-37.484999999999999</v>
      </c>
      <c r="U9">
        <f>Retail_Data[[#This Row],[UnitPrice]]*Retail_Data[[#This Row],[Quantity]]*Retail_Data[[#This Row],[Margin]]</f>
        <v>-29.286000000000001</v>
      </c>
      <c r="V9">
        <f>Retail_Data[[#This Row],[Profit2]]-Retail_Data[[#This Row],[Profit]]</f>
        <v>8.1989999999999981</v>
      </c>
      <c r="W9">
        <f>Retail_Data[[#This Row],[UnitPrice]]*(1-Retail_Data[[#This Row],[Margin]])</f>
        <v>22.777999999999999</v>
      </c>
      <c r="X9" t="str">
        <f>IF(Retail_Data[[#This Row],[Discount (%)]]&gt;=0.2,"Campaign","Normal")</f>
        <v>Campaign</v>
      </c>
      <c r="AA9" t="s">
        <v>21</v>
      </c>
      <c r="AB9" s="6">
        <v>0.3</v>
      </c>
    </row>
    <row r="10" spans="1:28" x14ac:dyDescent="0.3">
      <c r="A10" t="s">
        <v>38</v>
      </c>
      <c r="B10" s="2">
        <v>43222</v>
      </c>
      <c r="C10" s="2" t="str">
        <f>TEXT(Retail_Data[[#This Row],[InvoiceDate]],"MMM")</f>
        <v>May</v>
      </c>
      <c r="D10">
        <v>35993</v>
      </c>
      <c r="E10" t="s">
        <v>39</v>
      </c>
      <c r="F10" t="s">
        <v>26</v>
      </c>
      <c r="G10" t="s">
        <v>21</v>
      </c>
      <c r="H10">
        <v>44.55</v>
      </c>
      <c r="I10">
        <v>5</v>
      </c>
      <c r="J10">
        <v>0.26</v>
      </c>
      <c r="K10">
        <v>164.84</v>
      </c>
      <c r="L10" t="str">
        <f>IF(Retail_Data[[#This Row],[Discount (%)]]=0,"0%",IF(Retail_Data[[#This Row],[Discount (%)]]&lt;=0.1,"1-10%",IF(Retail_Data[[#This Row],[Discount (%)]]&lt;=0.2,"11-20%","21%+")))</f>
        <v>21%+</v>
      </c>
      <c r="M10" t="s">
        <v>22</v>
      </c>
      <c r="N10" t="s">
        <v>34</v>
      </c>
      <c r="O10">
        <f>ABS(Retail_Data[[#This Row],[Quantity]])</f>
        <v>5</v>
      </c>
      <c r="P10">
        <f>IF(Retail_Data[[#This Row],[Quantity]]&lt;0,Retail_Data[[#This Row],[UnitPrice]]*Retail_Data[[#This Row],[QuantityAbs]],0)</f>
        <v>0</v>
      </c>
      <c r="Q10">
        <f>Retail_Data[[#This Row],[UnitPrice]]*Retail_Data[[#This Row],[Quantity]]</f>
        <v>222.75</v>
      </c>
      <c r="R10">
        <f>Retail_Data[[#This Row],[UnitPrice]] * Retail_Data[[#This Row],[Quantity]] - Retail_Data[[#This Row],[Total]] - Retail_Data[[#This Row],[Return Amount]]</f>
        <v>57.91</v>
      </c>
      <c r="S10">
        <f>VLOOKUP(Retail_Data[[#This Row],[Category]],Table1[],2,FALSE)</f>
        <v>0.3</v>
      </c>
      <c r="T10">
        <f>Retail_Data[[#This Row],[NetSales]]*Retail_Data[[#This Row],[Margin]]</f>
        <v>17.372999999999998</v>
      </c>
      <c r="U10">
        <f>Retail_Data[[#This Row],[UnitPrice]]*Retail_Data[[#This Row],[Quantity]]*Retail_Data[[#This Row],[Margin]]</f>
        <v>66.825000000000003</v>
      </c>
      <c r="V10">
        <f>Retail_Data[[#This Row],[Profit2]]-Retail_Data[[#This Row],[Profit]]</f>
        <v>49.452000000000005</v>
      </c>
      <c r="W10">
        <f>Retail_Data[[#This Row],[UnitPrice]]*(1-Retail_Data[[#This Row],[Margin]])</f>
        <v>31.184999999999995</v>
      </c>
      <c r="X10" t="str">
        <f>IF(Retail_Data[[#This Row],[Discount (%)]]&gt;=0.2,"Campaign","Normal")</f>
        <v>Campaign</v>
      </c>
      <c r="AA10" t="s">
        <v>27</v>
      </c>
      <c r="AB10" s="6">
        <v>0.4</v>
      </c>
    </row>
    <row r="11" spans="1:28" x14ac:dyDescent="0.3">
      <c r="A11" t="s">
        <v>40</v>
      </c>
      <c r="B11" s="2">
        <v>43567</v>
      </c>
      <c r="C11" s="2" t="str">
        <f>TEXT(Retail_Data[[#This Row],[InvoiceDate]],"MMM")</f>
        <v>Apr</v>
      </c>
      <c r="D11">
        <v>40492</v>
      </c>
      <c r="E11" t="s">
        <v>13</v>
      </c>
      <c r="F11" t="s">
        <v>20</v>
      </c>
      <c r="G11" t="s">
        <v>31</v>
      </c>
      <c r="H11">
        <v>8.17</v>
      </c>
      <c r="I11">
        <v>8</v>
      </c>
      <c r="J11">
        <v>0.06</v>
      </c>
      <c r="K11">
        <v>61.44</v>
      </c>
      <c r="L11" t="str">
        <f>IF(Retail_Data[[#This Row],[Discount (%)]]=0,"0%",IF(Retail_Data[[#This Row],[Discount (%)]]&lt;=0.1,"1-10%",IF(Retail_Data[[#This Row],[Discount (%)]]&lt;=0.2,"11-20%","21%+")))</f>
        <v>1-10%</v>
      </c>
      <c r="M11" t="s">
        <v>22</v>
      </c>
      <c r="N11" t="s">
        <v>17</v>
      </c>
      <c r="O11">
        <f>ABS(Retail_Data[[#This Row],[Quantity]])</f>
        <v>8</v>
      </c>
      <c r="P11">
        <f>IF(Retail_Data[[#This Row],[Quantity]]&lt;0,Retail_Data[[#This Row],[UnitPrice]]*Retail_Data[[#This Row],[QuantityAbs]],0)</f>
        <v>0</v>
      </c>
      <c r="Q11">
        <f>Retail_Data[[#This Row],[UnitPrice]]*Retail_Data[[#This Row],[Quantity]]</f>
        <v>65.36</v>
      </c>
      <c r="R11">
        <f>Retail_Data[[#This Row],[UnitPrice]] * Retail_Data[[#This Row],[Quantity]] - Retail_Data[[#This Row],[Total]] - Retail_Data[[#This Row],[Return Amount]]</f>
        <v>3.9200000000000017</v>
      </c>
      <c r="S11">
        <f>VLOOKUP(Retail_Data[[#This Row],[Category]],Table1[],2,FALSE)</f>
        <v>0.45</v>
      </c>
      <c r="T11">
        <f>Retail_Data[[#This Row],[NetSales]]*Retail_Data[[#This Row],[Margin]]</f>
        <v>1.7640000000000009</v>
      </c>
      <c r="U11">
        <f>Retail_Data[[#This Row],[UnitPrice]]*Retail_Data[[#This Row],[Quantity]]*Retail_Data[[#This Row],[Margin]]</f>
        <v>29.411999999999999</v>
      </c>
      <c r="V11">
        <f>Retail_Data[[#This Row],[Profit2]]-Retail_Data[[#This Row],[Profit]]</f>
        <v>27.648</v>
      </c>
      <c r="W11">
        <f>Retail_Data[[#This Row],[UnitPrice]]*(1-Retail_Data[[#This Row],[Margin]])</f>
        <v>4.4935</v>
      </c>
      <c r="X11" t="str">
        <f>IF(Retail_Data[[#This Row],[Discount (%)]]&gt;=0.2,"Campaign","Normal")</f>
        <v>Normal</v>
      </c>
    </row>
    <row r="12" spans="1:28" x14ac:dyDescent="0.3">
      <c r="A12" t="s">
        <v>41</v>
      </c>
      <c r="B12" s="2">
        <v>44339</v>
      </c>
      <c r="C12" s="2" t="str">
        <f>TEXT(Retail_Data[[#This Row],[InvoiceDate]],"MMM")</f>
        <v>May</v>
      </c>
      <c r="D12">
        <v>30981</v>
      </c>
      <c r="E12" t="s">
        <v>39</v>
      </c>
      <c r="F12" t="s">
        <v>42</v>
      </c>
      <c r="G12" t="s">
        <v>27</v>
      </c>
      <c r="H12">
        <v>64.39</v>
      </c>
      <c r="I12">
        <v>3</v>
      </c>
      <c r="J12">
        <v>0.18</v>
      </c>
      <c r="K12">
        <v>158.4</v>
      </c>
      <c r="L12" t="str">
        <f>IF(Retail_Data[[#This Row],[Discount (%)]]=0,"0%",IF(Retail_Data[[#This Row],[Discount (%)]]&lt;=0.1,"1-10%",IF(Retail_Data[[#This Row],[Discount (%)]]&lt;=0.2,"11-20%","21%+")))</f>
        <v>11-20%</v>
      </c>
      <c r="M12" t="s">
        <v>22</v>
      </c>
      <c r="N12" t="s">
        <v>34</v>
      </c>
      <c r="O12">
        <f>ABS(Retail_Data[[#This Row],[Quantity]])</f>
        <v>3</v>
      </c>
      <c r="P12">
        <f>IF(Retail_Data[[#This Row],[Quantity]]&lt;0,Retail_Data[[#This Row],[UnitPrice]]*Retail_Data[[#This Row],[QuantityAbs]],0)</f>
        <v>0</v>
      </c>
      <c r="Q12">
        <f>Retail_Data[[#This Row],[UnitPrice]]*Retail_Data[[#This Row],[Quantity]]</f>
        <v>193.17000000000002</v>
      </c>
      <c r="R12">
        <f>Retail_Data[[#This Row],[UnitPrice]] * Retail_Data[[#This Row],[Quantity]] - Retail_Data[[#This Row],[Total]] - Retail_Data[[#This Row],[Return Amount]]</f>
        <v>34.77000000000001</v>
      </c>
      <c r="S12">
        <f>VLOOKUP(Retail_Data[[#This Row],[Category]],Table1[],2,FALSE)</f>
        <v>0.4</v>
      </c>
      <c r="T12">
        <f>Retail_Data[[#This Row],[NetSales]]*Retail_Data[[#This Row],[Margin]]</f>
        <v>13.908000000000005</v>
      </c>
      <c r="U12">
        <f>Retail_Data[[#This Row],[UnitPrice]]*Retail_Data[[#This Row],[Quantity]]*Retail_Data[[#This Row],[Margin]]</f>
        <v>77.268000000000015</v>
      </c>
      <c r="V12">
        <f>Retail_Data[[#This Row],[Profit2]]-Retail_Data[[#This Row],[Profit]]</f>
        <v>63.360000000000014</v>
      </c>
      <c r="W12">
        <f>Retail_Data[[#This Row],[UnitPrice]]*(1-Retail_Data[[#This Row],[Margin]])</f>
        <v>38.634</v>
      </c>
      <c r="X12" t="str">
        <f>IF(Retail_Data[[#This Row],[Discount (%)]]&gt;=0.2,"Campaign","Normal")</f>
        <v>Normal</v>
      </c>
    </row>
    <row r="13" spans="1:28" x14ac:dyDescent="0.3">
      <c r="A13" t="s">
        <v>43</v>
      </c>
      <c r="B13" s="2">
        <v>43431</v>
      </c>
      <c r="C13" s="2" t="str">
        <f>TEXT(Retail_Data[[#This Row],[InvoiceDate]],"MMM")</f>
        <v>Nov</v>
      </c>
      <c r="D13">
        <v>34143</v>
      </c>
      <c r="E13" t="s">
        <v>13</v>
      </c>
      <c r="F13" t="s">
        <v>42</v>
      </c>
      <c r="G13" t="s">
        <v>27</v>
      </c>
      <c r="H13">
        <v>73.98</v>
      </c>
      <c r="I13">
        <v>8</v>
      </c>
      <c r="J13">
        <v>0.18</v>
      </c>
      <c r="K13">
        <v>485.31</v>
      </c>
      <c r="L13" t="str">
        <f>IF(Retail_Data[[#This Row],[Discount (%)]]=0,"0%",IF(Retail_Data[[#This Row],[Discount (%)]]&lt;=0.1,"1-10%",IF(Retail_Data[[#This Row],[Discount (%)]]&lt;=0.2,"11-20%","21%+")))</f>
        <v>11-20%</v>
      </c>
      <c r="M13" t="s">
        <v>22</v>
      </c>
      <c r="N13" t="s">
        <v>17</v>
      </c>
      <c r="O13">
        <f>ABS(Retail_Data[[#This Row],[Quantity]])</f>
        <v>8</v>
      </c>
      <c r="P13">
        <f>IF(Retail_Data[[#This Row],[Quantity]]&lt;0,Retail_Data[[#This Row],[UnitPrice]]*Retail_Data[[#This Row],[QuantityAbs]],0)</f>
        <v>0</v>
      </c>
      <c r="Q13">
        <f>Retail_Data[[#This Row],[UnitPrice]]*Retail_Data[[#This Row],[Quantity]]</f>
        <v>591.84</v>
      </c>
      <c r="R13">
        <f>Retail_Data[[#This Row],[UnitPrice]] * Retail_Data[[#This Row],[Quantity]] - Retail_Data[[#This Row],[Total]] - Retail_Data[[#This Row],[Return Amount]]</f>
        <v>106.53000000000003</v>
      </c>
      <c r="S13">
        <f>VLOOKUP(Retail_Data[[#This Row],[Category]],Table1[],2,FALSE)</f>
        <v>0.4</v>
      </c>
      <c r="T13">
        <f>Retail_Data[[#This Row],[NetSales]]*Retail_Data[[#This Row],[Margin]]</f>
        <v>42.612000000000016</v>
      </c>
      <c r="U13">
        <f>Retail_Data[[#This Row],[UnitPrice]]*Retail_Data[[#This Row],[Quantity]]*Retail_Data[[#This Row],[Margin]]</f>
        <v>236.73600000000002</v>
      </c>
      <c r="V13">
        <f>Retail_Data[[#This Row],[Profit2]]-Retail_Data[[#This Row],[Profit]]</f>
        <v>194.124</v>
      </c>
      <c r="W13">
        <f>Retail_Data[[#This Row],[UnitPrice]]*(1-Retail_Data[[#This Row],[Margin]])</f>
        <v>44.387999999999998</v>
      </c>
      <c r="X13" t="str">
        <f>IF(Retail_Data[[#This Row],[Discount (%)]]&gt;=0.2,"Campaign","Normal")</f>
        <v>Normal</v>
      </c>
    </row>
    <row r="14" spans="1:28" x14ac:dyDescent="0.3">
      <c r="A14" t="s">
        <v>44</v>
      </c>
      <c r="B14" s="2">
        <v>44583</v>
      </c>
      <c r="C14" s="2" t="str">
        <f>TEXT(Retail_Data[[#This Row],[InvoiceDate]],"MMM")</f>
        <v>Jan</v>
      </c>
      <c r="D14">
        <v>87603</v>
      </c>
      <c r="E14" t="s">
        <v>29</v>
      </c>
      <c r="F14" t="s">
        <v>26</v>
      </c>
      <c r="G14" t="s">
        <v>45</v>
      </c>
      <c r="H14">
        <v>32.21</v>
      </c>
      <c r="I14">
        <v>6</v>
      </c>
      <c r="J14">
        <v>0.24</v>
      </c>
      <c r="K14">
        <v>146.88</v>
      </c>
      <c r="L14" t="str">
        <f>IF(Retail_Data[[#This Row],[Discount (%)]]=0,"0%",IF(Retail_Data[[#This Row],[Discount (%)]]&lt;=0.1,"1-10%",IF(Retail_Data[[#This Row],[Discount (%)]]&lt;=0.2,"11-20%","21%+")))</f>
        <v>21%+</v>
      </c>
      <c r="M14" t="s">
        <v>22</v>
      </c>
      <c r="N14" t="s">
        <v>17</v>
      </c>
      <c r="O14">
        <f>ABS(Retail_Data[[#This Row],[Quantity]])</f>
        <v>6</v>
      </c>
      <c r="P14">
        <f>IF(Retail_Data[[#This Row],[Quantity]]&lt;0,Retail_Data[[#This Row],[UnitPrice]]*Retail_Data[[#This Row],[QuantityAbs]],0)</f>
        <v>0</v>
      </c>
      <c r="Q14">
        <f>Retail_Data[[#This Row],[UnitPrice]]*Retail_Data[[#This Row],[Quantity]]</f>
        <v>193.26</v>
      </c>
      <c r="R14">
        <f>Retail_Data[[#This Row],[UnitPrice]] * Retail_Data[[#This Row],[Quantity]] - Retail_Data[[#This Row],[Total]] - Retail_Data[[#This Row],[Return Amount]]</f>
        <v>46.379999999999995</v>
      </c>
      <c r="S14">
        <f>VLOOKUP(Retail_Data[[#This Row],[Category]],Table1[],2,FALSE)</f>
        <v>0.25</v>
      </c>
      <c r="T14">
        <f>Retail_Data[[#This Row],[NetSales]]*Retail_Data[[#This Row],[Margin]]</f>
        <v>11.594999999999999</v>
      </c>
      <c r="U14">
        <f>Retail_Data[[#This Row],[UnitPrice]]*Retail_Data[[#This Row],[Quantity]]*Retail_Data[[#This Row],[Margin]]</f>
        <v>48.314999999999998</v>
      </c>
      <c r="V14">
        <f>Retail_Data[[#This Row],[Profit2]]-Retail_Data[[#This Row],[Profit]]</f>
        <v>36.72</v>
      </c>
      <c r="W14">
        <f>Retail_Data[[#This Row],[UnitPrice]]*(1-Retail_Data[[#This Row],[Margin]])</f>
        <v>24.157499999999999</v>
      </c>
      <c r="X14" t="str">
        <f>IF(Retail_Data[[#This Row],[Discount (%)]]&gt;=0.2,"Campaign","Normal")</f>
        <v>Campaign</v>
      </c>
    </row>
    <row r="15" spans="1:28" x14ac:dyDescent="0.3">
      <c r="A15" t="s">
        <v>46</v>
      </c>
      <c r="B15" s="2">
        <v>43188</v>
      </c>
      <c r="C15" s="2" t="str">
        <f>TEXT(Retail_Data[[#This Row],[InvoiceDate]],"MMM")</f>
        <v>Mar</v>
      </c>
      <c r="D15">
        <v>99452</v>
      </c>
      <c r="E15" t="s">
        <v>29</v>
      </c>
      <c r="F15" t="s">
        <v>26</v>
      </c>
      <c r="G15" t="s">
        <v>31</v>
      </c>
      <c r="H15">
        <v>59.69</v>
      </c>
      <c r="I15">
        <v>5</v>
      </c>
      <c r="J15">
        <v>0.23</v>
      </c>
      <c r="K15">
        <v>229.81</v>
      </c>
      <c r="L15" t="str">
        <f>IF(Retail_Data[[#This Row],[Discount (%)]]=0,"0%",IF(Retail_Data[[#This Row],[Discount (%)]]&lt;=0.1,"1-10%",IF(Retail_Data[[#This Row],[Discount (%)]]&lt;=0.2,"11-20%","21%+")))</f>
        <v>21%+</v>
      </c>
      <c r="M15" t="s">
        <v>22</v>
      </c>
      <c r="N15" t="s">
        <v>34</v>
      </c>
      <c r="O15">
        <f>ABS(Retail_Data[[#This Row],[Quantity]])</f>
        <v>5</v>
      </c>
      <c r="P15">
        <f>IF(Retail_Data[[#This Row],[Quantity]]&lt;0,Retail_Data[[#This Row],[UnitPrice]]*Retail_Data[[#This Row],[QuantityAbs]],0)</f>
        <v>0</v>
      </c>
      <c r="Q15">
        <f>Retail_Data[[#This Row],[UnitPrice]]*Retail_Data[[#This Row],[Quantity]]</f>
        <v>298.45</v>
      </c>
      <c r="R15">
        <f>Retail_Data[[#This Row],[UnitPrice]] * Retail_Data[[#This Row],[Quantity]] - Retail_Data[[#This Row],[Total]] - Retail_Data[[#This Row],[Return Amount]]</f>
        <v>68.639999999999986</v>
      </c>
      <c r="S15">
        <f>VLOOKUP(Retail_Data[[#This Row],[Category]],Table1[],2,FALSE)</f>
        <v>0.45</v>
      </c>
      <c r="T15">
        <f>Retail_Data[[#This Row],[NetSales]]*Retail_Data[[#This Row],[Margin]]</f>
        <v>30.887999999999995</v>
      </c>
      <c r="U15">
        <f>Retail_Data[[#This Row],[UnitPrice]]*Retail_Data[[#This Row],[Quantity]]*Retail_Data[[#This Row],[Margin]]</f>
        <v>134.30250000000001</v>
      </c>
      <c r="V15">
        <f>Retail_Data[[#This Row],[Profit2]]-Retail_Data[[#This Row],[Profit]]</f>
        <v>103.41450000000002</v>
      </c>
      <c r="W15">
        <f>Retail_Data[[#This Row],[UnitPrice]]*(1-Retail_Data[[#This Row],[Margin]])</f>
        <v>32.829500000000003</v>
      </c>
      <c r="X15" t="str">
        <f>IF(Retail_Data[[#This Row],[Discount (%)]]&gt;=0.2,"Campaign","Normal")</f>
        <v>Campaign</v>
      </c>
    </row>
    <row r="16" spans="1:28" x14ac:dyDescent="0.3">
      <c r="A16" t="s">
        <v>47</v>
      </c>
      <c r="B16" s="2">
        <v>44497</v>
      </c>
      <c r="C16" s="2" t="str">
        <f>TEXT(Retail_Data[[#This Row],[InvoiceDate]],"MMM")</f>
        <v>Oct</v>
      </c>
      <c r="D16">
        <v>70277</v>
      </c>
      <c r="E16" t="s">
        <v>19</v>
      </c>
      <c r="F16" t="s">
        <v>33</v>
      </c>
      <c r="G16" t="s">
        <v>45</v>
      </c>
      <c r="H16">
        <v>44.81</v>
      </c>
      <c r="I16">
        <v>1</v>
      </c>
      <c r="J16">
        <v>0.3</v>
      </c>
      <c r="K16">
        <v>31.37</v>
      </c>
      <c r="L16" t="str">
        <f>IF(Retail_Data[[#This Row],[Discount (%)]]=0,"0%",IF(Retail_Data[[#This Row],[Discount (%)]]&lt;=0.1,"1-10%",IF(Retail_Data[[#This Row],[Discount (%)]]&lt;=0.2,"11-20%","21%+")))</f>
        <v>21%+</v>
      </c>
      <c r="M16" t="s">
        <v>22</v>
      </c>
      <c r="N16" t="s">
        <v>17</v>
      </c>
      <c r="O16">
        <f>ABS(Retail_Data[[#This Row],[Quantity]])</f>
        <v>1</v>
      </c>
      <c r="P16">
        <f>IF(Retail_Data[[#This Row],[Quantity]]&lt;0,Retail_Data[[#This Row],[UnitPrice]]*Retail_Data[[#This Row],[QuantityAbs]],0)</f>
        <v>0</v>
      </c>
      <c r="Q16">
        <f>Retail_Data[[#This Row],[UnitPrice]]*Retail_Data[[#This Row],[Quantity]]</f>
        <v>44.81</v>
      </c>
      <c r="R16">
        <f>Retail_Data[[#This Row],[UnitPrice]] * Retail_Data[[#This Row],[Quantity]] - Retail_Data[[#This Row],[Total]] - Retail_Data[[#This Row],[Return Amount]]</f>
        <v>13.440000000000001</v>
      </c>
      <c r="S16">
        <f>VLOOKUP(Retail_Data[[#This Row],[Category]],Table1[],2,FALSE)</f>
        <v>0.25</v>
      </c>
      <c r="T16">
        <f>Retail_Data[[#This Row],[NetSales]]*Retail_Data[[#This Row],[Margin]]</f>
        <v>3.3600000000000003</v>
      </c>
      <c r="U16">
        <f>Retail_Data[[#This Row],[UnitPrice]]*Retail_Data[[#This Row],[Quantity]]*Retail_Data[[#This Row],[Margin]]</f>
        <v>11.202500000000001</v>
      </c>
      <c r="V16">
        <f>Retail_Data[[#This Row],[Profit2]]-Retail_Data[[#This Row],[Profit]]</f>
        <v>7.8425000000000002</v>
      </c>
      <c r="W16">
        <f>Retail_Data[[#This Row],[UnitPrice]]*(1-Retail_Data[[#This Row],[Margin]])</f>
        <v>33.607500000000002</v>
      </c>
      <c r="X16" t="str">
        <f>IF(Retail_Data[[#This Row],[Discount (%)]]&gt;=0.2,"Campaign","Normal")</f>
        <v>Campaign</v>
      </c>
    </row>
    <row r="17" spans="1:24" x14ac:dyDescent="0.3">
      <c r="A17" t="s">
        <v>48</v>
      </c>
      <c r="B17" s="2">
        <v>44224</v>
      </c>
      <c r="C17" s="2" t="str">
        <f>TEXT(Retail_Data[[#This Row],[InvoiceDate]],"MMM")</f>
        <v>Jan</v>
      </c>
      <c r="D17">
        <v>59990</v>
      </c>
      <c r="E17" t="s">
        <v>19</v>
      </c>
      <c r="F17" t="s">
        <v>26</v>
      </c>
      <c r="G17" t="s">
        <v>15</v>
      </c>
      <c r="H17">
        <v>20.41</v>
      </c>
      <c r="I17">
        <v>6</v>
      </c>
      <c r="J17">
        <v>0.11</v>
      </c>
      <c r="K17">
        <v>108.99</v>
      </c>
      <c r="L17" t="str">
        <f>IF(Retail_Data[[#This Row],[Discount (%)]]=0,"0%",IF(Retail_Data[[#This Row],[Discount (%)]]&lt;=0.1,"1-10%",IF(Retail_Data[[#This Row],[Discount (%)]]&lt;=0.2,"11-20%","21%+")))</f>
        <v>11-20%</v>
      </c>
      <c r="M17" t="s">
        <v>22</v>
      </c>
      <c r="N17" t="s">
        <v>17</v>
      </c>
      <c r="O17">
        <f>ABS(Retail_Data[[#This Row],[Quantity]])</f>
        <v>6</v>
      </c>
      <c r="P17">
        <f>IF(Retail_Data[[#This Row],[Quantity]]&lt;0,Retail_Data[[#This Row],[UnitPrice]]*Retail_Data[[#This Row],[QuantityAbs]],0)</f>
        <v>0</v>
      </c>
      <c r="Q17">
        <f>Retail_Data[[#This Row],[UnitPrice]]*Retail_Data[[#This Row],[Quantity]]</f>
        <v>122.46000000000001</v>
      </c>
      <c r="R17">
        <f>Retail_Data[[#This Row],[UnitPrice]] * Retail_Data[[#This Row],[Quantity]] - Retail_Data[[#This Row],[Total]] - Retail_Data[[#This Row],[Return Amount]]</f>
        <v>13.470000000000013</v>
      </c>
      <c r="S17">
        <f>VLOOKUP(Retail_Data[[#This Row],[Category]],Table1[],2,FALSE)</f>
        <v>0.55000000000000004</v>
      </c>
      <c r="T17">
        <f>Retail_Data[[#This Row],[NetSales]]*Retail_Data[[#This Row],[Margin]]</f>
        <v>7.4085000000000081</v>
      </c>
      <c r="U17">
        <f>Retail_Data[[#This Row],[UnitPrice]]*Retail_Data[[#This Row],[Quantity]]*Retail_Data[[#This Row],[Margin]]</f>
        <v>67.353000000000009</v>
      </c>
      <c r="V17">
        <f>Retail_Data[[#This Row],[Profit2]]-Retail_Data[[#This Row],[Profit]]</f>
        <v>59.944499999999998</v>
      </c>
      <c r="W17">
        <f>Retail_Data[[#This Row],[UnitPrice]]*(1-Retail_Data[[#This Row],[Margin]])</f>
        <v>9.1844999999999999</v>
      </c>
      <c r="X17" t="str">
        <f>IF(Retail_Data[[#This Row],[Discount (%)]]&gt;=0.2,"Campaign","Normal")</f>
        <v>Normal</v>
      </c>
    </row>
    <row r="18" spans="1:24" x14ac:dyDescent="0.3">
      <c r="A18" t="s">
        <v>49</v>
      </c>
      <c r="B18" s="2">
        <v>43972</v>
      </c>
      <c r="C18" s="2" t="str">
        <f>TEXT(Retail_Data[[#This Row],[InvoiceDate]],"MMM")</f>
        <v>May</v>
      </c>
      <c r="D18">
        <v>72888</v>
      </c>
      <c r="E18" t="s">
        <v>39</v>
      </c>
      <c r="F18" t="s">
        <v>14</v>
      </c>
      <c r="G18" t="s">
        <v>21</v>
      </c>
      <c r="H18">
        <v>7.29</v>
      </c>
      <c r="I18">
        <v>5</v>
      </c>
      <c r="J18">
        <v>0.04</v>
      </c>
      <c r="K18">
        <v>34.99</v>
      </c>
      <c r="L18" t="str">
        <f>IF(Retail_Data[[#This Row],[Discount (%)]]=0,"0%",IF(Retail_Data[[#This Row],[Discount (%)]]&lt;=0.1,"1-10%",IF(Retail_Data[[#This Row],[Discount (%)]]&lt;=0.2,"11-20%","21%+")))</f>
        <v>1-10%</v>
      </c>
      <c r="M18" t="s">
        <v>22</v>
      </c>
      <c r="N18" t="s">
        <v>17</v>
      </c>
      <c r="O18">
        <f>ABS(Retail_Data[[#This Row],[Quantity]])</f>
        <v>5</v>
      </c>
      <c r="P18">
        <f>IF(Retail_Data[[#This Row],[Quantity]]&lt;0,Retail_Data[[#This Row],[UnitPrice]]*Retail_Data[[#This Row],[QuantityAbs]],0)</f>
        <v>0</v>
      </c>
      <c r="Q18">
        <f>Retail_Data[[#This Row],[UnitPrice]]*Retail_Data[[#This Row],[Quantity]]</f>
        <v>36.450000000000003</v>
      </c>
      <c r="R18">
        <f>Retail_Data[[#This Row],[UnitPrice]] * Retail_Data[[#This Row],[Quantity]] - Retail_Data[[#This Row],[Total]] - Retail_Data[[#This Row],[Return Amount]]</f>
        <v>1.4600000000000009</v>
      </c>
      <c r="S18">
        <f>VLOOKUP(Retail_Data[[#This Row],[Category]],Table1[],2,FALSE)</f>
        <v>0.3</v>
      </c>
      <c r="T18">
        <f>Retail_Data[[#This Row],[NetSales]]*Retail_Data[[#This Row],[Margin]]</f>
        <v>0.43800000000000022</v>
      </c>
      <c r="U18">
        <f>Retail_Data[[#This Row],[UnitPrice]]*Retail_Data[[#This Row],[Quantity]]*Retail_Data[[#This Row],[Margin]]</f>
        <v>10.935</v>
      </c>
      <c r="V18">
        <f>Retail_Data[[#This Row],[Profit2]]-Retail_Data[[#This Row],[Profit]]</f>
        <v>10.497</v>
      </c>
      <c r="W18">
        <f>Retail_Data[[#This Row],[UnitPrice]]*(1-Retail_Data[[#This Row],[Margin]])</f>
        <v>5.1029999999999998</v>
      </c>
      <c r="X18" t="str">
        <f>IF(Retail_Data[[#This Row],[Discount (%)]]&gt;=0.2,"Campaign","Normal")</f>
        <v>Normal</v>
      </c>
    </row>
    <row r="19" spans="1:24" x14ac:dyDescent="0.3">
      <c r="A19" t="s">
        <v>50</v>
      </c>
      <c r="B19" s="2">
        <v>43231</v>
      </c>
      <c r="C19" s="2" t="str">
        <f>TEXT(Retail_Data[[#This Row],[InvoiceDate]],"MMM")</f>
        <v>May</v>
      </c>
      <c r="D19">
        <v>59999</v>
      </c>
      <c r="E19" t="s">
        <v>19</v>
      </c>
      <c r="F19" t="s">
        <v>36</v>
      </c>
      <c r="G19" t="s">
        <v>45</v>
      </c>
      <c r="H19">
        <v>49.18</v>
      </c>
      <c r="I19">
        <v>9</v>
      </c>
      <c r="J19">
        <v>0.23</v>
      </c>
      <c r="K19">
        <v>340.82</v>
      </c>
      <c r="L19" t="str">
        <f>IF(Retail_Data[[#This Row],[Discount (%)]]=0,"0%",IF(Retail_Data[[#This Row],[Discount (%)]]&lt;=0.1,"1-10%",IF(Retail_Data[[#This Row],[Discount (%)]]&lt;=0.2,"11-20%","21%+")))</f>
        <v>21%+</v>
      </c>
      <c r="M19" t="s">
        <v>22</v>
      </c>
      <c r="N19" t="s">
        <v>17</v>
      </c>
      <c r="O19">
        <f>ABS(Retail_Data[[#This Row],[Quantity]])</f>
        <v>9</v>
      </c>
      <c r="P19">
        <f>IF(Retail_Data[[#This Row],[Quantity]]&lt;0,Retail_Data[[#This Row],[UnitPrice]]*Retail_Data[[#This Row],[QuantityAbs]],0)</f>
        <v>0</v>
      </c>
      <c r="Q19">
        <f>Retail_Data[[#This Row],[UnitPrice]]*Retail_Data[[#This Row],[Quantity]]</f>
        <v>442.62</v>
      </c>
      <c r="R19">
        <f>Retail_Data[[#This Row],[UnitPrice]] * Retail_Data[[#This Row],[Quantity]] - Retail_Data[[#This Row],[Total]] - Retail_Data[[#This Row],[Return Amount]]</f>
        <v>101.80000000000001</v>
      </c>
      <c r="S19">
        <f>VLOOKUP(Retail_Data[[#This Row],[Category]],Table1[],2,FALSE)</f>
        <v>0.25</v>
      </c>
      <c r="T19">
        <f>Retail_Data[[#This Row],[NetSales]]*Retail_Data[[#This Row],[Margin]]</f>
        <v>25.450000000000003</v>
      </c>
      <c r="U19">
        <f>Retail_Data[[#This Row],[UnitPrice]]*Retail_Data[[#This Row],[Quantity]]*Retail_Data[[#This Row],[Margin]]</f>
        <v>110.655</v>
      </c>
      <c r="V19">
        <f>Retail_Data[[#This Row],[Profit2]]-Retail_Data[[#This Row],[Profit]]</f>
        <v>85.204999999999998</v>
      </c>
      <c r="W19">
        <f>Retail_Data[[#This Row],[UnitPrice]]*(1-Retail_Data[[#This Row],[Margin]])</f>
        <v>36.884999999999998</v>
      </c>
      <c r="X19" t="str">
        <f>IF(Retail_Data[[#This Row],[Discount (%)]]&gt;=0.2,"Campaign","Normal")</f>
        <v>Campaign</v>
      </c>
    </row>
    <row r="20" spans="1:24" x14ac:dyDescent="0.3">
      <c r="A20" t="s">
        <v>51</v>
      </c>
      <c r="B20" s="2">
        <v>44786</v>
      </c>
      <c r="C20" s="2" t="str">
        <f>TEXT(Retail_Data[[#This Row],[InvoiceDate]],"MMM")</f>
        <v>Aug</v>
      </c>
      <c r="D20">
        <v>80309</v>
      </c>
      <c r="E20" t="s">
        <v>29</v>
      </c>
      <c r="F20" t="s">
        <v>24</v>
      </c>
      <c r="G20" t="s">
        <v>31</v>
      </c>
      <c r="H20">
        <v>5.14</v>
      </c>
      <c r="I20">
        <v>-1</v>
      </c>
      <c r="J20">
        <v>0.09</v>
      </c>
      <c r="K20">
        <v>-4.68</v>
      </c>
      <c r="L20" t="str">
        <f>IF(Retail_Data[[#This Row],[Discount (%)]]=0,"0%",IF(Retail_Data[[#This Row],[Discount (%)]]&lt;=0.1,"1-10%",IF(Retail_Data[[#This Row],[Discount (%)]]&lt;=0.2,"11-20%","21%+")))</f>
        <v>1-10%</v>
      </c>
      <c r="M20" t="s">
        <v>16</v>
      </c>
      <c r="N20" t="s">
        <v>34</v>
      </c>
      <c r="O20">
        <f>ABS(Retail_Data[[#This Row],[Quantity]])</f>
        <v>1</v>
      </c>
      <c r="P20">
        <f>IF(Retail_Data[[#This Row],[Quantity]]&lt;0,Retail_Data[[#This Row],[UnitPrice]]*Retail_Data[[#This Row],[QuantityAbs]],0)</f>
        <v>5.14</v>
      </c>
      <c r="Q20">
        <f>Retail_Data[[#This Row],[UnitPrice]]*Retail_Data[[#This Row],[Quantity]]</f>
        <v>-5.14</v>
      </c>
      <c r="R20">
        <f>Retail_Data[[#This Row],[UnitPrice]] * Retail_Data[[#This Row],[Quantity]] - Retail_Data[[#This Row],[Total]] - Retail_Data[[#This Row],[Return Amount]]</f>
        <v>-5.6</v>
      </c>
      <c r="S20">
        <f>VLOOKUP(Retail_Data[[#This Row],[Category]],Table1[],2,FALSE)</f>
        <v>0.45</v>
      </c>
      <c r="T20">
        <f>Retail_Data[[#This Row],[NetSales]]*Retail_Data[[#This Row],[Margin]]</f>
        <v>-2.52</v>
      </c>
      <c r="U20">
        <f>Retail_Data[[#This Row],[UnitPrice]]*Retail_Data[[#This Row],[Quantity]]*Retail_Data[[#This Row],[Margin]]</f>
        <v>-2.3129999999999997</v>
      </c>
      <c r="V20">
        <f>Retail_Data[[#This Row],[Profit2]]-Retail_Data[[#This Row],[Profit]]</f>
        <v>0.20700000000000029</v>
      </c>
      <c r="W20">
        <f>Retail_Data[[#This Row],[UnitPrice]]*(1-Retail_Data[[#This Row],[Margin]])</f>
        <v>2.827</v>
      </c>
      <c r="X20" t="str">
        <f>IF(Retail_Data[[#This Row],[Discount (%)]]&gt;=0.2,"Campaign","Normal")</f>
        <v>Normal</v>
      </c>
    </row>
    <row r="21" spans="1:24" x14ac:dyDescent="0.3">
      <c r="A21" t="s">
        <v>52</v>
      </c>
      <c r="B21" s="2">
        <v>44433</v>
      </c>
      <c r="C21" s="2" t="str">
        <f>TEXT(Retail_Data[[#This Row],[InvoiceDate]],"MMM")</f>
        <v>Aug</v>
      </c>
      <c r="D21">
        <v>22446</v>
      </c>
      <c r="E21" t="s">
        <v>13</v>
      </c>
      <c r="F21" t="s">
        <v>36</v>
      </c>
      <c r="G21" t="s">
        <v>21</v>
      </c>
      <c r="H21">
        <v>67.22</v>
      </c>
      <c r="I21">
        <v>-2</v>
      </c>
      <c r="J21">
        <v>7.0000000000000007E-2</v>
      </c>
      <c r="K21">
        <v>-125.03</v>
      </c>
      <c r="L21" t="str">
        <f>IF(Retail_Data[[#This Row],[Discount (%)]]=0,"0%",IF(Retail_Data[[#This Row],[Discount (%)]]&lt;=0.1,"1-10%",IF(Retail_Data[[#This Row],[Discount (%)]]&lt;=0.2,"11-20%","21%+")))</f>
        <v>1-10%</v>
      </c>
      <c r="M21" t="s">
        <v>16</v>
      </c>
      <c r="N21" t="s">
        <v>17</v>
      </c>
      <c r="O21">
        <f>ABS(Retail_Data[[#This Row],[Quantity]])</f>
        <v>2</v>
      </c>
      <c r="P21">
        <f>IF(Retail_Data[[#This Row],[Quantity]]&lt;0,Retail_Data[[#This Row],[UnitPrice]]*Retail_Data[[#This Row],[QuantityAbs]],0)</f>
        <v>134.44</v>
      </c>
      <c r="Q21">
        <f>Retail_Data[[#This Row],[UnitPrice]]*Retail_Data[[#This Row],[Quantity]]</f>
        <v>-134.44</v>
      </c>
      <c r="R21">
        <f>Retail_Data[[#This Row],[UnitPrice]] * Retail_Data[[#This Row],[Quantity]] - Retail_Data[[#This Row],[Total]] - Retail_Data[[#This Row],[Return Amount]]</f>
        <v>-143.85</v>
      </c>
      <c r="S21">
        <f>VLOOKUP(Retail_Data[[#This Row],[Category]],Table1[],2,FALSE)</f>
        <v>0.3</v>
      </c>
      <c r="T21">
        <f>Retail_Data[[#This Row],[NetSales]]*Retail_Data[[#This Row],[Margin]]</f>
        <v>-43.154999999999994</v>
      </c>
      <c r="U21">
        <f>Retail_Data[[#This Row],[UnitPrice]]*Retail_Data[[#This Row],[Quantity]]*Retail_Data[[#This Row],[Margin]]</f>
        <v>-40.332000000000001</v>
      </c>
      <c r="V21">
        <f>Retail_Data[[#This Row],[Profit2]]-Retail_Data[[#This Row],[Profit]]</f>
        <v>2.8229999999999933</v>
      </c>
      <c r="W21">
        <f>Retail_Data[[#This Row],[UnitPrice]]*(1-Retail_Data[[#This Row],[Margin]])</f>
        <v>47.053999999999995</v>
      </c>
      <c r="X21" t="str">
        <f>IF(Retail_Data[[#This Row],[Discount (%)]]&gt;=0.2,"Campaign","Normal")</f>
        <v>Normal</v>
      </c>
    </row>
    <row r="22" spans="1:24" x14ac:dyDescent="0.3">
      <c r="A22" t="s">
        <v>53</v>
      </c>
      <c r="B22" s="2">
        <v>43444</v>
      </c>
      <c r="C22" s="2" t="str">
        <f>TEXT(Retail_Data[[#This Row],[InvoiceDate]],"MMM")</f>
        <v>Dec</v>
      </c>
      <c r="D22">
        <v>86000</v>
      </c>
      <c r="E22" t="s">
        <v>39</v>
      </c>
      <c r="F22" t="s">
        <v>30</v>
      </c>
      <c r="G22" t="s">
        <v>27</v>
      </c>
      <c r="H22">
        <v>8.51</v>
      </c>
      <c r="I22">
        <v>-1</v>
      </c>
      <c r="J22">
        <v>0.23</v>
      </c>
      <c r="K22">
        <v>-6.55</v>
      </c>
      <c r="L22" t="str">
        <f>IF(Retail_Data[[#This Row],[Discount (%)]]=0,"0%",IF(Retail_Data[[#This Row],[Discount (%)]]&lt;=0.1,"1-10%",IF(Retail_Data[[#This Row],[Discount (%)]]&lt;=0.2,"11-20%","21%+")))</f>
        <v>21%+</v>
      </c>
      <c r="M22" t="s">
        <v>16</v>
      </c>
      <c r="N22" t="s">
        <v>17</v>
      </c>
      <c r="O22">
        <f>ABS(Retail_Data[[#This Row],[Quantity]])</f>
        <v>1</v>
      </c>
      <c r="P22">
        <f>IF(Retail_Data[[#This Row],[Quantity]]&lt;0,Retail_Data[[#This Row],[UnitPrice]]*Retail_Data[[#This Row],[QuantityAbs]],0)</f>
        <v>8.51</v>
      </c>
      <c r="Q22">
        <f>Retail_Data[[#This Row],[UnitPrice]]*Retail_Data[[#This Row],[Quantity]]</f>
        <v>-8.51</v>
      </c>
      <c r="R22">
        <f>Retail_Data[[#This Row],[UnitPrice]] * Retail_Data[[#This Row],[Quantity]] - Retail_Data[[#This Row],[Total]] - Retail_Data[[#This Row],[Return Amount]]</f>
        <v>-10.469999999999999</v>
      </c>
      <c r="S22">
        <f>VLOOKUP(Retail_Data[[#This Row],[Category]],Table1[],2,FALSE)</f>
        <v>0.4</v>
      </c>
      <c r="T22">
        <f>Retail_Data[[#This Row],[NetSales]]*Retail_Data[[#This Row],[Margin]]</f>
        <v>-4.1879999999999997</v>
      </c>
      <c r="U22">
        <f>Retail_Data[[#This Row],[UnitPrice]]*Retail_Data[[#This Row],[Quantity]]*Retail_Data[[#This Row],[Margin]]</f>
        <v>-3.4039999999999999</v>
      </c>
      <c r="V22">
        <f>Retail_Data[[#This Row],[Profit2]]-Retail_Data[[#This Row],[Profit]]</f>
        <v>0.78399999999999981</v>
      </c>
      <c r="W22">
        <f>Retail_Data[[#This Row],[UnitPrice]]*(1-Retail_Data[[#This Row],[Margin]])</f>
        <v>5.1059999999999999</v>
      </c>
      <c r="X22" t="str">
        <f>IF(Retail_Data[[#This Row],[Discount (%)]]&gt;=0.2,"Campaign","Normal")</f>
        <v>Campaign</v>
      </c>
    </row>
    <row r="23" spans="1:24" x14ac:dyDescent="0.3">
      <c r="A23" t="s">
        <v>54</v>
      </c>
      <c r="B23" s="2">
        <v>44616</v>
      </c>
      <c r="C23" s="2" t="str">
        <f>TEXT(Retail_Data[[#This Row],[InvoiceDate]],"MMM")</f>
        <v>Feb</v>
      </c>
      <c r="D23">
        <v>58632</v>
      </c>
      <c r="E23" t="s">
        <v>19</v>
      </c>
      <c r="F23" t="s">
        <v>26</v>
      </c>
      <c r="G23" t="s">
        <v>45</v>
      </c>
      <c r="H23">
        <v>21.24</v>
      </c>
      <c r="I23">
        <v>5</v>
      </c>
      <c r="J23">
        <v>0.06</v>
      </c>
      <c r="K23">
        <v>99.83</v>
      </c>
      <c r="L23" t="str">
        <f>IF(Retail_Data[[#This Row],[Discount (%)]]=0,"0%",IF(Retail_Data[[#This Row],[Discount (%)]]&lt;=0.1,"1-10%",IF(Retail_Data[[#This Row],[Discount (%)]]&lt;=0.2,"11-20%","21%+")))</f>
        <v>1-10%</v>
      </c>
      <c r="M23" t="s">
        <v>22</v>
      </c>
      <c r="N23" t="s">
        <v>34</v>
      </c>
      <c r="O23">
        <f>ABS(Retail_Data[[#This Row],[Quantity]])</f>
        <v>5</v>
      </c>
      <c r="P23">
        <f>IF(Retail_Data[[#This Row],[Quantity]]&lt;0,Retail_Data[[#This Row],[UnitPrice]]*Retail_Data[[#This Row],[QuantityAbs]],0)</f>
        <v>0</v>
      </c>
      <c r="Q23">
        <f>Retail_Data[[#This Row],[UnitPrice]]*Retail_Data[[#This Row],[Quantity]]</f>
        <v>106.19999999999999</v>
      </c>
      <c r="R23">
        <f>Retail_Data[[#This Row],[UnitPrice]] * Retail_Data[[#This Row],[Quantity]] - Retail_Data[[#This Row],[Total]] - Retail_Data[[#This Row],[Return Amount]]</f>
        <v>6.3699999999999903</v>
      </c>
      <c r="S23">
        <f>VLOOKUP(Retail_Data[[#This Row],[Category]],Table1[],2,FALSE)</f>
        <v>0.25</v>
      </c>
      <c r="T23">
        <f>Retail_Data[[#This Row],[NetSales]]*Retail_Data[[#This Row],[Margin]]</f>
        <v>1.5924999999999976</v>
      </c>
      <c r="U23">
        <f>Retail_Data[[#This Row],[UnitPrice]]*Retail_Data[[#This Row],[Quantity]]*Retail_Data[[#This Row],[Margin]]</f>
        <v>26.549999999999997</v>
      </c>
      <c r="V23">
        <f>Retail_Data[[#This Row],[Profit2]]-Retail_Data[[#This Row],[Profit]]</f>
        <v>24.9575</v>
      </c>
      <c r="W23">
        <f>Retail_Data[[#This Row],[UnitPrice]]*(1-Retail_Data[[#This Row],[Margin]])</f>
        <v>15.93</v>
      </c>
      <c r="X23" t="str">
        <f>IF(Retail_Data[[#This Row],[Discount (%)]]&gt;=0.2,"Campaign","Normal")</f>
        <v>Normal</v>
      </c>
    </row>
    <row r="24" spans="1:24" x14ac:dyDescent="0.3">
      <c r="A24" t="s">
        <v>55</v>
      </c>
      <c r="B24" s="2">
        <v>44538</v>
      </c>
      <c r="C24" s="2" t="str">
        <f>TEXT(Retail_Data[[#This Row],[InvoiceDate]],"MMM")</f>
        <v>Dec</v>
      </c>
      <c r="D24">
        <v>31576</v>
      </c>
      <c r="E24" t="s">
        <v>29</v>
      </c>
      <c r="F24" t="s">
        <v>14</v>
      </c>
      <c r="G24" t="s">
        <v>27</v>
      </c>
      <c r="H24">
        <v>54.7</v>
      </c>
      <c r="I24">
        <v>9</v>
      </c>
      <c r="J24">
        <v>0.26</v>
      </c>
      <c r="K24">
        <v>364.3</v>
      </c>
      <c r="L24" t="str">
        <f>IF(Retail_Data[[#This Row],[Discount (%)]]=0,"0%",IF(Retail_Data[[#This Row],[Discount (%)]]&lt;=0.1,"1-10%",IF(Retail_Data[[#This Row],[Discount (%)]]&lt;=0.2,"11-20%","21%+")))</f>
        <v>21%+</v>
      </c>
      <c r="M24" t="s">
        <v>22</v>
      </c>
      <c r="N24" t="s">
        <v>34</v>
      </c>
      <c r="O24">
        <f>ABS(Retail_Data[[#This Row],[Quantity]])</f>
        <v>9</v>
      </c>
      <c r="P24">
        <f>IF(Retail_Data[[#This Row],[Quantity]]&lt;0,Retail_Data[[#This Row],[UnitPrice]]*Retail_Data[[#This Row],[QuantityAbs]],0)</f>
        <v>0</v>
      </c>
      <c r="Q24">
        <f>Retail_Data[[#This Row],[UnitPrice]]*Retail_Data[[#This Row],[Quantity]]</f>
        <v>492.3</v>
      </c>
      <c r="R24">
        <f>Retail_Data[[#This Row],[UnitPrice]] * Retail_Data[[#This Row],[Quantity]] - Retail_Data[[#This Row],[Total]] - Retail_Data[[#This Row],[Return Amount]]</f>
        <v>128</v>
      </c>
      <c r="S24">
        <f>VLOOKUP(Retail_Data[[#This Row],[Category]],Table1[],2,FALSE)</f>
        <v>0.4</v>
      </c>
      <c r="T24">
        <f>Retail_Data[[#This Row],[NetSales]]*Retail_Data[[#This Row],[Margin]]</f>
        <v>51.2</v>
      </c>
      <c r="U24">
        <f>Retail_Data[[#This Row],[UnitPrice]]*Retail_Data[[#This Row],[Quantity]]*Retail_Data[[#This Row],[Margin]]</f>
        <v>196.92000000000002</v>
      </c>
      <c r="V24">
        <f>Retail_Data[[#This Row],[Profit2]]-Retail_Data[[#This Row],[Profit]]</f>
        <v>145.72000000000003</v>
      </c>
      <c r="W24">
        <f>Retail_Data[[#This Row],[UnitPrice]]*(1-Retail_Data[[#This Row],[Margin]])</f>
        <v>32.82</v>
      </c>
      <c r="X24" t="str">
        <f>IF(Retail_Data[[#This Row],[Discount (%)]]&gt;=0.2,"Campaign","Normal")</f>
        <v>Campaign</v>
      </c>
    </row>
    <row r="25" spans="1:24" x14ac:dyDescent="0.3">
      <c r="A25" t="s">
        <v>56</v>
      </c>
      <c r="B25" s="2">
        <v>43906</v>
      </c>
      <c r="C25" s="2" t="str">
        <f>TEXT(Retail_Data[[#This Row],[InvoiceDate]],"MMM")</f>
        <v>Mar</v>
      </c>
      <c r="D25">
        <v>13320</v>
      </c>
      <c r="E25" t="s">
        <v>57</v>
      </c>
      <c r="F25" t="s">
        <v>30</v>
      </c>
      <c r="G25" t="s">
        <v>45</v>
      </c>
      <c r="H25">
        <v>64.87</v>
      </c>
      <c r="I25">
        <v>8</v>
      </c>
      <c r="J25">
        <v>0.04</v>
      </c>
      <c r="K25">
        <v>498.2</v>
      </c>
      <c r="L25" t="str">
        <f>IF(Retail_Data[[#This Row],[Discount (%)]]=0,"0%",IF(Retail_Data[[#This Row],[Discount (%)]]&lt;=0.1,"1-10%",IF(Retail_Data[[#This Row],[Discount (%)]]&lt;=0.2,"11-20%","21%+")))</f>
        <v>1-10%</v>
      </c>
      <c r="M25" t="s">
        <v>22</v>
      </c>
      <c r="N25" t="s">
        <v>17</v>
      </c>
      <c r="O25">
        <f>ABS(Retail_Data[[#This Row],[Quantity]])</f>
        <v>8</v>
      </c>
      <c r="P25">
        <f>IF(Retail_Data[[#This Row],[Quantity]]&lt;0,Retail_Data[[#This Row],[UnitPrice]]*Retail_Data[[#This Row],[QuantityAbs]],0)</f>
        <v>0</v>
      </c>
      <c r="Q25">
        <f>Retail_Data[[#This Row],[UnitPrice]]*Retail_Data[[#This Row],[Quantity]]</f>
        <v>518.96</v>
      </c>
      <c r="R25">
        <f>Retail_Data[[#This Row],[UnitPrice]] * Retail_Data[[#This Row],[Quantity]] - Retail_Data[[#This Row],[Total]] - Retail_Data[[#This Row],[Return Amount]]</f>
        <v>20.760000000000048</v>
      </c>
      <c r="S25">
        <f>VLOOKUP(Retail_Data[[#This Row],[Category]],Table1[],2,FALSE)</f>
        <v>0.25</v>
      </c>
      <c r="T25">
        <f>Retail_Data[[#This Row],[NetSales]]*Retail_Data[[#This Row],[Margin]]</f>
        <v>5.1900000000000119</v>
      </c>
      <c r="U25">
        <f>Retail_Data[[#This Row],[UnitPrice]]*Retail_Data[[#This Row],[Quantity]]*Retail_Data[[#This Row],[Margin]]</f>
        <v>129.74</v>
      </c>
      <c r="V25">
        <f>Retail_Data[[#This Row],[Profit2]]-Retail_Data[[#This Row],[Profit]]</f>
        <v>124.55</v>
      </c>
      <c r="W25">
        <f>Retail_Data[[#This Row],[UnitPrice]]*(1-Retail_Data[[#This Row],[Margin]])</f>
        <v>48.652500000000003</v>
      </c>
      <c r="X25" t="str">
        <f>IF(Retail_Data[[#This Row],[Discount (%)]]&gt;=0.2,"Campaign","Normal")</f>
        <v>Normal</v>
      </c>
    </row>
    <row r="26" spans="1:24" x14ac:dyDescent="0.3">
      <c r="A26" t="s">
        <v>58</v>
      </c>
      <c r="B26" s="2">
        <v>43486</v>
      </c>
      <c r="C26" s="2" t="str">
        <f>TEXT(Retail_Data[[#This Row],[InvoiceDate]],"MMM")</f>
        <v>Jan</v>
      </c>
      <c r="D26">
        <v>20750</v>
      </c>
      <c r="E26" t="s">
        <v>57</v>
      </c>
      <c r="F26" t="s">
        <v>30</v>
      </c>
      <c r="G26" t="s">
        <v>31</v>
      </c>
      <c r="H26">
        <v>28.99</v>
      </c>
      <c r="I26">
        <v>8</v>
      </c>
      <c r="J26">
        <v>0.03</v>
      </c>
      <c r="K26">
        <v>224.96</v>
      </c>
      <c r="L26" t="str">
        <f>IF(Retail_Data[[#This Row],[Discount (%)]]=0,"0%",IF(Retail_Data[[#This Row],[Discount (%)]]&lt;=0.1,"1-10%",IF(Retail_Data[[#This Row],[Discount (%)]]&lt;=0.2,"11-20%","21%+")))</f>
        <v>1-10%</v>
      </c>
      <c r="M26" t="s">
        <v>22</v>
      </c>
      <c r="N26" t="s">
        <v>34</v>
      </c>
      <c r="O26">
        <f>ABS(Retail_Data[[#This Row],[Quantity]])</f>
        <v>8</v>
      </c>
      <c r="P26">
        <f>IF(Retail_Data[[#This Row],[Quantity]]&lt;0,Retail_Data[[#This Row],[UnitPrice]]*Retail_Data[[#This Row],[QuantityAbs]],0)</f>
        <v>0</v>
      </c>
      <c r="Q26">
        <f>Retail_Data[[#This Row],[UnitPrice]]*Retail_Data[[#This Row],[Quantity]]</f>
        <v>231.92</v>
      </c>
      <c r="R26">
        <f>Retail_Data[[#This Row],[UnitPrice]] * Retail_Data[[#This Row],[Quantity]] - Retail_Data[[#This Row],[Total]] - Retail_Data[[#This Row],[Return Amount]]</f>
        <v>6.9599999999999795</v>
      </c>
      <c r="S26">
        <f>VLOOKUP(Retail_Data[[#This Row],[Category]],Table1[],2,FALSE)</f>
        <v>0.45</v>
      </c>
      <c r="T26">
        <f>Retail_Data[[#This Row],[NetSales]]*Retail_Data[[#This Row],[Margin]]</f>
        <v>3.1319999999999908</v>
      </c>
      <c r="U26">
        <f>Retail_Data[[#This Row],[UnitPrice]]*Retail_Data[[#This Row],[Quantity]]*Retail_Data[[#This Row],[Margin]]</f>
        <v>104.36399999999999</v>
      </c>
      <c r="V26">
        <f>Retail_Data[[#This Row],[Profit2]]-Retail_Data[[#This Row],[Profit]]</f>
        <v>101.232</v>
      </c>
      <c r="W26">
        <f>Retail_Data[[#This Row],[UnitPrice]]*(1-Retail_Data[[#This Row],[Margin]])</f>
        <v>15.9445</v>
      </c>
      <c r="X26" t="str">
        <f>IF(Retail_Data[[#This Row],[Discount (%)]]&gt;=0.2,"Campaign","Normal")</f>
        <v>Normal</v>
      </c>
    </row>
    <row r="27" spans="1:24" x14ac:dyDescent="0.3">
      <c r="A27" t="s">
        <v>59</v>
      </c>
      <c r="B27" s="2">
        <v>44316</v>
      </c>
      <c r="C27" s="2" t="str">
        <f>TEXT(Retail_Data[[#This Row],[InvoiceDate]],"MMM")</f>
        <v>Apr</v>
      </c>
      <c r="D27">
        <v>63463</v>
      </c>
      <c r="E27" t="s">
        <v>29</v>
      </c>
      <c r="F27" t="s">
        <v>60</v>
      </c>
      <c r="G27" t="s">
        <v>31</v>
      </c>
      <c r="H27">
        <v>42.19</v>
      </c>
      <c r="I27">
        <v>9</v>
      </c>
      <c r="J27">
        <v>0.11</v>
      </c>
      <c r="K27">
        <v>337.94</v>
      </c>
      <c r="L27" t="str">
        <f>IF(Retail_Data[[#This Row],[Discount (%)]]=0,"0%",IF(Retail_Data[[#This Row],[Discount (%)]]&lt;=0.1,"1-10%",IF(Retail_Data[[#This Row],[Discount (%)]]&lt;=0.2,"11-20%","21%+")))</f>
        <v>11-20%</v>
      </c>
      <c r="M27" t="s">
        <v>22</v>
      </c>
      <c r="N27" t="s">
        <v>17</v>
      </c>
      <c r="O27">
        <f>ABS(Retail_Data[[#This Row],[Quantity]])</f>
        <v>9</v>
      </c>
      <c r="P27">
        <f>IF(Retail_Data[[#This Row],[Quantity]]&lt;0,Retail_Data[[#This Row],[UnitPrice]]*Retail_Data[[#This Row],[QuantityAbs]],0)</f>
        <v>0</v>
      </c>
      <c r="Q27">
        <f>Retail_Data[[#This Row],[UnitPrice]]*Retail_Data[[#This Row],[Quantity]]</f>
        <v>379.71</v>
      </c>
      <c r="R27">
        <f>Retail_Data[[#This Row],[UnitPrice]] * Retail_Data[[#This Row],[Quantity]] - Retail_Data[[#This Row],[Total]] - Retail_Data[[#This Row],[Return Amount]]</f>
        <v>41.769999999999982</v>
      </c>
      <c r="S27">
        <f>VLOOKUP(Retail_Data[[#This Row],[Category]],Table1[],2,FALSE)</f>
        <v>0.45</v>
      </c>
      <c r="T27">
        <f>Retail_Data[[#This Row],[NetSales]]*Retail_Data[[#This Row],[Margin]]</f>
        <v>18.796499999999991</v>
      </c>
      <c r="U27">
        <f>Retail_Data[[#This Row],[UnitPrice]]*Retail_Data[[#This Row],[Quantity]]*Retail_Data[[#This Row],[Margin]]</f>
        <v>170.86949999999999</v>
      </c>
      <c r="V27">
        <f>Retail_Data[[#This Row],[Profit2]]-Retail_Data[[#This Row],[Profit]]</f>
        <v>152.07300000000001</v>
      </c>
      <c r="W27">
        <f>Retail_Data[[#This Row],[UnitPrice]]*(1-Retail_Data[[#This Row],[Margin]])</f>
        <v>23.204499999999999</v>
      </c>
      <c r="X27" t="str">
        <f>IF(Retail_Data[[#This Row],[Discount (%)]]&gt;=0.2,"Campaign","Normal")</f>
        <v>Normal</v>
      </c>
    </row>
    <row r="28" spans="1:24" x14ac:dyDescent="0.3">
      <c r="A28" t="s">
        <v>61</v>
      </c>
      <c r="B28" s="2">
        <v>44056</v>
      </c>
      <c r="C28" s="2" t="str">
        <f>TEXT(Retail_Data[[#This Row],[InvoiceDate]],"MMM")</f>
        <v>Aug</v>
      </c>
      <c r="D28">
        <v>36572</v>
      </c>
      <c r="E28" t="s">
        <v>13</v>
      </c>
      <c r="F28" t="s">
        <v>60</v>
      </c>
      <c r="G28" t="s">
        <v>15</v>
      </c>
      <c r="H28">
        <v>71.56</v>
      </c>
      <c r="I28">
        <v>8</v>
      </c>
      <c r="J28">
        <v>0.27</v>
      </c>
      <c r="K28">
        <v>417.91</v>
      </c>
      <c r="L28" t="str">
        <f>IF(Retail_Data[[#This Row],[Discount (%)]]=0,"0%",IF(Retail_Data[[#This Row],[Discount (%)]]&lt;=0.1,"1-10%",IF(Retail_Data[[#This Row],[Discount (%)]]&lt;=0.2,"11-20%","21%+")))</f>
        <v>21%+</v>
      </c>
      <c r="M28" t="s">
        <v>22</v>
      </c>
      <c r="N28" t="s">
        <v>17</v>
      </c>
      <c r="O28">
        <f>ABS(Retail_Data[[#This Row],[Quantity]])</f>
        <v>8</v>
      </c>
      <c r="P28">
        <f>IF(Retail_Data[[#This Row],[Quantity]]&lt;0,Retail_Data[[#This Row],[UnitPrice]]*Retail_Data[[#This Row],[QuantityAbs]],0)</f>
        <v>0</v>
      </c>
      <c r="Q28">
        <f>Retail_Data[[#This Row],[UnitPrice]]*Retail_Data[[#This Row],[Quantity]]</f>
        <v>572.48</v>
      </c>
      <c r="R28">
        <f>Retail_Data[[#This Row],[UnitPrice]] * Retail_Data[[#This Row],[Quantity]] - Retail_Data[[#This Row],[Total]] - Retail_Data[[#This Row],[Return Amount]]</f>
        <v>154.57</v>
      </c>
      <c r="S28">
        <f>VLOOKUP(Retail_Data[[#This Row],[Category]],Table1[],2,FALSE)</f>
        <v>0.55000000000000004</v>
      </c>
      <c r="T28">
        <f>Retail_Data[[#This Row],[NetSales]]*Retail_Data[[#This Row],[Margin]]</f>
        <v>85.013500000000008</v>
      </c>
      <c r="U28">
        <f>Retail_Data[[#This Row],[UnitPrice]]*Retail_Data[[#This Row],[Quantity]]*Retail_Data[[#This Row],[Margin]]</f>
        <v>314.86400000000003</v>
      </c>
      <c r="V28">
        <f>Retail_Data[[#This Row],[Profit2]]-Retail_Data[[#This Row],[Profit]]</f>
        <v>229.85050000000001</v>
      </c>
      <c r="W28">
        <f>Retail_Data[[#This Row],[UnitPrice]]*(1-Retail_Data[[#This Row],[Margin]])</f>
        <v>32.201999999999998</v>
      </c>
      <c r="X28" t="str">
        <f>IF(Retail_Data[[#This Row],[Discount (%)]]&gt;=0.2,"Campaign","Normal")</f>
        <v>Campaign</v>
      </c>
    </row>
    <row r="29" spans="1:24" x14ac:dyDescent="0.3">
      <c r="A29" t="s">
        <v>62</v>
      </c>
      <c r="B29" s="2">
        <v>43377</v>
      </c>
      <c r="C29" s="2" t="str">
        <f>TEXT(Retail_Data[[#This Row],[InvoiceDate]],"MMM")</f>
        <v>Oct</v>
      </c>
      <c r="D29">
        <v>27948</v>
      </c>
      <c r="E29" t="s">
        <v>19</v>
      </c>
      <c r="F29" t="s">
        <v>20</v>
      </c>
      <c r="G29" t="s">
        <v>45</v>
      </c>
      <c r="H29">
        <v>31.98</v>
      </c>
      <c r="I29">
        <v>4</v>
      </c>
      <c r="J29">
        <v>0.21</v>
      </c>
      <c r="K29">
        <v>101.06</v>
      </c>
      <c r="L29" t="str">
        <f>IF(Retail_Data[[#This Row],[Discount (%)]]=0,"0%",IF(Retail_Data[[#This Row],[Discount (%)]]&lt;=0.1,"1-10%",IF(Retail_Data[[#This Row],[Discount (%)]]&lt;=0.2,"11-20%","21%+")))</f>
        <v>21%+</v>
      </c>
      <c r="M29" t="s">
        <v>22</v>
      </c>
      <c r="N29" t="s">
        <v>17</v>
      </c>
      <c r="O29">
        <f>ABS(Retail_Data[[#This Row],[Quantity]])</f>
        <v>4</v>
      </c>
      <c r="P29">
        <f>IF(Retail_Data[[#This Row],[Quantity]]&lt;0,Retail_Data[[#This Row],[UnitPrice]]*Retail_Data[[#This Row],[QuantityAbs]],0)</f>
        <v>0</v>
      </c>
      <c r="Q29">
        <f>Retail_Data[[#This Row],[UnitPrice]]*Retail_Data[[#This Row],[Quantity]]</f>
        <v>127.92</v>
      </c>
      <c r="R29">
        <f>Retail_Data[[#This Row],[UnitPrice]] * Retail_Data[[#This Row],[Quantity]] - Retail_Data[[#This Row],[Total]] - Retail_Data[[#This Row],[Return Amount]]</f>
        <v>26.86</v>
      </c>
      <c r="S29">
        <f>VLOOKUP(Retail_Data[[#This Row],[Category]],Table1[],2,FALSE)</f>
        <v>0.25</v>
      </c>
      <c r="T29">
        <f>Retail_Data[[#This Row],[NetSales]]*Retail_Data[[#This Row],[Margin]]</f>
        <v>6.7149999999999999</v>
      </c>
      <c r="U29">
        <f>Retail_Data[[#This Row],[UnitPrice]]*Retail_Data[[#This Row],[Quantity]]*Retail_Data[[#This Row],[Margin]]</f>
        <v>31.98</v>
      </c>
      <c r="V29">
        <f>Retail_Data[[#This Row],[Profit2]]-Retail_Data[[#This Row],[Profit]]</f>
        <v>25.265000000000001</v>
      </c>
      <c r="W29">
        <f>Retail_Data[[#This Row],[UnitPrice]]*(1-Retail_Data[[#This Row],[Margin]])</f>
        <v>23.984999999999999</v>
      </c>
      <c r="X29" t="str">
        <f>IF(Retail_Data[[#This Row],[Discount (%)]]&gt;=0.2,"Campaign","Normal")</f>
        <v>Campaign</v>
      </c>
    </row>
    <row r="30" spans="1:24" x14ac:dyDescent="0.3">
      <c r="A30" t="s">
        <v>63</v>
      </c>
      <c r="B30" s="2">
        <v>44285</v>
      </c>
      <c r="C30" s="2" t="str">
        <f>TEXT(Retail_Data[[#This Row],[InvoiceDate]],"MMM")</f>
        <v>Mar</v>
      </c>
      <c r="D30">
        <v>48826</v>
      </c>
      <c r="E30" t="s">
        <v>57</v>
      </c>
      <c r="F30" t="s">
        <v>60</v>
      </c>
      <c r="G30" t="s">
        <v>45</v>
      </c>
      <c r="H30">
        <v>8.36</v>
      </c>
      <c r="I30">
        <v>8</v>
      </c>
      <c r="J30">
        <v>0.12</v>
      </c>
      <c r="K30">
        <v>58.85</v>
      </c>
      <c r="L30" t="str">
        <f>IF(Retail_Data[[#This Row],[Discount (%)]]=0,"0%",IF(Retail_Data[[#This Row],[Discount (%)]]&lt;=0.1,"1-10%",IF(Retail_Data[[#This Row],[Discount (%)]]&lt;=0.2,"11-20%","21%+")))</f>
        <v>11-20%</v>
      </c>
      <c r="M30" t="s">
        <v>22</v>
      </c>
      <c r="N30" t="s">
        <v>17</v>
      </c>
      <c r="O30">
        <f>ABS(Retail_Data[[#This Row],[Quantity]])</f>
        <v>8</v>
      </c>
      <c r="P30">
        <f>IF(Retail_Data[[#This Row],[Quantity]]&lt;0,Retail_Data[[#This Row],[UnitPrice]]*Retail_Data[[#This Row],[QuantityAbs]],0)</f>
        <v>0</v>
      </c>
      <c r="Q30">
        <f>Retail_Data[[#This Row],[UnitPrice]]*Retail_Data[[#This Row],[Quantity]]</f>
        <v>66.88</v>
      </c>
      <c r="R30">
        <f>Retail_Data[[#This Row],[UnitPrice]] * Retail_Data[[#This Row],[Quantity]] - Retail_Data[[#This Row],[Total]] - Retail_Data[[#This Row],[Return Amount]]</f>
        <v>8.029999999999994</v>
      </c>
      <c r="S30">
        <f>VLOOKUP(Retail_Data[[#This Row],[Category]],Table1[],2,FALSE)</f>
        <v>0.25</v>
      </c>
      <c r="T30">
        <f>Retail_Data[[#This Row],[NetSales]]*Retail_Data[[#This Row],[Margin]]</f>
        <v>2.0074999999999985</v>
      </c>
      <c r="U30">
        <f>Retail_Data[[#This Row],[UnitPrice]]*Retail_Data[[#This Row],[Quantity]]*Retail_Data[[#This Row],[Margin]]</f>
        <v>16.72</v>
      </c>
      <c r="V30">
        <f>Retail_Data[[#This Row],[Profit2]]-Retail_Data[[#This Row],[Profit]]</f>
        <v>14.7125</v>
      </c>
      <c r="W30">
        <f>Retail_Data[[#This Row],[UnitPrice]]*(1-Retail_Data[[#This Row],[Margin]])</f>
        <v>6.27</v>
      </c>
      <c r="X30" t="str">
        <f>IF(Retail_Data[[#This Row],[Discount (%)]]&gt;=0.2,"Campaign","Normal")</f>
        <v>Normal</v>
      </c>
    </row>
    <row r="31" spans="1:24" x14ac:dyDescent="0.3">
      <c r="A31" t="s">
        <v>64</v>
      </c>
      <c r="B31" s="2">
        <v>43560</v>
      </c>
      <c r="C31" s="2" t="str">
        <f>TEXT(Retail_Data[[#This Row],[InvoiceDate]],"MMM")</f>
        <v>Apr</v>
      </c>
      <c r="D31">
        <v>99051</v>
      </c>
      <c r="E31" t="s">
        <v>13</v>
      </c>
      <c r="F31" t="s">
        <v>14</v>
      </c>
      <c r="G31" t="s">
        <v>21</v>
      </c>
      <c r="H31">
        <v>79.599999999999994</v>
      </c>
      <c r="I31">
        <v>-3</v>
      </c>
      <c r="J31">
        <v>0.05</v>
      </c>
      <c r="K31">
        <v>-226.86</v>
      </c>
      <c r="L31" t="str">
        <f>IF(Retail_Data[[#This Row],[Discount (%)]]=0,"0%",IF(Retail_Data[[#This Row],[Discount (%)]]&lt;=0.1,"1-10%",IF(Retail_Data[[#This Row],[Discount (%)]]&lt;=0.2,"11-20%","21%+")))</f>
        <v>1-10%</v>
      </c>
      <c r="M31" t="s">
        <v>16</v>
      </c>
      <c r="N31" t="s">
        <v>17</v>
      </c>
      <c r="O31">
        <f>ABS(Retail_Data[[#This Row],[Quantity]])</f>
        <v>3</v>
      </c>
      <c r="P31">
        <f>IF(Retail_Data[[#This Row],[Quantity]]&lt;0,Retail_Data[[#This Row],[UnitPrice]]*Retail_Data[[#This Row],[QuantityAbs]],0)</f>
        <v>238.79999999999998</v>
      </c>
      <c r="Q31">
        <f>Retail_Data[[#This Row],[UnitPrice]]*Retail_Data[[#This Row],[Quantity]]</f>
        <v>-238.79999999999998</v>
      </c>
      <c r="R31">
        <f>Retail_Data[[#This Row],[UnitPrice]] * Retail_Data[[#This Row],[Quantity]] - Retail_Data[[#This Row],[Total]] - Retail_Data[[#This Row],[Return Amount]]</f>
        <v>-250.73999999999995</v>
      </c>
      <c r="S31">
        <f>VLOOKUP(Retail_Data[[#This Row],[Category]],Table1[],2,FALSE)</f>
        <v>0.3</v>
      </c>
      <c r="T31">
        <f>Retail_Data[[#This Row],[NetSales]]*Retail_Data[[#This Row],[Margin]]</f>
        <v>-75.22199999999998</v>
      </c>
      <c r="U31">
        <f>Retail_Data[[#This Row],[UnitPrice]]*Retail_Data[[#This Row],[Quantity]]*Retail_Data[[#This Row],[Margin]]</f>
        <v>-71.639999999999986</v>
      </c>
      <c r="V31">
        <f>Retail_Data[[#This Row],[Profit2]]-Retail_Data[[#This Row],[Profit]]</f>
        <v>3.5819999999999936</v>
      </c>
      <c r="W31">
        <f>Retail_Data[[#This Row],[UnitPrice]]*(1-Retail_Data[[#This Row],[Margin]])</f>
        <v>55.719999999999992</v>
      </c>
      <c r="X31" t="str">
        <f>IF(Retail_Data[[#This Row],[Discount (%)]]&gt;=0.2,"Campaign","Normal")</f>
        <v>Normal</v>
      </c>
    </row>
    <row r="32" spans="1:24" x14ac:dyDescent="0.3">
      <c r="A32" t="s">
        <v>65</v>
      </c>
      <c r="B32" s="2">
        <v>44438</v>
      </c>
      <c r="C32" s="2" t="str">
        <f>TEXT(Retail_Data[[#This Row],[InvoiceDate]],"MMM")</f>
        <v>Aug</v>
      </c>
      <c r="D32">
        <v>37867</v>
      </c>
      <c r="E32" t="s">
        <v>29</v>
      </c>
      <c r="F32" t="s">
        <v>20</v>
      </c>
      <c r="G32" t="s">
        <v>21</v>
      </c>
      <c r="H32">
        <v>16.059999999999999</v>
      </c>
      <c r="I32">
        <v>-2</v>
      </c>
      <c r="J32">
        <v>0.21</v>
      </c>
      <c r="K32">
        <v>-25.37</v>
      </c>
      <c r="L32" t="str">
        <f>IF(Retail_Data[[#This Row],[Discount (%)]]=0,"0%",IF(Retail_Data[[#This Row],[Discount (%)]]&lt;=0.1,"1-10%",IF(Retail_Data[[#This Row],[Discount (%)]]&lt;=0.2,"11-20%","21%+")))</f>
        <v>21%+</v>
      </c>
      <c r="M32" t="s">
        <v>16</v>
      </c>
      <c r="N32" t="s">
        <v>17</v>
      </c>
      <c r="O32">
        <f>ABS(Retail_Data[[#This Row],[Quantity]])</f>
        <v>2</v>
      </c>
      <c r="P32">
        <f>IF(Retail_Data[[#This Row],[Quantity]]&lt;0,Retail_Data[[#This Row],[UnitPrice]]*Retail_Data[[#This Row],[QuantityAbs]],0)</f>
        <v>32.119999999999997</v>
      </c>
      <c r="Q32">
        <f>Retail_Data[[#This Row],[UnitPrice]]*Retail_Data[[#This Row],[Quantity]]</f>
        <v>-32.119999999999997</v>
      </c>
      <c r="R32">
        <f>Retail_Data[[#This Row],[UnitPrice]] * Retail_Data[[#This Row],[Quantity]] - Retail_Data[[#This Row],[Total]] - Retail_Data[[#This Row],[Return Amount]]</f>
        <v>-38.86999999999999</v>
      </c>
      <c r="S32">
        <f>VLOOKUP(Retail_Data[[#This Row],[Category]],Table1[],2,FALSE)</f>
        <v>0.3</v>
      </c>
      <c r="T32">
        <f>Retail_Data[[#This Row],[NetSales]]*Retail_Data[[#This Row],[Margin]]</f>
        <v>-11.660999999999996</v>
      </c>
      <c r="U32">
        <f>Retail_Data[[#This Row],[UnitPrice]]*Retail_Data[[#This Row],[Quantity]]*Retail_Data[[#This Row],[Margin]]</f>
        <v>-9.6359999999999992</v>
      </c>
      <c r="V32">
        <f>Retail_Data[[#This Row],[Profit2]]-Retail_Data[[#This Row],[Profit]]</f>
        <v>2.0249999999999968</v>
      </c>
      <c r="W32">
        <f>Retail_Data[[#This Row],[UnitPrice]]*(1-Retail_Data[[#This Row],[Margin]])</f>
        <v>11.241999999999999</v>
      </c>
      <c r="X32" t="str">
        <f>IF(Retail_Data[[#This Row],[Discount (%)]]&gt;=0.2,"Campaign","Normal")</f>
        <v>Campaign</v>
      </c>
    </row>
    <row r="33" spans="1:24" x14ac:dyDescent="0.3">
      <c r="A33" t="s">
        <v>66</v>
      </c>
      <c r="B33" s="2">
        <v>43122</v>
      </c>
      <c r="C33" s="2" t="str">
        <f>TEXT(Retail_Data[[#This Row],[InvoiceDate]],"MMM")</f>
        <v>Jan</v>
      </c>
      <c r="D33">
        <v>70231</v>
      </c>
      <c r="E33" t="s">
        <v>13</v>
      </c>
      <c r="F33" t="s">
        <v>67</v>
      </c>
      <c r="G33" t="s">
        <v>27</v>
      </c>
      <c r="H33">
        <v>5.8</v>
      </c>
      <c r="I33">
        <v>-1</v>
      </c>
      <c r="J33">
        <v>0.18</v>
      </c>
      <c r="K33">
        <v>-4.76</v>
      </c>
      <c r="L33" t="str">
        <f>IF(Retail_Data[[#This Row],[Discount (%)]]=0,"0%",IF(Retail_Data[[#This Row],[Discount (%)]]&lt;=0.1,"1-10%",IF(Retail_Data[[#This Row],[Discount (%)]]&lt;=0.2,"11-20%","21%+")))</f>
        <v>11-20%</v>
      </c>
      <c r="M33" t="s">
        <v>16</v>
      </c>
      <c r="N33" t="s">
        <v>34</v>
      </c>
      <c r="O33">
        <f>ABS(Retail_Data[[#This Row],[Quantity]])</f>
        <v>1</v>
      </c>
      <c r="P33">
        <f>IF(Retail_Data[[#This Row],[Quantity]]&lt;0,Retail_Data[[#This Row],[UnitPrice]]*Retail_Data[[#This Row],[QuantityAbs]],0)</f>
        <v>5.8</v>
      </c>
      <c r="Q33">
        <f>Retail_Data[[#This Row],[UnitPrice]]*Retail_Data[[#This Row],[Quantity]]</f>
        <v>-5.8</v>
      </c>
      <c r="R33">
        <f>Retail_Data[[#This Row],[UnitPrice]] * Retail_Data[[#This Row],[Quantity]] - Retail_Data[[#This Row],[Total]] - Retail_Data[[#This Row],[Return Amount]]</f>
        <v>-6.84</v>
      </c>
      <c r="S33">
        <f>VLOOKUP(Retail_Data[[#This Row],[Category]],Table1[],2,FALSE)</f>
        <v>0.4</v>
      </c>
      <c r="T33">
        <f>Retail_Data[[#This Row],[NetSales]]*Retail_Data[[#This Row],[Margin]]</f>
        <v>-2.7360000000000002</v>
      </c>
      <c r="U33">
        <f>Retail_Data[[#This Row],[UnitPrice]]*Retail_Data[[#This Row],[Quantity]]*Retail_Data[[#This Row],[Margin]]</f>
        <v>-2.3199999999999998</v>
      </c>
      <c r="V33">
        <f>Retail_Data[[#This Row],[Profit2]]-Retail_Data[[#This Row],[Profit]]</f>
        <v>0.41600000000000037</v>
      </c>
      <c r="W33">
        <f>Retail_Data[[#This Row],[UnitPrice]]*(1-Retail_Data[[#This Row],[Margin]])</f>
        <v>3.48</v>
      </c>
      <c r="X33" t="str">
        <f>IF(Retail_Data[[#This Row],[Discount (%)]]&gt;=0.2,"Campaign","Normal")</f>
        <v>Normal</v>
      </c>
    </row>
    <row r="34" spans="1:24" x14ac:dyDescent="0.3">
      <c r="A34" t="s">
        <v>68</v>
      </c>
      <c r="B34" s="2">
        <v>43353</v>
      </c>
      <c r="C34" s="2" t="str">
        <f>TEXT(Retail_Data[[#This Row],[InvoiceDate]],"MMM")</f>
        <v>Sept</v>
      </c>
      <c r="D34">
        <v>76262</v>
      </c>
      <c r="E34" t="s">
        <v>29</v>
      </c>
      <c r="F34" t="s">
        <v>33</v>
      </c>
      <c r="G34" t="s">
        <v>15</v>
      </c>
      <c r="H34">
        <v>34.03</v>
      </c>
      <c r="I34">
        <v>2</v>
      </c>
      <c r="J34">
        <v>0.3</v>
      </c>
      <c r="K34">
        <v>47.64</v>
      </c>
      <c r="L34" t="str">
        <f>IF(Retail_Data[[#This Row],[Discount (%)]]=0,"0%",IF(Retail_Data[[#This Row],[Discount (%)]]&lt;=0.1,"1-10%",IF(Retail_Data[[#This Row],[Discount (%)]]&lt;=0.2,"11-20%","21%+")))</f>
        <v>21%+</v>
      </c>
      <c r="M34" t="s">
        <v>22</v>
      </c>
      <c r="N34" t="s">
        <v>17</v>
      </c>
      <c r="O34">
        <f>ABS(Retail_Data[[#This Row],[Quantity]])</f>
        <v>2</v>
      </c>
      <c r="P34">
        <f>IF(Retail_Data[[#This Row],[Quantity]]&lt;0,Retail_Data[[#This Row],[UnitPrice]]*Retail_Data[[#This Row],[QuantityAbs]],0)</f>
        <v>0</v>
      </c>
      <c r="Q34">
        <f>Retail_Data[[#This Row],[UnitPrice]]*Retail_Data[[#This Row],[Quantity]]</f>
        <v>68.06</v>
      </c>
      <c r="R34">
        <f>Retail_Data[[#This Row],[UnitPrice]] * Retail_Data[[#This Row],[Quantity]] - Retail_Data[[#This Row],[Total]] - Retail_Data[[#This Row],[Return Amount]]</f>
        <v>20.420000000000002</v>
      </c>
      <c r="S34">
        <f>VLOOKUP(Retail_Data[[#This Row],[Category]],Table1[],2,FALSE)</f>
        <v>0.55000000000000004</v>
      </c>
      <c r="T34">
        <f>Retail_Data[[#This Row],[NetSales]]*Retail_Data[[#This Row],[Margin]]</f>
        <v>11.231000000000002</v>
      </c>
      <c r="U34">
        <f>Retail_Data[[#This Row],[UnitPrice]]*Retail_Data[[#This Row],[Quantity]]*Retail_Data[[#This Row],[Margin]]</f>
        <v>37.433000000000007</v>
      </c>
      <c r="V34">
        <f>Retail_Data[[#This Row],[Profit2]]-Retail_Data[[#This Row],[Profit]]</f>
        <v>26.202000000000005</v>
      </c>
      <c r="W34">
        <f>Retail_Data[[#This Row],[UnitPrice]]*(1-Retail_Data[[#This Row],[Margin]])</f>
        <v>15.313499999999999</v>
      </c>
      <c r="X34" t="str">
        <f>IF(Retail_Data[[#This Row],[Discount (%)]]&gt;=0.2,"Campaign","Normal")</f>
        <v>Campaign</v>
      </c>
    </row>
    <row r="35" spans="1:24" x14ac:dyDescent="0.3">
      <c r="A35" t="s">
        <v>69</v>
      </c>
      <c r="B35" s="2">
        <v>43848</v>
      </c>
      <c r="C35" s="2" t="str">
        <f>TEXT(Retail_Data[[#This Row],[InvoiceDate]],"MMM")</f>
        <v>Jan</v>
      </c>
      <c r="D35">
        <v>82233</v>
      </c>
      <c r="E35" t="s">
        <v>19</v>
      </c>
      <c r="F35" t="s">
        <v>67</v>
      </c>
      <c r="G35" t="s">
        <v>31</v>
      </c>
      <c r="H35">
        <v>11.47</v>
      </c>
      <c r="I35">
        <v>1</v>
      </c>
      <c r="J35">
        <v>0.23</v>
      </c>
      <c r="K35">
        <v>8.83</v>
      </c>
      <c r="L35" t="str">
        <f>IF(Retail_Data[[#This Row],[Discount (%)]]=0,"0%",IF(Retail_Data[[#This Row],[Discount (%)]]&lt;=0.1,"1-10%",IF(Retail_Data[[#This Row],[Discount (%)]]&lt;=0.2,"11-20%","21%+")))</f>
        <v>21%+</v>
      </c>
      <c r="M35" t="s">
        <v>22</v>
      </c>
      <c r="N35" t="s">
        <v>17</v>
      </c>
      <c r="O35">
        <f>ABS(Retail_Data[[#This Row],[Quantity]])</f>
        <v>1</v>
      </c>
      <c r="P35">
        <f>IF(Retail_Data[[#This Row],[Quantity]]&lt;0,Retail_Data[[#This Row],[UnitPrice]]*Retail_Data[[#This Row],[QuantityAbs]],0)</f>
        <v>0</v>
      </c>
      <c r="Q35">
        <f>Retail_Data[[#This Row],[UnitPrice]]*Retail_Data[[#This Row],[Quantity]]</f>
        <v>11.47</v>
      </c>
      <c r="R35">
        <f>Retail_Data[[#This Row],[UnitPrice]] * Retail_Data[[#This Row],[Quantity]] - Retail_Data[[#This Row],[Total]] - Retail_Data[[#This Row],[Return Amount]]</f>
        <v>2.6400000000000006</v>
      </c>
      <c r="S35">
        <f>VLOOKUP(Retail_Data[[#This Row],[Category]],Table1[],2,FALSE)</f>
        <v>0.45</v>
      </c>
      <c r="T35">
        <f>Retail_Data[[#This Row],[NetSales]]*Retail_Data[[#This Row],[Margin]]</f>
        <v>1.1880000000000004</v>
      </c>
      <c r="U35">
        <f>Retail_Data[[#This Row],[UnitPrice]]*Retail_Data[[#This Row],[Quantity]]*Retail_Data[[#This Row],[Margin]]</f>
        <v>5.1615000000000002</v>
      </c>
      <c r="V35">
        <f>Retail_Data[[#This Row],[Profit2]]-Retail_Data[[#This Row],[Profit]]</f>
        <v>3.9734999999999996</v>
      </c>
      <c r="W35">
        <f>Retail_Data[[#This Row],[UnitPrice]]*(1-Retail_Data[[#This Row],[Margin]])</f>
        <v>6.3085000000000004</v>
      </c>
      <c r="X35" t="str">
        <f>IF(Retail_Data[[#This Row],[Discount (%)]]&gt;=0.2,"Campaign","Normal")</f>
        <v>Campaign</v>
      </c>
    </row>
    <row r="36" spans="1:24" x14ac:dyDescent="0.3">
      <c r="A36" t="s">
        <v>70</v>
      </c>
      <c r="B36" s="2">
        <v>43957</v>
      </c>
      <c r="C36" s="2" t="str">
        <f>TEXT(Retail_Data[[#This Row],[InvoiceDate]],"MMM")</f>
        <v>May</v>
      </c>
      <c r="D36">
        <v>54678</v>
      </c>
      <c r="E36" t="s">
        <v>13</v>
      </c>
      <c r="F36" t="s">
        <v>36</v>
      </c>
      <c r="G36" t="s">
        <v>45</v>
      </c>
      <c r="H36">
        <v>78.34</v>
      </c>
      <c r="I36">
        <v>7</v>
      </c>
      <c r="J36">
        <v>0.03</v>
      </c>
      <c r="K36">
        <v>531.92999999999995</v>
      </c>
      <c r="L36" t="str">
        <f>IF(Retail_Data[[#This Row],[Discount (%)]]=0,"0%",IF(Retail_Data[[#This Row],[Discount (%)]]&lt;=0.1,"1-10%",IF(Retail_Data[[#This Row],[Discount (%)]]&lt;=0.2,"11-20%","21%+")))</f>
        <v>1-10%</v>
      </c>
      <c r="M36" t="s">
        <v>22</v>
      </c>
      <c r="N36" t="s">
        <v>17</v>
      </c>
      <c r="O36">
        <f>ABS(Retail_Data[[#This Row],[Quantity]])</f>
        <v>7</v>
      </c>
      <c r="P36">
        <f>IF(Retail_Data[[#This Row],[Quantity]]&lt;0,Retail_Data[[#This Row],[UnitPrice]]*Retail_Data[[#This Row],[QuantityAbs]],0)</f>
        <v>0</v>
      </c>
      <c r="Q36">
        <f>Retail_Data[[#This Row],[UnitPrice]]*Retail_Data[[#This Row],[Quantity]]</f>
        <v>548.38</v>
      </c>
      <c r="R36">
        <f>Retail_Data[[#This Row],[UnitPrice]] * Retail_Data[[#This Row],[Quantity]] - Retail_Data[[#This Row],[Total]] - Retail_Data[[#This Row],[Return Amount]]</f>
        <v>16.450000000000045</v>
      </c>
      <c r="S36">
        <f>VLOOKUP(Retail_Data[[#This Row],[Category]],Table1[],2,FALSE)</f>
        <v>0.25</v>
      </c>
      <c r="T36">
        <f>Retail_Data[[#This Row],[NetSales]]*Retail_Data[[#This Row],[Margin]]</f>
        <v>4.1125000000000114</v>
      </c>
      <c r="U36">
        <f>Retail_Data[[#This Row],[UnitPrice]]*Retail_Data[[#This Row],[Quantity]]*Retail_Data[[#This Row],[Margin]]</f>
        <v>137.095</v>
      </c>
      <c r="V36">
        <f>Retail_Data[[#This Row],[Profit2]]-Retail_Data[[#This Row],[Profit]]</f>
        <v>132.98249999999999</v>
      </c>
      <c r="W36">
        <f>Retail_Data[[#This Row],[UnitPrice]]*(1-Retail_Data[[#This Row],[Margin]])</f>
        <v>58.755000000000003</v>
      </c>
      <c r="X36" t="str">
        <f>IF(Retail_Data[[#This Row],[Discount (%)]]&gt;=0.2,"Campaign","Normal")</f>
        <v>Normal</v>
      </c>
    </row>
    <row r="37" spans="1:24" x14ac:dyDescent="0.3">
      <c r="A37" t="s">
        <v>71</v>
      </c>
      <c r="B37" s="2">
        <v>44685</v>
      </c>
      <c r="C37" s="2" t="str">
        <f>TEXT(Retail_Data[[#This Row],[InvoiceDate]],"MMM")</f>
        <v>May</v>
      </c>
      <c r="D37">
        <v>22963</v>
      </c>
      <c r="E37" t="s">
        <v>19</v>
      </c>
      <c r="F37" t="s">
        <v>30</v>
      </c>
      <c r="G37" t="s">
        <v>27</v>
      </c>
      <c r="H37">
        <v>31.7</v>
      </c>
      <c r="I37">
        <v>1</v>
      </c>
      <c r="J37">
        <v>0.22</v>
      </c>
      <c r="K37">
        <v>24.73</v>
      </c>
      <c r="L37" t="str">
        <f>IF(Retail_Data[[#This Row],[Discount (%)]]=0,"0%",IF(Retail_Data[[#This Row],[Discount (%)]]&lt;=0.1,"1-10%",IF(Retail_Data[[#This Row],[Discount (%)]]&lt;=0.2,"11-20%","21%+")))</f>
        <v>21%+</v>
      </c>
      <c r="M37" t="s">
        <v>22</v>
      </c>
      <c r="N37" t="s">
        <v>34</v>
      </c>
      <c r="O37">
        <f>ABS(Retail_Data[[#This Row],[Quantity]])</f>
        <v>1</v>
      </c>
      <c r="P37">
        <f>IF(Retail_Data[[#This Row],[Quantity]]&lt;0,Retail_Data[[#This Row],[UnitPrice]]*Retail_Data[[#This Row],[QuantityAbs]],0)</f>
        <v>0</v>
      </c>
      <c r="Q37">
        <f>Retail_Data[[#This Row],[UnitPrice]]*Retail_Data[[#This Row],[Quantity]]</f>
        <v>31.7</v>
      </c>
      <c r="R37">
        <f>Retail_Data[[#This Row],[UnitPrice]] * Retail_Data[[#This Row],[Quantity]] - Retail_Data[[#This Row],[Total]] - Retail_Data[[#This Row],[Return Amount]]</f>
        <v>6.9699999999999989</v>
      </c>
      <c r="S37">
        <f>VLOOKUP(Retail_Data[[#This Row],[Category]],Table1[],2,FALSE)</f>
        <v>0.4</v>
      </c>
      <c r="T37">
        <f>Retail_Data[[#This Row],[NetSales]]*Retail_Data[[#This Row],[Margin]]</f>
        <v>2.7879999999999998</v>
      </c>
      <c r="U37">
        <f>Retail_Data[[#This Row],[UnitPrice]]*Retail_Data[[#This Row],[Quantity]]*Retail_Data[[#This Row],[Margin]]</f>
        <v>12.68</v>
      </c>
      <c r="V37">
        <f>Retail_Data[[#This Row],[Profit2]]-Retail_Data[[#This Row],[Profit]]</f>
        <v>9.8919999999999995</v>
      </c>
      <c r="W37">
        <f>Retail_Data[[#This Row],[UnitPrice]]*(1-Retail_Data[[#This Row],[Margin]])</f>
        <v>19.02</v>
      </c>
      <c r="X37" t="str">
        <f>IF(Retail_Data[[#This Row],[Discount (%)]]&gt;=0.2,"Campaign","Normal")</f>
        <v>Campaign</v>
      </c>
    </row>
    <row r="38" spans="1:24" x14ac:dyDescent="0.3">
      <c r="A38" t="s">
        <v>72</v>
      </c>
      <c r="B38" s="2">
        <v>43575</v>
      </c>
      <c r="C38" s="2" t="str">
        <f>TEXT(Retail_Data[[#This Row],[InvoiceDate]],"MMM")</f>
        <v>Apr</v>
      </c>
      <c r="D38">
        <v>74360</v>
      </c>
      <c r="E38" t="s">
        <v>13</v>
      </c>
      <c r="F38" t="s">
        <v>14</v>
      </c>
      <c r="G38" t="s">
        <v>15</v>
      </c>
      <c r="H38">
        <v>66.41</v>
      </c>
      <c r="I38">
        <v>2</v>
      </c>
      <c r="J38">
        <v>0.08</v>
      </c>
      <c r="K38">
        <v>122.19</v>
      </c>
      <c r="L38" t="str">
        <f>IF(Retail_Data[[#This Row],[Discount (%)]]=0,"0%",IF(Retail_Data[[#This Row],[Discount (%)]]&lt;=0.1,"1-10%",IF(Retail_Data[[#This Row],[Discount (%)]]&lt;=0.2,"11-20%","21%+")))</f>
        <v>1-10%</v>
      </c>
      <c r="M38" t="s">
        <v>22</v>
      </c>
      <c r="N38" t="s">
        <v>17</v>
      </c>
      <c r="O38">
        <f>ABS(Retail_Data[[#This Row],[Quantity]])</f>
        <v>2</v>
      </c>
      <c r="P38">
        <f>IF(Retail_Data[[#This Row],[Quantity]]&lt;0,Retail_Data[[#This Row],[UnitPrice]]*Retail_Data[[#This Row],[QuantityAbs]],0)</f>
        <v>0</v>
      </c>
      <c r="Q38">
        <f>Retail_Data[[#This Row],[UnitPrice]]*Retail_Data[[#This Row],[Quantity]]</f>
        <v>132.82</v>
      </c>
      <c r="R38">
        <f>Retail_Data[[#This Row],[UnitPrice]] * Retail_Data[[#This Row],[Quantity]] - Retail_Data[[#This Row],[Total]] - Retail_Data[[#This Row],[Return Amount]]</f>
        <v>10.629999999999995</v>
      </c>
      <c r="S38">
        <f>VLOOKUP(Retail_Data[[#This Row],[Category]],Table1[],2,FALSE)</f>
        <v>0.55000000000000004</v>
      </c>
      <c r="T38">
        <f>Retail_Data[[#This Row],[NetSales]]*Retail_Data[[#This Row],[Margin]]</f>
        <v>5.846499999999998</v>
      </c>
      <c r="U38">
        <f>Retail_Data[[#This Row],[UnitPrice]]*Retail_Data[[#This Row],[Quantity]]*Retail_Data[[#This Row],[Margin]]</f>
        <v>73.051000000000002</v>
      </c>
      <c r="V38">
        <f>Retail_Data[[#This Row],[Profit2]]-Retail_Data[[#This Row],[Profit]]</f>
        <v>67.20450000000001</v>
      </c>
      <c r="W38">
        <f>Retail_Data[[#This Row],[UnitPrice]]*(1-Retail_Data[[#This Row],[Margin]])</f>
        <v>29.884499999999996</v>
      </c>
      <c r="X38" t="str">
        <f>IF(Retail_Data[[#This Row],[Discount (%)]]&gt;=0.2,"Campaign","Normal")</f>
        <v>Normal</v>
      </c>
    </row>
    <row r="39" spans="1:24" x14ac:dyDescent="0.3">
      <c r="A39" t="s">
        <v>73</v>
      </c>
      <c r="B39" s="2">
        <v>44183</v>
      </c>
      <c r="C39" s="2" t="str">
        <f>TEXT(Retail_Data[[#This Row],[InvoiceDate]],"MMM")</f>
        <v>Dec</v>
      </c>
      <c r="D39">
        <v>59434</v>
      </c>
      <c r="E39" t="s">
        <v>29</v>
      </c>
      <c r="F39" t="s">
        <v>20</v>
      </c>
      <c r="G39" t="s">
        <v>21</v>
      </c>
      <c r="H39">
        <v>15.78</v>
      </c>
      <c r="I39">
        <v>9</v>
      </c>
      <c r="J39">
        <v>0.28999999999999998</v>
      </c>
      <c r="K39">
        <v>100.83</v>
      </c>
      <c r="L39" t="str">
        <f>IF(Retail_Data[[#This Row],[Discount (%)]]=0,"0%",IF(Retail_Data[[#This Row],[Discount (%)]]&lt;=0.1,"1-10%",IF(Retail_Data[[#This Row],[Discount (%)]]&lt;=0.2,"11-20%","21%+")))</f>
        <v>21%+</v>
      </c>
      <c r="M39" t="s">
        <v>22</v>
      </c>
      <c r="N39" t="s">
        <v>34</v>
      </c>
      <c r="O39">
        <f>ABS(Retail_Data[[#This Row],[Quantity]])</f>
        <v>9</v>
      </c>
      <c r="P39">
        <f>IF(Retail_Data[[#This Row],[Quantity]]&lt;0,Retail_Data[[#This Row],[UnitPrice]]*Retail_Data[[#This Row],[QuantityAbs]],0)</f>
        <v>0</v>
      </c>
      <c r="Q39">
        <f>Retail_Data[[#This Row],[UnitPrice]]*Retail_Data[[#This Row],[Quantity]]</f>
        <v>142.01999999999998</v>
      </c>
      <c r="R39">
        <f>Retail_Data[[#This Row],[UnitPrice]] * Retail_Data[[#This Row],[Quantity]] - Retail_Data[[#This Row],[Total]] - Retail_Data[[#This Row],[Return Amount]]</f>
        <v>41.189999999999984</v>
      </c>
      <c r="S39">
        <f>VLOOKUP(Retail_Data[[#This Row],[Category]],Table1[],2,FALSE)</f>
        <v>0.3</v>
      </c>
      <c r="T39">
        <f>Retail_Data[[#This Row],[NetSales]]*Retail_Data[[#This Row],[Margin]]</f>
        <v>12.356999999999994</v>
      </c>
      <c r="U39">
        <f>Retail_Data[[#This Row],[UnitPrice]]*Retail_Data[[#This Row],[Quantity]]*Retail_Data[[#This Row],[Margin]]</f>
        <v>42.605999999999995</v>
      </c>
      <c r="V39">
        <f>Retail_Data[[#This Row],[Profit2]]-Retail_Data[[#This Row],[Profit]]</f>
        <v>30.249000000000002</v>
      </c>
      <c r="W39">
        <f>Retail_Data[[#This Row],[UnitPrice]]*(1-Retail_Data[[#This Row],[Margin]])</f>
        <v>11.045999999999999</v>
      </c>
      <c r="X39" t="str">
        <f>IF(Retail_Data[[#This Row],[Discount (%)]]&gt;=0.2,"Campaign","Normal")</f>
        <v>Campaign</v>
      </c>
    </row>
    <row r="40" spans="1:24" x14ac:dyDescent="0.3">
      <c r="A40" t="s">
        <v>74</v>
      </c>
      <c r="B40" s="2">
        <v>43611</v>
      </c>
      <c r="C40" s="2" t="str">
        <f>TEXT(Retail_Data[[#This Row],[InvoiceDate]],"MMM")</f>
        <v>May</v>
      </c>
      <c r="D40">
        <v>76617</v>
      </c>
      <c r="E40" t="s">
        <v>29</v>
      </c>
      <c r="F40" t="s">
        <v>67</v>
      </c>
      <c r="G40" t="s">
        <v>15</v>
      </c>
      <c r="H40">
        <v>12.83</v>
      </c>
      <c r="I40">
        <v>8</v>
      </c>
      <c r="J40">
        <v>0.01</v>
      </c>
      <c r="K40">
        <v>101.61</v>
      </c>
      <c r="L40" t="str">
        <f>IF(Retail_Data[[#This Row],[Discount (%)]]=0,"0%",IF(Retail_Data[[#This Row],[Discount (%)]]&lt;=0.1,"1-10%",IF(Retail_Data[[#This Row],[Discount (%)]]&lt;=0.2,"11-20%","21%+")))</f>
        <v>1-10%</v>
      </c>
      <c r="M40" t="s">
        <v>22</v>
      </c>
      <c r="N40" t="s">
        <v>17</v>
      </c>
      <c r="O40">
        <f>ABS(Retail_Data[[#This Row],[Quantity]])</f>
        <v>8</v>
      </c>
      <c r="P40">
        <f>IF(Retail_Data[[#This Row],[Quantity]]&lt;0,Retail_Data[[#This Row],[UnitPrice]]*Retail_Data[[#This Row],[QuantityAbs]],0)</f>
        <v>0</v>
      </c>
      <c r="Q40">
        <f>Retail_Data[[#This Row],[UnitPrice]]*Retail_Data[[#This Row],[Quantity]]</f>
        <v>102.64</v>
      </c>
      <c r="R40">
        <f>Retail_Data[[#This Row],[UnitPrice]] * Retail_Data[[#This Row],[Quantity]] - Retail_Data[[#This Row],[Total]] - Retail_Data[[#This Row],[Return Amount]]</f>
        <v>1.0300000000000011</v>
      </c>
      <c r="S40">
        <f>VLOOKUP(Retail_Data[[#This Row],[Category]],Table1[],2,FALSE)</f>
        <v>0.55000000000000004</v>
      </c>
      <c r="T40">
        <f>Retail_Data[[#This Row],[NetSales]]*Retail_Data[[#This Row],[Margin]]</f>
        <v>0.56650000000000067</v>
      </c>
      <c r="U40">
        <f>Retail_Data[[#This Row],[UnitPrice]]*Retail_Data[[#This Row],[Quantity]]*Retail_Data[[#This Row],[Margin]]</f>
        <v>56.452000000000005</v>
      </c>
      <c r="V40">
        <f>Retail_Data[[#This Row],[Profit2]]-Retail_Data[[#This Row],[Profit]]</f>
        <v>55.885500000000008</v>
      </c>
      <c r="W40">
        <f>Retail_Data[[#This Row],[UnitPrice]]*(1-Retail_Data[[#This Row],[Margin]])</f>
        <v>5.7734999999999994</v>
      </c>
      <c r="X40" t="str">
        <f>IF(Retail_Data[[#This Row],[Discount (%)]]&gt;=0.2,"Campaign","Normal")</f>
        <v>Normal</v>
      </c>
    </row>
    <row r="41" spans="1:24" x14ac:dyDescent="0.3">
      <c r="A41" t="s">
        <v>75</v>
      </c>
      <c r="B41" s="2">
        <v>44806</v>
      </c>
      <c r="C41" s="2" t="str">
        <f>TEXT(Retail_Data[[#This Row],[InvoiceDate]],"MMM")</f>
        <v>Sept</v>
      </c>
      <c r="D41">
        <v>30269</v>
      </c>
      <c r="E41" t="s">
        <v>13</v>
      </c>
      <c r="F41" t="s">
        <v>30</v>
      </c>
      <c r="G41" t="s">
        <v>27</v>
      </c>
      <c r="H41">
        <v>52.64</v>
      </c>
      <c r="I41">
        <v>4</v>
      </c>
      <c r="J41">
        <v>7.0000000000000007E-2</v>
      </c>
      <c r="K41">
        <v>195.82</v>
      </c>
      <c r="L41" t="str">
        <f>IF(Retail_Data[[#This Row],[Discount (%)]]=0,"0%",IF(Retail_Data[[#This Row],[Discount (%)]]&lt;=0.1,"1-10%",IF(Retail_Data[[#This Row],[Discount (%)]]&lt;=0.2,"11-20%","21%+")))</f>
        <v>1-10%</v>
      </c>
      <c r="M41" t="s">
        <v>22</v>
      </c>
      <c r="N41" t="s">
        <v>34</v>
      </c>
      <c r="O41">
        <f>ABS(Retail_Data[[#This Row],[Quantity]])</f>
        <v>4</v>
      </c>
      <c r="P41">
        <f>IF(Retail_Data[[#This Row],[Quantity]]&lt;0,Retail_Data[[#This Row],[UnitPrice]]*Retail_Data[[#This Row],[QuantityAbs]],0)</f>
        <v>0</v>
      </c>
      <c r="Q41">
        <f>Retail_Data[[#This Row],[UnitPrice]]*Retail_Data[[#This Row],[Quantity]]</f>
        <v>210.56</v>
      </c>
      <c r="R41">
        <f>Retail_Data[[#This Row],[UnitPrice]] * Retail_Data[[#This Row],[Quantity]] - Retail_Data[[#This Row],[Total]] - Retail_Data[[#This Row],[Return Amount]]</f>
        <v>14.740000000000009</v>
      </c>
      <c r="S41">
        <f>VLOOKUP(Retail_Data[[#This Row],[Category]],Table1[],2,FALSE)</f>
        <v>0.4</v>
      </c>
      <c r="T41">
        <f>Retail_Data[[#This Row],[NetSales]]*Retail_Data[[#This Row],[Margin]]</f>
        <v>5.8960000000000043</v>
      </c>
      <c r="U41">
        <f>Retail_Data[[#This Row],[UnitPrice]]*Retail_Data[[#This Row],[Quantity]]*Retail_Data[[#This Row],[Margin]]</f>
        <v>84.224000000000004</v>
      </c>
      <c r="V41">
        <f>Retail_Data[[#This Row],[Profit2]]-Retail_Data[[#This Row],[Profit]]</f>
        <v>78.328000000000003</v>
      </c>
      <c r="W41">
        <f>Retail_Data[[#This Row],[UnitPrice]]*(1-Retail_Data[[#This Row],[Margin]])</f>
        <v>31.584</v>
      </c>
      <c r="X41" t="str">
        <f>IF(Retail_Data[[#This Row],[Discount (%)]]&gt;=0.2,"Campaign","Normal")</f>
        <v>Normal</v>
      </c>
    </row>
    <row r="42" spans="1:24" x14ac:dyDescent="0.3">
      <c r="A42" t="s">
        <v>76</v>
      </c>
      <c r="B42" s="2">
        <v>44600</v>
      </c>
      <c r="C42" s="2" t="str">
        <f>TEXT(Retail_Data[[#This Row],[InvoiceDate]],"MMM")</f>
        <v>Feb</v>
      </c>
      <c r="D42">
        <v>86312</v>
      </c>
      <c r="E42" t="s">
        <v>29</v>
      </c>
      <c r="F42" t="s">
        <v>14</v>
      </c>
      <c r="G42" t="s">
        <v>31</v>
      </c>
      <c r="H42">
        <v>72.930000000000007</v>
      </c>
      <c r="I42">
        <v>-3</v>
      </c>
      <c r="J42">
        <v>0.15</v>
      </c>
      <c r="K42">
        <v>-185.97</v>
      </c>
      <c r="L42" t="str">
        <f>IF(Retail_Data[[#This Row],[Discount (%)]]=0,"0%",IF(Retail_Data[[#This Row],[Discount (%)]]&lt;=0.1,"1-10%",IF(Retail_Data[[#This Row],[Discount (%)]]&lt;=0.2,"11-20%","21%+")))</f>
        <v>11-20%</v>
      </c>
      <c r="M42" t="s">
        <v>16</v>
      </c>
      <c r="N42" t="s">
        <v>17</v>
      </c>
      <c r="O42">
        <f>ABS(Retail_Data[[#This Row],[Quantity]])</f>
        <v>3</v>
      </c>
      <c r="P42">
        <f>IF(Retail_Data[[#This Row],[Quantity]]&lt;0,Retail_Data[[#This Row],[UnitPrice]]*Retail_Data[[#This Row],[QuantityAbs]],0)</f>
        <v>218.79000000000002</v>
      </c>
      <c r="Q42">
        <f>Retail_Data[[#This Row],[UnitPrice]]*Retail_Data[[#This Row],[Quantity]]</f>
        <v>-218.79000000000002</v>
      </c>
      <c r="R42">
        <f>Retail_Data[[#This Row],[UnitPrice]] * Retail_Data[[#This Row],[Quantity]] - Retail_Data[[#This Row],[Total]] - Retail_Data[[#This Row],[Return Amount]]</f>
        <v>-251.61000000000004</v>
      </c>
      <c r="S42">
        <f>VLOOKUP(Retail_Data[[#This Row],[Category]],Table1[],2,FALSE)</f>
        <v>0.45</v>
      </c>
      <c r="T42">
        <f>Retail_Data[[#This Row],[NetSales]]*Retail_Data[[#This Row],[Margin]]</f>
        <v>-113.22450000000002</v>
      </c>
      <c r="U42">
        <f>Retail_Data[[#This Row],[UnitPrice]]*Retail_Data[[#This Row],[Quantity]]*Retail_Data[[#This Row],[Margin]]</f>
        <v>-98.455500000000015</v>
      </c>
      <c r="V42">
        <f>Retail_Data[[#This Row],[Profit2]]-Retail_Data[[#This Row],[Profit]]</f>
        <v>14.769000000000005</v>
      </c>
      <c r="W42">
        <f>Retail_Data[[#This Row],[UnitPrice]]*(1-Retail_Data[[#This Row],[Margin]])</f>
        <v>40.111500000000007</v>
      </c>
      <c r="X42" t="str">
        <f>IF(Retail_Data[[#This Row],[Discount (%)]]&gt;=0.2,"Campaign","Normal")</f>
        <v>Normal</v>
      </c>
    </row>
    <row r="43" spans="1:24" x14ac:dyDescent="0.3">
      <c r="A43" t="s">
        <v>77</v>
      </c>
      <c r="B43" s="2">
        <v>43800</v>
      </c>
      <c r="C43" s="2" t="str">
        <f>TEXT(Retail_Data[[#This Row],[InvoiceDate]],"MMM")</f>
        <v>Dec</v>
      </c>
      <c r="D43">
        <v>89732</v>
      </c>
      <c r="E43" t="s">
        <v>39</v>
      </c>
      <c r="F43" t="s">
        <v>24</v>
      </c>
      <c r="G43" t="s">
        <v>21</v>
      </c>
      <c r="H43">
        <v>10.93</v>
      </c>
      <c r="I43">
        <v>1</v>
      </c>
      <c r="J43">
        <v>0.02</v>
      </c>
      <c r="K43">
        <v>10.71</v>
      </c>
      <c r="L43" t="str">
        <f>IF(Retail_Data[[#This Row],[Discount (%)]]=0,"0%",IF(Retail_Data[[#This Row],[Discount (%)]]&lt;=0.1,"1-10%",IF(Retail_Data[[#This Row],[Discount (%)]]&lt;=0.2,"11-20%","21%+")))</f>
        <v>1-10%</v>
      </c>
      <c r="M43" t="s">
        <v>22</v>
      </c>
      <c r="N43" t="s">
        <v>34</v>
      </c>
      <c r="O43">
        <f>ABS(Retail_Data[[#This Row],[Quantity]])</f>
        <v>1</v>
      </c>
      <c r="P43">
        <f>IF(Retail_Data[[#This Row],[Quantity]]&lt;0,Retail_Data[[#This Row],[UnitPrice]]*Retail_Data[[#This Row],[QuantityAbs]],0)</f>
        <v>0</v>
      </c>
      <c r="Q43">
        <f>Retail_Data[[#This Row],[UnitPrice]]*Retail_Data[[#This Row],[Quantity]]</f>
        <v>10.93</v>
      </c>
      <c r="R43">
        <f>Retail_Data[[#This Row],[UnitPrice]] * Retail_Data[[#This Row],[Quantity]] - Retail_Data[[#This Row],[Total]] - Retail_Data[[#This Row],[Return Amount]]</f>
        <v>0.21999999999999886</v>
      </c>
      <c r="S43">
        <f>VLOOKUP(Retail_Data[[#This Row],[Category]],Table1[],2,FALSE)</f>
        <v>0.3</v>
      </c>
      <c r="T43">
        <f>Retail_Data[[#This Row],[NetSales]]*Retail_Data[[#This Row],[Margin]]</f>
        <v>6.5999999999999656E-2</v>
      </c>
      <c r="U43">
        <f>Retail_Data[[#This Row],[UnitPrice]]*Retail_Data[[#This Row],[Quantity]]*Retail_Data[[#This Row],[Margin]]</f>
        <v>3.2789999999999999</v>
      </c>
      <c r="V43">
        <f>Retail_Data[[#This Row],[Profit2]]-Retail_Data[[#This Row],[Profit]]</f>
        <v>3.2130000000000001</v>
      </c>
      <c r="W43">
        <f>Retail_Data[[#This Row],[UnitPrice]]*(1-Retail_Data[[#This Row],[Margin]])</f>
        <v>7.6509999999999989</v>
      </c>
      <c r="X43" t="str">
        <f>IF(Retail_Data[[#This Row],[Discount (%)]]&gt;=0.2,"Campaign","Normal")</f>
        <v>Normal</v>
      </c>
    </row>
    <row r="44" spans="1:24" x14ac:dyDescent="0.3">
      <c r="A44" t="s">
        <v>78</v>
      </c>
      <c r="B44" s="2">
        <v>44076</v>
      </c>
      <c r="C44" s="2" t="str">
        <f>TEXT(Retail_Data[[#This Row],[InvoiceDate]],"MMM")</f>
        <v>Sept</v>
      </c>
      <c r="D44">
        <v>91494</v>
      </c>
      <c r="E44" t="s">
        <v>39</v>
      </c>
      <c r="F44" t="s">
        <v>24</v>
      </c>
      <c r="G44" t="s">
        <v>21</v>
      </c>
      <c r="H44">
        <v>47.96</v>
      </c>
      <c r="I44">
        <v>2</v>
      </c>
      <c r="J44">
        <v>0.1</v>
      </c>
      <c r="K44">
        <v>86.33</v>
      </c>
      <c r="L44" t="str">
        <f>IF(Retail_Data[[#This Row],[Discount (%)]]=0,"0%",IF(Retail_Data[[#This Row],[Discount (%)]]&lt;=0.1,"1-10%",IF(Retail_Data[[#This Row],[Discount (%)]]&lt;=0.2,"11-20%","21%+")))</f>
        <v>1-10%</v>
      </c>
      <c r="M44" t="s">
        <v>22</v>
      </c>
      <c r="N44" t="s">
        <v>34</v>
      </c>
      <c r="O44">
        <f>ABS(Retail_Data[[#This Row],[Quantity]])</f>
        <v>2</v>
      </c>
      <c r="P44">
        <f>IF(Retail_Data[[#This Row],[Quantity]]&lt;0,Retail_Data[[#This Row],[UnitPrice]]*Retail_Data[[#This Row],[QuantityAbs]],0)</f>
        <v>0</v>
      </c>
      <c r="Q44">
        <f>Retail_Data[[#This Row],[UnitPrice]]*Retail_Data[[#This Row],[Quantity]]</f>
        <v>95.92</v>
      </c>
      <c r="R44">
        <f>Retail_Data[[#This Row],[UnitPrice]] * Retail_Data[[#This Row],[Quantity]] - Retail_Data[[#This Row],[Total]] - Retail_Data[[#This Row],[Return Amount]]</f>
        <v>9.5900000000000034</v>
      </c>
      <c r="S44">
        <f>VLOOKUP(Retail_Data[[#This Row],[Category]],Table1[],2,FALSE)</f>
        <v>0.3</v>
      </c>
      <c r="T44">
        <f>Retail_Data[[#This Row],[NetSales]]*Retail_Data[[#This Row],[Margin]]</f>
        <v>2.8770000000000011</v>
      </c>
      <c r="U44">
        <f>Retail_Data[[#This Row],[UnitPrice]]*Retail_Data[[#This Row],[Quantity]]*Retail_Data[[#This Row],[Margin]]</f>
        <v>28.776</v>
      </c>
      <c r="V44">
        <f>Retail_Data[[#This Row],[Profit2]]-Retail_Data[[#This Row],[Profit]]</f>
        <v>25.898999999999997</v>
      </c>
      <c r="W44">
        <f>Retail_Data[[#This Row],[UnitPrice]]*(1-Retail_Data[[#This Row],[Margin]])</f>
        <v>33.571999999999996</v>
      </c>
      <c r="X44" t="str">
        <f>IF(Retail_Data[[#This Row],[Discount (%)]]&gt;=0.2,"Campaign","Normal")</f>
        <v>Normal</v>
      </c>
    </row>
    <row r="45" spans="1:24" x14ac:dyDescent="0.3">
      <c r="A45" t="s">
        <v>79</v>
      </c>
      <c r="B45" s="2">
        <v>44907</v>
      </c>
      <c r="C45" s="2" t="str">
        <f>TEXT(Retail_Data[[#This Row],[InvoiceDate]],"MMM")</f>
        <v>Dec</v>
      </c>
      <c r="D45">
        <v>98905</v>
      </c>
      <c r="E45" t="s">
        <v>19</v>
      </c>
      <c r="F45" t="s">
        <v>24</v>
      </c>
      <c r="G45" t="s">
        <v>31</v>
      </c>
      <c r="H45">
        <v>8.6300000000000008</v>
      </c>
      <c r="I45">
        <v>7</v>
      </c>
      <c r="J45">
        <v>0.15</v>
      </c>
      <c r="K45">
        <v>51.35</v>
      </c>
      <c r="L45" t="str">
        <f>IF(Retail_Data[[#This Row],[Discount (%)]]=0,"0%",IF(Retail_Data[[#This Row],[Discount (%)]]&lt;=0.1,"1-10%",IF(Retail_Data[[#This Row],[Discount (%)]]&lt;=0.2,"11-20%","21%+")))</f>
        <v>11-20%</v>
      </c>
      <c r="M45" t="s">
        <v>22</v>
      </c>
      <c r="N45" t="s">
        <v>34</v>
      </c>
      <c r="O45">
        <f>ABS(Retail_Data[[#This Row],[Quantity]])</f>
        <v>7</v>
      </c>
      <c r="P45">
        <f>IF(Retail_Data[[#This Row],[Quantity]]&lt;0,Retail_Data[[#This Row],[UnitPrice]]*Retail_Data[[#This Row],[QuantityAbs]],0)</f>
        <v>0</v>
      </c>
      <c r="Q45">
        <f>Retail_Data[[#This Row],[UnitPrice]]*Retail_Data[[#This Row],[Quantity]]</f>
        <v>60.410000000000004</v>
      </c>
      <c r="R45">
        <f>Retail_Data[[#This Row],[UnitPrice]] * Retail_Data[[#This Row],[Quantity]] - Retail_Data[[#This Row],[Total]] - Retail_Data[[#This Row],[Return Amount]]</f>
        <v>9.0600000000000023</v>
      </c>
      <c r="S45">
        <f>VLOOKUP(Retail_Data[[#This Row],[Category]],Table1[],2,FALSE)</f>
        <v>0.45</v>
      </c>
      <c r="T45">
        <f>Retail_Data[[#This Row],[NetSales]]*Retail_Data[[#This Row],[Margin]]</f>
        <v>4.0770000000000008</v>
      </c>
      <c r="U45">
        <f>Retail_Data[[#This Row],[UnitPrice]]*Retail_Data[[#This Row],[Quantity]]*Retail_Data[[#This Row],[Margin]]</f>
        <v>27.184500000000003</v>
      </c>
      <c r="V45">
        <f>Retail_Data[[#This Row],[Profit2]]-Retail_Data[[#This Row],[Profit]]</f>
        <v>23.107500000000002</v>
      </c>
      <c r="W45">
        <f>Retail_Data[[#This Row],[UnitPrice]]*(1-Retail_Data[[#This Row],[Margin]])</f>
        <v>4.7465000000000011</v>
      </c>
      <c r="X45" t="str">
        <f>IF(Retail_Data[[#This Row],[Discount (%)]]&gt;=0.2,"Campaign","Normal")</f>
        <v>Normal</v>
      </c>
    </row>
    <row r="46" spans="1:24" x14ac:dyDescent="0.3">
      <c r="A46" t="s">
        <v>80</v>
      </c>
      <c r="B46" s="2">
        <v>43290</v>
      </c>
      <c r="C46" s="2" t="str">
        <f>TEXT(Retail_Data[[#This Row],[InvoiceDate]],"MMM")</f>
        <v>Jul</v>
      </c>
      <c r="D46">
        <v>87225</v>
      </c>
      <c r="E46" t="s">
        <v>39</v>
      </c>
      <c r="F46" t="s">
        <v>33</v>
      </c>
      <c r="G46" t="s">
        <v>21</v>
      </c>
      <c r="H46">
        <v>65.349999999999994</v>
      </c>
      <c r="I46">
        <v>6</v>
      </c>
      <c r="J46">
        <v>0.13</v>
      </c>
      <c r="K46">
        <v>341.13</v>
      </c>
      <c r="L46" t="str">
        <f>IF(Retail_Data[[#This Row],[Discount (%)]]=0,"0%",IF(Retail_Data[[#This Row],[Discount (%)]]&lt;=0.1,"1-10%",IF(Retail_Data[[#This Row],[Discount (%)]]&lt;=0.2,"11-20%","21%+")))</f>
        <v>11-20%</v>
      </c>
      <c r="M46" t="s">
        <v>22</v>
      </c>
      <c r="N46" t="s">
        <v>34</v>
      </c>
      <c r="O46">
        <f>ABS(Retail_Data[[#This Row],[Quantity]])</f>
        <v>6</v>
      </c>
      <c r="P46">
        <f>IF(Retail_Data[[#This Row],[Quantity]]&lt;0,Retail_Data[[#This Row],[UnitPrice]]*Retail_Data[[#This Row],[QuantityAbs]],0)</f>
        <v>0</v>
      </c>
      <c r="Q46">
        <f>Retail_Data[[#This Row],[UnitPrice]]*Retail_Data[[#This Row],[Quantity]]</f>
        <v>392.09999999999997</v>
      </c>
      <c r="R46">
        <f>Retail_Data[[#This Row],[UnitPrice]] * Retail_Data[[#This Row],[Quantity]] - Retail_Data[[#This Row],[Total]] - Retail_Data[[#This Row],[Return Amount]]</f>
        <v>50.96999999999997</v>
      </c>
      <c r="S46">
        <f>VLOOKUP(Retail_Data[[#This Row],[Category]],Table1[],2,FALSE)</f>
        <v>0.3</v>
      </c>
      <c r="T46">
        <f>Retail_Data[[#This Row],[NetSales]]*Retail_Data[[#This Row],[Margin]]</f>
        <v>15.29099999999999</v>
      </c>
      <c r="U46">
        <f>Retail_Data[[#This Row],[UnitPrice]]*Retail_Data[[#This Row],[Quantity]]*Retail_Data[[#This Row],[Margin]]</f>
        <v>117.62999999999998</v>
      </c>
      <c r="V46">
        <f>Retail_Data[[#This Row],[Profit2]]-Retail_Data[[#This Row],[Profit]]</f>
        <v>102.339</v>
      </c>
      <c r="W46">
        <f>Retail_Data[[#This Row],[UnitPrice]]*(1-Retail_Data[[#This Row],[Margin]])</f>
        <v>45.74499999999999</v>
      </c>
      <c r="X46" t="str">
        <f>IF(Retail_Data[[#This Row],[Discount (%)]]&gt;=0.2,"Campaign","Normal")</f>
        <v>Normal</v>
      </c>
    </row>
    <row r="47" spans="1:24" x14ac:dyDescent="0.3">
      <c r="A47" t="s">
        <v>81</v>
      </c>
      <c r="B47" s="2">
        <v>44058</v>
      </c>
      <c r="C47" s="2" t="str">
        <f>TEXT(Retail_Data[[#This Row],[InvoiceDate]],"MMM")</f>
        <v>Aug</v>
      </c>
      <c r="D47">
        <v>92867</v>
      </c>
      <c r="E47" t="s">
        <v>39</v>
      </c>
      <c r="F47" t="s">
        <v>60</v>
      </c>
      <c r="G47" t="s">
        <v>27</v>
      </c>
      <c r="H47">
        <v>72.930000000000007</v>
      </c>
      <c r="I47">
        <v>7</v>
      </c>
      <c r="J47">
        <v>0.14000000000000001</v>
      </c>
      <c r="K47">
        <v>439.04</v>
      </c>
      <c r="L47" t="str">
        <f>IF(Retail_Data[[#This Row],[Discount (%)]]=0,"0%",IF(Retail_Data[[#This Row],[Discount (%)]]&lt;=0.1,"1-10%",IF(Retail_Data[[#This Row],[Discount (%)]]&lt;=0.2,"11-20%","21%+")))</f>
        <v>11-20%</v>
      </c>
      <c r="M47" t="s">
        <v>22</v>
      </c>
      <c r="N47" t="s">
        <v>17</v>
      </c>
      <c r="O47">
        <f>ABS(Retail_Data[[#This Row],[Quantity]])</f>
        <v>7</v>
      </c>
      <c r="P47">
        <f>IF(Retail_Data[[#This Row],[Quantity]]&lt;0,Retail_Data[[#This Row],[UnitPrice]]*Retail_Data[[#This Row],[QuantityAbs]],0)</f>
        <v>0</v>
      </c>
      <c r="Q47">
        <f>Retail_Data[[#This Row],[UnitPrice]]*Retail_Data[[#This Row],[Quantity]]</f>
        <v>510.51000000000005</v>
      </c>
      <c r="R47">
        <f>Retail_Data[[#This Row],[UnitPrice]] * Retail_Data[[#This Row],[Quantity]] - Retail_Data[[#This Row],[Total]] - Retail_Data[[#This Row],[Return Amount]]</f>
        <v>71.470000000000027</v>
      </c>
      <c r="S47">
        <f>VLOOKUP(Retail_Data[[#This Row],[Category]],Table1[],2,FALSE)</f>
        <v>0.4</v>
      </c>
      <c r="T47">
        <f>Retail_Data[[#This Row],[NetSales]]*Retail_Data[[#This Row],[Margin]]</f>
        <v>28.588000000000012</v>
      </c>
      <c r="U47">
        <f>Retail_Data[[#This Row],[UnitPrice]]*Retail_Data[[#This Row],[Quantity]]*Retail_Data[[#This Row],[Margin]]</f>
        <v>204.20400000000004</v>
      </c>
      <c r="V47">
        <f>Retail_Data[[#This Row],[Profit2]]-Retail_Data[[#This Row],[Profit]]</f>
        <v>175.61600000000001</v>
      </c>
      <c r="W47">
        <f>Retail_Data[[#This Row],[UnitPrice]]*(1-Retail_Data[[#This Row],[Margin]])</f>
        <v>43.758000000000003</v>
      </c>
      <c r="X47" t="str">
        <f>IF(Retail_Data[[#This Row],[Discount (%)]]&gt;=0.2,"Campaign","Normal")</f>
        <v>Normal</v>
      </c>
    </row>
    <row r="48" spans="1:24" x14ac:dyDescent="0.3">
      <c r="A48" t="s">
        <v>82</v>
      </c>
      <c r="B48" s="2">
        <v>43787</v>
      </c>
      <c r="C48" s="2" t="str">
        <f>TEXT(Retail_Data[[#This Row],[InvoiceDate]],"MMM")</f>
        <v>Nov</v>
      </c>
      <c r="D48">
        <v>47528</v>
      </c>
      <c r="E48" t="s">
        <v>57</v>
      </c>
      <c r="F48" t="s">
        <v>33</v>
      </c>
      <c r="G48" t="s">
        <v>21</v>
      </c>
      <c r="H48">
        <v>51.05</v>
      </c>
      <c r="I48">
        <v>2</v>
      </c>
      <c r="J48">
        <v>0.26</v>
      </c>
      <c r="K48">
        <v>75.55</v>
      </c>
      <c r="L48" t="str">
        <f>IF(Retail_Data[[#This Row],[Discount (%)]]=0,"0%",IF(Retail_Data[[#This Row],[Discount (%)]]&lt;=0.1,"1-10%",IF(Retail_Data[[#This Row],[Discount (%)]]&lt;=0.2,"11-20%","21%+")))</f>
        <v>21%+</v>
      </c>
      <c r="M48" t="s">
        <v>22</v>
      </c>
      <c r="N48" t="s">
        <v>34</v>
      </c>
      <c r="O48">
        <f>ABS(Retail_Data[[#This Row],[Quantity]])</f>
        <v>2</v>
      </c>
      <c r="P48">
        <f>IF(Retail_Data[[#This Row],[Quantity]]&lt;0,Retail_Data[[#This Row],[UnitPrice]]*Retail_Data[[#This Row],[QuantityAbs]],0)</f>
        <v>0</v>
      </c>
      <c r="Q48">
        <f>Retail_Data[[#This Row],[UnitPrice]]*Retail_Data[[#This Row],[Quantity]]</f>
        <v>102.1</v>
      </c>
      <c r="R48">
        <f>Retail_Data[[#This Row],[UnitPrice]] * Retail_Data[[#This Row],[Quantity]] - Retail_Data[[#This Row],[Total]] - Retail_Data[[#This Row],[Return Amount]]</f>
        <v>26.549999999999997</v>
      </c>
      <c r="S48">
        <f>VLOOKUP(Retail_Data[[#This Row],[Category]],Table1[],2,FALSE)</f>
        <v>0.3</v>
      </c>
      <c r="T48">
        <f>Retail_Data[[#This Row],[NetSales]]*Retail_Data[[#This Row],[Margin]]</f>
        <v>7.964999999999999</v>
      </c>
      <c r="U48">
        <f>Retail_Data[[#This Row],[UnitPrice]]*Retail_Data[[#This Row],[Quantity]]*Retail_Data[[#This Row],[Margin]]</f>
        <v>30.629999999999995</v>
      </c>
      <c r="V48">
        <f>Retail_Data[[#This Row],[Profit2]]-Retail_Data[[#This Row],[Profit]]</f>
        <v>22.664999999999996</v>
      </c>
      <c r="W48">
        <f>Retail_Data[[#This Row],[UnitPrice]]*(1-Retail_Data[[#This Row],[Margin]])</f>
        <v>35.734999999999992</v>
      </c>
      <c r="X48" t="str">
        <f>IF(Retail_Data[[#This Row],[Discount (%)]]&gt;=0.2,"Campaign","Normal")</f>
        <v>Campaign</v>
      </c>
    </row>
    <row r="49" spans="1:24" x14ac:dyDescent="0.3">
      <c r="A49" t="s">
        <v>83</v>
      </c>
      <c r="B49" s="2">
        <v>44058</v>
      </c>
      <c r="C49" s="2" t="str">
        <f>TEXT(Retail_Data[[#This Row],[InvoiceDate]],"MMM")</f>
        <v>Aug</v>
      </c>
      <c r="D49">
        <v>88972</v>
      </c>
      <c r="E49" t="s">
        <v>57</v>
      </c>
      <c r="F49" t="s">
        <v>33</v>
      </c>
      <c r="G49" t="s">
        <v>45</v>
      </c>
      <c r="H49">
        <v>55.69</v>
      </c>
      <c r="I49">
        <v>5</v>
      </c>
      <c r="J49">
        <v>0.15</v>
      </c>
      <c r="K49">
        <v>236.68</v>
      </c>
      <c r="L49" t="str">
        <f>IF(Retail_Data[[#This Row],[Discount (%)]]=0,"0%",IF(Retail_Data[[#This Row],[Discount (%)]]&lt;=0.1,"1-10%",IF(Retail_Data[[#This Row],[Discount (%)]]&lt;=0.2,"11-20%","21%+")))</f>
        <v>11-20%</v>
      </c>
      <c r="M49" t="s">
        <v>22</v>
      </c>
      <c r="N49" t="s">
        <v>17</v>
      </c>
      <c r="O49">
        <f>ABS(Retail_Data[[#This Row],[Quantity]])</f>
        <v>5</v>
      </c>
      <c r="P49">
        <f>IF(Retail_Data[[#This Row],[Quantity]]&lt;0,Retail_Data[[#This Row],[UnitPrice]]*Retail_Data[[#This Row],[QuantityAbs]],0)</f>
        <v>0</v>
      </c>
      <c r="Q49">
        <f>Retail_Data[[#This Row],[UnitPrice]]*Retail_Data[[#This Row],[Quantity]]</f>
        <v>278.45</v>
      </c>
      <c r="R49">
        <f>Retail_Data[[#This Row],[UnitPrice]] * Retail_Data[[#This Row],[Quantity]] - Retail_Data[[#This Row],[Total]] - Retail_Data[[#This Row],[Return Amount]]</f>
        <v>41.769999999999982</v>
      </c>
      <c r="S49">
        <f>VLOOKUP(Retail_Data[[#This Row],[Category]],Table1[],2,FALSE)</f>
        <v>0.25</v>
      </c>
      <c r="T49">
        <f>Retail_Data[[#This Row],[NetSales]]*Retail_Data[[#This Row],[Margin]]</f>
        <v>10.442499999999995</v>
      </c>
      <c r="U49">
        <f>Retail_Data[[#This Row],[UnitPrice]]*Retail_Data[[#This Row],[Quantity]]*Retail_Data[[#This Row],[Margin]]</f>
        <v>69.612499999999997</v>
      </c>
      <c r="V49">
        <f>Retail_Data[[#This Row],[Profit2]]-Retail_Data[[#This Row],[Profit]]</f>
        <v>59.17</v>
      </c>
      <c r="W49">
        <f>Retail_Data[[#This Row],[UnitPrice]]*(1-Retail_Data[[#This Row],[Margin]])</f>
        <v>41.767499999999998</v>
      </c>
      <c r="X49" t="str">
        <f>IF(Retail_Data[[#This Row],[Discount (%)]]&gt;=0.2,"Campaign","Normal")</f>
        <v>Normal</v>
      </c>
    </row>
    <row r="50" spans="1:24" x14ac:dyDescent="0.3">
      <c r="A50" t="s">
        <v>84</v>
      </c>
      <c r="B50" s="2">
        <v>43663</v>
      </c>
      <c r="C50" s="2" t="str">
        <f>TEXT(Retail_Data[[#This Row],[InvoiceDate]],"MMM")</f>
        <v>Jul</v>
      </c>
      <c r="D50">
        <v>75602</v>
      </c>
      <c r="E50" t="s">
        <v>57</v>
      </c>
      <c r="F50" t="s">
        <v>14</v>
      </c>
      <c r="G50" t="s">
        <v>15</v>
      </c>
      <c r="H50">
        <v>6.32</v>
      </c>
      <c r="I50">
        <v>6</v>
      </c>
      <c r="J50">
        <v>0.28000000000000003</v>
      </c>
      <c r="K50">
        <v>27.3</v>
      </c>
      <c r="L50" t="str">
        <f>IF(Retail_Data[[#This Row],[Discount (%)]]=0,"0%",IF(Retail_Data[[#This Row],[Discount (%)]]&lt;=0.1,"1-10%",IF(Retail_Data[[#This Row],[Discount (%)]]&lt;=0.2,"11-20%","21%+")))</f>
        <v>21%+</v>
      </c>
      <c r="M50" t="s">
        <v>22</v>
      </c>
      <c r="N50" t="s">
        <v>17</v>
      </c>
      <c r="O50">
        <f>ABS(Retail_Data[[#This Row],[Quantity]])</f>
        <v>6</v>
      </c>
      <c r="P50">
        <f>IF(Retail_Data[[#This Row],[Quantity]]&lt;0,Retail_Data[[#This Row],[UnitPrice]]*Retail_Data[[#This Row],[QuantityAbs]],0)</f>
        <v>0</v>
      </c>
      <c r="Q50">
        <f>Retail_Data[[#This Row],[UnitPrice]]*Retail_Data[[#This Row],[Quantity]]</f>
        <v>37.92</v>
      </c>
      <c r="R50">
        <f>Retail_Data[[#This Row],[UnitPrice]] * Retail_Data[[#This Row],[Quantity]] - Retail_Data[[#This Row],[Total]] - Retail_Data[[#This Row],[Return Amount]]</f>
        <v>10.620000000000001</v>
      </c>
      <c r="S50">
        <f>VLOOKUP(Retail_Data[[#This Row],[Category]],Table1[],2,FALSE)</f>
        <v>0.55000000000000004</v>
      </c>
      <c r="T50">
        <f>Retail_Data[[#This Row],[NetSales]]*Retail_Data[[#This Row],[Margin]]</f>
        <v>5.8410000000000011</v>
      </c>
      <c r="U50">
        <f>Retail_Data[[#This Row],[UnitPrice]]*Retail_Data[[#This Row],[Quantity]]*Retail_Data[[#This Row],[Margin]]</f>
        <v>20.856000000000002</v>
      </c>
      <c r="V50">
        <f>Retail_Data[[#This Row],[Profit2]]-Retail_Data[[#This Row],[Profit]]</f>
        <v>15.015000000000001</v>
      </c>
      <c r="W50">
        <f>Retail_Data[[#This Row],[UnitPrice]]*(1-Retail_Data[[#This Row],[Margin]])</f>
        <v>2.8439999999999999</v>
      </c>
      <c r="X50" t="str">
        <f>IF(Retail_Data[[#This Row],[Discount (%)]]&gt;=0.2,"Campaign","Normal")</f>
        <v>Campaign</v>
      </c>
    </row>
    <row r="51" spans="1:24" x14ac:dyDescent="0.3">
      <c r="A51" t="s">
        <v>85</v>
      </c>
      <c r="B51" s="2">
        <v>44691</v>
      </c>
      <c r="C51" s="2" t="str">
        <f>TEXT(Retail_Data[[#This Row],[InvoiceDate]],"MMM")</f>
        <v>May</v>
      </c>
      <c r="D51">
        <v>43332</v>
      </c>
      <c r="E51" t="s">
        <v>57</v>
      </c>
      <c r="F51" t="s">
        <v>14</v>
      </c>
      <c r="G51" t="s">
        <v>27</v>
      </c>
      <c r="H51">
        <v>7.69</v>
      </c>
      <c r="I51">
        <v>3</v>
      </c>
      <c r="J51">
        <v>0.04</v>
      </c>
      <c r="K51">
        <v>22.15</v>
      </c>
      <c r="L51" t="str">
        <f>IF(Retail_Data[[#This Row],[Discount (%)]]=0,"0%",IF(Retail_Data[[#This Row],[Discount (%)]]&lt;=0.1,"1-10%",IF(Retail_Data[[#This Row],[Discount (%)]]&lt;=0.2,"11-20%","21%+")))</f>
        <v>1-10%</v>
      </c>
      <c r="M51" t="s">
        <v>22</v>
      </c>
      <c r="N51" t="s">
        <v>34</v>
      </c>
      <c r="O51">
        <f>ABS(Retail_Data[[#This Row],[Quantity]])</f>
        <v>3</v>
      </c>
      <c r="P51">
        <f>IF(Retail_Data[[#This Row],[Quantity]]&lt;0,Retail_Data[[#This Row],[UnitPrice]]*Retail_Data[[#This Row],[QuantityAbs]],0)</f>
        <v>0</v>
      </c>
      <c r="Q51">
        <f>Retail_Data[[#This Row],[UnitPrice]]*Retail_Data[[#This Row],[Quantity]]</f>
        <v>23.07</v>
      </c>
      <c r="R51">
        <f>Retail_Data[[#This Row],[UnitPrice]] * Retail_Data[[#This Row],[Quantity]] - Retail_Data[[#This Row],[Total]] - Retail_Data[[#This Row],[Return Amount]]</f>
        <v>0.92000000000000171</v>
      </c>
      <c r="S51">
        <f>VLOOKUP(Retail_Data[[#This Row],[Category]],Table1[],2,FALSE)</f>
        <v>0.4</v>
      </c>
      <c r="T51">
        <f>Retail_Data[[#This Row],[NetSales]]*Retail_Data[[#This Row],[Margin]]</f>
        <v>0.36800000000000072</v>
      </c>
      <c r="U51">
        <f>Retail_Data[[#This Row],[UnitPrice]]*Retail_Data[[#This Row],[Quantity]]*Retail_Data[[#This Row],[Margin]]</f>
        <v>9.2279999999999998</v>
      </c>
      <c r="V51">
        <f>Retail_Data[[#This Row],[Profit2]]-Retail_Data[[#This Row],[Profit]]</f>
        <v>8.86</v>
      </c>
      <c r="W51">
        <f>Retail_Data[[#This Row],[UnitPrice]]*(1-Retail_Data[[#This Row],[Margin]])</f>
        <v>4.6139999999999999</v>
      </c>
      <c r="X51" t="str">
        <f>IF(Retail_Data[[#This Row],[Discount (%)]]&gt;=0.2,"Campaign","Normal")</f>
        <v>Normal</v>
      </c>
    </row>
    <row r="52" spans="1:24" x14ac:dyDescent="0.3">
      <c r="A52" t="s">
        <v>86</v>
      </c>
      <c r="B52" s="2">
        <v>43932</v>
      </c>
      <c r="C52" s="2" t="str">
        <f>TEXT(Retail_Data[[#This Row],[InvoiceDate]],"MMM")</f>
        <v>Apr</v>
      </c>
      <c r="D52">
        <v>79206</v>
      </c>
      <c r="E52" t="s">
        <v>19</v>
      </c>
      <c r="F52" t="s">
        <v>20</v>
      </c>
      <c r="G52" t="s">
        <v>27</v>
      </c>
      <c r="H52">
        <v>23.36</v>
      </c>
      <c r="I52">
        <v>3</v>
      </c>
      <c r="J52">
        <v>0.2</v>
      </c>
      <c r="K52">
        <v>56.06</v>
      </c>
      <c r="L52" t="str">
        <f>IF(Retail_Data[[#This Row],[Discount (%)]]=0,"0%",IF(Retail_Data[[#This Row],[Discount (%)]]&lt;=0.1,"1-10%",IF(Retail_Data[[#This Row],[Discount (%)]]&lt;=0.2,"11-20%","21%+")))</f>
        <v>11-20%</v>
      </c>
      <c r="M52" t="s">
        <v>22</v>
      </c>
      <c r="N52" t="s">
        <v>34</v>
      </c>
      <c r="O52">
        <f>ABS(Retail_Data[[#This Row],[Quantity]])</f>
        <v>3</v>
      </c>
      <c r="P52">
        <f>IF(Retail_Data[[#This Row],[Quantity]]&lt;0,Retail_Data[[#This Row],[UnitPrice]]*Retail_Data[[#This Row],[QuantityAbs]],0)</f>
        <v>0</v>
      </c>
      <c r="Q52">
        <f>Retail_Data[[#This Row],[UnitPrice]]*Retail_Data[[#This Row],[Quantity]]</f>
        <v>70.08</v>
      </c>
      <c r="R52">
        <f>Retail_Data[[#This Row],[UnitPrice]] * Retail_Data[[#This Row],[Quantity]] - Retail_Data[[#This Row],[Total]] - Retail_Data[[#This Row],[Return Amount]]</f>
        <v>14.019999999999996</v>
      </c>
      <c r="S52">
        <f>VLOOKUP(Retail_Data[[#This Row],[Category]],Table1[],2,FALSE)</f>
        <v>0.4</v>
      </c>
      <c r="T52">
        <f>Retail_Data[[#This Row],[NetSales]]*Retail_Data[[#This Row],[Margin]]</f>
        <v>5.6079999999999988</v>
      </c>
      <c r="U52">
        <f>Retail_Data[[#This Row],[UnitPrice]]*Retail_Data[[#This Row],[Quantity]]*Retail_Data[[#This Row],[Margin]]</f>
        <v>28.032</v>
      </c>
      <c r="V52">
        <f>Retail_Data[[#This Row],[Profit2]]-Retail_Data[[#This Row],[Profit]]</f>
        <v>22.423999999999999</v>
      </c>
      <c r="W52">
        <f>Retail_Data[[#This Row],[UnitPrice]]*(1-Retail_Data[[#This Row],[Margin]])</f>
        <v>14.016</v>
      </c>
      <c r="X52" t="str">
        <f>IF(Retail_Data[[#This Row],[Discount (%)]]&gt;=0.2,"Campaign","Normal")</f>
        <v>Campaign</v>
      </c>
    </row>
    <row r="53" spans="1:24" x14ac:dyDescent="0.3">
      <c r="A53" t="s">
        <v>87</v>
      </c>
      <c r="B53" s="2">
        <v>44629</v>
      </c>
      <c r="C53" s="2" t="str">
        <f>TEXT(Retail_Data[[#This Row],[InvoiceDate]],"MMM")</f>
        <v>Mar</v>
      </c>
      <c r="D53">
        <v>12251</v>
      </c>
      <c r="E53" t="s">
        <v>19</v>
      </c>
      <c r="F53" t="s">
        <v>42</v>
      </c>
      <c r="G53" t="s">
        <v>45</v>
      </c>
      <c r="H53">
        <v>61.27</v>
      </c>
      <c r="I53">
        <v>3</v>
      </c>
      <c r="J53">
        <v>0.08</v>
      </c>
      <c r="K53">
        <v>169.11</v>
      </c>
      <c r="L53" t="str">
        <f>IF(Retail_Data[[#This Row],[Discount (%)]]=0,"0%",IF(Retail_Data[[#This Row],[Discount (%)]]&lt;=0.1,"1-10%",IF(Retail_Data[[#This Row],[Discount (%)]]&lt;=0.2,"11-20%","21%+")))</f>
        <v>1-10%</v>
      </c>
      <c r="M53" t="s">
        <v>22</v>
      </c>
      <c r="N53" t="s">
        <v>34</v>
      </c>
      <c r="O53">
        <f>ABS(Retail_Data[[#This Row],[Quantity]])</f>
        <v>3</v>
      </c>
      <c r="P53">
        <f>IF(Retail_Data[[#This Row],[Quantity]]&lt;0,Retail_Data[[#This Row],[UnitPrice]]*Retail_Data[[#This Row],[QuantityAbs]],0)</f>
        <v>0</v>
      </c>
      <c r="Q53">
        <f>Retail_Data[[#This Row],[UnitPrice]]*Retail_Data[[#This Row],[Quantity]]</f>
        <v>183.81</v>
      </c>
      <c r="R53">
        <f>Retail_Data[[#This Row],[UnitPrice]] * Retail_Data[[#This Row],[Quantity]] - Retail_Data[[#This Row],[Total]] - Retail_Data[[#This Row],[Return Amount]]</f>
        <v>14.699999999999989</v>
      </c>
      <c r="S53">
        <f>VLOOKUP(Retail_Data[[#This Row],[Category]],Table1[],2,FALSE)</f>
        <v>0.25</v>
      </c>
      <c r="T53">
        <f>Retail_Data[[#This Row],[NetSales]]*Retail_Data[[#This Row],[Margin]]</f>
        <v>3.6749999999999972</v>
      </c>
      <c r="U53">
        <f>Retail_Data[[#This Row],[UnitPrice]]*Retail_Data[[#This Row],[Quantity]]*Retail_Data[[#This Row],[Margin]]</f>
        <v>45.952500000000001</v>
      </c>
      <c r="V53">
        <f>Retail_Data[[#This Row],[Profit2]]-Retail_Data[[#This Row],[Profit]]</f>
        <v>42.277500000000003</v>
      </c>
      <c r="W53">
        <f>Retail_Data[[#This Row],[UnitPrice]]*(1-Retail_Data[[#This Row],[Margin]])</f>
        <v>45.952500000000001</v>
      </c>
      <c r="X53" t="str">
        <f>IF(Retail_Data[[#This Row],[Discount (%)]]&gt;=0.2,"Campaign","Normal")</f>
        <v>Normal</v>
      </c>
    </row>
    <row r="54" spans="1:24" x14ac:dyDescent="0.3">
      <c r="A54" t="s">
        <v>88</v>
      </c>
      <c r="B54" s="2">
        <v>44255</v>
      </c>
      <c r="C54" s="2" t="str">
        <f>TEXT(Retail_Data[[#This Row],[InvoiceDate]],"MMM")</f>
        <v>Feb</v>
      </c>
      <c r="D54">
        <v>55717</v>
      </c>
      <c r="E54" t="s">
        <v>39</v>
      </c>
      <c r="F54" t="s">
        <v>24</v>
      </c>
      <c r="G54" t="s">
        <v>21</v>
      </c>
      <c r="H54">
        <v>35.96</v>
      </c>
      <c r="I54">
        <v>7</v>
      </c>
      <c r="J54">
        <v>0.1</v>
      </c>
      <c r="K54">
        <v>226.55</v>
      </c>
      <c r="L54" t="str">
        <f>IF(Retail_Data[[#This Row],[Discount (%)]]=0,"0%",IF(Retail_Data[[#This Row],[Discount (%)]]&lt;=0.1,"1-10%",IF(Retail_Data[[#This Row],[Discount (%)]]&lt;=0.2,"11-20%","21%+")))</f>
        <v>1-10%</v>
      </c>
      <c r="M54" t="s">
        <v>22</v>
      </c>
      <c r="N54" t="s">
        <v>17</v>
      </c>
      <c r="O54">
        <f>ABS(Retail_Data[[#This Row],[Quantity]])</f>
        <v>7</v>
      </c>
      <c r="P54">
        <f>IF(Retail_Data[[#This Row],[Quantity]]&lt;0,Retail_Data[[#This Row],[UnitPrice]]*Retail_Data[[#This Row],[QuantityAbs]],0)</f>
        <v>0</v>
      </c>
      <c r="Q54">
        <f>Retail_Data[[#This Row],[UnitPrice]]*Retail_Data[[#This Row],[Quantity]]</f>
        <v>251.72</v>
      </c>
      <c r="R54">
        <f>Retail_Data[[#This Row],[UnitPrice]] * Retail_Data[[#This Row],[Quantity]] - Retail_Data[[#This Row],[Total]] - Retail_Data[[#This Row],[Return Amount]]</f>
        <v>25.169999999999987</v>
      </c>
      <c r="S54">
        <f>VLOOKUP(Retail_Data[[#This Row],[Category]],Table1[],2,FALSE)</f>
        <v>0.3</v>
      </c>
      <c r="T54">
        <f>Retail_Data[[#This Row],[NetSales]]*Retail_Data[[#This Row],[Margin]]</f>
        <v>7.5509999999999957</v>
      </c>
      <c r="U54">
        <f>Retail_Data[[#This Row],[UnitPrice]]*Retail_Data[[#This Row],[Quantity]]*Retail_Data[[#This Row],[Margin]]</f>
        <v>75.515999999999991</v>
      </c>
      <c r="V54">
        <f>Retail_Data[[#This Row],[Profit2]]-Retail_Data[[#This Row],[Profit]]</f>
        <v>67.964999999999989</v>
      </c>
      <c r="W54">
        <f>Retail_Data[[#This Row],[UnitPrice]]*(1-Retail_Data[[#This Row],[Margin]])</f>
        <v>25.172000000000001</v>
      </c>
      <c r="X54" t="str">
        <f>IF(Retail_Data[[#This Row],[Discount (%)]]&gt;=0.2,"Campaign","Normal")</f>
        <v>Normal</v>
      </c>
    </row>
    <row r="55" spans="1:24" x14ac:dyDescent="0.3">
      <c r="A55" t="s">
        <v>89</v>
      </c>
      <c r="B55" s="2">
        <v>44609</v>
      </c>
      <c r="C55" s="2" t="str">
        <f>TEXT(Retail_Data[[#This Row],[InvoiceDate]],"MMM")</f>
        <v>Feb</v>
      </c>
      <c r="D55">
        <v>37027</v>
      </c>
      <c r="E55" t="s">
        <v>19</v>
      </c>
      <c r="F55" t="s">
        <v>26</v>
      </c>
      <c r="G55" t="s">
        <v>21</v>
      </c>
      <c r="H55">
        <v>8.1</v>
      </c>
      <c r="I55">
        <v>7</v>
      </c>
      <c r="J55">
        <v>0.27</v>
      </c>
      <c r="K55">
        <v>41.39</v>
      </c>
      <c r="L55" t="str">
        <f>IF(Retail_Data[[#This Row],[Discount (%)]]=0,"0%",IF(Retail_Data[[#This Row],[Discount (%)]]&lt;=0.1,"1-10%",IF(Retail_Data[[#This Row],[Discount (%)]]&lt;=0.2,"11-20%","21%+")))</f>
        <v>21%+</v>
      </c>
      <c r="M55" t="s">
        <v>22</v>
      </c>
      <c r="N55" t="s">
        <v>17</v>
      </c>
      <c r="O55">
        <f>ABS(Retail_Data[[#This Row],[Quantity]])</f>
        <v>7</v>
      </c>
      <c r="P55">
        <f>IF(Retail_Data[[#This Row],[Quantity]]&lt;0,Retail_Data[[#This Row],[UnitPrice]]*Retail_Data[[#This Row],[QuantityAbs]],0)</f>
        <v>0</v>
      </c>
      <c r="Q55">
        <f>Retail_Data[[#This Row],[UnitPrice]]*Retail_Data[[#This Row],[Quantity]]</f>
        <v>56.699999999999996</v>
      </c>
      <c r="R55">
        <f>Retail_Data[[#This Row],[UnitPrice]] * Retail_Data[[#This Row],[Quantity]] - Retail_Data[[#This Row],[Total]] - Retail_Data[[#This Row],[Return Amount]]</f>
        <v>15.309999999999995</v>
      </c>
      <c r="S55">
        <f>VLOOKUP(Retail_Data[[#This Row],[Category]],Table1[],2,FALSE)</f>
        <v>0.3</v>
      </c>
      <c r="T55">
        <f>Retail_Data[[#This Row],[NetSales]]*Retail_Data[[#This Row],[Margin]]</f>
        <v>4.5929999999999982</v>
      </c>
      <c r="U55">
        <f>Retail_Data[[#This Row],[UnitPrice]]*Retail_Data[[#This Row],[Quantity]]*Retail_Data[[#This Row],[Margin]]</f>
        <v>17.009999999999998</v>
      </c>
      <c r="V55">
        <f>Retail_Data[[#This Row],[Profit2]]-Retail_Data[[#This Row],[Profit]]</f>
        <v>12.417</v>
      </c>
      <c r="W55">
        <f>Retail_Data[[#This Row],[UnitPrice]]*(1-Retail_Data[[#This Row],[Margin]])</f>
        <v>5.669999999999999</v>
      </c>
      <c r="X55" t="str">
        <f>IF(Retail_Data[[#This Row],[Discount (%)]]&gt;=0.2,"Campaign","Normal")</f>
        <v>Campaign</v>
      </c>
    </row>
    <row r="56" spans="1:24" x14ac:dyDescent="0.3">
      <c r="A56" t="s">
        <v>90</v>
      </c>
      <c r="B56" s="2">
        <v>43747</v>
      </c>
      <c r="C56" s="2" t="str">
        <f>TEXT(Retail_Data[[#This Row],[InvoiceDate]],"MMM")</f>
        <v>Oct</v>
      </c>
      <c r="D56">
        <v>96551</v>
      </c>
      <c r="E56" t="s">
        <v>39</v>
      </c>
      <c r="F56" t="s">
        <v>30</v>
      </c>
      <c r="G56" t="s">
        <v>27</v>
      </c>
      <c r="H56">
        <v>68.510000000000005</v>
      </c>
      <c r="I56">
        <v>2</v>
      </c>
      <c r="J56">
        <v>0.16</v>
      </c>
      <c r="K56">
        <v>115.1</v>
      </c>
      <c r="L56" t="str">
        <f>IF(Retail_Data[[#This Row],[Discount (%)]]=0,"0%",IF(Retail_Data[[#This Row],[Discount (%)]]&lt;=0.1,"1-10%",IF(Retail_Data[[#This Row],[Discount (%)]]&lt;=0.2,"11-20%","21%+")))</f>
        <v>11-20%</v>
      </c>
      <c r="M56" t="s">
        <v>22</v>
      </c>
      <c r="N56" t="s">
        <v>17</v>
      </c>
      <c r="O56">
        <f>ABS(Retail_Data[[#This Row],[Quantity]])</f>
        <v>2</v>
      </c>
      <c r="P56">
        <f>IF(Retail_Data[[#This Row],[Quantity]]&lt;0,Retail_Data[[#This Row],[UnitPrice]]*Retail_Data[[#This Row],[QuantityAbs]],0)</f>
        <v>0</v>
      </c>
      <c r="Q56">
        <f>Retail_Data[[#This Row],[UnitPrice]]*Retail_Data[[#This Row],[Quantity]]</f>
        <v>137.02000000000001</v>
      </c>
      <c r="R56">
        <f>Retail_Data[[#This Row],[UnitPrice]] * Retail_Data[[#This Row],[Quantity]] - Retail_Data[[#This Row],[Total]] - Retail_Data[[#This Row],[Return Amount]]</f>
        <v>21.920000000000016</v>
      </c>
      <c r="S56">
        <f>VLOOKUP(Retail_Data[[#This Row],[Category]],Table1[],2,FALSE)</f>
        <v>0.4</v>
      </c>
      <c r="T56">
        <f>Retail_Data[[#This Row],[NetSales]]*Retail_Data[[#This Row],[Margin]]</f>
        <v>8.768000000000006</v>
      </c>
      <c r="U56">
        <f>Retail_Data[[#This Row],[UnitPrice]]*Retail_Data[[#This Row],[Quantity]]*Retail_Data[[#This Row],[Margin]]</f>
        <v>54.808000000000007</v>
      </c>
      <c r="V56">
        <f>Retail_Data[[#This Row],[Profit2]]-Retail_Data[[#This Row],[Profit]]</f>
        <v>46.04</v>
      </c>
      <c r="W56">
        <f>Retail_Data[[#This Row],[UnitPrice]]*(1-Retail_Data[[#This Row],[Margin]])</f>
        <v>41.106000000000002</v>
      </c>
      <c r="X56" t="str">
        <f>IF(Retail_Data[[#This Row],[Discount (%)]]&gt;=0.2,"Campaign","Normal")</f>
        <v>Normal</v>
      </c>
    </row>
    <row r="57" spans="1:24" x14ac:dyDescent="0.3">
      <c r="A57" t="s">
        <v>91</v>
      </c>
      <c r="B57" s="2">
        <v>43121</v>
      </c>
      <c r="C57" s="2" t="str">
        <f>TEXT(Retail_Data[[#This Row],[InvoiceDate]],"MMM")</f>
        <v>Jan</v>
      </c>
      <c r="D57">
        <v>19583</v>
      </c>
      <c r="E57" t="s">
        <v>19</v>
      </c>
      <c r="F57" t="s">
        <v>42</v>
      </c>
      <c r="G57" t="s">
        <v>21</v>
      </c>
      <c r="H57">
        <v>79.52</v>
      </c>
      <c r="I57">
        <v>4</v>
      </c>
      <c r="J57">
        <v>0.1</v>
      </c>
      <c r="K57">
        <v>286.27</v>
      </c>
      <c r="L57" t="str">
        <f>IF(Retail_Data[[#This Row],[Discount (%)]]=0,"0%",IF(Retail_Data[[#This Row],[Discount (%)]]&lt;=0.1,"1-10%",IF(Retail_Data[[#This Row],[Discount (%)]]&lt;=0.2,"11-20%","21%+")))</f>
        <v>1-10%</v>
      </c>
      <c r="M57" t="s">
        <v>22</v>
      </c>
      <c r="N57" t="s">
        <v>34</v>
      </c>
      <c r="O57">
        <f>ABS(Retail_Data[[#This Row],[Quantity]])</f>
        <v>4</v>
      </c>
      <c r="P57">
        <f>IF(Retail_Data[[#This Row],[Quantity]]&lt;0,Retail_Data[[#This Row],[UnitPrice]]*Retail_Data[[#This Row],[QuantityAbs]],0)</f>
        <v>0</v>
      </c>
      <c r="Q57">
        <f>Retail_Data[[#This Row],[UnitPrice]]*Retail_Data[[#This Row],[Quantity]]</f>
        <v>318.08</v>
      </c>
      <c r="R57">
        <f>Retail_Data[[#This Row],[UnitPrice]] * Retail_Data[[#This Row],[Quantity]] - Retail_Data[[#This Row],[Total]] - Retail_Data[[#This Row],[Return Amount]]</f>
        <v>31.810000000000002</v>
      </c>
      <c r="S57">
        <f>VLOOKUP(Retail_Data[[#This Row],[Category]],Table1[],2,FALSE)</f>
        <v>0.3</v>
      </c>
      <c r="T57">
        <f>Retail_Data[[#This Row],[NetSales]]*Retail_Data[[#This Row],[Margin]]</f>
        <v>9.543000000000001</v>
      </c>
      <c r="U57">
        <f>Retail_Data[[#This Row],[UnitPrice]]*Retail_Data[[#This Row],[Quantity]]*Retail_Data[[#This Row],[Margin]]</f>
        <v>95.423999999999992</v>
      </c>
      <c r="V57">
        <f>Retail_Data[[#This Row],[Profit2]]-Retail_Data[[#This Row],[Profit]]</f>
        <v>85.880999999999986</v>
      </c>
      <c r="W57">
        <f>Retail_Data[[#This Row],[UnitPrice]]*(1-Retail_Data[[#This Row],[Margin]])</f>
        <v>55.663999999999994</v>
      </c>
      <c r="X57" t="str">
        <f>IF(Retail_Data[[#This Row],[Discount (%)]]&gt;=0.2,"Campaign","Normal")</f>
        <v>Normal</v>
      </c>
    </row>
    <row r="58" spans="1:24" x14ac:dyDescent="0.3">
      <c r="A58" t="s">
        <v>92</v>
      </c>
      <c r="B58" s="2">
        <v>43941</v>
      </c>
      <c r="C58" s="2" t="str">
        <f>TEXT(Retail_Data[[#This Row],[InvoiceDate]],"MMM")</f>
        <v>Apr</v>
      </c>
      <c r="D58">
        <v>60387</v>
      </c>
      <c r="E58" t="s">
        <v>13</v>
      </c>
      <c r="F58" t="s">
        <v>26</v>
      </c>
      <c r="G58" t="s">
        <v>21</v>
      </c>
      <c r="H58">
        <v>37.49</v>
      </c>
      <c r="I58">
        <v>4</v>
      </c>
      <c r="J58">
        <v>0.23</v>
      </c>
      <c r="K58">
        <v>115.47</v>
      </c>
      <c r="L58" t="str">
        <f>IF(Retail_Data[[#This Row],[Discount (%)]]=0,"0%",IF(Retail_Data[[#This Row],[Discount (%)]]&lt;=0.1,"1-10%",IF(Retail_Data[[#This Row],[Discount (%)]]&lt;=0.2,"11-20%","21%+")))</f>
        <v>21%+</v>
      </c>
      <c r="M58" t="s">
        <v>22</v>
      </c>
      <c r="N58" t="s">
        <v>17</v>
      </c>
      <c r="O58">
        <f>ABS(Retail_Data[[#This Row],[Quantity]])</f>
        <v>4</v>
      </c>
      <c r="P58">
        <f>IF(Retail_Data[[#This Row],[Quantity]]&lt;0,Retail_Data[[#This Row],[UnitPrice]]*Retail_Data[[#This Row],[QuantityAbs]],0)</f>
        <v>0</v>
      </c>
      <c r="Q58">
        <f>Retail_Data[[#This Row],[UnitPrice]]*Retail_Data[[#This Row],[Quantity]]</f>
        <v>149.96</v>
      </c>
      <c r="R58">
        <f>Retail_Data[[#This Row],[UnitPrice]] * Retail_Data[[#This Row],[Quantity]] - Retail_Data[[#This Row],[Total]] - Retail_Data[[#This Row],[Return Amount]]</f>
        <v>34.490000000000009</v>
      </c>
      <c r="S58">
        <f>VLOOKUP(Retail_Data[[#This Row],[Category]],Table1[],2,FALSE)</f>
        <v>0.3</v>
      </c>
      <c r="T58">
        <f>Retail_Data[[#This Row],[NetSales]]*Retail_Data[[#This Row],[Margin]]</f>
        <v>10.347000000000003</v>
      </c>
      <c r="U58">
        <f>Retail_Data[[#This Row],[UnitPrice]]*Retail_Data[[#This Row],[Quantity]]*Retail_Data[[#This Row],[Margin]]</f>
        <v>44.988</v>
      </c>
      <c r="V58">
        <f>Retail_Data[[#This Row],[Profit2]]-Retail_Data[[#This Row],[Profit]]</f>
        <v>34.640999999999998</v>
      </c>
      <c r="W58">
        <f>Retail_Data[[#This Row],[UnitPrice]]*(1-Retail_Data[[#This Row],[Margin]])</f>
        <v>26.242999999999999</v>
      </c>
      <c r="X58" t="str">
        <f>IF(Retail_Data[[#This Row],[Discount (%)]]&gt;=0.2,"Campaign","Normal")</f>
        <v>Campaign</v>
      </c>
    </row>
    <row r="59" spans="1:24" x14ac:dyDescent="0.3">
      <c r="A59" t="s">
        <v>93</v>
      </c>
      <c r="B59" s="2">
        <v>43267</v>
      </c>
      <c r="C59" s="2" t="str">
        <f>TEXT(Retail_Data[[#This Row],[InvoiceDate]],"MMM")</f>
        <v>Jun</v>
      </c>
      <c r="D59">
        <v>33104</v>
      </c>
      <c r="E59" t="s">
        <v>13</v>
      </c>
      <c r="F59" t="s">
        <v>14</v>
      </c>
      <c r="G59" t="s">
        <v>45</v>
      </c>
      <c r="H59">
        <v>41.92</v>
      </c>
      <c r="I59">
        <v>9</v>
      </c>
      <c r="J59">
        <v>0.02</v>
      </c>
      <c r="K59">
        <v>369.73</v>
      </c>
      <c r="L59" t="str">
        <f>IF(Retail_Data[[#This Row],[Discount (%)]]=0,"0%",IF(Retail_Data[[#This Row],[Discount (%)]]&lt;=0.1,"1-10%",IF(Retail_Data[[#This Row],[Discount (%)]]&lt;=0.2,"11-20%","21%+")))</f>
        <v>1-10%</v>
      </c>
      <c r="M59" t="s">
        <v>22</v>
      </c>
      <c r="N59" t="s">
        <v>34</v>
      </c>
      <c r="O59">
        <f>ABS(Retail_Data[[#This Row],[Quantity]])</f>
        <v>9</v>
      </c>
      <c r="P59">
        <f>IF(Retail_Data[[#This Row],[Quantity]]&lt;0,Retail_Data[[#This Row],[UnitPrice]]*Retail_Data[[#This Row],[QuantityAbs]],0)</f>
        <v>0</v>
      </c>
      <c r="Q59">
        <f>Retail_Data[[#This Row],[UnitPrice]]*Retail_Data[[#This Row],[Quantity]]</f>
        <v>377.28000000000003</v>
      </c>
      <c r="R59">
        <f>Retail_Data[[#This Row],[UnitPrice]] * Retail_Data[[#This Row],[Quantity]] - Retail_Data[[#This Row],[Total]] - Retail_Data[[#This Row],[Return Amount]]</f>
        <v>7.5500000000000114</v>
      </c>
      <c r="S59">
        <f>VLOOKUP(Retail_Data[[#This Row],[Category]],Table1[],2,FALSE)</f>
        <v>0.25</v>
      </c>
      <c r="T59">
        <f>Retail_Data[[#This Row],[NetSales]]*Retail_Data[[#This Row],[Margin]]</f>
        <v>1.8875000000000028</v>
      </c>
      <c r="U59">
        <f>Retail_Data[[#This Row],[UnitPrice]]*Retail_Data[[#This Row],[Quantity]]*Retail_Data[[#This Row],[Margin]]</f>
        <v>94.320000000000007</v>
      </c>
      <c r="V59">
        <f>Retail_Data[[#This Row],[Profit2]]-Retail_Data[[#This Row],[Profit]]</f>
        <v>92.432500000000005</v>
      </c>
      <c r="W59">
        <f>Retail_Data[[#This Row],[UnitPrice]]*(1-Retail_Data[[#This Row],[Margin]])</f>
        <v>31.44</v>
      </c>
      <c r="X59" t="str">
        <f>IF(Retail_Data[[#This Row],[Discount (%)]]&gt;=0.2,"Campaign","Normal")</f>
        <v>Normal</v>
      </c>
    </row>
    <row r="60" spans="1:24" x14ac:dyDescent="0.3">
      <c r="A60" t="s">
        <v>94</v>
      </c>
      <c r="B60" s="2">
        <v>44398</v>
      </c>
      <c r="C60" s="2" t="str">
        <f>TEXT(Retail_Data[[#This Row],[InvoiceDate]],"MMM")</f>
        <v>Jul</v>
      </c>
      <c r="D60">
        <v>22224</v>
      </c>
      <c r="E60" t="s">
        <v>19</v>
      </c>
      <c r="F60" t="s">
        <v>42</v>
      </c>
      <c r="G60" t="s">
        <v>31</v>
      </c>
      <c r="H60">
        <v>8.1199999999999992</v>
      </c>
      <c r="I60">
        <v>9</v>
      </c>
      <c r="J60">
        <v>0.17</v>
      </c>
      <c r="K60">
        <v>60.66</v>
      </c>
      <c r="L60" t="str">
        <f>IF(Retail_Data[[#This Row],[Discount (%)]]=0,"0%",IF(Retail_Data[[#This Row],[Discount (%)]]&lt;=0.1,"1-10%",IF(Retail_Data[[#This Row],[Discount (%)]]&lt;=0.2,"11-20%","21%+")))</f>
        <v>11-20%</v>
      </c>
      <c r="M60" t="s">
        <v>22</v>
      </c>
      <c r="N60" t="s">
        <v>34</v>
      </c>
      <c r="O60">
        <f>ABS(Retail_Data[[#This Row],[Quantity]])</f>
        <v>9</v>
      </c>
      <c r="P60">
        <f>IF(Retail_Data[[#This Row],[Quantity]]&lt;0,Retail_Data[[#This Row],[UnitPrice]]*Retail_Data[[#This Row],[QuantityAbs]],0)</f>
        <v>0</v>
      </c>
      <c r="Q60">
        <f>Retail_Data[[#This Row],[UnitPrice]]*Retail_Data[[#This Row],[Quantity]]</f>
        <v>73.08</v>
      </c>
      <c r="R60">
        <f>Retail_Data[[#This Row],[UnitPrice]] * Retail_Data[[#This Row],[Quantity]] - Retail_Data[[#This Row],[Total]] - Retail_Data[[#This Row],[Return Amount]]</f>
        <v>12.420000000000002</v>
      </c>
      <c r="S60">
        <f>VLOOKUP(Retail_Data[[#This Row],[Category]],Table1[],2,FALSE)</f>
        <v>0.45</v>
      </c>
      <c r="T60">
        <f>Retail_Data[[#This Row],[NetSales]]*Retail_Data[[#This Row],[Margin]]</f>
        <v>5.5890000000000013</v>
      </c>
      <c r="U60">
        <f>Retail_Data[[#This Row],[UnitPrice]]*Retail_Data[[#This Row],[Quantity]]*Retail_Data[[#This Row],[Margin]]</f>
        <v>32.886000000000003</v>
      </c>
      <c r="V60">
        <f>Retail_Data[[#This Row],[Profit2]]-Retail_Data[[#This Row],[Profit]]</f>
        <v>27.297000000000001</v>
      </c>
      <c r="W60">
        <f>Retail_Data[[#This Row],[UnitPrice]]*(1-Retail_Data[[#This Row],[Margin]])</f>
        <v>4.4660000000000002</v>
      </c>
      <c r="X60" t="str">
        <f>IF(Retail_Data[[#This Row],[Discount (%)]]&gt;=0.2,"Campaign","Normal")</f>
        <v>Normal</v>
      </c>
    </row>
    <row r="61" spans="1:24" x14ac:dyDescent="0.3">
      <c r="A61" t="s">
        <v>95</v>
      </c>
      <c r="B61" s="2">
        <v>43488</v>
      </c>
      <c r="C61" s="2" t="str">
        <f>TEXT(Retail_Data[[#This Row],[InvoiceDate]],"MMM")</f>
        <v>Jan</v>
      </c>
      <c r="D61">
        <v>70624</v>
      </c>
      <c r="E61" t="s">
        <v>29</v>
      </c>
      <c r="F61" t="s">
        <v>36</v>
      </c>
      <c r="G61" t="s">
        <v>15</v>
      </c>
      <c r="H61">
        <v>31.88</v>
      </c>
      <c r="I61">
        <v>6</v>
      </c>
      <c r="J61">
        <v>0.03</v>
      </c>
      <c r="K61">
        <v>185.54</v>
      </c>
      <c r="L61" t="str">
        <f>IF(Retail_Data[[#This Row],[Discount (%)]]=0,"0%",IF(Retail_Data[[#This Row],[Discount (%)]]&lt;=0.1,"1-10%",IF(Retail_Data[[#This Row],[Discount (%)]]&lt;=0.2,"11-20%","21%+")))</f>
        <v>1-10%</v>
      </c>
      <c r="M61" t="s">
        <v>22</v>
      </c>
      <c r="N61" t="s">
        <v>34</v>
      </c>
      <c r="O61">
        <f>ABS(Retail_Data[[#This Row],[Quantity]])</f>
        <v>6</v>
      </c>
      <c r="P61">
        <f>IF(Retail_Data[[#This Row],[Quantity]]&lt;0,Retail_Data[[#This Row],[UnitPrice]]*Retail_Data[[#This Row],[QuantityAbs]],0)</f>
        <v>0</v>
      </c>
      <c r="Q61">
        <f>Retail_Data[[#This Row],[UnitPrice]]*Retail_Data[[#This Row],[Quantity]]</f>
        <v>191.28</v>
      </c>
      <c r="R61">
        <f>Retail_Data[[#This Row],[UnitPrice]] * Retail_Data[[#This Row],[Quantity]] - Retail_Data[[#This Row],[Total]] - Retail_Data[[#This Row],[Return Amount]]</f>
        <v>5.7400000000000091</v>
      </c>
      <c r="S61">
        <f>VLOOKUP(Retail_Data[[#This Row],[Category]],Table1[],2,FALSE)</f>
        <v>0.55000000000000004</v>
      </c>
      <c r="T61">
        <f>Retail_Data[[#This Row],[NetSales]]*Retail_Data[[#This Row],[Margin]]</f>
        <v>3.1570000000000054</v>
      </c>
      <c r="U61">
        <f>Retail_Data[[#This Row],[UnitPrice]]*Retail_Data[[#This Row],[Quantity]]*Retail_Data[[#This Row],[Margin]]</f>
        <v>105.20400000000001</v>
      </c>
      <c r="V61">
        <f>Retail_Data[[#This Row],[Profit2]]-Retail_Data[[#This Row],[Profit]]</f>
        <v>102.047</v>
      </c>
      <c r="W61">
        <f>Retail_Data[[#This Row],[UnitPrice]]*(1-Retail_Data[[#This Row],[Margin]])</f>
        <v>14.345999999999998</v>
      </c>
      <c r="X61" t="str">
        <f>IF(Retail_Data[[#This Row],[Discount (%)]]&gt;=0.2,"Campaign","Normal")</f>
        <v>Normal</v>
      </c>
    </row>
    <row r="62" spans="1:24" x14ac:dyDescent="0.3">
      <c r="A62" t="s">
        <v>96</v>
      </c>
      <c r="B62" s="2">
        <v>43701</v>
      </c>
      <c r="C62" s="2" t="str">
        <f>TEXT(Retail_Data[[#This Row],[InvoiceDate]],"MMM")</f>
        <v>Aug</v>
      </c>
      <c r="D62">
        <v>66058</v>
      </c>
      <c r="E62" t="s">
        <v>39</v>
      </c>
      <c r="F62" t="s">
        <v>24</v>
      </c>
      <c r="G62" t="s">
        <v>27</v>
      </c>
      <c r="H62">
        <v>31</v>
      </c>
      <c r="I62">
        <v>8</v>
      </c>
      <c r="J62">
        <v>0.05</v>
      </c>
      <c r="K62">
        <v>235.6</v>
      </c>
      <c r="L62" t="str">
        <f>IF(Retail_Data[[#This Row],[Discount (%)]]=0,"0%",IF(Retail_Data[[#This Row],[Discount (%)]]&lt;=0.1,"1-10%",IF(Retail_Data[[#This Row],[Discount (%)]]&lt;=0.2,"11-20%","21%+")))</f>
        <v>1-10%</v>
      </c>
      <c r="M62" t="s">
        <v>22</v>
      </c>
      <c r="N62" t="s">
        <v>17</v>
      </c>
      <c r="O62">
        <f>ABS(Retail_Data[[#This Row],[Quantity]])</f>
        <v>8</v>
      </c>
      <c r="P62">
        <f>IF(Retail_Data[[#This Row],[Quantity]]&lt;0,Retail_Data[[#This Row],[UnitPrice]]*Retail_Data[[#This Row],[QuantityAbs]],0)</f>
        <v>0</v>
      </c>
      <c r="Q62">
        <f>Retail_Data[[#This Row],[UnitPrice]]*Retail_Data[[#This Row],[Quantity]]</f>
        <v>248</v>
      </c>
      <c r="R62">
        <f>Retail_Data[[#This Row],[UnitPrice]] * Retail_Data[[#This Row],[Quantity]] - Retail_Data[[#This Row],[Total]] - Retail_Data[[#This Row],[Return Amount]]</f>
        <v>12.400000000000006</v>
      </c>
      <c r="S62">
        <f>VLOOKUP(Retail_Data[[#This Row],[Category]],Table1[],2,FALSE)</f>
        <v>0.4</v>
      </c>
      <c r="T62">
        <f>Retail_Data[[#This Row],[NetSales]]*Retail_Data[[#This Row],[Margin]]</f>
        <v>4.9600000000000026</v>
      </c>
      <c r="U62">
        <f>Retail_Data[[#This Row],[UnitPrice]]*Retail_Data[[#This Row],[Quantity]]*Retail_Data[[#This Row],[Margin]]</f>
        <v>99.2</v>
      </c>
      <c r="V62">
        <f>Retail_Data[[#This Row],[Profit2]]-Retail_Data[[#This Row],[Profit]]</f>
        <v>94.24</v>
      </c>
      <c r="W62">
        <f>Retail_Data[[#This Row],[UnitPrice]]*(1-Retail_Data[[#This Row],[Margin]])</f>
        <v>18.599999999999998</v>
      </c>
      <c r="X62" t="str">
        <f>IF(Retail_Data[[#This Row],[Discount (%)]]&gt;=0.2,"Campaign","Normal")</f>
        <v>Normal</v>
      </c>
    </row>
    <row r="63" spans="1:24" x14ac:dyDescent="0.3">
      <c r="A63" t="s">
        <v>97</v>
      </c>
      <c r="B63" s="2">
        <v>43416</v>
      </c>
      <c r="C63" s="2" t="str">
        <f>TEXT(Retail_Data[[#This Row],[InvoiceDate]],"MMM")</f>
        <v>Nov</v>
      </c>
      <c r="D63">
        <v>39299</v>
      </c>
      <c r="E63" t="s">
        <v>19</v>
      </c>
      <c r="F63" t="s">
        <v>60</v>
      </c>
      <c r="G63" t="s">
        <v>31</v>
      </c>
      <c r="H63">
        <v>77.33</v>
      </c>
      <c r="I63">
        <v>9</v>
      </c>
      <c r="J63">
        <v>0.02</v>
      </c>
      <c r="K63">
        <v>682.05</v>
      </c>
      <c r="L63" t="str">
        <f>IF(Retail_Data[[#This Row],[Discount (%)]]=0,"0%",IF(Retail_Data[[#This Row],[Discount (%)]]&lt;=0.1,"1-10%",IF(Retail_Data[[#This Row],[Discount (%)]]&lt;=0.2,"11-20%","21%+")))</f>
        <v>1-10%</v>
      </c>
      <c r="M63" t="s">
        <v>22</v>
      </c>
      <c r="N63" t="s">
        <v>17</v>
      </c>
      <c r="O63">
        <f>ABS(Retail_Data[[#This Row],[Quantity]])</f>
        <v>9</v>
      </c>
      <c r="P63">
        <f>IF(Retail_Data[[#This Row],[Quantity]]&lt;0,Retail_Data[[#This Row],[UnitPrice]]*Retail_Data[[#This Row],[QuantityAbs]],0)</f>
        <v>0</v>
      </c>
      <c r="Q63">
        <f>Retail_Data[[#This Row],[UnitPrice]]*Retail_Data[[#This Row],[Quantity]]</f>
        <v>695.97</v>
      </c>
      <c r="R63">
        <f>Retail_Data[[#This Row],[UnitPrice]] * Retail_Data[[#This Row],[Quantity]] - Retail_Data[[#This Row],[Total]] - Retail_Data[[#This Row],[Return Amount]]</f>
        <v>13.920000000000073</v>
      </c>
      <c r="S63">
        <f>VLOOKUP(Retail_Data[[#This Row],[Category]],Table1[],2,FALSE)</f>
        <v>0.45</v>
      </c>
      <c r="T63">
        <f>Retail_Data[[#This Row],[NetSales]]*Retail_Data[[#This Row],[Margin]]</f>
        <v>6.2640000000000331</v>
      </c>
      <c r="U63">
        <f>Retail_Data[[#This Row],[UnitPrice]]*Retail_Data[[#This Row],[Quantity]]*Retail_Data[[#This Row],[Margin]]</f>
        <v>313.18650000000002</v>
      </c>
      <c r="V63">
        <f>Retail_Data[[#This Row],[Profit2]]-Retail_Data[[#This Row],[Profit]]</f>
        <v>306.92250000000001</v>
      </c>
      <c r="W63">
        <f>Retail_Data[[#This Row],[UnitPrice]]*(1-Retail_Data[[#This Row],[Margin]])</f>
        <v>42.531500000000001</v>
      </c>
      <c r="X63" t="str">
        <f>IF(Retail_Data[[#This Row],[Discount (%)]]&gt;=0.2,"Campaign","Normal")</f>
        <v>Normal</v>
      </c>
    </row>
    <row r="64" spans="1:24" x14ac:dyDescent="0.3">
      <c r="A64" t="s">
        <v>98</v>
      </c>
      <c r="B64" s="2">
        <v>43114</v>
      </c>
      <c r="C64" s="2" t="str">
        <f>TEXT(Retail_Data[[#This Row],[InvoiceDate]],"MMM")</f>
        <v>Jan</v>
      </c>
      <c r="D64">
        <v>88572</v>
      </c>
      <c r="E64" t="s">
        <v>39</v>
      </c>
      <c r="F64" t="s">
        <v>30</v>
      </c>
      <c r="G64" t="s">
        <v>15</v>
      </c>
      <c r="H64">
        <v>53.51</v>
      </c>
      <c r="I64">
        <v>2</v>
      </c>
      <c r="J64">
        <v>0.27</v>
      </c>
      <c r="K64">
        <v>78.12</v>
      </c>
      <c r="L64" t="str">
        <f>IF(Retail_Data[[#This Row],[Discount (%)]]=0,"0%",IF(Retail_Data[[#This Row],[Discount (%)]]&lt;=0.1,"1-10%",IF(Retail_Data[[#This Row],[Discount (%)]]&lt;=0.2,"11-20%","21%+")))</f>
        <v>21%+</v>
      </c>
      <c r="M64" t="s">
        <v>22</v>
      </c>
      <c r="N64" t="s">
        <v>17</v>
      </c>
      <c r="O64">
        <f>ABS(Retail_Data[[#This Row],[Quantity]])</f>
        <v>2</v>
      </c>
      <c r="P64">
        <f>IF(Retail_Data[[#This Row],[Quantity]]&lt;0,Retail_Data[[#This Row],[UnitPrice]]*Retail_Data[[#This Row],[QuantityAbs]],0)</f>
        <v>0</v>
      </c>
      <c r="Q64">
        <f>Retail_Data[[#This Row],[UnitPrice]]*Retail_Data[[#This Row],[Quantity]]</f>
        <v>107.02</v>
      </c>
      <c r="R64">
        <f>Retail_Data[[#This Row],[UnitPrice]] * Retail_Data[[#This Row],[Quantity]] - Retail_Data[[#This Row],[Total]] - Retail_Data[[#This Row],[Return Amount]]</f>
        <v>28.899999999999991</v>
      </c>
      <c r="S64">
        <f>VLOOKUP(Retail_Data[[#This Row],[Category]],Table1[],2,FALSE)</f>
        <v>0.55000000000000004</v>
      </c>
      <c r="T64">
        <f>Retail_Data[[#This Row],[NetSales]]*Retail_Data[[#This Row],[Margin]]</f>
        <v>15.894999999999996</v>
      </c>
      <c r="U64">
        <f>Retail_Data[[#This Row],[UnitPrice]]*Retail_Data[[#This Row],[Quantity]]*Retail_Data[[#This Row],[Margin]]</f>
        <v>58.861000000000004</v>
      </c>
      <c r="V64">
        <f>Retail_Data[[#This Row],[Profit2]]-Retail_Data[[#This Row],[Profit]]</f>
        <v>42.966000000000008</v>
      </c>
      <c r="W64">
        <f>Retail_Data[[#This Row],[UnitPrice]]*(1-Retail_Data[[#This Row],[Margin]])</f>
        <v>24.079499999999996</v>
      </c>
      <c r="X64" t="str">
        <f>IF(Retail_Data[[#This Row],[Discount (%)]]&gt;=0.2,"Campaign","Normal")</f>
        <v>Campaign</v>
      </c>
    </row>
    <row r="65" spans="1:24" x14ac:dyDescent="0.3">
      <c r="A65" t="s">
        <v>99</v>
      </c>
      <c r="B65" s="2">
        <v>43342</v>
      </c>
      <c r="C65" s="2" t="str">
        <f>TEXT(Retail_Data[[#This Row],[InvoiceDate]],"MMM")</f>
        <v>Aug</v>
      </c>
      <c r="D65">
        <v>95469</v>
      </c>
      <c r="E65" t="s">
        <v>57</v>
      </c>
      <c r="F65" t="s">
        <v>26</v>
      </c>
      <c r="G65" t="s">
        <v>31</v>
      </c>
      <c r="H65">
        <v>63.01</v>
      </c>
      <c r="I65">
        <v>7</v>
      </c>
      <c r="J65">
        <v>0.01</v>
      </c>
      <c r="K65">
        <v>436.66</v>
      </c>
      <c r="L65" t="str">
        <f>IF(Retail_Data[[#This Row],[Discount (%)]]=0,"0%",IF(Retail_Data[[#This Row],[Discount (%)]]&lt;=0.1,"1-10%",IF(Retail_Data[[#This Row],[Discount (%)]]&lt;=0.2,"11-20%","21%+")))</f>
        <v>1-10%</v>
      </c>
      <c r="M65" t="s">
        <v>22</v>
      </c>
      <c r="N65" t="s">
        <v>17</v>
      </c>
      <c r="O65">
        <f>ABS(Retail_Data[[#This Row],[Quantity]])</f>
        <v>7</v>
      </c>
      <c r="P65">
        <f>IF(Retail_Data[[#This Row],[Quantity]]&lt;0,Retail_Data[[#This Row],[UnitPrice]]*Retail_Data[[#This Row],[QuantityAbs]],0)</f>
        <v>0</v>
      </c>
      <c r="Q65">
        <f>Retail_Data[[#This Row],[UnitPrice]]*Retail_Data[[#This Row],[Quantity]]</f>
        <v>441.07</v>
      </c>
      <c r="R65">
        <f>Retail_Data[[#This Row],[UnitPrice]] * Retail_Data[[#This Row],[Quantity]] - Retail_Data[[#This Row],[Total]] - Retail_Data[[#This Row],[Return Amount]]</f>
        <v>4.4099999999999682</v>
      </c>
      <c r="S65">
        <f>VLOOKUP(Retail_Data[[#This Row],[Category]],Table1[],2,FALSE)</f>
        <v>0.45</v>
      </c>
      <c r="T65">
        <f>Retail_Data[[#This Row],[NetSales]]*Retail_Data[[#This Row],[Margin]]</f>
        <v>1.9844999999999857</v>
      </c>
      <c r="U65">
        <f>Retail_Data[[#This Row],[UnitPrice]]*Retail_Data[[#This Row],[Quantity]]*Retail_Data[[#This Row],[Margin]]</f>
        <v>198.48150000000001</v>
      </c>
      <c r="V65">
        <f>Retail_Data[[#This Row],[Profit2]]-Retail_Data[[#This Row],[Profit]]</f>
        <v>196.49700000000001</v>
      </c>
      <c r="W65">
        <f>Retail_Data[[#This Row],[UnitPrice]]*(1-Retail_Data[[#This Row],[Margin]])</f>
        <v>34.655500000000004</v>
      </c>
      <c r="X65" t="str">
        <f>IF(Retail_Data[[#This Row],[Discount (%)]]&gt;=0.2,"Campaign","Normal")</f>
        <v>Normal</v>
      </c>
    </row>
    <row r="66" spans="1:24" x14ac:dyDescent="0.3">
      <c r="A66" t="s">
        <v>100</v>
      </c>
      <c r="B66" s="2">
        <v>43877</v>
      </c>
      <c r="C66" s="2" t="str">
        <f>TEXT(Retail_Data[[#This Row],[InvoiceDate]],"MMM")</f>
        <v>Feb</v>
      </c>
      <c r="D66">
        <v>87928</v>
      </c>
      <c r="E66" t="s">
        <v>19</v>
      </c>
      <c r="F66" t="s">
        <v>24</v>
      </c>
      <c r="G66" t="s">
        <v>27</v>
      </c>
      <c r="H66">
        <v>12.01</v>
      </c>
      <c r="I66">
        <v>-2</v>
      </c>
      <c r="J66">
        <v>0.15</v>
      </c>
      <c r="K66">
        <v>-20.420000000000002</v>
      </c>
      <c r="L66" t="str">
        <f>IF(Retail_Data[[#This Row],[Discount (%)]]=0,"0%",IF(Retail_Data[[#This Row],[Discount (%)]]&lt;=0.1,"1-10%",IF(Retail_Data[[#This Row],[Discount (%)]]&lt;=0.2,"11-20%","21%+")))</f>
        <v>11-20%</v>
      </c>
      <c r="M66" t="s">
        <v>16</v>
      </c>
      <c r="N66" t="s">
        <v>17</v>
      </c>
      <c r="O66">
        <f>ABS(Retail_Data[[#This Row],[Quantity]])</f>
        <v>2</v>
      </c>
      <c r="P66">
        <f>IF(Retail_Data[[#This Row],[Quantity]]&lt;0,Retail_Data[[#This Row],[UnitPrice]]*Retail_Data[[#This Row],[QuantityAbs]],0)</f>
        <v>24.02</v>
      </c>
      <c r="Q66">
        <f>Retail_Data[[#This Row],[UnitPrice]]*Retail_Data[[#This Row],[Quantity]]</f>
        <v>-24.02</v>
      </c>
      <c r="R66">
        <f>Retail_Data[[#This Row],[UnitPrice]] * Retail_Data[[#This Row],[Quantity]] - Retail_Data[[#This Row],[Total]] - Retail_Data[[#This Row],[Return Amount]]</f>
        <v>-27.619999999999997</v>
      </c>
      <c r="S66">
        <f>VLOOKUP(Retail_Data[[#This Row],[Category]],Table1[],2,FALSE)</f>
        <v>0.4</v>
      </c>
      <c r="T66">
        <f>Retail_Data[[#This Row],[NetSales]]*Retail_Data[[#This Row],[Margin]]</f>
        <v>-11.048</v>
      </c>
      <c r="U66">
        <f>Retail_Data[[#This Row],[UnitPrice]]*Retail_Data[[#This Row],[Quantity]]*Retail_Data[[#This Row],[Margin]]</f>
        <v>-9.6080000000000005</v>
      </c>
      <c r="V66">
        <f>Retail_Data[[#This Row],[Profit2]]-Retail_Data[[#This Row],[Profit]]</f>
        <v>1.4399999999999995</v>
      </c>
      <c r="W66">
        <f>Retail_Data[[#This Row],[UnitPrice]]*(1-Retail_Data[[#This Row],[Margin]])</f>
        <v>7.2059999999999995</v>
      </c>
      <c r="X66" t="str">
        <f>IF(Retail_Data[[#This Row],[Discount (%)]]&gt;=0.2,"Campaign","Normal")</f>
        <v>Normal</v>
      </c>
    </row>
    <row r="67" spans="1:24" x14ac:dyDescent="0.3">
      <c r="A67" t="s">
        <v>101</v>
      </c>
      <c r="B67" s="2">
        <v>44470</v>
      </c>
      <c r="C67" s="2" t="str">
        <f>TEXT(Retail_Data[[#This Row],[InvoiceDate]],"MMM")</f>
        <v>Oct</v>
      </c>
      <c r="D67">
        <v>83474</v>
      </c>
      <c r="E67" t="s">
        <v>29</v>
      </c>
      <c r="F67" t="s">
        <v>36</v>
      </c>
      <c r="G67" t="s">
        <v>45</v>
      </c>
      <c r="H67">
        <v>34.520000000000003</v>
      </c>
      <c r="I67">
        <v>1</v>
      </c>
      <c r="J67">
        <v>7.0000000000000007E-2</v>
      </c>
      <c r="K67">
        <v>32.1</v>
      </c>
      <c r="L67" t="str">
        <f>IF(Retail_Data[[#This Row],[Discount (%)]]=0,"0%",IF(Retail_Data[[#This Row],[Discount (%)]]&lt;=0.1,"1-10%",IF(Retail_Data[[#This Row],[Discount (%)]]&lt;=0.2,"11-20%","21%+")))</f>
        <v>1-10%</v>
      </c>
      <c r="M67" t="s">
        <v>22</v>
      </c>
      <c r="N67" t="s">
        <v>34</v>
      </c>
      <c r="O67">
        <f>ABS(Retail_Data[[#This Row],[Quantity]])</f>
        <v>1</v>
      </c>
      <c r="P67">
        <f>IF(Retail_Data[[#This Row],[Quantity]]&lt;0,Retail_Data[[#This Row],[UnitPrice]]*Retail_Data[[#This Row],[QuantityAbs]],0)</f>
        <v>0</v>
      </c>
      <c r="Q67">
        <f>Retail_Data[[#This Row],[UnitPrice]]*Retail_Data[[#This Row],[Quantity]]</f>
        <v>34.520000000000003</v>
      </c>
      <c r="R67">
        <f>Retail_Data[[#This Row],[UnitPrice]] * Retail_Data[[#This Row],[Quantity]] - Retail_Data[[#This Row],[Total]] - Retail_Data[[#This Row],[Return Amount]]</f>
        <v>2.4200000000000017</v>
      </c>
      <c r="S67">
        <f>VLOOKUP(Retail_Data[[#This Row],[Category]],Table1[],2,FALSE)</f>
        <v>0.25</v>
      </c>
      <c r="T67">
        <f>Retail_Data[[#This Row],[NetSales]]*Retail_Data[[#This Row],[Margin]]</f>
        <v>0.60500000000000043</v>
      </c>
      <c r="U67">
        <f>Retail_Data[[#This Row],[UnitPrice]]*Retail_Data[[#This Row],[Quantity]]*Retail_Data[[#This Row],[Margin]]</f>
        <v>8.6300000000000008</v>
      </c>
      <c r="V67">
        <f>Retail_Data[[#This Row],[Profit2]]-Retail_Data[[#This Row],[Profit]]</f>
        <v>8.0250000000000004</v>
      </c>
      <c r="W67">
        <f>Retail_Data[[#This Row],[UnitPrice]]*(1-Retail_Data[[#This Row],[Margin]])</f>
        <v>25.89</v>
      </c>
      <c r="X67" t="str">
        <f>IF(Retail_Data[[#This Row],[Discount (%)]]&gt;=0.2,"Campaign","Normal")</f>
        <v>Normal</v>
      </c>
    </row>
    <row r="68" spans="1:24" x14ac:dyDescent="0.3">
      <c r="A68" t="s">
        <v>102</v>
      </c>
      <c r="B68" s="2">
        <v>43665</v>
      </c>
      <c r="C68" s="2" t="str">
        <f>TEXT(Retail_Data[[#This Row],[InvoiceDate]],"MMM")</f>
        <v>Jul</v>
      </c>
      <c r="D68">
        <v>14141</v>
      </c>
      <c r="E68" t="s">
        <v>57</v>
      </c>
      <c r="F68" t="s">
        <v>60</v>
      </c>
      <c r="G68" t="s">
        <v>45</v>
      </c>
      <c r="H68">
        <v>16.940000000000001</v>
      </c>
      <c r="I68">
        <v>9</v>
      </c>
      <c r="J68">
        <v>0.12</v>
      </c>
      <c r="K68">
        <v>134.16</v>
      </c>
      <c r="L68" t="str">
        <f>IF(Retail_Data[[#This Row],[Discount (%)]]=0,"0%",IF(Retail_Data[[#This Row],[Discount (%)]]&lt;=0.1,"1-10%",IF(Retail_Data[[#This Row],[Discount (%)]]&lt;=0.2,"11-20%","21%+")))</f>
        <v>11-20%</v>
      </c>
      <c r="M68" t="s">
        <v>22</v>
      </c>
      <c r="N68" t="s">
        <v>34</v>
      </c>
      <c r="O68">
        <f>ABS(Retail_Data[[#This Row],[Quantity]])</f>
        <v>9</v>
      </c>
      <c r="P68">
        <f>IF(Retail_Data[[#This Row],[Quantity]]&lt;0,Retail_Data[[#This Row],[UnitPrice]]*Retail_Data[[#This Row],[QuantityAbs]],0)</f>
        <v>0</v>
      </c>
      <c r="Q68">
        <f>Retail_Data[[#This Row],[UnitPrice]]*Retail_Data[[#This Row],[Quantity]]</f>
        <v>152.46</v>
      </c>
      <c r="R68">
        <f>Retail_Data[[#This Row],[UnitPrice]] * Retail_Data[[#This Row],[Quantity]] - Retail_Data[[#This Row],[Total]] - Retail_Data[[#This Row],[Return Amount]]</f>
        <v>18.300000000000011</v>
      </c>
      <c r="S68">
        <f>VLOOKUP(Retail_Data[[#This Row],[Category]],Table1[],2,FALSE)</f>
        <v>0.25</v>
      </c>
      <c r="T68">
        <f>Retail_Data[[#This Row],[NetSales]]*Retail_Data[[#This Row],[Margin]]</f>
        <v>4.5750000000000028</v>
      </c>
      <c r="U68">
        <f>Retail_Data[[#This Row],[UnitPrice]]*Retail_Data[[#This Row],[Quantity]]*Retail_Data[[#This Row],[Margin]]</f>
        <v>38.115000000000002</v>
      </c>
      <c r="V68">
        <f>Retail_Data[[#This Row],[Profit2]]-Retail_Data[[#This Row],[Profit]]</f>
        <v>33.54</v>
      </c>
      <c r="W68">
        <f>Retail_Data[[#This Row],[UnitPrice]]*(1-Retail_Data[[#This Row],[Margin]])</f>
        <v>12.705000000000002</v>
      </c>
      <c r="X68" t="str">
        <f>IF(Retail_Data[[#This Row],[Discount (%)]]&gt;=0.2,"Campaign","Normal")</f>
        <v>Normal</v>
      </c>
    </row>
    <row r="69" spans="1:24" x14ac:dyDescent="0.3">
      <c r="A69" t="s">
        <v>103</v>
      </c>
      <c r="B69" s="2">
        <v>43998</v>
      </c>
      <c r="C69" s="2" t="str">
        <f>TEXT(Retail_Data[[#This Row],[InvoiceDate]],"MMM")</f>
        <v>Jun</v>
      </c>
      <c r="D69">
        <v>33350</v>
      </c>
      <c r="E69" t="s">
        <v>19</v>
      </c>
      <c r="F69" t="s">
        <v>30</v>
      </c>
      <c r="G69" t="s">
        <v>45</v>
      </c>
      <c r="H69">
        <v>69.09</v>
      </c>
      <c r="I69">
        <v>-3</v>
      </c>
      <c r="J69">
        <v>0.15</v>
      </c>
      <c r="K69">
        <v>-176.18</v>
      </c>
      <c r="L69" t="str">
        <f>IF(Retail_Data[[#This Row],[Discount (%)]]=0,"0%",IF(Retail_Data[[#This Row],[Discount (%)]]&lt;=0.1,"1-10%",IF(Retail_Data[[#This Row],[Discount (%)]]&lt;=0.2,"11-20%","21%+")))</f>
        <v>11-20%</v>
      </c>
      <c r="M69" t="s">
        <v>16</v>
      </c>
      <c r="N69" t="s">
        <v>17</v>
      </c>
      <c r="O69">
        <f>ABS(Retail_Data[[#This Row],[Quantity]])</f>
        <v>3</v>
      </c>
      <c r="P69">
        <f>IF(Retail_Data[[#This Row],[Quantity]]&lt;0,Retail_Data[[#This Row],[UnitPrice]]*Retail_Data[[#This Row],[QuantityAbs]],0)</f>
        <v>207.27</v>
      </c>
      <c r="Q69">
        <f>Retail_Data[[#This Row],[UnitPrice]]*Retail_Data[[#This Row],[Quantity]]</f>
        <v>-207.27</v>
      </c>
      <c r="R69">
        <f>Retail_Data[[#This Row],[UnitPrice]] * Retail_Data[[#This Row],[Quantity]] - Retail_Data[[#This Row],[Total]] - Retail_Data[[#This Row],[Return Amount]]</f>
        <v>-238.36</v>
      </c>
      <c r="S69">
        <f>VLOOKUP(Retail_Data[[#This Row],[Category]],Table1[],2,FALSE)</f>
        <v>0.25</v>
      </c>
      <c r="T69">
        <f>Retail_Data[[#This Row],[NetSales]]*Retail_Data[[#This Row],[Margin]]</f>
        <v>-59.59</v>
      </c>
      <c r="U69">
        <f>Retail_Data[[#This Row],[UnitPrice]]*Retail_Data[[#This Row],[Quantity]]*Retail_Data[[#This Row],[Margin]]</f>
        <v>-51.817500000000003</v>
      </c>
      <c r="V69">
        <f>Retail_Data[[#This Row],[Profit2]]-Retail_Data[[#This Row],[Profit]]</f>
        <v>7.7725000000000009</v>
      </c>
      <c r="W69">
        <f>Retail_Data[[#This Row],[UnitPrice]]*(1-Retail_Data[[#This Row],[Margin]])</f>
        <v>51.817500000000003</v>
      </c>
      <c r="X69" t="str">
        <f>IF(Retail_Data[[#This Row],[Discount (%)]]&gt;=0.2,"Campaign","Normal")</f>
        <v>Normal</v>
      </c>
    </row>
    <row r="70" spans="1:24" x14ac:dyDescent="0.3">
      <c r="A70" t="s">
        <v>104</v>
      </c>
      <c r="B70" s="2">
        <v>44464</v>
      </c>
      <c r="C70" s="2" t="str">
        <f>TEXT(Retail_Data[[#This Row],[InvoiceDate]],"MMM")</f>
        <v>Sept</v>
      </c>
      <c r="D70">
        <v>85082</v>
      </c>
      <c r="E70" t="s">
        <v>13</v>
      </c>
      <c r="F70" t="s">
        <v>60</v>
      </c>
      <c r="G70" t="s">
        <v>31</v>
      </c>
      <c r="H70">
        <v>13.89</v>
      </c>
      <c r="I70">
        <v>6</v>
      </c>
      <c r="J70">
        <v>0.14000000000000001</v>
      </c>
      <c r="K70">
        <v>71.67</v>
      </c>
      <c r="L70" t="str">
        <f>IF(Retail_Data[[#This Row],[Discount (%)]]=0,"0%",IF(Retail_Data[[#This Row],[Discount (%)]]&lt;=0.1,"1-10%",IF(Retail_Data[[#This Row],[Discount (%)]]&lt;=0.2,"11-20%","21%+")))</f>
        <v>11-20%</v>
      </c>
      <c r="M70" t="s">
        <v>22</v>
      </c>
      <c r="N70" t="s">
        <v>34</v>
      </c>
      <c r="O70">
        <f>ABS(Retail_Data[[#This Row],[Quantity]])</f>
        <v>6</v>
      </c>
      <c r="P70">
        <f>IF(Retail_Data[[#This Row],[Quantity]]&lt;0,Retail_Data[[#This Row],[UnitPrice]]*Retail_Data[[#This Row],[QuantityAbs]],0)</f>
        <v>0</v>
      </c>
      <c r="Q70">
        <f>Retail_Data[[#This Row],[UnitPrice]]*Retail_Data[[#This Row],[Quantity]]</f>
        <v>83.34</v>
      </c>
      <c r="R70">
        <f>Retail_Data[[#This Row],[UnitPrice]] * Retail_Data[[#This Row],[Quantity]] - Retail_Data[[#This Row],[Total]] - Retail_Data[[#This Row],[Return Amount]]</f>
        <v>11.670000000000002</v>
      </c>
      <c r="S70">
        <f>VLOOKUP(Retail_Data[[#This Row],[Category]],Table1[],2,FALSE)</f>
        <v>0.45</v>
      </c>
      <c r="T70">
        <f>Retail_Data[[#This Row],[NetSales]]*Retail_Data[[#This Row],[Margin]]</f>
        <v>5.2515000000000009</v>
      </c>
      <c r="U70">
        <f>Retail_Data[[#This Row],[UnitPrice]]*Retail_Data[[#This Row],[Quantity]]*Retail_Data[[#This Row],[Margin]]</f>
        <v>37.503</v>
      </c>
      <c r="V70">
        <f>Retail_Data[[#This Row],[Profit2]]-Retail_Data[[#This Row],[Profit]]</f>
        <v>32.2515</v>
      </c>
      <c r="W70">
        <f>Retail_Data[[#This Row],[UnitPrice]]*(1-Retail_Data[[#This Row],[Margin]])</f>
        <v>7.6395000000000008</v>
      </c>
      <c r="X70" t="str">
        <f>IF(Retail_Data[[#This Row],[Discount (%)]]&gt;=0.2,"Campaign","Normal")</f>
        <v>Normal</v>
      </c>
    </row>
    <row r="71" spans="1:24" x14ac:dyDescent="0.3">
      <c r="A71" t="s">
        <v>105</v>
      </c>
      <c r="B71" s="2">
        <v>43192</v>
      </c>
      <c r="C71" s="2" t="str">
        <f>TEXT(Retail_Data[[#This Row],[InvoiceDate]],"MMM")</f>
        <v>Apr</v>
      </c>
      <c r="D71">
        <v>80871</v>
      </c>
      <c r="E71" t="s">
        <v>19</v>
      </c>
      <c r="F71" t="s">
        <v>20</v>
      </c>
      <c r="G71" t="s">
        <v>27</v>
      </c>
      <c r="H71">
        <v>36.229999999999997</v>
      </c>
      <c r="I71">
        <v>6</v>
      </c>
      <c r="J71">
        <v>0.22</v>
      </c>
      <c r="K71">
        <v>169.56</v>
      </c>
      <c r="L71" t="str">
        <f>IF(Retail_Data[[#This Row],[Discount (%)]]=0,"0%",IF(Retail_Data[[#This Row],[Discount (%)]]&lt;=0.1,"1-10%",IF(Retail_Data[[#This Row],[Discount (%)]]&lt;=0.2,"11-20%","21%+")))</f>
        <v>21%+</v>
      </c>
      <c r="M71" t="s">
        <v>22</v>
      </c>
      <c r="N71" t="s">
        <v>34</v>
      </c>
      <c r="O71">
        <f>ABS(Retail_Data[[#This Row],[Quantity]])</f>
        <v>6</v>
      </c>
      <c r="P71">
        <f>IF(Retail_Data[[#This Row],[Quantity]]&lt;0,Retail_Data[[#This Row],[UnitPrice]]*Retail_Data[[#This Row],[QuantityAbs]],0)</f>
        <v>0</v>
      </c>
      <c r="Q71">
        <f>Retail_Data[[#This Row],[UnitPrice]]*Retail_Data[[#This Row],[Quantity]]</f>
        <v>217.38</v>
      </c>
      <c r="R71">
        <f>Retail_Data[[#This Row],[UnitPrice]] * Retail_Data[[#This Row],[Quantity]] - Retail_Data[[#This Row],[Total]] - Retail_Data[[#This Row],[Return Amount]]</f>
        <v>47.819999999999993</v>
      </c>
      <c r="S71">
        <f>VLOOKUP(Retail_Data[[#This Row],[Category]],Table1[],2,FALSE)</f>
        <v>0.4</v>
      </c>
      <c r="T71">
        <f>Retail_Data[[#This Row],[NetSales]]*Retail_Data[[#This Row],[Margin]]</f>
        <v>19.127999999999997</v>
      </c>
      <c r="U71">
        <f>Retail_Data[[#This Row],[UnitPrice]]*Retail_Data[[#This Row],[Quantity]]*Retail_Data[[#This Row],[Margin]]</f>
        <v>86.951999999999998</v>
      </c>
      <c r="V71">
        <f>Retail_Data[[#This Row],[Profit2]]-Retail_Data[[#This Row],[Profit]]</f>
        <v>67.823999999999998</v>
      </c>
      <c r="W71">
        <f>Retail_Data[[#This Row],[UnitPrice]]*(1-Retail_Data[[#This Row],[Margin]])</f>
        <v>21.737999999999996</v>
      </c>
      <c r="X71" t="str">
        <f>IF(Retail_Data[[#This Row],[Discount (%)]]&gt;=0.2,"Campaign","Normal")</f>
        <v>Campaign</v>
      </c>
    </row>
    <row r="72" spans="1:24" x14ac:dyDescent="0.3">
      <c r="A72" t="s">
        <v>106</v>
      </c>
      <c r="B72" s="2">
        <v>44491</v>
      </c>
      <c r="C72" s="2" t="str">
        <f>TEXT(Retail_Data[[#This Row],[InvoiceDate]],"MMM")</f>
        <v>Oct</v>
      </c>
      <c r="D72">
        <v>15077</v>
      </c>
      <c r="E72" t="s">
        <v>13</v>
      </c>
      <c r="F72" t="s">
        <v>36</v>
      </c>
      <c r="G72" t="s">
        <v>21</v>
      </c>
      <c r="H72">
        <v>6.18</v>
      </c>
      <c r="I72">
        <v>8</v>
      </c>
      <c r="J72">
        <v>0.27</v>
      </c>
      <c r="K72">
        <v>36.090000000000003</v>
      </c>
      <c r="L72" t="str">
        <f>IF(Retail_Data[[#This Row],[Discount (%)]]=0,"0%",IF(Retail_Data[[#This Row],[Discount (%)]]&lt;=0.1,"1-10%",IF(Retail_Data[[#This Row],[Discount (%)]]&lt;=0.2,"11-20%","21%+")))</f>
        <v>21%+</v>
      </c>
      <c r="M72" t="s">
        <v>22</v>
      </c>
      <c r="N72" t="s">
        <v>34</v>
      </c>
      <c r="O72">
        <f>ABS(Retail_Data[[#This Row],[Quantity]])</f>
        <v>8</v>
      </c>
      <c r="P72">
        <f>IF(Retail_Data[[#This Row],[Quantity]]&lt;0,Retail_Data[[#This Row],[UnitPrice]]*Retail_Data[[#This Row],[QuantityAbs]],0)</f>
        <v>0</v>
      </c>
      <c r="Q72">
        <f>Retail_Data[[#This Row],[UnitPrice]]*Retail_Data[[#This Row],[Quantity]]</f>
        <v>49.44</v>
      </c>
      <c r="R72">
        <f>Retail_Data[[#This Row],[UnitPrice]] * Retail_Data[[#This Row],[Quantity]] - Retail_Data[[#This Row],[Total]] - Retail_Data[[#This Row],[Return Amount]]</f>
        <v>13.349999999999994</v>
      </c>
      <c r="S72">
        <f>VLOOKUP(Retail_Data[[#This Row],[Category]],Table1[],2,FALSE)</f>
        <v>0.3</v>
      </c>
      <c r="T72">
        <f>Retail_Data[[#This Row],[NetSales]]*Retail_Data[[#This Row],[Margin]]</f>
        <v>4.0049999999999981</v>
      </c>
      <c r="U72">
        <f>Retail_Data[[#This Row],[UnitPrice]]*Retail_Data[[#This Row],[Quantity]]*Retail_Data[[#This Row],[Margin]]</f>
        <v>14.831999999999999</v>
      </c>
      <c r="V72">
        <f>Retail_Data[[#This Row],[Profit2]]-Retail_Data[[#This Row],[Profit]]</f>
        <v>10.827000000000002</v>
      </c>
      <c r="W72">
        <f>Retail_Data[[#This Row],[UnitPrice]]*(1-Retail_Data[[#This Row],[Margin]])</f>
        <v>4.3259999999999996</v>
      </c>
      <c r="X72" t="str">
        <f>IF(Retail_Data[[#This Row],[Discount (%)]]&gt;=0.2,"Campaign","Normal")</f>
        <v>Campaign</v>
      </c>
    </row>
    <row r="73" spans="1:24" x14ac:dyDescent="0.3">
      <c r="A73" t="s">
        <v>107</v>
      </c>
      <c r="B73" s="2">
        <v>44056</v>
      </c>
      <c r="C73" s="2" t="str">
        <f>TEXT(Retail_Data[[#This Row],[InvoiceDate]],"MMM")</f>
        <v>Aug</v>
      </c>
      <c r="D73">
        <v>56015</v>
      </c>
      <c r="E73" t="s">
        <v>13</v>
      </c>
      <c r="F73" t="s">
        <v>36</v>
      </c>
      <c r="G73" t="s">
        <v>21</v>
      </c>
      <c r="H73">
        <v>51.47</v>
      </c>
      <c r="I73">
        <v>9</v>
      </c>
      <c r="J73">
        <v>0.09</v>
      </c>
      <c r="K73">
        <v>421.54</v>
      </c>
      <c r="L73" t="str">
        <f>IF(Retail_Data[[#This Row],[Discount (%)]]=0,"0%",IF(Retail_Data[[#This Row],[Discount (%)]]&lt;=0.1,"1-10%",IF(Retail_Data[[#This Row],[Discount (%)]]&lt;=0.2,"11-20%","21%+")))</f>
        <v>1-10%</v>
      </c>
      <c r="M73" t="s">
        <v>22</v>
      </c>
      <c r="N73" t="s">
        <v>17</v>
      </c>
      <c r="O73">
        <f>ABS(Retail_Data[[#This Row],[Quantity]])</f>
        <v>9</v>
      </c>
      <c r="P73">
        <f>IF(Retail_Data[[#This Row],[Quantity]]&lt;0,Retail_Data[[#This Row],[UnitPrice]]*Retail_Data[[#This Row],[QuantityAbs]],0)</f>
        <v>0</v>
      </c>
      <c r="Q73">
        <f>Retail_Data[[#This Row],[UnitPrice]]*Retail_Data[[#This Row],[Quantity]]</f>
        <v>463.23</v>
      </c>
      <c r="R73">
        <f>Retail_Data[[#This Row],[UnitPrice]] * Retail_Data[[#This Row],[Quantity]] - Retail_Data[[#This Row],[Total]] - Retail_Data[[#This Row],[Return Amount]]</f>
        <v>41.69</v>
      </c>
      <c r="S73">
        <f>VLOOKUP(Retail_Data[[#This Row],[Category]],Table1[],2,FALSE)</f>
        <v>0.3</v>
      </c>
      <c r="T73">
        <f>Retail_Data[[#This Row],[NetSales]]*Retail_Data[[#This Row],[Margin]]</f>
        <v>12.507</v>
      </c>
      <c r="U73">
        <f>Retail_Data[[#This Row],[UnitPrice]]*Retail_Data[[#This Row],[Quantity]]*Retail_Data[[#This Row],[Margin]]</f>
        <v>138.96899999999999</v>
      </c>
      <c r="V73">
        <f>Retail_Data[[#This Row],[Profit2]]-Retail_Data[[#This Row],[Profit]]</f>
        <v>126.46199999999999</v>
      </c>
      <c r="W73">
        <f>Retail_Data[[#This Row],[UnitPrice]]*(1-Retail_Data[[#This Row],[Margin]])</f>
        <v>36.028999999999996</v>
      </c>
      <c r="X73" t="str">
        <f>IF(Retail_Data[[#This Row],[Discount (%)]]&gt;=0.2,"Campaign","Normal")</f>
        <v>Normal</v>
      </c>
    </row>
    <row r="74" spans="1:24" x14ac:dyDescent="0.3">
      <c r="A74" t="s">
        <v>108</v>
      </c>
      <c r="B74" s="2">
        <v>44579</v>
      </c>
      <c r="C74" s="2" t="str">
        <f>TEXT(Retail_Data[[#This Row],[InvoiceDate]],"MMM")</f>
        <v>Jan</v>
      </c>
      <c r="D74">
        <v>81147</v>
      </c>
      <c r="E74" t="s">
        <v>19</v>
      </c>
      <c r="F74" t="s">
        <v>30</v>
      </c>
      <c r="G74" t="s">
        <v>45</v>
      </c>
      <c r="H74">
        <v>39.590000000000003</v>
      </c>
      <c r="I74">
        <v>6</v>
      </c>
      <c r="J74">
        <v>0.01</v>
      </c>
      <c r="K74">
        <v>235.16</v>
      </c>
      <c r="L74" t="str">
        <f>IF(Retail_Data[[#This Row],[Discount (%)]]=0,"0%",IF(Retail_Data[[#This Row],[Discount (%)]]&lt;=0.1,"1-10%",IF(Retail_Data[[#This Row],[Discount (%)]]&lt;=0.2,"11-20%","21%+")))</f>
        <v>1-10%</v>
      </c>
      <c r="M74" t="s">
        <v>22</v>
      </c>
      <c r="N74" t="s">
        <v>17</v>
      </c>
      <c r="O74">
        <f>ABS(Retail_Data[[#This Row],[Quantity]])</f>
        <v>6</v>
      </c>
      <c r="P74">
        <f>IF(Retail_Data[[#This Row],[Quantity]]&lt;0,Retail_Data[[#This Row],[UnitPrice]]*Retail_Data[[#This Row],[QuantityAbs]],0)</f>
        <v>0</v>
      </c>
      <c r="Q74">
        <f>Retail_Data[[#This Row],[UnitPrice]]*Retail_Data[[#This Row],[Quantity]]</f>
        <v>237.54000000000002</v>
      </c>
      <c r="R74">
        <f>Retail_Data[[#This Row],[UnitPrice]] * Retail_Data[[#This Row],[Quantity]] - Retail_Data[[#This Row],[Total]] - Retail_Data[[#This Row],[Return Amount]]</f>
        <v>2.3800000000000239</v>
      </c>
      <c r="S74">
        <f>VLOOKUP(Retail_Data[[#This Row],[Category]],Table1[],2,FALSE)</f>
        <v>0.25</v>
      </c>
      <c r="T74">
        <f>Retail_Data[[#This Row],[NetSales]]*Retail_Data[[#This Row],[Margin]]</f>
        <v>0.59500000000000597</v>
      </c>
      <c r="U74">
        <f>Retail_Data[[#This Row],[UnitPrice]]*Retail_Data[[#This Row],[Quantity]]*Retail_Data[[#This Row],[Margin]]</f>
        <v>59.385000000000005</v>
      </c>
      <c r="V74">
        <f>Retail_Data[[#This Row],[Profit2]]-Retail_Data[[#This Row],[Profit]]</f>
        <v>58.79</v>
      </c>
      <c r="W74">
        <f>Retail_Data[[#This Row],[UnitPrice]]*(1-Retail_Data[[#This Row],[Margin]])</f>
        <v>29.692500000000003</v>
      </c>
      <c r="X74" t="str">
        <f>IF(Retail_Data[[#This Row],[Discount (%)]]&gt;=0.2,"Campaign","Normal")</f>
        <v>Normal</v>
      </c>
    </row>
    <row r="75" spans="1:24" x14ac:dyDescent="0.3">
      <c r="A75" t="s">
        <v>109</v>
      </c>
      <c r="B75" s="2">
        <v>44552</v>
      </c>
      <c r="C75" s="2" t="str">
        <f>TEXT(Retail_Data[[#This Row],[InvoiceDate]],"MMM")</f>
        <v>Dec</v>
      </c>
      <c r="D75">
        <v>69180</v>
      </c>
      <c r="E75" t="s">
        <v>19</v>
      </c>
      <c r="F75" t="s">
        <v>24</v>
      </c>
      <c r="G75" t="s">
        <v>31</v>
      </c>
      <c r="H75">
        <v>40.840000000000003</v>
      </c>
      <c r="I75">
        <v>8</v>
      </c>
      <c r="J75">
        <v>0.27</v>
      </c>
      <c r="K75">
        <v>238.51</v>
      </c>
      <c r="L75" t="str">
        <f>IF(Retail_Data[[#This Row],[Discount (%)]]=0,"0%",IF(Retail_Data[[#This Row],[Discount (%)]]&lt;=0.1,"1-10%",IF(Retail_Data[[#This Row],[Discount (%)]]&lt;=0.2,"11-20%","21%+")))</f>
        <v>21%+</v>
      </c>
      <c r="M75" t="s">
        <v>22</v>
      </c>
      <c r="N75" t="s">
        <v>34</v>
      </c>
      <c r="O75">
        <f>ABS(Retail_Data[[#This Row],[Quantity]])</f>
        <v>8</v>
      </c>
      <c r="P75">
        <f>IF(Retail_Data[[#This Row],[Quantity]]&lt;0,Retail_Data[[#This Row],[UnitPrice]]*Retail_Data[[#This Row],[QuantityAbs]],0)</f>
        <v>0</v>
      </c>
      <c r="Q75">
        <f>Retail_Data[[#This Row],[UnitPrice]]*Retail_Data[[#This Row],[Quantity]]</f>
        <v>326.72000000000003</v>
      </c>
      <c r="R75">
        <f>Retail_Data[[#This Row],[UnitPrice]] * Retail_Data[[#This Row],[Quantity]] - Retail_Data[[#This Row],[Total]] - Retail_Data[[#This Row],[Return Amount]]</f>
        <v>88.210000000000036</v>
      </c>
      <c r="S75">
        <f>VLOOKUP(Retail_Data[[#This Row],[Category]],Table1[],2,FALSE)</f>
        <v>0.45</v>
      </c>
      <c r="T75">
        <f>Retail_Data[[#This Row],[NetSales]]*Retail_Data[[#This Row],[Margin]]</f>
        <v>39.694500000000019</v>
      </c>
      <c r="U75">
        <f>Retail_Data[[#This Row],[UnitPrice]]*Retail_Data[[#This Row],[Quantity]]*Retail_Data[[#This Row],[Margin]]</f>
        <v>147.02400000000003</v>
      </c>
      <c r="V75">
        <f>Retail_Data[[#This Row],[Profit2]]-Retail_Data[[#This Row],[Profit]]</f>
        <v>107.32950000000001</v>
      </c>
      <c r="W75">
        <f>Retail_Data[[#This Row],[UnitPrice]]*(1-Retail_Data[[#This Row],[Margin]])</f>
        <v>22.462000000000003</v>
      </c>
      <c r="X75" t="str">
        <f>IF(Retail_Data[[#This Row],[Discount (%)]]&gt;=0.2,"Campaign","Normal")</f>
        <v>Campaign</v>
      </c>
    </row>
    <row r="76" spans="1:24" x14ac:dyDescent="0.3">
      <c r="A76" t="s">
        <v>110</v>
      </c>
      <c r="B76" s="2">
        <v>43609</v>
      </c>
      <c r="C76" s="2" t="str">
        <f>TEXT(Retail_Data[[#This Row],[InvoiceDate]],"MMM")</f>
        <v>May</v>
      </c>
      <c r="D76">
        <v>50857</v>
      </c>
      <c r="E76" t="s">
        <v>13</v>
      </c>
      <c r="F76" t="s">
        <v>24</v>
      </c>
      <c r="G76" t="s">
        <v>21</v>
      </c>
      <c r="H76">
        <v>9.93</v>
      </c>
      <c r="I76">
        <v>9</v>
      </c>
      <c r="J76">
        <v>0.28999999999999998</v>
      </c>
      <c r="K76">
        <v>63.45</v>
      </c>
      <c r="L76" t="str">
        <f>IF(Retail_Data[[#This Row],[Discount (%)]]=0,"0%",IF(Retail_Data[[#This Row],[Discount (%)]]&lt;=0.1,"1-10%",IF(Retail_Data[[#This Row],[Discount (%)]]&lt;=0.2,"11-20%","21%+")))</f>
        <v>21%+</v>
      </c>
      <c r="M76" t="s">
        <v>22</v>
      </c>
      <c r="N76" t="s">
        <v>34</v>
      </c>
      <c r="O76">
        <f>ABS(Retail_Data[[#This Row],[Quantity]])</f>
        <v>9</v>
      </c>
      <c r="P76">
        <f>IF(Retail_Data[[#This Row],[Quantity]]&lt;0,Retail_Data[[#This Row],[UnitPrice]]*Retail_Data[[#This Row],[QuantityAbs]],0)</f>
        <v>0</v>
      </c>
      <c r="Q76">
        <f>Retail_Data[[#This Row],[UnitPrice]]*Retail_Data[[#This Row],[Quantity]]</f>
        <v>89.37</v>
      </c>
      <c r="R76">
        <f>Retail_Data[[#This Row],[UnitPrice]] * Retail_Data[[#This Row],[Quantity]] - Retail_Data[[#This Row],[Total]] - Retail_Data[[#This Row],[Return Amount]]</f>
        <v>25.92</v>
      </c>
      <c r="S76">
        <f>VLOOKUP(Retail_Data[[#This Row],[Category]],Table1[],2,FALSE)</f>
        <v>0.3</v>
      </c>
      <c r="T76">
        <f>Retail_Data[[#This Row],[NetSales]]*Retail_Data[[#This Row],[Margin]]</f>
        <v>7.7759999999999998</v>
      </c>
      <c r="U76">
        <f>Retail_Data[[#This Row],[UnitPrice]]*Retail_Data[[#This Row],[Quantity]]*Retail_Data[[#This Row],[Margin]]</f>
        <v>26.811</v>
      </c>
      <c r="V76">
        <f>Retail_Data[[#This Row],[Profit2]]-Retail_Data[[#This Row],[Profit]]</f>
        <v>19.035</v>
      </c>
      <c r="W76">
        <f>Retail_Data[[#This Row],[UnitPrice]]*(1-Retail_Data[[#This Row],[Margin]])</f>
        <v>6.9509999999999996</v>
      </c>
      <c r="X76" t="str">
        <f>IF(Retail_Data[[#This Row],[Discount (%)]]&gt;=0.2,"Campaign","Normal")</f>
        <v>Campaign</v>
      </c>
    </row>
    <row r="77" spans="1:24" x14ac:dyDescent="0.3">
      <c r="A77" t="s">
        <v>111</v>
      </c>
      <c r="B77" s="2">
        <v>43876</v>
      </c>
      <c r="C77" s="2" t="str">
        <f>TEXT(Retail_Data[[#This Row],[InvoiceDate]],"MMM")</f>
        <v>Feb</v>
      </c>
      <c r="D77">
        <v>69840</v>
      </c>
      <c r="E77" t="s">
        <v>39</v>
      </c>
      <c r="F77" t="s">
        <v>67</v>
      </c>
      <c r="G77" t="s">
        <v>31</v>
      </c>
      <c r="H77">
        <v>42.09</v>
      </c>
      <c r="I77">
        <v>7</v>
      </c>
      <c r="J77">
        <v>0.13</v>
      </c>
      <c r="K77">
        <v>256.33</v>
      </c>
      <c r="L77" t="str">
        <f>IF(Retail_Data[[#This Row],[Discount (%)]]=0,"0%",IF(Retail_Data[[#This Row],[Discount (%)]]&lt;=0.1,"1-10%",IF(Retail_Data[[#This Row],[Discount (%)]]&lt;=0.2,"11-20%","21%+")))</f>
        <v>11-20%</v>
      </c>
      <c r="M77" t="s">
        <v>22</v>
      </c>
      <c r="N77" t="s">
        <v>34</v>
      </c>
      <c r="O77">
        <f>ABS(Retail_Data[[#This Row],[Quantity]])</f>
        <v>7</v>
      </c>
      <c r="P77">
        <f>IF(Retail_Data[[#This Row],[Quantity]]&lt;0,Retail_Data[[#This Row],[UnitPrice]]*Retail_Data[[#This Row],[QuantityAbs]],0)</f>
        <v>0</v>
      </c>
      <c r="Q77">
        <f>Retail_Data[[#This Row],[UnitPrice]]*Retail_Data[[#This Row],[Quantity]]</f>
        <v>294.63</v>
      </c>
      <c r="R77">
        <f>Retail_Data[[#This Row],[UnitPrice]] * Retail_Data[[#This Row],[Quantity]] - Retail_Data[[#This Row],[Total]] - Retail_Data[[#This Row],[Return Amount]]</f>
        <v>38.300000000000011</v>
      </c>
      <c r="S77">
        <f>VLOOKUP(Retail_Data[[#This Row],[Category]],Table1[],2,FALSE)</f>
        <v>0.45</v>
      </c>
      <c r="T77">
        <f>Retail_Data[[#This Row],[NetSales]]*Retail_Data[[#This Row],[Margin]]</f>
        <v>17.235000000000007</v>
      </c>
      <c r="U77">
        <f>Retail_Data[[#This Row],[UnitPrice]]*Retail_Data[[#This Row],[Quantity]]*Retail_Data[[#This Row],[Margin]]</f>
        <v>132.58350000000002</v>
      </c>
      <c r="V77">
        <f>Retail_Data[[#This Row],[Profit2]]-Retail_Data[[#This Row],[Profit]]</f>
        <v>115.3485</v>
      </c>
      <c r="W77">
        <f>Retail_Data[[#This Row],[UnitPrice]]*(1-Retail_Data[[#This Row],[Margin]])</f>
        <v>23.149500000000003</v>
      </c>
      <c r="X77" t="str">
        <f>IF(Retail_Data[[#This Row],[Discount (%)]]&gt;=0.2,"Campaign","Normal")</f>
        <v>Normal</v>
      </c>
    </row>
    <row r="78" spans="1:24" x14ac:dyDescent="0.3">
      <c r="A78" t="s">
        <v>112</v>
      </c>
      <c r="B78" s="2">
        <v>43135</v>
      </c>
      <c r="C78" s="2" t="str">
        <f>TEXT(Retail_Data[[#This Row],[InvoiceDate]],"MMM")</f>
        <v>Feb</v>
      </c>
      <c r="D78">
        <v>69902</v>
      </c>
      <c r="E78" t="s">
        <v>57</v>
      </c>
      <c r="F78" t="s">
        <v>24</v>
      </c>
      <c r="G78" t="s">
        <v>27</v>
      </c>
      <c r="H78">
        <v>45.98</v>
      </c>
      <c r="I78">
        <v>5</v>
      </c>
      <c r="J78">
        <v>0.14000000000000001</v>
      </c>
      <c r="K78">
        <v>197.71</v>
      </c>
      <c r="L78" t="str">
        <f>IF(Retail_Data[[#This Row],[Discount (%)]]=0,"0%",IF(Retail_Data[[#This Row],[Discount (%)]]&lt;=0.1,"1-10%",IF(Retail_Data[[#This Row],[Discount (%)]]&lt;=0.2,"11-20%","21%+")))</f>
        <v>11-20%</v>
      </c>
      <c r="M78" t="s">
        <v>22</v>
      </c>
      <c r="N78" t="s">
        <v>34</v>
      </c>
      <c r="O78">
        <f>ABS(Retail_Data[[#This Row],[Quantity]])</f>
        <v>5</v>
      </c>
      <c r="P78">
        <f>IF(Retail_Data[[#This Row],[Quantity]]&lt;0,Retail_Data[[#This Row],[UnitPrice]]*Retail_Data[[#This Row],[QuantityAbs]],0)</f>
        <v>0</v>
      </c>
      <c r="Q78">
        <f>Retail_Data[[#This Row],[UnitPrice]]*Retail_Data[[#This Row],[Quantity]]</f>
        <v>229.89999999999998</v>
      </c>
      <c r="R78">
        <f>Retail_Data[[#This Row],[UnitPrice]] * Retail_Data[[#This Row],[Quantity]] - Retail_Data[[#This Row],[Total]] - Retail_Data[[#This Row],[Return Amount]]</f>
        <v>32.189999999999969</v>
      </c>
      <c r="S78">
        <f>VLOOKUP(Retail_Data[[#This Row],[Category]],Table1[],2,FALSE)</f>
        <v>0.4</v>
      </c>
      <c r="T78">
        <f>Retail_Data[[#This Row],[NetSales]]*Retail_Data[[#This Row],[Margin]]</f>
        <v>12.875999999999989</v>
      </c>
      <c r="U78">
        <f>Retail_Data[[#This Row],[UnitPrice]]*Retail_Data[[#This Row],[Quantity]]*Retail_Data[[#This Row],[Margin]]</f>
        <v>91.96</v>
      </c>
      <c r="V78">
        <f>Retail_Data[[#This Row],[Profit2]]-Retail_Data[[#This Row],[Profit]]</f>
        <v>79.084000000000003</v>
      </c>
      <c r="W78">
        <f>Retail_Data[[#This Row],[UnitPrice]]*(1-Retail_Data[[#This Row],[Margin]])</f>
        <v>27.587999999999997</v>
      </c>
      <c r="X78" t="str">
        <f>IF(Retail_Data[[#This Row],[Discount (%)]]&gt;=0.2,"Campaign","Normal")</f>
        <v>Normal</v>
      </c>
    </row>
    <row r="79" spans="1:24" x14ac:dyDescent="0.3">
      <c r="A79" t="s">
        <v>113</v>
      </c>
      <c r="B79" s="2">
        <v>44205</v>
      </c>
      <c r="C79" s="2" t="str">
        <f>TEXT(Retail_Data[[#This Row],[InvoiceDate]],"MMM")</f>
        <v>Jan</v>
      </c>
      <c r="D79">
        <v>30002</v>
      </c>
      <c r="E79" t="s">
        <v>19</v>
      </c>
      <c r="F79" t="s">
        <v>20</v>
      </c>
      <c r="G79" t="s">
        <v>15</v>
      </c>
      <c r="H79">
        <v>4.59</v>
      </c>
      <c r="I79">
        <v>-3</v>
      </c>
      <c r="J79">
        <v>0.14000000000000001</v>
      </c>
      <c r="K79">
        <v>-11.84</v>
      </c>
      <c r="L79" t="str">
        <f>IF(Retail_Data[[#This Row],[Discount (%)]]=0,"0%",IF(Retail_Data[[#This Row],[Discount (%)]]&lt;=0.1,"1-10%",IF(Retail_Data[[#This Row],[Discount (%)]]&lt;=0.2,"11-20%","21%+")))</f>
        <v>11-20%</v>
      </c>
      <c r="M79" t="s">
        <v>16</v>
      </c>
      <c r="N79" t="s">
        <v>17</v>
      </c>
      <c r="O79">
        <f>ABS(Retail_Data[[#This Row],[Quantity]])</f>
        <v>3</v>
      </c>
      <c r="P79">
        <f>IF(Retail_Data[[#This Row],[Quantity]]&lt;0,Retail_Data[[#This Row],[UnitPrice]]*Retail_Data[[#This Row],[QuantityAbs]],0)</f>
        <v>13.77</v>
      </c>
      <c r="Q79">
        <f>Retail_Data[[#This Row],[UnitPrice]]*Retail_Data[[#This Row],[Quantity]]</f>
        <v>-13.77</v>
      </c>
      <c r="R79">
        <f>Retail_Data[[#This Row],[UnitPrice]] * Retail_Data[[#This Row],[Quantity]] - Retail_Data[[#This Row],[Total]] - Retail_Data[[#This Row],[Return Amount]]</f>
        <v>-15.7</v>
      </c>
      <c r="S79">
        <f>VLOOKUP(Retail_Data[[#This Row],[Category]],Table1[],2,FALSE)</f>
        <v>0.55000000000000004</v>
      </c>
      <c r="T79">
        <f>Retail_Data[[#This Row],[NetSales]]*Retail_Data[[#This Row],[Margin]]</f>
        <v>-8.6349999999999998</v>
      </c>
      <c r="U79">
        <f>Retail_Data[[#This Row],[UnitPrice]]*Retail_Data[[#This Row],[Quantity]]*Retail_Data[[#This Row],[Margin]]</f>
        <v>-7.5735000000000001</v>
      </c>
      <c r="V79">
        <f>Retail_Data[[#This Row],[Profit2]]-Retail_Data[[#This Row],[Profit]]</f>
        <v>1.0614999999999997</v>
      </c>
      <c r="W79">
        <f>Retail_Data[[#This Row],[UnitPrice]]*(1-Retail_Data[[#This Row],[Margin]])</f>
        <v>2.0654999999999997</v>
      </c>
      <c r="X79" t="str">
        <f>IF(Retail_Data[[#This Row],[Discount (%)]]&gt;=0.2,"Campaign","Normal")</f>
        <v>Normal</v>
      </c>
    </row>
    <row r="80" spans="1:24" x14ac:dyDescent="0.3">
      <c r="A80" t="s">
        <v>114</v>
      </c>
      <c r="B80" s="2">
        <v>44686</v>
      </c>
      <c r="C80" s="2" t="str">
        <f>TEXT(Retail_Data[[#This Row],[InvoiceDate]],"MMM")</f>
        <v>May</v>
      </c>
      <c r="D80">
        <v>60711</v>
      </c>
      <c r="E80" t="s">
        <v>57</v>
      </c>
      <c r="F80" t="s">
        <v>60</v>
      </c>
      <c r="G80" t="s">
        <v>45</v>
      </c>
      <c r="H80">
        <v>73.97</v>
      </c>
      <c r="I80">
        <v>-1</v>
      </c>
      <c r="J80">
        <v>0.09</v>
      </c>
      <c r="K80">
        <v>-67.31</v>
      </c>
      <c r="L80" t="str">
        <f>IF(Retail_Data[[#This Row],[Discount (%)]]=0,"0%",IF(Retail_Data[[#This Row],[Discount (%)]]&lt;=0.1,"1-10%",IF(Retail_Data[[#This Row],[Discount (%)]]&lt;=0.2,"11-20%","21%+")))</f>
        <v>1-10%</v>
      </c>
      <c r="M80" t="s">
        <v>16</v>
      </c>
      <c r="N80" t="s">
        <v>34</v>
      </c>
      <c r="O80">
        <f>ABS(Retail_Data[[#This Row],[Quantity]])</f>
        <v>1</v>
      </c>
      <c r="P80">
        <f>IF(Retail_Data[[#This Row],[Quantity]]&lt;0,Retail_Data[[#This Row],[UnitPrice]]*Retail_Data[[#This Row],[QuantityAbs]],0)</f>
        <v>73.97</v>
      </c>
      <c r="Q80">
        <f>Retail_Data[[#This Row],[UnitPrice]]*Retail_Data[[#This Row],[Quantity]]</f>
        <v>-73.97</v>
      </c>
      <c r="R80">
        <f>Retail_Data[[#This Row],[UnitPrice]] * Retail_Data[[#This Row],[Quantity]] - Retail_Data[[#This Row],[Total]] - Retail_Data[[#This Row],[Return Amount]]</f>
        <v>-80.63</v>
      </c>
      <c r="S80">
        <f>VLOOKUP(Retail_Data[[#This Row],[Category]],Table1[],2,FALSE)</f>
        <v>0.25</v>
      </c>
      <c r="T80">
        <f>Retail_Data[[#This Row],[NetSales]]*Retail_Data[[#This Row],[Margin]]</f>
        <v>-20.157499999999999</v>
      </c>
      <c r="U80">
        <f>Retail_Data[[#This Row],[UnitPrice]]*Retail_Data[[#This Row],[Quantity]]*Retail_Data[[#This Row],[Margin]]</f>
        <v>-18.4925</v>
      </c>
      <c r="V80">
        <f>Retail_Data[[#This Row],[Profit2]]-Retail_Data[[#This Row],[Profit]]</f>
        <v>1.6649999999999991</v>
      </c>
      <c r="W80">
        <f>Retail_Data[[#This Row],[UnitPrice]]*(1-Retail_Data[[#This Row],[Margin]])</f>
        <v>55.477499999999999</v>
      </c>
      <c r="X80" t="str">
        <f>IF(Retail_Data[[#This Row],[Discount (%)]]&gt;=0.2,"Campaign","Normal")</f>
        <v>Normal</v>
      </c>
    </row>
    <row r="81" spans="1:24" x14ac:dyDescent="0.3">
      <c r="A81" t="s">
        <v>115</v>
      </c>
      <c r="B81" s="2">
        <v>44512</v>
      </c>
      <c r="C81" s="2" t="str">
        <f>TEXT(Retail_Data[[#This Row],[InvoiceDate]],"MMM")</f>
        <v>Nov</v>
      </c>
      <c r="D81">
        <v>49451</v>
      </c>
      <c r="E81" t="s">
        <v>57</v>
      </c>
      <c r="F81" t="s">
        <v>20</v>
      </c>
      <c r="G81" t="s">
        <v>15</v>
      </c>
      <c r="H81">
        <v>39.409999999999997</v>
      </c>
      <c r="I81">
        <v>6</v>
      </c>
      <c r="J81">
        <v>0.3</v>
      </c>
      <c r="K81">
        <v>165.52</v>
      </c>
      <c r="L81" t="str">
        <f>IF(Retail_Data[[#This Row],[Discount (%)]]=0,"0%",IF(Retail_Data[[#This Row],[Discount (%)]]&lt;=0.1,"1-10%",IF(Retail_Data[[#This Row],[Discount (%)]]&lt;=0.2,"11-20%","21%+")))</f>
        <v>21%+</v>
      </c>
      <c r="M81" t="s">
        <v>22</v>
      </c>
      <c r="N81" t="s">
        <v>34</v>
      </c>
      <c r="O81">
        <f>ABS(Retail_Data[[#This Row],[Quantity]])</f>
        <v>6</v>
      </c>
      <c r="P81">
        <f>IF(Retail_Data[[#This Row],[Quantity]]&lt;0,Retail_Data[[#This Row],[UnitPrice]]*Retail_Data[[#This Row],[QuantityAbs]],0)</f>
        <v>0</v>
      </c>
      <c r="Q81">
        <f>Retail_Data[[#This Row],[UnitPrice]]*Retail_Data[[#This Row],[Quantity]]</f>
        <v>236.45999999999998</v>
      </c>
      <c r="R81">
        <f>Retail_Data[[#This Row],[UnitPrice]] * Retail_Data[[#This Row],[Quantity]] - Retail_Data[[#This Row],[Total]] - Retail_Data[[#This Row],[Return Amount]]</f>
        <v>70.939999999999969</v>
      </c>
      <c r="S81">
        <f>VLOOKUP(Retail_Data[[#This Row],[Category]],Table1[],2,FALSE)</f>
        <v>0.55000000000000004</v>
      </c>
      <c r="T81">
        <f>Retail_Data[[#This Row],[NetSales]]*Retail_Data[[#This Row],[Margin]]</f>
        <v>39.016999999999989</v>
      </c>
      <c r="U81">
        <f>Retail_Data[[#This Row],[UnitPrice]]*Retail_Data[[#This Row],[Quantity]]*Retail_Data[[#This Row],[Margin]]</f>
        <v>130.053</v>
      </c>
      <c r="V81">
        <f>Retail_Data[[#This Row],[Profit2]]-Retail_Data[[#This Row],[Profit]]</f>
        <v>91.036000000000001</v>
      </c>
      <c r="W81">
        <f>Retail_Data[[#This Row],[UnitPrice]]*(1-Retail_Data[[#This Row],[Margin]])</f>
        <v>17.734499999999997</v>
      </c>
      <c r="X81" t="str">
        <f>IF(Retail_Data[[#This Row],[Discount (%)]]&gt;=0.2,"Campaign","Normal")</f>
        <v>Campaign</v>
      </c>
    </row>
    <row r="82" spans="1:24" x14ac:dyDescent="0.3">
      <c r="A82" t="s">
        <v>116</v>
      </c>
      <c r="B82" s="2">
        <v>44126</v>
      </c>
      <c r="C82" s="2" t="str">
        <f>TEXT(Retail_Data[[#This Row],[InvoiceDate]],"MMM")</f>
        <v>Oct</v>
      </c>
      <c r="D82">
        <v>59103</v>
      </c>
      <c r="E82" t="s">
        <v>39</v>
      </c>
      <c r="F82" t="s">
        <v>24</v>
      </c>
      <c r="G82" t="s">
        <v>21</v>
      </c>
      <c r="H82">
        <v>18.39</v>
      </c>
      <c r="I82">
        <v>9</v>
      </c>
      <c r="J82">
        <v>0.06</v>
      </c>
      <c r="K82">
        <v>155.58000000000001</v>
      </c>
      <c r="L82" t="str">
        <f>IF(Retail_Data[[#This Row],[Discount (%)]]=0,"0%",IF(Retail_Data[[#This Row],[Discount (%)]]&lt;=0.1,"1-10%",IF(Retail_Data[[#This Row],[Discount (%)]]&lt;=0.2,"11-20%","21%+")))</f>
        <v>1-10%</v>
      </c>
      <c r="M82" t="s">
        <v>22</v>
      </c>
      <c r="N82" t="s">
        <v>17</v>
      </c>
      <c r="O82">
        <f>ABS(Retail_Data[[#This Row],[Quantity]])</f>
        <v>9</v>
      </c>
      <c r="P82">
        <f>IF(Retail_Data[[#This Row],[Quantity]]&lt;0,Retail_Data[[#This Row],[UnitPrice]]*Retail_Data[[#This Row],[QuantityAbs]],0)</f>
        <v>0</v>
      </c>
      <c r="Q82">
        <f>Retail_Data[[#This Row],[UnitPrice]]*Retail_Data[[#This Row],[Quantity]]</f>
        <v>165.51</v>
      </c>
      <c r="R82">
        <f>Retail_Data[[#This Row],[UnitPrice]] * Retail_Data[[#This Row],[Quantity]] - Retail_Data[[#This Row],[Total]] - Retail_Data[[#This Row],[Return Amount]]</f>
        <v>9.9299999999999784</v>
      </c>
      <c r="S82">
        <f>VLOOKUP(Retail_Data[[#This Row],[Category]],Table1[],2,FALSE)</f>
        <v>0.3</v>
      </c>
      <c r="T82">
        <f>Retail_Data[[#This Row],[NetSales]]*Retail_Data[[#This Row],[Margin]]</f>
        <v>2.9789999999999934</v>
      </c>
      <c r="U82">
        <f>Retail_Data[[#This Row],[UnitPrice]]*Retail_Data[[#This Row],[Quantity]]*Retail_Data[[#This Row],[Margin]]</f>
        <v>49.652999999999999</v>
      </c>
      <c r="V82">
        <f>Retail_Data[[#This Row],[Profit2]]-Retail_Data[[#This Row],[Profit]]</f>
        <v>46.674000000000007</v>
      </c>
      <c r="W82">
        <f>Retail_Data[[#This Row],[UnitPrice]]*(1-Retail_Data[[#This Row],[Margin]])</f>
        <v>12.872999999999999</v>
      </c>
      <c r="X82" t="str">
        <f>IF(Retail_Data[[#This Row],[Discount (%)]]&gt;=0.2,"Campaign","Normal")</f>
        <v>Normal</v>
      </c>
    </row>
    <row r="83" spans="1:24" x14ac:dyDescent="0.3">
      <c r="A83" t="s">
        <v>117</v>
      </c>
      <c r="B83" s="2">
        <v>44122</v>
      </c>
      <c r="C83" s="2" t="str">
        <f>TEXT(Retail_Data[[#This Row],[InvoiceDate]],"MMM")</f>
        <v>Oct</v>
      </c>
      <c r="D83">
        <v>38647</v>
      </c>
      <c r="E83" t="s">
        <v>57</v>
      </c>
      <c r="F83" t="s">
        <v>42</v>
      </c>
      <c r="G83" t="s">
        <v>15</v>
      </c>
      <c r="H83">
        <v>53.91</v>
      </c>
      <c r="I83">
        <v>-2</v>
      </c>
      <c r="J83">
        <v>0.11</v>
      </c>
      <c r="K83">
        <v>-95.96</v>
      </c>
      <c r="L83" t="str">
        <f>IF(Retail_Data[[#This Row],[Discount (%)]]=0,"0%",IF(Retail_Data[[#This Row],[Discount (%)]]&lt;=0.1,"1-10%",IF(Retail_Data[[#This Row],[Discount (%)]]&lt;=0.2,"11-20%","21%+")))</f>
        <v>11-20%</v>
      </c>
      <c r="M83" t="s">
        <v>16</v>
      </c>
      <c r="N83" t="s">
        <v>17</v>
      </c>
      <c r="O83">
        <f>ABS(Retail_Data[[#This Row],[Quantity]])</f>
        <v>2</v>
      </c>
      <c r="P83">
        <f>IF(Retail_Data[[#This Row],[Quantity]]&lt;0,Retail_Data[[#This Row],[UnitPrice]]*Retail_Data[[#This Row],[QuantityAbs]],0)</f>
        <v>107.82</v>
      </c>
      <c r="Q83">
        <f>Retail_Data[[#This Row],[UnitPrice]]*Retail_Data[[#This Row],[Quantity]]</f>
        <v>-107.82</v>
      </c>
      <c r="R83">
        <f>Retail_Data[[#This Row],[UnitPrice]] * Retail_Data[[#This Row],[Quantity]] - Retail_Data[[#This Row],[Total]] - Retail_Data[[#This Row],[Return Amount]]</f>
        <v>-119.67999999999999</v>
      </c>
      <c r="S83">
        <f>VLOOKUP(Retail_Data[[#This Row],[Category]],Table1[],2,FALSE)</f>
        <v>0.55000000000000004</v>
      </c>
      <c r="T83">
        <f>Retail_Data[[#This Row],[NetSales]]*Retail_Data[[#This Row],[Margin]]</f>
        <v>-65.823999999999998</v>
      </c>
      <c r="U83">
        <f>Retail_Data[[#This Row],[UnitPrice]]*Retail_Data[[#This Row],[Quantity]]*Retail_Data[[#This Row],[Margin]]</f>
        <v>-59.301000000000002</v>
      </c>
      <c r="V83">
        <f>Retail_Data[[#This Row],[Profit2]]-Retail_Data[[#This Row],[Profit]]</f>
        <v>6.5229999999999961</v>
      </c>
      <c r="W83">
        <f>Retail_Data[[#This Row],[UnitPrice]]*(1-Retail_Data[[#This Row],[Margin]])</f>
        <v>24.259499999999996</v>
      </c>
      <c r="X83" t="str">
        <f>IF(Retail_Data[[#This Row],[Discount (%)]]&gt;=0.2,"Campaign","Normal")</f>
        <v>Normal</v>
      </c>
    </row>
    <row r="84" spans="1:24" x14ac:dyDescent="0.3">
      <c r="A84" t="s">
        <v>118</v>
      </c>
      <c r="B84" s="2">
        <v>44514</v>
      </c>
      <c r="C84" s="2" t="str">
        <f>TEXT(Retail_Data[[#This Row],[InvoiceDate]],"MMM")</f>
        <v>Nov</v>
      </c>
      <c r="D84">
        <v>44831</v>
      </c>
      <c r="E84" t="s">
        <v>19</v>
      </c>
      <c r="F84" t="s">
        <v>20</v>
      </c>
      <c r="G84" t="s">
        <v>31</v>
      </c>
      <c r="H84">
        <v>42.33</v>
      </c>
      <c r="I84">
        <v>5</v>
      </c>
      <c r="J84">
        <v>0.18</v>
      </c>
      <c r="K84">
        <v>173.55</v>
      </c>
      <c r="L84" t="str">
        <f>IF(Retail_Data[[#This Row],[Discount (%)]]=0,"0%",IF(Retail_Data[[#This Row],[Discount (%)]]&lt;=0.1,"1-10%",IF(Retail_Data[[#This Row],[Discount (%)]]&lt;=0.2,"11-20%","21%+")))</f>
        <v>11-20%</v>
      </c>
      <c r="M84" t="s">
        <v>22</v>
      </c>
      <c r="N84" t="s">
        <v>17</v>
      </c>
      <c r="O84">
        <f>ABS(Retail_Data[[#This Row],[Quantity]])</f>
        <v>5</v>
      </c>
      <c r="P84">
        <f>IF(Retail_Data[[#This Row],[Quantity]]&lt;0,Retail_Data[[#This Row],[UnitPrice]]*Retail_Data[[#This Row],[QuantityAbs]],0)</f>
        <v>0</v>
      </c>
      <c r="Q84">
        <f>Retail_Data[[#This Row],[UnitPrice]]*Retail_Data[[#This Row],[Quantity]]</f>
        <v>211.64999999999998</v>
      </c>
      <c r="R84">
        <f>Retail_Data[[#This Row],[UnitPrice]] * Retail_Data[[#This Row],[Quantity]] - Retail_Data[[#This Row],[Total]] - Retail_Data[[#This Row],[Return Amount]]</f>
        <v>38.099999999999966</v>
      </c>
      <c r="S84">
        <f>VLOOKUP(Retail_Data[[#This Row],[Category]],Table1[],2,FALSE)</f>
        <v>0.45</v>
      </c>
      <c r="T84">
        <f>Retail_Data[[#This Row],[NetSales]]*Retail_Data[[#This Row],[Margin]]</f>
        <v>17.144999999999985</v>
      </c>
      <c r="U84">
        <f>Retail_Data[[#This Row],[UnitPrice]]*Retail_Data[[#This Row],[Quantity]]*Retail_Data[[#This Row],[Margin]]</f>
        <v>95.242499999999993</v>
      </c>
      <c r="V84">
        <f>Retail_Data[[#This Row],[Profit2]]-Retail_Data[[#This Row],[Profit]]</f>
        <v>78.097500000000011</v>
      </c>
      <c r="W84">
        <f>Retail_Data[[#This Row],[UnitPrice]]*(1-Retail_Data[[#This Row],[Margin]])</f>
        <v>23.281500000000001</v>
      </c>
      <c r="X84" t="str">
        <f>IF(Retail_Data[[#This Row],[Discount (%)]]&gt;=0.2,"Campaign","Normal")</f>
        <v>Normal</v>
      </c>
    </row>
    <row r="85" spans="1:24" x14ac:dyDescent="0.3">
      <c r="A85" t="s">
        <v>119</v>
      </c>
      <c r="B85" s="2">
        <v>43666</v>
      </c>
      <c r="C85" s="2" t="str">
        <f>TEXT(Retail_Data[[#This Row],[InvoiceDate]],"MMM")</f>
        <v>Jul</v>
      </c>
      <c r="D85">
        <v>76830</v>
      </c>
      <c r="E85" t="s">
        <v>57</v>
      </c>
      <c r="F85" t="s">
        <v>33</v>
      </c>
      <c r="G85" t="s">
        <v>15</v>
      </c>
      <c r="H85">
        <v>19.690000000000001</v>
      </c>
      <c r="I85">
        <v>3</v>
      </c>
      <c r="J85">
        <v>0.1</v>
      </c>
      <c r="K85">
        <v>53.16</v>
      </c>
      <c r="L85" t="str">
        <f>IF(Retail_Data[[#This Row],[Discount (%)]]=0,"0%",IF(Retail_Data[[#This Row],[Discount (%)]]&lt;=0.1,"1-10%",IF(Retail_Data[[#This Row],[Discount (%)]]&lt;=0.2,"11-20%","21%+")))</f>
        <v>1-10%</v>
      </c>
      <c r="M85" t="s">
        <v>22</v>
      </c>
      <c r="N85" t="s">
        <v>34</v>
      </c>
      <c r="O85">
        <f>ABS(Retail_Data[[#This Row],[Quantity]])</f>
        <v>3</v>
      </c>
      <c r="P85">
        <f>IF(Retail_Data[[#This Row],[Quantity]]&lt;0,Retail_Data[[#This Row],[UnitPrice]]*Retail_Data[[#This Row],[QuantityAbs]],0)</f>
        <v>0</v>
      </c>
      <c r="Q85">
        <f>Retail_Data[[#This Row],[UnitPrice]]*Retail_Data[[#This Row],[Quantity]]</f>
        <v>59.070000000000007</v>
      </c>
      <c r="R85">
        <f>Retail_Data[[#This Row],[UnitPrice]] * Retail_Data[[#This Row],[Quantity]] - Retail_Data[[#This Row],[Total]] - Retail_Data[[#This Row],[Return Amount]]</f>
        <v>5.9100000000000108</v>
      </c>
      <c r="S85">
        <f>VLOOKUP(Retail_Data[[#This Row],[Category]],Table1[],2,FALSE)</f>
        <v>0.55000000000000004</v>
      </c>
      <c r="T85">
        <f>Retail_Data[[#This Row],[NetSales]]*Retail_Data[[#This Row],[Margin]]</f>
        <v>3.2505000000000064</v>
      </c>
      <c r="U85">
        <f>Retail_Data[[#This Row],[UnitPrice]]*Retail_Data[[#This Row],[Quantity]]*Retail_Data[[#This Row],[Margin]]</f>
        <v>32.488500000000009</v>
      </c>
      <c r="V85">
        <f>Retail_Data[[#This Row],[Profit2]]-Retail_Data[[#This Row],[Profit]]</f>
        <v>29.238000000000003</v>
      </c>
      <c r="W85">
        <f>Retail_Data[[#This Row],[UnitPrice]]*(1-Retail_Data[[#This Row],[Margin]])</f>
        <v>8.8605</v>
      </c>
      <c r="X85" t="str">
        <f>IF(Retail_Data[[#This Row],[Discount (%)]]&gt;=0.2,"Campaign","Normal")</f>
        <v>Normal</v>
      </c>
    </row>
    <row r="86" spans="1:24" x14ac:dyDescent="0.3">
      <c r="A86" t="s">
        <v>120</v>
      </c>
      <c r="B86" s="2">
        <v>44230</v>
      </c>
      <c r="C86" s="2" t="str">
        <f>TEXT(Retail_Data[[#This Row],[InvoiceDate]],"MMM")</f>
        <v>Feb</v>
      </c>
      <c r="D86">
        <v>90632</v>
      </c>
      <c r="E86" t="s">
        <v>19</v>
      </c>
      <c r="F86" t="s">
        <v>42</v>
      </c>
      <c r="G86" t="s">
        <v>21</v>
      </c>
      <c r="H86">
        <v>50.89</v>
      </c>
      <c r="I86">
        <v>6</v>
      </c>
      <c r="J86">
        <v>0.14000000000000001</v>
      </c>
      <c r="K86">
        <v>262.58999999999997</v>
      </c>
      <c r="L86" t="str">
        <f>IF(Retail_Data[[#This Row],[Discount (%)]]=0,"0%",IF(Retail_Data[[#This Row],[Discount (%)]]&lt;=0.1,"1-10%",IF(Retail_Data[[#This Row],[Discount (%)]]&lt;=0.2,"11-20%","21%+")))</f>
        <v>11-20%</v>
      </c>
      <c r="M86" t="s">
        <v>22</v>
      </c>
      <c r="N86" t="s">
        <v>34</v>
      </c>
      <c r="O86">
        <f>ABS(Retail_Data[[#This Row],[Quantity]])</f>
        <v>6</v>
      </c>
      <c r="P86">
        <f>IF(Retail_Data[[#This Row],[Quantity]]&lt;0,Retail_Data[[#This Row],[UnitPrice]]*Retail_Data[[#This Row],[QuantityAbs]],0)</f>
        <v>0</v>
      </c>
      <c r="Q86">
        <f>Retail_Data[[#This Row],[UnitPrice]]*Retail_Data[[#This Row],[Quantity]]</f>
        <v>305.34000000000003</v>
      </c>
      <c r="R86">
        <f>Retail_Data[[#This Row],[UnitPrice]] * Retail_Data[[#This Row],[Quantity]] - Retail_Data[[#This Row],[Total]] - Retail_Data[[#This Row],[Return Amount]]</f>
        <v>42.750000000000057</v>
      </c>
      <c r="S86">
        <f>VLOOKUP(Retail_Data[[#This Row],[Category]],Table1[],2,FALSE)</f>
        <v>0.3</v>
      </c>
      <c r="T86">
        <f>Retail_Data[[#This Row],[NetSales]]*Retail_Data[[#This Row],[Margin]]</f>
        <v>12.825000000000017</v>
      </c>
      <c r="U86">
        <f>Retail_Data[[#This Row],[UnitPrice]]*Retail_Data[[#This Row],[Quantity]]*Retail_Data[[#This Row],[Margin]]</f>
        <v>91.602000000000004</v>
      </c>
      <c r="V86">
        <f>Retail_Data[[#This Row],[Profit2]]-Retail_Data[[#This Row],[Profit]]</f>
        <v>78.776999999999987</v>
      </c>
      <c r="W86">
        <f>Retail_Data[[#This Row],[UnitPrice]]*(1-Retail_Data[[#This Row],[Margin]])</f>
        <v>35.622999999999998</v>
      </c>
      <c r="X86" t="str">
        <f>IF(Retail_Data[[#This Row],[Discount (%)]]&gt;=0.2,"Campaign","Normal")</f>
        <v>Normal</v>
      </c>
    </row>
    <row r="87" spans="1:24" x14ac:dyDescent="0.3">
      <c r="A87" t="s">
        <v>121</v>
      </c>
      <c r="B87" s="2">
        <v>44896</v>
      </c>
      <c r="C87" s="2" t="str">
        <f>TEXT(Retail_Data[[#This Row],[InvoiceDate]],"MMM")</f>
        <v>Dec</v>
      </c>
      <c r="D87">
        <v>46833</v>
      </c>
      <c r="E87" t="s">
        <v>19</v>
      </c>
      <c r="F87" t="s">
        <v>26</v>
      </c>
      <c r="G87" t="s">
        <v>21</v>
      </c>
      <c r="H87">
        <v>38.909999999999997</v>
      </c>
      <c r="I87">
        <v>6</v>
      </c>
      <c r="J87">
        <v>0.28999999999999998</v>
      </c>
      <c r="K87">
        <v>165.76</v>
      </c>
      <c r="L87" t="str">
        <f>IF(Retail_Data[[#This Row],[Discount (%)]]=0,"0%",IF(Retail_Data[[#This Row],[Discount (%)]]&lt;=0.1,"1-10%",IF(Retail_Data[[#This Row],[Discount (%)]]&lt;=0.2,"11-20%","21%+")))</f>
        <v>21%+</v>
      </c>
      <c r="M87" t="s">
        <v>22</v>
      </c>
      <c r="N87" t="s">
        <v>17</v>
      </c>
      <c r="O87">
        <f>ABS(Retail_Data[[#This Row],[Quantity]])</f>
        <v>6</v>
      </c>
      <c r="P87">
        <f>IF(Retail_Data[[#This Row],[Quantity]]&lt;0,Retail_Data[[#This Row],[UnitPrice]]*Retail_Data[[#This Row],[QuantityAbs]],0)</f>
        <v>0</v>
      </c>
      <c r="Q87">
        <f>Retail_Data[[#This Row],[UnitPrice]]*Retail_Data[[#This Row],[Quantity]]</f>
        <v>233.45999999999998</v>
      </c>
      <c r="R87">
        <f>Retail_Data[[#This Row],[UnitPrice]] * Retail_Data[[#This Row],[Quantity]] - Retail_Data[[#This Row],[Total]] - Retail_Data[[#This Row],[Return Amount]]</f>
        <v>67.699999999999989</v>
      </c>
      <c r="S87">
        <f>VLOOKUP(Retail_Data[[#This Row],[Category]],Table1[],2,FALSE)</f>
        <v>0.3</v>
      </c>
      <c r="T87">
        <f>Retail_Data[[#This Row],[NetSales]]*Retail_Data[[#This Row],[Margin]]</f>
        <v>20.309999999999995</v>
      </c>
      <c r="U87">
        <f>Retail_Data[[#This Row],[UnitPrice]]*Retail_Data[[#This Row],[Quantity]]*Retail_Data[[#This Row],[Margin]]</f>
        <v>70.037999999999997</v>
      </c>
      <c r="V87">
        <f>Retail_Data[[#This Row],[Profit2]]-Retail_Data[[#This Row],[Profit]]</f>
        <v>49.728000000000002</v>
      </c>
      <c r="W87">
        <f>Retail_Data[[#This Row],[UnitPrice]]*(1-Retail_Data[[#This Row],[Margin]])</f>
        <v>27.236999999999995</v>
      </c>
      <c r="X87" t="str">
        <f>IF(Retail_Data[[#This Row],[Discount (%)]]&gt;=0.2,"Campaign","Normal")</f>
        <v>Campaign</v>
      </c>
    </row>
    <row r="88" spans="1:24" x14ac:dyDescent="0.3">
      <c r="A88" t="s">
        <v>122</v>
      </c>
      <c r="B88" s="2">
        <v>44601</v>
      </c>
      <c r="C88" s="2" t="str">
        <f>TEXT(Retail_Data[[#This Row],[InvoiceDate]],"MMM")</f>
        <v>Feb</v>
      </c>
      <c r="D88">
        <v>34398</v>
      </c>
      <c r="E88" t="s">
        <v>13</v>
      </c>
      <c r="F88" t="s">
        <v>14</v>
      </c>
      <c r="G88" t="s">
        <v>45</v>
      </c>
      <c r="H88">
        <v>55.74</v>
      </c>
      <c r="I88">
        <v>8</v>
      </c>
      <c r="J88">
        <v>0.15</v>
      </c>
      <c r="K88">
        <v>379.03</v>
      </c>
      <c r="L88" t="str">
        <f>IF(Retail_Data[[#This Row],[Discount (%)]]=0,"0%",IF(Retail_Data[[#This Row],[Discount (%)]]&lt;=0.1,"1-10%",IF(Retail_Data[[#This Row],[Discount (%)]]&lt;=0.2,"11-20%","21%+")))</f>
        <v>11-20%</v>
      </c>
      <c r="M88" t="s">
        <v>22</v>
      </c>
      <c r="N88" t="s">
        <v>17</v>
      </c>
      <c r="O88">
        <f>ABS(Retail_Data[[#This Row],[Quantity]])</f>
        <v>8</v>
      </c>
      <c r="P88">
        <f>IF(Retail_Data[[#This Row],[Quantity]]&lt;0,Retail_Data[[#This Row],[UnitPrice]]*Retail_Data[[#This Row],[QuantityAbs]],0)</f>
        <v>0</v>
      </c>
      <c r="Q88">
        <f>Retail_Data[[#This Row],[UnitPrice]]*Retail_Data[[#This Row],[Quantity]]</f>
        <v>445.92</v>
      </c>
      <c r="R88">
        <f>Retail_Data[[#This Row],[UnitPrice]] * Retail_Data[[#This Row],[Quantity]] - Retail_Data[[#This Row],[Total]] - Retail_Data[[#This Row],[Return Amount]]</f>
        <v>66.890000000000043</v>
      </c>
      <c r="S88">
        <f>VLOOKUP(Retail_Data[[#This Row],[Category]],Table1[],2,FALSE)</f>
        <v>0.25</v>
      </c>
      <c r="T88">
        <f>Retail_Data[[#This Row],[NetSales]]*Retail_Data[[#This Row],[Margin]]</f>
        <v>16.722500000000011</v>
      </c>
      <c r="U88">
        <f>Retail_Data[[#This Row],[UnitPrice]]*Retail_Data[[#This Row],[Quantity]]*Retail_Data[[#This Row],[Margin]]</f>
        <v>111.48</v>
      </c>
      <c r="V88">
        <f>Retail_Data[[#This Row],[Profit2]]-Retail_Data[[#This Row],[Profit]]</f>
        <v>94.757499999999993</v>
      </c>
      <c r="W88">
        <f>Retail_Data[[#This Row],[UnitPrice]]*(1-Retail_Data[[#This Row],[Margin]])</f>
        <v>41.805</v>
      </c>
      <c r="X88" t="str">
        <f>IF(Retail_Data[[#This Row],[Discount (%)]]&gt;=0.2,"Campaign","Normal")</f>
        <v>Normal</v>
      </c>
    </row>
    <row r="89" spans="1:24" x14ac:dyDescent="0.3">
      <c r="A89" t="s">
        <v>123</v>
      </c>
      <c r="B89" s="2">
        <v>43803</v>
      </c>
      <c r="C89" s="2" t="str">
        <f>TEXT(Retail_Data[[#This Row],[InvoiceDate]],"MMM")</f>
        <v>Dec</v>
      </c>
      <c r="D89">
        <v>71554</v>
      </c>
      <c r="E89" t="s">
        <v>39</v>
      </c>
      <c r="F89" t="s">
        <v>67</v>
      </c>
      <c r="G89" t="s">
        <v>21</v>
      </c>
      <c r="H89">
        <v>55.75</v>
      </c>
      <c r="I89">
        <v>2</v>
      </c>
      <c r="J89">
        <v>0.27</v>
      </c>
      <c r="K89">
        <v>81.400000000000006</v>
      </c>
      <c r="L89" t="str">
        <f>IF(Retail_Data[[#This Row],[Discount (%)]]=0,"0%",IF(Retail_Data[[#This Row],[Discount (%)]]&lt;=0.1,"1-10%",IF(Retail_Data[[#This Row],[Discount (%)]]&lt;=0.2,"11-20%","21%+")))</f>
        <v>21%+</v>
      </c>
      <c r="M89" t="s">
        <v>22</v>
      </c>
      <c r="N89" t="s">
        <v>17</v>
      </c>
      <c r="O89">
        <f>ABS(Retail_Data[[#This Row],[Quantity]])</f>
        <v>2</v>
      </c>
      <c r="P89">
        <f>IF(Retail_Data[[#This Row],[Quantity]]&lt;0,Retail_Data[[#This Row],[UnitPrice]]*Retail_Data[[#This Row],[QuantityAbs]],0)</f>
        <v>0</v>
      </c>
      <c r="Q89">
        <f>Retail_Data[[#This Row],[UnitPrice]]*Retail_Data[[#This Row],[Quantity]]</f>
        <v>111.5</v>
      </c>
      <c r="R89">
        <f>Retail_Data[[#This Row],[UnitPrice]] * Retail_Data[[#This Row],[Quantity]] - Retail_Data[[#This Row],[Total]] - Retail_Data[[#This Row],[Return Amount]]</f>
        <v>30.099999999999994</v>
      </c>
      <c r="S89">
        <f>VLOOKUP(Retail_Data[[#This Row],[Category]],Table1[],2,FALSE)</f>
        <v>0.3</v>
      </c>
      <c r="T89">
        <f>Retail_Data[[#This Row],[NetSales]]*Retail_Data[[#This Row],[Margin]]</f>
        <v>9.0299999999999976</v>
      </c>
      <c r="U89">
        <f>Retail_Data[[#This Row],[UnitPrice]]*Retail_Data[[#This Row],[Quantity]]*Retail_Data[[#This Row],[Margin]]</f>
        <v>33.449999999999996</v>
      </c>
      <c r="V89">
        <f>Retail_Data[[#This Row],[Profit2]]-Retail_Data[[#This Row],[Profit]]</f>
        <v>24.419999999999998</v>
      </c>
      <c r="W89">
        <f>Retail_Data[[#This Row],[UnitPrice]]*(1-Retail_Data[[#This Row],[Margin]])</f>
        <v>39.024999999999999</v>
      </c>
      <c r="X89" t="str">
        <f>IF(Retail_Data[[#This Row],[Discount (%)]]&gt;=0.2,"Campaign","Normal")</f>
        <v>Campaign</v>
      </c>
    </row>
    <row r="90" spans="1:24" x14ac:dyDescent="0.3">
      <c r="A90" t="s">
        <v>124</v>
      </c>
      <c r="B90" s="2">
        <v>43830</v>
      </c>
      <c r="C90" s="2" t="str">
        <f>TEXT(Retail_Data[[#This Row],[InvoiceDate]],"MMM")</f>
        <v>Dec</v>
      </c>
      <c r="D90">
        <v>27706</v>
      </c>
      <c r="E90" t="s">
        <v>13</v>
      </c>
      <c r="F90" t="s">
        <v>14</v>
      </c>
      <c r="G90" t="s">
        <v>15</v>
      </c>
      <c r="H90">
        <v>32.479999999999997</v>
      </c>
      <c r="I90">
        <v>7</v>
      </c>
      <c r="J90">
        <v>0.04</v>
      </c>
      <c r="K90">
        <v>218.27</v>
      </c>
      <c r="L90" t="str">
        <f>IF(Retail_Data[[#This Row],[Discount (%)]]=0,"0%",IF(Retail_Data[[#This Row],[Discount (%)]]&lt;=0.1,"1-10%",IF(Retail_Data[[#This Row],[Discount (%)]]&lt;=0.2,"11-20%","21%+")))</f>
        <v>1-10%</v>
      </c>
      <c r="M90" t="s">
        <v>22</v>
      </c>
      <c r="N90" t="s">
        <v>34</v>
      </c>
      <c r="O90">
        <f>ABS(Retail_Data[[#This Row],[Quantity]])</f>
        <v>7</v>
      </c>
      <c r="P90">
        <f>IF(Retail_Data[[#This Row],[Quantity]]&lt;0,Retail_Data[[#This Row],[UnitPrice]]*Retail_Data[[#This Row],[QuantityAbs]],0)</f>
        <v>0</v>
      </c>
      <c r="Q90">
        <f>Retail_Data[[#This Row],[UnitPrice]]*Retail_Data[[#This Row],[Quantity]]</f>
        <v>227.35999999999999</v>
      </c>
      <c r="R90">
        <f>Retail_Data[[#This Row],[UnitPrice]] * Retail_Data[[#This Row],[Quantity]] - Retail_Data[[#This Row],[Total]] - Retail_Data[[#This Row],[Return Amount]]</f>
        <v>9.089999999999975</v>
      </c>
      <c r="S90">
        <f>VLOOKUP(Retail_Data[[#This Row],[Category]],Table1[],2,FALSE)</f>
        <v>0.55000000000000004</v>
      </c>
      <c r="T90">
        <f>Retail_Data[[#This Row],[NetSales]]*Retail_Data[[#This Row],[Margin]]</f>
        <v>4.999499999999987</v>
      </c>
      <c r="U90">
        <f>Retail_Data[[#This Row],[UnitPrice]]*Retail_Data[[#This Row],[Quantity]]*Retail_Data[[#This Row],[Margin]]</f>
        <v>125.048</v>
      </c>
      <c r="V90">
        <f>Retail_Data[[#This Row],[Profit2]]-Retail_Data[[#This Row],[Profit]]</f>
        <v>120.04850000000002</v>
      </c>
      <c r="W90">
        <f>Retail_Data[[#This Row],[UnitPrice]]*(1-Retail_Data[[#This Row],[Margin]])</f>
        <v>14.615999999999998</v>
      </c>
      <c r="X90" t="str">
        <f>IF(Retail_Data[[#This Row],[Discount (%)]]&gt;=0.2,"Campaign","Normal")</f>
        <v>Normal</v>
      </c>
    </row>
    <row r="91" spans="1:24" x14ac:dyDescent="0.3">
      <c r="A91" t="s">
        <v>125</v>
      </c>
      <c r="B91" s="2">
        <v>43262</v>
      </c>
      <c r="C91" s="2" t="str">
        <f>TEXT(Retail_Data[[#This Row],[InvoiceDate]],"MMM")</f>
        <v>Jun</v>
      </c>
      <c r="D91">
        <v>74994</v>
      </c>
      <c r="E91" t="s">
        <v>19</v>
      </c>
      <c r="F91" t="s">
        <v>33</v>
      </c>
      <c r="G91" t="s">
        <v>21</v>
      </c>
      <c r="H91">
        <v>40.520000000000003</v>
      </c>
      <c r="I91">
        <v>8</v>
      </c>
      <c r="J91">
        <v>0.04</v>
      </c>
      <c r="K91">
        <v>311.19</v>
      </c>
      <c r="L91" t="str">
        <f>IF(Retail_Data[[#This Row],[Discount (%)]]=0,"0%",IF(Retail_Data[[#This Row],[Discount (%)]]&lt;=0.1,"1-10%",IF(Retail_Data[[#This Row],[Discount (%)]]&lt;=0.2,"11-20%","21%+")))</f>
        <v>1-10%</v>
      </c>
      <c r="M91" t="s">
        <v>22</v>
      </c>
      <c r="N91" t="s">
        <v>17</v>
      </c>
      <c r="O91">
        <f>ABS(Retail_Data[[#This Row],[Quantity]])</f>
        <v>8</v>
      </c>
      <c r="P91">
        <f>IF(Retail_Data[[#This Row],[Quantity]]&lt;0,Retail_Data[[#This Row],[UnitPrice]]*Retail_Data[[#This Row],[QuantityAbs]],0)</f>
        <v>0</v>
      </c>
      <c r="Q91">
        <f>Retail_Data[[#This Row],[UnitPrice]]*Retail_Data[[#This Row],[Quantity]]</f>
        <v>324.16000000000003</v>
      </c>
      <c r="R91">
        <f>Retail_Data[[#This Row],[UnitPrice]] * Retail_Data[[#This Row],[Quantity]] - Retail_Data[[#This Row],[Total]] - Retail_Data[[#This Row],[Return Amount]]</f>
        <v>12.970000000000027</v>
      </c>
      <c r="S91">
        <f>VLOOKUP(Retail_Data[[#This Row],[Category]],Table1[],2,FALSE)</f>
        <v>0.3</v>
      </c>
      <c r="T91">
        <f>Retail_Data[[#This Row],[NetSales]]*Retail_Data[[#This Row],[Margin]]</f>
        <v>3.891000000000008</v>
      </c>
      <c r="U91">
        <f>Retail_Data[[#This Row],[UnitPrice]]*Retail_Data[[#This Row],[Quantity]]*Retail_Data[[#This Row],[Margin]]</f>
        <v>97.248000000000005</v>
      </c>
      <c r="V91">
        <f>Retail_Data[[#This Row],[Profit2]]-Retail_Data[[#This Row],[Profit]]</f>
        <v>93.356999999999999</v>
      </c>
      <c r="W91">
        <f>Retail_Data[[#This Row],[UnitPrice]]*(1-Retail_Data[[#This Row],[Margin]])</f>
        <v>28.364000000000001</v>
      </c>
      <c r="X91" t="str">
        <f>IF(Retail_Data[[#This Row],[Discount (%)]]&gt;=0.2,"Campaign","Normal")</f>
        <v>Normal</v>
      </c>
    </row>
    <row r="92" spans="1:24" x14ac:dyDescent="0.3">
      <c r="A92" t="s">
        <v>126</v>
      </c>
      <c r="B92" s="2">
        <v>43302</v>
      </c>
      <c r="C92" s="2" t="str">
        <f>TEXT(Retail_Data[[#This Row],[InvoiceDate]],"MMM")</f>
        <v>Jul</v>
      </c>
      <c r="D92">
        <v>73884</v>
      </c>
      <c r="E92" t="s">
        <v>13</v>
      </c>
      <c r="F92" t="s">
        <v>14</v>
      </c>
      <c r="G92" t="s">
        <v>15</v>
      </c>
      <c r="H92">
        <v>20.96</v>
      </c>
      <c r="I92">
        <v>8</v>
      </c>
      <c r="J92">
        <v>0.22</v>
      </c>
      <c r="K92">
        <v>130.79</v>
      </c>
      <c r="L92" t="str">
        <f>IF(Retail_Data[[#This Row],[Discount (%)]]=0,"0%",IF(Retail_Data[[#This Row],[Discount (%)]]&lt;=0.1,"1-10%",IF(Retail_Data[[#This Row],[Discount (%)]]&lt;=0.2,"11-20%","21%+")))</f>
        <v>21%+</v>
      </c>
      <c r="M92" t="s">
        <v>22</v>
      </c>
      <c r="N92" t="s">
        <v>34</v>
      </c>
      <c r="O92">
        <f>ABS(Retail_Data[[#This Row],[Quantity]])</f>
        <v>8</v>
      </c>
      <c r="P92">
        <f>IF(Retail_Data[[#This Row],[Quantity]]&lt;0,Retail_Data[[#This Row],[UnitPrice]]*Retail_Data[[#This Row],[QuantityAbs]],0)</f>
        <v>0</v>
      </c>
      <c r="Q92">
        <f>Retail_Data[[#This Row],[UnitPrice]]*Retail_Data[[#This Row],[Quantity]]</f>
        <v>167.68</v>
      </c>
      <c r="R92">
        <f>Retail_Data[[#This Row],[UnitPrice]] * Retail_Data[[#This Row],[Quantity]] - Retail_Data[[#This Row],[Total]] - Retail_Data[[#This Row],[Return Amount]]</f>
        <v>36.890000000000015</v>
      </c>
      <c r="S92">
        <f>VLOOKUP(Retail_Data[[#This Row],[Category]],Table1[],2,FALSE)</f>
        <v>0.55000000000000004</v>
      </c>
      <c r="T92">
        <f>Retail_Data[[#This Row],[NetSales]]*Retail_Data[[#This Row],[Margin]]</f>
        <v>20.289500000000011</v>
      </c>
      <c r="U92">
        <f>Retail_Data[[#This Row],[UnitPrice]]*Retail_Data[[#This Row],[Quantity]]*Retail_Data[[#This Row],[Margin]]</f>
        <v>92.224000000000018</v>
      </c>
      <c r="V92">
        <f>Retail_Data[[#This Row],[Profit2]]-Retail_Data[[#This Row],[Profit]]</f>
        <v>71.934500000000014</v>
      </c>
      <c r="W92">
        <f>Retail_Data[[#This Row],[UnitPrice]]*(1-Retail_Data[[#This Row],[Margin]])</f>
        <v>9.4319999999999986</v>
      </c>
      <c r="X92" t="str">
        <f>IF(Retail_Data[[#This Row],[Discount (%)]]&gt;=0.2,"Campaign","Normal")</f>
        <v>Campaign</v>
      </c>
    </row>
    <row r="93" spans="1:24" x14ac:dyDescent="0.3">
      <c r="A93" t="s">
        <v>127</v>
      </c>
      <c r="B93" s="2">
        <v>44096</v>
      </c>
      <c r="C93" s="2" t="str">
        <f>TEXT(Retail_Data[[#This Row],[InvoiceDate]],"MMM")</f>
        <v>Sept</v>
      </c>
      <c r="D93">
        <v>94361</v>
      </c>
      <c r="E93" t="s">
        <v>57</v>
      </c>
      <c r="F93" t="s">
        <v>14</v>
      </c>
      <c r="G93" t="s">
        <v>45</v>
      </c>
      <c r="H93">
        <v>6.15</v>
      </c>
      <c r="I93">
        <v>3</v>
      </c>
      <c r="J93">
        <v>0.13</v>
      </c>
      <c r="K93">
        <v>16.05</v>
      </c>
      <c r="L93" t="str">
        <f>IF(Retail_Data[[#This Row],[Discount (%)]]=0,"0%",IF(Retail_Data[[#This Row],[Discount (%)]]&lt;=0.1,"1-10%",IF(Retail_Data[[#This Row],[Discount (%)]]&lt;=0.2,"11-20%","21%+")))</f>
        <v>11-20%</v>
      </c>
      <c r="M93" t="s">
        <v>22</v>
      </c>
      <c r="N93" t="s">
        <v>34</v>
      </c>
      <c r="O93">
        <f>ABS(Retail_Data[[#This Row],[Quantity]])</f>
        <v>3</v>
      </c>
      <c r="P93">
        <f>IF(Retail_Data[[#This Row],[Quantity]]&lt;0,Retail_Data[[#This Row],[UnitPrice]]*Retail_Data[[#This Row],[QuantityAbs]],0)</f>
        <v>0</v>
      </c>
      <c r="Q93">
        <f>Retail_Data[[#This Row],[UnitPrice]]*Retail_Data[[#This Row],[Quantity]]</f>
        <v>18.450000000000003</v>
      </c>
      <c r="R93">
        <f>Retail_Data[[#This Row],[UnitPrice]] * Retail_Data[[#This Row],[Quantity]] - Retail_Data[[#This Row],[Total]] - Retail_Data[[#This Row],[Return Amount]]</f>
        <v>2.4000000000000021</v>
      </c>
      <c r="S93">
        <f>VLOOKUP(Retail_Data[[#This Row],[Category]],Table1[],2,FALSE)</f>
        <v>0.25</v>
      </c>
      <c r="T93">
        <f>Retail_Data[[#This Row],[NetSales]]*Retail_Data[[#This Row],[Margin]]</f>
        <v>0.60000000000000053</v>
      </c>
      <c r="U93">
        <f>Retail_Data[[#This Row],[UnitPrice]]*Retail_Data[[#This Row],[Quantity]]*Retail_Data[[#This Row],[Margin]]</f>
        <v>4.6125000000000007</v>
      </c>
      <c r="V93">
        <f>Retail_Data[[#This Row],[Profit2]]-Retail_Data[[#This Row],[Profit]]</f>
        <v>4.0125000000000002</v>
      </c>
      <c r="W93">
        <f>Retail_Data[[#This Row],[UnitPrice]]*(1-Retail_Data[[#This Row],[Margin]])</f>
        <v>4.6125000000000007</v>
      </c>
      <c r="X93" t="str">
        <f>IF(Retail_Data[[#This Row],[Discount (%)]]&gt;=0.2,"Campaign","Normal")</f>
        <v>Normal</v>
      </c>
    </row>
    <row r="94" spans="1:24" x14ac:dyDescent="0.3">
      <c r="A94" t="s">
        <v>128</v>
      </c>
      <c r="B94" s="2">
        <v>43370</v>
      </c>
      <c r="C94" s="2" t="str">
        <f>TEXT(Retail_Data[[#This Row],[InvoiceDate]],"MMM")</f>
        <v>Sept</v>
      </c>
      <c r="D94">
        <v>27482</v>
      </c>
      <c r="E94" t="s">
        <v>57</v>
      </c>
      <c r="F94" t="s">
        <v>26</v>
      </c>
      <c r="G94" t="s">
        <v>27</v>
      </c>
      <c r="H94">
        <v>27.77</v>
      </c>
      <c r="I94">
        <v>4</v>
      </c>
      <c r="J94">
        <v>0.12</v>
      </c>
      <c r="K94">
        <v>97.75</v>
      </c>
      <c r="L94" t="str">
        <f>IF(Retail_Data[[#This Row],[Discount (%)]]=0,"0%",IF(Retail_Data[[#This Row],[Discount (%)]]&lt;=0.1,"1-10%",IF(Retail_Data[[#This Row],[Discount (%)]]&lt;=0.2,"11-20%","21%+")))</f>
        <v>11-20%</v>
      </c>
      <c r="M94" t="s">
        <v>22</v>
      </c>
      <c r="N94" t="s">
        <v>34</v>
      </c>
      <c r="O94">
        <f>ABS(Retail_Data[[#This Row],[Quantity]])</f>
        <v>4</v>
      </c>
      <c r="P94">
        <f>IF(Retail_Data[[#This Row],[Quantity]]&lt;0,Retail_Data[[#This Row],[UnitPrice]]*Retail_Data[[#This Row],[QuantityAbs]],0)</f>
        <v>0</v>
      </c>
      <c r="Q94">
        <f>Retail_Data[[#This Row],[UnitPrice]]*Retail_Data[[#This Row],[Quantity]]</f>
        <v>111.08</v>
      </c>
      <c r="R94">
        <f>Retail_Data[[#This Row],[UnitPrice]] * Retail_Data[[#This Row],[Quantity]] - Retail_Data[[#This Row],[Total]] - Retail_Data[[#This Row],[Return Amount]]</f>
        <v>13.329999999999998</v>
      </c>
      <c r="S94">
        <f>VLOOKUP(Retail_Data[[#This Row],[Category]],Table1[],2,FALSE)</f>
        <v>0.4</v>
      </c>
      <c r="T94">
        <f>Retail_Data[[#This Row],[NetSales]]*Retail_Data[[#This Row],[Margin]]</f>
        <v>5.3319999999999999</v>
      </c>
      <c r="U94">
        <f>Retail_Data[[#This Row],[UnitPrice]]*Retail_Data[[#This Row],[Quantity]]*Retail_Data[[#This Row],[Margin]]</f>
        <v>44.432000000000002</v>
      </c>
      <c r="V94">
        <f>Retail_Data[[#This Row],[Profit2]]-Retail_Data[[#This Row],[Profit]]</f>
        <v>39.1</v>
      </c>
      <c r="W94">
        <f>Retail_Data[[#This Row],[UnitPrice]]*(1-Retail_Data[[#This Row],[Margin]])</f>
        <v>16.661999999999999</v>
      </c>
      <c r="X94" t="str">
        <f>IF(Retail_Data[[#This Row],[Discount (%)]]&gt;=0.2,"Campaign","Normal")</f>
        <v>Normal</v>
      </c>
    </row>
    <row r="95" spans="1:24" x14ac:dyDescent="0.3">
      <c r="A95" t="s">
        <v>129</v>
      </c>
      <c r="B95" s="2">
        <v>44395</v>
      </c>
      <c r="C95" s="2" t="str">
        <f>TEXT(Retail_Data[[#This Row],[InvoiceDate]],"MMM")</f>
        <v>Jul</v>
      </c>
      <c r="D95">
        <v>68849</v>
      </c>
      <c r="E95" t="s">
        <v>19</v>
      </c>
      <c r="F95" t="s">
        <v>67</v>
      </c>
      <c r="G95" t="s">
        <v>31</v>
      </c>
      <c r="H95">
        <v>47.22</v>
      </c>
      <c r="I95">
        <v>3</v>
      </c>
      <c r="J95">
        <v>0.22</v>
      </c>
      <c r="K95">
        <v>110.49</v>
      </c>
      <c r="L95" t="str">
        <f>IF(Retail_Data[[#This Row],[Discount (%)]]=0,"0%",IF(Retail_Data[[#This Row],[Discount (%)]]&lt;=0.1,"1-10%",IF(Retail_Data[[#This Row],[Discount (%)]]&lt;=0.2,"11-20%","21%+")))</f>
        <v>21%+</v>
      </c>
      <c r="M95" t="s">
        <v>22</v>
      </c>
      <c r="N95" t="s">
        <v>34</v>
      </c>
      <c r="O95">
        <f>ABS(Retail_Data[[#This Row],[Quantity]])</f>
        <v>3</v>
      </c>
      <c r="P95">
        <f>IF(Retail_Data[[#This Row],[Quantity]]&lt;0,Retail_Data[[#This Row],[UnitPrice]]*Retail_Data[[#This Row],[QuantityAbs]],0)</f>
        <v>0</v>
      </c>
      <c r="Q95">
        <f>Retail_Data[[#This Row],[UnitPrice]]*Retail_Data[[#This Row],[Quantity]]</f>
        <v>141.66</v>
      </c>
      <c r="R95">
        <f>Retail_Data[[#This Row],[UnitPrice]] * Retail_Data[[#This Row],[Quantity]] - Retail_Data[[#This Row],[Total]] - Retail_Data[[#This Row],[Return Amount]]</f>
        <v>31.17</v>
      </c>
      <c r="S95">
        <f>VLOOKUP(Retail_Data[[#This Row],[Category]],Table1[],2,FALSE)</f>
        <v>0.45</v>
      </c>
      <c r="T95">
        <f>Retail_Data[[#This Row],[NetSales]]*Retail_Data[[#This Row],[Margin]]</f>
        <v>14.0265</v>
      </c>
      <c r="U95">
        <f>Retail_Data[[#This Row],[UnitPrice]]*Retail_Data[[#This Row],[Quantity]]*Retail_Data[[#This Row],[Margin]]</f>
        <v>63.747</v>
      </c>
      <c r="V95">
        <f>Retail_Data[[#This Row],[Profit2]]-Retail_Data[[#This Row],[Profit]]</f>
        <v>49.720500000000001</v>
      </c>
      <c r="W95">
        <f>Retail_Data[[#This Row],[UnitPrice]]*(1-Retail_Data[[#This Row],[Margin]])</f>
        <v>25.971</v>
      </c>
      <c r="X95" t="str">
        <f>IF(Retail_Data[[#This Row],[Discount (%)]]&gt;=0.2,"Campaign","Normal")</f>
        <v>Campaign</v>
      </c>
    </row>
    <row r="96" spans="1:24" x14ac:dyDescent="0.3">
      <c r="A96" t="s">
        <v>130</v>
      </c>
      <c r="B96" s="2">
        <v>43556</v>
      </c>
      <c r="C96" s="2" t="str">
        <f>TEXT(Retail_Data[[#This Row],[InvoiceDate]],"MMM")</f>
        <v>Apr</v>
      </c>
      <c r="D96">
        <v>84854</v>
      </c>
      <c r="E96" t="s">
        <v>29</v>
      </c>
      <c r="F96" t="s">
        <v>60</v>
      </c>
      <c r="G96" t="s">
        <v>45</v>
      </c>
      <c r="H96">
        <v>41.29</v>
      </c>
      <c r="I96">
        <v>-1</v>
      </c>
      <c r="J96">
        <v>0.28000000000000003</v>
      </c>
      <c r="K96">
        <v>-29.73</v>
      </c>
      <c r="L96" t="str">
        <f>IF(Retail_Data[[#This Row],[Discount (%)]]=0,"0%",IF(Retail_Data[[#This Row],[Discount (%)]]&lt;=0.1,"1-10%",IF(Retail_Data[[#This Row],[Discount (%)]]&lt;=0.2,"11-20%","21%+")))</f>
        <v>21%+</v>
      </c>
      <c r="M96" t="s">
        <v>16</v>
      </c>
      <c r="N96" t="s">
        <v>17</v>
      </c>
      <c r="O96">
        <f>ABS(Retail_Data[[#This Row],[Quantity]])</f>
        <v>1</v>
      </c>
      <c r="P96">
        <f>IF(Retail_Data[[#This Row],[Quantity]]&lt;0,Retail_Data[[#This Row],[UnitPrice]]*Retail_Data[[#This Row],[QuantityAbs]],0)</f>
        <v>41.29</v>
      </c>
      <c r="Q96">
        <f>Retail_Data[[#This Row],[UnitPrice]]*Retail_Data[[#This Row],[Quantity]]</f>
        <v>-41.29</v>
      </c>
      <c r="R96">
        <f>Retail_Data[[#This Row],[UnitPrice]] * Retail_Data[[#This Row],[Quantity]] - Retail_Data[[#This Row],[Total]] - Retail_Data[[#This Row],[Return Amount]]</f>
        <v>-52.849999999999994</v>
      </c>
      <c r="S96">
        <f>VLOOKUP(Retail_Data[[#This Row],[Category]],Table1[],2,FALSE)</f>
        <v>0.25</v>
      </c>
      <c r="T96">
        <f>Retail_Data[[#This Row],[NetSales]]*Retail_Data[[#This Row],[Margin]]</f>
        <v>-13.212499999999999</v>
      </c>
      <c r="U96">
        <f>Retail_Data[[#This Row],[UnitPrice]]*Retail_Data[[#This Row],[Quantity]]*Retail_Data[[#This Row],[Margin]]</f>
        <v>-10.3225</v>
      </c>
      <c r="V96">
        <f>Retail_Data[[#This Row],[Profit2]]-Retail_Data[[#This Row],[Profit]]</f>
        <v>2.8899999999999988</v>
      </c>
      <c r="W96">
        <f>Retail_Data[[#This Row],[UnitPrice]]*(1-Retail_Data[[#This Row],[Margin]])</f>
        <v>30.967500000000001</v>
      </c>
      <c r="X96" t="str">
        <f>IF(Retail_Data[[#This Row],[Discount (%)]]&gt;=0.2,"Campaign","Normal")</f>
        <v>Campaign</v>
      </c>
    </row>
    <row r="97" spans="1:24" x14ac:dyDescent="0.3">
      <c r="A97" t="s">
        <v>131</v>
      </c>
      <c r="B97" s="2">
        <v>44586</v>
      </c>
      <c r="C97" s="2" t="str">
        <f>TEXT(Retail_Data[[#This Row],[InvoiceDate]],"MMM")</f>
        <v>Jan</v>
      </c>
      <c r="D97">
        <v>51256</v>
      </c>
      <c r="E97" t="s">
        <v>39</v>
      </c>
      <c r="F97" t="s">
        <v>33</v>
      </c>
      <c r="G97" t="s">
        <v>15</v>
      </c>
      <c r="H97">
        <v>63.81</v>
      </c>
      <c r="I97">
        <v>8</v>
      </c>
      <c r="J97">
        <v>0.08</v>
      </c>
      <c r="K97">
        <v>469.64</v>
      </c>
      <c r="L97" t="str">
        <f>IF(Retail_Data[[#This Row],[Discount (%)]]=0,"0%",IF(Retail_Data[[#This Row],[Discount (%)]]&lt;=0.1,"1-10%",IF(Retail_Data[[#This Row],[Discount (%)]]&lt;=0.2,"11-20%","21%+")))</f>
        <v>1-10%</v>
      </c>
      <c r="M97" t="s">
        <v>22</v>
      </c>
      <c r="N97" t="s">
        <v>34</v>
      </c>
      <c r="O97">
        <f>ABS(Retail_Data[[#This Row],[Quantity]])</f>
        <v>8</v>
      </c>
      <c r="P97">
        <f>IF(Retail_Data[[#This Row],[Quantity]]&lt;0,Retail_Data[[#This Row],[UnitPrice]]*Retail_Data[[#This Row],[QuantityAbs]],0)</f>
        <v>0</v>
      </c>
      <c r="Q97">
        <f>Retail_Data[[#This Row],[UnitPrice]]*Retail_Data[[#This Row],[Quantity]]</f>
        <v>510.48</v>
      </c>
      <c r="R97">
        <f>Retail_Data[[#This Row],[UnitPrice]] * Retail_Data[[#This Row],[Quantity]] - Retail_Data[[#This Row],[Total]] - Retail_Data[[#This Row],[Return Amount]]</f>
        <v>40.840000000000032</v>
      </c>
      <c r="S97">
        <f>VLOOKUP(Retail_Data[[#This Row],[Category]],Table1[],2,FALSE)</f>
        <v>0.55000000000000004</v>
      </c>
      <c r="T97">
        <f>Retail_Data[[#This Row],[NetSales]]*Retail_Data[[#This Row],[Margin]]</f>
        <v>22.462000000000021</v>
      </c>
      <c r="U97">
        <f>Retail_Data[[#This Row],[UnitPrice]]*Retail_Data[[#This Row],[Quantity]]*Retail_Data[[#This Row],[Margin]]</f>
        <v>280.76400000000001</v>
      </c>
      <c r="V97">
        <f>Retail_Data[[#This Row],[Profit2]]-Retail_Data[[#This Row],[Profit]]</f>
        <v>258.30199999999996</v>
      </c>
      <c r="W97">
        <f>Retail_Data[[#This Row],[UnitPrice]]*(1-Retail_Data[[#This Row],[Margin]])</f>
        <v>28.714499999999997</v>
      </c>
      <c r="X97" t="str">
        <f>IF(Retail_Data[[#This Row],[Discount (%)]]&gt;=0.2,"Campaign","Normal")</f>
        <v>Normal</v>
      </c>
    </row>
    <row r="98" spans="1:24" x14ac:dyDescent="0.3">
      <c r="A98" t="s">
        <v>132</v>
      </c>
      <c r="B98" s="2">
        <v>44851</v>
      </c>
      <c r="C98" s="2" t="str">
        <f>TEXT(Retail_Data[[#This Row],[InvoiceDate]],"MMM")</f>
        <v>Oct</v>
      </c>
      <c r="D98">
        <v>91110</v>
      </c>
      <c r="E98" t="s">
        <v>57</v>
      </c>
      <c r="F98" t="s">
        <v>14</v>
      </c>
      <c r="G98" t="s">
        <v>27</v>
      </c>
      <c r="H98">
        <v>22.88</v>
      </c>
      <c r="I98">
        <v>8</v>
      </c>
      <c r="J98">
        <v>0.21</v>
      </c>
      <c r="K98">
        <v>144.6</v>
      </c>
      <c r="L98" t="str">
        <f>IF(Retail_Data[[#This Row],[Discount (%)]]=0,"0%",IF(Retail_Data[[#This Row],[Discount (%)]]&lt;=0.1,"1-10%",IF(Retail_Data[[#This Row],[Discount (%)]]&lt;=0.2,"11-20%","21%+")))</f>
        <v>21%+</v>
      </c>
      <c r="M98" t="s">
        <v>22</v>
      </c>
      <c r="N98" t="s">
        <v>17</v>
      </c>
      <c r="O98">
        <f>ABS(Retail_Data[[#This Row],[Quantity]])</f>
        <v>8</v>
      </c>
      <c r="P98">
        <f>IF(Retail_Data[[#This Row],[Quantity]]&lt;0,Retail_Data[[#This Row],[UnitPrice]]*Retail_Data[[#This Row],[QuantityAbs]],0)</f>
        <v>0</v>
      </c>
      <c r="Q98">
        <f>Retail_Data[[#This Row],[UnitPrice]]*Retail_Data[[#This Row],[Quantity]]</f>
        <v>183.04</v>
      </c>
      <c r="R98">
        <f>Retail_Data[[#This Row],[UnitPrice]] * Retail_Data[[#This Row],[Quantity]] - Retail_Data[[#This Row],[Total]] - Retail_Data[[#This Row],[Return Amount]]</f>
        <v>38.44</v>
      </c>
      <c r="S98">
        <f>VLOOKUP(Retail_Data[[#This Row],[Category]],Table1[],2,FALSE)</f>
        <v>0.4</v>
      </c>
      <c r="T98">
        <f>Retail_Data[[#This Row],[NetSales]]*Retail_Data[[#This Row],[Margin]]</f>
        <v>15.375999999999999</v>
      </c>
      <c r="U98">
        <f>Retail_Data[[#This Row],[UnitPrice]]*Retail_Data[[#This Row],[Quantity]]*Retail_Data[[#This Row],[Margin]]</f>
        <v>73.215999999999994</v>
      </c>
      <c r="V98">
        <f>Retail_Data[[#This Row],[Profit2]]-Retail_Data[[#This Row],[Profit]]</f>
        <v>57.839999999999996</v>
      </c>
      <c r="W98">
        <f>Retail_Data[[#This Row],[UnitPrice]]*(1-Retail_Data[[#This Row],[Margin]])</f>
        <v>13.728</v>
      </c>
      <c r="X98" t="str">
        <f>IF(Retail_Data[[#This Row],[Discount (%)]]&gt;=0.2,"Campaign","Normal")</f>
        <v>Campaign</v>
      </c>
    </row>
    <row r="99" spans="1:24" x14ac:dyDescent="0.3">
      <c r="A99" t="s">
        <v>133</v>
      </c>
      <c r="B99" s="2">
        <v>44376</v>
      </c>
      <c r="C99" s="2" t="str">
        <f>TEXT(Retail_Data[[#This Row],[InvoiceDate]],"MMM")</f>
        <v>Jun</v>
      </c>
      <c r="D99">
        <v>24650</v>
      </c>
      <c r="E99" t="s">
        <v>13</v>
      </c>
      <c r="F99" t="s">
        <v>24</v>
      </c>
      <c r="G99" t="s">
        <v>45</v>
      </c>
      <c r="H99">
        <v>30.98</v>
      </c>
      <c r="I99">
        <v>5</v>
      </c>
      <c r="J99">
        <v>0.1</v>
      </c>
      <c r="K99">
        <v>139.41</v>
      </c>
      <c r="L99" t="str">
        <f>IF(Retail_Data[[#This Row],[Discount (%)]]=0,"0%",IF(Retail_Data[[#This Row],[Discount (%)]]&lt;=0.1,"1-10%",IF(Retail_Data[[#This Row],[Discount (%)]]&lt;=0.2,"11-20%","21%+")))</f>
        <v>1-10%</v>
      </c>
      <c r="M99" t="s">
        <v>22</v>
      </c>
      <c r="N99" t="s">
        <v>34</v>
      </c>
      <c r="O99">
        <f>ABS(Retail_Data[[#This Row],[Quantity]])</f>
        <v>5</v>
      </c>
      <c r="P99">
        <f>IF(Retail_Data[[#This Row],[Quantity]]&lt;0,Retail_Data[[#This Row],[UnitPrice]]*Retail_Data[[#This Row],[QuantityAbs]],0)</f>
        <v>0</v>
      </c>
      <c r="Q99">
        <f>Retail_Data[[#This Row],[UnitPrice]]*Retail_Data[[#This Row],[Quantity]]</f>
        <v>154.9</v>
      </c>
      <c r="R99">
        <f>Retail_Data[[#This Row],[UnitPrice]] * Retail_Data[[#This Row],[Quantity]] - Retail_Data[[#This Row],[Total]] - Retail_Data[[#This Row],[Return Amount]]</f>
        <v>15.490000000000009</v>
      </c>
      <c r="S99">
        <f>VLOOKUP(Retail_Data[[#This Row],[Category]],Table1[],2,FALSE)</f>
        <v>0.25</v>
      </c>
      <c r="T99">
        <f>Retail_Data[[#This Row],[NetSales]]*Retail_Data[[#This Row],[Margin]]</f>
        <v>3.8725000000000023</v>
      </c>
      <c r="U99">
        <f>Retail_Data[[#This Row],[UnitPrice]]*Retail_Data[[#This Row],[Quantity]]*Retail_Data[[#This Row],[Margin]]</f>
        <v>38.725000000000001</v>
      </c>
      <c r="V99">
        <f>Retail_Data[[#This Row],[Profit2]]-Retail_Data[[#This Row],[Profit]]</f>
        <v>34.852499999999999</v>
      </c>
      <c r="W99">
        <f>Retail_Data[[#This Row],[UnitPrice]]*(1-Retail_Data[[#This Row],[Margin]])</f>
        <v>23.234999999999999</v>
      </c>
      <c r="X99" t="str">
        <f>IF(Retail_Data[[#This Row],[Discount (%)]]&gt;=0.2,"Campaign","Normal")</f>
        <v>Normal</v>
      </c>
    </row>
    <row r="100" spans="1:24" x14ac:dyDescent="0.3">
      <c r="A100" t="s">
        <v>134</v>
      </c>
      <c r="B100" s="2">
        <v>44117</v>
      </c>
      <c r="C100" s="2" t="str">
        <f>TEXT(Retail_Data[[#This Row],[InvoiceDate]],"MMM")</f>
        <v>Oct</v>
      </c>
      <c r="D100">
        <v>56118</v>
      </c>
      <c r="E100" t="s">
        <v>13</v>
      </c>
      <c r="F100" t="s">
        <v>60</v>
      </c>
      <c r="G100" t="s">
        <v>45</v>
      </c>
      <c r="H100">
        <v>55.74</v>
      </c>
      <c r="I100">
        <v>8</v>
      </c>
      <c r="J100">
        <v>0.22</v>
      </c>
      <c r="K100">
        <v>347.82</v>
      </c>
      <c r="L100" t="str">
        <f>IF(Retail_Data[[#This Row],[Discount (%)]]=0,"0%",IF(Retail_Data[[#This Row],[Discount (%)]]&lt;=0.1,"1-10%",IF(Retail_Data[[#This Row],[Discount (%)]]&lt;=0.2,"11-20%","21%+")))</f>
        <v>21%+</v>
      </c>
      <c r="M100" t="s">
        <v>22</v>
      </c>
      <c r="N100" t="s">
        <v>17</v>
      </c>
      <c r="O100">
        <f>ABS(Retail_Data[[#This Row],[Quantity]])</f>
        <v>8</v>
      </c>
      <c r="P100">
        <f>IF(Retail_Data[[#This Row],[Quantity]]&lt;0,Retail_Data[[#This Row],[UnitPrice]]*Retail_Data[[#This Row],[QuantityAbs]],0)</f>
        <v>0</v>
      </c>
      <c r="Q100">
        <f>Retail_Data[[#This Row],[UnitPrice]]*Retail_Data[[#This Row],[Quantity]]</f>
        <v>445.92</v>
      </c>
      <c r="R100">
        <f>Retail_Data[[#This Row],[UnitPrice]] * Retail_Data[[#This Row],[Quantity]] - Retail_Data[[#This Row],[Total]] - Retail_Data[[#This Row],[Return Amount]]</f>
        <v>98.100000000000023</v>
      </c>
      <c r="S100">
        <f>VLOOKUP(Retail_Data[[#This Row],[Category]],Table1[],2,FALSE)</f>
        <v>0.25</v>
      </c>
      <c r="T100">
        <f>Retail_Data[[#This Row],[NetSales]]*Retail_Data[[#This Row],[Margin]]</f>
        <v>24.525000000000006</v>
      </c>
      <c r="U100">
        <f>Retail_Data[[#This Row],[UnitPrice]]*Retail_Data[[#This Row],[Quantity]]*Retail_Data[[#This Row],[Margin]]</f>
        <v>111.48</v>
      </c>
      <c r="V100">
        <f>Retail_Data[[#This Row],[Profit2]]-Retail_Data[[#This Row],[Profit]]</f>
        <v>86.954999999999998</v>
      </c>
      <c r="W100">
        <f>Retail_Data[[#This Row],[UnitPrice]]*(1-Retail_Data[[#This Row],[Margin]])</f>
        <v>41.805</v>
      </c>
      <c r="X100" t="str">
        <f>IF(Retail_Data[[#This Row],[Discount (%)]]&gt;=0.2,"Campaign","Normal")</f>
        <v>Campaign</v>
      </c>
    </row>
    <row r="101" spans="1:24" x14ac:dyDescent="0.3">
      <c r="A101" t="s">
        <v>135</v>
      </c>
      <c r="B101" s="2">
        <v>44826</v>
      </c>
      <c r="C101" s="2" t="str">
        <f>TEXT(Retail_Data[[#This Row],[InvoiceDate]],"MMM")</f>
        <v>Sept</v>
      </c>
      <c r="D101">
        <v>38930</v>
      </c>
      <c r="E101" t="s">
        <v>13</v>
      </c>
      <c r="F101" t="s">
        <v>33</v>
      </c>
      <c r="G101" t="s">
        <v>31</v>
      </c>
      <c r="H101">
        <v>79.45</v>
      </c>
      <c r="I101">
        <v>-1</v>
      </c>
      <c r="J101">
        <v>0.04</v>
      </c>
      <c r="K101">
        <v>-76.27</v>
      </c>
      <c r="L101" t="str">
        <f>IF(Retail_Data[[#This Row],[Discount (%)]]=0,"0%",IF(Retail_Data[[#This Row],[Discount (%)]]&lt;=0.1,"1-10%",IF(Retail_Data[[#This Row],[Discount (%)]]&lt;=0.2,"11-20%","21%+")))</f>
        <v>1-10%</v>
      </c>
      <c r="M101" t="s">
        <v>16</v>
      </c>
      <c r="N101" t="s">
        <v>17</v>
      </c>
      <c r="O101">
        <f>ABS(Retail_Data[[#This Row],[Quantity]])</f>
        <v>1</v>
      </c>
      <c r="P101">
        <f>IF(Retail_Data[[#This Row],[Quantity]]&lt;0,Retail_Data[[#This Row],[UnitPrice]]*Retail_Data[[#This Row],[QuantityAbs]],0)</f>
        <v>79.45</v>
      </c>
      <c r="Q101">
        <f>Retail_Data[[#This Row],[UnitPrice]]*Retail_Data[[#This Row],[Quantity]]</f>
        <v>-79.45</v>
      </c>
      <c r="R101">
        <f>Retail_Data[[#This Row],[UnitPrice]] * Retail_Data[[#This Row],[Quantity]] - Retail_Data[[#This Row],[Total]] - Retail_Data[[#This Row],[Return Amount]]</f>
        <v>-82.63000000000001</v>
      </c>
      <c r="S101">
        <f>VLOOKUP(Retail_Data[[#This Row],[Category]],Table1[],2,FALSE)</f>
        <v>0.45</v>
      </c>
      <c r="T101">
        <f>Retail_Data[[#This Row],[NetSales]]*Retail_Data[[#This Row],[Margin]]</f>
        <v>-37.183500000000002</v>
      </c>
      <c r="U101">
        <f>Retail_Data[[#This Row],[UnitPrice]]*Retail_Data[[#This Row],[Quantity]]*Retail_Data[[#This Row],[Margin]]</f>
        <v>-35.752500000000005</v>
      </c>
      <c r="V101">
        <f>Retail_Data[[#This Row],[Profit2]]-Retail_Data[[#This Row],[Profit]]</f>
        <v>1.4309999999999974</v>
      </c>
      <c r="W101">
        <f>Retail_Data[[#This Row],[UnitPrice]]*(1-Retail_Data[[#This Row],[Margin]])</f>
        <v>43.697500000000005</v>
      </c>
      <c r="X101" t="str">
        <f>IF(Retail_Data[[#This Row],[Discount (%)]]&gt;=0.2,"Campaign","Normal")</f>
        <v>Normal</v>
      </c>
    </row>
    <row r="102" spans="1:24" x14ac:dyDescent="0.3">
      <c r="A102" t="s">
        <v>136</v>
      </c>
      <c r="B102" s="2">
        <v>43396</v>
      </c>
      <c r="C102" s="2" t="str">
        <f>TEXT(Retail_Data[[#This Row],[InvoiceDate]],"MMM")</f>
        <v>Oct</v>
      </c>
      <c r="D102">
        <v>95707</v>
      </c>
      <c r="E102" t="s">
        <v>57</v>
      </c>
      <c r="F102" t="s">
        <v>24</v>
      </c>
      <c r="G102" t="s">
        <v>15</v>
      </c>
      <c r="H102">
        <v>72.53</v>
      </c>
      <c r="I102">
        <v>-1</v>
      </c>
      <c r="J102">
        <v>0.14000000000000001</v>
      </c>
      <c r="K102">
        <v>-62.38</v>
      </c>
      <c r="L102" t="str">
        <f>IF(Retail_Data[[#This Row],[Discount (%)]]=0,"0%",IF(Retail_Data[[#This Row],[Discount (%)]]&lt;=0.1,"1-10%",IF(Retail_Data[[#This Row],[Discount (%)]]&lt;=0.2,"11-20%","21%+")))</f>
        <v>11-20%</v>
      </c>
      <c r="M102" t="s">
        <v>16</v>
      </c>
      <c r="N102" t="s">
        <v>17</v>
      </c>
      <c r="O102">
        <f>ABS(Retail_Data[[#This Row],[Quantity]])</f>
        <v>1</v>
      </c>
      <c r="P102">
        <f>IF(Retail_Data[[#This Row],[Quantity]]&lt;0,Retail_Data[[#This Row],[UnitPrice]]*Retail_Data[[#This Row],[QuantityAbs]],0)</f>
        <v>72.53</v>
      </c>
      <c r="Q102">
        <f>Retail_Data[[#This Row],[UnitPrice]]*Retail_Data[[#This Row],[Quantity]]</f>
        <v>-72.53</v>
      </c>
      <c r="R102">
        <f>Retail_Data[[#This Row],[UnitPrice]] * Retail_Data[[#This Row],[Quantity]] - Retail_Data[[#This Row],[Total]] - Retail_Data[[#This Row],[Return Amount]]</f>
        <v>-82.68</v>
      </c>
      <c r="S102">
        <f>VLOOKUP(Retail_Data[[#This Row],[Category]],Table1[],2,FALSE)</f>
        <v>0.55000000000000004</v>
      </c>
      <c r="T102">
        <f>Retail_Data[[#This Row],[NetSales]]*Retail_Data[[#This Row],[Margin]]</f>
        <v>-45.474000000000011</v>
      </c>
      <c r="U102">
        <f>Retail_Data[[#This Row],[UnitPrice]]*Retail_Data[[#This Row],[Quantity]]*Retail_Data[[#This Row],[Margin]]</f>
        <v>-39.891500000000001</v>
      </c>
      <c r="V102">
        <f>Retail_Data[[#This Row],[Profit2]]-Retail_Data[[#This Row],[Profit]]</f>
        <v>5.5825000000000102</v>
      </c>
      <c r="W102">
        <f>Retail_Data[[#This Row],[UnitPrice]]*(1-Retail_Data[[#This Row],[Margin]])</f>
        <v>32.638500000000001</v>
      </c>
      <c r="X102" t="str">
        <f>IF(Retail_Data[[#This Row],[Discount (%)]]&gt;=0.2,"Campaign","Normal")</f>
        <v>Normal</v>
      </c>
    </row>
    <row r="103" spans="1:24" x14ac:dyDescent="0.3">
      <c r="A103" t="s">
        <v>137</v>
      </c>
      <c r="B103" s="2">
        <v>44849</v>
      </c>
      <c r="C103" s="2" t="str">
        <f>TEXT(Retail_Data[[#This Row],[InvoiceDate]],"MMM")</f>
        <v>Oct</v>
      </c>
      <c r="D103">
        <v>21801</v>
      </c>
      <c r="E103" t="s">
        <v>19</v>
      </c>
      <c r="F103" t="s">
        <v>24</v>
      </c>
      <c r="G103" t="s">
        <v>45</v>
      </c>
      <c r="H103">
        <v>42.62</v>
      </c>
      <c r="I103">
        <v>6</v>
      </c>
      <c r="J103">
        <v>0.06</v>
      </c>
      <c r="K103">
        <v>240.38</v>
      </c>
      <c r="L103" t="str">
        <f>IF(Retail_Data[[#This Row],[Discount (%)]]=0,"0%",IF(Retail_Data[[#This Row],[Discount (%)]]&lt;=0.1,"1-10%",IF(Retail_Data[[#This Row],[Discount (%)]]&lt;=0.2,"11-20%","21%+")))</f>
        <v>1-10%</v>
      </c>
      <c r="M103" t="s">
        <v>22</v>
      </c>
      <c r="N103" t="s">
        <v>34</v>
      </c>
      <c r="O103">
        <f>ABS(Retail_Data[[#This Row],[Quantity]])</f>
        <v>6</v>
      </c>
      <c r="P103">
        <f>IF(Retail_Data[[#This Row],[Quantity]]&lt;0,Retail_Data[[#This Row],[UnitPrice]]*Retail_Data[[#This Row],[QuantityAbs]],0)</f>
        <v>0</v>
      </c>
      <c r="Q103">
        <f>Retail_Data[[#This Row],[UnitPrice]]*Retail_Data[[#This Row],[Quantity]]</f>
        <v>255.71999999999997</v>
      </c>
      <c r="R103">
        <f>Retail_Data[[#This Row],[UnitPrice]] * Retail_Data[[#This Row],[Quantity]] - Retail_Data[[#This Row],[Total]] - Retail_Data[[#This Row],[Return Amount]]</f>
        <v>15.339999999999975</v>
      </c>
      <c r="S103">
        <f>VLOOKUP(Retail_Data[[#This Row],[Category]],Table1[],2,FALSE)</f>
        <v>0.25</v>
      </c>
      <c r="T103">
        <f>Retail_Data[[#This Row],[NetSales]]*Retail_Data[[#This Row],[Margin]]</f>
        <v>3.8349999999999937</v>
      </c>
      <c r="U103">
        <f>Retail_Data[[#This Row],[UnitPrice]]*Retail_Data[[#This Row],[Quantity]]*Retail_Data[[#This Row],[Margin]]</f>
        <v>63.929999999999993</v>
      </c>
      <c r="V103">
        <f>Retail_Data[[#This Row],[Profit2]]-Retail_Data[[#This Row],[Profit]]</f>
        <v>60.094999999999999</v>
      </c>
      <c r="W103">
        <f>Retail_Data[[#This Row],[UnitPrice]]*(1-Retail_Data[[#This Row],[Margin]])</f>
        <v>31.964999999999996</v>
      </c>
      <c r="X103" t="str">
        <f>IF(Retail_Data[[#This Row],[Discount (%)]]&gt;=0.2,"Campaign","Normal")</f>
        <v>Normal</v>
      </c>
    </row>
    <row r="104" spans="1:24" x14ac:dyDescent="0.3">
      <c r="A104" t="s">
        <v>138</v>
      </c>
      <c r="B104" s="2">
        <v>43820</v>
      </c>
      <c r="C104" s="2" t="str">
        <f>TEXT(Retail_Data[[#This Row],[InvoiceDate]],"MMM")</f>
        <v>Dec</v>
      </c>
      <c r="D104">
        <v>61360</v>
      </c>
      <c r="E104" t="s">
        <v>57</v>
      </c>
      <c r="F104" t="s">
        <v>30</v>
      </c>
      <c r="G104" t="s">
        <v>15</v>
      </c>
      <c r="H104">
        <v>54.88</v>
      </c>
      <c r="I104">
        <v>8</v>
      </c>
      <c r="J104">
        <v>0.1</v>
      </c>
      <c r="K104">
        <v>395.14</v>
      </c>
      <c r="L104" t="str">
        <f>IF(Retail_Data[[#This Row],[Discount (%)]]=0,"0%",IF(Retail_Data[[#This Row],[Discount (%)]]&lt;=0.1,"1-10%",IF(Retail_Data[[#This Row],[Discount (%)]]&lt;=0.2,"11-20%","21%+")))</f>
        <v>1-10%</v>
      </c>
      <c r="M104" t="s">
        <v>22</v>
      </c>
      <c r="N104" t="s">
        <v>17</v>
      </c>
      <c r="O104">
        <f>ABS(Retail_Data[[#This Row],[Quantity]])</f>
        <v>8</v>
      </c>
      <c r="P104">
        <f>IF(Retail_Data[[#This Row],[Quantity]]&lt;0,Retail_Data[[#This Row],[UnitPrice]]*Retail_Data[[#This Row],[QuantityAbs]],0)</f>
        <v>0</v>
      </c>
      <c r="Q104">
        <f>Retail_Data[[#This Row],[UnitPrice]]*Retail_Data[[#This Row],[Quantity]]</f>
        <v>439.04</v>
      </c>
      <c r="R104">
        <f>Retail_Data[[#This Row],[UnitPrice]] * Retail_Data[[#This Row],[Quantity]] - Retail_Data[[#This Row],[Total]] - Retail_Data[[#This Row],[Return Amount]]</f>
        <v>43.900000000000034</v>
      </c>
      <c r="S104">
        <f>VLOOKUP(Retail_Data[[#This Row],[Category]],Table1[],2,FALSE)</f>
        <v>0.55000000000000004</v>
      </c>
      <c r="T104">
        <f>Retail_Data[[#This Row],[NetSales]]*Retail_Data[[#This Row],[Margin]]</f>
        <v>24.145000000000021</v>
      </c>
      <c r="U104">
        <f>Retail_Data[[#This Row],[UnitPrice]]*Retail_Data[[#This Row],[Quantity]]*Retail_Data[[#This Row],[Margin]]</f>
        <v>241.47200000000004</v>
      </c>
      <c r="V104">
        <f>Retail_Data[[#This Row],[Profit2]]-Retail_Data[[#This Row],[Profit]]</f>
        <v>217.32700000000003</v>
      </c>
      <c r="W104">
        <f>Retail_Data[[#This Row],[UnitPrice]]*(1-Retail_Data[[#This Row],[Margin]])</f>
        <v>24.695999999999998</v>
      </c>
      <c r="X104" t="str">
        <f>IF(Retail_Data[[#This Row],[Discount (%)]]&gt;=0.2,"Campaign","Normal")</f>
        <v>Normal</v>
      </c>
    </row>
    <row r="105" spans="1:24" x14ac:dyDescent="0.3">
      <c r="A105" t="s">
        <v>139</v>
      </c>
      <c r="B105" s="2">
        <v>44873</v>
      </c>
      <c r="C105" s="2" t="str">
        <f>TEXT(Retail_Data[[#This Row],[InvoiceDate]],"MMM")</f>
        <v>Nov</v>
      </c>
      <c r="D105">
        <v>97908</v>
      </c>
      <c r="E105" t="s">
        <v>57</v>
      </c>
      <c r="F105" t="s">
        <v>36</v>
      </c>
      <c r="G105" t="s">
        <v>21</v>
      </c>
      <c r="H105">
        <v>43.49</v>
      </c>
      <c r="I105">
        <v>9</v>
      </c>
      <c r="J105">
        <v>0.21</v>
      </c>
      <c r="K105">
        <v>309.20999999999998</v>
      </c>
      <c r="L105" t="str">
        <f>IF(Retail_Data[[#This Row],[Discount (%)]]=0,"0%",IF(Retail_Data[[#This Row],[Discount (%)]]&lt;=0.1,"1-10%",IF(Retail_Data[[#This Row],[Discount (%)]]&lt;=0.2,"11-20%","21%+")))</f>
        <v>21%+</v>
      </c>
      <c r="M105" t="s">
        <v>22</v>
      </c>
      <c r="N105" t="s">
        <v>17</v>
      </c>
      <c r="O105">
        <f>ABS(Retail_Data[[#This Row],[Quantity]])</f>
        <v>9</v>
      </c>
      <c r="P105">
        <f>IF(Retail_Data[[#This Row],[Quantity]]&lt;0,Retail_Data[[#This Row],[UnitPrice]]*Retail_Data[[#This Row],[QuantityAbs]],0)</f>
        <v>0</v>
      </c>
      <c r="Q105">
        <f>Retail_Data[[#This Row],[UnitPrice]]*Retail_Data[[#This Row],[Quantity]]</f>
        <v>391.41</v>
      </c>
      <c r="R105">
        <f>Retail_Data[[#This Row],[UnitPrice]] * Retail_Data[[#This Row],[Quantity]] - Retail_Data[[#This Row],[Total]] - Retail_Data[[#This Row],[Return Amount]]</f>
        <v>82.200000000000045</v>
      </c>
      <c r="S105">
        <f>VLOOKUP(Retail_Data[[#This Row],[Category]],Table1[],2,FALSE)</f>
        <v>0.3</v>
      </c>
      <c r="T105">
        <f>Retail_Data[[#This Row],[NetSales]]*Retail_Data[[#This Row],[Margin]]</f>
        <v>24.660000000000014</v>
      </c>
      <c r="U105">
        <f>Retail_Data[[#This Row],[UnitPrice]]*Retail_Data[[#This Row],[Quantity]]*Retail_Data[[#This Row],[Margin]]</f>
        <v>117.423</v>
      </c>
      <c r="V105">
        <f>Retail_Data[[#This Row],[Profit2]]-Retail_Data[[#This Row],[Profit]]</f>
        <v>92.762999999999991</v>
      </c>
      <c r="W105">
        <f>Retail_Data[[#This Row],[UnitPrice]]*(1-Retail_Data[[#This Row],[Margin]])</f>
        <v>30.442999999999998</v>
      </c>
      <c r="X105" t="str">
        <f>IF(Retail_Data[[#This Row],[Discount (%)]]&gt;=0.2,"Campaign","Normal")</f>
        <v>Campaign</v>
      </c>
    </row>
    <row r="106" spans="1:24" x14ac:dyDescent="0.3">
      <c r="A106" t="s">
        <v>140</v>
      </c>
      <c r="B106" s="2">
        <v>43438</v>
      </c>
      <c r="C106" s="2" t="str">
        <f>TEXT(Retail_Data[[#This Row],[InvoiceDate]],"MMM")</f>
        <v>Dec</v>
      </c>
      <c r="D106">
        <v>26559</v>
      </c>
      <c r="E106" t="s">
        <v>13</v>
      </c>
      <c r="F106" t="s">
        <v>24</v>
      </c>
      <c r="G106" t="s">
        <v>31</v>
      </c>
      <c r="H106">
        <v>35.909999999999997</v>
      </c>
      <c r="I106">
        <v>-2</v>
      </c>
      <c r="J106">
        <v>7.0000000000000007E-2</v>
      </c>
      <c r="K106">
        <v>-66.790000000000006</v>
      </c>
      <c r="L106" t="str">
        <f>IF(Retail_Data[[#This Row],[Discount (%)]]=0,"0%",IF(Retail_Data[[#This Row],[Discount (%)]]&lt;=0.1,"1-10%",IF(Retail_Data[[#This Row],[Discount (%)]]&lt;=0.2,"11-20%","21%+")))</f>
        <v>1-10%</v>
      </c>
      <c r="M106" t="s">
        <v>16</v>
      </c>
      <c r="N106" t="s">
        <v>17</v>
      </c>
      <c r="O106">
        <f>ABS(Retail_Data[[#This Row],[Quantity]])</f>
        <v>2</v>
      </c>
      <c r="P106">
        <f>IF(Retail_Data[[#This Row],[Quantity]]&lt;0,Retail_Data[[#This Row],[UnitPrice]]*Retail_Data[[#This Row],[QuantityAbs]],0)</f>
        <v>71.819999999999993</v>
      </c>
      <c r="Q106">
        <f>Retail_Data[[#This Row],[UnitPrice]]*Retail_Data[[#This Row],[Quantity]]</f>
        <v>-71.819999999999993</v>
      </c>
      <c r="R106">
        <f>Retail_Data[[#This Row],[UnitPrice]] * Retail_Data[[#This Row],[Quantity]] - Retail_Data[[#This Row],[Total]] - Retail_Data[[#This Row],[Return Amount]]</f>
        <v>-76.84999999999998</v>
      </c>
      <c r="S106">
        <f>VLOOKUP(Retail_Data[[#This Row],[Category]],Table1[],2,FALSE)</f>
        <v>0.45</v>
      </c>
      <c r="T106">
        <f>Retail_Data[[#This Row],[NetSales]]*Retail_Data[[#This Row],[Margin]]</f>
        <v>-34.582499999999989</v>
      </c>
      <c r="U106">
        <f>Retail_Data[[#This Row],[UnitPrice]]*Retail_Data[[#This Row],[Quantity]]*Retail_Data[[#This Row],[Margin]]</f>
        <v>-32.318999999999996</v>
      </c>
      <c r="V106">
        <f>Retail_Data[[#This Row],[Profit2]]-Retail_Data[[#This Row],[Profit]]</f>
        <v>2.2634999999999934</v>
      </c>
      <c r="W106">
        <f>Retail_Data[[#This Row],[UnitPrice]]*(1-Retail_Data[[#This Row],[Margin]])</f>
        <v>19.750499999999999</v>
      </c>
      <c r="X106" t="str">
        <f>IF(Retail_Data[[#This Row],[Discount (%)]]&gt;=0.2,"Campaign","Normal")</f>
        <v>Normal</v>
      </c>
    </row>
    <row r="107" spans="1:24" x14ac:dyDescent="0.3">
      <c r="A107" t="s">
        <v>141</v>
      </c>
      <c r="B107" s="2">
        <v>43979</v>
      </c>
      <c r="C107" s="2" t="str">
        <f>TEXT(Retail_Data[[#This Row],[InvoiceDate]],"MMM")</f>
        <v>May</v>
      </c>
      <c r="D107">
        <v>42334</v>
      </c>
      <c r="E107" t="s">
        <v>57</v>
      </c>
      <c r="F107" t="s">
        <v>60</v>
      </c>
      <c r="G107" t="s">
        <v>31</v>
      </c>
      <c r="H107">
        <v>48.98</v>
      </c>
      <c r="I107">
        <v>-1</v>
      </c>
      <c r="J107">
        <v>0.21</v>
      </c>
      <c r="K107">
        <v>-38.69</v>
      </c>
      <c r="L107" t="str">
        <f>IF(Retail_Data[[#This Row],[Discount (%)]]=0,"0%",IF(Retail_Data[[#This Row],[Discount (%)]]&lt;=0.1,"1-10%",IF(Retail_Data[[#This Row],[Discount (%)]]&lt;=0.2,"11-20%","21%+")))</f>
        <v>21%+</v>
      </c>
      <c r="M107" t="s">
        <v>16</v>
      </c>
      <c r="N107" t="s">
        <v>34</v>
      </c>
      <c r="O107">
        <f>ABS(Retail_Data[[#This Row],[Quantity]])</f>
        <v>1</v>
      </c>
      <c r="P107">
        <f>IF(Retail_Data[[#This Row],[Quantity]]&lt;0,Retail_Data[[#This Row],[UnitPrice]]*Retail_Data[[#This Row],[QuantityAbs]],0)</f>
        <v>48.98</v>
      </c>
      <c r="Q107">
        <f>Retail_Data[[#This Row],[UnitPrice]]*Retail_Data[[#This Row],[Quantity]]</f>
        <v>-48.98</v>
      </c>
      <c r="R107">
        <f>Retail_Data[[#This Row],[UnitPrice]] * Retail_Data[[#This Row],[Quantity]] - Retail_Data[[#This Row],[Total]] - Retail_Data[[#This Row],[Return Amount]]</f>
        <v>-59.269999999999996</v>
      </c>
      <c r="S107">
        <f>VLOOKUP(Retail_Data[[#This Row],[Category]],Table1[],2,FALSE)</f>
        <v>0.45</v>
      </c>
      <c r="T107">
        <f>Retail_Data[[#This Row],[NetSales]]*Retail_Data[[#This Row],[Margin]]</f>
        <v>-26.671499999999998</v>
      </c>
      <c r="U107">
        <f>Retail_Data[[#This Row],[UnitPrice]]*Retail_Data[[#This Row],[Quantity]]*Retail_Data[[#This Row],[Margin]]</f>
        <v>-22.041</v>
      </c>
      <c r="V107">
        <f>Retail_Data[[#This Row],[Profit2]]-Retail_Data[[#This Row],[Profit]]</f>
        <v>4.6304999999999978</v>
      </c>
      <c r="W107">
        <f>Retail_Data[[#This Row],[UnitPrice]]*(1-Retail_Data[[#This Row],[Margin]])</f>
        <v>26.939</v>
      </c>
      <c r="X107" t="str">
        <f>IF(Retail_Data[[#This Row],[Discount (%)]]&gt;=0.2,"Campaign","Normal")</f>
        <v>Campaign</v>
      </c>
    </row>
    <row r="108" spans="1:24" x14ac:dyDescent="0.3">
      <c r="A108" t="s">
        <v>142</v>
      </c>
      <c r="B108" s="2">
        <v>44177</v>
      </c>
      <c r="C108" s="2" t="str">
        <f>TEXT(Retail_Data[[#This Row],[InvoiceDate]],"MMM")</f>
        <v>Dec</v>
      </c>
      <c r="D108">
        <v>23288</v>
      </c>
      <c r="E108" t="s">
        <v>13</v>
      </c>
      <c r="F108" t="s">
        <v>67</v>
      </c>
      <c r="G108" t="s">
        <v>31</v>
      </c>
      <c r="H108">
        <v>32.15</v>
      </c>
      <c r="I108">
        <v>4</v>
      </c>
      <c r="J108">
        <v>0.15</v>
      </c>
      <c r="K108">
        <v>109.31</v>
      </c>
      <c r="L108" t="str">
        <f>IF(Retail_Data[[#This Row],[Discount (%)]]=0,"0%",IF(Retail_Data[[#This Row],[Discount (%)]]&lt;=0.1,"1-10%",IF(Retail_Data[[#This Row],[Discount (%)]]&lt;=0.2,"11-20%","21%+")))</f>
        <v>11-20%</v>
      </c>
      <c r="M108" t="s">
        <v>22</v>
      </c>
      <c r="N108" t="s">
        <v>34</v>
      </c>
      <c r="O108">
        <f>ABS(Retail_Data[[#This Row],[Quantity]])</f>
        <v>4</v>
      </c>
      <c r="P108">
        <f>IF(Retail_Data[[#This Row],[Quantity]]&lt;0,Retail_Data[[#This Row],[UnitPrice]]*Retail_Data[[#This Row],[QuantityAbs]],0)</f>
        <v>0</v>
      </c>
      <c r="Q108">
        <f>Retail_Data[[#This Row],[UnitPrice]]*Retail_Data[[#This Row],[Quantity]]</f>
        <v>128.6</v>
      </c>
      <c r="R108">
        <f>Retail_Data[[#This Row],[UnitPrice]] * Retail_Data[[#This Row],[Quantity]] - Retail_Data[[#This Row],[Total]] - Retail_Data[[#This Row],[Return Amount]]</f>
        <v>19.289999999999992</v>
      </c>
      <c r="S108">
        <f>VLOOKUP(Retail_Data[[#This Row],[Category]],Table1[],2,FALSE)</f>
        <v>0.45</v>
      </c>
      <c r="T108">
        <f>Retail_Data[[#This Row],[NetSales]]*Retail_Data[[#This Row],[Margin]]</f>
        <v>8.6804999999999968</v>
      </c>
      <c r="U108">
        <f>Retail_Data[[#This Row],[UnitPrice]]*Retail_Data[[#This Row],[Quantity]]*Retail_Data[[#This Row],[Margin]]</f>
        <v>57.87</v>
      </c>
      <c r="V108">
        <f>Retail_Data[[#This Row],[Profit2]]-Retail_Data[[#This Row],[Profit]]</f>
        <v>49.189500000000002</v>
      </c>
      <c r="W108">
        <f>Retail_Data[[#This Row],[UnitPrice]]*(1-Retail_Data[[#This Row],[Margin]])</f>
        <v>17.682500000000001</v>
      </c>
      <c r="X108" t="str">
        <f>IF(Retail_Data[[#This Row],[Discount (%)]]&gt;=0.2,"Campaign","Normal")</f>
        <v>Normal</v>
      </c>
    </row>
    <row r="109" spans="1:24" x14ac:dyDescent="0.3">
      <c r="A109" t="s">
        <v>143</v>
      </c>
      <c r="B109" s="2">
        <v>43892</v>
      </c>
      <c r="C109" s="2" t="str">
        <f>TEXT(Retail_Data[[#This Row],[InvoiceDate]],"MMM")</f>
        <v>Mar</v>
      </c>
      <c r="D109">
        <v>32398</v>
      </c>
      <c r="E109" t="s">
        <v>19</v>
      </c>
      <c r="F109" t="s">
        <v>36</v>
      </c>
      <c r="G109" t="s">
        <v>15</v>
      </c>
      <c r="H109">
        <v>23.85</v>
      </c>
      <c r="I109">
        <v>-2</v>
      </c>
      <c r="J109">
        <v>0.03</v>
      </c>
      <c r="K109">
        <v>-46.27</v>
      </c>
      <c r="L109" t="str">
        <f>IF(Retail_Data[[#This Row],[Discount (%)]]=0,"0%",IF(Retail_Data[[#This Row],[Discount (%)]]&lt;=0.1,"1-10%",IF(Retail_Data[[#This Row],[Discount (%)]]&lt;=0.2,"11-20%","21%+")))</f>
        <v>1-10%</v>
      </c>
      <c r="M109" t="s">
        <v>16</v>
      </c>
      <c r="N109" t="s">
        <v>34</v>
      </c>
      <c r="O109">
        <f>ABS(Retail_Data[[#This Row],[Quantity]])</f>
        <v>2</v>
      </c>
      <c r="P109">
        <f>IF(Retail_Data[[#This Row],[Quantity]]&lt;0,Retail_Data[[#This Row],[UnitPrice]]*Retail_Data[[#This Row],[QuantityAbs]],0)</f>
        <v>47.7</v>
      </c>
      <c r="Q109">
        <f>Retail_Data[[#This Row],[UnitPrice]]*Retail_Data[[#This Row],[Quantity]]</f>
        <v>-47.7</v>
      </c>
      <c r="R109">
        <f>Retail_Data[[#This Row],[UnitPrice]] * Retail_Data[[#This Row],[Quantity]] - Retail_Data[[#This Row],[Total]] - Retail_Data[[#This Row],[Return Amount]]</f>
        <v>-49.13</v>
      </c>
      <c r="S109">
        <f>VLOOKUP(Retail_Data[[#This Row],[Category]],Table1[],2,FALSE)</f>
        <v>0.55000000000000004</v>
      </c>
      <c r="T109">
        <f>Retail_Data[[#This Row],[NetSales]]*Retail_Data[[#This Row],[Margin]]</f>
        <v>-27.021500000000003</v>
      </c>
      <c r="U109">
        <f>Retail_Data[[#This Row],[UnitPrice]]*Retail_Data[[#This Row],[Quantity]]*Retail_Data[[#This Row],[Margin]]</f>
        <v>-26.235000000000003</v>
      </c>
      <c r="V109">
        <f>Retail_Data[[#This Row],[Profit2]]-Retail_Data[[#This Row],[Profit]]</f>
        <v>0.7865000000000002</v>
      </c>
      <c r="W109">
        <f>Retail_Data[[#This Row],[UnitPrice]]*(1-Retail_Data[[#This Row],[Margin]])</f>
        <v>10.7325</v>
      </c>
      <c r="X109" t="str">
        <f>IF(Retail_Data[[#This Row],[Discount (%)]]&gt;=0.2,"Campaign","Normal")</f>
        <v>Normal</v>
      </c>
    </row>
    <row r="110" spans="1:24" x14ac:dyDescent="0.3">
      <c r="A110" t="s">
        <v>144</v>
      </c>
      <c r="B110" s="2">
        <v>43317</v>
      </c>
      <c r="C110" s="2" t="str">
        <f>TEXT(Retail_Data[[#This Row],[InvoiceDate]],"MMM")</f>
        <v>Aug</v>
      </c>
      <c r="D110">
        <v>86230</v>
      </c>
      <c r="E110" t="s">
        <v>39</v>
      </c>
      <c r="F110" t="s">
        <v>33</v>
      </c>
      <c r="G110" t="s">
        <v>45</v>
      </c>
      <c r="H110">
        <v>57.04</v>
      </c>
      <c r="I110">
        <v>9</v>
      </c>
      <c r="J110">
        <v>0.12</v>
      </c>
      <c r="K110">
        <v>451.76</v>
      </c>
      <c r="L110" t="str">
        <f>IF(Retail_Data[[#This Row],[Discount (%)]]=0,"0%",IF(Retail_Data[[#This Row],[Discount (%)]]&lt;=0.1,"1-10%",IF(Retail_Data[[#This Row],[Discount (%)]]&lt;=0.2,"11-20%","21%+")))</f>
        <v>11-20%</v>
      </c>
      <c r="M110" t="s">
        <v>22</v>
      </c>
      <c r="N110" t="s">
        <v>17</v>
      </c>
      <c r="O110">
        <f>ABS(Retail_Data[[#This Row],[Quantity]])</f>
        <v>9</v>
      </c>
      <c r="P110">
        <f>IF(Retail_Data[[#This Row],[Quantity]]&lt;0,Retail_Data[[#This Row],[UnitPrice]]*Retail_Data[[#This Row],[QuantityAbs]],0)</f>
        <v>0</v>
      </c>
      <c r="Q110">
        <f>Retail_Data[[#This Row],[UnitPrice]]*Retail_Data[[#This Row],[Quantity]]</f>
        <v>513.36</v>
      </c>
      <c r="R110">
        <f>Retail_Data[[#This Row],[UnitPrice]] * Retail_Data[[#This Row],[Quantity]] - Retail_Data[[#This Row],[Total]] - Retail_Data[[#This Row],[Return Amount]]</f>
        <v>61.600000000000023</v>
      </c>
      <c r="S110">
        <f>VLOOKUP(Retail_Data[[#This Row],[Category]],Table1[],2,FALSE)</f>
        <v>0.25</v>
      </c>
      <c r="T110">
        <f>Retail_Data[[#This Row],[NetSales]]*Retail_Data[[#This Row],[Margin]]</f>
        <v>15.400000000000006</v>
      </c>
      <c r="U110">
        <f>Retail_Data[[#This Row],[UnitPrice]]*Retail_Data[[#This Row],[Quantity]]*Retail_Data[[#This Row],[Margin]]</f>
        <v>128.34</v>
      </c>
      <c r="V110">
        <f>Retail_Data[[#This Row],[Profit2]]-Retail_Data[[#This Row],[Profit]]</f>
        <v>112.94</v>
      </c>
      <c r="W110">
        <f>Retail_Data[[#This Row],[UnitPrice]]*(1-Retail_Data[[#This Row],[Margin]])</f>
        <v>42.78</v>
      </c>
      <c r="X110" t="str">
        <f>IF(Retail_Data[[#This Row],[Discount (%)]]&gt;=0.2,"Campaign","Normal")</f>
        <v>Normal</v>
      </c>
    </row>
    <row r="111" spans="1:24" x14ac:dyDescent="0.3">
      <c r="A111" t="s">
        <v>145</v>
      </c>
      <c r="B111" s="2">
        <v>43864</v>
      </c>
      <c r="C111" s="2" t="str">
        <f>TEXT(Retail_Data[[#This Row],[InvoiceDate]],"MMM")</f>
        <v>Feb</v>
      </c>
      <c r="D111">
        <v>22191</v>
      </c>
      <c r="E111" t="s">
        <v>13</v>
      </c>
      <c r="F111" t="s">
        <v>42</v>
      </c>
      <c r="G111" t="s">
        <v>45</v>
      </c>
      <c r="H111">
        <v>70.010000000000005</v>
      </c>
      <c r="I111">
        <v>-3</v>
      </c>
      <c r="J111">
        <v>0.26</v>
      </c>
      <c r="K111">
        <v>-155.41999999999999</v>
      </c>
      <c r="L111" t="str">
        <f>IF(Retail_Data[[#This Row],[Discount (%)]]=0,"0%",IF(Retail_Data[[#This Row],[Discount (%)]]&lt;=0.1,"1-10%",IF(Retail_Data[[#This Row],[Discount (%)]]&lt;=0.2,"11-20%","21%+")))</f>
        <v>21%+</v>
      </c>
      <c r="M111" t="s">
        <v>16</v>
      </c>
      <c r="N111" t="s">
        <v>17</v>
      </c>
      <c r="O111">
        <f>ABS(Retail_Data[[#This Row],[Quantity]])</f>
        <v>3</v>
      </c>
      <c r="P111">
        <f>IF(Retail_Data[[#This Row],[Quantity]]&lt;0,Retail_Data[[#This Row],[UnitPrice]]*Retail_Data[[#This Row],[QuantityAbs]],0)</f>
        <v>210.03000000000003</v>
      </c>
      <c r="Q111">
        <f>Retail_Data[[#This Row],[UnitPrice]]*Retail_Data[[#This Row],[Quantity]]</f>
        <v>-210.03000000000003</v>
      </c>
      <c r="R111">
        <f>Retail_Data[[#This Row],[UnitPrice]] * Retail_Data[[#This Row],[Quantity]] - Retail_Data[[#This Row],[Total]] - Retail_Data[[#This Row],[Return Amount]]</f>
        <v>-264.6400000000001</v>
      </c>
      <c r="S111">
        <f>VLOOKUP(Retail_Data[[#This Row],[Category]],Table1[],2,FALSE)</f>
        <v>0.25</v>
      </c>
      <c r="T111">
        <f>Retail_Data[[#This Row],[NetSales]]*Retail_Data[[#This Row],[Margin]]</f>
        <v>-66.160000000000025</v>
      </c>
      <c r="U111">
        <f>Retail_Data[[#This Row],[UnitPrice]]*Retail_Data[[#This Row],[Quantity]]*Retail_Data[[#This Row],[Margin]]</f>
        <v>-52.507500000000007</v>
      </c>
      <c r="V111">
        <f>Retail_Data[[#This Row],[Profit2]]-Retail_Data[[#This Row],[Profit]]</f>
        <v>13.652500000000018</v>
      </c>
      <c r="W111">
        <f>Retail_Data[[#This Row],[UnitPrice]]*(1-Retail_Data[[#This Row],[Margin]])</f>
        <v>52.507500000000007</v>
      </c>
      <c r="X111" t="str">
        <f>IF(Retail_Data[[#This Row],[Discount (%)]]&gt;=0.2,"Campaign","Normal")</f>
        <v>Campaign</v>
      </c>
    </row>
    <row r="112" spans="1:24" x14ac:dyDescent="0.3">
      <c r="A112" t="s">
        <v>146</v>
      </c>
      <c r="B112" s="2">
        <v>43288</v>
      </c>
      <c r="C112" s="2" t="str">
        <f>TEXT(Retail_Data[[#This Row],[InvoiceDate]],"MMM")</f>
        <v>Jul</v>
      </c>
      <c r="D112">
        <v>28051</v>
      </c>
      <c r="E112" t="s">
        <v>29</v>
      </c>
      <c r="F112" t="s">
        <v>20</v>
      </c>
      <c r="G112" t="s">
        <v>15</v>
      </c>
      <c r="H112">
        <v>24.47</v>
      </c>
      <c r="I112">
        <v>1</v>
      </c>
      <c r="J112">
        <v>0.3</v>
      </c>
      <c r="K112">
        <v>17.13</v>
      </c>
      <c r="L112" t="str">
        <f>IF(Retail_Data[[#This Row],[Discount (%)]]=0,"0%",IF(Retail_Data[[#This Row],[Discount (%)]]&lt;=0.1,"1-10%",IF(Retail_Data[[#This Row],[Discount (%)]]&lt;=0.2,"11-20%","21%+")))</f>
        <v>21%+</v>
      </c>
      <c r="M112" t="s">
        <v>22</v>
      </c>
      <c r="N112" t="s">
        <v>17</v>
      </c>
      <c r="O112">
        <f>ABS(Retail_Data[[#This Row],[Quantity]])</f>
        <v>1</v>
      </c>
      <c r="P112">
        <f>IF(Retail_Data[[#This Row],[Quantity]]&lt;0,Retail_Data[[#This Row],[UnitPrice]]*Retail_Data[[#This Row],[QuantityAbs]],0)</f>
        <v>0</v>
      </c>
      <c r="Q112">
        <f>Retail_Data[[#This Row],[UnitPrice]]*Retail_Data[[#This Row],[Quantity]]</f>
        <v>24.47</v>
      </c>
      <c r="R112">
        <f>Retail_Data[[#This Row],[UnitPrice]] * Retail_Data[[#This Row],[Quantity]] - Retail_Data[[#This Row],[Total]] - Retail_Data[[#This Row],[Return Amount]]</f>
        <v>7.34</v>
      </c>
      <c r="S112">
        <f>VLOOKUP(Retail_Data[[#This Row],[Category]],Table1[],2,FALSE)</f>
        <v>0.55000000000000004</v>
      </c>
      <c r="T112">
        <f>Retail_Data[[#This Row],[NetSales]]*Retail_Data[[#This Row],[Margin]]</f>
        <v>4.0369999999999999</v>
      </c>
      <c r="U112">
        <f>Retail_Data[[#This Row],[UnitPrice]]*Retail_Data[[#This Row],[Quantity]]*Retail_Data[[#This Row],[Margin]]</f>
        <v>13.458500000000001</v>
      </c>
      <c r="V112">
        <f>Retail_Data[[#This Row],[Profit2]]-Retail_Data[[#This Row],[Profit]]</f>
        <v>9.4215000000000018</v>
      </c>
      <c r="W112">
        <f>Retail_Data[[#This Row],[UnitPrice]]*(1-Retail_Data[[#This Row],[Margin]])</f>
        <v>11.011499999999998</v>
      </c>
      <c r="X112" t="str">
        <f>IF(Retail_Data[[#This Row],[Discount (%)]]&gt;=0.2,"Campaign","Normal")</f>
        <v>Campaign</v>
      </c>
    </row>
    <row r="113" spans="1:24" x14ac:dyDescent="0.3">
      <c r="A113" t="s">
        <v>147</v>
      </c>
      <c r="B113" s="2">
        <v>43480</v>
      </c>
      <c r="C113" s="2" t="str">
        <f>TEXT(Retail_Data[[#This Row],[InvoiceDate]],"MMM")</f>
        <v>Jan</v>
      </c>
      <c r="D113">
        <v>71715</v>
      </c>
      <c r="E113" t="s">
        <v>39</v>
      </c>
      <c r="F113" t="s">
        <v>33</v>
      </c>
      <c r="G113" t="s">
        <v>15</v>
      </c>
      <c r="H113">
        <v>57.14</v>
      </c>
      <c r="I113">
        <v>4</v>
      </c>
      <c r="J113">
        <v>0.11</v>
      </c>
      <c r="K113">
        <v>203.42</v>
      </c>
      <c r="L113" t="str">
        <f>IF(Retail_Data[[#This Row],[Discount (%)]]=0,"0%",IF(Retail_Data[[#This Row],[Discount (%)]]&lt;=0.1,"1-10%",IF(Retail_Data[[#This Row],[Discount (%)]]&lt;=0.2,"11-20%","21%+")))</f>
        <v>11-20%</v>
      </c>
      <c r="M113" t="s">
        <v>22</v>
      </c>
      <c r="N113" t="s">
        <v>17</v>
      </c>
      <c r="O113">
        <f>ABS(Retail_Data[[#This Row],[Quantity]])</f>
        <v>4</v>
      </c>
      <c r="P113">
        <f>IF(Retail_Data[[#This Row],[Quantity]]&lt;0,Retail_Data[[#This Row],[UnitPrice]]*Retail_Data[[#This Row],[QuantityAbs]],0)</f>
        <v>0</v>
      </c>
      <c r="Q113">
        <f>Retail_Data[[#This Row],[UnitPrice]]*Retail_Data[[#This Row],[Quantity]]</f>
        <v>228.56</v>
      </c>
      <c r="R113">
        <f>Retail_Data[[#This Row],[UnitPrice]] * Retail_Data[[#This Row],[Quantity]] - Retail_Data[[#This Row],[Total]] - Retail_Data[[#This Row],[Return Amount]]</f>
        <v>25.140000000000015</v>
      </c>
      <c r="S113">
        <f>VLOOKUP(Retail_Data[[#This Row],[Category]],Table1[],2,FALSE)</f>
        <v>0.55000000000000004</v>
      </c>
      <c r="T113">
        <f>Retail_Data[[#This Row],[NetSales]]*Retail_Data[[#This Row],[Margin]]</f>
        <v>13.827000000000009</v>
      </c>
      <c r="U113">
        <f>Retail_Data[[#This Row],[UnitPrice]]*Retail_Data[[#This Row],[Quantity]]*Retail_Data[[#This Row],[Margin]]</f>
        <v>125.70800000000001</v>
      </c>
      <c r="V113">
        <f>Retail_Data[[#This Row],[Profit2]]-Retail_Data[[#This Row],[Profit]]</f>
        <v>111.881</v>
      </c>
      <c r="W113">
        <f>Retail_Data[[#This Row],[UnitPrice]]*(1-Retail_Data[[#This Row],[Margin]])</f>
        <v>25.712999999999997</v>
      </c>
      <c r="X113" t="str">
        <f>IF(Retail_Data[[#This Row],[Discount (%)]]&gt;=0.2,"Campaign","Normal")</f>
        <v>Normal</v>
      </c>
    </row>
    <row r="114" spans="1:24" x14ac:dyDescent="0.3">
      <c r="A114" t="s">
        <v>148</v>
      </c>
      <c r="B114" s="2">
        <v>43593</v>
      </c>
      <c r="C114" s="2" t="str">
        <f>TEXT(Retail_Data[[#This Row],[InvoiceDate]],"MMM")</f>
        <v>May</v>
      </c>
      <c r="D114">
        <v>20737</v>
      </c>
      <c r="E114" t="s">
        <v>19</v>
      </c>
      <c r="F114" t="s">
        <v>24</v>
      </c>
      <c r="G114" t="s">
        <v>21</v>
      </c>
      <c r="H114">
        <v>35.85</v>
      </c>
      <c r="I114">
        <v>2</v>
      </c>
      <c r="J114">
        <v>0.02</v>
      </c>
      <c r="K114">
        <v>70.27</v>
      </c>
      <c r="L114" t="str">
        <f>IF(Retail_Data[[#This Row],[Discount (%)]]=0,"0%",IF(Retail_Data[[#This Row],[Discount (%)]]&lt;=0.1,"1-10%",IF(Retail_Data[[#This Row],[Discount (%)]]&lt;=0.2,"11-20%","21%+")))</f>
        <v>1-10%</v>
      </c>
      <c r="M114" t="s">
        <v>22</v>
      </c>
      <c r="N114" t="s">
        <v>34</v>
      </c>
      <c r="O114">
        <f>ABS(Retail_Data[[#This Row],[Quantity]])</f>
        <v>2</v>
      </c>
      <c r="P114">
        <f>IF(Retail_Data[[#This Row],[Quantity]]&lt;0,Retail_Data[[#This Row],[UnitPrice]]*Retail_Data[[#This Row],[QuantityAbs]],0)</f>
        <v>0</v>
      </c>
      <c r="Q114">
        <f>Retail_Data[[#This Row],[UnitPrice]]*Retail_Data[[#This Row],[Quantity]]</f>
        <v>71.7</v>
      </c>
      <c r="R114">
        <f>Retail_Data[[#This Row],[UnitPrice]] * Retail_Data[[#This Row],[Quantity]] - Retail_Data[[#This Row],[Total]] - Retail_Data[[#This Row],[Return Amount]]</f>
        <v>1.4300000000000068</v>
      </c>
      <c r="S114">
        <f>VLOOKUP(Retail_Data[[#This Row],[Category]],Table1[],2,FALSE)</f>
        <v>0.3</v>
      </c>
      <c r="T114">
        <f>Retail_Data[[#This Row],[NetSales]]*Retail_Data[[#This Row],[Margin]]</f>
        <v>0.42900000000000205</v>
      </c>
      <c r="U114">
        <f>Retail_Data[[#This Row],[UnitPrice]]*Retail_Data[[#This Row],[Quantity]]*Retail_Data[[#This Row],[Margin]]</f>
        <v>21.51</v>
      </c>
      <c r="V114">
        <f>Retail_Data[[#This Row],[Profit2]]-Retail_Data[[#This Row],[Profit]]</f>
        <v>21.081</v>
      </c>
      <c r="W114">
        <f>Retail_Data[[#This Row],[UnitPrice]]*(1-Retail_Data[[#This Row],[Margin]])</f>
        <v>25.094999999999999</v>
      </c>
      <c r="X114" t="str">
        <f>IF(Retail_Data[[#This Row],[Discount (%)]]&gt;=0.2,"Campaign","Normal")</f>
        <v>Normal</v>
      </c>
    </row>
    <row r="115" spans="1:24" x14ac:dyDescent="0.3">
      <c r="A115" t="s">
        <v>149</v>
      </c>
      <c r="B115" s="2">
        <v>44165</v>
      </c>
      <c r="C115" s="2" t="str">
        <f>TEXT(Retail_Data[[#This Row],[InvoiceDate]],"MMM")</f>
        <v>Nov</v>
      </c>
      <c r="D115">
        <v>75140</v>
      </c>
      <c r="E115" t="s">
        <v>39</v>
      </c>
      <c r="F115" t="s">
        <v>60</v>
      </c>
      <c r="G115" t="s">
        <v>27</v>
      </c>
      <c r="H115">
        <v>25.56</v>
      </c>
      <c r="I115">
        <v>-2</v>
      </c>
      <c r="J115">
        <v>0.04</v>
      </c>
      <c r="K115">
        <v>-49.08</v>
      </c>
      <c r="L115" t="str">
        <f>IF(Retail_Data[[#This Row],[Discount (%)]]=0,"0%",IF(Retail_Data[[#This Row],[Discount (%)]]&lt;=0.1,"1-10%",IF(Retail_Data[[#This Row],[Discount (%)]]&lt;=0.2,"11-20%","21%+")))</f>
        <v>1-10%</v>
      </c>
      <c r="M115" t="s">
        <v>16</v>
      </c>
      <c r="N115" t="s">
        <v>17</v>
      </c>
      <c r="O115">
        <f>ABS(Retail_Data[[#This Row],[Quantity]])</f>
        <v>2</v>
      </c>
      <c r="P115">
        <f>IF(Retail_Data[[#This Row],[Quantity]]&lt;0,Retail_Data[[#This Row],[UnitPrice]]*Retail_Data[[#This Row],[QuantityAbs]],0)</f>
        <v>51.12</v>
      </c>
      <c r="Q115">
        <f>Retail_Data[[#This Row],[UnitPrice]]*Retail_Data[[#This Row],[Quantity]]</f>
        <v>-51.12</v>
      </c>
      <c r="R115">
        <f>Retail_Data[[#This Row],[UnitPrice]] * Retail_Data[[#This Row],[Quantity]] - Retail_Data[[#This Row],[Total]] - Retail_Data[[#This Row],[Return Amount]]</f>
        <v>-53.16</v>
      </c>
      <c r="S115">
        <f>VLOOKUP(Retail_Data[[#This Row],[Category]],Table1[],2,FALSE)</f>
        <v>0.4</v>
      </c>
      <c r="T115">
        <f>Retail_Data[[#This Row],[NetSales]]*Retail_Data[[#This Row],[Margin]]</f>
        <v>-21.263999999999999</v>
      </c>
      <c r="U115">
        <f>Retail_Data[[#This Row],[UnitPrice]]*Retail_Data[[#This Row],[Quantity]]*Retail_Data[[#This Row],[Margin]]</f>
        <v>-20.448</v>
      </c>
      <c r="V115">
        <f>Retail_Data[[#This Row],[Profit2]]-Retail_Data[[#This Row],[Profit]]</f>
        <v>0.81599999999999895</v>
      </c>
      <c r="W115">
        <f>Retail_Data[[#This Row],[UnitPrice]]*(1-Retail_Data[[#This Row],[Margin]])</f>
        <v>15.335999999999999</v>
      </c>
      <c r="X115" t="str">
        <f>IF(Retail_Data[[#This Row],[Discount (%)]]&gt;=0.2,"Campaign","Normal")</f>
        <v>Normal</v>
      </c>
    </row>
    <row r="116" spans="1:24" x14ac:dyDescent="0.3">
      <c r="A116" t="s">
        <v>150</v>
      </c>
      <c r="B116" s="2">
        <v>44281</v>
      </c>
      <c r="C116" s="2" t="str">
        <f>TEXT(Retail_Data[[#This Row],[InvoiceDate]],"MMM")</f>
        <v>Mar</v>
      </c>
      <c r="D116">
        <v>35251</v>
      </c>
      <c r="E116" t="s">
        <v>13</v>
      </c>
      <c r="F116" t="s">
        <v>14</v>
      </c>
      <c r="G116" t="s">
        <v>27</v>
      </c>
      <c r="H116">
        <v>50.45</v>
      </c>
      <c r="I116">
        <v>8</v>
      </c>
      <c r="J116">
        <v>0.24</v>
      </c>
      <c r="K116">
        <v>306.74</v>
      </c>
      <c r="L116" t="str">
        <f>IF(Retail_Data[[#This Row],[Discount (%)]]=0,"0%",IF(Retail_Data[[#This Row],[Discount (%)]]&lt;=0.1,"1-10%",IF(Retail_Data[[#This Row],[Discount (%)]]&lt;=0.2,"11-20%","21%+")))</f>
        <v>21%+</v>
      </c>
      <c r="M116" t="s">
        <v>22</v>
      </c>
      <c r="N116" t="s">
        <v>17</v>
      </c>
      <c r="O116">
        <f>ABS(Retail_Data[[#This Row],[Quantity]])</f>
        <v>8</v>
      </c>
      <c r="P116">
        <f>IF(Retail_Data[[#This Row],[Quantity]]&lt;0,Retail_Data[[#This Row],[UnitPrice]]*Retail_Data[[#This Row],[QuantityAbs]],0)</f>
        <v>0</v>
      </c>
      <c r="Q116">
        <f>Retail_Data[[#This Row],[UnitPrice]]*Retail_Data[[#This Row],[Quantity]]</f>
        <v>403.6</v>
      </c>
      <c r="R116">
        <f>Retail_Data[[#This Row],[UnitPrice]] * Retail_Data[[#This Row],[Quantity]] - Retail_Data[[#This Row],[Total]] - Retail_Data[[#This Row],[Return Amount]]</f>
        <v>96.860000000000014</v>
      </c>
      <c r="S116">
        <f>VLOOKUP(Retail_Data[[#This Row],[Category]],Table1[],2,FALSE)</f>
        <v>0.4</v>
      </c>
      <c r="T116">
        <f>Retail_Data[[#This Row],[NetSales]]*Retail_Data[[#This Row],[Margin]]</f>
        <v>38.744000000000007</v>
      </c>
      <c r="U116">
        <f>Retail_Data[[#This Row],[UnitPrice]]*Retail_Data[[#This Row],[Quantity]]*Retail_Data[[#This Row],[Margin]]</f>
        <v>161.44000000000003</v>
      </c>
      <c r="V116">
        <f>Retail_Data[[#This Row],[Profit2]]-Retail_Data[[#This Row],[Profit]]</f>
        <v>122.69600000000003</v>
      </c>
      <c r="W116">
        <f>Retail_Data[[#This Row],[UnitPrice]]*(1-Retail_Data[[#This Row],[Margin]])</f>
        <v>30.27</v>
      </c>
      <c r="X116" t="str">
        <f>IF(Retail_Data[[#This Row],[Discount (%)]]&gt;=0.2,"Campaign","Normal")</f>
        <v>Campaign</v>
      </c>
    </row>
    <row r="117" spans="1:24" x14ac:dyDescent="0.3">
      <c r="A117" t="s">
        <v>151</v>
      </c>
      <c r="B117" s="2">
        <v>43115</v>
      </c>
      <c r="C117" s="2" t="str">
        <f>TEXT(Retail_Data[[#This Row],[InvoiceDate]],"MMM")</f>
        <v>Jan</v>
      </c>
      <c r="D117">
        <v>60975</v>
      </c>
      <c r="E117" t="s">
        <v>19</v>
      </c>
      <c r="F117" t="s">
        <v>26</v>
      </c>
      <c r="G117" t="s">
        <v>31</v>
      </c>
      <c r="H117">
        <v>75.27</v>
      </c>
      <c r="I117">
        <v>5</v>
      </c>
      <c r="J117">
        <v>0.2</v>
      </c>
      <c r="K117">
        <v>301.08</v>
      </c>
      <c r="L117" t="str">
        <f>IF(Retail_Data[[#This Row],[Discount (%)]]=0,"0%",IF(Retail_Data[[#This Row],[Discount (%)]]&lt;=0.1,"1-10%",IF(Retail_Data[[#This Row],[Discount (%)]]&lt;=0.2,"11-20%","21%+")))</f>
        <v>11-20%</v>
      </c>
      <c r="M117" t="s">
        <v>22</v>
      </c>
      <c r="N117" t="s">
        <v>17</v>
      </c>
      <c r="O117">
        <f>ABS(Retail_Data[[#This Row],[Quantity]])</f>
        <v>5</v>
      </c>
      <c r="P117">
        <f>IF(Retail_Data[[#This Row],[Quantity]]&lt;0,Retail_Data[[#This Row],[UnitPrice]]*Retail_Data[[#This Row],[QuantityAbs]],0)</f>
        <v>0</v>
      </c>
      <c r="Q117">
        <f>Retail_Data[[#This Row],[UnitPrice]]*Retail_Data[[#This Row],[Quantity]]</f>
        <v>376.34999999999997</v>
      </c>
      <c r="R117">
        <f>Retail_Data[[#This Row],[UnitPrice]] * Retail_Data[[#This Row],[Quantity]] - Retail_Data[[#This Row],[Total]] - Retail_Data[[#This Row],[Return Amount]]</f>
        <v>75.269999999999982</v>
      </c>
      <c r="S117">
        <f>VLOOKUP(Retail_Data[[#This Row],[Category]],Table1[],2,FALSE)</f>
        <v>0.45</v>
      </c>
      <c r="T117">
        <f>Retail_Data[[#This Row],[NetSales]]*Retail_Data[[#This Row],[Margin]]</f>
        <v>33.87149999999999</v>
      </c>
      <c r="U117">
        <f>Retail_Data[[#This Row],[UnitPrice]]*Retail_Data[[#This Row],[Quantity]]*Retail_Data[[#This Row],[Margin]]</f>
        <v>169.35749999999999</v>
      </c>
      <c r="V117">
        <f>Retail_Data[[#This Row],[Profit2]]-Retail_Data[[#This Row],[Profit]]</f>
        <v>135.48599999999999</v>
      </c>
      <c r="W117">
        <f>Retail_Data[[#This Row],[UnitPrice]]*(1-Retail_Data[[#This Row],[Margin]])</f>
        <v>41.398499999999999</v>
      </c>
      <c r="X117" t="str">
        <f>IF(Retail_Data[[#This Row],[Discount (%)]]&gt;=0.2,"Campaign","Normal")</f>
        <v>Campaign</v>
      </c>
    </row>
    <row r="118" spans="1:24" x14ac:dyDescent="0.3">
      <c r="A118" t="s">
        <v>152</v>
      </c>
      <c r="B118" s="2">
        <v>43165</v>
      </c>
      <c r="C118" s="2" t="str">
        <f>TEXT(Retail_Data[[#This Row],[InvoiceDate]],"MMM")</f>
        <v>Mar</v>
      </c>
      <c r="D118">
        <v>15147</v>
      </c>
      <c r="E118" t="s">
        <v>29</v>
      </c>
      <c r="F118" t="s">
        <v>20</v>
      </c>
      <c r="G118" t="s">
        <v>45</v>
      </c>
      <c r="H118">
        <v>29.43</v>
      </c>
      <c r="I118">
        <v>9</v>
      </c>
      <c r="J118">
        <v>0.09</v>
      </c>
      <c r="K118">
        <v>241.03</v>
      </c>
      <c r="L118" t="str">
        <f>IF(Retail_Data[[#This Row],[Discount (%)]]=0,"0%",IF(Retail_Data[[#This Row],[Discount (%)]]&lt;=0.1,"1-10%",IF(Retail_Data[[#This Row],[Discount (%)]]&lt;=0.2,"11-20%","21%+")))</f>
        <v>1-10%</v>
      </c>
      <c r="M118" t="s">
        <v>22</v>
      </c>
      <c r="N118" t="s">
        <v>17</v>
      </c>
      <c r="O118">
        <f>ABS(Retail_Data[[#This Row],[Quantity]])</f>
        <v>9</v>
      </c>
      <c r="P118">
        <f>IF(Retail_Data[[#This Row],[Quantity]]&lt;0,Retail_Data[[#This Row],[UnitPrice]]*Retail_Data[[#This Row],[QuantityAbs]],0)</f>
        <v>0</v>
      </c>
      <c r="Q118">
        <f>Retail_Data[[#This Row],[UnitPrice]]*Retail_Data[[#This Row],[Quantity]]</f>
        <v>264.87</v>
      </c>
      <c r="R118">
        <f>Retail_Data[[#This Row],[UnitPrice]] * Retail_Data[[#This Row],[Quantity]] - Retail_Data[[#This Row],[Total]] - Retail_Data[[#This Row],[Return Amount]]</f>
        <v>23.840000000000003</v>
      </c>
      <c r="S118">
        <f>VLOOKUP(Retail_Data[[#This Row],[Category]],Table1[],2,FALSE)</f>
        <v>0.25</v>
      </c>
      <c r="T118">
        <f>Retail_Data[[#This Row],[NetSales]]*Retail_Data[[#This Row],[Margin]]</f>
        <v>5.9600000000000009</v>
      </c>
      <c r="U118">
        <f>Retail_Data[[#This Row],[UnitPrice]]*Retail_Data[[#This Row],[Quantity]]*Retail_Data[[#This Row],[Margin]]</f>
        <v>66.217500000000001</v>
      </c>
      <c r="V118">
        <f>Retail_Data[[#This Row],[Profit2]]-Retail_Data[[#This Row],[Profit]]</f>
        <v>60.2575</v>
      </c>
      <c r="W118">
        <f>Retail_Data[[#This Row],[UnitPrice]]*(1-Retail_Data[[#This Row],[Margin]])</f>
        <v>22.072499999999998</v>
      </c>
      <c r="X118" t="str">
        <f>IF(Retail_Data[[#This Row],[Discount (%)]]&gt;=0.2,"Campaign","Normal")</f>
        <v>Normal</v>
      </c>
    </row>
    <row r="119" spans="1:24" x14ac:dyDescent="0.3">
      <c r="A119" t="s">
        <v>153</v>
      </c>
      <c r="B119" s="2">
        <v>44468</v>
      </c>
      <c r="C119" s="2" t="str">
        <f>TEXT(Retail_Data[[#This Row],[InvoiceDate]],"MMM")</f>
        <v>Sept</v>
      </c>
      <c r="D119">
        <v>62224</v>
      </c>
      <c r="E119" t="s">
        <v>13</v>
      </c>
      <c r="F119" t="s">
        <v>30</v>
      </c>
      <c r="G119" t="s">
        <v>45</v>
      </c>
      <c r="H119">
        <v>26.55</v>
      </c>
      <c r="I119">
        <v>9</v>
      </c>
      <c r="J119">
        <v>0.24</v>
      </c>
      <c r="K119">
        <v>181.6</v>
      </c>
      <c r="L119" t="str">
        <f>IF(Retail_Data[[#This Row],[Discount (%)]]=0,"0%",IF(Retail_Data[[#This Row],[Discount (%)]]&lt;=0.1,"1-10%",IF(Retail_Data[[#This Row],[Discount (%)]]&lt;=0.2,"11-20%","21%+")))</f>
        <v>21%+</v>
      </c>
      <c r="M119" t="s">
        <v>22</v>
      </c>
      <c r="N119" t="s">
        <v>34</v>
      </c>
      <c r="O119">
        <f>ABS(Retail_Data[[#This Row],[Quantity]])</f>
        <v>9</v>
      </c>
      <c r="P119">
        <f>IF(Retail_Data[[#This Row],[Quantity]]&lt;0,Retail_Data[[#This Row],[UnitPrice]]*Retail_Data[[#This Row],[QuantityAbs]],0)</f>
        <v>0</v>
      </c>
      <c r="Q119">
        <f>Retail_Data[[#This Row],[UnitPrice]]*Retail_Data[[#This Row],[Quantity]]</f>
        <v>238.95000000000002</v>
      </c>
      <c r="R119">
        <f>Retail_Data[[#This Row],[UnitPrice]] * Retail_Data[[#This Row],[Quantity]] - Retail_Data[[#This Row],[Total]] - Retail_Data[[#This Row],[Return Amount]]</f>
        <v>57.350000000000023</v>
      </c>
      <c r="S119">
        <f>VLOOKUP(Retail_Data[[#This Row],[Category]],Table1[],2,FALSE)</f>
        <v>0.25</v>
      </c>
      <c r="T119">
        <f>Retail_Data[[#This Row],[NetSales]]*Retail_Data[[#This Row],[Margin]]</f>
        <v>14.337500000000006</v>
      </c>
      <c r="U119">
        <f>Retail_Data[[#This Row],[UnitPrice]]*Retail_Data[[#This Row],[Quantity]]*Retail_Data[[#This Row],[Margin]]</f>
        <v>59.737500000000004</v>
      </c>
      <c r="V119">
        <f>Retail_Data[[#This Row],[Profit2]]-Retail_Data[[#This Row],[Profit]]</f>
        <v>45.4</v>
      </c>
      <c r="W119">
        <f>Retail_Data[[#This Row],[UnitPrice]]*(1-Retail_Data[[#This Row],[Margin]])</f>
        <v>19.912500000000001</v>
      </c>
      <c r="X119" t="str">
        <f>IF(Retail_Data[[#This Row],[Discount (%)]]&gt;=0.2,"Campaign","Normal")</f>
        <v>Campaign</v>
      </c>
    </row>
    <row r="120" spans="1:24" x14ac:dyDescent="0.3">
      <c r="A120" t="s">
        <v>154</v>
      </c>
      <c r="B120" s="2">
        <v>44253</v>
      </c>
      <c r="C120" s="2" t="str">
        <f>TEXT(Retail_Data[[#This Row],[InvoiceDate]],"MMM")</f>
        <v>Feb</v>
      </c>
      <c r="D120">
        <v>29643</v>
      </c>
      <c r="E120" t="s">
        <v>19</v>
      </c>
      <c r="F120" t="s">
        <v>26</v>
      </c>
      <c r="G120" t="s">
        <v>45</v>
      </c>
      <c r="H120">
        <v>64.7</v>
      </c>
      <c r="I120">
        <v>-1</v>
      </c>
      <c r="J120">
        <v>0.12</v>
      </c>
      <c r="K120">
        <v>-56.94</v>
      </c>
      <c r="L120" t="str">
        <f>IF(Retail_Data[[#This Row],[Discount (%)]]=0,"0%",IF(Retail_Data[[#This Row],[Discount (%)]]&lt;=0.1,"1-10%",IF(Retail_Data[[#This Row],[Discount (%)]]&lt;=0.2,"11-20%","21%+")))</f>
        <v>11-20%</v>
      </c>
      <c r="M120" t="s">
        <v>16</v>
      </c>
      <c r="N120" t="s">
        <v>34</v>
      </c>
      <c r="O120">
        <f>ABS(Retail_Data[[#This Row],[Quantity]])</f>
        <v>1</v>
      </c>
      <c r="P120">
        <f>IF(Retail_Data[[#This Row],[Quantity]]&lt;0,Retail_Data[[#This Row],[UnitPrice]]*Retail_Data[[#This Row],[QuantityAbs]],0)</f>
        <v>64.7</v>
      </c>
      <c r="Q120">
        <f>Retail_Data[[#This Row],[UnitPrice]]*Retail_Data[[#This Row],[Quantity]]</f>
        <v>-64.7</v>
      </c>
      <c r="R120">
        <f>Retail_Data[[#This Row],[UnitPrice]] * Retail_Data[[#This Row],[Quantity]] - Retail_Data[[#This Row],[Total]] - Retail_Data[[#This Row],[Return Amount]]</f>
        <v>-72.460000000000008</v>
      </c>
      <c r="S120">
        <f>VLOOKUP(Retail_Data[[#This Row],[Category]],Table1[],2,FALSE)</f>
        <v>0.25</v>
      </c>
      <c r="T120">
        <f>Retail_Data[[#This Row],[NetSales]]*Retail_Data[[#This Row],[Margin]]</f>
        <v>-18.115000000000002</v>
      </c>
      <c r="U120">
        <f>Retail_Data[[#This Row],[UnitPrice]]*Retail_Data[[#This Row],[Quantity]]*Retail_Data[[#This Row],[Margin]]</f>
        <v>-16.175000000000001</v>
      </c>
      <c r="V120">
        <f>Retail_Data[[#This Row],[Profit2]]-Retail_Data[[#This Row],[Profit]]</f>
        <v>1.9400000000000013</v>
      </c>
      <c r="W120">
        <f>Retail_Data[[#This Row],[UnitPrice]]*(1-Retail_Data[[#This Row],[Margin]])</f>
        <v>48.525000000000006</v>
      </c>
      <c r="X120" t="str">
        <f>IF(Retail_Data[[#This Row],[Discount (%)]]&gt;=0.2,"Campaign","Normal")</f>
        <v>Normal</v>
      </c>
    </row>
    <row r="121" spans="1:24" x14ac:dyDescent="0.3">
      <c r="A121" t="s">
        <v>155</v>
      </c>
      <c r="B121" s="2">
        <v>44596</v>
      </c>
      <c r="C121" s="2" t="str">
        <f>TEXT(Retail_Data[[#This Row],[InvoiceDate]],"MMM")</f>
        <v>Feb</v>
      </c>
      <c r="D121">
        <v>50733</v>
      </c>
      <c r="E121" t="s">
        <v>39</v>
      </c>
      <c r="F121" t="s">
        <v>67</v>
      </c>
      <c r="G121" t="s">
        <v>15</v>
      </c>
      <c r="H121">
        <v>61.72</v>
      </c>
      <c r="I121">
        <v>-1</v>
      </c>
      <c r="J121">
        <v>0.09</v>
      </c>
      <c r="K121">
        <v>-56.17</v>
      </c>
      <c r="L121" t="str">
        <f>IF(Retail_Data[[#This Row],[Discount (%)]]=0,"0%",IF(Retail_Data[[#This Row],[Discount (%)]]&lt;=0.1,"1-10%",IF(Retail_Data[[#This Row],[Discount (%)]]&lt;=0.2,"11-20%","21%+")))</f>
        <v>1-10%</v>
      </c>
      <c r="M121" t="s">
        <v>16</v>
      </c>
      <c r="N121" t="s">
        <v>17</v>
      </c>
      <c r="O121">
        <f>ABS(Retail_Data[[#This Row],[Quantity]])</f>
        <v>1</v>
      </c>
      <c r="P121">
        <f>IF(Retail_Data[[#This Row],[Quantity]]&lt;0,Retail_Data[[#This Row],[UnitPrice]]*Retail_Data[[#This Row],[QuantityAbs]],0)</f>
        <v>61.72</v>
      </c>
      <c r="Q121">
        <f>Retail_Data[[#This Row],[UnitPrice]]*Retail_Data[[#This Row],[Quantity]]</f>
        <v>-61.72</v>
      </c>
      <c r="R121">
        <f>Retail_Data[[#This Row],[UnitPrice]] * Retail_Data[[#This Row],[Quantity]] - Retail_Data[[#This Row],[Total]] - Retail_Data[[#This Row],[Return Amount]]</f>
        <v>-67.27</v>
      </c>
      <c r="S121">
        <f>VLOOKUP(Retail_Data[[#This Row],[Category]],Table1[],2,FALSE)</f>
        <v>0.55000000000000004</v>
      </c>
      <c r="T121">
        <f>Retail_Data[[#This Row],[NetSales]]*Retail_Data[[#This Row],[Margin]]</f>
        <v>-36.9985</v>
      </c>
      <c r="U121">
        <f>Retail_Data[[#This Row],[UnitPrice]]*Retail_Data[[#This Row],[Quantity]]*Retail_Data[[#This Row],[Margin]]</f>
        <v>-33.946000000000005</v>
      </c>
      <c r="V121">
        <f>Retail_Data[[#This Row],[Profit2]]-Retail_Data[[#This Row],[Profit]]</f>
        <v>3.0524999999999949</v>
      </c>
      <c r="W121">
        <f>Retail_Data[[#This Row],[UnitPrice]]*(1-Retail_Data[[#This Row],[Margin]])</f>
        <v>27.773999999999997</v>
      </c>
      <c r="X121" t="str">
        <f>IF(Retail_Data[[#This Row],[Discount (%)]]&gt;=0.2,"Campaign","Normal")</f>
        <v>Normal</v>
      </c>
    </row>
    <row r="122" spans="1:24" x14ac:dyDescent="0.3">
      <c r="A122" t="s">
        <v>156</v>
      </c>
      <c r="B122" s="2">
        <v>44187</v>
      </c>
      <c r="C122" s="2" t="str">
        <f>TEXT(Retail_Data[[#This Row],[InvoiceDate]],"MMM")</f>
        <v>Dec</v>
      </c>
      <c r="D122">
        <v>94003</v>
      </c>
      <c r="E122" t="s">
        <v>29</v>
      </c>
      <c r="F122" t="s">
        <v>14</v>
      </c>
      <c r="G122" t="s">
        <v>15</v>
      </c>
      <c r="H122">
        <v>79.819999999999993</v>
      </c>
      <c r="I122">
        <v>4</v>
      </c>
      <c r="J122">
        <v>0.22</v>
      </c>
      <c r="K122">
        <v>249.04</v>
      </c>
      <c r="L122" t="str">
        <f>IF(Retail_Data[[#This Row],[Discount (%)]]=0,"0%",IF(Retail_Data[[#This Row],[Discount (%)]]&lt;=0.1,"1-10%",IF(Retail_Data[[#This Row],[Discount (%)]]&lt;=0.2,"11-20%","21%+")))</f>
        <v>21%+</v>
      </c>
      <c r="M122" t="s">
        <v>22</v>
      </c>
      <c r="N122" t="s">
        <v>34</v>
      </c>
      <c r="O122">
        <f>ABS(Retail_Data[[#This Row],[Quantity]])</f>
        <v>4</v>
      </c>
      <c r="P122">
        <f>IF(Retail_Data[[#This Row],[Quantity]]&lt;0,Retail_Data[[#This Row],[UnitPrice]]*Retail_Data[[#This Row],[QuantityAbs]],0)</f>
        <v>0</v>
      </c>
      <c r="Q122">
        <f>Retail_Data[[#This Row],[UnitPrice]]*Retail_Data[[#This Row],[Quantity]]</f>
        <v>319.27999999999997</v>
      </c>
      <c r="R122">
        <f>Retail_Data[[#This Row],[UnitPrice]] * Retail_Data[[#This Row],[Quantity]] - Retail_Data[[#This Row],[Total]] - Retail_Data[[#This Row],[Return Amount]]</f>
        <v>70.239999999999981</v>
      </c>
      <c r="S122">
        <f>VLOOKUP(Retail_Data[[#This Row],[Category]],Table1[],2,FALSE)</f>
        <v>0.55000000000000004</v>
      </c>
      <c r="T122">
        <f>Retail_Data[[#This Row],[NetSales]]*Retail_Data[[#This Row],[Margin]]</f>
        <v>38.631999999999991</v>
      </c>
      <c r="U122">
        <f>Retail_Data[[#This Row],[UnitPrice]]*Retail_Data[[#This Row],[Quantity]]*Retail_Data[[#This Row],[Margin]]</f>
        <v>175.60399999999998</v>
      </c>
      <c r="V122">
        <f>Retail_Data[[#This Row],[Profit2]]-Retail_Data[[#This Row],[Profit]]</f>
        <v>136.97199999999998</v>
      </c>
      <c r="W122">
        <f>Retail_Data[[#This Row],[UnitPrice]]*(1-Retail_Data[[#This Row],[Margin]])</f>
        <v>35.918999999999997</v>
      </c>
      <c r="X122" t="str">
        <f>IF(Retail_Data[[#This Row],[Discount (%)]]&gt;=0.2,"Campaign","Normal")</f>
        <v>Campaign</v>
      </c>
    </row>
    <row r="123" spans="1:24" x14ac:dyDescent="0.3">
      <c r="A123" t="s">
        <v>157</v>
      </c>
      <c r="B123" s="2">
        <v>44263</v>
      </c>
      <c r="C123" s="2" t="str">
        <f>TEXT(Retail_Data[[#This Row],[InvoiceDate]],"MMM")</f>
        <v>Mar</v>
      </c>
      <c r="D123">
        <v>44808</v>
      </c>
      <c r="E123" t="s">
        <v>39</v>
      </c>
      <c r="F123" t="s">
        <v>30</v>
      </c>
      <c r="G123" t="s">
        <v>15</v>
      </c>
      <c r="H123">
        <v>12.96</v>
      </c>
      <c r="I123">
        <v>-3</v>
      </c>
      <c r="J123">
        <v>0.14000000000000001</v>
      </c>
      <c r="K123">
        <v>-33.44</v>
      </c>
      <c r="L123" t="str">
        <f>IF(Retail_Data[[#This Row],[Discount (%)]]=0,"0%",IF(Retail_Data[[#This Row],[Discount (%)]]&lt;=0.1,"1-10%",IF(Retail_Data[[#This Row],[Discount (%)]]&lt;=0.2,"11-20%","21%+")))</f>
        <v>11-20%</v>
      </c>
      <c r="M123" t="s">
        <v>16</v>
      </c>
      <c r="N123" t="s">
        <v>34</v>
      </c>
      <c r="O123">
        <f>ABS(Retail_Data[[#This Row],[Quantity]])</f>
        <v>3</v>
      </c>
      <c r="P123">
        <f>IF(Retail_Data[[#This Row],[Quantity]]&lt;0,Retail_Data[[#This Row],[UnitPrice]]*Retail_Data[[#This Row],[QuantityAbs]],0)</f>
        <v>38.880000000000003</v>
      </c>
      <c r="Q123">
        <f>Retail_Data[[#This Row],[UnitPrice]]*Retail_Data[[#This Row],[Quantity]]</f>
        <v>-38.880000000000003</v>
      </c>
      <c r="R123">
        <f>Retail_Data[[#This Row],[UnitPrice]] * Retail_Data[[#This Row],[Quantity]] - Retail_Data[[#This Row],[Total]] - Retail_Data[[#This Row],[Return Amount]]</f>
        <v>-44.320000000000007</v>
      </c>
      <c r="S123">
        <f>VLOOKUP(Retail_Data[[#This Row],[Category]],Table1[],2,FALSE)</f>
        <v>0.55000000000000004</v>
      </c>
      <c r="T123">
        <f>Retail_Data[[#This Row],[NetSales]]*Retail_Data[[#This Row],[Margin]]</f>
        <v>-24.376000000000005</v>
      </c>
      <c r="U123">
        <f>Retail_Data[[#This Row],[UnitPrice]]*Retail_Data[[#This Row],[Quantity]]*Retail_Data[[#This Row],[Margin]]</f>
        <v>-21.384000000000004</v>
      </c>
      <c r="V123">
        <f>Retail_Data[[#This Row],[Profit2]]-Retail_Data[[#This Row],[Profit]]</f>
        <v>2.9920000000000009</v>
      </c>
      <c r="W123">
        <f>Retail_Data[[#This Row],[UnitPrice]]*(1-Retail_Data[[#This Row],[Margin]])</f>
        <v>5.8319999999999999</v>
      </c>
      <c r="X123" t="str">
        <f>IF(Retail_Data[[#This Row],[Discount (%)]]&gt;=0.2,"Campaign","Normal")</f>
        <v>Normal</v>
      </c>
    </row>
    <row r="124" spans="1:24" x14ac:dyDescent="0.3">
      <c r="A124" t="s">
        <v>158</v>
      </c>
      <c r="B124" s="2">
        <v>44623</v>
      </c>
      <c r="C124" s="2" t="str">
        <f>TEXT(Retail_Data[[#This Row],[InvoiceDate]],"MMM")</f>
        <v>Mar</v>
      </c>
      <c r="D124">
        <v>77288</v>
      </c>
      <c r="E124" t="s">
        <v>39</v>
      </c>
      <c r="F124" t="s">
        <v>20</v>
      </c>
      <c r="G124" t="s">
        <v>27</v>
      </c>
      <c r="H124">
        <v>32.33</v>
      </c>
      <c r="I124">
        <v>-3</v>
      </c>
      <c r="J124">
        <v>0.16</v>
      </c>
      <c r="K124">
        <v>-81.47</v>
      </c>
      <c r="L124" t="str">
        <f>IF(Retail_Data[[#This Row],[Discount (%)]]=0,"0%",IF(Retail_Data[[#This Row],[Discount (%)]]&lt;=0.1,"1-10%",IF(Retail_Data[[#This Row],[Discount (%)]]&lt;=0.2,"11-20%","21%+")))</f>
        <v>11-20%</v>
      </c>
      <c r="M124" t="s">
        <v>16</v>
      </c>
      <c r="N124" t="s">
        <v>34</v>
      </c>
      <c r="O124">
        <f>ABS(Retail_Data[[#This Row],[Quantity]])</f>
        <v>3</v>
      </c>
      <c r="P124">
        <f>IF(Retail_Data[[#This Row],[Quantity]]&lt;0,Retail_Data[[#This Row],[UnitPrice]]*Retail_Data[[#This Row],[QuantityAbs]],0)</f>
        <v>96.99</v>
      </c>
      <c r="Q124">
        <f>Retail_Data[[#This Row],[UnitPrice]]*Retail_Data[[#This Row],[Quantity]]</f>
        <v>-96.99</v>
      </c>
      <c r="R124">
        <f>Retail_Data[[#This Row],[UnitPrice]] * Retail_Data[[#This Row],[Quantity]] - Retail_Data[[#This Row],[Total]] - Retail_Data[[#This Row],[Return Amount]]</f>
        <v>-112.50999999999999</v>
      </c>
      <c r="S124">
        <f>VLOOKUP(Retail_Data[[#This Row],[Category]],Table1[],2,FALSE)</f>
        <v>0.4</v>
      </c>
      <c r="T124">
        <f>Retail_Data[[#This Row],[NetSales]]*Retail_Data[[#This Row],[Margin]]</f>
        <v>-45.003999999999998</v>
      </c>
      <c r="U124">
        <f>Retail_Data[[#This Row],[UnitPrice]]*Retail_Data[[#This Row],[Quantity]]*Retail_Data[[#This Row],[Margin]]</f>
        <v>-38.795999999999999</v>
      </c>
      <c r="V124">
        <f>Retail_Data[[#This Row],[Profit2]]-Retail_Data[[#This Row],[Profit]]</f>
        <v>6.2079999999999984</v>
      </c>
      <c r="W124">
        <f>Retail_Data[[#This Row],[UnitPrice]]*(1-Retail_Data[[#This Row],[Margin]])</f>
        <v>19.398</v>
      </c>
      <c r="X124" t="str">
        <f>IF(Retail_Data[[#This Row],[Discount (%)]]&gt;=0.2,"Campaign","Normal")</f>
        <v>Normal</v>
      </c>
    </row>
    <row r="125" spans="1:24" x14ac:dyDescent="0.3">
      <c r="A125" t="s">
        <v>159</v>
      </c>
      <c r="B125" s="2">
        <v>43693</v>
      </c>
      <c r="C125" s="2" t="str">
        <f>TEXT(Retail_Data[[#This Row],[InvoiceDate]],"MMM")</f>
        <v>Aug</v>
      </c>
      <c r="D125">
        <v>68959</v>
      </c>
      <c r="E125" t="s">
        <v>13</v>
      </c>
      <c r="F125" t="s">
        <v>24</v>
      </c>
      <c r="G125" t="s">
        <v>15</v>
      </c>
      <c r="H125">
        <v>51.2</v>
      </c>
      <c r="I125">
        <v>5</v>
      </c>
      <c r="J125">
        <v>0.18</v>
      </c>
      <c r="K125">
        <v>209.92</v>
      </c>
      <c r="L125" t="str">
        <f>IF(Retail_Data[[#This Row],[Discount (%)]]=0,"0%",IF(Retail_Data[[#This Row],[Discount (%)]]&lt;=0.1,"1-10%",IF(Retail_Data[[#This Row],[Discount (%)]]&lt;=0.2,"11-20%","21%+")))</f>
        <v>11-20%</v>
      </c>
      <c r="M125" t="s">
        <v>22</v>
      </c>
      <c r="N125" t="s">
        <v>34</v>
      </c>
      <c r="O125">
        <f>ABS(Retail_Data[[#This Row],[Quantity]])</f>
        <v>5</v>
      </c>
      <c r="P125">
        <f>IF(Retail_Data[[#This Row],[Quantity]]&lt;0,Retail_Data[[#This Row],[UnitPrice]]*Retail_Data[[#This Row],[QuantityAbs]],0)</f>
        <v>0</v>
      </c>
      <c r="Q125">
        <f>Retail_Data[[#This Row],[UnitPrice]]*Retail_Data[[#This Row],[Quantity]]</f>
        <v>256</v>
      </c>
      <c r="R125">
        <f>Retail_Data[[#This Row],[UnitPrice]] * Retail_Data[[#This Row],[Quantity]] - Retail_Data[[#This Row],[Total]] - Retail_Data[[#This Row],[Return Amount]]</f>
        <v>46.080000000000013</v>
      </c>
      <c r="S125">
        <f>VLOOKUP(Retail_Data[[#This Row],[Category]],Table1[],2,FALSE)</f>
        <v>0.55000000000000004</v>
      </c>
      <c r="T125">
        <f>Retail_Data[[#This Row],[NetSales]]*Retail_Data[[#This Row],[Margin]]</f>
        <v>25.344000000000008</v>
      </c>
      <c r="U125">
        <f>Retail_Data[[#This Row],[UnitPrice]]*Retail_Data[[#This Row],[Quantity]]*Retail_Data[[#This Row],[Margin]]</f>
        <v>140.80000000000001</v>
      </c>
      <c r="V125">
        <f>Retail_Data[[#This Row],[Profit2]]-Retail_Data[[#This Row],[Profit]]</f>
        <v>115.456</v>
      </c>
      <c r="W125">
        <f>Retail_Data[[#This Row],[UnitPrice]]*(1-Retail_Data[[#This Row],[Margin]])</f>
        <v>23.04</v>
      </c>
      <c r="X125" t="str">
        <f>IF(Retail_Data[[#This Row],[Discount (%)]]&gt;=0.2,"Campaign","Normal")</f>
        <v>Normal</v>
      </c>
    </row>
    <row r="126" spans="1:24" x14ac:dyDescent="0.3">
      <c r="A126" t="s">
        <v>160</v>
      </c>
      <c r="B126" s="2">
        <v>43492</v>
      </c>
      <c r="C126" s="2" t="str">
        <f>TEXT(Retail_Data[[#This Row],[InvoiceDate]],"MMM")</f>
        <v>Jan</v>
      </c>
      <c r="D126">
        <v>11849</v>
      </c>
      <c r="E126" t="s">
        <v>19</v>
      </c>
      <c r="F126" t="s">
        <v>20</v>
      </c>
      <c r="G126" t="s">
        <v>27</v>
      </c>
      <c r="H126">
        <v>48.06</v>
      </c>
      <c r="I126">
        <v>3</v>
      </c>
      <c r="J126">
        <v>0.14000000000000001</v>
      </c>
      <c r="K126">
        <v>123.99</v>
      </c>
      <c r="L126" t="str">
        <f>IF(Retail_Data[[#This Row],[Discount (%)]]=0,"0%",IF(Retail_Data[[#This Row],[Discount (%)]]&lt;=0.1,"1-10%",IF(Retail_Data[[#This Row],[Discount (%)]]&lt;=0.2,"11-20%","21%+")))</f>
        <v>11-20%</v>
      </c>
      <c r="M126" t="s">
        <v>22</v>
      </c>
      <c r="N126" t="s">
        <v>17</v>
      </c>
      <c r="O126">
        <f>ABS(Retail_Data[[#This Row],[Quantity]])</f>
        <v>3</v>
      </c>
      <c r="P126">
        <f>IF(Retail_Data[[#This Row],[Quantity]]&lt;0,Retail_Data[[#This Row],[UnitPrice]]*Retail_Data[[#This Row],[QuantityAbs]],0)</f>
        <v>0</v>
      </c>
      <c r="Q126">
        <f>Retail_Data[[#This Row],[UnitPrice]]*Retail_Data[[#This Row],[Quantity]]</f>
        <v>144.18</v>
      </c>
      <c r="R126">
        <f>Retail_Data[[#This Row],[UnitPrice]] * Retail_Data[[#This Row],[Quantity]] - Retail_Data[[#This Row],[Total]] - Retail_Data[[#This Row],[Return Amount]]</f>
        <v>20.190000000000012</v>
      </c>
      <c r="S126">
        <f>VLOOKUP(Retail_Data[[#This Row],[Category]],Table1[],2,FALSE)</f>
        <v>0.4</v>
      </c>
      <c r="T126">
        <f>Retail_Data[[#This Row],[NetSales]]*Retail_Data[[#This Row],[Margin]]</f>
        <v>8.0760000000000058</v>
      </c>
      <c r="U126">
        <f>Retail_Data[[#This Row],[UnitPrice]]*Retail_Data[[#This Row],[Quantity]]*Retail_Data[[#This Row],[Margin]]</f>
        <v>57.672000000000004</v>
      </c>
      <c r="V126">
        <f>Retail_Data[[#This Row],[Profit2]]-Retail_Data[[#This Row],[Profit]]</f>
        <v>49.595999999999997</v>
      </c>
      <c r="W126">
        <f>Retail_Data[[#This Row],[UnitPrice]]*(1-Retail_Data[[#This Row],[Margin]])</f>
        <v>28.835999999999999</v>
      </c>
      <c r="X126" t="str">
        <f>IF(Retail_Data[[#This Row],[Discount (%)]]&gt;=0.2,"Campaign","Normal")</f>
        <v>Normal</v>
      </c>
    </row>
    <row r="127" spans="1:24" x14ac:dyDescent="0.3">
      <c r="A127" t="s">
        <v>161</v>
      </c>
      <c r="B127" s="2">
        <v>44799</v>
      </c>
      <c r="C127" s="2" t="str">
        <f>TEXT(Retail_Data[[#This Row],[InvoiceDate]],"MMM")</f>
        <v>Aug</v>
      </c>
      <c r="D127">
        <v>78178</v>
      </c>
      <c r="E127" t="s">
        <v>13</v>
      </c>
      <c r="F127" t="s">
        <v>60</v>
      </c>
      <c r="G127" t="s">
        <v>31</v>
      </c>
      <c r="H127">
        <v>62.89</v>
      </c>
      <c r="I127">
        <v>5</v>
      </c>
      <c r="J127">
        <v>0.14000000000000001</v>
      </c>
      <c r="K127">
        <v>270.43</v>
      </c>
      <c r="L127" t="str">
        <f>IF(Retail_Data[[#This Row],[Discount (%)]]=0,"0%",IF(Retail_Data[[#This Row],[Discount (%)]]&lt;=0.1,"1-10%",IF(Retail_Data[[#This Row],[Discount (%)]]&lt;=0.2,"11-20%","21%+")))</f>
        <v>11-20%</v>
      </c>
      <c r="M127" t="s">
        <v>22</v>
      </c>
      <c r="N127" t="s">
        <v>17</v>
      </c>
      <c r="O127">
        <f>ABS(Retail_Data[[#This Row],[Quantity]])</f>
        <v>5</v>
      </c>
      <c r="P127">
        <f>IF(Retail_Data[[#This Row],[Quantity]]&lt;0,Retail_Data[[#This Row],[UnitPrice]]*Retail_Data[[#This Row],[QuantityAbs]],0)</f>
        <v>0</v>
      </c>
      <c r="Q127">
        <f>Retail_Data[[#This Row],[UnitPrice]]*Retail_Data[[#This Row],[Quantity]]</f>
        <v>314.45</v>
      </c>
      <c r="R127">
        <f>Retail_Data[[#This Row],[UnitPrice]] * Retail_Data[[#This Row],[Quantity]] - Retail_Data[[#This Row],[Total]] - Retail_Data[[#This Row],[Return Amount]]</f>
        <v>44.019999999999982</v>
      </c>
      <c r="S127">
        <f>VLOOKUP(Retail_Data[[#This Row],[Category]],Table1[],2,FALSE)</f>
        <v>0.45</v>
      </c>
      <c r="T127">
        <f>Retail_Data[[#This Row],[NetSales]]*Retail_Data[[#This Row],[Margin]]</f>
        <v>19.808999999999994</v>
      </c>
      <c r="U127">
        <f>Retail_Data[[#This Row],[UnitPrice]]*Retail_Data[[#This Row],[Quantity]]*Retail_Data[[#This Row],[Margin]]</f>
        <v>141.5025</v>
      </c>
      <c r="V127">
        <f>Retail_Data[[#This Row],[Profit2]]-Retail_Data[[#This Row],[Profit]]</f>
        <v>121.6935</v>
      </c>
      <c r="W127">
        <f>Retail_Data[[#This Row],[UnitPrice]]*(1-Retail_Data[[#This Row],[Margin]])</f>
        <v>34.589500000000001</v>
      </c>
      <c r="X127" t="str">
        <f>IF(Retail_Data[[#This Row],[Discount (%)]]&gt;=0.2,"Campaign","Normal")</f>
        <v>Normal</v>
      </c>
    </row>
    <row r="128" spans="1:24" x14ac:dyDescent="0.3">
      <c r="A128" t="s">
        <v>162</v>
      </c>
      <c r="B128" s="2">
        <v>43519</v>
      </c>
      <c r="C128" s="2" t="str">
        <f>TEXT(Retail_Data[[#This Row],[InvoiceDate]],"MMM")</f>
        <v>Feb</v>
      </c>
      <c r="D128">
        <v>77136</v>
      </c>
      <c r="E128" t="s">
        <v>29</v>
      </c>
      <c r="F128" t="s">
        <v>60</v>
      </c>
      <c r="G128" t="s">
        <v>27</v>
      </c>
      <c r="H128">
        <v>5.66</v>
      </c>
      <c r="I128">
        <v>-1</v>
      </c>
      <c r="J128">
        <v>0.08</v>
      </c>
      <c r="K128">
        <v>-5.21</v>
      </c>
      <c r="L128" t="str">
        <f>IF(Retail_Data[[#This Row],[Discount (%)]]=0,"0%",IF(Retail_Data[[#This Row],[Discount (%)]]&lt;=0.1,"1-10%",IF(Retail_Data[[#This Row],[Discount (%)]]&lt;=0.2,"11-20%","21%+")))</f>
        <v>1-10%</v>
      </c>
      <c r="M128" t="s">
        <v>16</v>
      </c>
      <c r="N128" t="s">
        <v>17</v>
      </c>
      <c r="O128">
        <f>ABS(Retail_Data[[#This Row],[Quantity]])</f>
        <v>1</v>
      </c>
      <c r="P128">
        <f>IF(Retail_Data[[#This Row],[Quantity]]&lt;0,Retail_Data[[#This Row],[UnitPrice]]*Retail_Data[[#This Row],[QuantityAbs]],0)</f>
        <v>5.66</v>
      </c>
      <c r="Q128">
        <f>Retail_Data[[#This Row],[UnitPrice]]*Retail_Data[[#This Row],[Quantity]]</f>
        <v>-5.66</v>
      </c>
      <c r="R128">
        <f>Retail_Data[[#This Row],[UnitPrice]] * Retail_Data[[#This Row],[Quantity]] - Retail_Data[[#This Row],[Total]] - Retail_Data[[#This Row],[Return Amount]]</f>
        <v>-6.11</v>
      </c>
      <c r="S128">
        <f>VLOOKUP(Retail_Data[[#This Row],[Category]],Table1[],2,FALSE)</f>
        <v>0.4</v>
      </c>
      <c r="T128">
        <f>Retail_Data[[#This Row],[NetSales]]*Retail_Data[[#This Row],[Margin]]</f>
        <v>-2.4440000000000004</v>
      </c>
      <c r="U128">
        <f>Retail_Data[[#This Row],[UnitPrice]]*Retail_Data[[#This Row],[Quantity]]*Retail_Data[[#This Row],[Margin]]</f>
        <v>-2.2640000000000002</v>
      </c>
      <c r="V128">
        <f>Retail_Data[[#This Row],[Profit2]]-Retail_Data[[#This Row],[Profit]]</f>
        <v>0.18000000000000016</v>
      </c>
      <c r="W128">
        <f>Retail_Data[[#This Row],[UnitPrice]]*(1-Retail_Data[[#This Row],[Margin]])</f>
        <v>3.3959999999999999</v>
      </c>
      <c r="X128" t="str">
        <f>IF(Retail_Data[[#This Row],[Discount (%)]]&gt;=0.2,"Campaign","Normal")</f>
        <v>Normal</v>
      </c>
    </row>
    <row r="129" spans="1:24" x14ac:dyDescent="0.3">
      <c r="A129" t="s">
        <v>163</v>
      </c>
      <c r="B129" s="2">
        <v>43389</v>
      </c>
      <c r="C129" s="2" t="str">
        <f>TEXT(Retail_Data[[#This Row],[InvoiceDate]],"MMM")</f>
        <v>Oct</v>
      </c>
      <c r="D129">
        <v>70740</v>
      </c>
      <c r="E129" t="s">
        <v>39</v>
      </c>
      <c r="F129" t="s">
        <v>60</v>
      </c>
      <c r="G129" t="s">
        <v>45</v>
      </c>
      <c r="H129">
        <v>56.99</v>
      </c>
      <c r="I129">
        <v>-1</v>
      </c>
      <c r="J129">
        <v>0.3</v>
      </c>
      <c r="K129">
        <v>-39.89</v>
      </c>
      <c r="L129" t="str">
        <f>IF(Retail_Data[[#This Row],[Discount (%)]]=0,"0%",IF(Retail_Data[[#This Row],[Discount (%)]]&lt;=0.1,"1-10%",IF(Retail_Data[[#This Row],[Discount (%)]]&lt;=0.2,"11-20%","21%+")))</f>
        <v>21%+</v>
      </c>
      <c r="M129" t="s">
        <v>16</v>
      </c>
      <c r="N129" t="s">
        <v>17</v>
      </c>
      <c r="O129">
        <f>ABS(Retail_Data[[#This Row],[Quantity]])</f>
        <v>1</v>
      </c>
      <c r="P129">
        <f>IF(Retail_Data[[#This Row],[Quantity]]&lt;0,Retail_Data[[#This Row],[UnitPrice]]*Retail_Data[[#This Row],[QuantityAbs]],0)</f>
        <v>56.99</v>
      </c>
      <c r="Q129">
        <f>Retail_Data[[#This Row],[UnitPrice]]*Retail_Data[[#This Row],[Quantity]]</f>
        <v>-56.99</v>
      </c>
      <c r="R129">
        <f>Retail_Data[[#This Row],[UnitPrice]] * Retail_Data[[#This Row],[Quantity]] - Retail_Data[[#This Row],[Total]] - Retail_Data[[#This Row],[Return Amount]]</f>
        <v>-74.09</v>
      </c>
      <c r="S129">
        <f>VLOOKUP(Retail_Data[[#This Row],[Category]],Table1[],2,FALSE)</f>
        <v>0.25</v>
      </c>
      <c r="T129">
        <f>Retail_Data[[#This Row],[NetSales]]*Retail_Data[[#This Row],[Margin]]</f>
        <v>-18.522500000000001</v>
      </c>
      <c r="U129">
        <f>Retail_Data[[#This Row],[UnitPrice]]*Retail_Data[[#This Row],[Quantity]]*Retail_Data[[#This Row],[Margin]]</f>
        <v>-14.2475</v>
      </c>
      <c r="V129">
        <f>Retail_Data[[#This Row],[Profit2]]-Retail_Data[[#This Row],[Profit]]</f>
        <v>4.2750000000000004</v>
      </c>
      <c r="W129">
        <f>Retail_Data[[#This Row],[UnitPrice]]*(1-Retail_Data[[#This Row],[Margin]])</f>
        <v>42.7425</v>
      </c>
      <c r="X129" t="str">
        <f>IF(Retail_Data[[#This Row],[Discount (%)]]&gt;=0.2,"Campaign","Normal")</f>
        <v>Campaign</v>
      </c>
    </row>
    <row r="130" spans="1:24" x14ac:dyDescent="0.3">
      <c r="A130" t="s">
        <v>164</v>
      </c>
      <c r="B130" s="2">
        <v>43479</v>
      </c>
      <c r="C130" s="2" t="str">
        <f>TEXT(Retail_Data[[#This Row],[InvoiceDate]],"MMM")</f>
        <v>Jan</v>
      </c>
      <c r="D130">
        <v>96322</v>
      </c>
      <c r="E130" t="s">
        <v>29</v>
      </c>
      <c r="F130" t="s">
        <v>33</v>
      </c>
      <c r="G130" t="s">
        <v>21</v>
      </c>
      <c r="H130">
        <v>59.54</v>
      </c>
      <c r="I130">
        <v>-2</v>
      </c>
      <c r="J130">
        <v>0.27</v>
      </c>
      <c r="K130">
        <v>-86.93</v>
      </c>
      <c r="L130" t="str">
        <f>IF(Retail_Data[[#This Row],[Discount (%)]]=0,"0%",IF(Retail_Data[[#This Row],[Discount (%)]]&lt;=0.1,"1-10%",IF(Retail_Data[[#This Row],[Discount (%)]]&lt;=0.2,"11-20%","21%+")))</f>
        <v>21%+</v>
      </c>
      <c r="M130" t="s">
        <v>16</v>
      </c>
      <c r="N130" t="s">
        <v>34</v>
      </c>
      <c r="O130">
        <f>ABS(Retail_Data[[#This Row],[Quantity]])</f>
        <v>2</v>
      </c>
      <c r="P130">
        <f>IF(Retail_Data[[#This Row],[Quantity]]&lt;0,Retail_Data[[#This Row],[UnitPrice]]*Retail_Data[[#This Row],[QuantityAbs]],0)</f>
        <v>119.08</v>
      </c>
      <c r="Q130">
        <f>Retail_Data[[#This Row],[UnitPrice]]*Retail_Data[[#This Row],[Quantity]]</f>
        <v>-119.08</v>
      </c>
      <c r="R130">
        <f>Retail_Data[[#This Row],[UnitPrice]] * Retail_Data[[#This Row],[Quantity]] - Retail_Data[[#This Row],[Total]] - Retail_Data[[#This Row],[Return Amount]]</f>
        <v>-151.22999999999999</v>
      </c>
      <c r="S130">
        <f>VLOOKUP(Retail_Data[[#This Row],[Category]],Table1[],2,FALSE)</f>
        <v>0.3</v>
      </c>
      <c r="T130">
        <f>Retail_Data[[#This Row],[NetSales]]*Retail_Data[[#This Row],[Margin]]</f>
        <v>-45.368999999999993</v>
      </c>
      <c r="U130">
        <f>Retail_Data[[#This Row],[UnitPrice]]*Retail_Data[[#This Row],[Quantity]]*Retail_Data[[#This Row],[Margin]]</f>
        <v>-35.723999999999997</v>
      </c>
      <c r="V130">
        <f>Retail_Data[[#This Row],[Profit2]]-Retail_Data[[#This Row],[Profit]]</f>
        <v>9.644999999999996</v>
      </c>
      <c r="W130">
        <f>Retail_Data[[#This Row],[UnitPrice]]*(1-Retail_Data[[#This Row],[Margin]])</f>
        <v>41.677999999999997</v>
      </c>
      <c r="X130" t="str">
        <f>IF(Retail_Data[[#This Row],[Discount (%)]]&gt;=0.2,"Campaign","Normal")</f>
        <v>Campaign</v>
      </c>
    </row>
    <row r="131" spans="1:24" x14ac:dyDescent="0.3">
      <c r="A131" t="s">
        <v>165</v>
      </c>
      <c r="B131" s="2">
        <v>44897</v>
      </c>
      <c r="C131" s="2" t="str">
        <f>TEXT(Retail_Data[[#This Row],[InvoiceDate]],"MMM")</f>
        <v>Dec</v>
      </c>
      <c r="D131">
        <v>54565</v>
      </c>
      <c r="E131" t="s">
        <v>19</v>
      </c>
      <c r="F131" t="s">
        <v>14</v>
      </c>
      <c r="G131" t="s">
        <v>21</v>
      </c>
      <c r="H131">
        <v>6.77</v>
      </c>
      <c r="I131">
        <v>-2</v>
      </c>
      <c r="J131">
        <v>0.16</v>
      </c>
      <c r="K131">
        <v>-11.37</v>
      </c>
      <c r="L131" t="str">
        <f>IF(Retail_Data[[#This Row],[Discount (%)]]=0,"0%",IF(Retail_Data[[#This Row],[Discount (%)]]&lt;=0.1,"1-10%",IF(Retail_Data[[#This Row],[Discount (%)]]&lt;=0.2,"11-20%","21%+")))</f>
        <v>11-20%</v>
      </c>
      <c r="M131" t="s">
        <v>16</v>
      </c>
      <c r="N131" t="s">
        <v>34</v>
      </c>
      <c r="O131">
        <f>ABS(Retail_Data[[#This Row],[Quantity]])</f>
        <v>2</v>
      </c>
      <c r="P131">
        <f>IF(Retail_Data[[#This Row],[Quantity]]&lt;0,Retail_Data[[#This Row],[UnitPrice]]*Retail_Data[[#This Row],[QuantityAbs]],0)</f>
        <v>13.54</v>
      </c>
      <c r="Q131">
        <f>Retail_Data[[#This Row],[UnitPrice]]*Retail_Data[[#This Row],[Quantity]]</f>
        <v>-13.54</v>
      </c>
      <c r="R131">
        <f>Retail_Data[[#This Row],[UnitPrice]] * Retail_Data[[#This Row],[Quantity]] - Retail_Data[[#This Row],[Total]] - Retail_Data[[#This Row],[Return Amount]]</f>
        <v>-15.709999999999999</v>
      </c>
      <c r="S131">
        <f>VLOOKUP(Retail_Data[[#This Row],[Category]],Table1[],2,FALSE)</f>
        <v>0.3</v>
      </c>
      <c r="T131">
        <f>Retail_Data[[#This Row],[NetSales]]*Retail_Data[[#This Row],[Margin]]</f>
        <v>-4.7129999999999992</v>
      </c>
      <c r="U131">
        <f>Retail_Data[[#This Row],[UnitPrice]]*Retail_Data[[#This Row],[Quantity]]*Retail_Data[[#This Row],[Margin]]</f>
        <v>-4.0619999999999994</v>
      </c>
      <c r="V131">
        <f>Retail_Data[[#This Row],[Profit2]]-Retail_Data[[#This Row],[Profit]]</f>
        <v>0.6509999999999998</v>
      </c>
      <c r="W131">
        <f>Retail_Data[[#This Row],[UnitPrice]]*(1-Retail_Data[[#This Row],[Margin]])</f>
        <v>4.738999999999999</v>
      </c>
      <c r="X131" t="str">
        <f>IF(Retail_Data[[#This Row],[Discount (%)]]&gt;=0.2,"Campaign","Normal")</f>
        <v>Normal</v>
      </c>
    </row>
    <row r="132" spans="1:24" x14ac:dyDescent="0.3">
      <c r="A132" t="s">
        <v>166</v>
      </c>
      <c r="B132" s="2">
        <v>44614</v>
      </c>
      <c r="C132" s="2" t="str">
        <f>TEXT(Retail_Data[[#This Row],[InvoiceDate]],"MMM")</f>
        <v>Feb</v>
      </c>
      <c r="D132">
        <v>30183</v>
      </c>
      <c r="E132" t="s">
        <v>19</v>
      </c>
      <c r="F132" t="s">
        <v>14</v>
      </c>
      <c r="G132" t="s">
        <v>45</v>
      </c>
      <c r="H132">
        <v>44.02</v>
      </c>
      <c r="I132">
        <v>7</v>
      </c>
      <c r="J132">
        <v>0.01</v>
      </c>
      <c r="K132">
        <v>305.06</v>
      </c>
      <c r="L132" t="str">
        <f>IF(Retail_Data[[#This Row],[Discount (%)]]=0,"0%",IF(Retail_Data[[#This Row],[Discount (%)]]&lt;=0.1,"1-10%",IF(Retail_Data[[#This Row],[Discount (%)]]&lt;=0.2,"11-20%","21%+")))</f>
        <v>1-10%</v>
      </c>
      <c r="M132" t="s">
        <v>22</v>
      </c>
      <c r="N132" t="s">
        <v>17</v>
      </c>
      <c r="O132">
        <f>ABS(Retail_Data[[#This Row],[Quantity]])</f>
        <v>7</v>
      </c>
      <c r="P132">
        <f>IF(Retail_Data[[#This Row],[Quantity]]&lt;0,Retail_Data[[#This Row],[UnitPrice]]*Retail_Data[[#This Row],[QuantityAbs]],0)</f>
        <v>0</v>
      </c>
      <c r="Q132">
        <f>Retail_Data[[#This Row],[UnitPrice]]*Retail_Data[[#This Row],[Quantity]]</f>
        <v>308.14000000000004</v>
      </c>
      <c r="R132">
        <f>Retail_Data[[#This Row],[UnitPrice]] * Retail_Data[[#This Row],[Quantity]] - Retail_Data[[#This Row],[Total]] - Retail_Data[[#This Row],[Return Amount]]</f>
        <v>3.0800000000000409</v>
      </c>
      <c r="S132">
        <f>VLOOKUP(Retail_Data[[#This Row],[Category]],Table1[],2,FALSE)</f>
        <v>0.25</v>
      </c>
      <c r="T132">
        <f>Retail_Data[[#This Row],[NetSales]]*Retail_Data[[#This Row],[Margin]]</f>
        <v>0.77000000000001023</v>
      </c>
      <c r="U132">
        <f>Retail_Data[[#This Row],[UnitPrice]]*Retail_Data[[#This Row],[Quantity]]*Retail_Data[[#This Row],[Margin]]</f>
        <v>77.035000000000011</v>
      </c>
      <c r="V132">
        <f>Retail_Data[[#This Row],[Profit2]]-Retail_Data[[#This Row],[Profit]]</f>
        <v>76.265000000000001</v>
      </c>
      <c r="W132">
        <f>Retail_Data[[#This Row],[UnitPrice]]*(1-Retail_Data[[#This Row],[Margin]])</f>
        <v>33.015000000000001</v>
      </c>
      <c r="X132" t="str">
        <f>IF(Retail_Data[[#This Row],[Discount (%)]]&gt;=0.2,"Campaign","Normal")</f>
        <v>Normal</v>
      </c>
    </row>
    <row r="133" spans="1:24" x14ac:dyDescent="0.3">
      <c r="A133" t="s">
        <v>167</v>
      </c>
      <c r="B133" s="2">
        <v>43331</v>
      </c>
      <c r="C133" s="2" t="str">
        <f>TEXT(Retail_Data[[#This Row],[InvoiceDate]],"MMM")</f>
        <v>Aug</v>
      </c>
      <c r="D133">
        <v>11132</v>
      </c>
      <c r="E133" t="s">
        <v>57</v>
      </c>
      <c r="F133" t="s">
        <v>33</v>
      </c>
      <c r="G133" t="s">
        <v>31</v>
      </c>
      <c r="H133">
        <v>21.11</v>
      </c>
      <c r="I133">
        <v>5</v>
      </c>
      <c r="J133">
        <v>0.05</v>
      </c>
      <c r="K133">
        <v>100.27</v>
      </c>
      <c r="L133" t="str">
        <f>IF(Retail_Data[[#This Row],[Discount (%)]]=0,"0%",IF(Retail_Data[[#This Row],[Discount (%)]]&lt;=0.1,"1-10%",IF(Retail_Data[[#This Row],[Discount (%)]]&lt;=0.2,"11-20%","21%+")))</f>
        <v>1-10%</v>
      </c>
      <c r="M133" t="s">
        <v>22</v>
      </c>
      <c r="N133" t="s">
        <v>34</v>
      </c>
      <c r="O133">
        <f>ABS(Retail_Data[[#This Row],[Quantity]])</f>
        <v>5</v>
      </c>
      <c r="P133">
        <f>IF(Retail_Data[[#This Row],[Quantity]]&lt;0,Retail_Data[[#This Row],[UnitPrice]]*Retail_Data[[#This Row],[QuantityAbs]],0)</f>
        <v>0</v>
      </c>
      <c r="Q133">
        <f>Retail_Data[[#This Row],[UnitPrice]]*Retail_Data[[#This Row],[Quantity]]</f>
        <v>105.55</v>
      </c>
      <c r="R133">
        <f>Retail_Data[[#This Row],[UnitPrice]] * Retail_Data[[#This Row],[Quantity]] - Retail_Data[[#This Row],[Total]] - Retail_Data[[#This Row],[Return Amount]]</f>
        <v>5.2800000000000011</v>
      </c>
      <c r="S133">
        <f>VLOOKUP(Retail_Data[[#This Row],[Category]],Table1[],2,FALSE)</f>
        <v>0.45</v>
      </c>
      <c r="T133">
        <f>Retail_Data[[#This Row],[NetSales]]*Retail_Data[[#This Row],[Margin]]</f>
        <v>2.3760000000000008</v>
      </c>
      <c r="U133">
        <f>Retail_Data[[#This Row],[UnitPrice]]*Retail_Data[[#This Row],[Quantity]]*Retail_Data[[#This Row],[Margin]]</f>
        <v>47.497500000000002</v>
      </c>
      <c r="V133">
        <f>Retail_Data[[#This Row],[Profit2]]-Retail_Data[[#This Row],[Profit]]</f>
        <v>45.121500000000005</v>
      </c>
      <c r="W133">
        <f>Retail_Data[[#This Row],[UnitPrice]]*(1-Retail_Data[[#This Row],[Margin]])</f>
        <v>11.6105</v>
      </c>
      <c r="X133" t="str">
        <f>IF(Retail_Data[[#This Row],[Discount (%)]]&gt;=0.2,"Campaign","Normal")</f>
        <v>Normal</v>
      </c>
    </row>
    <row r="134" spans="1:24" x14ac:dyDescent="0.3">
      <c r="A134" t="s">
        <v>168</v>
      </c>
      <c r="B134" s="2">
        <v>44118</v>
      </c>
      <c r="C134" s="2" t="str">
        <f>TEXT(Retail_Data[[#This Row],[InvoiceDate]],"MMM")</f>
        <v>Oct</v>
      </c>
      <c r="D134">
        <v>48259</v>
      </c>
      <c r="E134" t="s">
        <v>29</v>
      </c>
      <c r="F134" t="s">
        <v>14</v>
      </c>
      <c r="G134" t="s">
        <v>21</v>
      </c>
      <c r="H134">
        <v>64.53</v>
      </c>
      <c r="I134">
        <v>-2</v>
      </c>
      <c r="J134">
        <v>0.26</v>
      </c>
      <c r="K134">
        <v>-95.5</v>
      </c>
      <c r="L134" t="str">
        <f>IF(Retail_Data[[#This Row],[Discount (%)]]=0,"0%",IF(Retail_Data[[#This Row],[Discount (%)]]&lt;=0.1,"1-10%",IF(Retail_Data[[#This Row],[Discount (%)]]&lt;=0.2,"11-20%","21%+")))</f>
        <v>21%+</v>
      </c>
      <c r="M134" t="s">
        <v>16</v>
      </c>
      <c r="N134" t="s">
        <v>17</v>
      </c>
      <c r="O134">
        <f>ABS(Retail_Data[[#This Row],[Quantity]])</f>
        <v>2</v>
      </c>
      <c r="P134">
        <f>IF(Retail_Data[[#This Row],[Quantity]]&lt;0,Retail_Data[[#This Row],[UnitPrice]]*Retail_Data[[#This Row],[QuantityAbs]],0)</f>
        <v>129.06</v>
      </c>
      <c r="Q134">
        <f>Retail_Data[[#This Row],[UnitPrice]]*Retail_Data[[#This Row],[Quantity]]</f>
        <v>-129.06</v>
      </c>
      <c r="R134">
        <f>Retail_Data[[#This Row],[UnitPrice]] * Retail_Data[[#This Row],[Quantity]] - Retail_Data[[#This Row],[Total]] - Retail_Data[[#This Row],[Return Amount]]</f>
        <v>-162.62</v>
      </c>
      <c r="S134">
        <f>VLOOKUP(Retail_Data[[#This Row],[Category]],Table1[],2,FALSE)</f>
        <v>0.3</v>
      </c>
      <c r="T134">
        <f>Retail_Data[[#This Row],[NetSales]]*Retail_Data[[#This Row],[Margin]]</f>
        <v>-48.786000000000001</v>
      </c>
      <c r="U134">
        <f>Retail_Data[[#This Row],[UnitPrice]]*Retail_Data[[#This Row],[Quantity]]*Retail_Data[[#This Row],[Margin]]</f>
        <v>-38.717999999999996</v>
      </c>
      <c r="V134">
        <f>Retail_Data[[#This Row],[Profit2]]-Retail_Data[[#This Row],[Profit]]</f>
        <v>10.068000000000005</v>
      </c>
      <c r="W134">
        <f>Retail_Data[[#This Row],[UnitPrice]]*(1-Retail_Data[[#This Row],[Margin]])</f>
        <v>45.170999999999999</v>
      </c>
      <c r="X134" t="str">
        <f>IF(Retail_Data[[#This Row],[Discount (%)]]&gt;=0.2,"Campaign","Normal")</f>
        <v>Campaign</v>
      </c>
    </row>
    <row r="135" spans="1:24" x14ac:dyDescent="0.3">
      <c r="A135" t="s">
        <v>169</v>
      </c>
      <c r="B135" s="2">
        <v>44152</v>
      </c>
      <c r="C135" s="2" t="str">
        <f>TEXT(Retail_Data[[#This Row],[InvoiceDate]],"MMM")</f>
        <v>Nov</v>
      </c>
      <c r="D135">
        <v>48563</v>
      </c>
      <c r="E135" t="s">
        <v>29</v>
      </c>
      <c r="F135" t="s">
        <v>60</v>
      </c>
      <c r="G135" t="s">
        <v>21</v>
      </c>
      <c r="H135">
        <v>13.4</v>
      </c>
      <c r="I135">
        <v>7</v>
      </c>
      <c r="J135">
        <v>0.05</v>
      </c>
      <c r="K135">
        <v>89.11</v>
      </c>
      <c r="L135" t="str">
        <f>IF(Retail_Data[[#This Row],[Discount (%)]]=0,"0%",IF(Retail_Data[[#This Row],[Discount (%)]]&lt;=0.1,"1-10%",IF(Retail_Data[[#This Row],[Discount (%)]]&lt;=0.2,"11-20%","21%+")))</f>
        <v>1-10%</v>
      </c>
      <c r="M135" t="s">
        <v>22</v>
      </c>
      <c r="N135" t="s">
        <v>17</v>
      </c>
      <c r="O135">
        <f>ABS(Retail_Data[[#This Row],[Quantity]])</f>
        <v>7</v>
      </c>
      <c r="P135">
        <f>IF(Retail_Data[[#This Row],[Quantity]]&lt;0,Retail_Data[[#This Row],[UnitPrice]]*Retail_Data[[#This Row],[QuantityAbs]],0)</f>
        <v>0</v>
      </c>
      <c r="Q135">
        <f>Retail_Data[[#This Row],[UnitPrice]]*Retail_Data[[#This Row],[Quantity]]</f>
        <v>93.8</v>
      </c>
      <c r="R135">
        <f>Retail_Data[[#This Row],[UnitPrice]] * Retail_Data[[#This Row],[Quantity]] - Retail_Data[[#This Row],[Total]] - Retail_Data[[#This Row],[Return Amount]]</f>
        <v>4.6899999999999977</v>
      </c>
      <c r="S135">
        <f>VLOOKUP(Retail_Data[[#This Row],[Category]],Table1[],2,FALSE)</f>
        <v>0.3</v>
      </c>
      <c r="T135">
        <f>Retail_Data[[#This Row],[NetSales]]*Retail_Data[[#This Row],[Margin]]</f>
        <v>1.4069999999999994</v>
      </c>
      <c r="U135">
        <f>Retail_Data[[#This Row],[UnitPrice]]*Retail_Data[[#This Row],[Quantity]]*Retail_Data[[#This Row],[Margin]]</f>
        <v>28.139999999999997</v>
      </c>
      <c r="V135">
        <f>Retail_Data[[#This Row],[Profit2]]-Retail_Data[[#This Row],[Profit]]</f>
        <v>26.732999999999997</v>
      </c>
      <c r="W135">
        <f>Retail_Data[[#This Row],[UnitPrice]]*(1-Retail_Data[[#This Row],[Margin]])</f>
        <v>9.379999999999999</v>
      </c>
      <c r="X135" t="str">
        <f>IF(Retail_Data[[#This Row],[Discount (%)]]&gt;=0.2,"Campaign","Normal")</f>
        <v>Normal</v>
      </c>
    </row>
    <row r="136" spans="1:24" x14ac:dyDescent="0.3">
      <c r="A136" t="s">
        <v>170</v>
      </c>
      <c r="B136" s="2">
        <v>43301</v>
      </c>
      <c r="C136" s="2" t="str">
        <f>TEXT(Retail_Data[[#This Row],[InvoiceDate]],"MMM")</f>
        <v>Jul</v>
      </c>
      <c r="D136">
        <v>83169</v>
      </c>
      <c r="E136" t="s">
        <v>19</v>
      </c>
      <c r="F136" t="s">
        <v>20</v>
      </c>
      <c r="G136" t="s">
        <v>21</v>
      </c>
      <c r="H136">
        <v>7.09</v>
      </c>
      <c r="I136">
        <v>5</v>
      </c>
      <c r="J136">
        <v>0.19</v>
      </c>
      <c r="K136">
        <v>28.71</v>
      </c>
      <c r="L136" t="str">
        <f>IF(Retail_Data[[#This Row],[Discount (%)]]=0,"0%",IF(Retail_Data[[#This Row],[Discount (%)]]&lt;=0.1,"1-10%",IF(Retail_Data[[#This Row],[Discount (%)]]&lt;=0.2,"11-20%","21%+")))</f>
        <v>11-20%</v>
      </c>
      <c r="M136" t="s">
        <v>22</v>
      </c>
      <c r="N136" t="s">
        <v>17</v>
      </c>
      <c r="O136">
        <f>ABS(Retail_Data[[#This Row],[Quantity]])</f>
        <v>5</v>
      </c>
      <c r="P136">
        <f>IF(Retail_Data[[#This Row],[Quantity]]&lt;0,Retail_Data[[#This Row],[UnitPrice]]*Retail_Data[[#This Row],[QuantityAbs]],0)</f>
        <v>0</v>
      </c>
      <c r="Q136">
        <f>Retail_Data[[#This Row],[UnitPrice]]*Retail_Data[[#This Row],[Quantity]]</f>
        <v>35.450000000000003</v>
      </c>
      <c r="R136">
        <f>Retail_Data[[#This Row],[UnitPrice]] * Retail_Data[[#This Row],[Quantity]] - Retail_Data[[#This Row],[Total]] - Retail_Data[[#This Row],[Return Amount]]</f>
        <v>6.740000000000002</v>
      </c>
      <c r="S136">
        <f>VLOOKUP(Retail_Data[[#This Row],[Category]],Table1[],2,FALSE)</f>
        <v>0.3</v>
      </c>
      <c r="T136">
        <f>Retail_Data[[#This Row],[NetSales]]*Retail_Data[[#This Row],[Margin]]</f>
        <v>2.0220000000000007</v>
      </c>
      <c r="U136">
        <f>Retail_Data[[#This Row],[UnitPrice]]*Retail_Data[[#This Row],[Quantity]]*Retail_Data[[#This Row],[Margin]]</f>
        <v>10.635</v>
      </c>
      <c r="V136">
        <f>Retail_Data[[#This Row],[Profit2]]-Retail_Data[[#This Row],[Profit]]</f>
        <v>8.6129999999999995</v>
      </c>
      <c r="W136">
        <f>Retail_Data[[#This Row],[UnitPrice]]*(1-Retail_Data[[#This Row],[Margin]])</f>
        <v>4.9629999999999992</v>
      </c>
      <c r="X136" t="str">
        <f>IF(Retail_Data[[#This Row],[Discount (%)]]&gt;=0.2,"Campaign","Normal")</f>
        <v>Normal</v>
      </c>
    </row>
    <row r="137" spans="1:24" x14ac:dyDescent="0.3">
      <c r="A137" t="s">
        <v>171</v>
      </c>
      <c r="B137" s="2">
        <v>43880</v>
      </c>
      <c r="C137" s="2" t="str">
        <f>TEXT(Retail_Data[[#This Row],[InvoiceDate]],"MMM")</f>
        <v>Feb</v>
      </c>
      <c r="D137">
        <v>60639</v>
      </c>
      <c r="E137" t="s">
        <v>19</v>
      </c>
      <c r="F137" t="s">
        <v>14</v>
      </c>
      <c r="G137" t="s">
        <v>27</v>
      </c>
      <c r="H137">
        <v>48.81</v>
      </c>
      <c r="I137">
        <v>-1</v>
      </c>
      <c r="J137">
        <v>0.09</v>
      </c>
      <c r="K137">
        <v>-44.42</v>
      </c>
      <c r="L137" t="str">
        <f>IF(Retail_Data[[#This Row],[Discount (%)]]=0,"0%",IF(Retail_Data[[#This Row],[Discount (%)]]&lt;=0.1,"1-10%",IF(Retail_Data[[#This Row],[Discount (%)]]&lt;=0.2,"11-20%","21%+")))</f>
        <v>1-10%</v>
      </c>
      <c r="M137" t="s">
        <v>16</v>
      </c>
      <c r="N137" t="s">
        <v>34</v>
      </c>
      <c r="O137">
        <f>ABS(Retail_Data[[#This Row],[Quantity]])</f>
        <v>1</v>
      </c>
      <c r="P137">
        <f>IF(Retail_Data[[#This Row],[Quantity]]&lt;0,Retail_Data[[#This Row],[UnitPrice]]*Retail_Data[[#This Row],[QuantityAbs]],0)</f>
        <v>48.81</v>
      </c>
      <c r="Q137">
        <f>Retail_Data[[#This Row],[UnitPrice]]*Retail_Data[[#This Row],[Quantity]]</f>
        <v>-48.81</v>
      </c>
      <c r="R137">
        <f>Retail_Data[[#This Row],[UnitPrice]] * Retail_Data[[#This Row],[Quantity]] - Retail_Data[[#This Row],[Total]] - Retail_Data[[#This Row],[Return Amount]]</f>
        <v>-53.2</v>
      </c>
      <c r="S137">
        <f>VLOOKUP(Retail_Data[[#This Row],[Category]],Table1[],2,FALSE)</f>
        <v>0.4</v>
      </c>
      <c r="T137">
        <f>Retail_Data[[#This Row],[NetSales]]*Retail_Data[[#This Row],[Margin]]</f>
        <v>-21.28</v>
      </c>
      <c r="U137">
        <f>Retail_Data[[#This Row],[UnitPrice]]*Retail_Data[[#This Row],[Quantity]]*Retail_Data[[#This Row],[Margin]]</f>
        <v>-19.524000000000001</v>
      </c>
      <c r="V137">
        <f>Retail_Data[[#This Row],[Profit2]]-Retail_Data[[#This Row],[Profit]]</f>
        <v>1.7560000000000002</v>
      </c>
      <c r="W137">
        <f>Retail_Data[[#This Row],[UnitPrice]]*(1-Retail_Data[[#This Row],[Margin]])</f>
        <v>29.286000000000001</v>
      </c>
      <c r="X137" t="str">
        <f>IF(Retail_Data[[#This Row],[Discount (%)]]&gt;=0.2,"Campaign","Normal")</f>
        <v>Normal</v>
      </c>
    </row>
    <row r="138" spans="1:24" x14ac:dyDescent="0.3">
      <c r="A138" t="s">
        <v>172</v>
      </c>
      <c r="B138" s="2">
        <v>44030</v>
      </c>
      <c r="C138" s="2" t="str">
        <f>TEXT(Retail_Data[[#This Row],[InvoiceDate]],"MMM")</f>
        <v>Jul</v>
      </c>
      <c r="D138">
        <v>68901</v>
      </c>
      <c r="E138" t="s">
        <v>29</v>
      </c>
      <c r="F138" t="s">
        <v>36</v>
      </c>
      <c r="G138" t="s">
        <v>27</v>
      </c>
      <c r="H138">
        <v>69.75</v>
      </c>
      <c r="I138">
        <v>6</v>
      </c>
      <c r="J138">
        <v>0.13</v>
      </c>
      <c r="K138">
        <v>364.1</v>
      </c>
      <c r="L138" t="str">
        <f>IF(Retail_Data[[#This Row],[Discount (%)]]=0,"0%",IF(Retail_Data[[#This Row],[Discount (%)]]&lt;=0.1,"1-10%",IF(Retail_Data[[#This Row],[Discount (%)]]&lt;=0.2,"11-20%","21%+")))</f>
        <v>11-20%</v>
      </c>
      <c r="M138" t="s">
        <v>22</v>
      </c>
      <c r="N138" t="s">
        <v>17</v>
      </c>
      <c r="O138">
        <f>ABS(Retail_Data[[#This Row],[Quantity]])</f>
        <v>6</v>
      </c>
      <c r="P138">
        <f>IF(Retail_Data[[#This Row],[Quantity]]&lt;0,Retail_Data[[#This Row],[UnitPrice]]*Retail_Data[[#This Row],[QuantityAbs]],0)</f>
        <v>0</v>
      </c>
      <c r="Q138">
        <f>Retail_Data[[#This Row],[UnitPrice]]*Retail_Data[[#This Row],[Quantity]]</f>
        <v>418.5</v>
      </c>
      <c r="R138">
        <f>Retail_Data[[#This Row],[UnitPrice]] * Retail_Data[[#This Row],[Quantity]] - Retail_Data[[#This Row],[Total]] - Retail_Data[[#This Row],[Return Amount]]</f>
        <v>54.399999999999977</v>
      </c>
      <c r="S138">
        <f>VLOOKUP(Retail_Data[[#This Row],[Category]],Table1[],2,FALSE)</f>
        <v>0.4</v>
      </c>
      <c r="T138">
        <f>Retail_Data[[#This Row],[NetSales]]*Retail_Data[[#This Row],[Margin]]</f>
        <v>21.759999999999991</v>
      </c>
      <c r="U138">
        <f>Retail_Data[[#This Row],[UnitPrice]]*Retail_Data[[#This Row],[Quantity]]*Retail_Data[[#This Row],[Margin]]</f>
        <v>167.4</v>
      </c>
      <c r="V138">
        <f>Retail_Data[[#This Row],[Profit2]]-Retail_Data[[#This Row],[Profit]]</f>
        <v>145.64000000000001</v>
      </c>
      <c r="W138">
        <f>Retail_Data[[#This Row],[UnitPrice]]*(1-Retail_Data[[#This Row],[Margin]])</f>
        <v>41.85</v>
      </c>
      <c r="X138" t="str">
        <f>IF(Retail_Data[[#This Row],[Discount (%)]]&gt;=0.2,"Campaign","Normal")</f>
        <v>Normal</v>
      </c>
    </row>
    <row r="139" spans="1:24" x14ac:dyDescent="0.3">
      <c r="A139" t="s">
        <v>173</v>
      </c>
      <c r="B139" s="2">
        <v>44157</v>
      </c>
      <c r="C139" s="2" t="str">
        <f>TEXT(Retail_Data[[#This Row],[InvoiceDate]],"MMM")</f>
        <v>Nov</v>
      </c>
      <c r="D139">
        <v>11044</v>
      </c>
      <c r="E139" t="s">
        <v>29</v>
      </c>
      <c r="F139" t="s">
        <v>60</v>
      </c>
      <c r="G139" t="s">
        <v>21</v>
      </c>
      <c r="H139">
        <v>41.86</v>
      </c>
      <c r="I139">
        <v>-2</v>
      </c>
      <c r="J139">
        <v>0.2</v>
      </c>
      <c r="K139">
        <v>-66.98</v>
      </c>
      <c r="L139" t="str">
        <f>IF(Retail_Data[[#This Row],[Discount (%)]]=0,"0%",IF(Retail_Data[[#This Row],[Discount (%)]]&lt;=0.1,"1-10%",IF(Retail_Data[[#This Row],[Discount (%)]]&lt;=0.2,"11-20%","21%+")))</f>
        <v>11-20%</v>
      </c>
      <c r="M139" t="s">
        <v>16</v>
      </c>
      <c r="N139" t="s">
        <v>17</v>
      </c>
      <c r="O139">
        <f>ABS(Retail_Data[[#This Row],[Quantity]])</f>
        <v>2</v>
      </c>
      <c r="P139">
        <f>IF(Retail_Data[[#This Row],[Quantity]]&lt;0,Retail_Data[[#This Row],[UnitPrice]]*Retail_Data[[#This Row],[QuantityAbs]],0)</f>
        <v>83.72</v>
      </c>
      <c r="Q139">
        <f>Retail_Data[[#This Row],[UnitPrice]]*Retail_Data[[#This Row],[Quantity]]</f>
        <v>-83.72</v>
      </c>
      <c r="R139">
        <f>Retail_Data[[#This Row],[UnitPrice]] * Retail_Data[[#This Row],[Quantity]] - Retail_Data[[#This Row],[Total]] - Retail_Data[[#This Row],[Return Amount]]</f>
        <v>-100.46</v>
      </c>
      <c r="S139">
        <f>VLOOKUP(Retail_Data[[#This Row],[Category]],Table1[],2,FALSE)</f>
        <v>0.3</v>
      </c>
      <c r="T139">
        <f>Retail_Data[[#This Row],[NetSales]]*Retail_Data[[#This Row],[Margin]]</f>
        <v>-30.137999999999998</v>
      </c>
      <c r="U139">
        <f>Retail_Data[[#This Row],[UnitPrice]]*Retail_Data[[#This Row],[Quantity]]*Retail_Data[[#This Row],[Margin]]</f>
        <v>-25.116</v>
      </c>
      <c r="V139">
        <f>Retail_Data[[#This Row],[Profit2]]-Retail_Data[[#This Row],[Profit]]</f>
        <v>5.0219999999999985</v>
      </c>
      <c r="W139">
        <f>Retail_Data[[#This Row],[UnitPrice]]*(1-Retail_Data[[#This Row],[Margin]])</f>
        <v>29.301999999999996</v>
      </c>
      <c r="X139" t="str">
        <f>IF(Retail_Data[[#This Row],[Discount (%)]]&gt;=0.2,"Campaign","Normal")</f>
        <v>Campaign</v>
      </c>
    </row>
    <row r="140" spans="1:24" x14ac:dyDescent="0.3">
      <c r="A140" t="s">
        <v>174</v>
      </c>
      <c r="B140" s="2">
        <v>44172</v>
      </c>
      <c r="C140" s="2" t="str">
        <f>TEXT(Retail_Data[[#This Row],[InvoiceDate]],"MMM")</f>
        <v>Dec</v>
      </c>
      <c r="D140">
        <v>56691</v>
      </c>
      <c r="E140" t="s">
        <v>29</v>
      </c>
      <c r="F140" t="s">
        <v>20</v>
      </c>
      <c r="G140" t="s">
        <v>21</v>
      </c>
      <c r="H140">
        <v>18.43</v>
      </c>
      <c r="I140">
        <v>8</v>
      </c>
      <c r="J140">
        <v>0.03</v>
      </c>
      <c r="K140">
        <v>143.02000000000001</v>
      </c>
      <c r="L140" t="str">
        <f>IF(Retail_Data[[#This Row],[Discount (%)]]=0,"0%",IF(Retail_Data[[#This Row],[Discount (%)]]&lt;=0.1,"1-10%",IF(Retail_Data[[#This Row],[Discount (%)]]&lt;=0.2,"11-20%","21%+")))</f>
        <v>1-10%</v>
      </c>
      <c r="M140" t="s">
        <v>22</v>
      </c>
      <c r="N140" t="s">
        <v>17</v>
      </c>
      <c r="O140">
        <f>ABS(Retail_Data[[#This Row],[Quantity]])</f>
        <v>8</v>
      </c>
      <c r="P140">
        <f>IF(Retail_Data[[#This Row],[Quantity]]&lt;0,Retail_Data[[#This Row],[UnitPrice]]*Retail_Data[[#This Row],[QuantityAbs]],0)</f>
        <v>0</v>
      </c>
      <c r="Q140">
        <f>Retail_Data[[#This Row],[UnitPrice]]*Retail_Data[[#This Row],[Quantity]]</f>
        <v>147.44</v>
      </c>
      <c r="R140">
        <f>Retail_Data[[#This Row],[UnitPrice]] * Retail_Data[[#This Row],[Quantity]] - Retail_Data[[#This Row],[Total]] - Retail_Data[[#This Row],[Return Amount]]</f>
        <v>4.4199999999999875</v>
      </c>
      <c r="S140">
        <f>VLOOKUP(Retail_Data[[#This Row],[Category]],Table1[],2,FALSE)</f>
        <v>0.3</v>
      </c>
      <c r="T140">
        <f>Retail_Data[[#This Row],[NetSales]]*Retail_Data[[#This Row],[Margin]]</f>
        <v>1.3259999999999963</v>
      </c>
      <c r="U140">
        <f>Retail_Data[[#This Row],[UnitPrice]]*Retail_Data[[#This Row],[Quantity]]*Retail_Data[[#This Row],[Margin]]</f>
        <v>44.231999999999999</v>
      </c>
      <c r="V140">
        <f>Retail_Data[[#This Row],[Profit2]]-Retail_Data[[#This Row],[Profit]]</f>
        <v>42.906000000000006</v>
      </c>
      <c r="W140">
        <f>Retail_Data[[#This Row],[UnitPrice]]*(1-Retail_Data[[#This Row],[Margin]])</f>
        <v>12.901</v>
      </c>
      <c r="X140" t="str">
        <f>IF(Retail_Data[[#This Row],[Discount (%)]]&gt;=0.2,"Campaign","Normal")</f>
        <v>Normal</v>
      </c>
    </row>
    <row r="141" spans="1:24" x14ac:dyDescent="0.3">
      <c r="A141" t="s">
        <v>175</v>
      </c>
      <c r="B141" s="2">
        <v>43603</v>
      </c>
      <c r="C141" s="2" t="str">
        <f>TEXT(Retail_Data[[#This Row],[InvoiceDate]],"MMM")</f>
        <v>May</v>
      </c>
      <c r="D141">
        <v>34363</v>
      </c>
      <c r="E141" t="s">
        <v>39</v>
      </c>
      <c r="F141" t="s">
        <v>26</v>
      </c>
      <c r="G141" t="s">
        <v>27</v>
      </c>
      <c r="H141">
        <v>28.82</v>
      </c>
      <c r="I141">
        <v>-1</v>
      </c>
      <c r="J141">
        <v>0.06</v>
      </c>
      <c r="K141">
        <v>-27.09</v>
      </c>
      <c r="L141" t="str">
        <f>IF(Retail_Data[[#This Row],[Discount (%)]]=0,"0%",IF(Retail_Data[[#This Row],[Discount (%)]]&lt;=0.1,"1-10%",IF(Retail_Data[[#This Row],[Discount (%)]]&lt;=0.2,"11-20%","21%+")))</f>
        <v>1-10%</v>
      </c>
      <c r="M141" t="s">
        <v>16</v>
      </c>
      <c r="N141" t="s">
        <v>17</v>
      </c>
      <c r="O141">
        <f>ABS(Retail_Data[[#This Row],[Quantity]])</f>
        <v>1</v>
      </c>
      <c r="P141">
        <f>IF(Retail_Data[[#This Row],[Quantity]]&lt;0,Retail_Data[[#This Row],[UnitPrice]]*Retail_Data[[#This Row],[QuantityAbs]],0)</f>
        <v>28.82</v>
      </c>
      <c r="Q141">
        <f>Retail_Data[[#This Row],[UnitPrice]]*Retail_Data[[#This Row],[Quantity]]</f>
        <v>-28.82</v>
      </c>
      <c r="R141">
        <f>Retail_Data[[#This Row],[UnitPrice]] * Retail_Data[[#This Row],[Quantity]] - Retail_Data[[#This Row],[Total]] - Retail_Data[[#This Row],[Return Amount]]</f>
        <v>-30.55</v>
      </c>
      <c r="S141">
        <f>VLOOKUP(Retail_Data[[#This Row],[Category]],Table1[],2,FALSE)</f>
        <v>0.4</v>
      </c>
      <c r="T141">
        <f>Retail_Data[[#This Row],[NetSales]]*Retail_Data[[#This Row],[Margin]]</f>
        <v>-12.22</v>
      </c>
      <c r="U141">
        <f>Retail_Data[[#This Row],[UnitPrice]]*Retail_Data[[#This Row],[Quantity]]*Retail_Data[[#This Row],[Margin]]</f>
        <v>-11.528</v>
      </c>
      <c r="V141">
        <f>Retail_Data[[#This Row],[Profit2]]-Retail_Data[[#This Row],[Profit]]</f>
        <v>0.69200000000000017</v>
      </c>
      <c r="W141">
        <f>Retail_Data[[#This Row],[UnitPrice]]*(1-Retail_Data[[#This Row],[Margin]])</f>
        <v>17.291999999999998</v>
      </c>
      <c r="X141" t="str">
        <f>IF(Retail_Data[[#This Row],[Discount (%)]]&gt;=0.2,"Campaign","Normal")</f>
        <v>Normal</v>
      </c>
    </row>
    <row r="142" spans="1:24" x14ac:dyDescent="0.3">
      <c r="A142" t="s">
        <v>176</v>
      </c>
      <c r="B142" s="2">
        <v>43507</v>
      </c>
      <c r="C142" s="2" t="str">
        <f>TEXT(Retail_Data[[#This Row],[InvoiceDate]],"MMM")</f>
        <v>Feb</v>
      </c>
      <c r="D142">
        <v>56694</v>
      </c>
      <c r="E142" t="s">
        <v>39</v>
      </c>
      <c r="F142" t="s">
        <v>30</v>
      </c>
      <c r="G142" t="s">
        <v>21</v>
      </c>
      <c r="H142">
        <v>30.11</v>
      </c>
      <c r="I142">
        <v>5</v>
      </c>
      <c r="J142">
        <v>0.01</v>
      </c>
      <c r="K142">
        <v>149.04</v>
      </c>
      <c r="L142" t="str">
        <f>IF(Retail_Data[[#This Row],[Discount (%)]]=0,"0%",IF(Retail_Data[[#This Row],[Discount (%)]]&lt;=0.1,"1-10%",IF(Retail_Data[[#This Row],[Discount (%)]]&lt;=0.2,"11-20%","21%+")))</f>
        <v>1-10%</v>
      </c>
      <c r="M142" t="s">
        <v>22</v>
      </c>
      <c r="N142" t="s">
        <v>34</v>
      </c>
      <c r="O142">
        <f>ABS(Retail_Data[[#This Row],[Quantity]])</f>
        <v>5</v>
      </c>
      <c r="P142">
        <f>IF(Retail_Data[[#This Row],[Quantity]]&lt;0,Retail_Data[[#This Row],[UnitPrice]]*Retail_Data[[#This Row],[QuantityAbs]],0)</f>
        <v>0</v>
      </c>
      <c r="Q142">
        <f>Retail_Data[[#This Row],[UnitPrice]]*Retail_Data[[#This Row],[Quantity]]</f>
        <v>150.55000000000001</v>
      </c>
      <c r="R142">
        <f>Retail_Data[[#This Row],[UnitPrice]] * Retail_Data[[#This Row],[Quantity]] - Retail_Data[[#This Row],[Total]] - Retail_Data[[#This Row],[Return Amount]]</f>
        <v>1.5100000000000193</v>
      </c>
      <c r="S142">
        <f>VLOOKUP(Retail_Data[[#This Row],[Category]],Table1[],2,FALSE)</f>
        <v>0.3</v>
      </c>
      <c r="T142">
        <f>Retail_Data[[#This Row],[NetSales]]*Retail_Data[[#This Row],[Margin]]</f>
        <v>0.45300000000000579</v>
      </c>
      <c r="U142">
        <f>Retail_Data[[#This Row],[UnitPrice]]*Retail_Data[[#This Row],[Quantity]]*Retail_Data[[#This Row],[Margin]]</f>
        <v>45.164999999999999</v>
      </c>
      <c r="V142">
        <f>Retail_Data[[#This Row],[Profit2]]-Retail_Data[[#This Row],[Profit]]</f>
        <v>44.711999999999996</v>
      </c>
      <c r="W142">
        <f>Retail_Data[[#This Row],[UnitPrice]]*(1-Retail_Data[[#This Row],[Margin]])</f>
        <v>21.076999999999998</v>
      </c>
      <c r="X142" t="str">
        <f>IF(Retail_Data[[#This Row],[Discount (%)]]&gt;=0.2,"Campaign","Normal")</f>
        <v>Normal</v>
      </c>
    </row>
    <row r="143" spans="1:24" x14ac:dyDescent="0.3">
      <c r="A143" t="s">
        <v>177</v>
      </c>
      <c r="B143" s="2">
        <v>44698</v>
      </c>
      <c r="C143" s="2" t="str">
        <f>TEXT(Retail_Data[[#This Row],[InvoiceDate]],"MMM")</f>
        <v>May</v>
      </c>
      <c r="D143">
        <v>11582</v>
      </c>
      <c r="E143" t="s">
        <v>13</v>
      </c>
      <c r="F143" t="s">
        <v>36</v>
      </c>
      <c r="G143" t="s">
        <v>31</v>
      </c>
      <c r="H143">
        <v>37.229999999999997</v>
      </c>
      <c r="I143">
        <v>1</v>
      </c>
      <c r="J143">
        <v>0.27</v>
      </c>
      <c r="K143">
        <v>27.18</v>
      </c>
      <c r="L143" t="str">
        <f>IF(Retail_Data[[#This Row],[Discount (%)]]=0,"0%",IF(Retail_Data[[#This Row],[Discount (%)]]&lt;=0.1,"1-10%",IF(Retail_Data[[#This Row],[Discount (%)]]&lt;=0.2,"11-20%","21%+")))</f>
        <v>21%+</v>
      </c>
      <c r="M143" t="s">
        <v>22</v>
      </c>
      <c r="N143" t="s">
        <v>34</v>
      </c>
      <c r="O143">
        <f>ABS(Retail_Data[[#This Row],[Quantity]])</f>
        <v>1</v>
      </c>
      <c r="P143">
        <f>IF(Retail_Data[[#This Row],[Quantity]]&lt;0,Retail_Data[[#This Row],[UnitPrice]]*Retail_Data[[#This Row],[QuantityAbs]],0)</f>
        <v>0</v>
      </c>
      <c r="Q143">
        <f>Retail_Data[[#This Row],[UnitPrice]]*Retail_Data[[#This Row],[Quantity]]</f>
        <v>37.229999999999997</v>
      </c>
      <c r="R143">
        <f>Retail_Data[[#This Row],[UnitPrice]] * Retail_Data[[#This Row],[Quantity]] - Retail_Data[[#This Row],[Total]] - Retail_Data[[#This Row],[Return Amount]]</f>
        <v>10.049999999999997</v>
      </c>
      <c r="S143">
        <f>VLOOKUP(Retail_Data[[#This Row],[Category]],Table1[],2,FALSE)</f>
        <v>0.45</v>
      </c>
      <c r="T143">
        <f>Retail_Data[[#This Row],[NetSales]]*Retail_Data[[#This Row],[Margin]]</f>
        <v>4.5224999999999991</v>
      </c>
      <c r="U143">
        <f>Retail_Data[[#This Row],[UnitPrice]]*Retail_Data[[#This Row],[Quantity]]*Retail_Data[[#This Row],[Margin]]</f>
        <v>16.753499999999999</v>
      </c>
      <c r="V143">
        <f>Retail_Data[[#This Row],[Profit2]]-Retail_Data[[#This Row],[Profit]]</f>
        <v>12.231</v>
      </c>
      <c r="W143">
        <f>Retail_Data[[#This Row],[UnitPrice]]*(1-Retail_Data[[#This Row],[Margin]])</f>
        <v>20.476500000000001</v>
      </c>
      <c r="X143" t="str">
        <f>IF(Retail_Data[[#This Row],[Discount (%)]]&gt;=0.2,"Campaign","Normal")</f>
        <v>Campaign</v>
      </c>
    </row>
    <row r="144" spans="1:24" x14ac:dyDescent="0.3">
      <c r="A144" t="s">
        <v>178</v>
      </c>
      <c r="B144" s="2">
        <v>44852</v>
      </c>
      <c r="C144" s="2" t="str">
        <f>TEXT(Retail_Data[[#This Row],[InvoiceDate]],"MMM")</f>
        <v>Oct</v>
      </c>
      <c r="D144">
        <v>89910</v>
      </c>
      <c r="E144" t="s">
        <v>29</v>
      </c>
      <c r="F144" t="s">
        <v>36</v>
      </c>
      <c r="G144" t="s">
        <v>15</v>
      </c>
      <c r="H144">
        <v>34.799999999999997</v>
      </c>
      <c r="I144">
        <v>1</v>
      </c>
      <c r="J144">
        <v>0.17</v>
      </c>
      <c r="K144">
        <v>28.88</v>
      </c>
      <c r="L144" t="str">
        <f>IF(Retail_Data[[#This Row],[Discount (%)]]=0,"0%",IF(Retail_Data[[#This Row],[Discount (%)]]&lt;=0.1,"1-10%",IF(Retail_Data[[#This Row],[Discount (%)]]&lt;=0.2,"11-20%","21%+")))</f>
        <v>11-20%</v>
      </c>
      <c r="M144" t="s">
        <v>22</v>
      </c>
      <c r="N144" t="s">
        <v>34</v>
      </c>
      <c r="O144">
        <f>ABS(Retail_Data[[#This Row],[Quantity]])</f>
        <v>1</v>
      </c>
      <c r="P144">
        <f>IF(Retail_Data[[#This Row],[Quantity]]&lt;0,Retail_Data[[#This Row],[UnitPrice]]*Retail_Data[[#This Row],[QuantityAbs]],0)</f>
        <v>0</v>
      </c>
      <c r="Q144">
        <f>Retail_Data[[#This Row],[UnitPrice]]*Retail_Data[[#This Row],[Quantity]]</f>
        <v>34.799999999999997</v>
      </c>
      <c r="R144">
        <f>Retail_Data[[#This Row],[UnitPrice]] * Retail_Data[[#This Row],[Quantity]] - Retail_Data[[#This Row],[Total]] - Retail_Data[[#This Row],[Return Amount]]</f>
        <v>5.9199999999999982</v>
      </c>
      <c r="S144">
        <f>VLOOKUP(Retail_Data[[#This Row],[Category]],Table1[],2,FALSE)</f>
        <v>0.55000000000000004</v>
      </c>
      <c r="T144">
        <f>Retail_Data[[#This Row],[NetSales]]*Retail_Data[[#This Row],[Margin]]</f>
        <v>3.2559999999999993</v>
      </c>
      <c r="U144">
        <f>Retail_Data[[#This Row],[UnitPrice]]*Retail_Data[[#This Row],[Quantity]]*Retail_Data[[#This Row],[Margin]]</f>
        <v>19.14</v>
      </c>
      <c r="V144">
        <f>Retail_Data[[#This Row],[Profit2]]-Retail_Data[[#This Row],[Profit]]</f>
        <v>15.884</v>
      </c>
      <c r="W144">
        <f>Retail_Data[[#This Row],[UnitPrice]]*(1-Retail_Data[[#This Row],[Margin]])</f>
        <v>15.659999999999997</v>
      </c>
      <c r="X144" t="str">
        <f>IF(Retail_Data[[#This Row],[Discount (%)]]&gt;=0.2,"Campaign","Normal")</f>
        <v>Normal</v>
      </c>
    </row>
    <row r="145" spans="1:24" x14ac:dyDescent="0.3">
      <c r="A145" t="s">
        <v>179</v>
      </c>
      <c r="B145" s="2">
        <v>43905</v>
      </c>
      <c r="C145" s="2" t="str">
        <f>TEXT(Retail_Data[[#This Row],[InvoiceDate]],"MMM")</f>
        <v>Mar</v>
      </c>
      <c r="D145">
        <v>76844</v>
      </c>
      <c r="E145" t="s">
        <v>13</v>
      </c>
      <c r="F145" t="s">
        <v>30</v>
      </c>
      <c r="G145" t="s">
        <v>15</v>
      </c>
      <c r="H145">
        <v>54.35</v>
      </c>
      <c r="I145">
        <v>3</v>
      </c>
      <c r="J145">
        <v>0.16</v>
      </c>
      <c r="K145">
        <v>136.96</v>
      </c>
      <c r="L145" t="str">
        <f>IF(Retail_Data[[#This Row],[Discount (%)]]=0,"0%",IF(Retail_Data[[#This Row],[Discount (%)]]&lt;=0.1,"1-10%",IF(Retail_Data[[#This Row],[Discount (%)]]&lt;=0.2,"11-20%","21%+")))</f>
        <v>11-20%</v>
      </c>
      <c r="M145" t="s">
        <v>22</v>
      </c>
      <c r="N145" t="s">
        <v>17</v>
      </c>
      <c r="O145">
        <f>ABS(Retail_Data[[#This Row],[Quantity]])</f>
        <v>3</v>
      </c>
      <c r="P145">
        <f>IF(Retail_Data[[#This Row],[Quantity]]&lt;0,Retail_Data[[#This Row],[UnitPrice]]*Retail_Data[[#This Row],[QuantityAbs]],0)</f>
        <v>0</v>
      </c>
      <c r="Q145">
        <f>Retail_Data[[#This Row],[UnitPrice]]*Retail_Data[[#This Row],[Quantity]]</f>
        <v>163.05000000000001</v>
      </c>
      <c r="R145">
        <f>Retail_Data[[#This Row],[UnitPrice]] * Retail_Data[[#This Row],[Quantity]] - Retail_Data[[#This Row],[Total]] - Retail_Data[[#This Row],[Return Amount]]</f>
        <v>26.090000000000003</v>
      </c>
      <c r="S145">
        <f>VLOOKUP(Retail_Data[[#This Row],[Category]],Table1[],2,FALSE)</f>
        <v>0.55000000000000004</v>
      </c>
      <c r="T145">
        <f>Retail_Data[[#This Row],[NetSales]]*Retail_Data[[#This Row],[Margin]]</f>
        <v>14.349500000000003</v>
      </c>
      <c r="U145">
        <f>Retail_Data[[#This Row],[UnitPrice]]*Retail_Data[[#This Row],[Quantity]]*Retail_Data[[#This Row],[Margin]]</f>
        <v>89.677500000000009</v>
      </c>
      <c r="V145">
        <f>Retail_Data[[#This Row],[Profit2]]-Retail_Data[[#This Row],[Profit]]</f>
        <v>75.328000000000003</v>
      </c>
      <c r="W145">
        <f>Retail_Data[[#This Row],[UnitPrice]]*(1-Retail_Data[[#This Row],[Margin]])</f>
        <v>24.4575</v>
      </c>
      <c r="X145" t="str">
        <f>IF(Retail_Data[[#This Row],[Discount (%)]]&gt;=0.2,"Campaign","Normal")</f>
        <v>Normal</v>
      </c>
    </row>
    <row r="146" spans="1:24" x14ac:dyDescent="0.3">
      <c r="A146" t="s">
        <v>180</v>
      </c>
      <c r="B146" s="2">
        <v>43199</v>
      </c>
      <c r="C146" s="2" t="str">
        <f>TEXT(Retail_Data[[#This Row],[InvoiceDate]],"MMM")</f>
        <v>Apr</v>
      </c>
      <c r="D146">
        <v>31301</v>
      </c>
      <c r="E146" t="s">
        <v>57</v>
      </c>
      <c r="F146" t="s">
        <v>33</v>
      </c>
      <c r="G146" t="s">
        <v>45</v>
      </c>
      <c r="H146">
        <v>28.51</v>
      </c>
      <c r="I146">
        <v>-3</v>
      </c>
      <c r="J146">
        <v>0.21</v>
      </c>
      <c r="K146">
        <v>-67.569999999999993</v>
      </c>
      <c r="L146" t="str">
        <f>IF(Retail_Data[[#This Row],[Discount (%)]]=0,"0%",IF(Retail_Data[[#This Row],[Discount (%)]]&lt;=0.1,"1-10%",IF(Retail_Data[[#This Row],[Discount (%)]]&lt;=0.2,"11-20%","21%+")))</f>
        <v>21%+</v>
      </c>
      <c r="M146" t="s">
        <v>16</v>
      </c>
      <c r="N146" t="s">
        <v>17</v>
      </c>
      <c r="O146">
        <f>ABS(Retail_Data[[#This Row],[Quantity]])</f>
        <v>3</v>
      </c>
      <c r="P146">
        <f>IF(Retail_Data[[#This Row],[Quantity]]&lt;0,Retail_Data[[#This Row],[UnitPrice]]*Retail_Data[[#This Row],[QuantityAbs]],0)</f>
        <v>85.53</v>
      </c>
      <c r="Q146">
        <f>Retail_Data[[#This Row],[UnitPrice]]*Retail_Data[[#This Row],[Quantity]]</f>
        <v>-85.53</v>
      </c>
      <c r="R146">
        <f>Retail_Data[[#This Row],[UnitPrice]] * Retail_Data[[#This Row],[Quantity]] - Retail_Data[[#This Row],[Total]] - Retail_Data[[#This Row],[Return Amount]]</f>
        <v>-103.49000000000001</v>
      </c>
      <c r="S146">
        <f>VLOOKUP(Retail_Data[[#This Row],[Category]],Table1[],2,FALSE)</f>
        <v>0.25</v>
      </c>
      <c r="T146">
        <f>Retail_Data[[#This Row],[NetSales]]*Retail_Data[[#This Row],[Margin]]</f>
        <v>-25.872500000000002</v>
      </c>
      <c r="U146">
        <f>Retail_Data[[#This Row],[UnitPrice]]*Retail_Data[[#This Row],[Quantity]]*Retail_Data[[#This Row],[Margin]]</f>
        <v>-21.3825</v>
      </c>
      <c r="V146">
        <f>Retail_Data[[#This Row],[Profit2]]-Retail_Data[[#This Row],[Profit]]</f>
        <v>4.490000000000002</v>
      </c>
      <c r="W146">
        <f>Retail_Data[[#This Row],[UnitPrice]]*(1-Retail_Data[[#This Row],[Margin]])</f>
        <v>21.3825</v>
      </c>
      <c r="X146" t="str">
        <f>IF(Retail_Data[[#This Row],[Discount (%)]]&gt;=0.2,"Campaign","Normal")</f>
        <v>Campaign</v>
      </c>
    </row>
    <row r="147" spans="1:24" x14ac:dyDescent="0.3">
      <c r="A147" t="s">
        <v>181</v>
      </c>
      <c r="B147" s="2">
        <v>43784</v>
      </c>
      <c r="C147" s="2" t="str">
        <f>TEXT(Retail_Data[[#This Row],[InvoiceDate]],"MMM")</f>
        <v>Nov</v>
      </c>
      <c r="D147">
        <v>84329</v>
      </c>
      <c r="E147" t="s">
        <v>39</v>
      </c>
      <c r="F147" t="s">
        <v>14</v>
      </c>
      <c r="G147" t="s">
        <v>15</v>
      </c>
      <c r="H147">
        <v>53.71</v>
      </c>
      <c r="I147">
        <v>6</v>
      </c>
      <c r="J147">
        <v>0.3</v>
      </c>
      <c r="K147">
        <v>225.58</v>
      </c>
      <c r="L147" t="str">
        <f>IF(Retail_Data[[#This Row],[Discount (%)]]=0,"0%",IF(Retail_Data[[#This Row],[Discount (%)]]&lt;=0.1,"1-10%",IF(Retail_Data[[#This Row],[Discount (%)]]&lt;=0.2,"11-20%","21%+")))</f>
        <v>21%+</v>
      </c>
      <c r="M147" t="s">
        <v>22</v>
      </c>
      <c r="N147" t="s">
        <v>17</v>
      </c>
      <c r="O147">
        <f>ABS(Retail_Data[[#This Row],[Quantity]])</f>
        <v>6</v>
      </c>
      <c r="P147">
        <f>IF(Retail_Data[[#This Row],[Quantity]]&lt;0,Retail_Data[[#This Row],[UnitPrice]]*Retail_Data[[#This Row],[QuantityAbs]],0)</f>
        <v>0</v>
      </c>
      <c r="Q147">
        <f>Retail_Data[[#This Row],[UnitPrice]]*Retail_Data[[#This Row],[Quantity]]</f>
        <v>322.26</v>
      </c>
      <c r="R147">
        <f>Retail_Data[[#This Row],[UnitPrice]] * Retail_Data[[#This Row],[Quantity]] - Retail_Data[[#This Row],[Total]] - Retail_Data[[#This Row],[Return Amount]]</f>
        <v>96.679999999999978</v>
      </c>
      <c r="S147">
        <f>VLOOKUP(Retail_Data[[#This Row],[Category]],Table1[],2,FALSE)</f>
        <v>0.55000000000000004</v>
      </c>
      <c r="T147">
        <f>Retail_Data[[#This Row],[NetSales]]*Retail_Data[[#This Row],[Margin]]</f>
        <v>53.173999999999992</v>
      </c>
      <c r="U147">
        <f>Retail_Data[[#This Row],[UnitPrice]]*Retail_Data[[#This Row],[Quantity]]*Retail_Data[[#This Row],[Margin]]</f>
        <v>177.24300000000002</v>
      </c>
      <c r="V147">
        <f>Retail_Data[[#This Row],[Profit2]]-Retail_Data[[#This Row],[Profit]]</f>
        <v>124.06900000000003</v>
      </c>
      <c r="W147">
        <f>Retail_Data[[#This Row],[UnitPrice]]*(1-Retail_Data[[#This Row],[Margin]])</f>
        <v>24.169499999999999</v>
      </c>
      <c r="X147" t="str">
        <f>IF(Retail_Data[[#This Row],[Discount (%)]]&gt;=0.2,"Campaign","Normal")</f>
        <v>Campaign</v>
      </c>
    </row>
    <row r="148" spans="1:24" x14ac:dyDescent="0.3">
      <c r="A148" t="s">
        <v>182</v>
      </c>
      <c r="B148" s="2">
        <v>43826</v>
      </c>
      <c r="C148" s="2" t="str">
        <f>TEXT(Retail_Data[[#This Row],[InvoiceDate]],"MMM")</f>
        <v>Dec</v>
      </c>
      <c r="D148">
        <v>11620</v>
      </c>
      <c r="E148" t="s">
        <v>19</v>
      </c>
      <c r="F148" t="s">
        <v>36</v>
      </c>
      <c r="G148" t="s">
        <v>31</v>
      </c>
      <c r="H148">
        <v>44.65</v>
      </c>
      <c r="I148">
        <v>1</v>
      </c>
      <c r="J148">
        <v>0.05</v>
      </c>
      <c r="K148">
        <v>42.42</v>
      </c>
      <c r="L148" t="str">
        <f>IF(Retail_Data[[#This Row],[Discount (%)]]=0,"0%",IF(Retail_Data[[#This Row],[Discount (%)]]&lt;=0.1,"1-10%",IF(Retail_Data[[#This Row],[Discount (%)]]&lt;=0.2,"11-20%","21%+")))</f>
        <v>1-10%</v>
      </c>
      <c r="M148" t="s">
        <v>22</v>
      </c>
      <c r="N148" t="s">
        <v>17</v>
      </c>
      <c r="O148">
        <f>ABS(Retail_Data[[#This Row],[Quantity]])</f>
        <v>1</v>
      </c>
      <c r="P148">
        <f>IF(Retail_Data[[#This Row],[Quantity]]&lt;0,Retail_Data[[#This Row],[UnitPrice]]*Retail_Data[[#This Row],[QuantityAbs]],0)</f>
        <v>0</v>
      </c>
      <c r="Q148">
        <f>Retail_Data[[#This Row],[UnitPrice]]*Retail_Data[[#This Row],[Quantity]]</f>
        <v>44.65</v>
      </c>
      <c r="R148">
        <f>Retail_Data[[#This Row],[UnitPrice]] * Retail_Data[[#This Row],[Quantity]] - Retail_Data[[#This Row],[Total]] - Retail_Data[[#This Row],[Return Amount]]</f>
        <v>2.2299999999999969</v>
      </c>
      <c r="S148">
        <f>VLOOKUP(Retail_Data[[#This Row],[Category]],Table1[],2,FALSE)</f>
        <v>0.45</v>
      </c>
      <c r="T148">
        <f>Retail_Data[[#This Row],[NetSales]]*Retail_Data[[#This Row],[Margin]]</f>
        <v>1.0034999999999987</v>
      </c>
      <c r="U148">
        <f>Retail_Data[[#This Row],[UnitPrice]]*Retail_Data[[#This Row],[Quantity]]*Retail_Data[[#This Row],[Margin]]</f>
        <v>20.092500000000001</v>
      </c>
      <c r="V148">
        <f>Retail_Data[[#This Row],[Profit2]]-Retail_Data[[#This Row],[Profit]]</f>
        <v>19.089000000000002</v>
      </c>
      <c r="W148">
        <f>Retail_Data[[#This Row],[UnitPrice]]*(1-Retail_Data[[#This Row],[Margin]])</f>
        <v>24.557500000000001</v>
      </c>
      <c r="X148" t="str">
        <f>IF(Retail_Data[[#This Row],[Discount (%)]]&gt;=0.2,"Campaign","Normal")</f>
        <v>Normal</v>
      </c>
    </row>
    <row r="149" spans="1:24" x14ac:dyDescent="0.3">
      <c r="A149" t="s">
        <v>183</v>
      </c>
      <c r="B149" s="2">
        <v>44671</v>
      </c>
      <c r="C149" s="2" t="str">
        <f>TEXT(Retail_Data[[#This Row],[InvoiceDate]],"MMM")</f>
        <v>Apr</v>
      </c>
      <c r="D149">
        <v>72224</v>
      </c>
      <c r="E149" t="s">
        <v>57</v>
      </c>
      <c r="F149" t="s">
        <v>26</v>
      </c>
      <c r="G149" t="s">
        <v>15</v>
      </c>
      <c r="H149">
        <v>5.78</v>
      </c>
      <c r="I149">
        <v>5</v>
      </c>
      <c r="J149">
        <v>0.04</v>
      </c>
      <c r="K149">
        <v>27.74</v>
      </c>
      <c r="L149" t="str">
        <f>IF(Retail_Data[[#This Row],[Discount (%)]]=0,"0%",IF(Retail_Data[[#This Row],[Discount (%)]]&lt;=0.1,"1-10%",IF(Retail_Data[[#This Row],[Discount (%)]]&lt;=0.2,"11-20%","21%+")))</f>
        <v>1-10%</v>
      </c>
      <c r="M149" t="s">
        <v>22</v>
      </c>
      <c r="N149" t="s">
        <v>17</v>
      </c>
      <c r="O149">
        <f>ABS(Retail_Data[[#This Row],[Quantity]])</f>
        <v>5</v>
      </c>
      <c r="P149">
        <f>IF(Retail_Data[[#This Row],[Quantity]]&lt;0,Retail_Data[[#This Row],[UnitPrice]]*Retail_Data[[#This Row],[QuantityAbs]],0)</f>
        <v>0</v>
      </c>
      <c r="Q149">
        <f>Retail_Data[[#This Row],[UnitPrice]]*Retail_Data[[#This Row],[Quantity]]</f>
        <v>28.900000000000002</v>
      </c>
      <c r="R149">
        <f>Retail_Data[[#This Row],[UnitPrice]] * Retail_Data[[#This Row],[Quantity]] - Retail_Data[[#This Row],[Total]] - Retail_Data[[#This Row],[Return Amount]]</f>
        <v>1.1600000000000037</v>
      </c>
      <c r="S149">
        <f>VLOOKUP(Retail_Data[[#This Row],[Category]],Table1[],2,FALSE)</f>
        <v>0.55000000000000004</v>
      </c>
      <c r="T149">
        <f>Retail_Data[[#This Row],[NetSales]]*Retail_Data[[#This Row],[Margin]]</f>
        <v>0.63800000000000212</v>
      </c>
      <c r="U149">
        <f>Retail_Data[[#This Row],[UnitPrice]]*Retail_Data[[#This Row],[Quantity]]*Retail_Data[[#This Row],[Margin]]</f>
        <v>15.895000000000003</v>
      </c>
      <c r="V149">
        <f>Retail_Data[[#This Row],[Profit2]]-Retail_Data[[#This Row],[Profit]]</f>
        <v>15.257000000000001</v>
      </c>
      <c r="W149">
        <f>Retail_Data[[#This Row],[UnitPrice]]*(1-Retail_Data[[#This Row],[Margin]])</f>
        <v>2.601</v>
      </c>
      <c r="X149" t="str">
        <f>IF(Retail_Data[[#This Row],[Discount (%)]]&gt;=0.2,"Campaign","Normal")</f>
        <v>Normal</v>
      </c>
    </row>
    <row r="150" spans="1:24" x14ac:dyDescent="0.3">
      <c r="A150" t="s">
        <v>184</v>
      </c>
      <c r="B150" s="2">
        <v>44061</v>
      </c>
      <c r="C150" s="2" t="str">
        <f>TEXT(Retail_Data[[#This Row],[InvoiceDate]],"MMM")</f>
        <v>Aug</v>
      </c>
      <c r="D150">
        <v>66655</v>
      </c>
      <c r="E150" t="s">
        <v>19</v>
      </c>
      <c r="F150" t="s">
        <v>20</v>
      </c>
      <c r="G150" t="s">
        <v>15</v>
      </c>
      <c r="H150">
        <v>73.73</v>
      </c>
      <c r="I150">
        <v>2</v>
      </c>
      <c r="J150">
        <v>0.09</v>
      </c>
      <c r="K150">
        <v>134.19</v>
      </c>
      <c r="L150" t="str">
        <f>IF(Retail_Data[[#This Row],[Discount (%)]]=0,"0%",IF(Retail_Data[[#This Row],[Discount (%)]]&lt;=0.1,"1-10%",IF(Retail_Data[[#This Row],[Discount (%)]]&lt;=0.2,"11-20%","21%+")))</f>
        <v>1-10%</v>
      </c>
      <c r="M150" t="s">
        <v>22</v>
      </c>
      <c r="N150" t="s">
        <v>34</v>
      </c>
      <c r="O150">
        <f>ABS(Retail_Data[[#This Row],[Quantity]])</f>
        <v>2</v>
      </c>
      <c r="P150">
        <f>IF(Retail_Data[[#This Row],[Quantity]]&lt;0,Retail_Data[[#This Row],[UnitPrice]]*Retail_Data[[#This Row],[QuantityAbs]],0)</f>
        <v>0</v>
      </c>
      <c r="Q150">
        <f>Retail_Data[[#This Row],[UnitPrice]]*Retail_Data[[#This Row],[Quantity]]</f>
        <v>147.46</v>
      </c>
      <c r="R150">
        <f>Retail_Data[[#This Row],[UnitPrice]] * Retail_Data[[#This Row],[Quantity]] - Retail_Data[[#This Row],[Total]] - Retail_Data[[#This Row],[Return Amount]]</f>
        <v>13.27000000000001</v>
      </c>
      <c r="S150">
        <f>VLOOKUP(Retail_Data[[#This Row],[Category]],Table1[],2,FALSE)</f>
        <v>0.55000000000000004</v>
      </c>
      <c r="T150">
        <f>Retail_Data[[#This Row],[NetSales]]*Retail_Data[[#This Row],[Margin]]</f>
        <v>7.298500000000006</v>
      </c>
      <c r="U150">
        <f>Retail_Data[[#This Row],[UnitPrice]]*Retail_Data[[#This Row],[Quantity]]*Retail_Data[[#This Row],[Margin]]</f>
        <v>81.103000000000009</v>
      </c>
      <c r="V150">
        <f>Retail_Data[[#This Row],[Profit2]]-Retail_Data[[#This Row],[Profit]]</f>
        <v>73.804500000000004</v>
      </c>
      <c r="W150">
        <f>Retail_Data[[#This Row],[UnitPrice]]*(1-Retail_Data[[#This Row],[Margin]])</f>
        <v>33.1785</v>
      </c>
      <c r="X150" t="str">
        <f>IF(Retail_Data[[#This Row],[Discount (%)]]&gt;=0.2,"Campaign","Normal")</f>
        <v>Normal</v>
      </c>
    </row>
    <row r="151" spans="1:24" x14ac:dyDescent="0.3">
      <c r="A151" t="s">
        <v>185</v>
      </c>
      <c r="B151" s="2">
        <v>44863</v>
      </c>
      <c r="C151" s="2" t="str">
        <f>TEXT(Retail_Data[[#This Row],[InvoiceDate]],"MMM")</f>
        <v>Oct</v>
      </c>
      <c r="D151">
        <v>47534</v>
      </c>
      <c r="E151" t="s">
        <v>57</v>
      </c>
      <c r="F151" t="s">
        <v>33</v>
      </c>
      <c r="G151" t="s">
        <v>31</v>
      </c>
      <c r="H151">
        <v>15.88</v>
      </c>
      <c r="I151">
        <v>8</v>
      </c>
      <c r="J151">
        <v>0.27</v>
      </c>
      <c r="K151">
        <v>92.74</v>
      </c>
      <c r="L151" t="str">
        <f>IF(Retail_Data[[#This Row],[Discount (%)]]=0,"0%",IF(Retail_Data[[#This Row],[Discount (%)]]&lt;=0.1,"1-10%",IF(Retail_Data[[#This Row],[Discount (%)]]&lt;=0.2,"11-20%","21%+")))</f>
        <v>21%+</v>
      </c>
      <c r="M151" t="s">
        <v>22</v>
      </c>
      <c r="N151" t="s">
        <v>34</v>
      </c>
      <c r="O151">
        <f>ABS(Retail_Data[[#This Row],[Quantity]])</f>
        <v>8</v>
      </c>
      <c r="P151">
        <f>IF(Retail_Data[[#This Row],[Quantity]]&lt;0,Retail_Data[[#This Row],[UnitPrice]]*Retail_Data[[#This Row],[QuantityAbs]],0)</f>
        <v>0</v>
      </c>
      <c r="Q151">
        <f>Retail_Data[[#This Row],[UnitPrice]]*Retail_Data[[#This Row],[Quantity]]</f>
        <v>127.04</v>
      </c>
      <c r="R151">
        <f>Retail_Data[[#This Row],[UnitPrice]] * Retail_Data[[#This Row],[Quantity]] - Retail_Data[[#This Row],[Total]] - Retail_Data[[#This Row],[Return Amount]]</f>
        <v>34.300000000000011</v>
      </c>
      <c r="S151">
        <f>VLOOKUP(Retail_Data[[#This Row],[Category]],Table1[],2,FALSE)</f>
        <v>0.45</v>
      </c>
      <c r="T151">
        <f>Retail_Data[[#This Row],[NetSales]]*Retail_Data[[#This Row],[Margin]]</f>
        <v>15.435000000000006</v>
      </c>
      <c r="U151">
        <f>Retail_Data[[#This Row],[UnitPrice]]*Retail_Data[[#This Row],[Quantity]]*Retail_Data[[#This Row],[Margin]]</f>
        <v>57.168000000000006</v>
      </c>
      <c r="V151">
        <f>Retail_Data[[#This Row],[Profit2]]-Retail_Data[[#This Row],[Profit]]</f>
        <v>41.733000000000004</v>
      </c>
      <c r="W151">
        <f>Retail_Data[[#This Row],[UnitPrice]]*(1-Retail_Data[[#This Row],[Margin]])</f>
        <v>8.7340000000000018</v>
      </c>
      <c r="X151" t="str">
        <f>IF(Retail_Data[[#This Row],[Discount (%)]]&gt;=0.2,"Campaign","Normal")</f>
        <v>Campaign</v>
      </c>
    </row>
    <row r="152" spans="1:24" x14ac:dyDescent="0.3">
      <c r="A152" t="s">
        <v>186</v>
      </c>
      <c r="B152" s="2">
        <v>43713</v>
      </c>
      <c r="C152" s="2" t="str">
        <f>TEXT(Retail_Data[[#This Row],[InvoiceDate]],"MMM")</f>
        <v>Sept</v>
      </c>
      <c r="D152">
        <v>49390</v>
      </c>
      <c r="E152" t="s">
        <v>13</v>
      </c>
      <c r="F152" t="s">
        <v>24</v>
      </c>
      <c r="G152" t="s">
        <v>27</v>
      </c>
      <c r="H152">
        <v>37.22</v>
      </c>
      <c r="I152">
        <v>4</v>
      </c>
      <c r="J152">
        <v>0.12</v>
      </c>
      <c r="K152">
        <v>131.01</v>
      </c>
      <c r="L152" t="str">
        <f>IF(Retail_Data[[#This Row],[Discount (%)]]=0,"0%",IF(Retail_Data[[#This Row],[Discount (%)]]&lt;=0.1,"1-10%",IF(Retail_Data[[#This Row],[Discount (%)]]&lt;=0.2,"11-20%","21%+")))</f>
        <v>11-20%</v>
      </c>
      <c r="M152" t="s">
        <v>22</v>
      </c>
      <c r="N152" t="s">
        <v>17</v>
      </c>
      <c r="O152">
        <f>ABS(Retail_Data[[#This Row],[Quantity]])</f>
        <v>4</v>
      </c>
      <c r="P152">
        <f>IF(Retail_Data[[#This Row],[Quantity]]&lt;0,Retail_Data[[#This Row],[UnitPrice]]*Retail_Data[[#This Row],[QuantityAbs]],0)</f>
        <v>0</v>
      </c>
      <c r="Q152">
        <f>Retail_Data[[#This Row],[UnitPrice]]*Retail_Data[[#This Row],[Quantity]]</f>
        <v>148.88</v>
      </c>
      <c r="R152">
        <f>Retail_Data[[#This Row],[UnitPrice]] * Retail_Data[[#This Row],[Quantity]] - Retail_Data[[#This Row],[Total]] - Retail_Data[[#This Row],[Return Amount]]</f>
        <v>17.870000000000005</v>
      </c>
      <c r="S152">
        <f>VLOOKUP(Retail_Data[[#This Row],[Category]],Table1[],2,FALSE)</f>
        <v>0.4</v>
      </c>
      <c r="T152">
        <f>Retail_Data[[#This Row],[NetSales]]*Retail_Data[[#This Row],[Margin]]</f>
        <v>7.1480000000000024</v>
      </c>
      <c r="U152">
        <f>Retail_Data[[#This Row],[UnitPrice]]*Retail_Data[[#This Row],[Quantity]]*Retail_Data[[#This Row],[Margin]]</f>
        <v>59.552</v>
      </c>
      <c r="V152">
        <f>Retail_Data[[#This Row],[Profit2]]-Retail_Data[[#This Row],[Profit]]</f>
        <v>52.403999999999996</v>
      </c>
      <c r="W152">
        <f>Retail_Data[[#This Row],[UnitPrice]]*(1-Retail_Data[[#This Row],[Margin]])</f>
        <v>22.331999999999997</v>
      </c>
      <c r="X152" t="str">
        <f>IF(Retail_Data[[#This Row],[Discount (%)]]&gt;=0.2,"Campaign","Normal")</f>
        <v>Normal</v>
      </c>
    </row>
    <row r="153" spans="1:24" x14ac:dyDescent="0.3">
      <c r="A153" t="s">
        <v>187</v>
      </c>
      <c r="B153" s="2">
        <v>44586</v>
      </c>
      <c r="C153" s="2" t="str">
        <f>TEXT(Retail_Data[[#This Row],[InvoiceDate]],"MMM")</f>
        <v>Jan</v>
      </c>
      <c r="D153">
        <v>81629</v>
      </c>
      <c r="E153" t="s">
        <v>13</v>
      </c>
      <c r="F153" t="s">
        <v>24</v>
      </c>
      <c r="G153" t="s">
        <v>15</v>
      </c>
      <c r="H153">
        <v>75.91</v>
      </c>
      <c r="I153">
        <v>6</v>
      </c>
      <c r="J153">
        <v>0.24</v>
      </c>
      <c r="K153">
        <v>346.15</v>
      </c>
      <c r="L153" t="str">
        <f>IF(Retail_Data[[#This Row],[Discount (%)]]=0,"0%",IF(Retail_Data[[#This Row],[Discount (%)]]&lt;=0.1,"1-10%",IF(Retail_Data[[#This Row],[Discount (%)]]&lt;=0.2,"11-20%","21%+")))</f>
        <v>21%+</v>
      </c>
      <c r="M153" t="s">
        <v>22</v>
      </c>
      <c r="N153" t="s">
        <v>17</v>
      </c>
      <c r="O153">
        <f>ABS(Retail_Data[[#This Row],[Quantity]])</f>
        <v>6</v>
      </c>
      <c r="P153">
        <f>IF(Retail_Data[[#This Row],[Quantity]]&lt;0,Retail_Data[[#This Row],[UnitPrice]]*Retail_Data[[#This Row],[QuantityAbs]],0)</f>
        <v>0</v>
      </c>
      <c r="Q153">
        <f>Retail_Data[[#This Row],[UnitPrice]]*Retail_Data[[#This Row],[Quantity]]</f>
        <v>455.46</v>
      </c>
      <c r="R153">
        <f>Retail_Data[[#This Row],[UnitPrice]] * Retail_Data[[#This Row],[Quantity]] - Retail_Data[[#This Row],[Total]] - Retail_Data[[#This Row],[Return Amount]]</f>
        <v>109.31</v>
      </c>
      <c r="S153">
        <f>VLOOKUP(Retail_Data[[#This Row],[Category]],Table1[],2,FALSE)</f>
        <v>0.55000000000000004</v>
      </c>
      <c r="T153">
        <f>Retail_Data[[#This Row],[NetSales]]*Retail_Data[[#This Row],[Margin]]</f>
        <v>60.120500000000007</v>
      </c>
      <c r="U153">
        <f>Retail_Data[[#This Row],[UnitPrice]]*Retail_Data[[#This Row],[Quantity]]*Retail_Data[[#This Row],[Margin]]</f>
        <v>250.50300000000001</v>
      </c>
      <c r="V153">
        <f>Retail_Data[[#This Row],[Profit2]]-Retail_Data[[#This Row],[Profit]]</f>
        <v>190.38249999999999</v>
      </c>
      <c r="W153">
        <f>Retail_Data[[#This Row],[UnitPrice]]*(1-Retail_Data[[#This Row],[Margin]])</f>
        <v>34.159499999999994</v>
      </c>
      <c r="X153" t="str">
        <f>IF(Retail_Data[[#This Row],[Discount (%)]]&gt;=0.2,"Campaign","Normal")</f>
        <v>Campaign</v>
      </c>
    </row>
    <row r="154" spans="1:24" x14ac:dyDescent="0.3">
      <c r="A154" t="s">
        <v>188</v>
      </c>
      <c r="B154" s="2">
        <v>43743</v>
      </c>
      <c r="C154" s="2" t="str">
        <f>TEXT(Retail_Data[[#This Row],[InvoiceDate]],"MMM")</f>
        <v>Oct</v>
      </c>
      <c r="D154">
        <v>65856</v>
      </c>
      <c r="E154" t="s">
        <v>39</v>
      </c>
      <c r="F154" t="s">
        <v>30</v>
      </c>
      <c r="G154" t="s">
        <v>45</v>
      </c>
      <c r="H154">
        <v>21.29</v>
      </c>
      <c r="I154">
        <v>4</v>
      </c>
      <c r="J154">
        <v>0.06</v>
      </c>
      <c r="K154">
        <v>80.05</v>
      </c>
      <c r="L154" t="str">
        <f>IF(Retail_Data[[#This Row],[Discount (%)]]=0,"0%",IF(Retail_Data[[#This Row],[Discount (%)]]&lt;=0.1,"1-10%",IF(Retail_Data[[#This Row],[Discount (%)]]&lt;=0.2,"11-20%","21%+")))</f>
        <v>1-10%</v>
      </c>
      <c r="M154" t="s">
        <v>22</v>
      </c>
      <c r="N154" t="s">
        <v>17</v>
      </c>
      <c r="O154">
        <f>ABS(Retail_Data[[#This Row],[Quantity]])</f>
        <v>4</v>
      </c>
      <c r="P154">
        <f>IF(Retail_Data[[#This Row],[Quantity]]&lt;0,Retail_Data[[#This Row],[UnitPrice]]*Retail_Data[[#This Row],[QuantityAbs]],0)</f>
        <v>0</v>
      </c>
      <c r="Q154">
        <f>Retail_Data[[#This Row],[UnitPrice]]*Retail_Data[[#This Row],[Quantity]]</f>
        <v>85.16</v>
      </c>
      <c r="R154">
        <f>Retail_Data[[#This Row],[UnitPrice]] * Retail_Data[[#This Row],[Quantity]] - Retail_Data[[#This Row],[Total]] - Retail_Data[[#This Row],[Return Amount]]</f>
        <v>5.1099999999999994</v>
      </c>
      <c r="S154">
        <f>VLOOKUP(Retail_Data[[#This Row],[Category]],Table1[],2,FALSE)</f>
        <v>0.25</v>
      </c>
      <c r="T154">
        <f>Retail_Data[[#This Row],[NetSales]]*Retail_Data[[#This Row],[Margin]]</f>
        <v>1.2774999999999999</v>
      </c>
      <c r="U154">
        <f>Retail_Data[[#This Row],[UnitPrice]]*Retail_Data[[#This Row],[Quantity]]*Retail_Data[[#This Row],[Margin]]</f>
        <v>21.29</v>
      </c>
      <c r="V154">
        <f>Retail_Data[[#This Row],[Profit2]]-Retail_Data[[#This Row],[Profit]]</f>
        <v>20.012499999999999</v>
      </c>
      <c r="W154">
        <f>Retail_Data[[#This Row],[UnitPrice]]*(1-Retail_Data[[#This Row],[Margin]])</f>
        <v>15.967499999999999</v>
      </c>
      <c r="X154" t="str">
        <f>IF(Retail_Data[[#This Row],[Discount (%)]]&gt;=0.2,"Campaign","Normal")</f>
        <v>Normal</v>
      </c>
    </row>
    <row r="155" spans="1:24" x14ac:dyDescent="0.3">
      <c r="A155" t="s">
        <v>189</v>
      </c>
      <c r="B155" s="2">
        <v>44893</v>
      </c>
      <c r="C155" s="2" t="str">
        <f>TEXT(Retail_Data[[#This Row],[InvoiceDate]],"MMM")</f>
        <v>Nov</v>
      </c>
      <c r="D155">
        <v>59252</v>
      </c>
      <c r="E155" t="s">
        <v>19</v>
      </c>
      <c r="F155" t="s">
        <v>20</v>
      </c>
      <c r="G155" t="s">
        <v>15</v>
      </c>
      <c r="H155">
        <v>3.73</v>
      </c>
      <c r="I155">
        <v>-3</v>
      </c>
      <c r="J155">
        <v>0.15</v>
      </c>
      <c r="K155">
        <v>-9.51</v>
      </c>
      <c r="L155" t="str">
        <f>IF(Retail_Data[[#This Row],[Discount (%)]]=0,"0%",IF(Retail_Data[[#This Row],[Discount (%)]]&lt;=0.1,"1-10%",IF(Retail_Data[[#This Row],[Discount (%)]]&lt;=0.2,"11-20%","21%+")))</f>
        <v>11-20%</v>
      </c>
      <c r="M155" t="s">
        <v>16</v>
      </c>
      <c r="N155" t="s">
        <v>17</v>
      </c>
      <c r="O155">
        <f>ABS(Retail_Data[[#This Row],[Quantity]])</f>
        <v>3</v>
      </c>
      <c r="P155">
        <f>IF(Retail_Data[[#This Row],[Quantity]]&lt;0,Retail_Data[[#This Row],[UnitPrice]]*Retail_Data[[#This Row],[QuantityAbs]],0)</f>
        <v>11.19</v>
      </c>
      <c r="Q155">
        <f>Retail_Data[[#This Row],[UnitPrice]]*Retail_Data[[#This Row],[Quantity]]</f>
        <v>-11.19</v>
      </c>
      <c r="R155">
        <f>Retail_Data[[#This Row],[UnitPrice]] * Retail_Data[[#This Row],[Quantity]] - Retail_Data[[#This Row],[Total]] - Retail_Data[[#This Row],[Return Amount]]</f>
        <v>-12.87</v>
      </c>
      <c r="S155">
        <f>VLOOKUP(Retail_Data[[#This Row],[Category]],Table1[],2,FALSE)</f>
        <v>0.55000000000000004</v>
      </c>
      <c r="T155">
        <f>Retail_Data[[#This Row],[NetSales]]*Retail_Data[[#This Row],[Margin]]</f>
        <v>-7.0785</v>
      </c>
      <c r="U155">
        <f>Retail_Data[[#This Row],[UnitPrice]]*Retail_Data[[#This Row],[Quantity]]*Retail_Data[[#This Row],[Margin]]</f>
        <v>-6.1545000000000005</v>
      </c>
      <c r="V155">
        <f>Retail_Data[[#This Row],[Profit2]]-Retail_Data[[#This Row],[Profit]]</f>
        <v>0.92399999999999949</v>
      </c>
      <c r="W155">
        <f>Retail_Data[[#This Row],[UnitPrice]]*(1-Retail_Data[[#This Row],[Margin]])</f>
        <v>1.6784999999999999</v>
      </c>
      <c r="X155" t="str">
        <f>IF(Retail_Data[[#This Row],[Discount (%)]]&gt;=0.2,"Campaign","Normal")</f>
        <v>Normal</v>
      </c>
    </row>
    <row r="156" spans="1:24" x14ac:dyDescent="0.3">
      <c r="A156" t="s">
        <v>190</v>
      </c>
      <c r="B156" s="2">
        <v>44129</v>
      </c>
      <c r="C156" s="2" t="str">
        <f>TEXT(Retail_Data[[#This Row],[InvoiceDate]],"MMM")</f>
        <v>Oct</v>
      </c>
      <c r="D156">
        <v>65809</v>
      </c>
      <c r="E156" t="s">
        <v>57</v>
      </c>
      <c r="F156" t="s">
        <v>20</v>
      </c>
      <c r="G156" t="s">
        <v>15</v>
      </c>
      <c r="H156">
        <v>40.22</v>
      </c>
      <c r="I156">
        <v>4</v>
      </c>
      <c r="J156">
        <v>0.04</v>
      </c>
      <c r="K156">
        <v>154.44</v>
      </c>
      <c r="L156" t="str">
        <f>IF(Retail_Data[[#This Row],[Discount (%)]]=0,"0%",IF(Retail_Data[[#This Row],[Discount (%)]]&lt;=0.1,"1-10%",IF(Retail_Data[[#This Row],[Discount (%)]]&lt;=0.2,"11-20%","21%+")))</f>
        <v>1-10%</v>
      </c>
      <c r="M156" t="s">
        <v>22</v>
      </c>
      <c r="N156" t="s">
        <v>17</v>
      </c>
      <c r="O156">
        <f>ABS(Retail_Data[[#This Row],[Quantity]])</f>
        <v>4</v>
      </c>
      <c r="P156">
        <f>IF(Retail_Data[[#This Row],[Quantity]]&lt;0,Retail_Data[[#This Row],[UnitPrice]]*Retail_Data[[#This Row],[QuantityAbs]],0)</f>
        <v>0</v>
      </c>
      <c r="Q156">
        <f>Retail_Data[[#This Row],[UnitPrice]]*Retail_Data[[#This Row],[Quantity]]</f>
        <v>160.88</v>
      </c>
      <c r="R156">
        <f>Retail_Data[[#This Row],[UnitPrice]] * Retail_Data[[#This Row],[Quantity]] - Retail_Data[[#This Row],[Total]] - Retail_Data[[#This Row],[Return Amount]]</f>
        <v>6.4399999999999977</v>
      </c>
      <c r="S156">
        <f>VLOOKUP(Retail_Data[[#This Row],[Category]],Table1[],2,FALSE)</f>
        <v>0.55000000000000004</v>
      </c>
      <c r="T156">
        <f>Retail_Data[[#This Row],[NetSales]]*Retail_Data[[#This Row],[Margin]]</f>
        <v>3.5419999999999989</v>
      </c>
      <c r="U156">
        <f>Retail_Data[[#This Row],[UnitPrice]]*Retail_Data[[#This Row],[Quantity]]*Retail_Data[[#This Row],[Margin]]</f>
        <v>88.484000000000009</v>
      </c>
      <c r="V156">
        <f>Retail_Data[[#This Row],[Profit2]]-Retail_Data[[#This Row],[Profit]]</f>
        <v>84.942000000000007</v>
      </c>
      <c r="W156">
        <f>Retail_Data[[#This Row],[UnitPrice]]*(1-Retail_Data[[#This Row],[Margin]])</f>
        <v>18.098999999999997</v>
      </c>
      <c r="X156" t="str">
        <f>IF(Retail_Data[[#This Row],[Discount (%)]]&gt;=0.2,"Campaign","Normal")</f>
        <v>Normal</v>
      </c>
    </row>
    <row r="157" spans="1:24" x14ac:dyDescent="0.3">
      <c r="A157" t="s">
        <v>191</v>
      </c>
      <c r="B157" s="2">
        <v>44342</v>
      </c>
      <c r="C157" s="2" t="str">
        <f>TEXT(Retail_Data[[#This Row],[InvoiceDate]],"MMM")</f>
        <v>May</v>
      </c>
      <c r="D157">
        <v>32259</v>
      </c>
      <c r="E157" t="s">
        <v>29</v>
      </c>
      <c r="F157" t="s">
        <v>24</v>
      </c>
      <c r="G157" t="s">
        <v>31</v>
      </c>
      <c r="H157">
        <v>19.47</v>
      </c>
      <c r="I157">
        <v>2</v>
      </c>
      <c r="J157">
        <v>0.12</v>
      </c>
      <c r="K157">
        <v>34.270000000000003</v>
      </c>
      <c r="L157" t="str">
        <f>IF(Retail_Data[[#This Row],[Discount (%)]]=0,"0%",IF(Retail_Data[[#This Row],[Discount (%)]]&lt;=0.1,"1-10%",IF(Retail_Data[[#This Row],[Discount (%)]]&lt;=0.2,"11-20%","21%+")))</f>
        <v>11-20%</v>
      </c>
      <c r="M157" t="s">
        <v>22</v>
      </c>
      <c r="N157" t="s">
        <v>17</v>
      </c>
      <c r="O157">
        <f>ABS(Retail_Data[[#This Row],[Quantity]])</f>
        <v>2</v>
      </c>
      <c r="P157">
        <f>IF(Retail_Data[[#This Row],[Quantity]]&lt;0,Retail_Data[[#This Row],[UnitPrice]]*Retail_Data[[#This Row],[QuantityAbs]],0)</f>
        <v>0</v>
      </c>
      <c r="Q157">
        <f>Retail_Data[[#This Row],[UnitPrice]]*Retail_Data[[#This Row],[Quantity]]</f>
        <v>38.94</v>
      </c>
      <c r="R157">
        <f>Retail_Data[[#This Row],[UnitPrice]] * Retail_Data[[#This Row],[Quantity]] - Retail_Data[[#This Row],[Total]] - Retail_Data[[#This Row],[Return Amount]]</f>
        <v>4.6699999999999946</v>
      </c>
      <c r="S157">
        <f>VLOOKUP(Retail_Data[[#This Row],[Category]],Table1[],2,FALSE)</f>
        <v>0.45</v>
      </c>
      <c r="T157">
        <f>Retail_Data[[#This Row],[NetSales]]*Retail_Data[[#This Row],[Margin]]</f>
        <v>2.1014999999999975</v>
      </c>
      <c r="U157">
        <f>Retail_Data[[#This Row],[UnitPrice]]*Retail_Data[[#This Row],[Quantity]]*Retail_Data[[#This Row],[Margin]]</f>
        <v>17.523</v>
      </c>
      <c r="V157">
        <f>Retail_Data[[#This Row],[Profit2]]-Retail_Data[[#This Row],[Profit]]</f>
        <v>15.421500000000002</v>
      </c>
      <c r="W157">
        <f>Retail_Data[[#This Row],[UnitPrice]]*(1-Retail_Data[[#This Row],[Margin]])</f>
        <v>10.708500000000001</v>
      </c>
      <c r="X157" t="str">
        <f>IF(Retail_Data[[#This Row],[Discount (%)]]&gt;=0.2,"Campaign","Normal")</f>
        <v>Normal</v>
      </c>
    </row>
    <row r="158" spans="1:24" x14ac:dyDescent="0.3">
      <c r="A158" t="s">
        <v>192</v>
      </c>
      <c r="B158" s="2">
        <v>43867</v>
      </c>
      <c r="C158" s="2" t="str">
        <f>TEXT(Retail_Data[[#This Row],[InvoiceDate]],"MMM")</f>
        <v>Feb</v>
      </c>
      <c r="D158">
        <v>43005</v>
      </c>
      <c r="E158" t="s">
        <v>39</v>
      </c>
      <c r="F158" t="s">
        <v>14</v>
      </c>
      <c r="G158" t="s">
        <v>45</v>
      </c>
      <c r="H158">
        <v>65.73</v>
      </c>
      <c r="I158">
        <v>-1</v>
      </c>
      <c r="J158">
        <v>0.16</v>
      </c>
      <c r="K158">
        <v>-55.21</v>
      </c>
      <c r="L158" t="str">
        <f>IF(Retail_Data[[#This Row],[Discount (%)]]=0,"0%",IF(Retail_Data[[#This Row],[Discount (%)]]&lt;=0.1,"1-10%",IF(Retail_Data[[#This Row],[Discount (%)]]&lt;=0.2,"11-20%","21%+")))</f>
        <v>11-20%</v>
      </c>
      <c r="M158" t="s">
        <v>16</v>
      </c>
      <c r="N158" t="s">
        <v>17</v>
      </c>
      <c r="O158">
        <f>ABS(Retail_Data[[#This Row],[Quantity]])</f>
        <v>1</v>
      </c>
      <c r="P158">
        <f>IF(Retail_Data[[#This Row],[Quantity]]&lt;0,Retail_Data[[#This Row],[UnitPrice]]*Retail_Data[[#This Row],[QuantityAbs]],0)</f>
        <v>65.73</v>
      </c>
      <c r="Q158">
        <f>Retail_Data[[#This Row],[UnitPrice]]*Retail_Data[[#This Row],[Quantity]]</f>
        <v>-65.73</v>
      </c>
      <c r="R158">
        <f>Retail_Data[[#This Row],[UnitPrice]] * Retail_Data[[#This Row],[Quantity]] - Retail_Data[[#This Row],[Total]] - Retail_Data[[#This Row],[Return Amount]]</f>
        <v>-76.25</v>
      </c>
      <c r="S158">
        <f>VLOOKUP(Retail_Data[[#This Row],[Category]],Table1[],2,FALSE)</f>
        <v>0.25</v>
      </c>
      <c r="T158">
        <f>Retail_Data[[#This Row],[NetSales]]*Retail_Data[[#This Row],[Margin]]</f>
        <v>-19.0625</v>
      </c>
      <c r="U158">
        <f>Retail_Data[[#This Row],[UnitPrice]]*Retail_Data[[#This Row],[Quantity]]*Retail_Data[[#This Row],[Margin]]</f>
        <v>-16.432500000000001</v>
      </c>
      <c r="V158">
        <f>Retail_Data[[#This Row],[Profit2]]-Retail_Data[[#This Row],[Profit]]</f>
        <v>2.629999999999999</v>
      </c>
      <c r="W158">
        <f>Retail_Data[[#This Row],[UnitPrice]]*(1-Retail_Data[[#This Row],[Margin]])</f>
        <v>49.297499999999999</v>
      </c>
      <c r="X158" t="str">
        <f>IF(Retail_Data[[#This Row],[Discount (%)]]&gt;=0.2,"Campaign","Normal")</f>
        <v>Normal</v>
      </c>
    </row>
    <row r="159" spans="1:24" x14ac:dyDescent="0.3">
      <c r="A159" t="s">
        <v>193</v>
      </c>
      <c r="B159" s="2">
        <v>43498</v>
      </c>
      <c r="C159" s="2" t="str">
        <f>TEXT(Retail_Data[[#This Row],[InvoiceDate]],"MMM")</f>
        <v>Feb</v>
      </c>
      <c r="D159">
        <v>41629</v>
      </c>
      <c r="E159" t="s">
        <v>19</v>
      </c>
      <c r="F159" t="s">
        <v>30</v>
      </c>
      <c r="G159" t="s">
        <v>21</v>
      </c>
      <c r="H159">
        <v>41.88</v>
      </c>
      <c r="I159">
        <v>1</v>
      </c>
      <c r="J159">
        <v>0.23</v>
      </c>
      <c r="K159">
        <v>32.25</v>
      </c>
      <c r="L159" t="str">
        <f>IF(Retail_Data[[#This Row],[Discount (%)]]=0,"0%",IF(Retail_Data[[#This Row],[Discount (%)]]&lt;=0.1,"1-10%",IF(Retail_Data[[#This Row],[Discount (%)]]&lt;=0.2,"11-20%","21%+")))</f>
        <v>21%+</v>
      </c>
      <c r="M159" t="s">
        <v>22</v>
      </c>
      <c r="N159" t="s">
        <v>34</v>
      </c>
      <c r="O159">
        <f>ABS(Retail_Data[[#This Row],[Quantity]])</f>
        <v>1</v>
      </c>
      <c r="P159">
        <f>IF(Retail_Data[[#This Row],[Quantity]]&lt;0,Retail_Data[[#This Row],[UnitPrice]]*Retail_Data[[#This Row],[QuantityAbs]],0)</f>
        <v>0</v>
      </c>
      <c r="Q159">
        <f>Retail_Data[[#This Row],[UnitPrice]]*Retail_Data[[#This Row],[Quantity]]</f>
        <v>41.88</v>
      </c>
      <c r="R159">
        <f>Retail_Data[[#This Row],[UnitPrice]] * Retail_Data[[#This Row],[Quantity]] - Retail_Data[[#This Row],[Total]] - Retail_Data[[#This Row],[Return Amount]]</f>
        <v>9.6300000000000026</v>
      </c>
      <c r="S159">
        <f>VLOOKUP(Retail_Data[[#This Row],[Category]],Table1[],2,FALSE)</f>
        <v>0.3</v>
      </c>
      <c r="T159">
        <f>Retail_Data[[#This Row],[NetSales]]*Retail_Data[[#This Row],[Margin]]</f>
        <v>2.8890000000000007</v>
      </c>
      <c r="U159">
        <f>Retail_Data[[#This Row],[UnitPrice]]*Retail_Data[[#This Row],[Quantity]]*Retail_Data[[#This Row],[Margin]]</f>
        <v>12.564</v>
      </c>
      <c r="V159">
        <f>Retail_Data[[#This Row],[Profit2]]-Retail_Data[[#This Row],[Profit]]</f>
        <v>9.6749999999999989</v>
      </c>
      <c r="W159">
        <f>Retail_Data[[#This Row],[UnitPrice]]*(1-Retail_Data[[#This Row],[Margin]])</f>
        <v>29.315999999999999</v>
      </c>
      <c r="X159" t="str">
        <f>IF(Retail_Data[[#This Row],[Discount (%)]]&gt;=0.2,"Campaign","Normal")</f>
        <v>Campaign</v>
      </c>
    </row>
    <row r="160" spans="1:24" x14ac:dyDescent="0.3">
      <c r="A160" t="s">
        <v>194</v>
      </c>
      <c r="B160" s="2">
        <v>43971</v>
      </c>
      <c r="C160" s="2" t="str">
        <f>TEXT(Retail_Data[[#This Row],[InvoiceDate]],"MMM")</f>
        <v>May</v>
      </c>
      <c r="D160">
        <v>33610</v>
      </c>
      <c r="E160" t="s">
        <v>29</v>
      </c>
      <c r="F160" t="s">
        <v>24</v>
      </c>
      <c r="G160" t="s">
        <v>31</v>
      </c>
      <c r="H160">
        <v>52.31</v>
      </c>
      <c r="I160">
        <v>9</v>
      </c>
      <c r="J160">
        <v>0.28000000000000003</v>
      </c>
      <c r="K160">
        <v>338.97</v>
      </c>
      <c r="L160" t="str">
        <f>IF(Retail_Data[[#This Row],[Discount (%)]]=0,"0%",IF(Retail_Data[[#This Row],[Discount (%)]]&lt;=0.1,"1-10%",IF(Retail_Data[[#This Row],[Discount (%)]]&lt;=0.2,"11-20%","21%+")))</f>
        <v>21%+</v>
      </c>
      <c r="M160" t="s">
        <v>22</v>
      </c>
      <c r="N160" t="s">
        <v>34</v>
      </c>
      <c r="O160">
        <f>ABS(Retail_Data[[#This Row],[Quantity]])</f>
        <v>9</v>
      </c>
      <c r="P160">
        <f>IF(Retail_Data[[#This Row],[Quantity]]&lt;0,Retail_Data[[#This Row],[UnitPrice]]*Retail_Data[[#This Row],[QuantityAbs]],0)</f>
        <v>0</v>
      </c>
      <c r="Q160">
        <f>Retail_Data[[#This Row],[UnitPrice]]*Retail_Data[[#This Row],[Quantity]]</f>
        <v>470.79</v>
      </c>
      <c r="R160">
        <f>Retail_Data[[#This Row],[UnitPrice]] * Retail_Data[[#This Row],[Quantity]] - Retail_Data[[#This Row],[Total]] - Retail_Data[[#This Row],[Return Amount]]</f>
        <v>131.82</v>
      </c>
      <c r="S160">
        <f>VLOOKUP(Retail_Data[[#This Row],[Category]],Table1[],2,FALSE)</f>
        <v>0.45</v>
      </c>
      <c r="T160">
        <f>Retail_Data[[#This Row],[NetSales]]*Retail_Data[[#This Row],[Margin]]</f>
        <v>59.318999999999996</v>
      </c>
      <c r="U160">
        <f>Retail_Data[[#This Row],[UnitPrice]]*Retail_Data[[#This Row],[Quantity]]*Retail_Data[[#This Row],[Margin]]</f>
        <v>211.85550000000001</v>
      </c>
      <c r="V160">
        <f>Retail_Data[[#This Row],[Profit2]]-Retail_Data[[#This Row],[Profit]]</f>
        <v>152.53650000000002</v>
      </c>
      <c r="W160">
        <f>Retail_Data[[#This Row],[UnitPrice]]*(1-Retail_Data[[#This Row],[Margin]])</f>
        <v>28.770500000000002</v>
      </c>
      <c r="X160" t="str">
        <f>IF(Retail_Data[[#This Row],[Discount (%)]]&gt;=0.2,"Campaign","Normal")</f>
        <v>Campaign</v>
      </c>
    </row>
    <row r="161" spans="1:24" x14ac:dyDescent="0.3">
      <c r="A161" t="s">
        <v>195</v>
      </c>
      <c r="B161" s="2">
        <v>43895</v>
      </c>
      <c r="C161" s="2" t="str">
        <f>TEXT(Retail_Data[[#This Row],[InvoiceDate]],"MMM")</f>
        <v>Mar</v>
      </c>
      <c r="D161">
        <v>67184</v>
      </c>
      <c r="E161" t="s">
        <v>39</v>
      </c>
      <c r="F161" t="s">
        <v>20</v>
      </c>
      <c r="G161" t="s">
        <v>21</v>
      </c>
      <c r="H161">
        <v>53.96</v>
      </c>
      <c r="I161">
        <v>1</v>
      </c>
      <c r="J161">
        <v>0.09</v>
      </c>
      <c r="K161">
        <v>49.1</v>
      </c>
      <c r="L161" t="str">
        <f>IF(Retail_Data[[#This Row],[Discount (%)]]=0,"0%",IF(Retail_Data[[#This Row],[Discount (%)]]&lt;=0.1,"1-10%",IF(Retail_Data[[#This Row],[Discount (%)]]&lt;=0.2,"11-20%","21%+")))</f>
        <v>1-10%</v>
      </c>
      <c r="M161" t="s">
        <v>22</v>
      </c>
      <c r="N161" t="s">
        <v>17</v>
      </c>
      <c r="O161">
        <f>ABS(Retail_Data[[#This Row],[Quantity]])</f>
        <v>1</v>
      </c>
      <c r="P161">
        <f>IF(Retail_Data[[#This Row],[Quantity]]&lt;0,Retail_Data[[#This Row],[UnitPrice]]*Retail_Data[[#This Row],[QuantityAbs]],0)</f>
        <v>0</v>
      </c>
      <c r="Q161">
        <f>Retail_Data[[#This Row],[UnitPrice]]*Retail_Data[[#This Row],[Quantity]]</f>
        <v>53.96</v>
      </c>
      <c r="R161">
        <f>Retail_Data[[#This Row],[UnitPrice]] * Retail_Data[[#This Row],[Quantity]] - Retail_Data[[#This Row],[Total]] - Retail_Data[[#This Row],[Return Amount]]</f>
        <v>4.8599999999999994</v>
      </c>
      <c r="S161">
        <f>VLOOKUP(Retail_Data[[#This Row],[Category]],Table1[],2,FALSE)</f>
        <v>0.3</v>
      </c>
      <c r="T161">
        <f>Retail_Data[[#This Row],[NetSales]]*Retail_Data[[#This Row],[Margin]]</f>
        <v>1.4579999999999997</v>
      </c>
      <c r="U161">
        <f>Retail_Data[[#This Row],[UnitPrice]]*Retail_Data[[#This Row],[Quantity]]*Retail_Data[[#This Row],[Margin]]</f>
        <v>16.187999999999999</v>
      </c>
      <c r="V161">
        <f>Retail_Data[[#This Row],[Profit2]]-Retail_Data[[#This Row],[Profit]]</f>
        <v>14.729999999999999</v>
      </c>
      <c r="W161">
        <f>Retail_Data[[#This Row],[UnitPrice]]*(1-Retail_Data[[#This Row],[Margin]])</f>
        <v>37.771999999999998</v>
      </c>
      <c r="X161" t="str">
        <f>IF(Retail_Data[[#This Row],[Discount (%)]]&gt;=0.2,"Campaign","Normal")</f>
        <v>Normal</v>
      </c>
    </row>
    <row r="162" spans="1:24" x14ac:dyDescent="0.3">
      <c r="A162" t="s">
        <v>196</v>
      </c>
      <c r="B162" s="2">
        <v>43493</v>
      </c>
      <c r="C162" s="2" t="str">
        <f>TEXT(Retail_Data[[#This Row],[InvoiceDate]],"MMM")</f>
        <v>Jan</v>
      </c>
      <c r="D162">
        <v>31602</v>
      </c>
      <c r="E162" t="s">
        <v>39</v>
      </c>
      <c r="F162" t="s">
        <v>33</v>
      </c>
      <c r="G162" t="s">
        <v>45</v>
      </c>
      <c r="H162">
        <v>66</v>
      </c>
      <c r="I162">
        <v>3</v>
      </c>
      <c r="J162">
        <v>0.22</v>
      </c>
      <c r="K162">
        <v>154.44</v>
      </c>
      <c r="L162" t="str">
        <f>IF(Retail_Data[[#This Row],[Discount (%)]]=0,"0%",IF(Retail_Data[[#This Row],[Discount (%)]]&lt;=0.1,"1-10%",IF(Retail_Data[[#This Row],[Discount (%)]]&lt;=0.2,"11-20%","21%+")))</f>
        <v>21%+</v>
      </c>
      <c r="M162" t="s">
        <v>22</v>
      </c>
      <c r="N162" t="s">
        <v>34</v>
      </c>
      <c r="O162">
        <f>ABS(Retail_Data[[#This Row],[Quantity]])</f>
        <v>3</v>
      </c>
      <c r="P162">
        <f>IF(Retail_Data[[#This Row],[Quantity]]&lt;0,Retail_Data[[#This Row],[UnitPrice]]*Retail_Data[[#This Row],[QuantityAbs]],0)</f>
        <v>0</v>
      </c>
      <c r="Q162">
        <f>Retail_Data[[#This Row],[UnitPrice]]*Retail_Data[[#This Row],[Quantity]]</f>
        <v>198</v>
      </c>
      <c r="R162">
        <f>Retail_Data[[#This Row],[UnitPrice]] * Retail_Data[[#This Row],[Quantity]] - Retail_Data[[#This Row],[Total]] - Retail_Data[[#This Row],[Return Amount]]</f>
        <v>43.56</v>
      </c>
      <c r="S162">
        <f>VLOOKUP(Retail_Data[[#This Row],[Category]],Table1[],2,FALSE)</f>
        <v>0.25</v>
      </c>
      <c r="T162">
        <f>Retail_Data[[#This Row],[NetSales]]*Retail_Data[[#This Row],[Margin]]</f>
        <v>10.89</v>
      </c>
      <c r="U162">
        <f>Retail_Data[[#This Row],[UnitPrice]]*Retail_Data[[#This Row],[Quantity]]*Retail_Data[[#This Row],[Margin]]</f>
        <v>49.5</v>
      </c>
      <c r="V162">
        <f>Retail_Data[[#This Row],[Profit2]]-Retail_Data[[#This Row],[Profit]]</f>
        <v>38.61</v>
      </c>
      <c r="W162">
        <f>Retail_Data[[#This Row],[UnitPrice]]*(1-Retail_Data[[#This Row],[Margin]])</f>
        <v>49.5</v>
      </c>
      <c r="X162" t="str">
        <f>IF(Retail_Data[[#This Row],[Discount (%)]]&gt;=0.2,"Campaign","Normal")</f>
        <v>Campaign</v>
      </c>
    </row>
    <row r="163" spans="1:24" x14ac:dyDescent="0.3">
      <c r="A163" t="s">
        <v>197</v>
      </c>
      <c r="B163" s="2">
        <v>43307</v>
      </c>
      <c r="C163" s="2" t="str">
        <f>TEXT(Retail_Data[[#This Row],[InvoiceDate]],"MMM")</f>
        <v>Jul</v>
      </c>
      <c r="D163">
        <v>95945</v>
      </c>
      <c r="E163" t="s">
        <v>19</v>
      </c>
      <c r="F163" t="s">
        <v>26</v>
      </c>
      <c r="G163" t="s">
        <v>15</v>
      </c>
      <c r="H163">
        <v>55.66</v>
      </c>
      <c r="I163">
        <v>5</v>
      </c>
      <c r="J163">
        <v>0.27</v>
      </c>
      <c r="K163">
        <v>203.16</v>
      </c>
      <c r="L163" t="str">
        <f>IF(Retail_Data[[#This Row],[Discount (%)]]=0,"0%",IF(Retail_Data[[#This Row],[Discount (%)]]&lt;=0.1,"1-10%",IF(Retail_Data[[#This Row],[Discount (%)]]&lt;=0.2,"11-20%","21%+")))</f>
        <v>21%+</v>
      </c>
      <c r="M163" t="s">
        <v>22</v>
      </c>
      <c r="N163" t="s">
        <v>17</v>
      </c>
      <c r="O163">
        <f>ABS(Retail_Data[[#This Row],[Quantity]])</f>
        <v>5</v>
      </c>
      <c r="P163">
        <f>IF(Retail_Data[[#This Row],[Quantity]]&lt;0,Retail_Data[[#This Row],[UnitPrice]]*Retail_Data[[#This Row],[QuantityAbs]],0)</f>
        <v>0</v>
      </c>
      <c r="Q163">
        <f>Retail_Data[[#This Row],[UnitPrice]]*Retail_Data[[#This Row],[Quantity]]</f>
        <v>278.29999999999995</v>
      </c>
      <c r="R163">
        <f>Retail_Data[[#This Row],[UnitPrice]] * Retail_Data[[#This Row],[Quantity]] - Retail_Data[[#This Row],[Total]] - Retail_Data[[#This Row],[Return Amount]]</f>
        <v>75.139999999999958</v>
      </c>
      <c r="S163">
        <f>VLOOKUP(Retail_Data[[#This Row],[Category]],Table1[],2,FALSE)</f>
        <v>0.55000000000000004</v>
      </c>
      <c r="T163">
        <f>Retail_Data[[#This Row],[NetSales]]*Retail_Data[[#This Row],[Margin]]</f>
        <v>41.326999999999977</v>
      </c>
      <c r="U163">
        <f>Retail_Data[[#This Row],[UnitPrice]]*Retail_Data[[#This Row],[Quantity]]*Retail_Data[[#This Row],[Margin]]</f>
        <v>153.065</v>
      </c>
      <c r="V163">
        <f>Retail_Data[[#This Row],[Profit2]]-Retail_Data[[#This Row],[Profit]]</f>
        <v>111.73800000000003</v>
      </c>
      <c r="W163">
        <f>Retail_Data[[#This Row],[UnitPrice]]*(1-Retail_Data[[#This Row],[Margin]])</f>
        <v>25.046999999999997</v>
      </c>
      <c r="X163" t="str">
        <f>IF(Retail_Data[[#This Row],[Discount (%)]]&gt;=0.2,"Campaign","Normal")</f>
        <v>Campaign</v>
      </c>
    </row>
    <row r="164" spans="1:24" x14ac:dyDescent="0.3">
      <c r="A164" t="s">
        <v>198</v>
      </c>
      <c r="B164" s="2">
        <v>44139</v>
      </c>
      <c r="C164" s="2" t="str">
        <f>TEXT(Retail_Data[[#This Row],[InvoiceDate]],"MMM")</f>
        <v>Nov</v>
      </c>
      <c r="D164">
        <v>21110</v>
      </c>
      <c r="E164" t="s">
        <v>29</v>
      </c>
      <c r="F164" t="s">
        <v>33</v>
      </c>
      <c r="G164" t="s">
        <v>15</v>
      </c>
      <c r="H164">
        <v>78.14</v>
      </c>
      <c r="I164">
        <v>7</v>
      </c>
      <c r="J164">
        <v>0.04</v>
      </c>
      <c r="K164">
        <v>525.1</v>
      </c>
      <c r="L164" t="str">
        <f>IF(Retail_Data[[#This Row],[Discount (%)]]=0,"0%",IF(Retail_Data[[#This Row],[Discount (%)]]&lt;=0.1,"1-10%",IF(Retail_Data[[#This Row],[Discount (%)]]&lt;=0.2,"11-20%","21%+")))</f>
        <v>1-10%</v>
      </c>
      <c r="M164" t="s">
        <v>22</v>
      </c>
      <c r="N164" t="s">
        <v>17</v>
      </c>
      <c r="O164">
        <f>ABS(Retail_Data[[#This Row],[Quantity]])</f>
        <v>7</v>
      </c>
      <c r="P164">
        <f>IF(Retail_Data[[#This Row],[Quantity]]&lt;0,Retail_Data[[#This Row],[UnitPrice]]*Retail_Data[[#This Row],[QuantityAbs]],0)</f>
        <v>0</v>
      </c>
      <c r="Q164">
        <f>Retail_Data[[#This Row],[UnitPrice]]*Retail_Data[[#This Row],[Quantity]]</f>
        <v>546.98</v>
      </c>
      <c r="R164">
        <f>Retail_Data[[#This Row],[UnitPrice]] * Retail_Data[[#This Row],[Quantity]] - Retail_Data[[#This Row],[Total]] - Retail_Data[[#This Row],[Return Amount]]</f>
        <v>21.879999999999995</v>
      </c>
      <c r="S164">
        <f>VLOOKUP(Retail_Data[[#This Row],[Category]],Table1[],2,FALSE)</f>
        <v>0.55000000000000004</v>
      </c>
      <c r="T164">
        <f>Retail_Data[[#This Row],[NetSales]]*Retail_Data[[#This Row],[Margin]]</f>
        <v>12.033999999999999</v>
      </c>
      <c r="U164">
        <f>Retail_Data[[#This Row],[UnitPrice]]*Retail_Data[[#This Row],[Quantity]]*Retail_Data[[#This Row],[Margin]]</f>
        <v>300.83900000000006</v>
      </c>
      <c r="V164">
        <f>Retail_Data[[#This Row],[Profit2]]-Retail_Data[[#This Row],[Profit]]</f>
        <v>288.80500000000006</v>
      </c>
      <c r="W164">
        <f>Retail_Data[[#This Row],[UnitPrice]]*(1-Retail_Data[[#This Row],[Margin]])</f>
        <v>35.162999999999997</v>
      </c>
      <c r="X164" t="str">
        <f>IF(Retail_Data[[#This Row],[Discount (%)]]&gt;=0.2,"Campaign","Normal")</f>
        <v>Normal</v>
      </c>
    </row>
    <row r="165" spans="1:24" x14ac:dyDescent="0.3">
      <c r="A165" t="s">
        <v>199</v>
      </c>
      <c r="B165" s="2">
        <v>44678</v>
      </c>
      <c r="C165" s="2" t="str">
        <f>TEXT(Retail_Data[[#This Row],[InvoiceDate]],"MMM")</f>
        <v>Apr</v>
      </c>
      <c r="D165">
        <v>16073</v>
      </c>
      <c r="E165" t="s">
        <v>29</v>
      </c>
      <c r="F165" t="s">
        <v>33</v>
      </c>
      <c r="G165" t="s">
        <v>21</v>
      </c>
      <c r="H165">
        <v>37.58</v>
      </c>
      <c r="I165">
        <v>-3</v>
      </c>
      <c r="J165">
        <v>0.18</v>
      </c>
      <c r="K165">
        <v>-92.45</v>
      </c>
      <c r="L165" t="str">
        <f>IF(Retail_Data[[#This Row],[Discount (%)]]=0,"0%",IF(Retail_Data[[#This Row],[Discount (%)]]&lt;=0.1,"1-10%",IF(Retail_Data[[#This Row],[Discount (%)]]&lt;=0.2,"11-20%","21%+")))</f>
        <v>11-20%</v>
      </c>
      <c r="M165" t="s">
        <v>16</v>
      </c>
      <c r="N165" t="s">
        <v>17</v>
      </c>
      <c r="O165">
        <f>ABS(Retail_Data[[#This Row],[Quantity]])</f>
        <v>3</v>
      </c>
      <c r="P165">
        <f>IF(Retail_Data[[#This Row],[Quantity]]&lt;0,Retail_Data[[#This Row],[UnitPrice]]*Retail_Data[[#This Row],[QuantityAbs]],0)</f>
        <v>112.74</v>
      </c>
      <c r="Q165">
        <f>Retail_Data[[#This Row],[UnitPrice]]*Retail_Data[[#This Row],[Quantity]]</f>
        <v>-112.74</v>
      </c>
      <c r="R165">
        <f>Retail_Data[[#This Row],[UnitPrice]] * Retail_Data[[#This Row],[Quantity]] - Retail_Data[[#This Row],[Total]] - Retail_Data[[#This Row],[Return Amount]]</f>
        <v>-133.02999999999997</v>
      </c>
      <c r="S165">
        <f>VLOOKUP(Retail_Data[[#This Row],[Category]],Table1[],2,FALSE)</f>
        <v>0.3</v>
      </c>
      <c r="T165">
        <f>Retail_Data[[#This Row],[NetSales]]*Retail_Data[[#This Row],[Margin]]</f>
        <v>-39.908999999999992</v>
      </c>
      <c r="U165">
        <f>Retail_Data[[#This Row],[UnitPrice]]*Retail_Data[[#This Row],[Quantity]]*Retail_Data[[#This Row],[Margin]]</f>
        <v>-33.821999999999996</v>
      </c>
      <c r="V165">
        <f>Retail_Data[[#This Row],[Profit2]]-Retail_Data[[#This Row],[Profit]]</f>
        <v>6.0869999999999962</v>
      </c>
      <c r="W165">
        <f>Retail_Data[[#This Row],[UnitPrice]]*(1-Retail_Data[[#This Row],[Margin]])</f>
        <v>26.305999999999997</v>
      </c>
      <c r="X165" t="str">
        <f>IF(Retail_Data[[#This Row],[Discount (%)]]&gt;=0.2,"Campaign","Normal")</f>
        <v>Normal</v>
      </c>
    </row>
    <row r="166" spans="1:24" x14ac:dyDescent="0.3">
      <c r="A166" t="s">
        <v>200</v>
      </c>
      <c r="B166" s="2">
        <v>43992</v>
      </c>
      <c r="C166" s="2" t="str">
        <f>TEXT(Retail_Data[[#This Row],[InvoiceDate]],"MMM")</f>
        <v>Jun</v>
      </c>
      <c r="D166">
        <v>90818</v>
      </c>
      <c r="E166" t="s">
        <v>29</v>
      </c>
      <c r="F166" t="s">
        <v>14</v>
      </c>
      <c r="G166" t="s">
        <v>45</v>
      </c>
      <c r="H166">
        <v>5.92</v>
      </c>
      <c r="I166">
        <v>5</v>
      </c>
      <c r="J166">
        <v>0.18</v>
      </c>
      <c r="K166">
        <v>24.27</v>
      </c>
      <c r="L166" t="str">
        <f>IF(Retail_Data[[#This Row],[Discount (%)]]=0,"0%",IF(Retail_Data[[#This Row],[Discount (%)]]&lt;=0.1,"1-10%",IF(Retail_Data[[#This Row],[Discount (%)]]&lt;=0.2,"11-20%","21%+")))</f>
        <v>11-20%</v>
      </c>
      <c r="M166" t="s">
        <v>22</v>
      </c>
      <c r="N166" t="s">
        <v>17</v>
      </c>
      <c r="O166">
        <f>ABS(Retail_Data[[#This Row],[Quantity]])</f>
        <v>5</v>
      </c>
      <c r="P166">
        <f>IF(Retail_Data[[#This Row],[Quantity]]&lt;0,Retail_Data[[#This Row],[UnitPrice]]*Retail_Data[[#This Row],[QuantityAbs]],0)</f>
        <v>0</v>
      </c>
      <c r="Q166">
        <f>Retail_Data[[#This Row],[UnitPrice]]*Retail_Data[[#This Row],[Quantity]]</f>
        <v>29.6</v>
      </c>
      <c r="R166">
        <f>Retail_Data[[#This Row],[UnitPrice]] * Retail_Data[[#This Row],[Quantity]] - Retail_Data[[#This Row],[Total]] - Retail_Data[[#This Row],[Return Amount]]</f>
        <v>5.3300000000000018</v>
      </c>
      <c r="S166">
        <f>VLOOKUP(Retail_Data[[#This Row],[Category]],Table1[],2,FALSE)</f>
        <v>0.25</v>
      </c>
      <c r="T166">
        <f>Retail_Data[[#This Row],[NetSales]]*Retail_Data[[#This Row],[Margin]]</f>
        <v>1.3325000000000005</v>
      </c>
      <c r="U166">
        <f>Retail_Data[[#This Row],[UnitPrice]]*Retail_Data[[#This Row],[Quantity]]*Retail_Data[[#This Row],[Margin]]</f>
        <v>7.4</v>
      </c>
      <c r="V166">
        <f>Retail_Data[[#This Row],[Profit2]]-Retail_Data[[#This Row],[Profit]]</f>
        <v>6.0674999999999999</v>
      </c>
      <c r="W166">
        <f>Retail_Data[[#This Row],[UnitPrice]]*(1-Retail_Data[[#This Row],[Margin]])</f>
        <v>4.4399999999999995</v>
      </c>
      <c r="X166" t="str">
        <f>IF(Retail_Data[[#This Row],[Discount (%)]]&gt;=0.2,"Campaign","Normal")</f>
        <v>Normal</v>
      </c>
    </row>
    <row r="167" spans="1:24" x14ac:dyDescent="0.3">
      <c r="A167" t="s">
        <v>201</v>
      </c>
      <c r="B167" s="2">
        <v>44585</v>
      </c>
      <c r="C167" s="2" t="str">
        <f>TEXT(Retail_Data[[#This Row],[InvoiceDate]],"MMM")</f>
        <v>Jan</v>
      </c>
      <c r="D167">
        <v>20195</v>
      </c>
      <c r="E167" t="s">
        <v>13</v>
      </c>
      <c r="F167" t="s">
        <v>30</v>
      </c>
      <c r="G167" t="s">
        <v>45</v>
      </c>
      <c r="H167">
        <v>32.729999999999997</v>
      </c>
      <c r="I167">
        <v>-1</v>
      </c>
      <c r="J167">
        <v>0.08</v>
      </c>
      <c r="K167">
        <v>-30.11</v>
      </c>
      <c r="L167" t="str">
        <f>IF(Retail_Data[[#This Row],[Discount (%)]]=0,"0%",IF(Retail_Data[[#This Row],[Discount (%)]]&lt;=0.1,"1-10%",IF(Retail_Data[[#This Row],[Discount (%)]]&lt;=0.2,"11-20%","21%+")))</f>
        <v>1-10%</v>
      </c>
      <c r="M167" t="s">
        <v>16</v>
      </c>
      <c r="N167" t="s">
        <v>34</v>
      </c>
      <c r="O167">
        <f>ABS(Retail_Data[[#This Row],[Quantity]])</f>
        <v>1</v>
      </c>
      <c r="P167">
        <f>IF(Retail_Data[[#This Row],[Quantity]]&lt;0,Retail_Data[[#This Row],[UnitPrice]]*Retail_Data[[#This Row],[QuantityAbs]],0)</f>
        <v>32.729999999999997</v>
      </c>
      <c r="Q167">
        <f>Retail_Data[[#This Row],[UnitPrice]]*Retail_Data[[#This Row],[Quantity]]</f>
        <v>-32.729999999999997</v>
      </c>
      <c r="R167">
        <f>Retail_Data[[#This Row],[UnitPrice]] * Retail_Data[[#This Row],[Quantity]] - Retail_Data[[#This Row],[Total]] - Retail_Data[[#This Row],[Return Amount]]</f>
        <v>-35.349999999999994</v>
      </c>
      <c r="S167">
        <f>VLOOKUP(Retail_Data[[#This Row],[Category]],Table1[],2,FALSE)</f>
        <v>0.25</v>
      </c>
      <c r="T167">
        <f>Retail_Data[[#This Row],[NetSales]]*Retail_Data[[#This Row],[Margin]]</f>
        <v>-8.8374999999999986</v>
      </c>
      <c r="U167">
        <f>Retail_Data[[#This Row],[UnitPrice]]*Retail_Data[[#This Row],[Quantity]]*Retail_Data[[#This Row],[Margin]]</f>
        <v>-8.1824999999999992</v>
      </c>
      <c r="V167">
        <f>Retail_Data[[#This Row],[Profit2]]-Retail_Data[[#This Row],[Profit]]</f>
        <v>0.65499999999999936</v>
      </c>
      <c r="W167">
        <f>Retail_Data[[#This Row],[UnitPrice]]*(1-Retail_Data[[#This Row],[Margin]])</f>
        <v>24.547499999999999</v>
      </c>
      <c r="X167" t="str">
        <f>IF(Retail_Data[[#This Row],[Discount (%)]]&gt;=0.2,"Campaign","Normal")</f>
        <v>Normal</v>
      </c>
    </row>
    <row r="168" spans="1:24" x14ac:dyDescent="0.3">
      <c r="A168" t="s">
        <v>202</v>
      </c>
      <c r="B168" s="2">
        <v>44815</v>
      </c>
      <c r="C168" s="2" t="str">
        <f>TEXT(Retail_Data[[#This Row],[InvoiceDate]],"MMM")</f>
        <v>Sept</v>
      </c>
      <c r="D168">
        <v>11537</v>
      </c>
      <c r="E168" t="s">
        <v>29</v>
      </c>
      <c r="F168" t="s">
        <v>24</v>
      </c>
      <c r="G168" t="s">
        <v>31</v>
      </c>
      <c r="H168">
        <v>67.510000000000005</v>
      </c>
      <c r="I168">
        <v>2</v>
      </c>
      <c r="J168">
        <v>0.01</v>
      </c>
      <c r="K168">
        <v>133.66999999999999</v>
      </c>
      <c r="L168" t="str">
        <f>IF(Retail_Data[[#This Row],[Discount (%)]]=0,"0%",IF(Retail_Data[[#This Row],[Discount (%)]]&lt;=0.1,"1-10%",IF(Retail_Data[[#This Row],[Discount (%)]]&lt;=0.2,"11-20%","21%+")))</f>
        <v>1-10%</v>
      </c>
      <c r="M168" t="s">
        <v>22</v>
      </c>
      <c r="N168" t="s">
        <v>17</v>
      </c>
      <c r="O168">
        <f>ABS(Retail_Data[[#This Row],[Quantity]])</f>
        <v>2</v>
      </c>
      <c r="P168">
        <f>IF(Retail_Data[[#This Row],[Quantity]]&lt;0,Retail_Data[[#This Row],[UnitPrice]]*Retail_Data[[#This Row],[QuantityAbs]],0)</f>
        <v>0</v>
      </c>
      <c r="Q168">
        <f>Retail_Data[[#This Row],[UnitPrice]]*Retail_Data[[#This Row],[Quantity]]</f>
        <v>135.02000000000001</v>
      </c>
      <c r="R168">
        <f>Retail_Data[[#This Row],[UnitPrice]] * Retail_Data[[#This Row],[Quantity]] - Retail_Data[[#This Row],[Total]] - Retail_Data[[#This Row],[Return Amount]]</f>
        <v>1.3500000000000227</v>
      </c>
      <c r="S168">
        <f>VLOOKUP(Retail_Data[[#This Row],[Category]],Table1[],2,FALSE)</f>
        <v>0.45</v>
      </c>
      <c r="T168">
        <f>Retail_Data[[#This Row],[NetSales]]*Retail_Data[[#This Row],[Margin]]</f>
        <v>0.60750000000001025</v>
      </c>
      <c r="U168">
        <f>Retail_Data[[#This Row],[UnitPrice]]*Retail_Data[[#This Row],[Quantity]]*Retail_Data[[#This Row],[Margin]]</f>
        <v>60.759000000000007</v>
      </c>
      <c r="V168">
        <f>Retail_Data[[#This Row],[Profit2]]-Retail_Data[[#This Row],[Profit]]</f>
        <v>60.151499999999999</v>
      </c>
      <c r="W168">
        <f>Retail_Data[[#This Row],[UnitPrice]]*(1-Retail_Data[[#This Row],[Margin]])</f>
        <v>37.130500000000005</v>
      </c>
      <c r="X168" t="str">
        <f>IF(Retail_Data[[#This Row],[Discount (%)]]&gt;=0.2,"Campaign","Normal")</f>
        <v>Normal</v>
      </c>
    </row>
    <row r="169" spans="1:24" x14ac:dyDescent="0.3">
      <c r="A169" t="s">
        <v>203</v>
      </c>
      <c r="B169" s="2">
        <v>44699</v>
      </c>
      <c r="C169" s="2" t="str">
        <f>TEXT(Retail_Data[[#This Row],[InvoiceDate]],"MMM")</f>
        <v>May</v>
      </c>
      <c r="D169">
        <v>27138</v>
      </c>
      <c r="E169" t="s">
        <v>57</v>
      </c>
      <c r="F169" t="s">
        <v>60</v>
      </c>
      <c r="G169" t="s">
        <v>21</v>
      </c>
      <c r="H169">
        <v>12.38</v>
      </c>
      <c r="I169">
        <v>2</v>
      </c>
      <c r="J169">
        <v>0.08</v>
      </c>
      <c r="K169">
        <v>22.78</v>
      </c>
      <c r="L169" t="str">
        <f>IF(Retail_Data[[#This Row],[Discount (%)]]=0,"0%",IF(Retail_Data[[#This Row],[Discount (%)]]&lt;=0.1,"1-10%",IF(Retail_Data[[#This Row],[Discount (%)]]&lt;=0.2,"11-20%","21%+")))</f>
        <v>1-10%</v>
      </c>
      <c r="M169" t="s">
        <v>22</v>
      </c>
      <c r="N169" t="s">
        <v>34</v>
      </c>
      <c r="O169">
        <f>ABS(Retail_Data[[#This Row],[Quantity]])</f>
        <v>2</v>
      </c>
      <c r="P169">
        <f>IF(Retail_Data[[#This Row],[Quantity]]&lt;0,Retail_Data[[#This Row],[UnitPrice]]*Retail_Data[[#This Row],[QuantityAbs]],0)</f>
        <v>0</v>
      </c>
      <c r="Q169">
        <f>Retail_Data[[#This Row],[UnitPrice]]*Retail_Data[[#This Row],[Quantity]]</f>
        <v>24.76</v>
      </c>
      <c r="R169">
        <f>Retail_Data[[#This Row],[UnitPrice]] * Retail_Data[[#This Row],[Quantity]] - Retail_Data[[#This Row],[Total]] - Retail_Data[[#This Row],[Return Amount]]</f>
        <v>1.9800000000000004</v>
      </c>
      <c r="S169">
        <f>VLOOKUP(Retail_Data[[#This Row],[Category]],Table1[],2,FALSE)</f>
        <v>0.3</v>
      </c>
      <c r="T169">
        <f>Retail_Data[[#This Row],[NetSales]]*Retail_Data[[#This Row],[Margin]]</f>
        <v>0.59400000000000008</v>
      </c>
      <c r="U169">
        <f>Retail_Data[[#This Row],[UnitPrice]]*Retail_Data[[#This Row],[Quantity]]*Retail_Data[[#This Row],[Margin]]</f>
        <v>7.4279999999999999</v>
      </c>
      <c r="V169">
        <f>Retail_Data[[#This Row],[Profit2]]-Retail_Data[[#This Row],[Profit]]</f>
        <v>6.8339999999999996</v>
      </c>
      <c r="W169">
        <f>Retail_Data[[#This Row],[UnitPrice]]*(1-Retail_Data[[#This Row],[Margin]])</f>
        <v>8.6660000000000004</v>
      </c>
      <c r="X169" t="str">
        <f>IF(Retail_Data[[#This Row],[Discount (%)]]&gt;=0.2,"Campaign","Normal")</f>
        <v>Normal</v>
      </c>
    </row>
    <row r="170" spans="1:24" x14ac:dyDescent="0.3">
      <c r="A170" t="s">
        <v>204</v>
      </c>
      <c r="B170" s="2">
        <v>43843</v>
      </c>
      <c r="C170" s="2" t="str">
        <f>TEXT(Retail_Data[[#This Row],[InvoiceDate]],"MMM")</f>
        <v>Jan</v>
      </c>
      <c r="D170">
        <v>56202</v>
      </c>
      <c r="E170" t="s">
        <v>13</v>
      </c>
      <c r="F170" t="s">
        <v>33</v>
      </c>
      <c r="G170" t="s">
        <v>21</v>
      </c>
      <c r="H170">
        <v>43.78</v>
      </c>
      <c r="I170">
        <v>-2</v>
      </c>
      <c r="J170">
        <v>0.06</v>
      </c>
      <c r="K170">
        <v>-82.31</v>
      </c>
      <c r="L170" t="str">
        <f>IF(Retail_Data[[#This Row],[Discount (%)]]=0,"0%",IF(Retail_Data[[#This Row],[Discount (%)]]&lt;=0.1,"1-10%",IF(Retail_Data[[#This Row],[Discount (%)]]&lt;=0.2,"11-20%","21%+")))</f>
        <v>1-10%</v>
      </c>
      <c r="M170" t="s">
        <v>16</v>
      </c>
      <c r="N170" t="s">
        <v>17</v>
      </c>
      <c r="O170">
        <f>ABS(Retail_Data[[#This Row],[Quantity]])</f>
        <v>2</v>
      </c>
      <c r="P170">
        <f>IF(Retail_Data[[#This Row],[Quantity]]&lt;0,Retail_Data[[#This Row],[UnitPrice]]*Retail_Data[[#This Row],[QuantityAbs]],0)</f>
        <v>87.56</v>
      </c>
      <c r="Q170">
        <f>Retail_Data[[#This Row],[UnitPrice]]*Retail_Data[[#This Row],[Quantity]]</f>
        <v>-87.56</v>
      </c>
      <c r="R170">
        <f>Retail_Data[[#This Row],[UnitPrice]] * Retail_Data[[#This Row],[Quantity]] - Retail_Data[[#This Row],[Total]] - Retail_Data[[#This Row],[Return Amount]]</f>
        <v>-92.81</v>
      </c>
      <c r="S170">
        <f>VLOOKUP(Retail_Data[[#This Row],[Category]],Table1[],2,FALSE)</f>
        <v>0.3</v>
      </c>
      <c r="T170">
        <f>Retail_Data[[#This Row],[NetSales]]*Retail_Data[[#This Row],[Margin]]</f>
        <v>-27.843</v>
      </c>
      <c r="U170">
        <f>Retail_Data[[#This Row],[UnitPrice]]*Retail_Data[[#This Row],[Quantity]]*Retail_Data[[#This Row],[Margin]]</f>
        <v>-26.268000000000001</v>
      </c>
      <c r="V170">
        <f>Retail_Data[[#This Row],[Profit2]]-Retail_Data[[#This Row],[Profit]]</f>
        <v>1.5749999999999993</v>
      </c>
      <c r="W170">
        <f>Retail_Data[[#This Row],[UnitPrice]]*(1-Retail_Data[[#This Row],[Margin]])</f>
        <v>30.645999999999997</v>
      </c>
      <c r="X170" t="str">
        <f>IF(Retail_Data[[#This Row],[Discount (%)]]&gt;=0.2,"Campaign","Normal")</f>
        <v>Normal</v>
      </c>
    </row>
    <row r="171" spans="1:24" x14ac:dyDescent="0.3">
      <c r="A171" t="s">
        <v>205</v>
      </c>
      <c r="B171" s="2">
        <v>44365</v>
      </c>
      <c r="C171" s="2" t="str">
        <f>TEXT(Retail_Data[[#This Row],[InvoiceDate]],"MMM")</f>
        <v>Jun</v>
      </c>
      <c r="D171">
        <v>50164</v>
      </c>
      <c r="E171" t="s">
        <v>13</v>
      </c>
      <c r="F171" t="s">
        <v>33</v>
      </c>
      <c r="G171" t="s">
        <v>31</v>
      </c>
      <c r="H171">
        <v>72.25</v>
      </c>
      <c r="I171">
        <v>1</v>
      </c>
      <c r="J171">
        <v>0.09</v>
      </c>
      <c r="K171">
        <v>65.75</v>
      </c>
      <c r="L171" t="str">
        <f>IF(Retail_Data[[#This Row],[Discount (%)]]=0,"0%",IF(Retail_Data[[#This Row],[Discount (%)]]&lt;=0.1,"1-10%",IF(Retail_Data[[#This Row],[Discount (%)]]&lt;=0.2,"11-20%","21%+")))</f>
        <v>1-10%</v>
      </c>
      <c r="M171" t="s">
        <v>22</v>
      </c>
      <c r="N171" t="s">
        <v>17</v>
      </c>
      <c r="O171">
        <f>ABS(Retail_Data[[#This Row],[Quantity]])</f>
        <v>1</v>
      </c>
      <c r="P171">
        <f>IF(Retail_Data[[#This Row],[Quantity]]&lt;0,Retail_Data[[#This Row],[UnitPrice]]*Retail_Data[[#This Row],[QuantityAbs]],0)</f>
        <v>0</v>
      </c>
      <c r="Q171">
        <f>Retail_Data[[#This Row],[UnitPrice]]*Retail_Data[[#This Row],[Quantity]]</f>
        <v>72.25</v>
      </c>
      <c r="R171">
        <f>Retail_Data[[#This Row],[UnitPrice]] * Retail_Data[[#This Row],[Quantity]] - Retail_Data[[#This Row],[Total]] - Retail_Data[[#This Row],[Return Amount]]</f>
        <v>6.5</v>
      </c>
      <c r="S171">
        <f>VLOOKUP(Retail_Data[[#This Row],[Category]],Table1[],2,FALSE)</f>
        <v>0.45</v>
      </c>
      <c r="T171">
        <f>Retail_Data[[#This Row],[NetSales]]*Retail_Data[[#This Row],[Margin]]</f>
        <v>2.9250000000000003</v>
      </c>
      <c r="U171">
        <f>Retail_Data[[#This Row],[UnitPrice]]*Retail_Data[[#This Row],[Quantity]]*Retail_Data[[#This Row],[Margin]]</f>
        <v>32.512500000000003</v>
      </c>
      <c r="V171">
        <f>Retail_Data[[#This Row],[Profit2]]-Retail_Data[[#This Row],[Profit]]</f>
        <v>29.587500000000002</v>
      </c>
      <c r="W171">
        <f>Retail_Data[[#This Row],[UnitPrice]]*(1-Retail_Data[[#This Row],[Margin]])</f>
        <v>39.737500000000004</v>
      </c>
      <c r="X171" t="str">
        <f>IF(Retail_Data[[#This Row],[Discount (%)]]&gt;=0.2,"Campaign","Normal")</f>
        <v>Normal</v>
      </c>
    </row>
    <row r="172" spans="1:24" x14ac:dyDescent="0.3">
      <c r="A172" t="s">
        <v>206</v>
      </c>
      <c r="B172" s="2">
        <v>43664</v>
      </c>
      <c r="C172" s="2" t="str">
        <f>TEXT(Retail_Data[[#This Row],[InvoiceDate]],"MMM")</f>
        <v>Jul</v>
      </c>
      <c r="D172">
        <v>99743</v>
      </c>
      <c r="E172" t="s">
        <v>13</v>
      </c>
      <c r="F172" t="s">
        <v>30</v>
      </c>
      <c r="G172" t="s">
        <v>31</v>
      </c>
      <c r="H172">
        <v>59.03</v>
      </c>
      <c r="I172">
        <v>-1</v>
      </c>
      <c r="J172">
        <v>0.21</v>
      </c>
      <c r="K172">
        <v>-46.63</v>
      </c>
      <c r="L172" t="str">
        <f>IF(Retail_Data[[#This Row],[Discount (%)]]=0,"0%",IF(Retail_Data[[#This Row],[Discount (%)]]&lt;=0.1,"1-10%",IF(Retail_Data[[#This Row],[Discount (%)]]&lt;=0.2,"11-20%","21%+")))</f>
        <v>21%+</v>
      </c>
      <c r="M172" t="s">
        <v>16</v>
      </c>
      <c r="N172" t="s">
        <v>17</v>
      </c>
      <c r="O172">
        <f>ABS(Retail_Data[[#This Row],[Quantity]])</f>
        <v>1</v>
      </c>
      <c r="P172">
        <f>IF(Retail_Data[[#This Row],[Quantity]]&lt;0,Retail_Data[[#This Row],[UnitPrice]]*Retail_Data[[#This Row],[QuantityAbs]],0)</f>
        <v>59.03</v>
      </c>
      <c r="Q172">
        <f>Retail_Data[[#This Row],[UnitPrice]]*Retail_Data[[#This Row],[Quantity]]</f>
        <v>-59.03</v>
      </c>
      <c r="R172">
        <f>Retail_Data[[#This Row],[UnitPrice]] * Retail_Data[[#This Row],[Quantity]] - Retail_Data[[#This Row],[Total]] - Retail_Data[[#This Row],[Return Amount]]</f>
        <v>-71.430000000000007</v>
      </c>
      <c r="S172">
        <f>VLOOKUP(Retail_Data[[#This Row],[Category]],Table1[],2,FALSE)</f>
        <v>0.45</v>
      </c>
      <c r="T172">
        <f>Retail_Data[[#This Row],[NetSales]]*Retail_Data[[#This Row],[Margin]]</f>
        <v>-32.143500000000003</v>
      </c>
      <c r="U172">
        <f>Retail_Data[[#This Row],[UnitPrice]]*Retail_Data[[#This Row],[Quantity]]*Retail_Data[[#This Row],[Margin]]</f>
        <v>-26.563500000000001</v>
      </c>
      <c r="V172">
        <f>Retail_Data[[#This Row],[Profit2]]-Retail_Data[[#This Row],[Profit]]</f>
        <v>5.5800000000000018</v>
      </c>
      <c r="W172">
        <f>Retail_Data[[#This Row],[UnitPrice]]*(1-Retail_Data[[#This Row],[Margin]])</f>
        <v>32.466500000000003</v>
      </c>
      <c r="X172" t="str">
        <f>IF(Retail_Data[[#This Row],[Discount (%)]]&gt;=0.2,"Campaign","Normal")</f>
        <v>Campaign</v>
      </c>
    </row>
    <row r="173" spans="1:24" x14ac:dyDescent="0.3">
      <c r="A173" t="s">
        <v>207</v>
      </c>
      <c r="B173" s="2">
        <v>43196</v>
      </c>
      <c r="C173" s="2" t="str">
        <f>TEXT(Retail_Data[[#This Row],[InvoiceDate]],"MMM")</f>
        <v>Apr</v>
      </c>
      <c r="D173">
        <v>96155</v>
      </c>
      <c r="E173" t="s">
        <v>57</v>
      </c>
      <c r="F173" t="s">
        <v>20</v>
      </c>
      <c r="G173" t="s">
        <v>45</v>
      </c>
      <c r="H173">
        <v>71.180000000000007</v>
      </c>
      <c r="I173">
        <v>2</v>
      </c>
      <c r="J173">
        <v>0.02</v>
      </c>
      <c r="K173">
        <v>139.51</v>
      </c>
      <c r="L173" t="str">
        <f>IF(Retail_Data[[#This Row],[Discount (%)]]=0,"0%",IF(Retail_Data[[#This Row],[Discount (%)]]&lt;=0.1,"1-10%",IF(Retail_Data[[#This Row],[Discount (%)]]&lt;=0.2,"11-20%","21%+")))</f>
        <v>1-10%</v>
      </c>
      <c r="M173" t="s">
        <v>22</v>
      </c>
      <c r="N173" t="s">
        <v>17</v>
      </c>
      <c r="O173">
        <f>ABS(Retail_Data[[#This Row],[Quantity]])</f>
        <v>2</v>
      </c>
      <c r="P173">
        <f>IF(Retail_Data[[#This Row],[Quantity]]&lt;0,Retail_Data[[#This Row],[UnitPrice]]*Retail_Data[[#This Row],[QuantityAbs]],0)</f>
        <v>0</v>
      </c>
      <c r="Q173">
        <f>Retail_Data[[#This Row],[UnitPrice]]*Retail_Data[[#This Row],[Quantity]]</f>
        <v>142.36000000000001</v>
      </c>
      <c r="R173">
        <f>Retail_Data[[#This Row],[UnitPrice]] * Retail_Data[[#This Row],[Quantity]] - Retail_Data[[#This Row],[Total]] - Retail_Data[[#This Row],[Return Amount]]</f>
        <v>2.8500000000000227</v>
      </c>
      <c r="S173">
        <f>VLOOKUP(Retail_Data[[#This Row],[Category]],Table1[],2,FALSE)</f>
        <v>0.25</v>
      </c>
      <c r="T173">
        <f>Retail_Data[[#This Row],[NetSales]]*Retail_Data[[#This Row],[Margin]]</f>
        <v>0.71250000000000568</v>
      </c>
      <c r="U173">
        <f>Retail_Data[[#This Row],[UnitPrice]]*Retail_Data[[#This Row],[Quantity]]*Retail_Data[[#This Row],[Margin]]</f>
        <v>35.590000000000003</v>
      </c>
      <c r="V173">
        <f>Retail_Data[[#This Row],[Profit2]]-Retail_Data[[#This Row],[Profit]]</f>
        <v>34.877499999999998</v>
      </c>
      <c r="W173">
        <f>Retail_Data[[#This Row],[UnitPrice]]*(1-Retail_Data[[#This Row],[Margin]])</f>
        <v>53.385000000000005</v>
      </c>
      <c r="X173" t="str">
        <f>IF(Retail_Data[[#This Row],[Discount (%)]]&gt;=0.2,"Campaign","Normal")</f>
        <v>Normal</v>
      </c>
    </row>
    <row r="174" spans="1:24" x14ac:dyDescent="0.3">
      <c r="A174" t="s">
        <v>208</v>
      </c>
      <c r="B174" s="2">
        <v>44858</v>
      </c>
      <c r="C174" s="2" t="str">
        <f>TEXT(Retail_Data[[#This Row],[InvoiceDate]],"MMM")</f>
        <v>Oct</v>
      </c>
      <c r="D174">
        <v>59692</v>
      </c>
      <c r="E174" t="s">
        <v>19</v>
      </c>
      <c r="F174" t="s">
        <v>26</v>
      </c>
      <c r="G174" t="s">
        <v>15</v>
      </c>
      <c r="H174">
        <v>72.84</v>
      </c>
      <c r="I174">
        <v>7</v>
      </c>
      <c r="J174">
        <v>0.12</v>
      </c>
      <c r="K174">
        <v>448.69</v>
      </c>
      <c r="L174" t="str">
        <f>IF(Retail_Data[[#This Row],[Discount (%)]]=0,"0%",IF(Retail_Data[[#This Row],[Discount (%)]]&lt;=0.1,"1-10%",IF(Retail_Data[[#This Row],[Discount (%)]]&lt;=0.2,"11-20%","21%+")))</f>
        <v>11-20%</v>
      </c>
      <c r="M174" t="s">
        <v>22</v>
      </c>
      <c r="N174" t="s">
        <v>17</v>
      </c>
      <c r="O174">
        <f>ABS(Retail_Data[[#This Row],[Quantity]])</f>
        <v>7</v>
      </c>
      <c r="P174">
        <f>IF(Retail_Data[[#This Row],[Quantity]]&lt;0,Retail_Data[[#This Row],[UnitPrice]]*Retail_Data[[#This Row],[QuantityAbs]],0)</f>
        <v>0</v>
      </c>
      <c r="Q174">
        <f>Retail_Data[[#This Row],[UnitPrice]]*Retail_Data[[#This Row],[Quantity]]</f>
        <v>509.88</v>
      </c>
      <c r="R174">
        <f>Retail_Data[[#This Row],[UnitPrice]] * Retail_Data[[#This Row],[Quantity]] - Retail_Data[[#This Row],[Total]] - Retail_Data[[#This Row],[Return Amount]]</f>
        <v>61.19</v>
      </c>
      <c r="S174">
        <f>VLOOKUP(Retail_Data[[#This Row],[Category]],Table1[],2,FALSE)</f>
        <v>0.55000000000000004</v>
      </c>
      <c r="T174">
        <f>Retail_Data[[#This Row],[NetSales]]*Retail_Data[[#This Row],[Margin]]</f>
        <v>33.654499999999999</v>
      </c>
      <c r="U174">
        <f>Retail_Data[[#This Row],[UnitPrice]]*Retail_Data[[#This Row],[Quantity]]*Retail_Data[[#This Row],[Margin]]</f>
        <v>280.43400000000003</v>
      </c>
      <c r="V174">
        <f>Retail_Data[[#This Row],[Profit2]]-Retail_Data[[#This Row],[Profit]]</f>
        <v>246.77950000000004</v>
      </c>
      <c r="W174">
        <f>Retail_Data[[#This Row],[UnitPrice]]*(1-Retail_Data[[#This Row],[Margin]])</f>
        <v>32.777999999999999</v>
      </c>
      <c r="X174" t="str">
        <f>IF(Retail_Data[[#This Row],[Discount (%)]]&gt;=0.2,"Campaign","Normal")</f>
        <v>Normal</v>
      </c>
    </row>
    <row r="175" spans="1:24" x14ac:dyDescent="0.3">
      <c r="A175" t="s">
        <v>209</v>
      </c>
      <c r="B175" s="2">
        <v>43585</v>
      </c>
      <c r="C175" s="2" t="str">
        <f>TEXT(Retail_Data[[#This Row],[InvoiceDate]],"MMM")</f>
        <v>Apr</v>
      </c>
      <c r="D175">
        <v>34845</v>
      </c>
      <c r="E175" t="s">
        <v>29</v>
      </c>
      <c r="F175" t="s">
        <v>60</v>
      </c>
      <c r="G175" t="s">
        <v>15</v>
      </c>
      <c r="H175">
        <v>32.020000000000003</v>
      </c>
      <c r="I175">
        <v>3</v>
      </c>
      <c r="J175">
        <v>0.3</v>
      </c>
      <c r="K175">
        <v>67.239999999999995</v>
      </c>
      <c r="L175" t="str">
        <f>IF(Retail_Data[[#This Row],[Discount (%)]]=0,"0%",IF(Retail_Data[[#This Row],[Discount (%)]]&lt;=0.1,"1-10%",IF(Retail_Data[[#This Row],[Discount (%)]]&lt;=0.2,"11-20%","21%+")))</f>
        <v>21%+</v>
      </c>
      <c r="M175" t="s">
        <v>22</v>
      </c>
      <c r="N175" t="s">
        <v>17</v>
      </c>
      <c r="O175">
        <f>ABS(Retail_Data[[#This Row],[Quantity]])</f>
        <v>3</v>
      </c>
      <c r="P175">
        <f>IF(Retail_Data[[#This Row],[Quantity]]&lt;0,Retail_Data[[#This Row],[UnitPrice]]*Retail_Data[[#This Row],[QuantityAbs]],0)</f>
        <v>0</v>
      </c>
      <c r="Q175">
        <f>Retail_Data[[#This Row],[UnitPrice]]*Retail_Data[[#This Row],[Quantity]]</f>
        <v>96.06</v>
      </c>
      <c r="R175">
        <f>Retail_Data[[#This Row],[UnitPrice]] * Retail_Data[[#This Row],[Quantity]] - Retail_Data[[#This Row],[Total]] - Retail_Data[[#This Row],[Return Amount]]</f>
        <v>28.820000000000007</v>
      </c>
      <c r="S175">
        <f>VLOOKUP(Retail_Data[[#This Row],[Category]],Table1[],2,FALSE)</f>
        <v>0.55000000000000004</v>
      </c>
      <c r="T175">
        <f>Retail_Data[[#This Row],[NetSales]]*Retail_Data[[#This Row],[Margin]]</f>
        <v>15.851000000000006</v>
      </c>
      <c r="U175">
        <f>Retail_Data[[#This Row],[UnitPrice]]*Retail_Data[[#This Row],[Quantity]]*Retail_Data[[#This Row],[Margin]]</f>
        <v>52.833000000000006</v>
      </c>
      <c r="V175">
        <f>Retail_Data[[#This Row],[Profit2]]-Retail_Data[[#This Row],[Profit]]</f>
        <v>36.981999999999999</v>
      </c>
      <c r="W175">
        <f>Retail_Data[[#This Row],[UnitPrice]]*(1-Retail_Data[[#This Row],[Margin]])</f>
        <v>14.409000000000001</v>
      </c>
      <c r="X175" t="str">
        <f>IF(Retail_Data[[#This Row],[Discount (%)]]&gt;=0.2,"Campaign","Normal")</f>
        <v>Campaign</v>
      </c>
    </row>
    <row r="176" spans="1:24" x14ac:dyDescent="0.3">
      <c r="A176" t="s">
        <v>210</v>
      </c>
      <c r="B176" s="2">
        <v>44531</v>
      </c>
      <c r="C176" s="2" t="str">
        <f>TEXT(Retail_Data[[#This Row],[InvoiceDate]],"MMM")</f>
        <v>Dec</v>
      </c>
      <c r="D176">
        <v>99846</v>
      </c>
      <c r="E176" t="s">
        <v>13</v>
      </c>
      <c r="F176" t="s">
        <v>24</v>
      </c>
      <c r="G176" t="s">
        <v>45</v>
      </c>
      <c r="H176">
        <v>74.37</v>
      </c>
      <c r="I176">
        <v>-2</v>
      </c>
      <c r="J176">
        <v>0.08</v>
      </c>
      <c r="K176">
        <v>-136.84</v>
      </c>
      <c r="L176" t="str">
        <f>IF(Retail_Data[[#This Row],[Discount (%)]]=0,"0%",IF(Retail_Data[[#This Row],[Discount (%)]]&lt;=0.1,"1-10%",IF(Retail_Data[[#This Row],[Discount (%)]]&lt;=0.2,"11-20%","21%+")))</f>
        <v>1-10%</v>
      </c>
      <c r="M176" t="s">
        <v>16</v>
      </c>
      <c r="N176" t="s">
        <v>34</v>
      </c>
      <c r="O176">
        <f>ABS(Retail_Data[[#This Row],[Quantity]])</f>
        <v>2</v>
      </c>
      <c r="P176">
        <f>IF(Retail_Data[[#This Row],[Quantity]]&lt;0,Retail_Data[[#This Row],[UnitPrice]]*Retail_Data[[#This Row],[QuantityAbs]],0)</f>
        <v>148.74</v>
      </c>
      <c r="Q176">
        <f>Retail_Data[[#This Row],[UnitPrice]]*Retail_Data[[#This Row],[Quantity]]</f>
        <v>-148.74</v>
      </c>
      <c r="R176">
        <f>Retail_Data[[#This Row],[UnitPrice]] * Retail_Data[[#This Row],[Quantity]] - Retail_Data[[#This Row],[Total]] - Retail_Data[[#This Row],[Return Amount]]</f>
        <v>-160.64000000000001</v>
      </c>
      <c r="S176">
        <f>VLOOKUP(Retail_Data[[#This Row],[Category]],Table1[],2,FALSE)</f>
        <v>0.25</v>
      </c>
      <c r="T176">
        <f>Retail_Data[[#This Row],[NetSales]]*Retail_Data[[#This Row],[Margin]]</f>
        <v>-40.160000000000004</v>
      </c>
      <c r="U176">
        <f>Retail_Data[[#This Row],[UnitPrice]]*Retail_Data[[#This Row],[Quantity]]*Retail_Data[[#This Row],[Margin]]</f>
        <v>-37.185000000000002</v>
      </c>
      <c r="V176">
        <f>Retail_Data[[#This Row],[Profit2]]-Retail_Data[[#This Row],[Profit]]</f>
        <v>2.9750000000000014</v>
      </c>
      <c r="W176">
        <f>Retail_Data[[#This Row],[UnitPrice]]*(1-Retail_Data[[#This Row],[Margin]])</f>
        <v>55.777500000000003</v>
      </c>
      <c r="X176" t="str">
        <f>IF(Retail_Data[[#This Row],[Discount (%)]]&gt;=0.2,"Campaign","Normal")</f>
        <v>Normal</v>
      </c>
    </row>
    <row r="177" spans="1:24" x14ac:dyDescent="0.3">
      <c r="A177" t="s">
        <v>211</v>
      </c>
      <c r="B177" s="2">
        <v>43331</v>
      </c>
      <c r="C177" s="2" t="str">
        <f>TEXT(Retail_Data[[#This Row],[InvoiceDate]],"MMM")</f>
        <v>Aug</v>
      </c>
      <c r="D177">
        <v>40562</v>
      </c>
      <c r="E177" t="s">
        <v>19</v>
      </c>
      <c r="F177" t="s">
        <v>42</v>
      </c>
      <c r="G177" t="s">
        <v>45</v>
      </c>
      <c r="H177">
        <v>6.27</v>
      </c>
      <c r="I177">
        <v>7</v>
      </c>
      <c r="J177">
        <v>0.08</v>
      </c>
      <c r="K177">
        <v>40.380000000000003</v>
      </c>
      <c r="L177" t="str">
        <f>IF(Retail_Data[[#This Row],[Discount (%)]]=0,"0%",IF(Retail_Data[[#This Row],[Discount (%)]]&lt;=0.1,"1-10%",IF(Retail_Data[[#This Row],[Discount (%)]]&lt;=0.2,"11-20%","21%+")))</f>
        <v>1-10%</v>
      </c>
      <c r="M177" t="s">
        <v>22</v>
      </c>
      <c r="N177" t="s">
        <v>34</v>
      </c>
      <c r="O177">
        <f>ABS(Retail_Data[[#This Row],[Quantity]])</f>
        <v>7</v>
      </c>
      <c r="P177">
        <f>IF(Retail_Data[[#This Row],[Quantity]]&lt;0,Retail_Data[[#This Row],[UnitPrice]]*Retail_Data[[#This Row],[QuantityAbs]],0)</f>
        <v>0</v>
      </c>
      <c r="Q177">
        <f>Retail_Data[[#This Row],[UnitPrice]]*Retail_Data[[#This Row],[Quantity]]</f>
        <v>43.89</v>
      </c>
      <c r="R177">
        <f>Retail_Data[[#This Row],[UnitPrice]] * Retail_Data[[#This Row],[Quantity]] - Retail_Data[[#This Row],[Total]] - Retail_Data[[#This Row],[Return Amount]]</f>
        <v>3.509999999999998</v>
      </c>
      <c r="S177">
        <f>VLOOKUP(Retail_Data[[#This Row],[Category]],Table1[],2,FALSE)</f>
        <v>0.25</v>
      </c>
      <c r="T177">
        <f>Retail_Data[[#This Row],[NetSales]]*Retail_Data[[#This Row],[Margin]]</f>
        <v>0.8774999999999995</v>
      </c>
      <c r="U177">
        <f>Retail_Data[[#This Row],[UnitPrice]]*Retail_Data[[#This Row],[Quantity]]*Retail_Data[[#This Row],[Margin]]</f>
        <v>10.9725</v>
      </c>
      <c r="V177">
        <f>Retail_Data[[#This Row],[Profit2]]-Retail_Data[[#This Row],[Profit]]</f>
        <v>10.095000000000001</v>
      </c>
      <c r="W177">
        <f>Retail_Data[[#This Row],[UnitPrice]]*(1-Retail_Data[[#This Row],[Margin]])</f>
        <v>4.7024999999999997</v>
      </c>
      <c r="X177" t="str">
        <f>IF(Retail_Data[[#This Row],[Discount (%)]]&gt;=0.2,"Campaign","Normal")</f>
        <v>Normal</v>
      </c>
    </row>
    <row r="178" spans="1:24" x14ac:dyDescent="0.3">
      <c r="A178" t="s">
        <v>212</v>
      </c>
      <c r="B178" s="2">
        <v>43849</v>
      </c>
      <c r="C178" s="2" t="str">
        <f>TEXT(Retail_Data[[#This Row],[InvoiceDate]],"MMM")</f>
        <v>Jan</v>
      </c>
      <c r="D178">
        <v>38036</v>
      </c>
      <c r="E178" t="s">
        <v>39</v>
      </c>
      <c r="F178" t="s">
        <v>42</v>
      </c>
      <c r="G178" t="s">
        <v>31</v>
      </c>
      <c r="H178">
        <v>61.48</v>
      </c>
      <c r="I178">
        <v>-1</v>
      </c>
      <c r="J178">
        <v>0.05</v>
      </c>
      <c r="K178">
        <v>-58.41</v>
      </c>
      <c r="L178" t="str">
        <f>IF(Retail_Data[[#This Row],[Discount (%)]]=0,"0%",IF(Retail_Data[[#This Row],[Discount (%)]]&lt;=0.1,"1-10%",IF(Retail_Data[[#This Row],[Discount (%)]]&lt;=0.2,"11-20%","21%+")))</f>
        <v>1-10%</v>
      </c>
      <c r="M178" t="s">
        <v>16</v>
      </c>
      <c r="N178" t="s">
        <v>17</v>
      </c>
      <c r="O178">
        <f>ABS(Retail_Data[[#This Row],[Quantity]])</f>
        <v>1</v>
      </c>
      <c r="P178">
        <f>IF(Retail_Data[[#This Row],[Quantity]]&lt;0,Retail_Data[[#This Row],[UnitPrice]]*Retail_Data[[#This Row],[QuantityAbs]],0)</f>
        <v>61.48</v>
      </c>
      <c r="Q178">
        <f>Retail_Data[[#This Row],[UnitPrice]]*Retail_Data[[#This Row],[Quantity]]</f>
        <v>-61.48</v>
      </c>
      <c r="R178">
        <f>Retail_Data[[#This Row],[UnitPrice]] * Retail_Data[[#This Row],[Quantity]] - Retail_Data[[#This Row],[Total]] - Retail_Data[[#This Row],[Return Amount]]</f>
        <v>-64.55</v>
      </c>
      <c r="S178">
        <f>VLOOKUP(Retail_Data[[#This Row],[Category]],Table1[],2,FALSE)</f>
        <v>0.45</v>
      </c>
      <c r="T178">
        <f>Retail_Data[[#This Row],[NetSales]]*Retail_Data[[#This Row],[Margin]]</f>
        <v>-29.047499999999999</v>
      </c>
      <c r="U178">
        <f>Retail_Data[[#This Row],[UnitPrice]]*Retail_Data[[#This Row],[Quantity]]*Retail_Data[[#This Row],[Margin]]</f>
        <v>-27.666</v>
      </c>
      <c r="V178">
        <f>Retail_Data[[#This Row],[Profit2]]-Retail_Data[[#This Row],[Profit]]</f>
        <v>1.3814999999999991</v>
      </c>
      <c r="W178">
        <f>Retail_Data[[#This Row],[UnitPrice]]*(1-Retail_Data[[#This Row],[Margin]])</f>
        <v>33.814</v>
      </c>
      <c r="X178" t="str">
        <f>IF(Retail_Data[[#This Row],[Discount (%)]]&gt;=0.2,"Campaign","Normal")</f>
        <v>Normal</v>
      </c>
    </row>
    <row r="179" spans="1:24" x14ac:dyDescent="0.3">
      <c r="A179" t="s">
        <v>213</v>
      </c>
      <c r="B179" s="2">
        <v>44779</v>
      </c>
      <c r="C179" s="2" t="str">
        <f>TEXT(Retail_Data[[#This Row],[InvoiceDate]],"MMM")</f>
        <v>Aug</v>
      </c>
      <c r="D179">
        <v>70752</v>
      </c>
      <c r="E179" t="s">
        <v>19</v>
      </c>
      <c r="F179" t="s">
        <v>20</v>
      </c>
      <c r="G179" t="s">
        <v>15</v>
      </c>
      <c r="H179">
        <v>28.25</v>
      </c>
      <c r="I179">
        <v>8</v>
      </c>
      <c r="J179">
        <v>0.08</v>
      </c>
      <c r="K179">
        <v>207.92</v>
      </c>
      <c r="L179" t="str">
        <f>IF(Retail_Data[[#This Row],[Discount (%)]]=0,"0%",IF(Retail_Data[[#This Row],[Discount (%)]]&lt;=0.1,"1-10%",IF(Retail_Data[[#This Row],[Discount (%)]]&lt;=0.2,"11-20%","21%+")))</f>
        <v>1-10%</v>
      </c>
      <c r="M179" t="s">
        <v>22</v>
      </c>
      <c r="N179" t="s">
        <v>17</v>
      </c>
      <c r="O179">
        <f>ABS(Retail_Data[[#This Row],[Quantity]])</f>
        <v>8</v>
      </c>
      <c r="P179">
        <f>IF(Retail_Data[[#This Row],[Quantity]]&lt;0,Retail_Data[[#This Row],[UnitPrice]]*Retail_Data[[#This Row],[QuantityAbs]],0)</f>
        <v>0</v>
      </c>
      <c r="Q179">
        <f>Retail_Data[[#This Row],[UnitPrice]]*Retail_Data[[#This Row],[Quantity]]</f>
        <v>226</v>
      </c>
      <c r="R179">
        <f>Retail_Data[[#This Row],[UnitPrice]] * Retail_Data[[#This Row],[Quantity]] - Retail_Data[[#This Row],[Total]] - Retail_Data[[#This Row],[Return Amount]]</f>
        <v>18.080000000000013</v>
      </c>
      <c r="S179">
        <f>VLOOKUP(Retail_Data[[#This Row],[Category]],Table1[],2,FALSE)</f>
        <v>0.55000000000000004</v>
      </c>
      <c r="T179">
        <f>Retail_Data[[#This Row],[NetSales]]*Retail_Data[[#This Row],[Margin]]</f>
        <v>9.9440000000000079</v>
      </c>
      <c r="U179">
        <f>Retail_Data[[#This Row],[UnitPrice]]*Retail_Data[[#This Row],[Quantity]]*Retail_Data[[#This Row],[Margin]]</f>
        <v>124.30000000000001</v>
      </c>
      <c r="V179">
        <f>Retail_Data[[#This Row],[Profit2]]-Retail_Data[[#This Row],[Profit]]</f>
        <v>114.35600000000001</v>
      </c>
      <c r="W179">
        <f>Retail_Data[[#This Row],[UnitPrice]]*(1-Retail_Data[[#This Row],[Margin]])</f>
        <v>12.712499999999999</v>
      </c>
      <c r="X179" t="str">
        <f>IF(Retail_Data[[#This Row],[Discount (%)]]&gt;=0.2,"Campaign","Normal")</f>
        <v>Normal</v>
      </c>
    </row>
    <row r="180" spans="1:24" x14ac:dyDescent="0.3">
      <c r="A180" t="s">
        <v>214</v>
      </c>
      <c r="B180" s="2">
        <v>44295</v>
      </c>
      <c r="C180" s="2" t="str">
        <f>TEXT(Retail_Data[[#This Row],[InvoiceDate]],"MMM")</f>
        <v>Apr</v>
      </c>
      <c r="D180">
        <v>84233</v>
      </c>
      <c r="E180" t="s">
        <v>13</v>
      </c>
      <c r="F180" t="s">
        <v>24</v>
      </c>
      <c r="G180" t="s">
        <v>45</v>
      </c>
      <c r="H180">
        <v>40.020000000000003</v>
      </c>
      <c r="I180">
        <v>3</v>
      </c>
      <c r="J180">
        <v>0.17</v>
      </c>
      <c r="K180">
        <v>99.65</v>
      </c>
      <c r="L180" t="str">
        <f>IF(Retail_Data[[#This Row],[Discount (%)]]=0,"0%",IF(Retail_Data[[#This Row],[Discount (%)]]&lt;=0.1,"1-10%",IF(Retail_Data[[#This Row],[Discount (%)]]&lt;=0.2,"11-20%","21%+")))</f>
        <v>11-20%</v>
      </c>
      <c r="M180" t="s">
        <v>22</v>
      </c>
      <c r="N180" t="s">
        <v>17</v>
      </c>
      <c r="O180">
        <f>ABS(Retail_Data[[#This Row],[Quantity]])</f>
        <v>3</v>
      </c>
      <c r="P180">
        <f>IF(Retail_Data[[#This Row],[Quantity]]&lt;0,Retail_Data[[#This Row],[UnitPrice]]*Retail_Data[[#This Row],[QuantityAbs]],0)</f>
        <v>0</v>
      </c>
      <c r="Q180">
        <f>Retail_Data[[#This Row],[UnitPrice]]*Retail_Data[[#This Row],[Quantity]]</f>
        <v>120.06</v>
      </c>
      <c r="R180">
        <f>Retail_Data[[#This Row],[UnitPrice]] * Retail_Data[[#This Row],[Quantity]] - Retail_Data[[#This Row],[Total]] - Retail_Data[[#This Row],[Return Amount]]</f>
        <v>20.409999999999997</v>
      </c>
      <c r="S180">
        <f>VLOOKUP(Retail_Data[[#This Row],[Category]],Table1[],2,FALSE)</f>
        <v>0.25</v>
      </c>
      <c r="T180">
        <f>Retail_Data[[#This Row],[NetSales]]*Retail_Data[[#This Row],[Margin]]</f>
        <v>5.1024999999999991</v>
      </c>
      <c r="U180">
        <f>Retail_Data[[#This Row],[UnitPrice]]*Retail_Data[[#This Row],[Quantity]]*Retail_Data[[#This Row],[Margin]]</f>
        <v>30.015000000000001</v>
      </c>
      <c r="V180">
        <f>Retail_Data[[#This Row],[Profit2]]-Retail_Data[[#This Row],[Profit]]</f>
        <v>24.912500000000001</v>
      </c>
      <c r="W180">
        <f>Retail_Data[[#This Row],[UnitPrice]]*(1-Retail_Data[[#This Row],[Margin]])</f>
        <v>30.015000000000001</v>
      </c>
      <c r="X180" t="str">
        <f>IF(Retail_Data[[#This Row],[Discount (%)]]&gt;=0.2,"Campaign","Normal")</f>
        <v>Normal</v>
      </c>
    </row>
    <row r="181" spans="1:24" x14ac:dyDescent="0.3">
      <c r="A181" t="s">
        <v>215</v>
      </c>
      <c r="B181" s="2">
        <v>43641</v>
      </c>
      <c r="C181" s="2" t="str">
        <f>TEXT(Retail_Data[[#This Row],[InvoiceDate]],"MMM")</f>
        <v>Jun</v>
      </c>
      <c r="D181">
        <v>93049</v>
      </c>
      <c r="E181" t="s">
        <v>57</v>
      </c>
      <c r="F181" t="s">
        <v>67</v>
      </c>
      <c r="G181" t="s">
        <v>21</v>
      </c>
      <c r="H181">
        <v>67.19</v>
      </c>
      <c r="I181">
        <v>9</v>
      </c>
      <c r="J181">
        <v>0.28999999999999998</v>
      </c>
      <c r="K181">
        <v>429.34</v>
      </c>
      <c r="L181" t="str">
        <f>IF(Retail_Data[[#This Row],[Discount (%)]]=0,"0%",IF(Retail_Data[[#This Row],[Discount (%)]]&lt;=0.1,"1-10%",IF(Retail_Data[[#This Row],[Discount (%)]]&lt;=0.2,"11-20%","21%+")))</f>
        <v>21%+</v>
      </c>
      <c r="M181" t="s">
        <v>22</v>
      </c>
      <c r="N181" t="s">
        <v>17</v>
      </c>
      <c r="O181">
        <f>ABS(Retail_Data[[#This Row],[Quantity]])</f>
        <v>9</v>
      </c>
      <c r="P181">
        <f>IF(Retail_Data[[#This Row],[Quantity]]&lt;0,Retail_Data[[#This Row],[UnitPrice]]*Retail_Data[[#This Row],[QuantityAbs]],0)</f>
        <v>0</v>
      </c>
      <c r="Q181">
        <f>Retail_Data[[#This Row],[UnitPrice]]*Retail_Data[[#This Row],[Quantity]]</f>
        <v>604.71</v>
      </c>
      <c r="R181">
        <f>Retail_Data[[#This Row],[UnitPrice]] * Retail_Data[[#This Row],[Quantity]] - Retail_Data[[#This Row],[Total]] - Retail_Data[[#This Row],[Return Amount]]</f>
        <v>175.37000000000006</v>
      </c>
      <c r="S181">
        <f>VLOOKUP(Retail_Data[[#This Row],[Category]],Table1[],2,FALSE)</f>
        <v>0.3</v>
      </c>
      <c r="T181">
        <f>Retail_Data[[#This Row],[NetSales]]*Retail_Data[[#This Row],[Margin]]</f>
        <v>52.611000000000018</v>
      </c>
      <c r="U181">
        <f>Retail_Data[[#This Row],[UnitPrice]]*Retail_Data[[#This Row],[Quantity]]*Retail_Data[[#This Row],[Margin]]</f>
        <v>181.41300000000001</v>
      </c>
      <c r="V181">
        <f>Retail_Data[[#This Row],[Profit2]]-Retail_Data[[#This Row],[Profit]]</f>
        <v>128.80199999999999</v>
      </c>
      <c r="W181">
        <f>Retail_Data[[#This Row],[UnitPrice]]*(1-Retail_Data[[#This Row],[Margin]])</f>
        <v>47.032999999999994</v>
      </c>
      <c r="X181" t="str">
        <f>IF(Retail_Data[[#This Row],[Discount (%)]]&gt;=0.2,"Campaign","Normal")</f>
        <v>Campaign</v>
      </c>
    </row>
    <row r="182" spans="1:24" x14ac:dyDescent="0.3">
      <c r="A182" t="s">
        <v>216</v>
      </c>
      <c r="B182" s="2">
        <v>44160</v>
      </c>
      <c r="C182" s="2" t="str">
        <f>TEXT(Retail_Data[[#This Row],[InvoiceDate]],"MMM")</f>
        <v>Nov</v>
      </c>
      <c r="D182">
        <v>78681</v>
      </c>
      <c r="E182" t="s">
        <v>19</v>
      </c>
      <c r="F182" t="s">
        <v>26</v>
      </c>
      <c r="G182" t="s">
        <v>21</v>
      </c>
      <c r="H182">
        <v>51.69</v>
      </c>
      <c r="I182">
        <v>1</v>
      </c>
      <c r="J182">
        <v>0.18</v>
      </c>
      <c r="K182">
        <v>42.39</v>
      </c>
      <c r="L182" t="str">
        <f>IF(Retail_Data[[#This Row],[Discount (%)]]=0,"0%",IF(Retail_Data[[#This Row],[Discount (%)]]&lt;=0.1,"1-10%",IF(Retail_Data[[#This Row],[Discount (%)]]&lt;=0.2,"11-20%","21%+")))</f>
        <v>11-20%</v>
      </c>
      <c r="M182" t="s">
        <v>22</v>
      </c>
      <c r="N182" t="s">
        <v>34</v>
      </c>
      <c r="O182">
        <f>ABS(Retail_Data[[#This Row],[Quantity]])</f>
        <v>1</v>
      </c>
      <c r="P182">
        <f>IF(Retail_Data[[#This Row],[Quantity]]&lt;0,Retail_Data[[#This Row],[UnitPrice]]*Retail_Data[[#This Row],[QuantityAbs]],0)</f>
        <v>0</v>
      </c>
      <c r="Q182">
        <f>Retail_Data[[#This Row],[UnitPrice]]*Retail_Data[[#This Row],[Quantity]]</f>
        <v>51.69</v>
      </c>
      <c r="R182">
        <f>Retail_Data[[#This Row],[UnitPrice]] * Retail_Data[[#This Row],[Quantity]] - Retail_Data[[#This Row],[Total]] - Retail_Data[[#This Row],[Return Amount]]</f>
        <v>9.2999999999999972</v>
      </c>
      <c r="S182">
        <f>VLOOKUP(Retail_Data[[#This Row],[Category]],Table1[],2,FALSE)</f>
        <v>0.3</v>
      </c>
      <c r="T182">
        <f>Retail_Data[[#This Row],[NetSales]]*Retail_Data[[#This Row],[Margin]]</f>
        <v>2.7899999999999991</v>
      </c>
      <c r="U182">
        <f>Retail_Data[[#This Row],[UnitPrice]]*Retail_Data[[#This Row],[Quantity]]*Retail_Data[[#This Row],[Margin]]</f>
        <v>15.506999999999998</v>
      </c>
      <c r="V182">
        <f>Retail_Data[[#This Row],[Profit2]]-Retail_Data[[#This Row],[Profit]]</f>
        <v>12.716999999999999</v>
      </c>
      <c r="W182">
        <f>Retail_Data[[#This Row],[UnitPrice]]*(1-Retail_Data[[#This Row],[Margin]])</f>
        <v>36.182999999999993</v>
      </c>
      <c r="X182" t="str">
        <f>IF(Retail_Data[[#This Row],[Discount (%)]]&gt;=0.2,"Campaign","Normal")</f>
        <v>Normal</v>
      </c>
    </row>
    <row r="183" spans="1:24" x14ac:dyDescent="0.3">
      <c r="A183" t="s">
        <v>217</v>
      </c>
      <c r="B183" s="2">
        <v>44823</v>
      </c>
      <c r="C183" s="2" t="str">
        <f>TEXT(Retail_Data[[#This Row],[InvoiceDate]],"MMM")</f>
        <v>Sept</v>
      </c>
      <c r="D183">
        <v>72532</v>
      </c>
      <c r="E183" t="s">
        <v>29</v>
      </c>
      <c r="F183" t="s">
        <v>60</v>
      </c>
      <c r="G183" t="s">
        <v>31</v>
      </c>
      <c r="H183">
        <v>75.260000000000005</v>
      </c>
      <c r="I183">
        <v>5</v>
      </c>
      <c r="J183">
        <v>0.01</v>
      </c>
      <c r="K183">
        <v>372.54</v>
      </c>
      <c r="L183" t="str">
        <f>IF(Retail_Data[[#This Row],[Discount (%)]]=0,"0%",IF(Retail_Data[[#This Row],[Discount (%)]]&lt;=0.1,"1-10%",IF(Retail_Data[[#This Row],[Discount (%)]]&lt;=0.2,"11-20%","21%+")))</f>
        <v>1-10%</v>
      </c>
      <c r="M183" t="s">
        <v>22</v>
      </c>
      <c r="N183" t="s">
        <v>34</v>
      </c>
      <c r="O183">
        <f>ABS(Retail_Data[[#This Row],[Quantity]])</f>
        <v>5</v>
      </c>
      <c r="P183">
        <f>IF(Retail_Data[[#This Row],[Quantity]]&lt;0,Retail_Data[[#This Row],[UnitPrice]]*Retail_Data[[#This Row],[QuantityAbs]],0)</f>
        <v>0</v>
      </c>
      <c r="Q183">
        <f>Retail_Data[[#This Row],[UnitPrice]]*Retail_Data[[#This Row],[Quantity]]</f>
        <v>376.3</v>
      </c>
      <c r="R183">
        <f>Retail_Data[[#This Row],[UnitPrice]] * Retail_Data[[#This Row],[Quantity]] - Retail_Data[[#This Row],[Total]] - Retail_Data[[#This Row],[Return Amount]]</f>
        <v>3.7599999999999909</v>
      </c>
      <c r="S183">
        <f>VLOOKUP(Retail_Data[[#This Row],[Category]],Table1[],2,FALSE)</f>
        <v>0.45</v>
      </c>
      <c r="T183">
        <f>Retail_Data[[#This Row],[NetSales]]*Retail_Data[[#This Row],[Margin]]</f>
        <v>1.691999999999996</v>
      </c>
      <c r="U183">
        <f>Retail_Data[[#This Row],[UnitPrice]]*Retail_Data[[#This Row],[Quantity]]*Retail_Data[[#This Row],[Margin]]</f>
        <v>169.33500000000001</v>
      </c>
      <c r="V183">
        <f>Retail_Data[[#This Row],[Profit2]]-Retail_Data[[#This Row],[Profit]]</f>
        <v>167.643</v>
      </c>
      <c r="W183">
        <f>Retail_Data[[#This Row],[UnitPrice]]*(1-Retail_Data[[#This Row],[Margin]])</f>
        <v>41.393000000000008</v>
      </c>
      <c r="X183" t="str">
        <f>IF(Retail_Data[[#This Row],[Discount (%)]]&gt;=0.2,"Campaign","Normal")</f>
        <v>Normal</v>
      </c>
    </row>
    <row r="184" spans="1:24" x14ac:dyDescent="0.3">
      <c r="A184" t="s">
        <v>218</v>
      </c>
      <c r="B184" s="2">
        <v>44367</v>
      </c>
      <c r="C184" s="2" t="str">
        <f>TEXT(Retail_Data[[#This Row],[InvoiceDate]],"MMM")</f>
        <v>Jun</v>
      </c>
      <c r="D184">
        <v>88636</v>
      </c>
      <c r="E184" t="s">
        <v>29</v>
      </c>
      <c r="F184" t="s">
        <v>42</v>
      </c>
      <c r="G184" t="s">
        <v>15</v>
      </c>
      <c r="H184">
        <v>27.93</v>
      </c>
      <c r="I184">
        <v>5</v>
      </c>
      <c r="J184">
        <v>0</v>
      </c>
      <c r="K184">
        <v>139.65</v>
      </c>
      <c r="L184" t="str">
        <f>IF(Retail_Data[[#This Row],[Discount (%)]]=0,"0%",IF(Retail_Data[[#This Row],[Discount (%)]]&lt;=0.1,"1-10%",IF(Retail_Data[[#This Row],[Discount (%)]]&lt;=0.2,"11-20%","21%+")))</f>
        <v>0%</v>
      </c>
      <c r="M184" t="s">
        <v>22</v>
      </c>
      <c r="N184" t="s">
        <v>34</v>
      </c>
      <c r="O184">
        <f>ABS(Retail_Data[[#This Row],[Quantity]])</f>
        <v>5</v>
      </c>
      <c r="P184">
        <f>IF(Retail_Data[[#This Row],[Quantity]]&lt;0,Retail_Data[[#This Row],[UnitPrice]]*Retail_Data[[#This Row],[QuantityAbs]],0)</f>
        <v>0</v>
      </c>
      <c r="Q184">
        <f>Retail_Data[[#This Row],[UnitPrice]]*Retail_Data[[#This Row],[Quantity]]</f>
        <v>139.65</v>
      </c>
      <c r="R184">
        <f>Retail_Data[[#This Row],[UnitPrice]] * Retail_Data[[#This Row],[Quantity]] - Retail_Data[[#This Row],[Total]] - Retail_Data[[#This Row],[Return Amount]]</f>
        <v>0</v>
      </c>
      <c r="S184">
        <f>VLOOKUP(Retail_Data[[#This Row],[Category]],Table1[],2,FALSE)</f>
        <v>0.55000000000000004</v>
      </c>
      <c r="T184">
        <f>Retail_Data[[#This Row],[NetSales]]*Retail_Data[[#This Row],[Margin]]</f>
        <v>0</v>
      </c>
      <c r="U184">
        <f>Retail_Data[[#This Row],[UnitPrice]]*Retail_Data[[#This Row],[Quantity]]*Retail_Data[[#This Row],[Margin]]</f>
        <v>76.807500000000005</v>
      </c>
      <c r="V184">
        <f>Retail_Data[[#This Row],[Profit2]]-Retail_Data[[#This Row],[Profit]]</f>
        <v>76.807500000000005</v>
      </c>
      <c r="W184">
        <f>Retail_Data[[#This Row],[UnitPrice]]*(1-Retail_Data[[#This Row],[Margin]])</f>
        <v>12.568499999999998</v>
      </c>
      <c r="X184" t="str">
        <f>IF(Retail_Data[[#This Row],[Discount (%)]]&gt;=0.2,"Campaign","Normal")</f>
        <v>Normal</v>
      </c>
    </row>
    <row r="185" spans="1:24" x14ac:dyDescent="0.3">
      <c r="A185" t="s">
        <v>219</v>
      </c>
      <c r="B185" s="2">
        <v>44210</v>
      </c>
      <c r="C185" s="2" t="str">
        <f>TEXT(Retail_Data[[#This Row],[InvoiceDate]],"MMM")</f>
        <v>Jan</v>
      </c>
      <c r="D185">
        <v>67705</v>
      </c>
      <c r="E185" t="s">
        <v>57</v>
      </c>
      <c r="F185" t="s">
        <v>36</v>
      </c>
      <c r="G185" t="s">
        <v>45</v>
      </c>
      <c r="H185">
        <v>9.89</v>
      </c>
      <c r="I185">
        <v>6</v>
      </c>
      <c r="J185">
        <v>0.24</v>
      </c>
      <c r="K185">
        <v>45.1</v>
      </c>
      <c r="L185" t="str">
        <f>IF(Retail_Data[[#This Row],[Discount (%)]]=0,"0%",IF(Retail_Data[[#This Row],[Discount (%)]]&lt;=0.1,"1-10%",IF(Retail_Data[[#This Row],[Discount (%)]]&lt;=0.2,"11-20%","21%+")))</f>
        <v>21%+</v>
      </c>
      <c r="M185" t="s">
        <v>22</v>
      </c>
      <c r="N185" t="s">
        <v>17</v>
      </c>
      <c r="O185">
        <f>ABS(Retail_Data[[#This Row],[Quantity]])</f>
        <v>6</v>
      </c>
      <c r="P185">
        <f>IF(Retail_Data[[#This Row],[Quantity]]&lt;0,Retail_Data[[#This Row],[UnitPrice]]*Retail_Data[[#This Row],[QuantityAbs]],0)</f>
        <v>0</v>
      </c>
      <c r="Q185">
        <f>Retail_Data[[#This Row],[UnitPrice]]*Retail_Data[[#This Row],[Quantity]]</f>
        <v>59.34</v>
      </c>
      <c r="R185">
        <f>Retail_Data[[#This Row],[UnitPrice]] * Retail_Data[[#This Row],[Quantity]] - Retail_Data[[#This Row],[Total]] - Retail_Data[[#This Row],[Return Amount]]</f>
        <v>14.240000000000002</v>
      </c>
      <c r="S185">
        <f>VLOOKUP(Retail_Data[[#This Row],[Category]],Table1[],2,FALSE)</f>
        <v>0.25</v>
      </c>
      <c r="T185">
        <f>Retail_Data[[#This Row],[NetSales]]*Retail_Data[[#This Row],[Margin]]</f>
        <v>3.5600000000000005</v>
      </c>
      <c r="U185">
        <f>Retail_Data[[#This Row],[UnitPrice]]*Retail_Data[[#This Row],[Quantity]]*Retail_Data[[#This Row],[Margin]]</f>
        <v>14.835000000000001</v>
      </c>
      <c r="V185">
        <f>Retail_Data[[#This Row],[Profit2]]-Retail_Data[[#This Row],[Profit]]</f>
        <v>11.275</v>
      </c>
      <c r="W185">
        <f>Retail_Data[[#This Row],[UnitPrice]]*(1-Retail_Data[[#This Row],[Margin]])</f>
        <v>7.4175000000000004</v>
      </c>
      <c r="X185" t="str">
        <f>IF(Retail_Data[[#This Row],[Discount (%)]]&gt;=0.2,"Campaign","Normal")</f>
        <v>Campaign</v>
      </c>
    </row>
    <row r="186" spans="1:24" x14ac:dyDescent="0.3">
      <c r="A186" t="s">
        <v>220</v>
      </c>
      <c r="B186" s="2">
        <v>44920</v>
      </c>
      <c r="C186" s="2" t="str">
        <f>TEXT(Retail_Data[[#This Row],[InvoiceDate]],"MMM")</f>
        <v>Dec</v>
      </c>
      <c r="D186">
        <v>30104</v>
      </c>
      <c r="E186" t="s">
        <v>29</v>
      </c>
      <c r="F186" t="s">
        <v>42</v>
      </c>
      <c r="G186" t="s">
        <v>21</v>
      </c>
      <c r="H186">
        <v>46</v>
      </c>
      <c r="I186">
        <v>3</v>
      </c>
      <c r="J186">
        <v>0.15</v>
      </c>
      <c r="K186">
        <v>117.3</v>
      </c>
      <c r="L186" t="str">
        <f>IF(Retail_Data[[#This Row],[Discount (%)]]=0,"0%",IF(Retail_Data[[#This Row],[Discount (%)]]&lt;=0.1,"1-10%",IF(Retail_Data[[#This Row],[Discount (%)]]&lt;=0.2,"11-20%","21%+")))</f>
        <v>11-20%</v>
      </c>
      <c r="M186" t="s">
        <v>22</v>
      </c>
      <c r="N186" t="s">
        <v>34</v>
      </c>
      <c r="O186">
        <f>ABS(Retail_Data[[#This Row],[Quantity]])</f>
        <v>3</v>
      </c>
      <c r="P186">
        <f>IF(Retail_Data[[#This Row],[Quantity]]&lt;0,Retail_Data[[#This Row],[UnitPrice]]*Retail_Data[[#This Row],[QuantityAbs]],0)</f>
        <v>0</v>
      </c>
      <c r="Q186">
        <f>Retail_Data[[#This Row],[UnitPrice]]*Retail_Data[[#This Row],[Quantity]]</f>
        <v>138</v>
      </c>
      <c r="R186">
        <f>Retail_Data[[#This Row],[UnitPrice]] * Retail_Data[[#This Row],[Quantity]] - Retail_Data[[#This Row],[Total]] - Retail_Data[[#This Row],[Return Amount]]</f>
        <v>20.700000000000003</v>
      </c>
      <c r="S186">
        <f>VLOOKUP(Retail_Data[[#This Row],[Category]],Table1[],2,FALSE)</f>
        <v>0.3</v>
      </c>
      <c r="T186">
        <f>Retail_Data[[#This Row],[NetSales]]*Retail_Data[[#This Row],[Margin]]</f>
        <v>6.2100000000000009</v>
      </c>
      <c r="U186">
        <f>Retail_Data[[#This Row],[UnitPrice]]*Retail_Data[[#This Row],[Quantity]]*Retail_Data[[#This Row],[Margin]]</f>
        <v>41.4</v>
      </c>
      <c r="V186">
        <f>Retail_Data[[#This Row],[Profit2]]-Retail_Data[[#This Row],[Profit]]</f>
        <v>35.19</v>
      </c>
      <c r="W186">
        <f>Retail_Data[[#This Row],[UnitPrice]]*(1-Retail_Data[[#This Row],[Margin]])</f>
        <v>32.199999999999996</v>
      </c>
      <c r="X186" t="str">
        <f>IF(Retail_Data[[#This Row],[Discount (%)]]&gt;=0.2,"Campaign","Normal")</f>
        <v>Normal</v>
      </c>
    </row>
    <row r="187" spans="1:24" x14ac:dyDescent="0.3">
      <c r="A187" t="s">
        <v>221</v>
      </c>
      <c r="B187" s="2">
        <v>43678</v>
      </c>
      <c r="C187" s="2" t="str">
        <f>TEXT(Retail_Data[[#This Row],[InvoiceDate]],"MMM")</f>
        <v>Aug</v>
      </c>
      <c r="D187">
        <v>79603</v>
      </c>
      <c r="E187" t="s">
        <v>57</v>
      </c>
      <c r="F187" t="s">
        <v>36</v>
      </c>
      <c r="G187" t="s">
        <v>31</v>
      </c>
      <c r="H187">
        <v>33.69</v>
      </c>
      <c r="I187">
        <v>-3</v>
      </c>
      <c r="J187">
        <v>0.01</v>
      </c>
      <c r="K187">
        <v>-100.06</v>
      </c>
      <c r="L187" t="str">
        <f>IF(Retail_Data[[#This Row],[Discount (%)]]=0,"0%",IF(Retail_Data[[#This Row],[Discount (%)]]&lt;=0.1,"1-10%",IF(Retail_Data[[#This Row],[Discount (%)]]&lt;=0.2,"11-20%","21%+")))</f>
        <v>1-10%</v>
      </c>
      <c r="M187" t="s">
        <v>16</v>
      </c>
      <c r="N187" t="s">
        <v>17</v>
      </c>
      <c r="O187">
        <f>ABS(Retail_Data[[#This Row],[Quantity]])</f>
        <v>3</v>
      </c>
      <c r="P187">
        <f>IF(Retail_Data[[#This Row],[Quantity]]&lt;0,Retail_Data[[#This Row],[UnitPrice]]*Retail_Data[[#This Row],[QuantityAbs]],0)</f>
        <v>101.07</v>
      </c>
      <c r="Q187">
        <f>Retail_Data[[#This Row],[UnitPrice]]*Retail_Data[[#This Row],[Quantity]]</f>
        <v>-101.07</v>
      </c>
      <c r="R187">
        <f>Retail_Data[[#This Row],[UnitPrice]] * Retail_Data[[#This Row],[Quantity]] - Retail_Data[[#This Row],[Total]] - Retail_Data[[#This Row],[Return Amount]]</f>
        <v>-102.07999999999998</v>
      </c>
      <c r="S187">
        <f>VLOOKUP(Retail_Data[[#This Row],[Category]],Table1[],2,FALSE)</f>
        <v>0.45</v>
      </c>
      <c r="T187">
        <f>Retail_Data[[#This Row],[NetSales]]*Retail_Data[[#This Row],[Margin]]</f>
        <v>-45.935999999999993</v>
      </c>
      <c r="U187">
        <f>Retail_Data[[#This Row],[UnitPrice]]*Retail_Data[[#This Row],[Quantity]]*Retail_Data[[#This Row],[Margin]]</f>
        <v>-45.481499999999997</v>
      </c>
      <c r="V187">
        <f>Retail_Data[[#This Row],[Profit2]]-Retail_Data[[#This Row],[Profit]]</f>
        <v>0.45449999999999591</v>
      </c>
      <c r="W187">
        <f>Retail_Data[[#This Row],[UnitPrice]]*(1-Retail_Data[[#This Row],[Margin]])</f>
        <v>18.529499999999999</v>
      </c>
      <c r="X187" t="str">
        <f>IF(Retail_Data[[#This Row],[Discount (%)]]&gt;=0.2,"Campaign","Normal")</f>
        <v>Normal</v>
      </c>
    </row>
    <row r="188" spans="1:24" x14ac:dyDescent="0.3">
      <c r="A188" t="s">
        <v>222</v>
      </c>
      <c r="B188" s="2">
        <v>43782</v>
      </c>
      <c r="C188" s="2" t="str">
        <f>TEXT(Retail_Data[[#This Row],[InvoiceDate]],"MMM")</f>
        <v>Nov</v>
      </c>
      <c r="D188">
        <v>69025</v>
      </c>
      <c r="E188" t="s">
        <v>39</v>
      </c>
      <c r="F188" t="s">
        <v>24</v>
      </c>
      <c r="G188" t="s">
        <v>45</v>
      </c>
      <c r="H188">
        <v>48.06</v>
      </c>
      <c r="I188">
        <v>-3</v>
      </c>
      <c r="J188">
        <v>0.09</v>
      </c>
      <c r="K188">
        <v>-131.19999999999999</v>
      </c>
      <c r="L188" t="str">
        <f>IF(Retail_Data[[#This Row],[Discount (%)]]=0,"0%",IF(Retail_Data[[#This Row],[Discount (%)]]&lt;=0.1,"1-10%",IF(Retail_Data[[#This Row],[Discount (%)]]&lt;=0.2,"11-20%","21%+")))</f>
        <v>1-10%</v>
      </c>
      <c r="M188" t="s">
        <v>16</v>
      </c>
      <c r="N188" t="s">
        <v>34</v>
      </c>
      <c r="O188">
        <f>ABS(Retail_Data[[#This Row],[Quantity]])</f>
        <v>3</v>
      </c>
      <c r="P188">
        <f>IF(Retail_Data[[#This Row],[Quantity]]&lt;0,Retail_Data[[#This Row],[UnitPrice]]*Retail_Data[[#This Row],[QuantityAbs]],0)</f>
        <v>144.18</v>
      </c>
      <c r="Q188">
        <f>Retail_Data[[#This Row],[UnitPrice]]*Retail_Data[[#This Row],[Quantity]]</f>
        <v>-144.18</v>
      </c>
      <c r="R188">
        <f>Retail_Data[[#This Row],[UnitPrice]] * Retail_Data[[#This Row],[Quantity]] - Retail_Data[[#This Row],[Total]] - Retail_Data[[#This Row],[Return Amount]]</f>
        <v>-157.16000000000003</v>
      </c>
      <c r="S188">
        <f>VLOOKUP(Retail_Data[[#This Row],[Category]],Table1[],2,FALSE)</f>
        <v>0.25</v>
      </c>
      <c r="T188">
        <f>Retail_Data[[#This Row],[NetSales]]*Retail_Data[[#This Row],[Margin]]</f>
        <v>-39.290000000000006</v>
      </c>
      <c r="U188">
        <f>Retail_Data[[#This Row],[UnitPrice]]*Retail_Data[[#This Row],[Quantity]]*Retail_Data[[#This Row],[Margin]]</f>
        <v>-36.045000000000002</v>
      </c>
      <c r="V188">
        <f>Retail_Data[[#This Row],[Profit2]]-Retail_Data[[#This Row],[Profit]]</f>
        <v>3.2450000000000045</v>
      </c>
      <c r="W188">
        <f>Retail_Data[[#This Row],[UnitPrice]]*(1-Retail_Data[[#This Row],[Margin]])</f>
        <v>36.045000000000002</v>
      </c>
      <c r="X188" t="str">
        <f>IF(Retail_Data[[#This Row],[Discount (%)]]&gt;=0.2,"Campaign","Normal")</f>
        <v>Normal</v>
      </c>
    </row>
    <row r="189" spans="1:24" x14ac:dyDescent="0.3">
      <c r="A189" t="s">
        <v>223</v>
      </c>
      <c r="B189" s="2">
        <v>43657</v>
      </c>
      <c r="C189" s="2" t="str">
        <f>TEXT(Retail_Data[[#This Row],[InvoiceDate]],"MMM")</f>
        <v>Jul</v>
      </c>
      <c r="D189">
        <v>42317</v>
      </c>
      <c r="E189" t="s">
        <v>39</v>
      </c>
      <c r="F189" t="s">
        <v>20</v>
      </c>
      <c r="G189" t="s">
        <v>27</v>
      </c>
      <c r="H189">
        <v>20.22</v>
      </c>
      <c r="I189">
        <v>-1</v>
      </c>
      <c r="J189">
        <v>0.11</v>
      </c>
      <c r="K189">
        <v>-18</v>
      </c>
      <c r="L189" t="str">
        <f>IF(Retail_Data[[#This Row],[Discount (%)]]=0,"0%",IF(Retail_Data[[#This Row],[Discount (%)]]&lt;=0.1,"1-10%",IF(Retail_Data[[#This Row],[Discount (%)]]&lt;=0.2,"11-20%","21%+")))</f>
        <v>11-20%</v>
      </c>
      <c r="M189" t="s">
        <v>16</v>
      </c>
      <c r="N189" t="s">
        <v>17</v>
      </c>
      <c r="O189">
        <f>ABS(Retail_Data[[#This Row],[Quantity]])</f>
        <v>1</v>
      </c>
      <c r="P189">
        <f>IF(Retail_Data[[#This Row],[Quantity]]&lt;0,Retail_Data[[#This Row],[UnitPrice]]*Retail_Data[[#This Row],[QuantityAbs]],0)</f>
        <v>20.22</v>
      </c>
      <c r="Q189">
        <f>Retail_Data[[#This Row],[UnitPrice]]*Retail_Data[[#This Row],[Quantity]]</f>
        <v>-20.22</v>
      </c>
      <c r="R189">
        <f>Retail_Data[[#This Row],[UnitPrice]] * Retail_Data[[#This Row],[Quantity]] - Retail_Data[[#This Row],[Total]] - Retail_Data[[#This Row],[Return Amount]]</f>
        <v>-22.439999999999998</v>
      </c>
      <c r="S189">
        <f>VLOOKUP(Retail_Data[[#This Row],[Category]],Table1[],2,FALSE)</f>
        <v>0.4</v>
      </c>
      <c r="T189">
        <f>Retail_Data[[#This Row],[NetSales]]*Retail_Data[[#This Row],[Margin]]</f>
        <v>-8.9759999999999991</v>
      </c>
      <c r="U189">
        <f>Retail_Data[[#This Row],[UnitPrice]]*Retail_Data[[#This Row],[Quantity]]*Retail_Data[[#This Row],[Margin]]</f>
        <v>-8.0879999999999992</v>
      </c>
      <c r="V189">
        <f>Retail_Data[[#This Row],[Profit2]]-Retail_Data[[#This Row],[Profit]]</f>
        <v>0.8879999999999999</v>
      </c>
      <c r="W189">
        <f>Retail_Data[[#This Row],[UnitPrice]]*(1-Retail_Data[[#This Row],[Margin]])</f>
        <v>12.132</v>
      </c>
      <c r="X189" t="str">
        <f>IF(Retail_Data[[#This Row],[Discount (%)]]&gt;=0.2,"Campaign","Normal")</f>
        <v>Normal</v>
      </c>
    </row>
    <row r="190" spans="1:24" x14ac:dyDescent="0.3">
      <c r="A190" t="s">
        <v>224</v>
      </c>
      <c r="B190" s="2">
        <v>44698</v>
      </c>
      <c r="C190" s="2" t="str">
        <f>TEXT(Retail_Data[[#This Row],[InvoiceDate]],"MMM")</f>
        <v>May</v>
      </c>
      <c r="D190">
        <v>41416</v>
      </c>
      <c r="E190" t="s">
        <v>29</v>
      </c>
      <c r="F190" t="s">
        <v>42</v>
      </c>
      <c r="G190" t="s">
        <v>31</v>
      </c>
      <c r="H190">
        <v>31.54</v>
      </c>
      <c r="I190">
        <v>-1</v>
      </c>
      <c r="J190">
        <v>0.23</v>
      </c>
      <c r="K190">
        <v>-24.29</v>
      </c>
      <c r="L190" t="str">
        <f>IF(Retail_Data[[#This Row],[Discount (%)]]=0,"0%",IF(Retail_Data[[#This Row],[Discount (%)]]&lt;=0.1,"1-10%",IF(Retail_Data[[#This Row],[Discount (%)]]&lt;=0.2,"11-20%","21%+")))</f>
        <v>21%+</v>
      </c>
      <c r="M190" t="s">
        <v>16</v>
      </c>
      <c r="N190" t="s">
        <v>34</v>
      </c>
      <c r="O190">
        <f>ABS(Retail_Data[[#This Row],[Quantity]])</f>
        <v>1</v>
      </c>
      <c r="P190">
        <f>IF(Retail_Data[[#This Row],[Quantity]]&lt;0,Retail_Data[[#This Row],[UnitPrice]]*Retail_Data[[#This Row],[QuantityAbs]],0)</f>
        <v>31.54</v>
      </c>
      <c r="Q190">
        <f>Retail_Data[[#This Row],[UnitPrice]]*Retail_Data[[#This Row],[Quantity]]</f>
        <v>-31.54</v>
      </c>
      <c r="R190">
        <f>Retail_Data[[#This Row],[UnitPrice]] * Retail_Data[[#This Row],[Quantity]] - Retail_Data[[#This Row],[Total]] - Retail_Data[[#This Row],[Return Amount]]</f>
        <v>-38.79</v>
      </c>
      <c r="S190">
        <f>VLOOKUP(Retail_Data[[#This Row],[Category]],Table1[],2,FALSE)</f>
        <v>0.45</v>
      </c>
      <c r="T190">
        <f>Retail_Data[[#This Row],[NetSales]]*Retail_Data[[#This Row],[Margin]]</f>
        <v>-17.455500000000001</v>
      </c>
      <c r="U190">
        <f>Retail_Data[[#This Row],[UnitPrice]]*Retail_Data[[#This Row],[Quantity]]*Retail_Data[[#This Row],[Margin]]</f>
        <v>-14.193</v>
      </c>
      <c r="V190">
        <f>Retail_Data[[#This Row],[Profit2]]-Retail_Data[[#This Row],[Profit]]</f>
        <v>3.2625000000000011</v>
      </c>
      <c r="W190">
        <f>Retail_Data[[#This Row],[UnitPrice]]*(1-Retail_Data[[#This Row],[Margin]])</f>
        <v>17.347000000000001</v>
      </c>
      <c r="X190" t="str">
        <f>IF(Retail_Data[[#This Row],[Discount (%)]]&gt;=0.2,"Campaign","Normal")</f>
        <v>Campaign</v>
      </c>
    </row>
    <row r="191" spans="1:24" x14ac:dyDescent="0.3">
      <c r="A191" t="s">
        <v>225</v>
      </c>
      <c r="B191" s="2">
        <v>44113</v>
      </c>
      <c r="C191" s="2" t="str">
        <f>TEXT(Retail_Data[[#This Row],[InvoiceDate]],"MMM")</f>
        <v>Oct</v>
      </c>
      <c r="D191">
        <v>52012</v>
      </c>
      <c r="E191" t="s">
        <v>39</v>
      </c>
      <c r="F191" t="s">
        <v>30</v>
      </c>
      <c r="G191" t="s">
        <v>21</v>
      </c>
      <c r="H191">
        <v>77.86</v>
      </c>
      <c r="I191">
        <v>3</v>
      </c>
      <c r="J191">
        <v>0.13</v>
      </c>
      <c r="K191">
        <v>203.21</v>
      </c>
      <c r="L191" t="str">
        <f>IF(Retail_Data[[#This Row],[Discount (%)]]=0,"0%",IF(Retail_Data[[#This Row],[Discount (%)]]&lt;=0.1,"1-10%",IF(Retail_Data[[#This Row],[Discount (%)]]&lt;=0.2,"11-20%","21%+")))</f>
        <v>11-20%</v>
      </c>
      <c r="M191" t="s">
        <v>22</v>
      </c>
      <c r="N191" t="s">
        <v>17</v>
      </c>
      <c r="O191">
        <f>ABS(Retail_Data[[#This Row],[Quantity]])</f>
        <v>3</v>
      </c>
      <c r="P191">
        <f>IF(Retail_Data[[#This Row],[Quantity]]&lt;0,Retail_Data[[#This Row],[UnitPrice]]*Retail_Data[[#This Row],[QuantityAbs]],0)</f>
        <v>0</v>
      </c>
      <c r="Q191">
        <f>Retail_Data[[#This Row],[UnitPrice]]*Retail_Data[[#This Row],[Quantity]]</f>
        <v>233.57999999999998</v>
      </c>
      <c r="R191">
        <f>Retail_Data[[#This Row],[UnitPrice]] * Retail_Data[[#This Row],[Quantity]] - Retail_Data[[#This Row],[Total]] - Retail_Data[[#This Row],[Return Amount]]</f>
        <v>30.369999999999976</v>
      </c>
      <c r="S191">
        <f>VLOOKUP(Retail_Data[[#This Row],[Category]],Table1[],2,FALSE)</f>
        <v>0.3</v>
      </c>
      <c r="T191">
        <f>Retail_Data[[#This Row],[NetSales]]*Retail_Data[[#This Row],[Margin]]</f>
        <v>9.1109999999999918</v>
      </c>
      <c r="U191">
        <f>Retail_Data[[#This Row],[UnitPrice]]*Retail_Data[[#This Row],[Quantity]]*Retail_Data[[#This Row],[Margin]]</f>
        <v>70.073999999999998</v>
      </c>
      <c r="V191">
        <f>Retail_Data[[#This Row],[Profit2]]-Retail_Data[[#This Row],[Profit]]</f>
        <v>60.963000000000008</v>
      </c>
      <c r="W191">
        <f>Retail_Data[[#This Row],[UnitPrice]]*(1-Retail_Data[[#This Row],[Margin]])</f>
        <v>54.501999999999995</v>
      </c>
      <c r="X191" t="str">
        <f>IF(Retail_Data[[#This Row],[Discount (%)]]&gt;=0.2,"Campaign","Normal")</f>
        <v>Normal</v>
      </c>
    </row>
    <row r="192" spans="1:24" x14ac:dyDescent="0.3">
      <c r="A192" t="s">
        <v>226</v>
      </c>
      <c r="B192" s="2">
        <v>43746</v>
      </c>
      <c r="C192" s="2" t="str">
        <f>TEXT(Retail_Data[[#This Row],[InvoiceDate]],"MMM")</f>
        <v>Oct</v>
      </c>
      <c r="D192">
        <v>78045</v>
      </c>
      <c r="E192" t="s">
        <v>19</v>
      </c>
      <c r="F192" t="s">
        <v>67</v>
      </c>
      <c r="G192" t="s">
        <v>31</v>
      </c>
      <c r="H192">
        <v>75.05</v>
      </c>
      <c r="I192">
        <v>8</v>
      </c>
      <c r="J192">
        <v>0.24</v>
      </c>
      <c r="K192">
        <v>456.3</v>
      </c>
      <c r="L192" t="str">
        <f>IF(Retail_Data[[#This Row],[Discount (%)]]=0,"0%",IF(Retail_Data[[#This Row],[Discount (%)]]&lt;=0.1,"1-10%",IF(Retail_Data[[#This Row],[Discount (%)]]&lt;=0.2,"11-20%","21%+")))</f>
        <v>21%+</v>
      </c>
      <c r="M192" t="s">
        <v>22</v>
      </c>
      <c r="N192" t="s">
        <v>34</v>
      </c>
      <c r="O192">
        <f>ABS(Retail_Data[[#This Row],[Quantity]])</f>
        <v>8</v>
      </c>
      <c r="P192">
        <f>IF(Retail_Data[[#This Row],[Quantity]]&lt;0,Retail_Data[[#This Row],[UnitPrice]]*Retail_Data[[#This Row],[QuantityAbs]],0)</f>
        <v>0</v>
      </c>
      <c r="Q192">
        <f>Retail_Data[[#This Row],[UnitPrice]]*Retail_Data[[#This Row],[Quantity]]</f>
        <v>600.4</v>
      </c>
      <c r="R192">
        <f>Retail_Data[[#This Row],[UnitPrice]] * Retail_Data[[#This Row],[Quantity]] - Retail_Data[[#This Row],[Total]] - Retail_Data[[#This Row],[Return Amount]]</f>
        <v>144.09999999999997</v>
      </c>
      <c r="S192">
        <f>VLOOKUP(Retail_Data[[#This Row],[Category]],Table1[],2,FALSE)</f>
        <v>0.45</v>
      </c>
      <c r="T192">
        <f>Retail_Data[[#This Row],[NetSales]]*Retail_Data[[#This Row],[Margin]]</f>
        <v>64.844999999999985</v>
      </c>
      <c r="U192">
        <f>Retail_Data[[#This Row],[UnitPrice]]*Retail_Data[[#This Row],[Quantity]]*Retail_Data[[#This Row],[Margin]]</f>
        <v>270.18</v>
      </c>
      <c r="V192">
        <f>Retail_Data[[#This Row],[Profit2]]-Retail_Data[[#This Row],[Profit]]</f>
        <v>205.33500000000004</v>
      </c>
      <c r="W192">
        <f>Retail_Data[[#This Row],[UnitPrice]]*(1-Retail_Data[[#This Row],[Margin]])</f>
        <v>41.277500000000003</v>
      </c>
      <c r="X192" t="str">
        <f>IF(Retail_Data[[#This Row],[Discount (%)]]&gt;=0.2,"Campaign","Normal")</f>
        <v>Campaign</v>
      </c>
    </row>
    <row r="193" spans="1:24" x14ac:dyDescent="0.3">
      <c r="A193" t="s">
        <v>227</v>
      </c>
      <c r="B193" s="2">
        <v>43896</v>
      </c>
      <c r="C193" s="2" t="str">
        <f>TEXT(Retail_Data[[#This Row],[InvoiceDate]],"MMM")</f>
        <v>Mar</v>
      </c>
      <c r="D193">
        <v>31400</v>
      </c>
      <c r="E193" t="s">
        <v>19</v>
      </c>
      <c r="F193" t="s">
        <v>30</v>
      </c>
      <c r="G193" t="s">
        <v>27</v>
      </c>
      <c r="H193">
        <v>69.42</v>
      </c>
      <c r="I193">
        <v>9</v>
      </c>
      <c r="J193">
        <v>0.19</v>
      </c>
      <c r="K193">
        <v>506.07</v>
      </c>
      <c r="L193" t="str">
        <f>IF(Retail_Data[[#This Row],[Discount (%)]]=0,"0%",IF(Retail_Data[[#This Row],[Discount (%)]]&lt;=0.1,"1-10%",IF(Retail_Data[[#This Row],[Discount (%)]]&lt;=0.2,"11-20%","21%+")))</f>
        <v>11-20%</v>
      </c>
      <c r="M193" t="s">
        <v>22</v>
      </c>
      <c r="N193" t="s">
        <v>34</v>
      </c>
      <c r="O193">
        <f>ABS(Retail_Data[[#This Row],[Quantity]])</f>
        <v>9</v>
      </c>
      <c r="P193">
        <f>IF(Retail_Data[[#This Row],[Quantity]]&lt;0,Retail_Data[[#This Row],[UnitPrice]]*Retail_Data[[#This Row],[QuantityAbs]],0)</f>
        <v>0</v>
      </c>
      <c r="Q193">
        <f>Retail_Data[[#This Row],[UnitPrice]]*Retail_Data[[#This Row],[Quantity]]</f>
        <v>624.78</v>
      </c>
      <c r="R193">
        <f>Retail_Data[[#This Row],[UnitPrice]] * Retail_Data[[#This Row],[Quantity]] - Retail_Data[[#This Row],[Total]] - Retail_Data[[#This Row],[Return Amount]]</f>
        <v>118.70999999999998</v>
      </c>
      <c r="S193">
        <f>VLOOKUP(Retail_Data[[#This Row],[Category]],Table1[],2,FALSE)</f>
        <v>0.4</v>
      </c>
      <c r="T193">
        <f>Retail_Data[[#This Row],[NetSales]]*Retail_Data[[#This Row],[Margin]]</f>
        <v>47.483999999999995</v>
      </c>
      <c r="U193">
        <f>Retail_Data[[#This Row],[UnitPrice]]*Retail_Data[[#This Row],[Quantity]]*Retail_Data[[#This Row],[Margin]]</f>
        <v>249.91200000000001</v>
      </c>
      <c r="V193">
        <f>Retail_Data[[#This Row],[Profit2]]-Retail_Data[[#This Row],[Profit]]</f>
        <v>202.428</v>
      </c>
      <c r="W193">
        <f>Retail_Data[[#This Row],[UnitPrice]]*(1-Retail_Data[[#This Row],[Margin]])</f>
        <v>41.652000000000001</v>
      </c>
      <c r="X193" t="str">
        <f>IF(Retail_Data[[#This Row],[Discount (%)]]&gt;=0.2,"Campaign","Normal")</f>
        <v>Normal</v>
      </c>
    </row>
    <row r="194" spans="1:24" x14ac:dyDescent="0.3">
      <c r="A194" t="s">
        <v>228</v>
      </c>
      <c r="B194" s="2">
        <v>44152</v>
      </c>
      <c r="C194" s="2" t="str">
        <f>TEXT(Retail_Data[[#This Row],[InvoiceDate]],"MMM")</f>
        <v>Nov</v>
      </c>
      <c r="D194">
        <v>58270</v>
      </c>
      <c r="E194" t="s">
        <v>19</v>
      </c>
      <c r="F194" t="s">
        <v>24</v>
      </c>
      <c r="G194" t="s">
        <v>27</v>
      </c>
      <c r="H194">
        <v>62.77</v>
      </c>
      <c r="I194">
        <v>-2</v>
      </c>
      <c r="J194">
        <v>0.01</v>
      </c>
      <c r="K194">
        <v>-124.28</v>
      </c>
      <c r="L194" t="str">
        <f>IF(Retail_Data[[#This Row],[Discount (%)]]=0,"0%",IF(Retail_Data[[#This Row],[Discount (%)]]&lt;=0.1,"1-10%",IF(Retail_Data[[#This Row],[Discount (%)]]&lt;=0.2,"11-20%","21%+")))</f>
        <v>1-10%</v>
      </c>
      <c r="M194" t="s">
        <v>16</v>
      </c>
      <c r="N194" t="s">
        <v>34</v>
      </c>
      <c r="O194">
        <f>ABS(Retail_Data[[#This Row],[Quantity]])</f>
        <v>2</v>
      </c>
      <c r="P194">
        <f>IF(Retail_Data[[#This Row],[Quantity]]&lt;0,Retail_Data[[#This Row],[UnitPrice]]*Retail_Data[[#This Row],[QuantityAbs]],0)</f>
        <v>125.54</v>
      </c>
      <c r="Q194">
        <f>Retail_Data[[#This Row],[UnitPrice]]*Retail_Data[[#This Row],[Quantity]]</f>
        <v>-125.54</v>
      </c>
      <c r="R194">
        <f>Retail_Data[[#This Row],[UnitPrice]] * Retail_Data[[#This Row],[Quantity]] - Retail_Data[[#This Row],[Total]] - Retail_Data[[#This Row],[Return Amount]]</f>
        <v>-126.80000000000001</v>
      </c>
      <c r="S194">
        <f>VLOOKUP(Retail_Data[[#This Row],[Category]],Table1[],2,FALSE)</f>
        <v>0.4</v>
      </c>
      <c r="T194">
        <f>Retail_Data[[#This Row],[NetSales]]*Retail_Data[[#This Row],[Margin]]</f>
        <v>-50.720000000000006</v>
      </c>
      <c r="U194">
        <f>Retail_Data[[#This Row],[UnitPrice]]*Retail_Data[[#This Row],[Quantity]]*Retail_Data[[#This Row],[Margin]]</f>
        <v>-50.216000000000008</v>
      </c>
      <c r="V194">
        <f>Retail_Data[[#This Row],[Profit2]]-Retail_Data[[#This Row],[Profit]]</f>
        <v>0.50399999999999778</v>
      </c>
      <c r="W194">
        <f>Retail_Data[[#This Row],[UnitPrice]]*(1-Retail_Data[[#This Row],[Margin]])</f>
        <v>37.661999999999999</v>
      </c>
      <c r="X194" t="str">
        <f>IF(Retail_Data[[#This Row],[Discount (%)]]&gt;=0.2,"Campaign","Normal")</f>
        <v>Normal</v>
      </c>
    </row>
    <row r="195" spans="1:24" x14ac:dyDescent="0.3">
      <c r="A195" t="s">
        <v>229</v>
      </c>
      <c r="B195" s="2">
        <v>44744</v>
      </c>
      <c r="C195" s="2" t="str">
        <f>TEXT(Retail_Data[[#This Row],[InvoiceDate]],"MMM")</f>
        <v>Jul</v>
      </c>
      <c r="D195">
        <v>82069</v>
      </c>
      <c r="E195" t="s">
        <v>39</v>
      </c>
      <c r="F195" t="s">
        <v>33</v>
      </c>
      <c r="G195" t="s">
        <v>31</v>
      </c>
      <c r="H195">
        <v>14.21</v>
      </c>
      <c r="I195">
        <v>4</v>
      </c>
      <c r="J195">
        <v>0.28999999999999998</v>
      </c>
      <c r="K195">
        <v>40.36</v>
      </c>
      <c r="L195" t="str">
        <f>IF(Retail_Data[[#This Row],[Discount (%)]]=0,"0%",IF(Retail_Data[[#This Row],[Discount (%)]]&lt;=0.1,"1-10%",IF(Retail_Data[[#This Row],[Discount (%)]]&lt;=0.2,"11-20%","21%+")))</f>
        <v>21%+</v>
      </c>
      <c r="M195" t="s">
        <v>22</v>
      </c>
      <c r="N195" t="s">
        <v>17</v>
      </c>
      <c r="O195">
        <f>ABS(Retail_Data[[#This Row],[Quantity]])</f>
        <v>4</v>
      </c>
      <c r="P195">
        <f>IF(Retail_Data[[#This Row],[Quantity]]&lt;0,Retail_Data[[#This Row],[UnitPrice]]*Retail_Data[[#This Row],[QuantityAbs]],0)</f>
        <v>0</v>
      </c>
      <c r="Q195">
        <f>Retail_Data[[#This Row],[UnitPrice]]*Retail_Data[[#This Row],[Quantity]]</f>
        <v>56.84</v>
      </c>
      <c r="R195">
        <f>Retail_Data[[#This Row],[UnitPrice]] * Retail_Data[[#This Row],[Quantity]] - Retail_Data[[#This Row],[Total]] - Retail_Data[[#This Row],[Return Amount]]</f>
        <v>16.480000000000004</v>
      </c>
      <c r="S195">
        <f>VLOOKUP(Retail_Data[[#This Row],[Category]],Table1[],2,FALSE)</f>
        <v>0.45</v>
      </c>
      <c r="T195">
        <f>Retail_Data[[#This Row],[NetSales]]*Retail_Data[[#This Row],[Margin]]</f>
        <v>7.4160000000000021</v>
      </c>
      <c r="U195">
        <f>Retail_Data[[#This Row],[UnitPrice]]*Retail_Data[[#This Row],[Quantity]]*Retail_Data[[#This Row],[Margin]]</f>
        <v>25.578000000000003</v>
      </c>
      <c r="V195">
        <f>Retail_Data[[#This Row],[Profit2]]-Retail_Data[[#This Row],[Profit]]</f>
        <v>18.161999999999999</v>
      </c>
      <c r="W195">
        <f>Retail_Data[[#This Row],[UnitPrice]]*(1-Retail_Data[[#This Row],[Margin]])</f>
        <v>7.815500000000001</v>
      </c>
      <c r="X195" t="str">
        <f>IF(Retail_Data[[#This Row],[Discount (%)]]&gt;=0.2,"Campaign","Normal")</f>
        <v>Campaign</v>
      </c>
    </row>
    <row r="196" spans="1:24" x14ac:dyDescent="0.3">
      <c r="A196" t="s">
        <v>230</v>
      </c>
      <c r="B196" s="2">
        <v>44680</v>
      </c>
      <c r="C196" s="2" t="str">
        <f>TEXT(Retail_Data[[#This Row],[InvoiceDate]],"MMM")</f>
        <v>Apr</v>
      </c>
      <c r="D196">
        <v>59833</v>
      </c>
      <c r="E196" t="s">
        <v>19</v>
      </c>
      <c r="F196" t="s">
        <v>30</v>
      </c>
      <c r="G196" t="s">
        <v>45</v>
      </c>
      <c r="H196">
        <v>38.42</v>
      </c>
      <c r="I196">
        <v>-3</v>
      </c>
      <c r="J196">
        <v>0.05</v>
      </c>
      <c r="K196">
        <v>-109.5</v>
      </c>
      <c r="L196" t="str">
        <f>IF(Retail_Data[[#This Row],[Discount (%)]]=0,"0%",IF(Retail_Data[[#This Row],[Discount (%)]]&lt;=0.1,"1-10%",IF(Retail_Data[[#This Row],[Discount (%)]]&lt;=0.2,"11-20%","21%+")))</f>
        <v>1-10%</v>
      </c>
      <c r="M196" t="s">
        <v>16</v>
      </c>
      <c r="N196" t="s">
        <v>34</v>
      </c>
      <c r="O196">
        <f>ABS(Retail_Data[[#This Row],[Quantity]])</f>
        <v>3</v>
      </c>
      <c r="P196">
        <f>IF(Retail_Data[[#This Row],[Quantity]]&lt;0,Retail_Data[[#This Row],[UnitPrice]]*Retail_Data[[#This Row],[QuantityAbs]],0)</f>
        <v>115.26</v>
      </c>
      <c r="Q196">
        <f>Retail_Data[[#This Row],[UnitPrice]]*Retail_Data[[#This Row],[Quantity]]</f>
        <v>-115.26</v>
      </c>
      <c r="R196">
        <f>Retail_Data[[#This Row],[UnitPrice]] * Retail_Data[[#This Row],[Quantity]] - Retail_Data[[#This Row],[Total]] - Retail_Data[[#This Row],[Return Amount]]</f>
        <v>-121.02000000000001</v>
      </c>
      <c r="S196">
        <f>VLOOKUP(Retail_Data[[#This Row],[Category]],Table1[],2,FALSE)</f>
        <v>0.25</v>
      </c>
      <c r="T196">
        <f>Retail_Data[[#This Row],[NetSales]]*Retail_Data[[#This Row],[Margin]]</f>
        <v>-30.255000000000003</v>
      </c>
      <c r="U196">
        <f>Retail_Data[[#This Row],[UnitPrice]]*Retail_Data[[#This Row],[Quantity]]*Retail_Data[[#This Row],[Margin]]</f>
        <v>-28.815000000000001</v>
      </c>
      <c r="V196">
        <f>Retail_Data[[#This Row],[Profit2]]-Retail_Data[[#This Row],[Profit]]</f>
        <v>1.4400000000000013</v>
      </c>
      <c r="W196">
        <f>Retail_Data[[#This Row],[UnitPrice]]*(1-Retail_Data[[#This Row],[Margin]])</f>
        <v>28.815000000000001</v>
      </c>
      <c r="X196" t="str">
        <f>IF(Retail_Data[[#This Row],[Discount (%)]]&gt;=0.2,"Campaign","Normal")</f>
        <v>Normal</v>
      </c>
    </row>
    <row r="197" spans="1:24" x14ac:dyDescent="0.3">
      <c r="A197" t="s">
        <v>231</v>
      </c>
      <c r="B197" s="2">
        <v>44464</v>
      </c>
      <c r="C197" s="2" t="str">
        <f>TEXT(Retail_Data[[#This Row],[InvoiceDate]],"MMM")</f>
        <v>Sept</v>
      </c>
      <c r="D197">
        <v>73644</v>
      </c>
      <c r="E197" t="s">
        <v>57</v>
      </c>
      <c r="F197" t="s">
        <v>24</v>
      </c>
      <c r="G197" t="s">
        <v>45</v>
      </c>
      <c r="H197">
        <v>58.78</v>
      </c>
      <c r="I197">
        <v>7</v>
      </c>
      <c r="J197">
        <v>0.08</v>
      </c>
      <c r="K197">
        <v>378.54</v>
      </c>
      <c r="L197" t="str">
        <f>IF(Retail_Data[[#This Row],[Discount (%)]]=0,"0%",IF(Retail_Data[[#This Row],[Discount (%)]]&lt;=0.1,"1-10%",IF(Retail_Data[[#This Row],[Discount (%)]]&lt;=0.2,"11-20%","21%+")))</f>
        <v>1-10%</v>
      </c>
      <c r="M197" t="s">
        <v>22</v>
      </c>
      <c r="N197" t="s">
        <v>34</v>
      </c>
      <c r="O197">
        <f>ABS(Retail_Data[[#This Row],[Quantity]])</f>
        <v>7</v>
      </c>
      <c r="P197">
        <f>IF(Retail_Data[[#This Row],[Quantity]]&lt;0,Retail_Data[[#This Row],[UnitPrice]]*Retail_Data[[#This Row],[QuantityAbs]],0)</f>
        <v>0</v>
      </c>
      <c r="Q197">
        <f>Retail_Data[[#This Row],[UnitPrice]]*Retail_Data[[#This Row],[Quantity]]</f>
        <v>411.46000000000004</v>
      </c>
      <c r="R197">
        <f>Retail_Data[[#This Row],[UnitPrice]] * Retail_Data[[#This Row],[Quantity]] - Retail_Data[[#This Row],[Total]] - Retail_Data[[#This Row],[Return Amount]]</f>
        <v>32.920000000000016</v>
      </c>
      <c r="S197">
        <f>VLOOKUP(Retail_Data[[#This Row],[Category]],Table1[],2,FALSE)</f>
        <v>0.25</v>
      </c>
      <c r="T197">
        <f>Retail_Data[[#This Row],[NetSales]]*Retail_Data[[#This Row],[Margin]]</f>
        <v>8.230000000000004</v>
      </c>
      <c r="U197">
        <f>Retail_Data[[#This Row],[UnitPrice]]*Retail_Data[[#This Row],[Quantity]]*Retail_Data[[#This Row],[Margin]]</f>
        <v>102.86500000000001</v>
      </c>
      <c r="V197">
        <f>Retail_Data[[#This Row],[Profit2]]-Retail_Data[[#This Row],[Profit]]</f>
        <v>94.635000000000005</v>
      </c>
      <c r="W197">
        <f>Retail_Data[[#This Row],[UnitPrice]]*(1-Retail_Data[[#This Row],[Margin]])</f>
        <v>44.085000000000001</v>
      </c>
      <c r="X197" t="str">
        <f>IF(Retail_Data[[#This Row],[Discount (%)]]&gt;=0.2,"Campaign","Normal")</f>
        <v>Normal</v>
      </c>
    </row>
    <row r="198" spans="1:24" x14ac:dyDescent="0.3">
      <c r="A198" t="s">
        <v>232</v>
      </c>
      <c r="B198" s="2">
        <v>44922</v>
      </c>
      <c r="C198" s="2" t="str">
        <f>TEXT(Retail_Data[[#This Row],[InvoiceDate]],"MMM")</f>
        <v>Dec</v>
      </c>
      <c r="D198">
        <v>90206</v>
      </c>
      <c r="E198" t="s">
        <v>13</v>
      </c>
      <c r="F198" t="s">
        <v>33</v>
      </c>
      <c r="G198" t="s">
        <v>27</v>
      </c>
      <c r="H198">
        <v>22.42</v>
      </c>
      <c r="I198">
        <v>9</v>
      </c>
      <c r="J198">
        <v>0.24</v>
      </c>
      <c r="K198">
        <v>153.35</v>
      </c>
      <c r="L198" t="str">
        <f>IF(Retail_Data[[#This Row],[Discount (%)]]=0,"0%",IF(Retail_Data[[#This Row],[Discount (%)]]&lt;=0.1,"1-10%",IF(Retail_Data[[#This Row],[Discount (%)]]&lt;=0.2,"11-20%","21%+")))</f>
        <v>21%+</v>
      </c>
      <c r="M198" t="s">
        <v>22</v>
      </c>
      <c r="N198" t="s">
        <v>34</v>
      </c>
      <c r="O198">
        <f>ABS(Retail_Data[[#This Row],[Quantity]])</f>
        <v>9</v>
      </c>
      <c r="P198">
        <f>IF(Retail_Data[[#This Row],[Quantity]]&lt;0,Retail_Data[[#This Row],[UnitPrice]]*Retail_Data[[#This Row],[QuantityAbs]],0)</f>
        <v>0</v>
      </c>
      <c r="Q198">
        <f>Retail_Data[[#This Row],[UnitPrice]]*Retail_Data[[#This Row],[Quantity]]</f>
        <v>201.78000000000003</v>
      </c>
      <c r="R198">
        <f>Retail_Data[[#This Row],[UnitPrice]] * Retail_Data[[#This Row],[Quantity]] - Retail_Data[[#This Row],[Total]] - Retail_Data[[#This Row],[Return Amount]]</f>
        <v>48.430000000000035</v>
      </c>
      <c r="S198">
        <f>VLOOKUP(Retail_Data[[#This Row],[Category]],Table1[],2,FALSE)</f>
        <v>0.4</v>
      </c>
      <c r="T198">
        <f>Retail_Data[[#This Row],[NetSales]]*Retail_Data[[#This Row],[Margin]]</f>
        <v>19.372000000000014</v>
      </c>
      <c r="U198">
        <f>Retail_Data[[#This Row],[UnitPrice]]*Retail_Data[[#This Row],[Quantity]]*Retail_Data[[#This Row],[Margin]]</f>
        <v>80.712000000000018</v>
      </c>
      <c r="V198">
        <f>Retail_Data[[#This Row],[Profit2]]-Retail_Data[[#This Row],[Profit]]</f>
        <v>61.34</v>
      </c>
      <c r="W198">
        <f>Retail_Data[[#This Row],[UnitPrice]]*(1-Retail_Data[[#This Row],[Margin]])</f>
        <v>13.452</v>
      </c>
      <c r="X198" t="str">
        <f>IF(Retail_Data[[#This Row],[Discount (%)]]&gt;=0.2,"Campaign","Normal")</f>
        <v>Campaign</v>
      </c>
    </row>
    <row r="199" spans="1:24" x14ac:dyDescent="0.3">
      <c r="A199" t="s">
        <v>233</v>
      </c>
      <c r="B199" s="2">
        <v>44455</v>
      </c>
      <c r="C199" s="2" t="str">
        <f>TEXT(Retail_Data[[#This Row],[InvoiceDate]],"MMM")</f>
        <v>Sept</v>
      </c>
      <c r="D199">
        <v>79468</v>
      </c>
      <c r="E199" t="s">
        <v>29</v>
      </c>
      <c r="F199" t="s">
        <v>36</v>
      </c>
      <c r="G199" t="s">
        <v>15</v>
      </c>
      <c r="H199">
        <v>4.58</v>
      </c>
      <c r="I199">
        <v>4</v>
      </c>
      <c r="J199">
        <v>0.06</v>
      </c>
      <c r="K199">
        <v>17.22</v>
      </c>
      <c r="L199" t="str">
        <f>IF(Retail_Data[[#This Row],[Discount (%)]]=0,"0%",IF(Retail_Data[[#This Row],[Discount (%)]]&lt;=0.1,"1-10%",IF(Retail_Data[[#This Row],[Discount (%)]]&lt;=0.2,"11-20%","21%+")))</f>
        <v>1-10%</v>
      </c>
      <c r="M199" t="s">
        <v>22</v>
      </c>
      <c r="N199" t="s">
        <v>34</v>
      </c>
      <c r="O199">
        <f>ABS(Retail_Data[[#This Row],[Quantity]])</f>
        <v>4</v>
      </c>
      <c r="P199">
        <f>IF(Retail_Data[[#This Row],[Quantity]]&lt;0,Retail_Data[[#This Row],[UnitPrice]]*Retail_Data[[#This Row],[QuantityAbs]],0)</f>
        <v>0</v>
      </c>
      <c r="Q199">
        <f>Retail_Data[[#This Row],[UnitPrice]]*Retail_Data[[#This Row],[Quantity]]</f>
        <v>18.32</v>
      </c>
      <c r="R199">
        <f>Retail_Data[[#This Row],[UnitPrice]] * Retail_Data[[#This Row],[Quantity]] - Retail_Data[[#This Row],[Total]] - Retail_Data[[#This Row],[Return Amount]]</f>
        <v>1.1000000000000014</v>
      </c>
      <c r="S199">
        <f>VLOOKUP(Retail_Data[[#This Row],[Category]],Table1[],2,FALSE)</f>
        <v>0.55000000000000004</v>
      </c>
      <c r="T199">
        <f>Retail_Data[[#This Row],[NetSales]]*Retail_Data[[#This Row],[Margin]]</f>
        <v>0.60500000000000087</v>
      </c>
      <c r="U199">
        <f>Retail_Data[[#This Row],[UnitPrice]]*Retail_Data[[#This Row],[Quantity]]*Retail_Data[[#This Row],[Margin]]</f>
        <v>10.076000000000001</v>
      </c>
      <c r="V199">
        <f>Retail_Data[[#This Row],[Profit2]]-Retail_Data[[#This Row],[Profit]]</f>
        <v>9.4710000000000001</v>
      </c>
      <c r="W199">
        <f>Retail_Data[[#This Row],[UnitPrice]]*(1-Retail_Data[[#This Row],[Margin]])</f>
        <v>2.0609999999999999</v>
      </c>
      <c r="X199" t="str">
        <f>IF(Retail_Data[[#This Row],[Discount (%)]]&gt;=0.2,"Campaign","Normal")</f>
        <v>Normal</v>
      </c>
    </row>
    <row r="200" spans="1:24" x14ac:dyDescent="0.3">
      <c r="A200" t="s">
        <v>234</v>
      </c>
      <c r="B200" s="2">
        <v>44764</v>
      </c>
      <c r="C200" s="2" t="str">
        <f>TEXT(Retail_Data[[#This Row],[InvoiceDate]],"MMM")</f>
        <v>Jul</v>
      </c>
      <c r="D200">
        <v>69473</v>
      </c>
      <c r="E200" t="s">
        <v>57</v>
      </c>
      <c r="F200" t="s">
        <v>30</v>
      </c>
      <c r="G200" t="s">
        <v>15</v>
      </c>
      <c r="H200">
        <v>34.61</v>
      </c>
      <c r="I200">
        <v>5</v>
      </c>
      <c r="J200">
        <v>0.12</v>
      </c>
      <c r="K200">
        <v>152.28</v>
      </c>
      <c r="L200" t="str">
        <f>IF(Retail_Data[[#This Row],[Discount (%)]]=0,"0%",IF(Retail_Data[[#This Row],[Discount (%)]]&lt;=0.1,"1-10%",IF(Retail_Data[[#This Row],[Discount (%)]]&lt;=0.2,"11-20%","21%+")))</f>
        <v>11-20%</v>
      </c>
      <c r="M200" t="s">
        <v>22</v>
      </c>
      <c r="N200" t="s">
        <v>34</v>
      </c>
      <c r="O200">
        <f>ABS(Retail_Data[[#This Row],[Quantity]])</f>
        <v>5</v>
      </c>
      <c r="P200">
        <f>IF(Retail_Data[[#This Row],[Quantity]]&lt;0,Retail_Data[[#This Row],[UnitPrice]]*Retail_Data[[#This Row],[QuantityAbs]],0)</f>
        <v>0</v>
      </c>
      <c r="Q200">
        <f>Retail_Data[[#This Row],[UnitPrice]]*Retail_Data[[#This Row],[Quantity]]</f>
        <v>173.05</v>
      </c>
      <c r="R200">
        <f>Retail_Data[[#This Row],[UnitPrice]] * Retail_Data[[#This Row],[Quantity]] - Retail_Data[[#This Row],[Total]] - Retail_Data[[#This Row],[Return Amount]]</f>
        <v>20.77000000000001</v>
      </c>
      <c r="S200">
        <f>VLOOKUP(Retail_Data[[#This Row],[Category]],Table1[],2,FALSE)</f>
        <v>0.55000000000000004</v>
      </c>
      <c r="T200">
        <f>Retail_Data[[#This Row],[NetSales]]*Retail_Data[[#This Row],[Margin]]</f>
        <v>11.423500000000006</v>
      </c>
      <c r="U200">
        <f>Retail_Data[[#This Row],[UnitPrice]]*Retail_Data[[#This Row],[Quantity]]*Retail_Data[[#This Row],[Margin]]</f>
        <v>95.177500000000009</v>
      </c>
      <c r="V200">
        <f>Retail_Data[[#This Row],[Profit2]]-Retail_Data[[#This Row],[Profit]]</f>
        <v>83.754000000000005</v>
      </c>
      <c r="W200">
        <f>Retail_Data[[#This Row],[UnitPrice]]*(1-Retail_Data[[#This Row],[Margin]])</f>
        <v>15.574499999999999</v>
      </c>
      <c r="X200" t="str">
        <f>IF(Retail_Data[[#This Row],[Discount (%)]]&gt;=0.2,"Campaign","Normal")</f>
        <v>Normal</v>
      </c>
    </row>
    <row r="201" spans="1:24" x14ac:dyDescent="0.3">
      <c r="A201" t="s">
        <v>235</v>
      </c>
      <c r="B201" s="2">
        <v>44630</v>
      </c>
      <c r="C201" s="2" t="str">
        <f>TEXT(Retail_Data[[#This Row],[InvoiceDate]],"MMM")</f>
        <v>Mar</v>
      </c>
      <c r="D201">
        <v>55809</v>
      </c>
      <c r="E201" t="s">
        <v>19</v>
      </c>
      <c r="F201" t="s">
        <v>24</v>
      </c>
      <c r="G201" t="s">
        <v>45</v>
      </c>
      <c r="H201">
        <v>35.159999999999997</v>
      </c>
      <c r="I201">
        <v>1</v>
      </c>
      <c r="J201">
        <v>0.26</v>
      </c>
      <c r="K201">
        <v>26.02</v>
      </c>
      <c r="L201" t="str">
        <f>IF(Retail_Data[[#This Row],[Discount (%)]]=0,"0%",IF(Retail_Data[[#This Row],[Discount (%)]]&lt;=0.1,"1-10%",IF(Retail_Data[[#This Row],[Discount (%)]]&lt;=0.2,"11-20%","21%+")))</f>
        <v>21%+</v>
      </c>
      <c r="M201" t="s">
        <v>22</v>
      </c>
      <c r="N201" t="s">
        <v>34</v>
      </c>
      <c r="O201">
        <f>ABS(Retail_Data[[#This Row],[Quantity]])</f>
        <v>1</v>
      </c>
      <c r="P201">
        <f>IF(Retail_Data[[#This Row],[Quantity]]&lt;0,Retail_Data[[#This Row],[UnitPrice]]*Retail_Data[[#This Row],[QuantityAbs]],0)</f>
        <v>0</v>
      </c>
      <c r="Q201">
        <f>Retail_Data[[#This Row],[UnitPrice]]*Retail_Data[[#This Row],[Quantity]]</f>
        <v>35.159999999999997</v>
      </c>
      <c r="R201">
        <f>Retail_Data[[#This Row],[UnitPrice]] * Retail_Data[[#This Row],[Quantity]] - Retail_Data[[#This Row],[Total]] - Retail_Data[[#This Row],[Return Amount]]</f>
        <v>9.139999999999997</v>
      </c>
      <c r="S201">
        <f>VLOOKUP(Retail_Data[[#This Row],[Category]],Table1[],2,FALSE)</f>
        <v>0.25</v>
      </c>
      <c r="T201">
        <f>Retail_Data[[#This Row],[NetSales]]*Retail_Data[[#This Row],[Margin]]</f>
        <v>2.2849999999999993</v>
      </c>
      <c r="U201">
        <f>Retail_Data[[#This Row],[UnitPrice]]*Retail_Data[[#This Row],[Quantity]]*Retail_Data[[#This Row],[Margin]]</f>
        <v>8.7899999999999991</v>
      </c>
      <c r="V201">
        <f>Retail_Data[[#This Row],[Profit2]]-Retail_Data[[#This Row],[Profit]]</f>
        <v>6.5049999999999999</v>
      </c>
      <c r="W201">
        <f>Retail_Data[[#This Row],[UnitPrice]]*(1-Retail_Data[[#This Row],[Margin]])</f>
        <v>26.369999999999997</v>
      </c>
      <c r="X201" t="str">
        <f>IF(Retail_Data[[#This Row],[Discount (%)]]&gt;=0.2,"Campaign","Normal")</f>
        <v>Campaign</v>
      </c>
    </row>
    <row r="202" spans="1:24" x14ac:dyDescent="0.3">
      <c r="A202" t="s">
        <v>236</v>
      </c>
      <c r="B202" s="2">
        <v>44472</v>
      </c>
      <c r="C202" s="2" t="str">
        <f>TEXT(Retail_Data[[#This Row],[InvoiceDate]],"MMM")</f>
        <v>Oct</v>
      </c>
      <c r="D202">
        <v>48328</v>
      </c>
      <c r="E202" t="s">
        <v>13</v>
      </c>
      <c r="F202" t="s">
        <v>33</v>
      </c>
      <c r="G202" t="s">
        <v>15</v>
      </c>
      <c r="H202">
        <v>7.08</v>
      </c>
      <c r="I202">
        <v>7</v>
      </c>
      <c r="J202">
        <v>0.19</v>
      </c>
      <c r="K202">
        <v>40.14</v>
      </c>
      <c r="L202" t="str">
        <f>IF(Retail_Data[[#This Row],[Discount (%)]]=0,"0%",IF(Retail_Data[[#This Row],[Discount (%)]]&lt;=0.1,"1-10%",IF(Retail_Data[[#This Row],[Discount (%)]]&lt;=0.2,"11-20%","21%+")))</f>
        <v>11-20%</v>
      </c>
      <c r="M202" t="s">
        <v>22</v>
      </c>
      <c r="N202" t="s">
        <v>34</v>
      </c>
      <c r="O202">
        <f>ABS(Retail_Data[[#This Row],[Quantity]])</f>
        <v>7</v>
      </c>
      <c r="P202">
        <f>IF(Retail_Data[[#This Row],[Quantity]]&lt;0,Retail_Data[[#This Row],[UnitPrice]]*Retail_Data[[#This Row],[QuantityAbs]],0)</f>
        <v>0</v>
      </c>
      <c r="Q202">
        <f>Retail_Data[[#This Row],[UnitPrice]]*Retail_Data[[#This Row],[Quantity]]</f>
        <v>49.56</v>
      </c>
      <c r="R202">
        <f>Retail_Data[[#This Row],[UnitPrice]] * Retail_Data[[#This Row],[Quantity]] - Retail_Data[[#This Row],[Total]] - Retail_Data[[#This Row],[Return Amount]]</f>
        <v>9.4200000000000017</v>
      </c>
      <c r="S202">
        <f>VLOOKUP(Retail_Data[[#This Row],[Category]],Table1[],2,FALSE)</f>
        <v>0.55000000000000004</v>
      </c>
      <c r="T202">
        <f>Retail_Data[[#This Row],[NetSales]]*Retail_Data[[#This Row],[Margin]]</f>
        <v>5.1810000000000009</v>
      </c>
      <c r="U202">
        <f>Retail_Data[[#This Row],[UnitPrice]]*Retail_Data[[#This Row],[Quantity]]*Retail_Data[[#This Row],[Margin]]</f>
        <v>27.258000000000003</v>
      </c>
      <c r="V202">
        <f>Retail_Data[[#This Row],[Profit2]]-Retail_Data[[#This Row],[Profit]]</f>
        <v>22.077000000000002</v>
      </c>
      <c r="W202">
        <f>Retail_Data[[#This Row],[UnitPrice]]*(1-Retail_Data[[#This Row],[Margin]])</f>
        <v>3.1859999999999995</v>
      </c>
      <c r="X202" t="str">
        <f>IF(Retail_Data[[#This Row],[Discount (%)]]&gt;=0.2,"Campaign","Normal")</f>
        <v>Normal</v>
      </c>
    </row>
    <row r="203" spans="1:24" x14ac:dyDescent="0.3">
      <c r="A203" t="s">
        <v>237</v>
      </c>
      <c r="B203" s="2">
        <v>44355</v>
      </c>
      <c r="C203" s="2" t="str">
        <f>TEXT(Retail_Data[[#This Row],[InvoiceDate]],"MMM")</f>
        <v>Jun</v>
      </c>
      <c r="D203">
        <v>33723</v>
      </c>
      <c r="E203" t="s">
        <v>57</v>
      </c>
      <c r="F203" t="s">
        <v>24</v>
      </c>
      <c r="G203" t="s">
        <v>21</v>
      </c>
      <c r="H203">
        <v>73.55</v>
      </c>
      <c r="I203">
        <v>2</v>
      </c>
      <c r="J203">
        <v>0.19</v>
      </c>
      <c r="K203">
        <v>119.15</v>
      </c>
      <c r="L203" t="str">
        <f>IF(Retail_Data[[#This Row],[Discount (%)]]=0,"0%",IF(Retail_Data[[#This Row],[Discount (%)]]&lt;=0.1,"1-10%",IF(Retail_Data[[#This Row],[Discount (%)]]&lt;=0.2,"11-20%","21%+")))</f>
        <v>11-20%</v>
      </c>
      <c r="M203" t="s">
        <v>22</v>
      </c>
      <c r="N203" t="s">
        <v>34</v>
      </c>
      <c r="O203">
        <f>ABS(Retail_Data[[#This Row],[Quantity]])</f>
        <v>2</v>
      </c>
      <c r="P203">
        <f>IF(Retail_Data[[#This Row],[Quantity]]&lt;0,Retail_Data[[#This Row],[UnitPrice]]*Retail_Data[[#This Row],[QuantityAbs]],0)</f>
        <v>0</v>
      </c>
      <c r="Q203">
        <f>Retail_Data[[#This Row],[UnitPrice]]*Retail_Data[[#This Row],[Quantity]]</f>
        <v>147.1</v>
      </c>
      <c r="R203">
        <f>Retail_Data[[#This Row],[UnitPrice]] * Retail_Data[[#This Row],[Quantity]] - Retail_Data[[#This Row],[Total]] - Retail_Data[[#This Row],[Return Amount]]</f>
        <v>27.949999999999989</v>
      </c>
      <c r="S203">
        <f>VLOOKUP(Retail_Data[[#This Row],[Category]],Table1[],2,FALSE)</f>
        <v>0.3</v>
      </c>
      <c r="T203">
        <f>Retail_Data[[#This Row],[NetSales]]*Retail_Data[[#This Row],[Margin]]</f>
        <v>8.3849999999999962</v>
      </c>
      <c r="U203">
        <f>Retail_Data[[#This Row],[UnitPrice]]*Retail_Data[[#This Row],[Quantity]]*Retail_Data[[#This Row],[Margin]]</f>
        <v>44.129999999999995</v>
      </c>
      <c r="V203">
        <f>Retail_Data[[#This Row],[Profit2]]-Retail_Data[[#This Row],[Profit]]</f>
        <v>35.744999999999997</v>
      </c>
      <c r="W203">
        <f>Retail_Data[[#This Row],[UnitPrice]]*(1-Retail_Data[[#This Row],[Margin]])</f>
        <v>51.484999999999992</v>
      </c>
      <c r="X203" t="str">
        <f>IF(Retail_Data[[#This Row],[Discount (%)]]&gt;=0.2,"Campaign","Normal")</f>
        <v>Normal</v>
      </c>
    </row>
    <row r="204" spans="1:24" x14ac:dyDescent="0.3">
      <c r="A204" t="s">
        <v>238</v>
      </c>
      <c r="B204" s="2">
        <v>43290</v>
      </c>
      <c r="C204" s="2" t="str">
        <f>TEXT(Retail_Data[[#This Row],[InvoiceDate]],"MMM")</f>
        <v>Jul</v>
      </c>
      <c r="D204">
        <v>70646</v>
      </c>
      <c r="E204" t="s">
        <v>29</v>
      </c>
      <c r="F204" t="s">
        <v>24</v>
      </c>
      <c r="G204" t="s">
        <v>45</v>
      </c>
      <c r="H204">
        <v>21.52</v>
      </c>
      <c r="I204">
        <v>2</v>
      </c>
      <c r="J204">
        <v>0.24</v>
      </c>
      <c r="K204">
        <v>32.71</v>
      </c>
      <c r="L204" t="str">
        <f>IF(Retail_Data[[#This Row],[Discount (%)]]=0,"0%",IF(Retail_Data[[#This Row],[Discount (%)]]&lt;=0.1,"1-10%",IF(Retail_Data[[#This Row],[Discount (%)]]&lt;=0.2,"11-20%","21%+")))</f>
        <v>21%+</v>
      </c>
      <c r="M204" t="s">
        <v>22</v>
      </c>
      <c r="N204" t="s">
        <v>34</v>
      </c>
      <c r="O204">
        <f>ABS(Retail_Data[[#This Row],[Quantity]])</f>
        <v>2</v>
      </c>
      <c r="P204">
        <f>IF(Retail_Data[[#This Row],[Quantity]]&lt;0,Retail_Data[[#This Row],[UnitPrice]]*Retail_Data[[#This Row],[QuantityAbs]],0)</f>
        <v>0</v>
      </c>
      <c r="Q204">
        <f>Retail_Data[[#This Row],[UnitPrice]]*Retail_Data[[#This Row],[Quantity]]</f>
        <v>43.04</v>
      </c>
      <c r="R204">
        <f>Retail_Data[[#This Row],[UnitPrice]] * Retail_Data[[#This Row],[Quantity]] - Retail_Data[[#This Row],[Total]] - Retail_Data[[#This Row],[Return Amount]]</f>
        <v>10.329999999999998</v>
      </c>
      <c r="S204">
        <f>VLOOKUP(Retail_Data[[#This Row],[Category]],Table1[],2,FALSE)</f>
        <v>0.25</v>
      </c>
      <c r="T204">
        <f>Retail_Data[[#This Row],[NetSales]]*Retail_Data[[#This Row],[Margin]]</f>
        <v>2.5824999999999996</v>
      </c>
      <c r="U204">
        <f>Retail_Data[[#This Row],[UnitPrice]]*Retail_Data[[#This Row],[Quantity]]*Retail_Data[[#This Row],[Margin]]</f>
        <v>10.76</v>
      </c>
      <c r="V204">
        <f>Retail_Data[[#This Row],[Profit2]]-Retail_Data[[#This Row],[Profit]]</f>
        <v>8.1775000000000002</v>
      </c>
      <c r="W204">
        <f>Retail_Data[[#This Row],[UnitPrice]]*(1-Retail_Data[[#This Row],[Margin]])</f>
        <v>16.14</v>
      </c>
      <c r="X204" t="str">
        <f>IF(Retail_Data[[#This Row],[Discount (%)]]&gt;=0.2,"Campaign","Normal")</f>
        <v>Campaign</v>
      </c>
    </row>
    <row r="205" spans="1:24" x14ac:dyDescent="0.3">
      <c r="A205" t="s">
        <v>239</v>
      </c>
      <c r="B205" s="2">
        <v>44349</v>
      </c>
      <c r="C205" s="2" t="str">
        <f>TEXT(Retail_Data[[#This Row],[InvoiceDate]],"MMM")</f>
        <v>Jun</v>
      </c>
      <c r="D205">
        <v>76255</v>
      </c>
      <c r="E205" t="s">
        <v>39</v>
      </c>
      <c r="F205" t="s">
        <v>36</v>
      </c>
      <c r="G205" t="s">
        <v>21</v>
      </c>
      <c r="H205">
        <v>46.39</v>
      </c>
      <c r="I205">
        <v>4</v>
      </c>
      <c r="J205">
        <v>0.12</v>
      </c>
      <c r="K205">
        <v>163.29</v>
      </c>
      <c r="L205" t="str">
        <f>IF(Retail_Data[[#This Row],[Discount (%)]]=0,"0%",IF(Retail_Data[[#This Row],[Discount (%)]]&lt;=0.1,"1-10%",IF(Retail_Data[[#This Row],[Discount (%)]]&lt;=0.2,"11-20%","21%+")))</f>
        <v>11-20%</v>
      </c>
      <c r="M205" t="s">
        <v>22</v>
      </c>
      <c r="N205" t="s">
        <v>17</v>
      </c>
      <c r="O205">
        <f>ABS(Retail_Data[[#This Row],[Quantity]])</f>
        <v>4</v>
      </c>
      <c r="P205">
        <f>IF(Retail_Data[[#This Row],[Quantity]]&lt;0,Retail_Data[[#This Row],[UnitPrice]]*Retail_Data[[#This Row],[QuantityAbs]],0)</f>
        <v>0</v>
      </c>
      <c r="Q205">
        <f>Retail_Data[[#This Row],[UnitPrice]]*Retail_Data[[#This Row],[Quantity]]</f>
        <v>185.56</v>
      </c>
      <c r="R205">
        <f>Retail_Data[[#This Row],[UnitPrice]] * Retail_Data[[#This Row],[Quantity]] - Retail_Data[[#This Row],[Total]] - Retail_Data[[#This Row],[Return Amount]]</f>
        <v>22.27000000000001</v>
      </c>
      <c r="S205">
        <f>VLOOKUP(Retail_Data[[#This Row],[Category]],Table1[],2,FALSE)</f>
        <v>0.3</v>
      </c>
      <c r="T205">
        <f>Retail_Data[[#This Row],[NetSales]]*Retail_Data[[#This Row],[Margin]]</f>
        <v>6.6810000000000027</v>
      </c>
      <c r="U205">
        <f>Retail_Data[[#This Row],[UnitPrice]]*Retail_Data[[#This Row],[Quantity]]*Retail_Data[[#This Row],[Margin]]</f>
        <v>55.667999999999999</v>
      </c>
      <c r="V205">
        <f>Retail_Data[[#This Row],[Profit2]]-Retail_Data[[#This Row],[Profit]]</f>
        <v>48.986999999999995</v>
      </c>
      <c r="W205">
        <f>Retail_Data[[#This Row],[UnitPrice]]*(1-Retail_Data[[#This Row],[Margin]])</f>
        <v>32.472999999999999</v>
      </c>
      <c r="X205" t="str">
        <f>IF(Retail_Data[[#This Row],[Discount (%)]]&gt;=0.2,"Campaign","Normal")</f>
        <v>Normal</v>
      </c>
    </row>
    <row r="206" spans="1:24" x14ac:dyDescent="0.3">
      <c r="A206" t="s">
        <v>240</v>
      </c>
      <c r="B206" s="2">
        <v>44509</v>
      </c>
      <c r="C206" s="2" t="str">
        <f>TEXT(Retail_Data[[#This Row],[InvoiceDate]],"MMM")</f>
        <v>Nov</v>
      </c>
      <c r="D206">
        <v>10074</v>
      </c>
      <c r="E206" t="s">
        <v>19</v>
      </c>
      <c r="F206" t="s">
        <v>36</v>
      </c>
      <c r="G206" t="s">
        <v>27</v>
      </c>
      <c r="H206">
        <v>40.049999999999997</v>
      </c>
      <c r="I206">
        <v>4</v>
      </c>
      <c r="J206">
        <v>0.17</v>
      </c>
      <c r="K206">
        <v>132.97</v>
      </c>
      <c r="L206" t="str">
        <f>IF(Retail_Data[[#This Row],[Discount (%)]]=0,"0%",IF(Retail_Data[[#This Row],[Discount (%)]]&lt;=0.1,"1-10%",IF(Retail_Data[[#This Row],[Discount (%)]]&lt;=0.2,"11-20%","21%+")))</f>
        <v>11-20%</v>
      </c>
      <c r="M206" t="s">
        <v>22</v>
      </c>
      <c r="N206" t="s">
        <v>17</v>
      </c>
      <c r="O206">
        <f>ABS(Retail_Data[[#This Row],[Quantity]])</f>
        <v>4</v>
      </c>
      <c r="P206">
        <f>IF(Retail_Data[[#This Row],[Quantity]]&lt;0,Retail_Data[[#This Row],[UnitPrice]]*Retail_Data[[#This Row],[QuantityAbs]],0)</f>
        <v>0</v>
      </c>
      <c r="Q206">
        <f>Retail_Data[[#This Row],[UnitPrice]]*Retail_Data[[#This Row],[Quantity]]</f>
        <v>160.19999999999999</v>
      </c>
      <c r="R206">
        <f>Retail_Data[[#This Row],[UnitPrice]] * Retail_Data[[#This Row],[Quantity]] - Retail_Data[[#This Row],[Total]] - Retail_Data[[#This Row],[Return Amount]]</f>
        <v>27.22999999999999</v>
      </c>
      <c r="S206">
        <f>VLOOKUP(Retail_Data[[#This Row],[Category]],Table1[],2,FALSE)</f>
        <v>0.4</v>
      </c>
      <c r="T206">
        <f>Retail_Data[[#This Row],[NetSales]]*Retail_Data[[#This Row],[Margin]]</f>
        <v>10.891999999999996</v>
      </c>
      <c r="U206">
        <f>Retail_Data[[#This Row],[UnitPrice]]*Retail_Data[[#This Row],[Quantity]]*Retail_Data[[#This Row],[Margin]]</f>
        <v>64.08</v>
      </c>
      <c r="V206">
        <f>Retail_Data[[#This Row],[Profit2]]-Retail_Data[[#This Row],[Profit]]</f>
        <v>53.188000000000002</v>
      </c>
      <c r="W206">
        <f>Retail_Data[[#This Row],[UnitPrice]]*(1-Retail_Data[[#This Row],[Margin]])</f>
        <v>24.029999999999998</v>
      </c>
      <c r="X206" t="str">
        <f>IF(Retail_Data[[#This Row],[Discount (%)]]&gt;=0.2,"Campaign","Normal")</f>
        <v>Normal</v>
      </c>
    </row>
    <row r="207" spans="1:24" x14ac:dyDescent="0.3">
      <c r="A207" t="s">
        <v>241</v>
      </c>
      <c r="B207" s="2">
        <v>44501</v>
      </c>
      <c r="C207" s="2" t="str">
        <f>TEXT(Retail_Data[[#This Row],[InvoiceDate]],"MMM")</f>
        <v>Nov</v>
      </c>
      <c r="D207">
        <v>36498</v>
      </c>
      <c r="E207" t="s">
        <v>57</v>
      </c>
      <c r="F207" t="s">
        <v>24</v>
      </c>
      <c r="G207" t="s">
        <v>15</v>
      </c>
      <c r="H207">
        <v>69.25</v>
      </c>
      <c r="I207">
        <v>-3</v>
      </c>
      <c r="J207">
        <v>0.3</v>
      </c>
      <c r="K207">
        <v>-145.41999999999999</v>
      </c>
      <c r="L207" t="str">
        <f>IF(Retail_Data[[#This Row],[Discount (%)]]=0,"0%",IF(Retail_Data[[#This Row],[Discount (%)]]&lt;=0.1,"1-10%",IF(Retail_Data[[#This Row],[Discount (%)]]&lt;=0.2,"11-20%","21%+")))</f>
        <v>21%+</v>
      </c>
      <c r="M207" t="s">
        <v>16</v>
      </c>
      <c r="N207" t="s">
        <v>17</v>
      </c>
      <c r="O207">
        <f>ABS(Retail_Data[[#This Row],[Quantity]])</f>
        <v>3</v>
      </c>
      <c r="P207">
        <f>IF(Retail_Data[[#This Row],[Quantity]]&lt;0,Retail_Data[[#This Row],[UnitPrice]]*Retail_Data[[#This Row],[QuantityAbs]],0)</f>
        <v>207.75</v>
      </c>
      <c r="Q207">
        <f>Retail_Data[[#This Row],[UnitPrice]]*Retail_Data[[#This Row],[Quantity]]</f>
        <v>-207.75</v>
      </c>
      <c r="R207">
        <f>Retail_Data[[#This Row],[UnitPrice]] * Retail_Data[[#This Row],[Quantity]] - Retail_Data[[#This Row],[Total]] - Retail_Data[[#This Row],[Return Amount]]</f>
        <v>-270.08000000000004</v>
      </c>
      <c r="S207">
        <f>VLOOKUP(Retail_Data[[#This Row],[Category]],Table1[],2,FALSE)</f>
        <v>0.55000000000000004</v>
      </c>
      <c r="T207">
        <f>Retail_Data[[#This Row],[NetSales]]*Retail_Data[[#This Row],[Margin]]</f>
        <v>-148.54400000000004</v>
      </c>
      <c r="U207">
        <f>Retail_Data[[#This Row],[UnitPrice]]*Retail_Data[[#This Row],[Quantity]]*Retail_Data[[#This Row],[Margin]]</f>
        <v>-114.2625</v>
      </c>
      <c r="V207">
        <f>Retail_Data[[#This Row],[Profit2]]-Retail_Data[[#This Row],[Profit]]</f>
        <v>34.281500000000037</v>
      </c>
      <c r="W207">
        <f>Retail_Data[[#This Row],[UnitPrice]]*(1-Retail_Data[[#This Row],[Margin]])</f>
        <v>31.162499999999998</v>
      </c>
      <c r="X207" t="str">
        <f>IF(Retail_Data[[#This Row],[Discount (%)]]&gt;=0.2,"Campaign","Normal")</f>
        <v>Campaign</v>
      </c>
    </row>
    <row r="208" spans="1:24" x14ac:dyDescent="0.3">
      <c r="A208" t="s">
        <v>242</v>
      </c>
      <c r="B208" s="2">
        <v>44407</v>
      </c>
      <c r="C208" s="2" t="str">
        <f>TEXT(Retail_Data[[#This Row],[InvoiceDate]],"MMM")</f>
        <v>Jul</v>
      </c>
      <c r="D208">
        <v>75522</v>
      </c>
      <c r="E208" t="s">
        <v>57</v>
      </c>
      <c r="F208" t="s">
        <v>14</v>
      </c>
      <c r="G208" t="s">
        <v>27</v>
      </c>
      <c r="H208">
        <v>52.98</v>
      </c>
      <c r="I208">
        <v>5</v>
      </c>
      <c r="J208">
        <v>0.28999999999999998</v>
      </c>
      <c r="K208">
        <v>188.08</v>
      </c>
      <c r="L208" t="str">
        <f>IF(Retail_Data[[#This Row],[Discount (%)]]=0,"0%",IF(Retail_Data[[#This Row],[Discount (%)]]&lt;=0.1,"1-10%",IF(Retail_Data[[#This Row],[Discount (%)]]&lt;=0.2,"11-20%","21%+")))</f>
        <v>21%+</v>
      </c>
      <c r="M208" t="s">
        <v>22</v>
      </c>
      <c r="N208" t="s">
        <v>17</v>
      </c>
      <c r="O208">
        <f>ABS(Retail_Data[[#This Row],[Quantity]])</f>
        <v>5</v>
      </c>
      <c r="P208">
        <f>IF(Retail_Data[[#This Row],[Quantity]]&lt;0,Retail_Data[[#This Row],[UnitPrice]]*Retail_Data[[#This Row],[QuantityAbs]],0)</f>
        <v>0</v>
      </c>
      <c r="Q208">
        <f>Retail_Data[[#This Row],[UnitPrice]]*Retail_Data[[#This Row],[Quantity]]</f>
        <v>264.89999999999998</v>
      </c>
      <c r="R208">
        <f>Retail_Data[[#This Row],[UnitPrice]] * Retail_Data[[#This Row],[Quantity]] - Retail_Data[[#This Row],[Total]] - Retail_Data[[#This Row],[Return Amount]]</f>
        <v>76.819999999999965</v>
      </c>
      <c r="S208">
        <f>VLOOKUP(Retail_Data[[#This Row],[Category]],Table1[],2,FALSE)</f>
        <v>0.4</v>
      </c>
      <c r="T208">
        <f>Retail_Data[[#This Row],[NetSales]]*Retail_Data[[#This Row],[Margin]]</f>
        <v>30.727999999999987</v>
      </c>
      <c r="U208">
        <f>Retail_Data[[#This Row],[UnitPrice]]*Retail_Data[[#This Row],[Quantity]]*Retail_Data[[#This Row],[Margin]]</f>
        <v>105.96</v>
      </c>
      <c r="V208">
        <f>Retail_Data[[#This Row],[Profit2]]-Retail_Data[[#This Row],[Profit]]</f>
        <v>75.231999999999999</v>
      </c>
      <c r="W208">
        <f>Retail_Data[[#This Row],[UnitPrice]]*(1-Retail_Data[[#This Row],[Margin]])</f>
        <v>31.787999999999997</v>
      </c>
      <c r="X208" t="str">
        <f>IF(Retail_Data[[#This Row],[Discount (%)]]&gt;=0.2,"Campaign","Normal")</f>
        <v>Campaign</v>
      </c>
    </row>
    <row r="209" spans="1:24" x14ac:dyDescent="0.3">
      <c r="A209" t="s">
        <v>243</v>
      </c>
      <c r="B209" s="2">
        <v>43733</v>
      </c>
      <c r="C209" s="2" t="str">
        <f>TEXT(Retail_Data[[#This Row],[InvoiceDate]],"MMM")</f>
        <v>Sept</v>
      </c>
      <c r="D209">
        <v>30541</v>
      </c>
      <c r="E209" t="s">
        <v>13</v>
      </c>
      <c r="F209" t="s">
        <v>60</v>
      </c>
      <c r="G209" t="s">
        <v>31</v>
      </c>
      <c r="H209">
        <v>14.36</v>
      </c>
      <c r="I209">
        <v>6</v>
      </c>
      <c r="J209">
        <v>0.15</v>
      </c>
      <c r="K209">
        <v>73.239999999999995</v>
      </c>
      <c r="L209" t="str">
        <f>IF(Retail_Data[[#This Row],[Discount (%)]]=0,"0%",IF(Retail_Data[[#This Row],[Discount (%)]]&lt;=0.1,"1-10%",IF(Retail_Data[[#This Row],[Discount (%)]]&lt;=0.2,"11-20%","21%+")))</f>
        <v>11-20%</v>
      </c>
      <c r="M209" t="s">
        <v>22</v>
      </c>
      <c r="N209" t="s">
        <v>17</v>
      </c>
      <c r="O209">
        <f>ABS(Retail_Data[[#This Row],[Quantity]])</f>
        <v>6</v>
      </c>
      <c r="P209">
        <f>IF(Retail_Data[[#This Row],[Quantity]]&lt;0,Retail_Data[[#This Row],[UnitPrice]]*Retail_Data[[#This Row],[QuantityAbs]],0)</f>
        <v>0</v>
      </c>
      <c r="Q209">
        <f>Retail_Data[[#This Row],[UnitPrice]]*Retail_Data[[#This Row],[Quantity]]</f>
        <v>86.16</v>
      </c>
      <c r="R209">
        <f>Retail_Data[[#This Row],[UnitPrice]] * Retail_Data[[#This Row],[Quantity]] - Retail_Data[[#This Row],[Total]] - Retail_Data[[#This Row],[Return Amount]]</f>
        <v>12.920000000000002</v>
      </c>
      <c r="S209">
        <f>VLOOKUP(Retail_Data[[#This Row],[Category]],Table1[],2,FALSE)</f>
        <v>0.45</v>
      </c>
      <c r="T209">
        <f>Retail_Data[[#This Row],[NetSales]]*Retail_Data[[#This Row],[Margin]]</f>
        <v>5.8140000000000009</v>
      </c>
      <c r="U209">
        <f>Retail_Data[[#This Row],[UnitPrice]]*Retail_Data[[#This Row],[Quantity]]*Retail_Data[[#This Row],[Margin]]</f>
        <v>38.771999999999998</v>
      </c>
      <c r="V209">
        <f>Retail_Data[[#This Row],[Profit2]]-Retail_Data[[#This Row],[Profit]]</f>
        <v>32.957999999999998</v>
      </c>
      <c r="W209">
        <f>Retail_Data[[#This Row],[UnitPrice]]*(1-Retail_Data[[#This Row],[Margin]])</f>
        <v>7.8980000000000006</v>
      </c>
      <c r="X209" t="str">
        <f>IF(Retail_Data[[#This Row],[Discount (%)]]&gt;=0.2,"Campaign","Normal")</f>
        <v>Normal</v>
      </c>
    </row>
    <row r="210" spans="1:24" x14ac:dyDescent="0.3">
      <c r="A210" t="s">
        <v>244</v>
      </c>
      <c r="B210" s="2">
        <v>43728</v>
      </c>
      <c r="C210" s="2" t="str">
        <f>TEXT(Retail_Data[[#This Row],[InvoiceDate]],"MMM")</f>
        <v>Sept</v>
      </c>
      <c r="D210">
        <v>55929</v>
      </c>
      <c r="E210" t="s">
        <v>13</v>
      </c>
      <c r="F210" t="s">
        <v>14</v>
      </c>
      <c r="G210" t="s">
        <v>31</v>
      </c>
      <c r="H210">
        <v>13.14</v>
      </c>
      <c r="I210">
        <v>-3</v>
      </c>
      <c r="J210">
        <v>0.03</v>
      </c>
      <c r="K210">
        <v>-38.24</v>
      </c>
      <c r="L210" t="str">
        <f>IF(Retail_Data[[#This Row],[Discount (%)]]=0,"0%",IF(Retail_Data[[#This Row],[Discount (%)]]&lt;=0.1,"1-10%",IF(Retail_Data[[#This Row],[Discount (%)]]&lt;=0.2,"11-20%","21%+")))</f>
        <v>1-10%</v>
      </c>
      <c r="M210" t="s">
        <v>16</v>
      </c>
      <c r="N210" t="s">
        <v>17</v>
      </c>
      <c r="O210">
        <f>ABS(Retail_Data[[#This Row],[Quantity]])</f>
        <v>3</v>
      </c>
      <c r="P210">
        <f>IF(Retail_Data[[#This Row],[Quantity]]&lt;0,Retail_Data[[#This Row],[UnitPrice]]*Retail_Data[[#This Row],[QuantityAbs]],0)</f>
        <v>39.42</v>
      </c>
      <c r="Q210">
        <f>Retail_Data[[#This Row],[UnitPrice]]*Retail_Data[[#This Row],[Quantity]]</f>
        <v>-39.42</v>
      </c>
      <c r="R210">
        <f>Retail_Data[[#This Row],[UnitPrice]] * Retail_Data[[#This Row],[Quantity]] - Retail_Data[[#This Row],[Total]] - Retail_Data[[#This Row],[Return Amount]]</f>
        <v>-40.6</v>
      </c>
      <c r="S210">
        <f>VLOOKUP(Retail_Data[[#This Row],[Category]],Table1[],2,FALSE)</f>
        <v>0.45</v>
      </c>
      <c r="T210">
        <f>Retail_Data[[#This Row],[NetSales]]*Retail_Data[[#This Row],[Margin]]</f>
        <v>-18.27</v>
      </c>
      <c r="U210">
        <f>Retail_Data[[#This Row],[UnitPrice]]*Retail_Data[[#This Row],[Quantity]]*Retail_Data[[#This Row],[Margin]]</f>
        <v>-17.739000000000001</v>
      </c>
      <c r="V210">
        <f>Retail_Data[[#This Row],[Profit2]]-Retail_Data[[#This Row],[Profit]]</f>
        <v>0.53099999999999881</v>
      </c>
      <c r="W210">
        <f>Retail_Data[[#This Row],[UnitPrice]]*(1-Retail_Data[[#This Row],[Margin]])</f>
        <v>7.2270000000000012</v>
      </c>
      <c r="X210" t="str">
        <f>IF(Retail_Data[[#This Row],[Discount (%)]]&gt;=0.2,"Campaign","Normal")</f>
        <v>Normal</v>
      </c>
    </row>
    <row r="211" spans="1:24" x14ac:dyDescent="0.3">
      <c r="A211" t="s">
        <v>245</v>
      </c>
      <c r="B211" s="2">
        <v>44073</v>
      </c>
      <c r="C211" s="2" t="str">
        <f>TEXT(Retail_Data[[#This Row],[InvoiceDate]],"MMM")</f>
        <v>Aug</v>
      </c>
      <c r="D211">
        <v>36028</v>
      </c>
      <c r="E211" t="s">
        <v>13</v>
      </c>
      <c r="F211" t="s">
        <v>26</v>
      </c>
      <c r="G211" t="s">
        <v>27</v>
      </c>
      <c r="H211">
        <v>45.48</v>
      </c>
      <c r="I211">
        <v>-1</v>
      </c>
      <c r="J211">
        <v>0.21</v>
      </c>
      <c r="K211">
        <v>-35.93</v>
      </c>
      <c r="L211" t="str">
        <f>IF(Retail_Data[[#This Row],[Discount (%)]]=0,"0%",IF(Retail_Data[[#This Row],[Discount (%)]]&lt;=0.1,"1-10%",IF(Retail_Data[[#This Row],[Discount (%)]]&lt;=0.2,"11-20%","21%+")))</f>
        <v>21%+</v>
      </c>
      <c r="M211" t="s">
        <v>16</v>
      </c>
      <c r="N211" t="s">
        <v>17</v>
      </c>
      <c r="O211">
        <f>ABS(Retail_Data[[#This Row],[Quantity]])</f>
        <v>1</v>
      </c>
      <c r="P211">
        <f>IF(Retail_Data[[#This Row],[Quantity]]&lt;0,Retail_Data[[#This Row],[UnitPrice]]*Retail_Data[[#This Row],[QuantityAbs]],0)</f>
        <v>45.48</v>
      </c>
      <c r="Q211">
        <f>Retail_Data[[#This Row],[UnitPrice]]*Retail_Data[[#This Row],[Quantity]]</f>
        <v>-45.48</v>
      </c>
      <c r="R211">
        <f>Retail_Data[[#This Row],[UnitPrice]] * Retail_Data[[#This Row],[Quantity]] - Retail_Data[[#This Row],[Total]] - Retail_Data[[#This Row],[Return Amount]]</f>
        <v>-55.029999999999994</v>
      </c>
      <c r="S211">
        <f>VLOOKUP(Retail_Data[[#This Row],[Category]],Table1[],2,FALSE)</f>
        <v>0.4</v>
      </c>
      <c r="T211">
        <f>Retail_Data[[#This Row],[NetSales]]*Retail_Data[[#This Row],[Margin]]</f>
        <v>-22.012</v>
      </c>
      <c r="U211">
        <f>Retail_Data[[#This Row],[UnitPrice]]*Retail_Data[[#This Row],[Quantity]]*Retail_Data[[#This Row],[Margin]]</f>
        <v>-18.192</v>
      </c>
      <c r="V211">
        <f>Retail_Data[[#This Row],[Profit2]]-Retail_Data[[#This Row],[Profit]]</f>
        <v>3.8200000000000003</v>
      </c>
      <c r="W211">
        <f>Retail_Data[[#This Row],[UnitPrice]]*(1-Retail_Data[[#This Row],[Margin]])</f>
        <v>27.287999999999997</v>
      </c>
      <c r="X211" t="str">
        <f>IF(Retail_Data[[#This Row],[Discount (%)]]&gt;=0.2,"Campaign","Normal")</f>
        <v>Campaign</v>
      </c>
    </row>
    <row r="212" spans="1:24" x14ac:dyDescent="0.3">
      <c r="A212" t="s">
        <v>246</v>
      </c>
      <c r="B212" s="2">
        <v>44869</v>
      </c>
      <c r="C212" s="2" t="str">
        <f>TEXT(Retail_Data[[#This Row],[InvoiceDate]],"MMM")</f>
        <v>Nov</v>
      </c>
      <c r="D212">
        <v>39545</v>
      </c>
      <c r="E212" t="s">
        <v>29</v>
      </c>
      <c r="F212" t="s">
        <v>42</v>
      </c>
      <c r="G212" t="s">
        <v>45</v>
      </c>
      <c r="H212">
        <v>5.62</v>
      </c>
      <c r="I212">
        <v>3</v>
      </c>
      <c r="J212">
        <v>0.08</v>
      </c>
      <c r="K212">
        <v>15.51</v>
      </c>
      <c r="L212" t="str">
        <f>IF(Retail_Data[[#This Row],[Discount (%)]]=0,"0%",IF(Retail_Data[[#This Row],[Discount (%)]]&lt;=0.1,"1-10%",IF(Retail_Data[[#This Row],[Discount (%)]]&lt;=0.2,"11-20%","21%+")))</f>
        <v>1-10%</v>
      </c>
      <c r="M212" t="s">
        <v>22</v>
      </c>
      <c r="N212" t="s">
        <v>17</v>
      </c>
      <c r="O212">
        <f>ABS(Retail_Data[[#This Row],[Quantity]])</f>
        <v>3</v>
      </c>
      <c r="P212">
        <f>IF(Retail_Data[[#This Row],[Quantity]]&lt;0,Retail_Data[[#This Row],[UnitPrice]]*Retail_Data[[#This Row],[QuantityAbs]],0)</f>
        <v>0</v>
      </c>
      <c r="Q212">
        <f>Retail_Data[[#This Row],[UnitPrice]]*Retail_Data[[#This Row],[Quantity]]</f>
        <v>16.86</v>
      </c>
      <c r="R212">
        <f>Retail_Data[[#This Row],[UnitPrice]] * Retail_Data[[#This Row],[Quantity]] - Retail_Data[[#This Row],[Total]] - Retail_Data[[#This Row],[Return Amount]]</f>
        <v>1.3499999999999996</v>
      </c>
      <c r="S212">
        <f>VLOOKUP(Retail_Data[[#This Row],[Category]],Table1[],2,FALSE)</f>
        <v>0.25</v>
      </c>
      <c r="T212">
        <f>Retail_Data[[#This Row],[NetSales]]*Retail_Data[[#This Row],[Margin]]</f>
        <v>0.33749999999999991</v>
      </c>
      <c r="U212">
        <f>Retail_Data[[#This Row],[UnitPrice]]*Retail_Data[[#This Row],[Quantity]]*Retail_Data[[#This Row],[Margin]]</f>
        <v>4.2149999999999999</v>
      </c>
      <c r="V212">
        <f>Retail_Data[[#This Row],[Profit2]]-Retail_Data[[#This Row],[Profit]]</f>
        <v>3.8774999999999999</v>
      </c>
      <c r="W212">
        <f>Retail_Data[[#This Row],[UnitPrice]]*(1-Retail_Data[[#This Row],[Margin]])</f>
        <v>4.2149999999999999</v>
      </c>
      <c r="X212" t="str">
        <f>IF(Retail_Data[[#This Row],[Discount (%)]]&gt;=0.2,"Campaign","Normal")</f>
        <v>Normal</v>
      </c>
    </row>
    <row r="213" spans="1:24" x14ac:dyDescent="0.3">
      <c r="A213" t="s">
        <v>247</v>
      </c>
      <c r="B213" s="2">
        <v>44383</v>
      </c>
      <c r="C213" s="2" t="str">
        <f>TEXT(Retail_Data[[#This Row],[InvoiceDate]],"MMM")</f>
        <v>Jul</v>
      </c>
      <c r="D213">
        <v>89569</v>
      </c>
      <c r="E213" t="s">
        <v>19</v>
      </c>
      <c r="F213" t="s">
        <v>60</v>
      </c>
      <c r="G213" t="s">
        <v>45</v>
      </c>
      <c r="H213">
        <v>32.700000000000003</v>
      </c>
      <c r="I213">
        <v>1</v>
      </c>
      <c r="J213">
        <v>0.2</v>
      </c>
      <c r="K213">
        <v>26.16</v>
      </c>
      <c r="L213" t="str">
        <f>IF(Retail_Data[[#This Row],[Discount (%)]]=0,"0%",IF(Retail_Data[[#This Row],[Discount (%)]]&lt;=0.1,"1-10%",IF(Retail_Data[[#This Row],[Discount (%)]]&lt;=0.2,"11-20%","21%+")))</f>
        <v>11-20%</v>
      </c>
      <c r="M213" t="s">
        <v>22</v>
      </c>
      <c r="N213" t="s">
        <v>34</v>
      </c>
      <c r="O213">
        <f>ABS(Retail_Data[[#This Row],[Quantity]])</f>
        <v>1</v>
      </c>
      <c r="P213">
        <f>IF(Retail_Data[[#This Row],[Quantity]]&lt;0,Retail_Data[[#This Row],[UnitPrice]]*Retail_Data[[#This Row],[QuantityAbs]],0)</f>
        <v>0</v>
      </c>
      <c r="Q213">
        <f>Retail_Data[[#This Row],[UnitPrice]]*Retail_Data[[#This Row],[Quantity]]</f>
        <v>32.700000000000003</v>
      </c>
      <c r="R213">
        <f>Retail_Data[[#This Row],[UnitPrice]] * Retail_Data[[#This Row],[Quantity]] - Retail_Data[[#This Row],[Total]] - Retail_Data[[#This Row],[Return Amount]]</f>
        <v>6.5400000000000027</v>
      </c>
      <c r="S213">
        <f>VLOOKUP(Retail_Data[[#This Row],[Category]],Table1[],2,FALSE)</f>
        <v>0.25</v>
      </c>
      <c r="T213">
        <f>Retail_Data[[#This Row],[NetSales]]*Retail_Data[[#This Row],[Margin]]</f>
        <v>1.6350000000000007</v>
      </c>
      <c r="U213">
        <f>Retail_Data[[#This Row],[UnitPrice]]*Retail_Data[[#This Row],[Quantity]]*Retail_Data[[#This Row],[Margin]]</f>
        <v>8.1750000000000007</v>
      </c>
      <c r="V213">
        <f>Retail_Data[[#This Row],[Profit2]]-Retail_Data[[#This Row],[Profit]]</f>
        <v>6.54</v>
      </c>
      <c r="W213">
        <f>Retail_Data[[#This Row],[UnitPrice]]*(1-Retail_Data[[#This Row],[Margin]])</f>
        <v>24.525000000000002</v>
      </c>
      <c r="X213" t="str">
        <f>IF(Retail_Data[[#This Row],[Discount (%)]]&gt;=0.2,"Campaign","Normal")</f>
        <v>Campaign</v>
      </c>
    </row>
    <row r="214" spans="1:24" x14ac:dyDescent="0.3">
      <c r="A214" t="s">
        <v>248</v>
      </c>
      <c r="B214" s="2">
        <v>44483</v>
      </c>
      <c r="C214" s="2" t="str">
        <f>TEXT(Retail_Data[[#This Row],[InvoiceDate]],"MMM")</f>
        <v>Oct</v>
      </c>
      <c r="D214">
        <v>41673</v>
      </c>
      <c r="E214" t="s">
        <v>29</v>
      </c>
      <c r="F214" t="s">
        <v>67</v>
      </c>
      <c r="G214" t="s">
        <v>15</v>
      </c>
      <c r="H214">
        <v>33.119999999999997</v>
      </c>
      <c r="I214">
        <v>2</v>
      </c>
      <c r="J214">
        <v>0.11</v>
      </c>
      <c r="K214">
        <v>58.95</v>
      </c>
      <c r="L214" t="str">
        <f>IF(Retail_Data[[#This Row],[Discount (%)]]=0,"0%",IF(Retail_Data[[#This Row],[Discount (%)]]&lt;=0.1,"1-10%",IF(Retail_Data[[#This Row],[Discount (%)]]&lt;=0.2,"11-20%","21%+")))</f>
        <v>11-20%</v>
      </c>
      <c r="M214" t="s">
        <v>22</v>
      </c>
      <c r="N214" t="s">
        <v>17</v>
      </c>
      <c r="O214">
        <f>ABS(Retail_Data[[#This Row],[Quantity]])</f>
        <v>2</v>
      </c>
      <c r="P214">
        <f>IF(Retail_Data[[#This Row],[Quantity]]&lt;0,Retail_Data[[#This Row],[UnitPrice]]*Retail_Data[[#This Row],[QuantityAbs]],0)</f>
        <v>0</v>
      </c>
      <c r="Q214">
        <f>Retail_Data[[#This Row],[UnitPrice]]*Retail_Data[[#This Row],[Quantity]]</f>
        <v>66.239999999999995</v>
      </c>
      <c r="R214">
        <f>Retail_Data[[#This Row],[UnitPrice]] * Retail_Data[[#This Row],[Quantity]] - Retail_Data[[#This Row],[Total]] - Retail_Data[[#This Row],[Return Amount]]</f>
        <v>7.289999999999992</v>
      </c>
      <c r="S214">
        <f>VLOOKUP(Retail_Data[[#This Row],[Category]],Table1[],2,FALSE)</f>
        <v>0.55000000000000004</v>
      </c>
      <c r="T214">
        <f>Retail_Data[[#This Row],[NetSales]]*Retail_Data[[#This Row],[Margin]]</f>
        <v>4.0094999999999956</v>
      </c>
      <c r="U214">
        <f>Retail_Data[[#This Row],[UnitPrice]]*Retail_Data[[#This Row],[Quantity]]*Retail_Data[[#This Row],[Margin]]</f>
        <v>36.432000000000002</v>
      </c>
      <c r="V214">
        <f>Retail_Data[[#This Row],[Profit2]]-Retail_Data[[#This Row],[Profit]]</f>
        <v>32.422500000000007</v>
      </c>
      <c r="W214">
        <f>Retail_Data[[#This Row],[UnitPrice]]*(1-Retail_Data[[#This Row],[Margin]])</f>
        <v>14.903999999999998</v>
      </c>
      <c r="X214" t="str">
        <f>IF(Retail_Data[[#This Row],[Discount (%)]]&gt;=0.2,"Campaign","Normal")</f>
        <v>Normal</v>
      </c>
    </row>
    <row r="215" spans="1:24" x14ac:dyDescent="0.3">
      <c r="A215" t="s">
        <v>249</v>
      </c>
      <c r="B215" s="2">
        <v>43810</v>
      </c>
      <c r="C215" s="2" t="str">
        <f>TEXT(Retail_Data[[#This Row],[InvoiceDate]],"MMM")</f>
        <v>Dec</v>
      </c>
      <c r="D215">
        <v>40974</v>
      </c>
      <c r="E215" t="s">
        <v>19</v>
      </c>
      <c r="F215" t="s">
        <v>30</v>
      </c>
      <c r="G215" t="s">
        <v>27</v>
      </c>
      <c r="H215">
        <v>17.309999999999999</v>
      </c>
      <c r="I215">
        <v>9</v>
      </c>
      <c r="J215">
        <v>0.22</v>
      </c>
      <c r="K215">
        <v>121.52</v>
      </c>
      <c r="L215" t="str">
        <f>IF(Retail_Data[[#This Row],[Discount (%)]]=0,"0%",IF(Retail_Data[[#This Row],[Discount (%)]]&lt;=0.1,"1-10%",IF(Retail_Data[[#This Row],[Discount (%)]]&lt;=0.2,"11-20%","21%+")))</f>
        <v>21%+</v>
      </c>
      <c r="M215" t="s">
        <v>22</v>
      </c>
      <c r="N215" t="s">
        <v>34</v>
      </c>
      <c r="O215">
        <f>ABS(Retail_Data[[#This Row],[Quantity]])</f>
        <v>9</v>
      </c>
      <c r="P215">
        <f>IF(Retail_Data[[#This Row],[Quantity]]&lt;0,Retail_Data[[#This Row],[UnitPrice]]*Retail_Data[[#This Row],[QuantityAbs]],0)</f>
        <v>0</v>
      </c>
      <c r="Q215">
        <f>Retail_Data[[#This Row],[UnitPrice]]*Retail_Data[[#This Row],[Quantity]]</f>
        <v>155.79</v>
      </c>
      <c r="R215">
        <f>Retail_Data[[#This Row],[UnitPrice]] * Retail_Data[[#This Row],[Quantity]] - Retail_Data[[#This Row],[Total]] - Retail_Data[[#This Row],[Return Amount]]</f>
        <v>34.269999999999996</v>
      </c>
      <c r="S215">
        <f>VLOOKUP(Retail_Data[[#This Row],[Category]],Table1[],2,FALSE)</f>
        <v>0.4</v>
      </c>
      <c r="T215">
        <f>Retail_Data[[#This Row],[NetSales]]*Retail_Data[[#This Row],[Margin]]</f>
        <v>13.707999999999998</v>
      </c>
      <c r="U215">
        <f>Retail_Data[[#This Row],[UnitPrice]]*Retail_Data[[#This Row],[Quantity]]*Retail_Data[[#This Row],[Margin]]</f>
        <v>62.316000000000003</v>
      </c>
      <c r="V215">
        <f>Retail_Data[[#This Row],[Profit2]]-Retail_Data[[#This Row],[Profit]]</f>
        <v>48.608000000000004</v>
      </c>
      <c r="W215">
        <f>Retail_Data[[#This Row],[UnitPrice]]*(1-Retail_Data[[#This Row],[Margin]])</f>
        <v>10.385999999999999</v>
      </c>
      <c r="X215" t="str">
        <f>IF(Retail_Data[[#This Row],[Discount (%)]]&gt;=0.2,"Campaign","Normal")</f>
        <v>Campaign</v>
      </c>
    </row>
    <row r="216" spans="1:24" x14ac:dyDescent="0.3">
      <c r="A216" t="s">
        <v>250</v>
      </c>
      <c r="B216" s="2">
        <v>44580</v>
      </c>
      <c r="C216" s="2" t="str">
        <f>TEXT(Retail_Data[[#This Row],[InvoiceDate]],"MMM")</f>
        <v>Jan</v>
      </c>
      <c r="D216">
        <v>68899</v>
      </c>
      <c r="E216" t="s">
        <v>57</v>
      </c>
      <c r="F216" t="s">
        <v>42</v>
      </c>
      <c r="G216" t="s">
        <v>31</v>
      </c>
      <c r="H216">
        <v>25.48</v>
      </c>
      <c r="I216">
        <v>4</v>
      </c>
      <c r="J216">
        <v>0.11</v>
      </c>
      <c r="K216">
        <v>90.71</v>
      </c>
      <c r="L216" t="str">
        <f>IF(Retail_Data[[#This Row],[Discount (%)]]=0,"0%",IF(Retail_Data[[#This Row],[Discount (%)]]&lt;=0.1,"1-10%",IF(Retail_Data[[#This Row],[Discount (%)]]&lt;=0.2,"11-20%","21%+")))</f>
        <v>11-20%</v>
      </c>
      <c r="M216" t="s">
        <v>22</v>
      </c>
      <c r="N216" t="s">
        <v>17</v>
      </c>
      <c r="O216">
        <f>ABS(Retail_Data[[#This Row],[Quantity]])</f>
        <v>4</v>
      </c>
      <c r="P216">
        <f>IF(Retail_Data[[#This Row],[Quantity]]&lt;0,Retail_Data[[#This Row],[UnitPrice]]*Retail_Data[[#This Row],[QuantityAbs]],0)</f>
        <v>0</v>
      </c>
      <c r="Q216">
        <f>Retail_Data[[#This Row],[UnitPrice]]*Retail_Data[[#This Row],[Quantity]]</f>
        <v>101.92</v>
      </c>
      <c r="R216">
        <f>Retail_Data[[#This Row],[UnitPrice]] * Retail_Data[[#This Row],[Quantity]] - Retail_Data[[#This Row],[Total]] - Retail_Data[[#This Row],[Return Amount]]</f>
        <v>11.210000000000008</v>
      </c>
      <c r="S216">
        <f>VLOOKUP(Retail_Data[[#This Row],[Category]],Table1[],2,FALSE)</f>
        <v>0.45</v>
      </c>
      <c r="T216">
        <f>Retail_Data[[#This Row],[NetSales]]*Retail_Data[[#This Row],[Margin]]</f>
        <v>5.0445000000000038</v>
      </c>
      <c r="U216">
        <f>Retail_Data[[#This Row],[UnitPrice]]*Retail_Data[[#This Row],[Quantity]]*Retail_Data[[#This Row],[Margin]]</f>
        <v>45.864000000000004</v>
      </c>
      <c r="V216">
        <f>Retail_Data[[#This Row],[Profit2]]-Retail_Data[[#This Row],[Profit]]</f>
        <v>40.819499999999998</v>
      </c>
      <c r="W216">
        <f>Retail_Data[[#This Row],[UnitPrice]]*(1-Retail_Data[[#This Row],[Margin]])</f>
        <v>14.014000000000001</v>
      </c>
      <c r="X216" t="str">
        <f>IF(Retail_Data[[#This Row],[Discount (%)]]&gt;=0.2,"Campaign","Normal")</f>
        <v>Normal</v>
      </c>
    </row>
    <row r="217" spans="1:24" x14ac:dyDescent="0.3">
      <c r="A217" t="s">
        <v>251</v>
      </c>
      <c r="B217" s="2">
        <v>43418</v>
      </c>
      <c r="C217" s="2" t="str">
        <f>TEXT(Retail_Data[[#This Row],[InvoiceDate]],"MMM")</f>
        <v>Nov</v>
      </c>
      <c r="D217">
        <v>33525</v>
      </c>
      <c r="E217" t="s">
        <v>29</v>
      </c>
      <c r="F217" t="s">
        <v>24</v>
      </c>
      <c r="G217" t="s">
        <v>15</v>
      </c>
      <c r="H217">
        <v>64.86</v>
      </c>
      <c r="I217">
        <v>4</v>
      </c>
      <c r="J217">
        <v>0.02</v>
      </c>
      <c r="K217">
        <v>254.25</v>
      </c>
      <c r="L217" t="str">
        <f>IF(Retail_Data[[#This Row],[Discount (%)]]=0,"0%",IF(Retail_Data[[#This Row],[Discount (%)]]&lt;=0.1,"1-10%",IF(Retail_Data[[#This Row],[Discount (%)]]&lt;=0.2,"11-20%","21%+")))</f>
        <v>1-10%</v>
      </c>
      <c r="M217" t="s">
        <v>22</v>
      </c>
      <c r="N217" t="s">
        <v>17</v>
      </c>
      <c r="O217">
        <f>ABS(Retail_Data[[#This Row],[Quantity]])</f>
        <v>4</v>
      </c>
      <c r="P217">
        <f>IF(Retail_Data[[#This Row],[Quantity]]&lt;0,Retail_Data[[#This Row],[UnitPrice]]*Retail_Data[[#This Row],[QuantityAbs]],0)</f>
        <v>0</v>
      </c>
      <c r="Q217">
        <f>Retail_Data[[#This Row],[UnitPrice]]*Retail_Data[[#This Row],[Quantity]]</f>
        <v>259.44</v>
      </c>
      <c r="R217">
        <f>Retail_Data[[#This Row],[UnitPrice]] * Retail_Data[[#This Row],[Quantity]] - Retail_Data[[#This Row],[Total]] - Retail_Data[[#This Row],[Return Amount]]</f>
        <v>5.1899999999999977</v>
      </c>
      <c r="S217">
        <f>VLOOKUP(Retail_Data[[#This Row],[Category]],Table1[],2,FALSE)</f>
        <v>0.55000000000000004</v>
      </c>
      <c r="T217">
        <f>Retail_Data[[#This Row],[NetSales]]*Retail_Data[[#This Row],[Margin]]</f>
        <v>2.8544999999999989</v>
      </c>
      <c r="U217">
        <f>Retail_Data[[#This Row],[UnitPrice]]*Retail_Data[[#This Row],[Quantity]]*Retail_Data[[#This Row],[Margin]]</f>
        <v>142.69200000000001</v>
      </c>
      <c r="V217">
        <f>Retail_Data[[#This Row],[Profit2]]-Retail_Data[[#This Row],[Profit]]</f>
        <v>139.83750000000001</v>
      </c>
      <c r="W217">
        <f>Retail_Data[[#This Row],[UnitPrice]]*(1-Retail_Data[[#This Row],[Margin]])</f>
        <v>29.186999999999998</v>
      </c>
      <c r="X217" t="str">
        <f>IF(Retail_Data[[#This Row],[Discount (%)]]&gt;=0.2,"Campaign","Normal")</f>
        <v>Normal</v>
      </c>
    </row>
    <row r="218" spans="1:24" x14ac:dyDescent="0.3">
      <c r="A218" t="s">
        <v>252</v>
      </c>
      <c r="B218" s="2">
        <v>44801</v>
      </c>
      <c r="C218" s="2" t="str">
        <f>TEXT(Retail_Data[[#This Row],[InvoiceDate]],"MMM")</f>
        <v>Aug</v>
      </c>
      <c r="D218">
        <v>67804</v>
      </c>
      <c r="E218" t="s">
        <v>39</v>
      </c>
      <c r="F218" t="s">
        <v>14</v>
      </c>
      <c r="G218" t="s">
        <v>45</v>
      </c>
      <c r="H218">
        <v>76.680000000000007</v>
      </c>
      <c r="I218">
        <v>-1</v>
      </c>
      <c r="J218">
        <v>0.23</v>
      </c>
      <c r="K218">
        <v>-59.04</v>
      </c>
      <c r="L218" t="str">
        <f>IF(Retail_Data[[#This Row],[Discount (%)]]=0,"0%",IF(Retail_Data[[#This Row],[Discount (%)]]&lt;=0.1,"1-10%",IF(Retail_Data[[#This Row],[Discount (%)]]&lt;=0.2,"11-20%","21%+")))</f>
        <v>21%+</v>
      </c>
      <c r="M218" t="s">
        <v>16</v>
      </c>
      <c r="N218" t="s">
        <v>17</v>
      </c>
      <c r="O218">
        <f>ABS(Retail_Data[[#This Row],[Quantity]])</f>
        <v>1</v>
      </c>
      <c r="P218">
        <f>IF(Retail_Data[[#This Row],[Quantity]]&lt;0,Retail_Data[[#This Row],[UnitPrice]]*Retail_Data[[#This Row],[QuantityAbs]],0)</f>
        <v>76.680000000000007</v>
      </c>
      <c r="Q218">
        <f>Retail_Data[[#This Row],[UnitPrice]]*Retail_Data[[#This Row],[Quantity]]</f>
        <v>-76.680000000000007</v>
      </c>
      <c r="R218">
        <f>Retail_Data[[#This Row],[UnitPrice]] * Retail_Data[[#This Row],[Quantity]] - Retail_Data[[#This Row],[Total]] - Retail_Data[[#This Row],[Return Amount]]</f>
        <v>-94.320000000000022</v>
      </c>
      <c r="S218">
        <f>VLOOKUP(Retail_Data[[#This Row],[Category]],Table1[],2,FALSE)</f>
        <v>0.25</v>
      </c>
      <c r="T218">
        <f>Retail_Data[[#This Row],[NetSales]]*Retail_Data[[#This Row],[Margin]]</f>
        <v>-23.580000000000005</v>
      </c>
      <c r="U218">
        <f>Retail_Data[[#This Row],[UnitPrice]]*Retail_Data[[#This Row],[Quantity]]*Retail_Data[[#This Row],[Margin]]</f>
        <v>-19.170000000000002</v>
      </c>
      <c r="V218">
        <f>Retail_Data[[#This Row],[Profit2]]-Retail_Data[[#This Row],[Profit]]</f>
        <v>4.4100000000000037</v>
      </c>
      <c r="W218">
        <f>Retail_Data[[#This Row],[UnitPrice]]*(1-Retail_Data[[#This Row],[Margin]])</f>
        <v>57.510000000000005</v>
      </c>
      <c r="X218" t="str">
        <f>IF(Retail_Data[[#This Row],[Discount (%)]]&gt;=0.2,"Campaign","Normal")</f>
        <v>Campaign</v>
      </c>
    </row>
    <row r="219" spans="1:24" x14ac:dyDescent="0.3">
      <c r="A219" t="s">
        <v>253</v>
      </c>
      <c r="B219" s="2">
        <v>44349</v>
      </c>
      <c r="C219" s="2" t="str">
        <f>TEXT(Retail_Data[[#This Row],[InvoiceDate]],"MMM")</f>
        <v>Jun</v>
      </c>
      <c r="D219">
        <v>25043</v>
      </c>
      <c r="E219" t="s">
        <v>19</v>
      </c>
      <c r="F219" t="s">
        <v>67</v>
      </c>
      <c r="G219" t="s">
        <v>31</v>
      </c>
      <c r="H219">
        <v>24.56</v>
      </c>
      <c r="I219">
        <v>9</v>
      </c>
      <c r="J219">
        <v>0.12</v>
      </c>
      <c r="K219">
        <v>194.52</v>
      </c>
      <c r="L219" t="str">
        <f>IF(Retail_Data[[#This Row],[Discount (%)]]=0,"0%",IF(Retail_Data[[#This Row],[Discount (%)]]&lt;=0.1,"1-10%",IF(Retail_Data[[#This Row],[Discount (%)]]&lt;=0.2,"11-20%","21%+")))</f>
        <v>11-20%</v>
      </c>
      <c r="M219" t="s">
        <v>22</v>
      </c>
      <c r="N219" t="s">
        <v>17</v>
      </c>
      <c r="O219">
        <f>ABS(Retail_Data[[#This Row],[Quantity]])</f>
        <v>9</v>
      </c>
      <c r="P219">
        <f>IF(Retail_Data[[#This Row],[Quantity]]&lt;0,Retail_Data[[#This Row],[UnitPrice]]*Retail_Data[[#This Row],[QuantityAbs]],0)</f>
        <v>0</v>
      </c>
      <c r="Q219">
        <f>Retail_Data[[#This Row],[UnitPrice]]*Retail_Data[[#This Row],[Quantity]]</f>
        <v>221.04</v>
      </c>
      <c r="R219">
        <f>Retail_Data[[#This Row],[UnitPrice]] * Retail_Data[[#This Row],[Quantity]] - Retail_Data[[#This Row],[Total]] - Retail_Data[[#This Row],[Return Amount]]</f>
        <v>26.519999999999982</v>
      </c>
      <c r="S219">
        <f>VLOOKUP(Retail_Data[[#This Row],[Category]],Table1[],2,FALSE)</f>
        <v>0.45</v>
      </c>
      <c r="T219">
        <f>Retail_Data[[#This Row],[NetSales]]*Retail_Data[[#This Row],[Margin]]</f>
        <v>11.933999999999992</v>
      </c>
      <c r="U219">
        <f>Retail_Data[[#This Row],[UnitPrice]]*Retail_Data[[#This Row],[Quantity]]*Retail_Data[[#This Row],[Margin]]</f>
        <v>99.468000000000004</v>
      </c>
      <c r="V219">
        <f>Retail_Data[[#This Row],[Profit2]]-Retail_Data[[#This Row],[Profit]]</f>
        <v>87.534000000000006</v>
      </c>
      <c r="W219">
        <f>Retail_Data[[#This Row],[UnitPrice]]*(1-Retail_Data[[#This Row],[Margin]])</f>
        <v>13.508000000000001</v>
      </c>
      <c r="X219" t="str">
        <f>IF(Retail_Data[[#This Row],[Discount (%)]]&gt;=0.2,"Campaign","Normal")</f>
        <v>Normal</v>
      </c>
    </row>
    <row r="220" spans="1:24" x14ac:dyDescent="0.3">
      <c r="A220" t="s">
        <v>254</v>
      </c>
      <c r="B220" s="2">
        <v>44358</v>
      </c>
      <c r="C220" s="2" t="str">
        <f>TEXT(Retail_Data[[#This Row],[InvoiceDate]],"MMM")</f>
        <v>Jun</v>
      </c>
      <c r="D220">
        <v>51846</v>
      </c>
      <c r="E220" t="s">
        <v>19</v>
      </c>
      <c r="F220" t="s">
        <v>26</v>
      </c>
      <c r="G220" t="s">
        <v>15</v>
      </c>
      <c r="H220">
        <v>10.73</v>
      </c>
      <c r="I220">
        <v>2</v>
      </c>
      <c r="J220">
        <v>0.14000000000000001</v>
      </c>
      <c r="K220">
        <v>18.46</v>
      </c>
      <c r="L220" t="str">
        <f>IF(Retail_Data[[#This Row],[Discount (%)]]=0,"0%",IF(Retail_Data[[#This Row],[Discount (%)]]&lt;=0.1,"1-10%",IF(Retail_Data[[#This Row],[Discount (%)]]&lt;=0.2,"11-20%","21%+")))</f>
        <v>11-20%</v>
      </c>
      <c r="M220" t="s">
        <v>22</v>
      </c>
      <c r="N220" t="s">
        <v>17</v>
      </c>
      <c r="O220">
        <f>ABS(Retail_Data[[#This Row],[Quantity]])</f>
        <v>2</v>
      </c>
      <c r="P220">
        <f>IF(Retail_Data[[#This Row],[Quantity]]&lt;0,Retail_Data[[#This Row],[UnitPrice]]*Retail_Data[[#This Row],[QuantityAbs]],0)</f>
        <v>0</v>
      </c>
      <c r="Q220">
        <f>Retail_Data[[#This Row],[UnitPrice]]*Retail_Data[[#This Row],[Quantity]]</f>
        <v>21.46</v>
      </c>
      <c r="R220">
        <f>Retail_Data[[#This Row],[UnitPrice]] * Retail_Data[[#This Row],[Quantity]] - Retail_Data[[#This Row],[Total]] - Retail_Data[[#This Row],[Return Amount]]</f>
        <v>3</v>
      </c>
      <c r="S220">
        <f>VLOOKUP(Retail_Data[[#This Row],[Category]],Table1[],2,FALSE)</f>
        <v>0.55000000000000004</v>
      </c>
      <c r="T220">
        <f>Retail_Data[[#This Row],[NetSales]]*Retail_Data[[#This Row],[Margin]]</f>
        <v>1.6500000000000001</v>
      </c>
      <c r="U220">
        <f>Retail_Data[[#This Row],[UnitPrice]]*Retail_Data[[#This Row],[Quantity]]*Retail_Data[[#This Row],[Margin]]</f>
        <v>11.803000000000001</v>
      </c>
      <c r="V220">
        <f>Retail_Data[[#This Row],[Profit2]]-Retail_Data[[#This Row],[Profit]]</f>
        <v>10.153</v>
      </c>
      <c r="W220">
        <f>Retail_Data[[#This Row],[UnitPrice]]*(1-Retail_Data[[#This Row],[Margin]])</f>
        <v>4.8285</v>
      </c>
      <c r="X220" t="str">
        <f>IF(Retail_Data[[#This Row],[Discount (%)]]&gt;=0.2,"Campaign","Normal")</f>
        <v>Normal</v>
      </c>
    </row>
    <row r="221" spans="1:24" x14ac:dyDescent="0.3">
      <c r="A221" t="s">
        <v>255</v>
      </c>
      <c r="B221" s="2">
        <v>43764</v>
      </c>
      <c r="C221" s="2" t="str">
        <f>TEXT(Retail_Data[[#This Row],[InvoiceDate]],"MMM")</f>
        <v>Oct</v>
      </c>
      <c r="D221">
        <v>60227</v>
      </c>
      <c r="E221" t="s">
        <v>39</v>
      </c>
      <c r="F221" t="s">
        <v>67</v>
      </c>
      <c r="G221" t="s">
        <v>31</v>
      </c>
      <c r="H221">
        <v>59.76</v>
      </c>
      <c r="I221">
        <v>2</v>
      </c>
      <c r="J221">
        <v>0.18</v>
      </c>
      <c r="K221">
        <v>98.01</v>
      </c>
      <c r="L221" t="str">
        <f>IF(Retail_Data[[#This Row],[Discount (%)]]=0,"0%",IF(Retail_Data[[#This Row],[Discount (%)]]&lt;=0.1,"1-10%",IF(Retail_Data[[#This Row],[Discount (%)]]&lt;=0.2,"11-20%","21%+")))</f>
        <v>11-20%</v>
      </c>
      <c r="M221" t="s">
        <v>22</v>
      </c>
      <c r="N221" t="s">
        <v>17</v>
      </c>
      <c r="O221">
        <f>ABS(Retail_Data[[#This Row],[Quantity]])</f>
        <v>2</v>
      </c>
      <c r="P221">
        <f>IF(Retail_Data[[#This Row],[Quantity]]&lt;0,Retail_Data[[#This Row],[UnitPrice]]*Retail_Data[[#This Row],[QuantityAbs]],0)</f>
        <v>0</v>
      </c>
      <c r="Q221">
        <f>Retail_Data[[#This Row],[UnitPrice]]*Retail_Data[[#This Row],[Quantity]]</f>
        <v>119.52</v>
      </c>
      <c r="R221">
        <f>Retail_Data[[#This Row],[UnitPrice]] * Retail_Data[[#This Row],[Quantity]] - Retail_Data[[#This Row],[Total]] - Retail_Data[[#This Row],[Return Amount]]</f>
        <v>21.509999999999991</v>
      </c>
      <c r="S221">
        <f>VLOOKUP(Retail_Data[[#This Row],[Category]],Table1[],2,FALSE)</f>
        <v>0.45</v>
      </c>
      <c r="T221">
        <f>Retail_Data[[#This Row],[NetSales]]*Retail_Data[[#This Row],[Margin]]</f>
        <v>9.6794999999999956</v>
      </c>
      <c r="U221">
        <f>Retail_Data[[#This Row],[UnitPrice]]*Retail_Data[[#This Row],[Quantity]]*Retail_Data[[#This Row],[Margin]]</f>
        <v>53.783999999999999</v>
      </c>
      <c r="V221">
        <f>Retail_Data[[#This Row],[Profit2]]-Retail_Data[[#This Row],[Profit]]</f>
        <v>44.104500000000002</v>
      </c>
      <c r="W221">
        <f>Retail_Data[[#This Row],[UnitPrice]]*(1-Retail_Data[[#This Row],[Margin]])</f>
        <v>32.868000000000002</v>
      </c>
      <c r="X221" t="str">
        <f>IF(Retail_Data[[#This Row],[Discount (%)]]&gt;=0.2,"Campaign","Normal")</f>
        <v>Normal</v>
      </c>
    </row>
    <row r="222" spans="1:24" x14ac:dyDescent="0.3">
      <c r="A222" t="s">
        <v>256</v>
      </c>
      <c r="B222" s="2">
        <v>44796</v>
      </c>
      <c r="C222" s="2" t="str">
        <f>TEXT(Retail_Data[[#This Row],[InvoiceDate]],"MMM")</f>
        <v>Aug</v>
      </c>
      <c r="D222">
        <v>47383</v>
      </c>
      <c r="E222" t="s">
        <v>19</v>
      </c>
      <c r="F222" t="s">
        <v>36</v>
      </c>
      <c r="G222" t="s">
        <v>45</v>
      </c>
      <c r="H222">
        <v>30.15</v>
      </c>
      <c r="I222">
        <v>-2</v>
      </c>
      <c r="J222">
        <v>0.01</v>
      </c>
      <c r="K222">
        <v>-59.7</v>
      </c>
      <c r="L222" t="str">
        <f>IF(Retail_Data[[#This Row],[Discount (%)]]=0,"0%",IF(Retail_Data[[#This Row],[Discount (%)]]&lt;=0.1,"1-10%",IF(Retail_Data[[#This Row],[Discount (%)]]&lt;=0.2,"11-20%","21%+")))</f>
        <v>1-10%</v>
      </c>
      <c r="M222" t="s">
        <v>16</v>
      </c>
      <c r="N222" t="s">
        <v>34</v>
      </c>
      <c r="O222">
        <f>ABS(Retail_Data[[#This Row],[Quantity]])</f>
        <v>2</v>
      </c>
      <c r="P222">
        <f>IF(Retail_Data[[#This Row],[Quantity]]&lt;0,Retail_Data[[#This Row],[UnitPrice]]*Retail_Data[[#This Row],[QuantityAbs]],0)</f>
        <v>60.3</v>
      </c>
      <c r="Q222">
        <f>Retail_Data[[#This Row],[UnitPrice]]*Retail_Data[[#This Row],[Quantity]]</f>
        <v>-60.3</v>
      </c>
      <c r="R222">
        <f>Retail_Data[[#This Row],[UnitPrice]] * Retail_Data[[#This Row],[Quantity]] - Retail_Data[[#This Row],[Total]] - Retail_Data[[#This Row],[Return Amount]]</f>
        <v>-60.899999999999991</v>
      </c>
      <c r="S222">
        <f>VLOOKUP(Retail_Data[[#This Row],[Category]],Table1[],2,FALSE)</f>
        <v>0.25</v>
      </c>
      <c r="T222">
        <f>Retail_Data[[#This Row],[NetSales]]*Retail_Data[[#This Row],[Margin]]</f>
        <v>-15.224999999999998</v>
      </c>
      <c r="U222">
        <f>Retail_Data[[#This Row],[UnitPrice]]*Retail_Data[[#This Row],[Quantity]]*Retail_Data[[#This Row],[Margin]]</f>
        <v>-15.074999999999999</v>
      </c>
      <c r="V222">
        <f>Retail_Data[[#This Row],[Profit2]]-Retail_Data[[#This Row],[Profit]]</f>
        <v>0.14999999999999858</v>
      </c>
      <c r="W222">
        <f>Retail_Data[[#This Row],[UnitPrice]]*(1-Retail_Data[[#This Row],[Margin]])</f>
        <v>22.612499999999997</v>
      </c>
      <c r="X222" t="str">
        <f>IF(Retail_Data[[#This Row],[Discount (%)]]&gt;=0.2,"Campaign","Normal")</f>
        <v>Normal</v>
      </c>
    </row>
    <row r="223" spans="1:24" x14ac:dyDescent="0.3">
      <c r="A223" t="s">
        <v>257</v>
      </c>
      <c r="B223" s="2">
        <v>44732</v>
      </c>
      <c r="C223" s="2" t="str">
        <f>TEXT(Retail_Data[[#This Row],[InvoiceDate]],"MMM")</f>
        <v>Jun</v>
      </c>
      <c r="D223">
        <v>39483</v>
      </c>
      <c r="E223" t="s">
        <v>57</v>
      </c>
      <c r="F223" t="s">
        <v>60</v>
      </c>
      <c r="G223" t="s">
        <v>15</v>
      </c>
      <c r="H223">
        <v>39.76</v>
      </c>
      <c r="I223">
        <v>6</v>
      </c>
      <c r="J223">
        <v>0.2</v>
      </c>
      <c r="K223">
        <v>190.85</v>
      </c>
      <c r="L223" t="str">
        <f>IF(Retail_Data[[#This Row],[Discount (%)]]=0,"0%",IF(Retail_Data[[#This Row],[Discount (%)]]&lt;=0.1,"1-10%",IF(Retail_Data[[#This Row],[Discount (%)]]&lt;=0.2,"11-20%","21%+")))</f>
        <v>11-20%</v>
      </c>
      <c r="M223" t="s">
        <v>22</v>
      </c>
      <c r="N223" t="s">
        <v>34</v>
      </c>
      <c r="O223">
        <f>ABS(Retail_Data[[#This Row],[Quantity]])</f>
        <v>6</v>
      </c>
      <c r="P223">
        <f>IF(Retail_Data[[#This Row],[Quantity]]&lt;0,Retail_Data[[#This Row],[UnitPrice]]*Retail_Data[[#This Row],[QuantityAbs]],0)</f>
        <v>0</v>
      </c>
      <c r="Q223">
        <f>Retail_Data[[#This Row],[UnitPrice]]*Retail_Data[[#This Row],[Quantity]]</f>
        <v>238.56</v>
      </c>
      <c r="R223">
        <f>Retail_Data[[#This Row],[UnitPrice]] * Retail_Data[[#This Row],[Quantity]] - Retail_Data[[#This Row],[Total]] - Retail_Data[[#This Row],[Return Amount]]</f>
        <v>47.710000000000008</v>
      </c>
      <c r="S223">
        <f>VLOOKUP(Retail_Data[[#This Row],[Category]],Table1[],2,FALSE)</f>
        <v>0.55000000000000004</v>
      </c>
      <c r="T223">
        <f>Retail_Data[[#This Row],[NetSales]]*Retail_Data[[#This Row],[Margin]]</f>
        <v>26.240500000000008</v>
      </c>
      <c r="U223">
        <f>Retail_Data[[#This Row],[UnitPrice]]*Retail_Data[[#This Row],[Quantity]]*Retail_Data[[#This Row],[Margin]]</f>
        <v>131.208</v>
      </c>
      <c r="V223">
        <f>Retail_Data[[#This Row],[Profit2]]-Retail_Data[[#This Row],[Profit]]</f>
        <v>104.96749999999999</v>
      </c>
      <c r="W223">
        <f>Retail_Data[[#This Row],[UnitPrice]]*(1-Retail_Data[[#This Row],[Margin]])</f>
        <v>17.891999999999996</v>
      </c>
      <c r="X223" t="str">
        <f>IF(Retail_Data[[#This Row],[Discount (%)]]&gt;=0.2,"Campaign","Normal")</f>
        <v>Campaign</v>
      </c>
    </row>
    <row r="224" spans="1:24" x14ac:dyDescent="0.3">
      <c r="A224" t="s">
        <v>258</v>
      </c>
      <c r="B224" s="2">
        <v>44596</v>
      </c>
      <c r="C224" s="2" t="str">
        <f>TEXT(Retail_Data[[#This Row],[InvoiceDate]],"MMM")</f>
        <v>Feb</v>
      </c>
      <c r="D224">
        <v>17265</v>
      </c>
      <c r="E224" t="s">
        <v>39</v>
      </c>
      <c r="F224" t="s">
        <v>42</v>
      </c>
      <c r="G224" t="s">
        <v>21</v>
      </c>
      <c r="H224">
        <v>74.56</v>
      </c>
      <c r="I224">
        <v>7</v>
      </c>
      <c r="J224">
        <v>0.12</v>
      </c>
      <c r="K224">
        <v>459.29</v>
      </c>
      <c r="L224" t="str">
        <f>IF(Retail_Data[[#This Row],[Discount (%)]]=0,"0%",IF(Retail_Data[[#This Row],[Discount (%)]]&lt;=0.1,"1-10%",IF(Retail_Data[[#This Row],[Discount (%)]]&lt;=0.2,"11-20%","21%+")))</f>
        <v>11-20%</v>
      </c>
      <c r="M224" t="s">
        <v>22</v>
      </c>
      <c r="N224" t="s">
        <v>34</v>
      </c>
      <c r="O224">
        <f>ABS(Retail_Data[[#This Row],[Quantity]])</f>
        <v>7</v>
      </c>
      <c r="P224">
        <f>IF(Retail_Data[[#This Row],[Quantity]]&lt;0,Retail_Data[[#This Row],[UnitPrice]]*Retail_Data[[#This Row],[QuantityAbs]],0)</f>
        <v>0</v>
      </c>
      <c r="Q224">
        <f>Retail_Data[[#This Row],[UnitPrice]]*Retail_Data[[#This Row],[Quantity]]</f>
        <v>521.92000000000007</v>
      </c>
      <c r="R224">
        <f>Retail_Data[[#This Row],[UnitPrice]] * Retail_Data[[#This Row],[Quantity]] - Retail_Data[[#This Row],[Total]] - Retail_Data[[#This Row],[Return Amount]]</f>
        <v>62.630000000000052</v>
      </c>
      <c r="S224">
        <f>VLOOKUP(Retail_Data[[#This Row],[Category]],Table1[],2,FALSE)</f>
        <v>0.3</v>
      </c>
      <c r="T224">
        <f>Retail_Data[[#This Row],[NetSales]]*Retail_Data[[#This Row],[Margin]]</f>
        <v>18.789000000000016</v>
      </c>
      <c r="U224">
        <f>Retail_Data[[#This Row],[UnitPrice]]*Retail_Data[[#This Row],[Quantity]]*Retail_Data[[#This Row],[Margin]]</f>
        <v>156.57600000000002</v>
      </c>
      <c r="V224">
        <f>Retail_Data[[#This Row],[Profit2]]-Retail_Data[[#This Row],[Profit]]</f>
        <v>137.78700000000001</v>
      </c>
      <c r="W224">
        <f>Retail_Data[[#This Row],[UnitPrice]]*(1-Retail_Data[[#This Row],[Margin]])</f>
        <v>52.192</v>
      </c>
      <c r="X224" t="str">
        <f>IF(Retail_Data[[#This Row],[Discount (%)]]&gt;=0.2,"Campaign","Normal")</f>
        <v>Normal</v>
      </c>
    </row>
    <row r="225" spans="1:24" x14ac:dyDescent="0.3">
      <c r="A225" t="s">
        <v>259</v>
      </c>
      <c r="B225" s="2">
        <v>44357</v>
      </c>
      <c r="C225" s="2" t="str">
        <f>TEXT(Retail_Data[[#This Row],[InvoiceDate]],"MMM")</f>
        <v>Jun</v>
      </c>
      <c r="D225">
        <v>32763</v>
      </c>
      <c r="E225" t="s">
        <v>39</v>
      </c>
      <c r="F225" t="s">
        <v>36</v>
      </c>
      <c r="G225" t="s">
        <v>15</v>
      </c>
      <c r="H225">
        <v>37.85</v>
      </c>
      <c r="I225">
        <v>7</v>
      </c>
      <c r="J225">
        <v>0.14000000000000001</v>
      </c>
      <c r="K225">
        <v>227.86</v>
      </c>
      <c r="L225" t="str">
        <f>IF(Retail_Data[[#This Row],[Discount (%)]]=0,"0%",IF(Retail_Data[[#This Row],[Discount (%)]]&lt;=0.1,"1-10%",IF(Retail_Data[[#This Row],[Discount (%)]]&lt;=0.2,"11-20%","21%+")))</f>
        <v>11-20%</v>
      </c>
      <c r="M225" t="s">
        <v>22</v>
      </c>
      <c r="N225" t="s">
        <v>17</v>
      </c>
      <c r="O225">
        <f>ABS(Retail_Data[[#This Row],[Quantity]])</f>
        <v>7</v>
      </c>
      <c r="P225">
        <f>IF(Retail_Data[[#This Row],[Quantity]]&lt;0,Retail_Data[[#This Row],[UnitPrice]]*Retail_Data[[#This Row],[QuantityAbs]],0)</f>
        <v>0</v>
      </c>
      <c r="Q225">
        <f>Retail_Data[[#This Row],[UnitPrice]]*Retail_Data[[#This Row],[Quantity]]</f>
        <v>264.95</v>
      </c>
      <c r="R225">
        <f>Retail_Data[[#This Row],[UnitPrice]] * Retail_Data[[#This Row],[Quantity]] - Retail_Data[[#This Row],[Total]] - Retail_Data[[#This Row],[Return Amount]]</f>
        <v>37.089999999999975</v>
      </c>
      <c r="S225">
        <f>VLOOKUP(Retail_Data[[#This Row],[Category]],Table1[],2,FALSE)</f>
        <v>0.55000000000000004</v>
      </c>
      <c r="T225">
        <f>Retail_Data[[#This Row],[NetSales]]*Retail_Data[[#This Row],[Margin]]</f>
        <v>20.399499999999989</v>
      </c>
      <c r="U225">
        <f>Retail_Data[[#This Row],[UnitPrice]]*Retail_Data[[#This Row],[Quantity]]*Retail_Data[[#This Row],[Margin]]</f>
        <v>145.7225</v>
      </c>
      <c r="V225">
        <f>Retail_Data[[#This Row],[Profit2]]-Retail_Data[[#This Row],[Profit]]</f>
        <v>125.32300000000001</v>
      </c>
      <c r="W225">
        <f>Retail_Data[[#This Row],[UnitPrice]]*(1-Retail_Data[[#This Row],[Margin]])</f>
        <v>17.032499999999999</v>
      </c>
      <c r="X225" t="str">
        <f>IF(Retail_Data[[#This Row],[Discount (%)]]&gt;=0.2,"Campaign","Normal")</f>
        <v>Normal</v>
      </c>
    </row>
    <row r="226" spans="1:24" x14ac:dyDescent="0.3">
      <c r="A226" t="s">
        <v>260</v>
      </c>
      <c r="B226" s="2">
        <v>44816</v>
      </c>
      <c r="C226" s="2" t="str">
        <f>TEXT(Retail_Data[[#This Row],[InvoiceDate]],"MMM")</f>
        <v>Sept</v>
      </c>
      <c r="D226">
        <v>85652</v>
      </c>
      <c r="E226" t="s">
        <v>29</v>
      </c>
      <c r="F226" t="s">
        <v>20</v>
      </c>
      <c r="G226" t="s">
        <v>15</v>
      </c>
      <c r="H226">
        <v>54.42</v>
      </c>
      <c r="I226">
        <v>-1</v>
      </c>
      <c r="J226">
        <v>0.24</v>
      </c>
      <c r="K226">
        <v>-41.36</v>
      </c>
      <c r="L226" t="str">
        <f>IF(Retail_Data[[#This Row],[Discount (%)]]=0,"0%",IF(Retail_Data[[#This Row],[Discount (%)]]&lt;=0.1,"1-10%",IF(Retail_Data[[#This Row],[Discount (%)]]&lt;=0.2,"11-20%","21%+")))</f>
        <v>21%+</v>
      </c>
      <c r="M226" t="s">
        <v>16</v>
      </c>
      <c r="N226" t="s">
        <v>17</v>
      </c>
      <c r="O226">
        <f>ABS(Retail_Data[[#This Row],[Quantity]])</f>
        <v>1</v>
      </c>
      <c r="P226">
        <f>IF(Retail_Data[[#This Row],[Quantity]]&lt;0,Retail_Data[[#This Row],[UnitPrice]]*Retail_Data[[#This Row],[QuantityAbs]],0)</f>
        <v>54.42</v>
      </c>
      <c r="Q226">
        <f>Retail_Data[[#This Row],[UnitPrice]]*Retail_Data[[#This Row],[Quantity]]</f>
        <v>-54.42</v>
      </c>
      <c r="R226">
        <f>Retail_Data[[#This Row],[UnitPrice]] * Retail_Data[[#This Row],[Quantity]] - Retail_Data[[#This Row],[Total]] - Retail_Data[[#This Row],[Return Amount]]</f>
        <v>-67.48</v>
      </c>
      <c r="S226">
        <f>VLOOKUP(Retail_Data[[#This Row],[Category]],Table1[],2,FALSE)</f>
        <v>0.55000000000000004</v>
      </c>
      <c r="T226">
        <f>Retail_Data[[#This Row],[NetSales]]*Retail_Data[[#This Row],[Margin]]</f>
        <v>-37.114000000000004</v>
      </c>
      <c r="U226">
        <f>Retail_Data[[#This Row],[UnitPrice]]*Retail_Data[[#This Row],[Quantity]]*Retail_Data[[#This Row],[Margin]]</f>
        <v>-29.931000000000004</v>
      </c>
      <c r="V226">
        <f>Retail_Data[[#This Row],[Profit2]]-Retail_Data[[#This Row],[Profit]]</f>
        <v>7.1829999999999998</v>
      </c>
      <c r="W226">
        <f>Retail_Data[[#This Row],[UnitPrice]]*(1-Retail_Data[[#This Row],[Margin]])</f>
        <v>24.488999999999997</v>
      </c>
      <c r="X226" t="str">
        <f>IF(Retail_Data[[#This Row],[Discount (%)]]&gt;=0.2,"Campaign","Normal")</f>
        <v>Campaign</v>
      </c>
    </row>
    <row r="227" spans="1:24" x14ac:dyDescent="0.3">
      <c r="A227" t="s">
        <v>261</v>
      </c>
      <c r="B227" s="2">
        <v>44237</v>
      </c>
      <c r="C227" s="2" t="str">
        <f>TEXT(Retail_Data[[#This Row],[InvoiceDate]],"MMM")</f>
        <v>Feb</v>
      </c>
      <c r="D227">
        <v>25733</v>
      </c>
      <c r="E227" t="s">
        <v>57</v>
      </c>
      <c r="F227" t="s">
        <v>14</v>
      </c>
      <c r="G227" t="s">
        <v>21</v>
      </c>
      <c r="H227">
        <v>56.97</v>
      </c>
      <c r="I227">
        <v>7</v>
      </c>
      <c r="J227">
        <v>0.16</v>
      </c>
      <c r="K227">
        <v>334.98</v>
      </c>
      <c r="L227" t="str">
        <f>IF(Retail_Data[[#This Row],[Discount (%)]]=0,"0%",IF(Retail_Data[[#This Row],[Discount (%)]]&lt;=0.1,"1-10%",IF(Retail_Data[[#This Row],[Discount (%)]]&lt;=0.2,"11-20%","21%+")))</f>
        <v>11-20%</v>
      </c>
      <c r="M227" t="s">
        <v>22</v>
      </c>
      <c r="N227" t="s">
        <v>17</v>
      </c>
      <c r="O227">
        <f>ABS(Retail_Data[[#This Row],[Quantity]])</f>
        <v>7</v>
      </c>
      <c r="P227">
        <f>IF(Retail_Data[[#This Row],[Quantity]]&lt;0,Retail_Data[[#This Row],[UnitPrice]]*Retail_Data[[#This Row],[QuantityAbs]],0)</f>
        <v>0</v>
      </c>
      <c r="Q227">
        <f>Retail_Data[[#This Row],[UnitPrice]]*Retail_Data[[#This Row],[Quantity]]</f>
        <v>398.78999999999996</v>
      </c>
      <c r="R227">
        <f>Retail_Data[[#This Row],[UnitPrice]] * Retail_Data[[#This Row],[Quantity]] - Retail_Data[[#This Row],[Total]] - Retail_Data[[#This Row],[Return Amount]]</f>
        <v>63.809999999999945</v>
      </c>
      <c r="S227">
        <f>VLOOKUP(Retail_Data[[#This Row],[Category]],Table1[],2,FALSE)</f>
        <v>0.3</v>
      </c>
      <c r="T227">
        <f>Retail_Data[[#This Row],[NetSales]]*Retail_Data[[#This Row],[Margin]]</f>
        <v>19.142999999999983</v>
      </c>
      <c r="U227">
        <f>Retail_Data[[#This Row],[UnitPrice]]*Retail_Data[[#This Row],[Quantity]]*Retail_Data[[#This Row],[Margin]]</f>
        <v>119.63699999999999</v>
      </c>
      <c r="V227">
        <f>Retail_Data[[#This Row],[Profit2]]-Retail_Data[[#This Row],[Profit]]</f>
        <v>100.494</v>
      </c>
      <c r="W227">
        <f>Retail_Data[[#This Row],[UnitPrice]]*(1-Retail_Data[[#This Row],[Margin]])</f>
        <v>39.878999999999998</v>
      </c>
      <c r="X227" t="str">
        <f>IF(Retail_Data[[#This Row],[Discount (%)]]&gt;=0.2,"Campaign","Normal")</f>
        <v>Normal</v>
      </c>
    </row>
    <row r="228" spans="1:24" x14ac:dyDescent="0.3">
      <c r="A228" t="s">
        <v>262</v>
      </c>
      <c r="B228" s="2">
        <v>44621</v>
      </c>
      <c r="C228" s="2" t="str">
        <f>TEXT(Retail_Data[[#This Row],[InvoiceDate]],"MMM")</f>
        <v>Mar</v>
      </c>
      <c r="D228">
        <v>47420</v>
      </c>
      <c r="E228" t="s">
        <v>19</v>
      </c>
      <c r="F228" t="s">
        <v>30</v>
      </c>
      <c r="G228" t="s">
        <v>31</v>
      </c>
      <c r="H228">
        <v>67.290000000000006</v>
      </c>
      <c r="I228">
        <v>4</v>
      </c>
      <c r="J228">
        <v>0.3</v>
      </c>
      <c r="K228">
        <v>188.41</v>
      </c>
      <c r="L228" t="str">
        <f>IF(Retail_Data[[#This Row],[Discount (%)]]=0,"0%",IF(Retail_Data[[#This Row],[Discount (%)]]&lt;=0.1,"1-10%",IF(Retail_Data[[#This Row],[Discount (%)]]&lt;=0.2,"11-20%","21%+")))</f>
        <v>21%+</v>
      </c>
      <c r="M228" t="s">
        <v>22</v>
      </c>
      <c r="N228" t="s">
        <v>34</v>
      </c>
      <c r="O228">
        <f>ABS(Retail_Data[[#This Row],[Quantity]])</f>
        <v>4</v>
      </c>
      <c r="P228">
        <f>IF(Retail_Data[[#This Row],[Quantity]]&lt;0,Retail_Data[[#This Row],[UnitPrice]]*Retail_Data[[#This Row],[QuantityAbs]],0)</f>
        <v>0</v>
      </c>
      <c r="Q228">
        <f>Retail_Data[[#This Row],[UnitPrice]]*Retail_Data[[#This Row],[Quantity]]</f>
        <v>269.16000000000003</v>
      </c>
      <c r="R228">
        <f>Retail_Data[[#This Row],[UnitPrice]] * Retail_Data[[#This Row],[Quantity]] - Retail_Data[[#This Row],[Total]] - Retail_Data[[#This Row],[Return Amount]]</f>
        <v>80.750000000000028</v>
      </c>
      <c r="S228">
        <f>VLOOKUP(Retail_Data[[#This Row],[Category]],Table1[],2,FALSE)</f>
        <v>0.45</v>
      </c>
      <c r="T228">
        <f>Retail_Data[[#This Row],[NetSales]]*Retail_Data[[#This Row],[Margin]]</f>
        <v>36.337500000000013</v>
      </c>
      <c r="U228">
        <f>Retail_Data[[#This Row],[UnitPrice]]*Retail_Data[[#This Row],[Quantity]]*Retail_Data[[#This Row],[Margin]]</f>
        <v>121.12200000000001</v>
      </c>
      <c r="V228">
        <f>Retail_Data[[#This Row],[Profit2]]-Retail_Data[[#This Row],[Profit]]</f>
        <v>84.784500000000008</v>
      </c>
      <c r="W228">
        <f>Retail_Data[[#This Row],[UnitPrice]]*(1-Retail_Data[[#This Row],[Margin]])</f>
        <v>37.00950000000001</v>
      </c>
      <c r="X228" t="str">
        <f>IF(Retail_Data[[#This Row],[Discount (%)]]&gt;=0.2,"Campaign","Normal")</f>
        <v>Campaign</v>
      </c>
    </row>
    <row r="229" spans="1:24" x14ac:dyDescent="0.3">
      <c r="A229" t="s">
        <v>263</v>
      </c>
      <c r="B229" s="2">
        <v>43542</v>
      </c>
      <c r="C229" s="2" t="str">
        <f>TEXT(Retail_Data[[#This Row],[InvoiceDate]],"MMM")</f>
        <v>Mar</v>
      </c>
      <c r="D229">
        <v>19247</v>
      </c>
      <c r="E229" t="s">
        <v>13</v>
      </c>
      <c r="F229" t="s">
        <v>67</v>
      </c>
      <c r="G229" t="s">
        <v>27</v>
      </c>
      <c r="H229">
        <v>78.06</v>
      </c>
      <c r="I229">
        <v>9</v>
      </c>
      <c r="J229">
        <v>0.24</v>
      </c>
      <c r="K229">
        <v>533.92999999999995</v>
      </c>
      <c r="L229" t="str">
        <f>IF(Retail_Data[[#This Row],[Discount (%)]]=0,"0%",IF(Retail_Data[[#This Row],[Discount (%)]]&lt;=0.1,"1-10%",IF(Retail_Data[[#This Row],[Discount (%)]]&lt;=0.2,"11-20%","21%+")))</f>
        <v>21%+</v>
      </c>
      <c r="M229" t="s">
        <v>22</v>
      </c>
      <c r="N229" t="s">
        <v>17</v>
      </c>
      <c r="O229">
        <f>ABS(Retail_Data[[#This Row],[Quantity]])</f>
        <v>9</v>
      </c>
      <c r="P229">
        <f>IF(Retail_Data[[#This Row],[Quantity]]&lt;0,Retail_Data[[#This Row],[UnitPrice]]*Retail_Data[[#This Row],[QuantityAbs]],0)</f>
        <v>0</v>
      </c>
      <c r="Q229">
        <f>Retail_Data[[#This Row],[UnitPrice]]*Retail_Data[[#This Row],[Quantity]]</f>
        <v>702.54</v>
      </c>
      <c r="R229">
        <f>Retail_Data[[#This Row],[UnitPrice]] * Retail_Data[[#This Row],[Quantity]] - Retail_Data[[#This Row],[Total]] - Retail_Data[[#This Row],[Return Amount]]</f>
        <v>168.61</v>
      </c>
      <c r="S229">
        <f>VLOOKUP(Retail_Data[[#This Row],[Category]],Table1[],2,FALSE)</f>
        <v>0.4</v>
      </c>
      <c r="T229">
        <f>Retail_Data[[#This Row],[NetSales]]*Retail_Data[[#This Row],[Margin]]</f>
        <v>67.444000000000003</v>
      </c>
      <c r="U229">
        <f>Retail_Data[[#This Row],[UnitPrice]]*Retail_Data[[#This Row],[Quantity]]*Retail_Data[[#This Row],[Margin]]</f>
        <v>281.01600000000002</v>
      </c>
      <c r="V229">
        <f>Retail_Data[[#This Row],[Profit2]]-Retail_Data[[#This Row],[Profit]]</f>
        <v>213.572</v>
      </c>
      <c r="W229">
        <f>Retail_Data[[#This Row],[UnitPrice]]*(1-Retail_Data[[#This Row],[Margin]])</f>
        <v>46.835999999999999</v>
      </c>
      <c r="X229" t="str">
        <f>IF(Retail_Data[[#This Row],[Discount (%)]]&gt;=0.2,"Campaign","Normal")</f>
        <v>Campaign</v>
      </c>
    </row>
    <row r="230" spans="1:24" x14ac:dyDescent="0.3">
      <c r="A230" t="s">
        <v>264</v>
      </c>
      <c r="B230" s="2">
        <v>43664</v>
      </c>
      <c r="C230" s="2" t="str">
        <f>TEXT(Retail_Data[[#This Row],[InvoiceDate]],"MMM")</f>
        <v>Jul</v>
      </c>
      <c r="D230">
        <v>33840</v>
      </c>
      <c r="E230" t="s">
        <v>19</v>
      </c>
      <c r="F230" t="s">
        <v>30</v>
      </c>
      <c r="G230" t="s">
        <v>21</v>
      </c>
      <c r="H230">
        <v>28.12</v>
      </c>
      <c r="I230">
        <v>-3</v>
      </c>
      <c r="J230">
        <v>0.22</v>
      </c>
      <c r="K230">
        <v>-65.8</v>
      </c>
      <c r="L230" t="str">
        <f>IF(Retail_Data[[#This Row],[Discount (%)]]=0,"0%",IF(Retail_Data[[#This Row],[Discount (%)]]&lt;=0.1,"1-10%",IF(Retail_Data[[#This Row],[Discount (%)]]&lt;=0.2,"11-20%","21%+")))</f>
        <v>21%+</v>
      </c>
      <c r="M230" t="s">
        <v>16</v>
      </c>
      <c r="N230" t="s">
        <v>17</v>
      </c>
      <c r="O230">
        <f>ABS(Retail_Data[[#This Row],[Quantity]])</f>
        <v>3</v>
      </c>
      <c r="P230">
        <f>IF(Retail_Data[[#This Row],[Quantity]]&lt;0,Retail_Data[[#This Row],[UnitPrice]]*Retail_Data[[#This Row],[QuantityAbs]],0)</f>
        <v>84.36</v>
      </c>
      <c r="Q230">
        <f>Retail_Data[[#This Row],[UnitPrice]]*Retail_Data[[#This Row],[Quantity]]</f>
        <v>-84.36</v>
      </c>
      <c r="R230">
        <f>Retail_Data[[#This Row],[UnitPrice]] * Retail_Data[[#This Row],[Quantity]] - Retail_Data[[#This Row],[Total]] - Retail_Data[[#This Row],[Return Amount]]</f>
        <v>-102.92</v>
      </c>
      <c r="S230">
        <f>VLOOKUP(Retail_Data[[#This Row],[Category]],Table1[],2,FALSE)</f>
        <v>0.3</v>
      </c>
      <c r="T230">
        <f>Retail_Data[[#This Row],[NetSales]]*Retail_Data[[#This Row],[Margin]]</f>
        <v>-30.875999999999998</v>
      </c>
      <c r="U230">
        <f>Retail_Data[[#This Row],[UnitPrice]]*Retail_Data[[#This Row],[Quantity]]*Retail_Data[[#This Row],[Margin]]</f>
        <v>-25.308</v>
      </c>
      <c r="V230">
        <f>Retail_Data[[#This Row],[Profit2]]-Retail_Data[[#This Row],[Profit]]</f>
        <v>5.5679999999999978</v>
      </c>
      <c r="W230">
        <f>Retail_Data[[#This Row],[UnitPrice]]*(1-Retail_Data[[#This Row],[Margin]])</f>
        <v>19.684000000000001</v>
      </c>
      <c r="X230" t="str">
        <f>IF(Retail_Data[[#This Row],[Discount (%)]]&gt;=0.2,"Campaign","Normal")</f>
        <v>Campaign</v>
      </c>
    </row>
    <row r="231" spans="1:24" x14ac:dyDescent="0.3">
      <c r="A231" t="s">
        <v>265</v>
      </c>
      <c r="B231" s="2">
        <v>44392</v>
      </c>
      <c r="C231" s="2" t="str">
        <f>TEXT(Retail_Data[[#This Row],[InvoiceDate]],"MMM")</f>
        <v>Jul</v>
      </c>
      <c r="D231">
        <v>75149</v>
      </c>
      <c r="E231" t="s">
        <v>19</v>
      </c>
      <c r="F231" t="s">
        <v>42</v>
      </c>
      <c r="G231" t="s">
        <v>27</v>
      </c>
      <c r="H231">
        <v>21.3</v>
      </c>
      <c r="I231">
        <v>7</v>
      </c>
      <c r="J231">
        <v>0.18</v>
      </c>
      <c r="K231">
        <v>122.26</v>
      </c>
      <c r="L231" t="str">
        <f>IF(Retail_Data[[#This Row],[Discount (%)]]=0,"0%",IF(Retail_Data[[#This Row],[Discount (%)]]&lt;=0.1,"1-10%",IF(Retail_Data[[#This Row],[Discount (%)]]&lt;=0.2,"11-20%","21%+")))</f>
        <v>11-20%</v>
      </c>
      <c r="M231" t="s">
        <v>22</v>
      </c>
      <c r="N231" t="s">
        <v>34</v>
      </c>
      <c r="O231">
        <f>ABS(Retail_Data[[#This Row],[Quantity]])</f>
        <v>7</v>
      </c>
      <c r="P231">
        <f>IF(Retail_Data[[#This Row],[Quantity]]&lt;0,Retail_Data[[#This Row],[UnitPrice]]*Retail_Data[[#This Row],[QuantityAbs]],0)</f>
        <v>0</v>
      </c>
      <c r="Q231">
        <f>Retail_Data[[#This Row],[UnitPrice]]*Retail_Data[[#This Row],[Quantity]]</f>
        <v>149.1</v>
      </c>
      <c r="R231">
        <f>Retail_Data[[#This Row],[UnitPrice]] * Retail_Data[[#This Row],[Quantity]] - Retail_Data[[#This Row],[Total]] - Retail_Data[[#This Row],[Return Amount]]</f>
        <v>26.839999999999989</v>
      </c>
      <c r="S231">
        <f>VLOOKUP(Retail_Data[[#This Row],[Category]],Table1[],2,FALSE)</f>
        <v>0.4</v>
      </c>
      <c r="T231">
        <f>Retail_Data[[#This Row],[NetSales]]*Retail_Data[[#This Row],[Margin]]</f>
        <v>10.735999999999997</v>
      </c>
      <c r="U231">
        <f>Retail_Data[[#This Row],[UnitPrice]]*Retail_Data[[#This Row],[Quantity]]*Retail_Data[[#This Row],[Margin]]</f>
        <v>59.64</v>
      </c>
      <c r="V231">
        <f>Retail_Data[[#This Row],[Profit2]]-Retail_Data[[#This Row],[Profit]]</f>
        <v>48.904000000000003</v>
      </c>
      <c r="W231">
        <f>Retail_Data[[#This Row],[UnitPrice]]*(1-Retail_Data[[#This Row],[Margin]])</f>
        <v>12.78</v>
      </c>
      <c r="X231" t="str">
        <f>IF(Retail_Data[[#This Row],[Discount (%)]]&gt;=0.2,"Campaign","Normal")</f>
        <v>Normal</v>
      </c>
    </row>
    <row r="232" spans="1:24" x14ac:dyDescent="0.3">
      <c r="A232" t="s">
        <v>266</v>
      </c>
      <c r="B232" s="2">
        <v>44634</v>
      </c>
      <c r="C232" s="2" t="str">
        <f>TEXT(Retail_Data[[#This Row],[InvoiceDate]],"MMM")</f>
        <v>Mar</v>
      </c>
      <c r="D232">
        <v>31058</v>
      </c>
      <c r="E232" t="s">
        <v>57</v>
      </c>
      <c r="F232" t="s">
        <v>67</v>
      </c>
      <c r="G232" t="s">
        <v>31</v>
      </c>
      <c r="H232">
        <v>8.06</v>
      </c>
      <c r="I232">
        <v>6</v>
      </c>
      <c r="J232">
        <v>0.12</v>
      </c>
      <c r="K232">
        <v>42.56</v>
      </c>
      <c r="L232" t="str">
        <f>IF(Retail_Data[[#This Row],[Discount (%)]]=0,"0%",IF(Retail_Data[[#This Row],[Discount (%)]]&lt;=0.1,"1-10%",IF(Retail_Data[[#This Row],[Discount (%)]]&lt;=0.2,"11-20%","21%+")))</f>
        <v>11-20%</v>
      </c>
      <c r="M232" t="s">
        <v>22</v>
      </c>
      <c r="N232" t="s">
        <v>17</v>
      </c>
      <c r="O232">
        <f>ABS(Retail_Data[[#This Row],[Quantity]])</f>
        <v>6</v>
      </c>
      <c r="P232">
        <f>IF(Retail_Data[[#This Row],[Quantity]]&lt;0,Retail_Data[[#This Row],[UnitPrice]]*Retail_Data[[#This Row],[QuantityAbs]],0)</f>
        <v>0</v>
      </c>
      <c r="Q232">
        <f>Retail_Data[[#This Row],[UnitPrice]]*Retail_Data[[#This Row],[Quantity]]</f>
        <v>48.36</v>
      </c>
      <c r="R232">
        <f>Retail_Data[[#This Row],[UnitPrice]] * Retail_Data[[#This Row],[Quantity]] - Retail_Data[[#This Row],[Total]] - Retail_Data[[#This Row],[Return Amount]]</f>
        <v>5.7999999999999972</v>
      </c>
      <c r="S232">
        <f>VLOOKUP(Retail_Data[[#This Row],[Category]],Table1[],2,FALSE)</f>
        <v>0.45</v>
      </c>
      <c r="T232">
        <f>Retail_Data[[#This Row],[NetSales]]*Retail_Data[[#This Row],[Margin]]</f>
        <v>2.609999999999999</v>
      </c>
      <c r="U232">
        <f>Retail_Data[[#This Row],[UnitPrice]]*Retail_Data[[#This Row],[Quantity]]*Retail_Data[[#This Row],[Margin]]</f>
        <v>21.762</v>
      </c>
      <c r="V232">
        <f>Retail_Data[[#This Row],[Profit2]]-Retail_Data[[#This Row],[Profit]]</f>
        <v>19.152000000000001</v>
      </c>
      <c r="W232">
        <f>Retail_Data[[#This Row],[UnitPrice]]*(1-Retail_Data[[#This Row],[Margin]])</f>
        <v>4.4330000000000007</v>
      </c>
      <c r="X232" t="str">
        <f>IF(Retail_Data[[#This Row],[Discount (%)]]&gt;=0.2,"Campaign","Normal")</f>
        <v>Normal</v>
      </c>
    </row>
    <row r="233" spans="1:24" x14ac:dyDescent="0.3">
      <c r="A233" t="s">
        <v>267</v>
      </c>
      <c r="B233" s="2">
        <v>44510</v>
      </c>
      <c r="C233" s="2" t="str">
        <f>TEXT(Retail_Data[[#This Row],[InvoiceDate]],"MMM")</f>
        <v>Nov</v>
      </c>
      <c r="D233">
        <v>44929</v>
      </c>
      <c r="E233" t="s">
        <v>39</v>
      </c>
      <c r="F233" t="s">
        <v>26</v>
      </c>
      <c r="G233" t="s">
        <v>21</v>
      </c>
      <c r="H233">
        <v>68.81</v>
      </c>
      <c r="I233">
        <v>2</v>
      </c>
      <c r="J233">
        <v>0.02</v>
      </c>
      <c r="K233">
        <v>134.87</v>
      </c>
      <c r="L233" t="str">
        <f>IF(Retail_Data[[#This Row],[Discount (%)]]=0,"0%",IF(Retail_Data[[#This Row],[Discount (%)]]&lt;=0.1,"1-10%",IF(Retail_Data[[#This Row],[Discount (%)]]&lt;=0.2,"11-20%","21%+")))</f>
        <v>1-10%</v>
      </c>
      <c r="M233" t="s">
        <v>22</v>
      </c>
      <c r="N233" t="s">
        <v>17</v>
      </c>
      <c r="O233">
        <f>ABS(Retail_Data[[#This Row],[Quantity]])</f>
        <v>2</v>
      </c>
      <c r="P233">
        <f>IF(Retail_Data[[#This Row],[Quantity]]&lt;0,Retail_Data[[#This Row],[UnitPrice]]*Retail_Data[[#This Row],[QuantityAbs]],0)</f>
        <v>0</v>
      </c>
      <c r="Q233">
        <f>Retail_Data[[#This Row],[UnitPrice]]*Retail_Data[[#This Row],[Quantity]]</f>
        <v>137.62</v>
      </c>
      <c r="R233">
        <f>Retail_Data[[#This Row],[UnitPrice]] * Retail_Data[[#This Row],[Quantity]] - Retail_Data[[#This Row],[Total]] - Retail_Data[[#This Row],[Return Amount]]</f>
        <v>2.75</v>
      </c>
      <c r="S233">
        <f>VLOOKUP(Retail_Data[[#This Row],[Category]],Table1[],2,FALSE)</f>
        <v>0.3</v>
      </c>
      <c r="T233">
        <f>Retail_Data[[#This Row],[NetSales]]*Retail_Data[[#This Row],[Margin]]</f>
        <v>0.82499999999999996</v>
      </c>
      <c r="U233">
        <f>Retail_Data[[#This Row],[UnitPrice]]*Retail_Data[[#This Row],[Quantity]]*Retail_Data[[#This Row],[Margin]]</f>
        <v>41.286000000000001</v>
      </c>
      <c r="V233">
        <f>Retail_Data[[#This Row],[Profit2]]-Retail_Data[[#This Row],[Profit]]</f>
        <v>40.460999999999999</v>
      </c>
      <c r="W233">
        <f>Retail_Data[[#This Row],[UnitPrice]]*(1-Retail_Data[[#This Row],[Margin]])</f>
        <v>48.167000000000002</v>
      </c>
      <c r="X233" t="str">
        <f>IF(Retail_Data[[#This Row],[Discount (%)]]&gt;=0.2,"Campaign","Normal")</f>
        <v>Normal</v>
      </c>
    </row>
    <row r="234" spans="1:24" x14ac:dyDescent="0.3">
      <c r="A234" t="s">
        <v>268</v>
      </c>
      <c r="B234" s="2">
        <v>44511</v>
      </c>
      <c r="C234" s="2" t="str">
        <f>TEXT(Retail_Data[[#This Row],[InvoiceDate]],"MMM")</f>
        <v>Nov</v>
      </c>
      <c r="D234">
        <v>94171</v>
      </c>
      <c r="E234" t="s">
        <v>19</v>
      </c>
      <c r="F234" t="s">
        <v>26</v>
      </c>
      <c r="G234" t="s">
        <v>45</v>
      </c>
      <c r="H234">
        <v>24.83</v>
      </c>
      <c r="I234">
        <v>5</v>
      </c>
      <c r="J234">
        <v>0.01</v>
      </c>
      <c r="K234">
        <v>122.91</v>
      </c>
      <c r="L234" t="str">
        <f>IF(Retail_Data[[#This Row],[Discount (%)]]=0,"0%",IF(Retail_Data[[#This Row],[Discount (%)]]&lt;=0.1,"1-10%",IF(Retail_Data[[#This Row],[Discount (%)]]&lt;=0.2,"11-20%","21%+")))</f>
        <v>1-10%</v>
      </c>
      <c r="M234" t="s">
        <v>22</v>
      </c>
      <c r="N234" t="s">
        <v>17</v>
      </c>
      <c r="O234">
        <f>ABS(Retail_Data[[#This Row],[Quantity]])</f>
        <v>5</v>
      </c>
      <c r="P234">
        <f>IF(Retail_Data[[#This Row],[Quantity]]&lt;0,Retail_Data[[#This Row],[UnitPrice]]*Retail_Data[[#This Row],[QuantityAbs]],0)</f>
        <v>0</v>
      </c>
      <c r="Q234">
        <f>Retail_Data[[#This Row],[UnitPrice]]*Retail_Data[[#This Row],[Quantity]]</f>
        <v>124.14999999999999</v>
      </c>
      <c r="R234">
        <f>Retail_Data[[#This Row],[UnitPrice]] * Retail_Data[[#This Row],[Quantity]] - Retail_Data[[#This Row],[Total]] - Retail_Data[[#This Row],[Return Amount]]</f>
        <v>1.2399999999999949</v>
      </c>
      <c r="S234">
        <f>VLOOKUP(Retail_Data[[#This Row],[Category]],Table1[],2,FALSE)</f>
        <v>0.25</v>
      </c>
      <c r="T234">
        <f>Retail_Data[[#This Row],[NetSales]]*Retail_Data[[#This Row],[Margin]]</f>
        <v>0.30999999999999872</v>
      </c>
      <c r="U234">
        <f>Retail_Data[[#This Row],[UnitPrice]]*Retail_Data[[#This Row],[Quantity]]*Retail_Data[[#This Row],[Margin]]</f>
        <v>31.037499999999998</v>
      </c>
      <c r="V234">
        <f>Retail_Data[[#This Row],[Profit2]]-Retail_Data[[#This Row],[Profit]]</f>
        <v>30.727499999999999</v>
      </c>
      <c r="W234">
        <f>Retail_Data[[#This Row],[UnitPrice]]*(1-Retail_Data[[#This Row],[Margin]])</f>
        <v>18.622499999999999</v>
      </c>
      <c r="X234" t="str">
        <f>IF(Retail_Data[[#This Row],[Discount (%)]]&gt;=0.2,"Campaign","Normal")</f>
        <v>Normal</v>
      </c>
    </row>
    <row r="235" spans="1:24" x14ac:dyDescent="0.3">
      <c r="A235" t="s">
        <v>269</v>
      </c>
      <c r="B235" s="2">
        <v>44237</v>
      </c>
      <c r="C235" s="2" t="str">
        <f>TEXT(Retail_Data[[#This Row],[InvoiceDate]],"MMM")</f>
        <v>Feb</v>
      </c>
      <c r="D235">
        <v>41362</v>
      </c>
      <c r="E235" t="s">
        <v>39</v>
      </c>
      <c r="F235" t="s">
        <v>42</v>
      </c>
      <c r="G235" t="s">
        <v>15</v>
      </c>
      <c r="H235">
        <v>5.87</v>
      </c>
      <c r="I235">
        <v>-3</v>
      </c>
      <c r="J235">
        <v>0.01</v>
      </c>
      <c r="K235">
        <v>-17.43</v>
      </c>
      <c r="L235" t="str">
        <f>IF(Retail_Data[[#This Row],[Discount (%)]]=0,"0%",IF(Retail_Data[[#This Row],[Discount (%)]]&lt;=0.1,"1-10%",IF(Retail_Data[[#This Row],[Discount (%)]]&lt;=0.2,"11-20%","21%+")))</f>
        <v>1-10%</v>
      </c>
      <c r="M235" t="s">
        <v>16</v>
      </c>
      <c r="N235" t="s">
        <v>34</v>
      </c>
      <c r="O235">
        <f>ABS(Retail_Data[[#This Row],[Quantity]])</f>
        <v>3</v>
      </c>
      <c r="P235">
        <f>IF(Retail_Data[[#This Row],[Quantity]]&lt;0,Retail_Data[[#This Row],[UnitPrice]]*Retail_Data[[#This Row],[QuantityAbs]],0)</f>
        <v>17.61</v>
      </c>
      <c r="Q235">
        <f>Retail_Data[[#This Row],[UnitPrice]]*Retail_Data[[#This Row],[Quantity]]</f>
        <v>-17.61</v>
      </c>
      <c r="R235">
        <f>Retail_Data[[#This Row],[UnitPrice]] * Retail_Data[[#This Row],[Quantity]] - Retail_Data[[#This Row],[Total]] - Retail_Data[[#This Row],[Return Amount]]</f>
        <v>-17.79</v>
      </c>
      <c r="S235">
        <f>VLOOKUP(Retail_Data[[#This Row],[Category]],Table1[],2,FALSE)</f>
        <v>0.55000000000000004</v>
      </c>
      <c r="T235">
        <f>Retail_Data[[#This Row],[NetSales]]*Retail_Data[[#This Row],[Margin]]</f>
        <v>-9.7844999999999995</v>
      </c>
      <c r="U235">
        <f>Retail_Data[[#This Row],[UnitPrice]]*Retail_Data[[#This Row],[Quantity]]*Retail_Data[[#This Row],[Margin]]</f>
        <v>-9.6855000000000011</v>
      </c>
      <c r="V235">
        <f>Retail_Data[[#This Row],[Profit2]]-Retail_Data[[#This Row],[Profit]]</f>
        <v>9.8999999999998423E-2</v>
      </c>
      <c r="W235">
        <f>Retail_Data[[#This Row],[UnitPrice]]*(1-Retail_Data[[#This Row],[Margin]])</f>
        <v>2.6414999999999997</v>
      </c>
      <c r="X235" t="str">
        <f>IF(Retail_Data[[#This Row],[Discount (%)]]&gt;=0.2,"Campaign","Normal")</f>
        <v>Normal</v>
      </c>
    </row>
    <row r="236" spans="1:24" x14ac:dyDescent="0.3">
      <c r="A236" t="s">
        <v>270</v>
      </c>
      <c r="B236" s="2">
        <v>44737</v>
      </c>
      <c r="C236" s="2" t="str">
        <f>TEXT(Retail_Data[[#This Row],[InvoiceDate]],"MMM")</f>
        <v>Jun</v>
      </c>
      <c r="D236">
        <v>96489</v>
      </c>
      <c r="E236" t="s">
        <v>57</v>
      </c>
      <c r="F236" t="s">
        <v>67</v>
      </c>
      <c r="G236" t="s">
        <v>21</v>
      </c>
      <c r="H236">
        <v>69.489999999999995</v>
      </c>
      <c r="I236">
        <v>9</v>
      </c>
      <c r="J236">
        <v>0.28999999999999998</v>
      </c>
      <c r="K236">
        <v>444.04</v>
      </c>
      <c r="L236" t="str">
        <f>IF(Retail_Data[[#This Row],[Discount (%)]]=0,"0%",IF(Retail_Data[[#This Row],[Discount (%)]]&lt;=0.1,"1-10%",IF(Retail_Data[[#This Row],[Discount (%)]]&lt;=0.2,"11-20%","21%+")))</f>
        <v>21%+</v>
      </c>
      <c r="M236" t="s">
        <v>22</v>
      </c>
      <c r="N236" t="s">
        <v>34</v>
      </c>
      <c r="O236">
        <f>ABS(Retail_Data[[#This Row],[Quantity]])</f>
        <v>9</v>
      </c>
      <c r="P236">
        <f>IF(Retail_Data[[#This Row],[Quantity]]&lt;0,Retail_Data[[#This Row],[UnitPrice]]*Retail_Data[[#This Row],[QuantityAbs]],0)</f>
        <v>0</v>
      </c>
      <c r="Q236">
        <f>Retail_Data[[#This Row],[UnitPrice]]*Retail_Data[[#This Row],[Quantity]]</f>
        <v>625.41</v>
      </c>
      <c r="R236">
        <f>Retail_Data[[#This Row],[UnitPrice]] * Retail_Data[[#This Row],[Quantity]] - Retail_Data[[#This Row],[Total]] - Retail_Data[[#This Row],[Return Amount]]</f>
        <v>181.36999999999995</v>
      </c>
      <c r="S236">
        <f>VLOOKUP(Retail_Data[[#This Row],[Category]],Table1[],2,FALSE)</f>
        <v>0.3</v>
      </c>
      <c r="T236">
        <f>Retail_Data[[#This Row],[NetSales]]*Retail_Data[[#This Row],[Margin]]</f>
        <v>54.41099999999998</v>
      </c>
      <c r="U236">
        <f>Retail_Data[[#This Row],[UnitPrice]]*Retail_Data[[#This Row],[Quantity]]*Retail_Data[[#This Row],[Margin]]</f>
        <v>187.62299999999999</v>
      </c>
      <c r="V236">
        <f>Retail_Data[[#This Row],[Profit2]]-Retail_Data[[#This Row],[Profit]]</f>
        <v>133.21200000000002</v>
      </c>
      <c r="W236">
        <f>Retail_Data[[#This Row],[UnitPrice]]*(1-Retail_Data[[#This Row],[Margin]])</f>
        <v>48.642999999999994</v>
      </c>
      <c r="X236" t="str">
        <f>IF(Retail_Data[[#This Row],[Discount (%)]]&gt;=0.2,"Campaign","Normal")</f>
        <v>Campaign</v>
      </c>
    </row>
    <row r="237" spans="1:24" x14ac:dyDescent="0.3">
      <c r="A237" t="s">
        <v>271</v>
      </c>
      <c r="B237" s="2">
        <v>44052</v>
      </c>
      <c r="C237" s="2" t="str">
        <f>TEXT(Retail_Data[[#This Row],[InvoiceDate]],"MMM")</f>
        <v>Aug</v>
      </c>
      <c r="D237">
        <v>57356</v>
      </c>
      <c r="E237" t="s">
        <v>29</v>
      </c>
      <c r="F237" t="s">
        <v>20</v>
      </c>
      <c r="G237" t="s">
        <v>31</v>
      </c>
      <c r="H237">
        <v>67.39</v>
      </c>
      <c r="I237">
        <v>3</v>
      </c>
      <c r="J237">
        <v>0.21</v>
      </c>
      <c r="K237">
        <v>159.71</v>
      </c>
      <c r="L237" t="str">
        <f>IF(Retail_Data[[#This Row],[Discount (%)]]=0,"0%",IF(Retail_Data[[#This Row],[Discount (%)]]&lt;=0.1,"1-10%",IF(Retail_Data[[#This Row],[Discount (%)]]&lt;=0.2,"11-20%","21%+")))</f>
        <v>21%+</v>
      </c>
      <c r="M237" t="s">
        <v>22</v>
      </c>
      <c r="N237" t="s">
        <v>34</v>
      </c>
      <c r="O237">
        <f>ABS(Retail_Data[[#This Row],[Quantity]])</f>
        <v>3</v>
      </c>
      <c r="P237">
        <f>IF(Retail_Data[[#This Row],[Quantity]]&lt;0,Retail_Data[[#This Row],[UnitPrice]]*Retail_Data[[#This Row],[QuantityAbs]],0)</f>
        <v>0</v>
      </c>
      <c r="Q237">
        <f>Retail_Data[[#This Row],[UnitPrice]]*Retail_Data[[#This Row],[Quantity]]</f>
        <v>202.17000000000002</v>
      </c>
      <c r="R237">
        <f>Retail_Data[[#This Row],[UnitPrice]] * Retail_Data[[#This Row],[Quantity]] - Retail_Data[[#This Row],[Total]] - Retail_Data[[#This Row],[Return Amount]]</f>
        <v>42.460000000000008</v>
      </c>
      <c r="S237">
        <f>VLOOKUP(Retail_Data[[#This Row],[Category]],Table1[],2,FALSE)</f>
        <v>0.45</v>
      </c>
      <c r="T237">
        <f>Retail_Data[[#This Row],[NetSales]]*Retail_Data[[#This Row],[Margin]]</f>
        <v>19.107000000000003</v>
      </c>
      <c r="U237">
        <f>Retail_Data[[#This Row],[UnitPrice]]*Retail_Data[[#This Row],[Quantity]]*Retail_Data[[#This Row],[Margin]]</f>
        <v>90.976500000000016</v>
      </c>
      <c r="V237">
        <f>Retail_Data[[#This Row],[Profit2]]-Retail_Data[[#This Row],[Profit]]</f>
        <v>71.869500000000016</v>
      </c>
      <c r="W237">
        <f>Retail_Data[[#This Row],[UnitPrice]]*(1-Retail_Data[[#This Row],[Margin]])</f>
        <v>37.064500000000002</v>
      </c>
      <c r="X237" t="str">
        <f>IF(Retail_Data[[#This Row],[Discount (%)]]&gt;=0.2,"Campaign","Normal")</f>
        <v>Campaign</v>
      </c>
    </row>
    <row r="238" spans="1:24" x14ac:dyDescent="0.3">
      <c r="A238" t="s">
        <v>272</v>
      </c>
      <c r="B238" s="2">
        <v>44205</v>
      </c>
      <c r="C238" s="2" t="str">
        <f>TEXT(Retail_Data[[#This Row],[InvoiceDate]],"MMM")</f>
        <v>Jan</v>
      </c>
      <c r="D238">
        <v>87597</v>
      </c>
      <c r="E238" t="s">
        <v>13</v>
      </c>
      <c r="F238" t="s">
        <v>33</v>
      </c>
      <c r="G238" t="s">
        <v>45</v>
      </c>
      <c r="H238">
        <v>45.25</v>
      </c>
      <c r="I238">
        <v>2</v>
      </c>
      <c r="J238">
        <v>0.18</v>
      </c>
      <c r="K238">
        <v>74.209999999999994</v>
      </c>
      <c r="L238" t="str">
        <f>IF(Retail_Data[[#This Row],[Discount (%)]]=0,"0%",IF(Retail_Data[[#This Row],[Discount (%)]]&lt;=0.1,"1-10%",IF(Retail_Data[[#This Row],[Discount (%)]]&lt;=0.2,"11-20%","21%+")))</f>
        <v>11-20%</v>
      </c>
      <c r="M238" t="s">
        <v>22</v>
      </c>
      <c r="N238" t="s">
        <v>17</v>
      </c>
      <c r="O238">
        <f>ABS(Retail_Data[[#This Row],[Quantity]])</f>
        <v>2</v>
      </c>
      <c r="P238">
        <f>IF(Retail_Data[[#This Row],[Quantity]]&lt;0,Retail_Data[[#This Row],[UnitPrice]]*Retail_Data[[#This Row],[QuantityAbs]],0)</f>
        <v>0</v>
      </c>
      <c r="Q238">
        <f>Retail_Data[[#This Row],[UnitPrice]]*Retail_Data[[#This Row],[Quantity]]</f>
        <v>90.5</v>
      </c>
      <c r="R238">
        <f>Retail_Data[[#This Row],[UnitPrice]] * Retail_Data[[#This Row],[Quantity]] - Retail_Data[[#This Row],[Total]] - Retail_Data[[#This Row],[Return Amount]]</f>
        <v>16.290000000000006</v>
      </c>
      <c r="S238">
        <f>VLOOKUP(Retail_Data[[#This Row],[Category]],Table1[],2,FALSE)</f>
        <v>0.25</v>
      </c>
      <c r="T238">
        <f>Retail_Data[[#This Row],[NetSales]]*Retail_Data[[#This Row],[Margin]]</f>
        <v>4.0725000000000016</v>
      </c>
      <c r="U238">
        <f>Retail_Data[[#This Row],[UnitPrice]]*Retail_Data[[#This Row],[Quantity]]*Retail_Data[[#This Row],[Margin]]</f>
        <v>22.625</v>
      </c>
      <c r="V238">
        <f>Retail_Data[[#This Row],[Profit2]]-Retail_Data[[#This Row],[Profit]]</f>
        <v>18.552499999999998</v>
      </c>
      <c r="W238">
        <f>Retail_Data[[#This Row],[UnitPrice]]*(1-Retail_Data[[#This Row],[Margin]])</f>
        <v>33.9375</v>
      </c>
      <c r="X238" t="str">
        <f>IF(Retail_Data[[#This Row],[Discount (%)]]&gt;=0.2,"Campaign","Normal")</f>
        <v>Normal</v>
      </c>
    </row>
    <row r="239" spans="1:24" x14ac:dyDescent="0.3">
      <c r="A239" t="s">
        <v>273</v>
      </c>
      <c r="B239" s="2">
        <v>43799</v>
      </c>
      <c r="C239" s="2" t="str">
        <f>TEXT(Retail_Data[[#This Row],[InvoiceDate]],"MMM")</f>
        <v>Nov</v>
      </c>
      <c r="D239">
        <v>16041</v>
      </c>
      <c r="E239" t="s">
        <v>57</v>
      </c>
      <c r="F239" t="s">
        <v>60</v>
      </c>
      <c r="G239" t="s">
        <v>21</v>
      </c>
      <c r="H239">
        <v>26.47</v>
      </c>
      <c r="I239">
        <v>2</v>
      </c>
      <c r="J239">
        <v>0.17</v>
      </c>
      <c r="K239">
        <v>43.94</v>
      </c>
      <c r="L239" t="str">
        <f>IF(Retail_Data[[#This Row],[Discount (%)]]=0,"0%",IF(Retail_Data[[#This Row],[Discount (%)]]&lt;=0.1,"1-10%",IF(Retail_Data[[#This Row],[Discount (%)]]&lt;=0.2,"11-20%","21%+")))</f>
        <v>11-20%</v>
      </c>
      <c r="M239" t="s">
        <v>22</v>
      </c>
      <c r="N239" t="s">
        <v>34</v>
      </c>
      <c r="O239">
        <f>ABS(Retail_Data[[#This Row],[Quantity]])</f>
        <v>2</v>
      </c>
      <c r="P239">
        <f>IF(Retail_Data[[#This Row],[Quantity]]&lt;0,Retail_Data[[#This Row],[UnitPrice]]*Retail_Data[[#This Row],[QuantityAbs]],0)</f>
        <v>0</v>
      </c>
      <c r="Q239">
        <f>Retail_Data[[#This Row],[UnitPrice]]*Retail_Data[[#This Row],[Quantity]]</f>
        <v>52.94</v>
      </c>
      <c r="R239">
        <f>Retail_Data[[#This Row],[UnitPrice]] * Retail_Data[[#This Row],[Quantity]] - Retail_Data[[#This Row],[Total]] - Retail_Data[[#This Row],[Return Amount]]</f>
        <v>9</v>
      </c>
      <c r="S239">
        <f>VLOOKUP(Retail_Data[[#This Row],[Category]],Table1[],2,FALSE)</f>
        <v>0.3</v>
      </c>
      <c r="T239">
        <f>Retail_Data[[#This Row],[NetSales]]*Retail_Data[[#This Row],[Margin]]</f>
        <v>2.6999999999999997</v>
      </c>
      <c r="U239">
        <f>Retail_Data[[#This Row],[UnitPrice]]*Retail_Data[[#This Row],[Quantity]]*Retail_Data[[#This Row],[Margin]]</f>
        <v>15.881999999999998</v>
      </c>
      <c r="V239">
        <f>Retail_Data[[#This Row],[Profit2]]-Retail_Data[[#This Row],[Profit]]</f>
        <v>13.181999999999999</v>
      </c>
      <c r="W239">
        <f>Retail_Data[[#This Row],[UnitPrice]]*(1-Retail_Data[[#This Row],[Margin]])</f>
        <v>18.528999999999996</v>
      </c>
      <c r="X239" t="str">
        <f>IF(Retail_Data[[#This Row],[Discount (%)]]&gt;=0.2,"Campaign","Normal")</f>
        <v>Normal</v>
      </c>
    </row>
    <row r="240" spans="1:24" x14ac:dyDescent="0.3">
      <c r="A240" t="s">
        <v>274</v>
      </c>
      <c r="B240" s="2">
        <v>43213</v>
      </c>
      <c r="C240" s="2" t="str">
        <f>TEXT(Retail_Data[[#This Row],[InvoiceDate]],"MMM")</f>
        <v>Apr</v>
      </c>
      <c r="D240">
        <v>88209</v>
      </c>
      <c r="E240" t="s">
        <v>57</v>
      </c>
      <c r="F240" t="s">
        <v>60</v>
      </c>
      <c r="G240" t="s">
        <v>45</v>
      </c>
      <c r="H240">
        <v>12.12</v>
      </c>
      <c r="I240">
        <v>5</v>
      </c>
      <c r="J240">
        <v>0.17</v>
      </c>
      <c r="K240">
        <v>50.3</v>
      </c>
      <c r="L240" t="str">
        <f>IF(Retail_Data[[#This Row],[Discount (%)]]=0,"0%",IF(Retail_Data[[#This Row],[Discount (%)]]&lt;=0.1,"1-10%",IF(Retail_Data[[#This Row],[Discount (%)]]&lt;=0.2,"11-20%","21%+")))</f>
        <v>11-20%</v>
      </c>
      <c r="M240" t="s">
        <v>22</v>
      </c>
      <c r="N240" t="s">
        <v>34</v>
      </c>
      <c r="O240">
        <f>ABS(Retail_Data[[#This Row],[Quantity]])</f>
        <v>5</v>
      </c>
      <c r="P240">
        <f>IF(Retail_Data[[#This Row],[Quantity]]&lt;0,Retail_Data[[#This Row],[UnitPrice]]*Retail_Data[[#This Row],[QuantityAbs]],0)</f>
        <v>0</v>
      </c>
      <c r="Q240">
        <f>Retail_Data[[#This Row],[UnitPrice]]*Retail_Data[[#This Row],[Quantity]]</f>
        <v>60.599999999999994</v>
      </c>
      <c r="R240">
        <f>Retail_Data[[#This Row],[UnitPrice]] * Retail_Data[[#This Row],[Quantity]] - Retail_Data[[#This Row],[Total]] - Retail_Data[[#This Row],[Return Amount]]</f>
        <v>10.299999999999997</v>
      </c>
      <c r="S240">
        <f>VLOOKUP(Retail_Data[[#This Row],[Category]],Table1[],2,FALSE)</f>
        <v>0.25</v>
      </c>
      <c r="T240">
        <f>Retail_Data[[#This Row],[NetSales]]*Retail_Data[[#This Row],[Margin]]</f>
        <v>2.5749999999999993</v>
      </c>
      <c r="U240">
        <f>Retail_Data[[#This Row],[UnitPrice]]*Retail_Data[[#This Row],[Quantity]]*Retail_Data[[#This Row],[Margin]]</f>
        <v>15.149999999999999</v>
      </c>
      <c r="V240">
        <f>Retail_Data[[#This Row],[Profit2]]-Retail_Data[[#This Row],[Profit]]</f>
        <v>12.574999999999999</v>
      </c>
      <c r="W240">
        <f>Retail_Data[[#This Row],[UnitPrice]]*(1-Retail_Data[[#This Row],[Margin]])</f>
        <v>9.09</v>
      </c>
      <c r="X240" t="str">
        <f>IF(Retail_Data[[#This Row],[Discount (%)]]&gt;=0.2,"Campaign","Normal")</f>
        <v>Normal</v>
      </c>
    </row>
    <row r="241" spans="1:24" x14ac:dyDescent="0.3">
      <c r="A241" t="s">
        <v>275</v>
      </c>
      <c r="B241" s="2">
        <v>43102</v>
      </c>
      <c r="C241" s="2" t="str">
        <f>TEXT(Retail_Data[[#This Row],[InvoiceDate]],"MMM")</f>
        <v>Jan</v>
      </c>
      <c r="D241">
        <v>71954</v>
      </c>
      <c r="E241" t="s">
        <v>39</v>
      </c>
      <c r="F241" t="s">
        <v>24</v>
      </c>
      <c r="G241" t="s">
        <v>27</v>
      </c>
      <c r="H241">
        <v>36.1</v>
      </c>
      <c r="I241">
        <v>4</v>
      </c>
      <c r="J241">
        <v>0.09</v>
      </c>
      <c r="K241">
        <v>131.4</v>
      </c>
      <c r="L241" t="str">
        <f>IF(Retail_Data[[#This Row],[Discount (%)]]=0,"0%",IF(Retail_Data[[#This Row],[Discount (%)]]&lt;=0.1,"1-10%",IF(Retail_Data[[#This Row],[Discount (%)]]&lt;=0.2,"11-20%","21%+")))</f>
        <v>1-10%</v>
      </c>
      <c r="M241" t="s">
        <v>22</v>
      </c>
      <c r="N241" t="s">
        <v>34</v>
      </c>
      <c r="O241">
        <f>ABS(Retail_Data[[#This Row],[Quantity]])</f>
        <v>4</v>
      </c>
      <c r="P241">
        <f>IF(Retail_Data[[#This Row],[Quantity]]&lt;0,Retail_Data[[#This Row],[UnitPrice]]*Retail_Data[[#This Row],[QuantityAbs]],0)</f>
        <v>0</v>
      </c>
      <c r="Q241">
        <f>Retail_Data[[#This Row],[UnitPrice]]*Retail_Data[[#This Row],[Quantity]]</f>
        <v>144.4</v>
      </c>
      <c r="R241">
        <f>Retail_Data[[#This Row],[UnitPrice]] * Retail_Data[[#This Row],[Quantity]] - Retail_Data[[#This Row],[Total]] - Retail_Data[[#This Row],[Return Amount]]</f>
        <v>13</v>
      </c>
      <c r="S241">
        <f>VLOOKUP(Retail_Data[[#This Row],[Category]],Table1[],2,FALSE)</f>
        <v>0.4</v>
      </c>
      <c r="T241">
        <f>Retail_Data[[#This Row],[NetSales]]*Retail_Data[[#This Row],[Margin]]</f>
        <v>5.2</v>
      </c>
      <c r="U241">
        <f>Retail_Data[[#This Row],[UnitPrice]]*Retail_Data[[#This Row],[Quantity]]*Retail_Data[[#This Row],[Margin]]</f>
        <v>57.760000000000005</v>
      </c>
      <c r="V241">
        <f>Retail_Data[[#This Row],[Profit2]]-Retail_Data[[#This Row],[Profit]]</f>
        <v>52.56</v>
      </c>
      <c r="W241">
        <f>Retail_Data[[#This Row],[UnitPrice]]*(1-Retail_Data[[#This Row],[Margin]])</f>
        <v>21.66</v>
      </c>
      <c r="X241" t="str">
        <f>IF(Retail_Data[[#This Row],[Discount (%)]]&gt;=0.2,"Campaign","Normal")</f>
        <v>Normal</v>
      </c>
    </row>
    <row r="242" spans="1:24" x14ac:dyDescent="0.3">
      <c r="A242" t="s">
        <v>276</v>
      </c>
      <c r="B242" s="2">
        <v>43742</v>
      </c>
      <c r="C242" s="2" t="str">
        <f>TEXT(Retail_Data[[#This Row],[InvoiceDate]],"MMM")</f>
        <v>Oct</v>
      </c>
      <c r="D242">
        <v>71869</v>
      </c>
      <c r="E242" t="s">
        <v>57</v>
      </c>
      <c r="F242" t="s">
        <v>60</v>
      </c>
      <c r="G242" t="s">
        <v>21</v>
      </c>
      <c r="H242">
        <v>4.07</v>
      </c>
      <c r="I242">
        <v>9</v>
      </c>
      <c r="J242">
        <v>0.27</v>
      </c>
      <c r="K242">
        <v>26.74</v>
      </c>
      <c r="L242" t="str">
        <f>IF(Retail_Data[[#This Row],[Discount (%)]]=0,"0%",IF(Retail_Data[[#This Row],[Discount (%)]]&lt;=0.1,"1-10%",IF(Retail_Data[[#This Row],[Discount (%)]]&lt;=0.2,"11-20%","21%+")))</f>
        <v>21%+</v>
      </c>
      <c r="M242" t="s">
        <v>22</v>
      </c>
      <c r="N242" t="s">
        <v>17</v>
      </c>
      <c r="O242">
        <f>ABS(Retail_Data[[#This Row],[Quantity]])</f>
        <v>9</v>
      </c>
      <c r="P242">
        <f>IF(Retail_Data[[#This Row],[Quantity]]&lt;0,Retail_Data[[#This Row],[UnitPrice]]*Retail_Data[[#This Row],[QuantityAbs]],0)</f>
        <v>0</v>
      </c>
      <c r="Q242">
        <f>Retail_Data[[#This Row],[UnitPrice]]*Retail_Data[[#This Row],[Quantity]]</f>
        <v>36.630000000000003</v>
      </c>
      <c r="R242">
        <f>Retail_Data[[#This Row],[UnitPrice]] * Retail_Data[[#This Row],[Quantity]] - Retail_Data[[#This Row],[Total]] - Retail_Data[[#This Row],[Return Amount]]</f>
        <v>9.8900000000000041</v>
      </c>
      <c r="S242">
        <f>VLOOKUP(Retail_Data[[#This Row],[Category]],Table1[],2,FALSE)</f>
        <v>0.3</v>
      </c>
      <c r="T242">
        <f>Retail_Data[[#This Row],[NetSales]]*Retail_Data[[#This Row],[Margin]]</f>
        <v>2.967000000000001</v>
      </c>
      <c r="U242">
        <f>Retail_Data[[#This Row],[UnitPrice]]*Retail_Data[[#This Row],[Quantity]]*Retail_Data[[#This Row],[Margin]]</f>
        <v>10.989000000000001</v>
      </c>
      <c r="V242">
        <f>Retail_Data[[#This Row],[Profit2]]-Retail_Data[[#This Row],[Profit]]</f>
        <v>8.0220000000000002</v>
      </c>
      <c r="W242">
        <f>Retail_Data[[#This Row],[UnitPrice]]*(1-Retail_Data[[#This Row],[Margin]])</f>
        <v>2.8490000000000002</v>
      </c>
      <c r="X242" t="str">
        <f>IF(Retail_Data[[#This Row],[Discount (%)]]&gt;=0.2,"Campaign","Normal")</f>
        <v>Campaign</v>
      </c>
    </row>
    <row r="243" spans="1:24" x14ac:dyDescent="0.3">
      <c r="A243" t="s">
        <v>277</v>
      </c>
      <c r="B243" s="2">
        <v>43320</v>
      </c>
      <c r="C243" s="2" t="str">
        <f>TEXT(Retail_Data[[#This Row],[InvoiceDate]],"MMM")</f>
        <v>Aug</v>
      </c>
      <c r="D243">
        <v>31059</v>
      </c>
      <c r="E243" t="s">
        <v>19</v>
      </c>
      <c r="F243" t="s">
        <v>36</v>
      </c>
      <c r="G243" t="s">
        <v>45</v>
      </c>
      <c r="H243">
        <v>48.99</v>
      </c>
      <c r="I243">
        <v>9</v>
      </c>
      <c r="J243">
        <v>0.28000000000000003</v>
      </c>
      <c r="K243">
        <v>317.45999999999998</v>
      </c>
      <c r="L243" t="str">
        <f>IF(Retail_Data[[#This Row],[Discount (%)]]=0,"0%",IF(Retail_Data[[#This Row],[Discount (%)]]&lt;=0.1,"1-10%",IF(Retail_Data[[#This Row],[Discount (%)]]&lt;=0.2,"11-20%","21%+")))</f>
        <v>21%+</v>
      </c>
      <c r="M243" t="s">
        <v>22</v>
      </c>
      <c r="N243" t="s">
        <v>34</v>
      </c>
      <c r="O243">
        <f>ABS(Retail_Data[[#This Row],[Quantity]])</f>
        <v>9</v>
      </c>
      <c r="P243">
        <f>IF(Retail_Data[[#This Row],[Quantity]]&lt;0,Retail_Data[[#This Row],[UnitPrice]]*Retail_Data[[#This Row],[QuantityAbs]],0)</f>
        <v>0</v>
      </c>
      <c r="Q243">
        <f>Retail_Data[[#This Row],[UnitPrice]]*Retail_Data[[#This Row],[Quantity]]</f>
        <v>440.91</v>
      </c>
      <c r="R243">
        <f>Retail_Data[[#This Row],[UnitPrice]] * Retail_Data[[#This Row],[Quantity]] - Retail_Data[[#This Row],[Total]] - Retail_Data[[#This Row],[Return Amount]]</f>
        <v>123.45000000000005</v>
      </c>
      <c r="S243">
        <f>VLOOKUP(Retail_Data[[#This Row],[Category]],Table1[],2,FALSE)</f>
        <v>0.25</v>
      </c>
      <c r="T243">
        <f>Retail_Data[[#This Row],[NetSales]]*Retail_Data[[#This Row],[Margin]]</f>
        <v>30.862500000000011</v>
      </c>
      <c r="U243">
        <f>Retail_Data[[#This Row],[UnitPrice]]*Retail_Data[[#This Row],[Quantity]]*Retail_Data[[#This Row],[Margin]]</f>
        <v>110.22750000000001</v>
      </c>
      <c r="V243">
        <f>Retail_Data[[#This Row],[Profit2]]-Retail_Data[[#This Row],[Profit]]</f>
        <v>79.364999999999995</v>
      </c>
      <c r="W243">
        <f>Retail_Data[[#This Row],[UnitPrice]]*(1-Retail_Data[[#This Row],[Margin]])</f>
        <v>36.7425</v>
      </c>
      <c r="X243" t="str">
        <f>IF(Retail_Data[[#This Row],[Discount (%)]]&gt;=0.2,"Campaign","Normal")</f>
        <v>Campaign</v>
      </c>
    </row>
    <row r="244" spans="1:24" x14ac:dyDescent="0.3">
      <c r="A244" t="s">
        <v>278</v>
      </c>
      <c r="B244" s="2">
        <v>44690</v>
      </c>
      <c r="C244" s="2" t="str">
        <f>TEXT(Retail_Data[[#This Row],[InvoiceDate]],"MMM")</f>
        <v>May</v>
      </c>
      <c r="D244">
        <v>54722</v>
      </c>
      <c r="E244" t="s">
        <v>29</v>
      </c>
      <c r="F244" t="s">
        <v>24</v>
      </c>
      <c r="G244" t="s">
        <v>15</v>
      </c>
      <c r="H244">
        <v>35.36</v>
      </c>
      <c r="I244">
        <v>1</v>
      </c>
      <c r="J244">
        <v>0.19</v>
      </c>
      <c r="K244">
        <v>28.64</v>
      </c>
      <c r="L244" t="str">
        <f>IF(Retail_Data[[#This Row],[Discount (%)]]=0,"0%",IF(Retail_Data[[#This Row],[Discount (%)]]&lt;=0.1,"1-10%",IF(Retail_Data[[#This Row],[Discount (%)]]&lt;=0.2,"11-20%","21%+")))</f>
        <v>11-20%</v>
      </c>
      <c r="M244" t="s">
        <v>22</v>
      </c>
      <c r="N244" t="s">
        <v>34</v>
      </c>
      <c r="O244">
        <f>ABS(Retail_Data[[#This Row],[Quantity]])</f>
        <v>1</v>
      </c>
      <c r="P244">
        <f>IF(Retail_Data[[#This Row],[Quantity]]&lt;0,Retail_Data[[#This Row],[UnitPrice]]*Retail_Data[[#This Row],[QuantityAbs]],0)</f>
        <v>0</v>
      </c>
      <c r="Q244">
        <f>Retail_Data[[#This Row],[UnitPrice]]*Retail_Data[[#This Row],[Quantity]]</f>
        <v>35.36</v>
      </c>
      <c r="R244">
        <f>Retail_Data[[#This Row],[UnitPrice]] * Retail_Data[[#This Row],[Quantity]] - Retail_Data[[#This Row],[Total]] - Retail_Data[[#This Row],[Return Amount]]</f>
        <v>6.7199999999999989</v>
      </c>
      <c r="S244">
        <f>VLOOKUP(Retail_Data[[#This Row],[Category]],Table1[],2,FALSE)</f>
        <v>0.55000000000000004</v>
      </c>
      <c r="T244">
        <f>Retail_Data[[#This Row],[NetSales]]*Retail_Data[[#This Row],[Margin]]</f>
        <v>3.6959999999999997</v>
      </c>
      <c r="U244">
        <f>Retail_Data[[#This Row],[UnitPrice]]*Retail_Data[[#This Row],[Quantity]]*Retail_Data[[#This Row],[Margin]]</f>
        <v>19.448</v>
      </c>
      <c r="V244">
        <f>Retail_Data[[#This Row],[Profit2]]-Retail_Data[[#This Row],[Profit]]</f>
        <v>15.752000000000001</v>
      </c>
      <c r="W244">
        <f>Retail_Data[[#This Row],[UnitPrice]]*(1-Retail_Data[[#This Row],[Margin]])</f>
        <v>15.911999999999999</v>
      </c>
      <c r="X244" t="str">
        <f>IF(Retail_Data[[#This Row],[Discount (%)]]&gt;=0.2,"Campaign","Normal")</f>
        <v>Normal</v>
      </c>
    </row>
    <row r="245" spans="1:24" x14ac:dyDescent="0.3">
      <c r="A245" t="s">
        <v>279</v>
      </c>
      <c r="B245" s="2">
        <v>43955</v>
      </c>
      <c r="C245" s="2" t="str">
        <f>TEXT(Retail_Data[[#This Row],[InvoiceDate]],"MMM")</f>
        <v>May</v>
      </c>
      <c r="D245">
        <v>27548</v>
      </c>
      <c r="E245" t="s">
        <v>29</v>
      </c>
      <c r="F245" t="s">
        <v>26</v>
      </c>
      <c r="G245" t="s">
        <v>31</v>
      </c>
      <c r="H245">
        <v>13.04</v>
      </c>
      <c r="I245">
        <v>7</v>
      </c>
      <c r="J245">
        <v>0.26</v>
      </c>
      <c r="K245">
        <v>67.55</v>
      </c>
      <c r="L245" t="str">
        <f>IF(Retail_Data[[#This Row],[Discount (%)]]=0,"0%",IF(Retail_Data[[#This Row],[Discount (%)]]&lt;=0.1,"1-10%",IF(Retail_Data[[#This Row],[Discount (%)]]&lt;=0.2,"11-20%","21%+")))</f>
        <v>21%+</v>
      </c>
      <c r="M245" t="s">
        <v>22</v>
      </c>
      <c r="N245" t="s">
        <v>34</v>
      </c>
      <c r="O245">
        <f>ABS(Retail_Data[[#This Row],[Quantity]])</f>
        <v>7</v>
      </c>
      <c r="P245">
        <f>IF(Retail_Data[[#This Row],[Quantity]]&lt;0,Retail_Data[[#This Row],[UnitPrice]]*Retail_Data[[#This Row],[QuantityAbs]],0)</f>
        <v>0</v>
      </c>
      <c r="Q245">
        <f>Retail_Data[[#This Row],[UnitPrice]]*Retail_Data[[#This Row],[Quantity]]</f>
        <v>91.28</v>
      </c>
      <c r="R245">
        <f>Retail_Data[[#This Row],[UnitPrice]] * Retail_Data[[#This Row],[Quantity]] - Retail_Data[[#This Row],[Total]] - Retail_Data[[#This Row],[Return Amount]]</f>
        <v>23.730000000000004</v>
      </c>
      <c r="S245">
        <f>VLOOKUP(Retail_Data[[#This Row],[Category]],Table1[],2,FALSE)</f>
        <v>0.45</v>
      </c>
      <c r="T245">
        <f>Retail_Data[[#This Row],[NetSales]]*Retail_Data[[#This Row],[Margin]]</f>
        <v>10.678500000000001</v>
      </c>
      <c r="U245">
        <f>Retail_Data[[#This Row],[UnitPrice]]*Retail_Data[[#This Row],[Quantity]]*Retail_Data[[#This Row],[Margin]]</f>
        <v>41.076000000000001</v>
      </c>
      <c r="V245">
        <f>Retail_Data[[#This Row],[Profit2]]-Retail_Data[[#This Row],[Profit]]</f>
        <v>30.397500000000001</v>
      </c>
      <c r="W245">
        <f>Retail_Data[[#This Row],[UnitPrice]]*(1-Retail_Data[[#This Row],[Margin]])</f>
        <v>7.1719999999999997</v>
      </c>
      <c r="X245" t="str">
        <f>IF(Retail_Data[[#This Row],[Discount (%)]]&gt;=0.2,"Campaign","Normal")</f>
        <v>Campaign</v>
      </c>
    </row>
    <row r="246" spans="1:24" x14ac:dyDescent="0.3">
      <c r="A246" t="s">
        <v>280</v>
      </c>
      <c r="B246" s="2">
        <v>44860</v>
      </c>
      <c r="C246" s="2" t="str">
        <f>TEXT(Retail_Data[[#This Row],[InvoiceDate]],"MMM")</f>
        <v>Oct</v>
      </c>
      <c r="D246">
        <v>25078</v>
      </c>
      <c r="E246" t="s">
        <v>19</v>
      </c>
      <c r="F246" t="s">
        <v>36</v>
      </c>
      <c r="G246" t="s">
        <v>45</v>
      </c>
      <c r="H246">
        <v>43.36</v>
      </c>
      <c r="I246">
        <v>8</v>
      </c>
      <c r="J246">
        <v>0.02</v>
      </c>
      <c r="K246">
        <v>339.94</v>
      </c>
      <c r="L246" t="str">
        <f>IF(Retail_Data[[#This Row],[Discount (%)]]=0,"0%",IF(Retail_Data[[#This Row],[Discount (%)]]&lt;=0.1,"1-10%",IF(Retail_Data[[#This Row],[Discount (%)]]&lt;=0.2,"11-20%","21%+")))</f>
        <v>1-10%</v>
      </c>
      <c r="M246" t="s">
        <v>22</v>
      </c>
      <c r="N246" t="s">
        <v>34</v>
      </c>
      <c r="O246">
        <f>ABS(Retail_Data[[#This Row],[Quantity]])</f>
        <v>8</v>
      </c>
      <c r="P246">
        <f>IF(Retail_Data[[#This Row],[Quantity]]&lt;0,Retail_Data[[#This Row],[UnitPrice]]*Retail_Data[[#This Row],[QuantityAbs]],0)</f>
        <v>0</v>
      </c>
      <c r="Q246">
        <f>Retail_Data[[#This Row],[UnitPrice]]*Retail_Data[[#This Row],[Quantity]]</f>
        <v>346.88</v>
      </c>
      <c r="R246">
        <f>Retail_Data[[#This Row],[UnitPrice]] * Retail_Data[[#This Row],[Quantity]] - Retail_Data[[#This Row],[Total]] - Retail_Data[[#This Row],[Return Amount]]</f>
        <v>6.9399999999999977</v>
      </c>
      <c r="S246">
        <f>VLOOKUP(Retail_Data[[#This Row],[Category]],Table1[],2,FALSE)</f>
        <v>0.25</v>
      </c>
      <c r="T246">
        <f>Retail_Data[[#This Row],[NetSales]]*Retail_Data[[#This Row],[Margin]]</f>
        <v>1.7349999999999994</v>
      </c>
      <c r="U246">
        <f>Retail_Data[[#This Row],[UnitPrice]]*Retail_Data[[#This Row],[Quantity]]*Retail_Data[[#This Row],[Margin]]</f>
        <v>86.72</v>
      </c>
      <c r="V246">
        <f>Retail_Data[[#This Row],[Profit2]]-Retail_Data[[#This Row],[Profit]]</f>
        <v>84.984999999999999</v>
      </c>
      <c r="W246">
        <f>Retail_Data[[#This Row],[UnitPrice]]*(1-Retail_Data[[#This Row],[Margin]])</f>
        <v>32.519999999999996</v>
      </c>
      <c r="X246" t="str">
        <f>IF(Retail_Data[[#This Row],[Discount (%)]]&gt;=0.2,"Campaign","Normal")</f>
        <v>Normal</v>
      </c>
    </row>
    <row r="247" spans="1:24" x14ac:dyDescent="0.3">
      <c r="A247" t="s">
        <v>281</v>
      </c>
      <c r="B247" s="2">
        <v>44349</v>
      </c>
      <c r="C247" s="2" t="str">
        <f>TEXT(Retail_Data[[#This Row],[InvoiceDate]],"MMM")</f>
        <v>Jun</v>
      </c>
      <c r="D247">
        <v>15419</v>
      </c>
      <c r="E247" t="s">
        <v>57</v>
      </c>
      <c r="F247" t="s">
        <v>67</v>
      </c>
      <c r="G247" t="s">
        <v>31</v>
      </c>
      <c r="H247">
        <v>64.47</v>
      </c>
      <c r="I247">
        <v>7</v>
      </c>
      <c r="J247">
        <v>0.03</v>
      </c>
      <c r="K247">
        <v>437.75</v>
      </c>
      <c r="L247" t="str">
        <f>IF(Retail_Data[[#This Row],[Discount (%)]]=0,"0%",IF(Retail_Data[[#This Row],[Discount (%)]]&lt;=0.1,"1-10%",IF(Retail_Data[[#This Row],[Discount (%)]]&lt;=0.2,"11-20%","21%+")))</f>
        <v>1-10%</v>
      </c>
      <c r="M247" t="s">
        <v>22</v>
      </c>
      <c r="N247" t="s">
        <v>34</v>
      </c>
      <c r="O247">
        <f>ABS(Retail_Data[[#This Row],[Quantity]])</f>
        <v>7</v>
      </c>
      <c r="P247">
        <f>IF(Retail_Data[[#This Row],[Quantity]]&lt;0,Retail_Data[[#This Row],[UnitPrice]]*Retail_Data[[#This Row],[QuantityAbs]],0)</f>
        <v>0</v>
      </c>
      <c r="Q247">
        <f>Retail_Data[[#This Row],[UnitPrice]]*Retail_Data[[#This Row],[Quantity]]</f>
        <v>451.28999999999996</v>
      </c>
      <c r="R247">
        <f>Retail_Data[[#This Row],[UnitPrice]] * Retail_Data[[#This Row],[Quantity]] - Retail_Data[[#This Row],[Total]] - Retail_Data[[#This Row],[Return Amount]]</f>
        <v>13.539999999999964</v>
      </c>
      <c r="S247">
        <f>VLOOKUP(Retail_Data[[#This Row],[Category]],Table1[],2,FALSE)</f>
        <v>0.45</v>
      </c>
      <c r="T247">
        <f>Retail_Data[[#This Row],[NetSales]]*Retail_Data[[#This Row],[Margin]]</f>
        <v>6.092999999999984</v>
      </c>
      <c r="U247">
        <f>Retail_Data[[#This Row],[UnitPrice]]*Retail_Data[[#This Row],[Quantity]]*Retail_Data[[#This Row],[Margin]]</f>
        <v>203.0805</v>
      </c>
      <c r="V247">
        <f>Retail_Data[[#This Row],[Profit2]]-Retail_Data[[#This Row],[Profit]]</f>
        <v>196.98750000000001</v>
      </c>
      <c r="W247">
        <f>Retail_Data[[#This Row],[UnitPrice]]*(1-Retail_Data[[#This Row],[Margin]])</f>
        <v>35.458500000000001</v>
      </c>
      <c r="X247" t="str">
        <f>IF(Retail_Data[[#This Row],[Discount (%)]]&gt;=0.2,"Campaign","Normal")</f>
        <v>Normal</v>
      </c>
    </row>
    <row r="248" spans="1:24" x14ac:dyDescent="0.3">
      <c r="A248" t="s">
        <v>282</v>
      </c>
      <c r="B248" s="2">
        <v>43485</v>
      </c>
      <c r="C248" s="2" t="str">
        <f>TEXT(Retail_Data[[#This Row],[InvoiceDate]],"MMM")</f>
        <v>Jan</v>
      </c>
      <c r="D248">
        <v>45490</v>
      </c>
      <c r="E248" t="s">
        <v>13</v>
      </c>
      <c r="F248" t="s">
        <v>42</v>
      </c>
      <c r="G248" t="s">
        <v>21</v>
      </c>
      <c r="H248">
        <v>78.03</v>
      </c>
      <c r="I248">
        <v>-2</v>
      </c>
      <c r="J248">
        <v>0.17</v>
      </c>
      <c r="K248">
        <v>-129.53</v>
      </c>
      <c r="L248" t="str">
        <f>IF(Retail_Data[[#This Row],[Discount (%)]]=0,"0%",IF(Retail_Data[[#This Row],[Discount (%)]]&lt;=0.1,"1-10%",IF(Retail_Data[[#This Row],[Discount (%)]]&lt;=0.2,"11-20%","21%+")))</f>
        <v>11-20%</v>
      </c>
      <c r="M248" t="s">
        <v>16</v>
      </c>
      <c r="N248" t="s">
        <v>17</v>
      </c>
      <c r="O248">
        <f>ABS(Retail_Data[[#This Row],[Quantity]])</f>
        <v>2</v>
      </c>
      <c r="P248">
        <f>IF(Retail_Data[[#This Row],[Quantity]]&lt;0,Retail_Data[[#This Row],[UnitPrice]]*Retail_Data[[#This Row],[QuantityAbs]],0)</f>
        <v>156.06</v>
      </c>
      <c r="Q248">
        <f>Retail_Data[[#This Row],[UnitPrice]]*Retail_Data[[#This Row],[Quantity]]</f>
        <v>-156.06</v>
      </c>
      <c r="R248">
        <f>Retail_Data[[#This Row],[UnitPrice]] * Retail_Data[[#This Row],[Quantity]] - Retail_Data[[#This Row],[Total]] - Retail_Data[[#This Row],[Return Amount]]</f>
        <v>-182.59</v>
      </c>
      <c r="S248">
        <f>VLOOKUP(Retail_Data[[#This Row],[Category]],Table1[],2,FALSE)</f>
        <v>0.3</v>
      </c>
      <c r="T248">
        <f>Retail_Data[[#This Row],[NetSales]]*Retail_Data[[#This Row],[Margin]]</f>
        <v>-54.777000000000001</v>
      </c>
      <c r="U248">
        <f>Retail_Data[[#This Row],[UnitPrice]]*Retail_Data[[#This Row],[Quantity]]*Retail_Data[[#This Row],[Margin]]</f>
        <v>-46.817999999999998</v>
      </c>
      <c r="V248">
        <f>Retail_Data[[#This Row],[Profit2]]-Retail_Data[[#This Row],[Profit]]</f>
        <v>7.9590000000000032</v>
      </c>
      <c r="W248">
        <f>Retail_Data[[#This Row],[UnitPrice]]*(1-Retail_Data[[#This Row],[Margin]])</f>
        <v>54.620999999999995</v>
      </c>
      <c r="X248" t="str">
        <f>IF(Retail_Data[[#This Row],[Discount (%)]]&gt;=0.2,"Campaign","Normal")</f>
        <v>Normal</v>
      </c>
    </row>
    <row r="249" spans="1:24" x14ac:dyDescent="0.3">
      <c r="A249" t="s">
        <v>283</v>
      </c>
      <c r="B249" s="2">
        <v>44527</v>
      </c>
      <c r="C249" s="2" t="str">
        <f>TEXT(Retail_Data[[#This Row],[InvoiceDate]],"MMM")</f>
        <v>Nov</v>
      </c>
      <c r="D249">
        <v>86086</v>
      </c>
      <c r="E249" t="s">
        <v>57</v>
      </c>
      <c r="F249" t="s">
        <v>42</v>
      </c>
      <c r="G249" t="s">
        <v>21</v>
      </c>
      <c r="H249">
        <v>43.13</v>
      </c>
      <c r="I249">
        <v>8</v>
      </c>
      <c r="J249">
        <v>0.25</v>
      </c>
      <c r="K249">
        <v>258.77999999999997</v>
      </c>
      <c r="L249" t="str">
        <f>IF(Retail_Data[[#This Row],[Discount (%)]]=0,"0%",IF(Retail_Data[[#This Row],[Discount (%)]]&lt;=0.1,"1-10%",IF(Retail_Data[[#This Row],[Discount (%)]]&lt;=0.2,"11-20%","21%+")))</f>
        <v>21%+</v>
      </c>
      <c r="M249" t="s">
        <v>22</v>
      </c>
      <c r="N249" t="s">
        <v>17</v>
      </c>
      <c r="O249">
        <f>ABS(Retail_Data[[#This Row],[Quantity]])</f>
        <v>8</v>
      </c>
      <c r="P249">
        <f>IF(Retail_Data[[#This Row],[Quantity]]&lt;0,Retail_Data[[#This Row],[UnitPrice]]*Retail_Data[[#This Row],[QuantityAbs]],0)</f>
        <v>0</v>
      </c>
      <c r="Q249">
        <f>Retail_Data[[#This Row],[UnitPrice]]*Retail_Data[[#This Row],[Quantity]]</f>
        <v>345.04</v>
      </c>
      <c r="R249">
        <f>Retail_Data[[#This Row],[UnitPrice]] * Retail_Data[[#This Row],[Quantity]] - Retail_Data[[#This Row],[Total]] - Retail_Data[[#This Row],[Return Amount]]</f>
        <v>86.260000000000048</v>
      </c>
      <c r="S249">
        <f>VLOOKUP(Retail_Data[[#This Row],[Category]],Table1[],2,FALSE)</f>
        <v>0.3</v>
      </c>
      <c r="T249">
        <f>Retail_Data[[#This Row],[NetSales]]*Retail_Data[[#This Row],[Margin]]</f>
        <v>25.878000000000014</v>
      </c>
      <c r="U249">
        <f>Retail_Data[[#This Row],[UnitPrice]]*Retail_Data[[#This Row],[Quantity]]*Retail_Data[[#This Row],[Margin]]</f>
        <v>103.512</v>
      </c>
      <c r="V249">
        <f>Retail_Data[[#This Row],[Profit2]]-Retail_Data[[#This Row],[Profit]]</f>
        <v>77.633999999999986</v>
      </c>
      <c r="W249">
        <f>Retail_Data[[#This Row],[UnitPrice]]*(1-Retail_Data[[#This Row],[Margin]])</f>
        <v>30.190999999999999</v>
      </c>
      <c r="X249" t="str">
        <f>IF(Retail_Data[[#This Row],[Discount (%)]]&gt;=0.2,"Campaign","Normal")</f>
        <v>Campaign</v>
      </c>
    </row>
    <row r="250" spans="1:24" x14ac:dyDescent="0.3">
      <c r="A250" t="s">
        <v>284</v>
      </c>
      <c r="B250" s="2">
        <v>44762</v>
      </c>
      <c r="C250" s="2" t="str">
        <f>TEXT(Retail_Data[[#This Row],[InvoiceDate]],"MMM")</f>
        <v>Jul</v>
      </c>
      <c r="D250">
        <v>68760</v>
      </c>
      <c r="E250" t="s">
        <v>29</v>
      </c>
      <c r="F250" t="s">
        <v>20</v>
      </c>
      <c r="G250" t="s">
        <v>27</v>
      </c>
      <c r="H250">
        <v>12.1</v>
      </c>
      <c r="I250">
        <v>-1</v>
      </c>
      <c r="J250">
        <v>0.09</v>
      </c>
      <c r="K250">
        <v>-11.01</v>
      </c>
      <c r="L250" t="str">
        <f>IF(Retail_Data[[#This Row],[Discount (%)]]=0,"0%",IF(Retail_Data[[#This Row],[Discount (%)]]&lt;=0.1,"1-10%",IF(Retail_Data[[#This Row],[Discount (%)]]&lt;=0.2,"11-20%","21%+")))</f>
        <v>1-10%</v>
      </c>
      <c r="M250" t="s">
        <v>16</v>
      </c>
      <c r="N250" t="s">
        <v>34</v>
      </c>
      <c r="O250">
        <f>ABS(Retail_Data[[#This Row],[Quantity]])</f>
        <v>1</v>
      </c>
      <c r="P250">
        <f>IF(Retail_Data[[#This Row],[Quantity]]&lt;0,Retail_Data[[#This Row],[UnitPrice]]*Retail_Data[[#This Row],[QuantityAbs]],0)</f>
        <v>12.1</v>
      </c>
      <c r="Q250">
        <f>Retail_Data[[#This Row],[UnitPrice]]*Retail_Data[[#This Row],[Quantity]]</f>
        <v>-12.1</v>
      </c>
      <c r="R250">
        <f>Retail_Data[[#This Row],[UnitPrice]] * Retail_Data[[#This Row],[Quantity]] - Retail_Data[[#This Row],[Total]] - Retail_Data[[#This Row],[Return Amount]]</f>
        <v>-13.19</v>
      </c>
      <c r="S250">
        <f>VLOOKUP(Retail_Data[[#This Row],[Category]],Table1[],2,FALSE)</f>
        <v>0.4</v>
      </c>
      <c r="T250">
        <f>Retail_Data[[#This Row],[NetSales]]*Retail_Data[[#This Row],[Margin]]</f>
        <v>-5.2759999999999998</v>
      </c>
      <c r="U250">
        <f>Retail_Data[[#This Row],[UnitPrice]]*Retail_Data[[#This Row],[Quantity]]*Retail_Data[[#This Row],[Margin]]</f>
        <v>-4.84</v>
      </c>
      <c r="V250">
        <f>Retail_Data[[#This Row],[Profit2]]-Retail_Data[[#This Row],[Profit]]</f>
        <v>0.43599999999999994</v>
      </c>
      <c r="W250">
        <f>Retail_Data[[#This Row],[UnitPrice]]*(1-Retail_Data[[#This Row],[Margin]])</f>
        <v>7.26</v>
      </c>
      <c r="X250" t="str">
        <f>IF(Retail_Data[[#This Row],[Discount (%)]]&gt;=0.2,"Campaign","Normal")</f>
        <v>Normal</v>
      </c>
    </row>
    <row r="251" spans="1:24" x14ac:dyDescent="0.3">
      <c r="A251" t="s">
        <v>285</v>
      </c>
      <c r="B251" s="2">
        <v>44254</v>
      </c>
      <c r="C251" s="2" t="str">
        <f>TEXT(Retail_Data[[#This Row],[InvoiceDate]],"MMM")</f>
        <v>Feb</v>
      </c>
      <c r="D251">
        <v>40337</v>
      </c>
      <c r="E251" t="s">
        <v>13</v>
      </c>
      <c r="F251" t="s">
        <v>26</v>
      </c>
      <c r="G251" t="s">
        <v>31</v>
      </c>
      <c r="H251">
        <v>65.239999999999995</v>
      </c>
      <c r="I251">
        <v>8</v>
      </c>
      <c r="J251">
        <v>0.16</v>
      </c>
      <c r="K251">
        <v>438.41</v>
      </c>
      <c r="L251" t="str">
        <f>IF(Retail_Data[[#This Row],[Discount (%)]]=0,"0%",IF(Retail_Data[[#This Row],[Discount (%)]]&lt;=0.1,"1-10%",IF(Retail_Data[[#This Row],[Discount (%)]]&lt;=0.2,"11-20%","21%+")))</f>
        <v>11-20%</v>
      </c>
      <c r="M251" t="s">
        <v>22</v>
      </c>
      <c r="N251" t="s">
        <v>17</v>
      </c>
      <c r="O251">
        <f>ABS(Retail_Data[[#This Row],[Quantity]])</f>
        <v>8</v>
      </c>
      <c r="P251">
        <f>IF(Retail_Data[[#This Row],[Quantity]]&lt;0,Retail_Data[[#This Row],[UnitPrice]]*Retail_Data[[#This Row],[QuantityAbs]],0)</f>
        <v>0</v>
      </c>
      <c r="Q251">
        <f>Retail_Data[[#This Row],[UnitPrice]]*Retail_Data[[#This Row],[Quantity]]</f>
        <v>521.91999999999996</v>
      </c>
      <c r="R251">
        <f>Retail_Data[[#This Row],[UnitPrice]] * Retail_Data[[#This Row],[Quantity]] - Retail_Data[[#This Row],[Total]] - Retail_Data[[#This Row],[Return Amount]]</f>
        <v>83.509999999999934</v>
      </c>
      <c r="S251">
        <f>VLOOKUP(Retail_Data[[#This Row],[Category]],Table1[],2,FALSE)</f>
        <v>0.45</v>
      </c>
      <c r="T251">
        <f>Retail_Data[[#This Row],[NetSales]]*Retail_Data[[#This Row],[Margin]]</f>
        <v>37.579499999999975</v>
      </c>
      <c r="U251">
        <f>Retail_Data[[#This Row],[UnitPrice]]*Retail_Data[[#This Row],[Quantity]]*Retail_Data[[#This Row],[Margin]]</f>
        <v>234.86399999999998</v>
      </c>
      <c r="V251">
        <f>Retail_Data[[#This Row],[Profit2]]-Retail_Data[[#This Row],[Profit]]</f>
        <v>197.28450000000001</v>
      </c>
      <c r="W251">
        <f>Retail_Data[[#This Row],[UnitPrice]]*(1-Retail_Data[[#This Row],[Margin]])</f>
        <v>35.881999999999998</v>
      </c>
      <c r="X251" t="str">
        <f>IF(Retail_Data[[#This Row],[Discount (%)]]&gt;=0.2,"Campaign","Normal")</f>
        <v>Normal</v>
      </c>
    </row>
    <row r="252" spans="1:24" x14ac:dyDescent="0.3">
      <c r="A252" t="s">
        <v>286</v>
      </c>
      <c r="B252" s="2">
        <v>44177</v>
      </c>
      <c r="C252" s="2" t="str">
        <f>TEXT(Retail_Data[[#This Row],[InvoiceDate]],"MMM")</f>
        <v>Dec</v>
      </c>
      <c r="D252">
        <v>11468</v>
      </c>
      <c r="E252" t="s">
        <v>39</v>
      </c>
      <c r="F252" t="s">
        <v>20</v>
      </c>
      <c r="G252" t="s">
        <v>15</v>
      </c>
      <c r="H252">
        <v>56.27</v>
      </c>
      <c r="I252">
        <v>6</v>
      </c>
      <c r="J252">
        <v>0</v>
      </c>
      <c r="K252">
        <v>337.62</v>
      </c>
      <c r="L252" t="str">
        <f>IF(Retail_Data[[#This Row],[Discount (%)]]=0,"0%",IF(Retail_Data[[#This Row],[Discount (%)]]&lt;=0.1,"1-10%",IF(Retail_Data[[#This Row],[Discount (%)]]&lt;=0.2,"11-20%","21%+")))</f>
        <v>0%</v>
      </c>
      <c r="M252" t="s">
        <v>22</v>
      </c>
      <c r="N252" t="s">
        <v>34</v>
      </c>
      <c r="O252">
        <f>ABS(Retail_Data[[#This Row],[Quantity]])</f>
        <v>6</v>
      </c>
      <c r="P252">
        <f>IF(Retail_Data[[#This Row],[Quantity]]&lt;0,Retail_Data[[#This Row],[UnitPrice]]*Retail_Data[[#This Row],[QuantityAbs]],0)</f>
        <v>0</v>
      </c>
      <c r="Q252">
        <f>Retail_Data[[#This Row],[UnitPrice]]*Retail_Data[[#This Row],[Quantity]]</f>
        <v>337.62</v>
      </c>
      <c r="R252">
        <f>Retail_Data[[#This Row],[UnitPrice]] * Retail_Data[[#This Row],[Quantity]] - Retail_Data[[#This Row],[Total]] - Retail_Data[[#This Row],[Return Amount]]</f>
        <v>0</v>
      </c>
      <c r="S252">
        <f>VLOOKUP(Retail_Data[[#This Row],[Category]],Table1[],2,FALSE)</f>
        <v>0.55000000000000004</v>
      </c>
      <c r="T252">
        <f>Retail_Data[[#This Row],[NetSales]]*Retail_Data[[#This Row],[Margin]]</f>
        <v>0</v>
      </c>
      <c r="U252">
        <f>Retail_Data[[#This Row],[UnitPrice]]*Retail_Data[[#This Row],[Quantity]]*Retail_Data[[#This Row],[Margin]]</f>
        <v>185.69100000000003</v>
      </c>
      <c r="V252">
        <f>Retail_Data[[#This Row],[Profit2]]-Retail_Data[[#This Row],[Profit]]</f>
        <v>185.69100000000003</v>
      </c>
      <c r="W252">
        <f>Retail_Data[[#This Row],[UnitPrice]]*(1-Retail_Data[[#This Row],[Margin]])</f>
        <v>25.3215</v>
      </c>
      <c r="X252" t="str">
        <f>IF(Retail_Data[[#This Row],[Discount (%)]]&gt;=0.2,"Campaign","Normal")</f>
        <v>Normal</v>
      </c>
    </row>
    <row r="253" spans="1:24" x14ac:dyDescent="0.3">
      <c r="A253" t="s">
        <v>287</v>
      </c>
      <c r="B253" s="2">
        <v>44808</v>
      </c>
      <c r="C253" s="2" t="str">
        <f>TEXT(Retail_Data[[#This Row],[InvoiceDate]],"MMM")</f>
        <v>Sept</v>
      </c>
      <c r="D253">
        <v>34309</v>
      </c>
      <c r="E253" t="s">
        <v>39</v>
      </c>
      <c r="F253" t="s">
        <v>33</v>
      </c>
      <c r="G253" t="s">
        <v>15</v>
      </c>
      <c r="H253">
        <v>76.41</v>
      </c>
      <c r="I253">
        <v>-1</v>
      </c>
      <c r="J253">
        <v>0.3</v>
      </c>
      <c r="K253">
        <v>-53.49</v>
      </c>
      <c r="L253" t="str">
        <f>IF(Retail_Data[[#This Row],[Discount (%)]]=0,"0%",IF(Retail_Data[[#This Row],[Discount (%)]]&lt;=0.1,"1-10%",IF(Retail_Data[[#This Row],[Discount (%)]]&lt;=0.2,"11-20%","21%+")))</f>
        <v>21%+</v>
      </c>
      <c r="M253" t="s">
        <v>16</v>
      </c>
      <c r="N253" t="s">
        <v>17</v>
      </c>
      <c r="O253">
        <f>ABS(Retail_Data[[#This Row],[Quantity]])</f>
        <v>1</v>
      </c>
      <c r="P253">
        <f>IF(Retail_Data[[#This Row],[Quantity]]&lt;0,Retail_Data[[#This Row],[UnitPrice]]*Retail_Data[[#This Row],[QuantityAbs]],0)</f>
        <v>76.41</v>
      </c>
      <c r="Q253">
        <f>Retail_Data[[#This Row],[UnitPrice]]*Retail_Data[[#This Row],[Quantity]]</f>
        <v>-76.41</v>
      </c>
      <c r="R253">
        <f>Retail_Data[[#This Row],[UnitPrice]] * Retail_Data[[#This Row],[Quantity]] - Retail_Data[[#This Row],[Total]] - Retail_Data[[#This Row],[Return Amount]]</f>
        <v>-99.329999999999984</v>
      </c>
      <c r="S253">
        <f>VLOOKUP(Retail_Data[[#This Row],[Category]],Table1[],2,FALSE)</f>
        <v>0.55000000000000004</v>
      </c>
      <c r="T253">
        <f>Retail_Data[[#This Row],[NetSales]]*Retail_Data[[#This Row],[Margin]]</f>
        <v>-54.631499999999996</v>
      </c>
      <c r="U253">
        <f>Retail_Data[[#This Row],[UnitPrice]]*Retail_Data[[#This Row],[Quantity]]*Retail_Data[[#This Row],[Margin]]</f>
        <v>-42.025500000000001</v>
      </c>
      <c r="V253">
        <f>Retail_Data[[#This Row],[Profit2]]-Retail_Data[[#This Row],[Profit]]</f>
        <v>12.605999999999995</v>
      </c>
      <c r="W253">
        <f>Retail_Data[[#This Row],[UnitPrice]]*(1-Retail_Data[[#This Row],[Margin]])</f>
        <v>34.384499999999996</v>
      </c>
      <c r="X253" t="str">
        <f>IF(Retail_Data[[#This Row],[Discount (%)]]&gt;=0.2,"Campaign","Normal")</f>
        <v>Campaign</v>
      </c>
    </row>
    <row r="254" spans="1:24" x14ac:dyDescent="0.3">
      <c r="A254" t="s">
        <v>288</v>
      </c>
      <c r="B254" s="2">
        <v>44796</v>
      </c>
      <c r="C254" s="2" t="str">
        <f>TEXT(Retail_Data[[#This Row],[InvoiceDate]],"MMM")</f>
        <v>Aug</v>
      </c>
      <c r="D254">
        <v>82255</v>
      </c>
      <c r="E254" t="s">
        <v>57</v>
      </c>
      <c r="F254" t="s">
        <v>26</v>
      </c>
      <c r="G254" t="s">
        <v>15</v>
      </c>
      <c r="H254">
        <v>29.85</v>
      </c>
      <c r="I254">
        <v>-2</v>
      </c>
      <c r="J254">
        <v>0.11</v>
      </c>
      <c r="K254">
        <v>-53.13</v>
      </c>
      <c r="L254" t="str">
        <f>IF(Retail_Data[[#This Row],[Discount (%)]]=0,"0%",IF(Retail_Data[[#This Row],[Discount (%)]]&lt;=0.1,"1-10%",IF(Retail_Data[[#This Row],[Discount (%)]]&lt;=0.2,"11-20%","21%+")))</f>
        <v>11-20%</v>
      </c>
      <c r="M254" t="s">
        <v>16</v>
      </c>
      <c r="N254" t="s">
        <v>34</v>
      </c>
      <c r="O254">
        <f>ABS(Retail_Data[[#This Row],[Quantity]])</f>
        <v>2</v>
      </c>
      <c r="P254">
        <f>IF(Retail_Data[[#This Row],[Quantity]]&lt;0,Retail_Data[[#This Row],[UnitPrice]]*Retail_Data[[#This Row],[QuantityAbs]],0)</f>
        <v>59.7</v>
      </c>
      <c r="Q254">
        <f>Retail_Data[[#This Row],[UnitPrice]]*Retail_Data[[#This Row],[Quantity]]</f>
        <v>-59.7</v>
      </c>
      <c r="R254">
        <f>Retail_Data[[#This Row],[UnitPrice]] * Retail_Data[[#This Row],[Quantity]] - Retail_Data[[#This Row],[Total]] - Retail_Data[[#This Row],[Return Amount]]</f>
        <v>-66.27000000000001</v>
      </c>
      <c r="S254">
        <f>VLOOKUP(Retail_Data[[#This Row],[Category]],Table1[],2,FALSE)</f>
        <v>0.55000000000000004</v>
      </c>
      <c r="T254">
        <f>Retail_Data[[#This Row],[NetSales]]*Retail_Data[[#This Row],[Margin]]</f>
        <v>-36.44850000000001</v>
      </c>
      <c r="U254">
        <f>Retail_Data[[#This Row],[UnitPrice]]*Retail_Data[[#This Row],[Quantity]]*Retail_Data[[#This Row],[Margin]]</f>
        <v>-32.835000000000001</v>
      </c>
      <c r="V254">
        <f>Retail_Data[[#This Row],[Profit2]]-Retail_Data[[#This Row],[Profit]]</f>
        <v>3.613500000000009</v>
      </c>
      <c r="W254">
        <f>Retail_Data[[#This Row],[UnitPrice]]*(1-Retail_Data[[#This Row],[Margin]])</f>
        <v>13.432499999999999</v>
      </c>
      <c r="X254" t="str">
        <f>IF(Retail_Data[[#This Row],[Discount (%)]]&gt;=0.2,"Campaign","Normal")</f>
        <v>Normal</v>
      </c>
    </row>
    <row r="255" spans="1:24" x14ac:dyDescent="0.3">
      <c r="A255" t="s">
        <v>289</v>
      </c>
      <c r="B255" s="2">
        <v>44834</v>
      </c>
      <c r="C255" s="2" t="str">
        <f>TEXT(Retail_Data[[#This Row],[InvoiceDate]],"MMM")</f>
        <v>Sept</v>
      </c>
      <c r="D255">
        <v>91899</v>
      </c>
      <c r="E255" t="s">
        <v>13</v>
      </c>
      <c r="F255" t="s">
        <v>30</v>
      </c>
      <c r="G255" t="s">
        <v>31</v>
      </c>
      <c r="H255">
        <v>77.099999999999994</v>
      </c>
      <c r="I255">
        <v>4</v>
      </c>
      <c r="J255">
        <v>0.28999999999999998</v>
      </c>
      <c r="K255">
        <v>218.96</v>
      </c>
      <c r="L255" t="str">
        <f>IF(Retail_Data[[#This Row],[Discount (%)]]=0,"0%",IF(Retail_Data[[#This Row],[Discount (%)]]&lt;=0.1,"1-10%",IF(Retail_Data[[#This Row],[Discount (%)]]&lt;=0.2,"11-20%","21%+")))</f>
        <v>21%+</v>
      </c>
      <c r="M255" t="s">
        <v>22</v>
      </c>
      <c r="N255" t="s">
        <v>34</v>
      </c>
      <c r="O255">
        <f>ABS(Retail_Data[[#This Row],[Quantity]])</f>
        <v>4</v>
      </c>
      <c r="P255">
        <f>IF(Retail_Data[[#This Row],[Quantity]]&lt;0,Retail_Data[[#This Row],[UnitPrice]]*Retail_Data[[#This Row],[QuantityAbs]],0)</f>
        <v>0</v>
      </c>
      <c r="Q255">
        <f>Retail_Data[[#This Row],[UnitPrice]]*Retail_Data[[#This Row],[Quantity]]</f>
        <v>308.39999999999998</v>
      </c>
      <c r="R255">
        <f>Retail_Data[[#This Row],[UnitPrice]] * Retail_Data[[#This Row],[Quantity]] - Retail_Data[[#This Row],[Total]] - Retail_Data[[#This Row],[Return Amount]]</f>
        <v>89.439999999999969</v>
      </c>
      <c r="S255">
        <f>VLOOKUP(Retail_Data[[#This Row],[Category]],Table1[],2,FALSE)</f>
        <v>0.45</v>
      </c>
      <c r="T255">
        <f>Retail_Data[[#This Row],[NetSales]]*Retail_Data[[#This Row],[Margin]]</f>
        <v>40.24799999999999</v>
      </c>
      <c r="U255">
        <f>Retail_Data[[#This Row],[UnitPrice]]*Retail_Data[[#This Row],[Quantity]]*Retail_Data[[#This Row],[Margin]]</f>
        <v>138.78</v>
      </c>
      <c r="V255">
        <f>Retail_Data[[#This Row],[Profit2]]-Retail_Data[[#This Row],[Profit]]</f>
        <v>98.532000000000011</v>
      </c>
      <c r="W255">
        <f>Retail_Data[[#This Row],[UnitPrice]]*(1-Retail_Data[[#This Row],[Margin]])</f>
        <v>42.405000000000001</v>
      </c>
      <c r="X255" t="str">
        <f>IF(Retail_Data[[#This Row],[Discount (%)]]&gt;=0.2,"Campaign","Normal")</f>
        <v>Campaign</v>
      </c>
    </row>
    <row r="256" spans="1:24" x14ac:dyDescent="0.3">
      <c r="A256" t="s">
        <v>290</v>
      </c>
      <c r="B256" s="2">
        <v>44540</v>
      </c>
      <c r="C256" s="2" t="str">
        <f>TEXT(Retail_Data[[#This Row],[InvoiceDate]],"MMM")</f>
        <v>Dec</v>
      </c>
      <c r="D256">
        <v>38718</v>
      </c>
      <c r="E256" t="s">
        <v>13</v>
      </c>
      <c r="F256" t="s">
        <v>60</v>
      </c>
      <c r="G256" t="s">
        <v>21</v>
      </c>
      <c r="H256">
        <v>44</v>
      </c>
      <c r="I256">
        <v>4</v>
      </c>
      <c r="J256">
        <v>0.03</v>
      </c>
      <c r="K256">
        <v>170.72</v>
      </c>
      <c r="L256" t="str">
        <f>IF(Retail_Data[[#This Row],[Discount (%)]]=0,"0%",IF(Retail_Data[[#This Row],[Discount (%)]]&lt;=0.1,"1-10%",IF(Retail_Data[[#This Row],[Discount (%)]]&lt;=0.2,"11-20%","21%+")))</f>
        <v>1-10%</v>
      </c>
      <c r="M256" t="s">
        <v>22</v>
      </c>
      <c r="N256" t="s">
        <v>34</v>
      </c>
      <c r="O256">
        <f>ABS(Retail_Data[[#This Row],[Quantity]])</f>
        <v>4</v>
      </c>
      <c r="P256">
        <f>IF(Retail_Data[[#This Row],[Quantity]]&lt;0,Retail_Data[[#This Row],[UnitPrice]]*Retail_Data[[#This Row],[QuantityAbs]],0)</f>
        <v>0</v>
      </c>
      <c r="Q256">
        <f>Retail_Data[[#This Row],[UnitPrice]]*Retail_Data[[#This Row],[Quantity]]</f>
        <v>176</v>
      </c>
      <c r="R256">
        <f>Retail_Data[[#This Row],[UnitPrice]] * Retail_Data[[#This Row],[Quantity]] - Retail_Data[[#This Row],[Total]] - Retail_Data[[#This Row],[Return Amount]]</f>
        <v>5.2800000000000011</v>
      </c>
      <c r="S256">
        <f>VLOOKUP(Retail_Data[[#This Row],[Category]],Table1[],2,FALSE)</f>
        <v>0.3</v>
      </c>
      <c r="T256">
        <f>Retail_Data[[#This Row],[NetSales]]*Retail_Data[[#This Row],[Margin]]</f>
        <v>1.5840000000000003</v>
      </c>
      <c r="U256">
        <f>Retail_Data[[#This Row],[UnitPrice]]*Retail_Data[[#This Row],[Quantity]]*Retail_Data[[#This Row],[Margin]]</f>
        <v>52.8</v>
      </c>
      <c r="V256">
        <f>Retail_Data[[#This Row],[Profit2]]-Retail_Data[[#This Row],[Profit]]</f>
        <v>51.215999999999994</v>
      </c>
      <c r="W256">
        <f>Retail_Data[[#This Row],[UnitPrice]]*(1-Retail_Data[[#This Row],[Margin]])</f>
        <v>30.799999999999997</v>
      </c>
      <c r="X256" t="str">
        <f>IF(Retail_Data[[#This Row],[Discount (%)]]&gt;=0.2,"Campaign","Normal")</f>
        <v>Normal</v>
      </c>
    </row>
    <row r="257" spans="1:24" x14ac:dyDescent="0.3">
      <c r="A257" t="s">
        <v>291</v>
      </c>
      <c r="B257" s="2">
        <v>43347</v>
      </c>
      <c r="C257" s="2" t="str">
        <f>TEXT(Retail_Data[[#This Row],[InvoiceDate]],"MMM")</f>
        <v>Sept</v>
      </c>
      <c r="D257">
        <v>47841</v>
      </c>
      <c r="E257" t="s">
        <v>57</v>
      </c>
      <c r="F257" t="s">
        <v>24</v>
      </c>
      <c r="G257" t="s">
        <v>31</v>
      </c>
      <c r="H257">
        <v>3.24</v>
      </c>
      <c r="I257">
        <v>9</v>
      </c>
      <c r="J257">
        <v>0.14000000000000001</v>
      </c>
      <c r="K257">
        <v>25.08</v>
      </c>
      <c r="L257" t="str">
        <f>IF(Retail_Data[[#This Row],[Discount (%)]]=0,"0%",IF(Retail_Data[[#This Row],[Discount (%)]]&lt;=0.1,"1-10%",IF(Retail_Data[[#This Row],[Discount (%)]]&lt;=0.2,"11-20%","21%+")))</f>
        <v>11-20%</v>
      </c>
      <c r="M257" t="s">
        <v>22</v>
      </c>
      <c r="N257" t="s">
        <v>34</v>
      </c>
      <c r="O257">
        <f>ABS(Retail_Data[[#This Row],[Quantity]])</f>
        <v>9</v>
      </c>
      <c r="P257">
        <f>IF(Retail_Data[[#This Row],[Quantity]]&lt;0,Retail_Data[[#This Row],[UnitPrice]]*Retail_Data[[#This Row],[QuantityAbs]],0)</f>
        <v>0</v>
      </c>
      <c r="Q257">
        <f>Retail_Data[[#This Row],[UnitPrice]]*Retail_Data[[#This Row],[Quantity]]</f>
        <v>29.160000000000004</v>
      </c>
      <c r="R257">
        <f>Retail_Data[[#This Row],[UnitPrice]] * Retail_Data[[#This Row],[Quantity]] - Retail_Data[[#This Row],[Total]] - Retail_Data[[#This Row],[Return Amount]]</f>
        <v>4.0800000000000054</v>
      </c>
      <c r="S257">
        <f>VLOOKUP(Retail_Data[[#This Row],[Category]],Table1[],2,FALSE)</f>
        <v>0.45</v>
      </c>
      <c r="T257">
        <f>Retail_Data[[#This Row],[NetSales]]*Retail_Data[[#This Row],[Margin]]</f>
        <v>1.8360000000000025</v>
      </c>
      <c r="U257">
        <f>Retail_Data[[#This Row],[UnitPrice]]*Retail_Data[[#This Row],[Quantity]]*Retail_Data[[#This Row],[Margin]]</f>
        <v>13.122000000000002</v>
      </c>
      <c r="V257">
        <f>Retail_Data[[#This Row],[Profit2]]-Retail_Data[[#This Row],[Profit]]</f>
        <v>11.286</v>
      </c>
      <c r="W257">
        <f>Retail_Data[[#This Row],[UnitPrice]]*(1-Retail_Data[[#This Row],[Margin]])</f>
        <v>1.7820000000000003</v>
      </c>
      <c r="X257" t="str">
        <f>IF(Retail_Data[[#This Row],[Discount (%)]]&gt;=0.2,"Campaign","Normal")</f>
        <v>Normal</v>
      </c>
    </row>
    <row r="258" spans="1:24" x14ac:dyDescent="0.3">
      <c r="A258" t="s">
        <v>292</v>
      </c>
      <c r="B258" s="2">
        <v>43936</v>
      </c>
      <c r="C258" s="2" t="str">
        <f>TEXT(Retail_Data[[#This Row],[InvoiceDate]],"MMM")</f>
        <v>Apr</v>
      </c>
      <c r="D258">
        <v>83548</v>
      </c>
      <c r="E258" t="s">
        <v>29</v>
      </c>
      <c r="F258" t="s">
        <v>33</v>
      </c>
      <c r="G258" t="s">
        <v>31</v>
      </c>
      <c r="H258">
        <v>38.950000000000003</v>
      </c>
      <c r="I258">
        <v>8</v>
      </c>
      <c r="J258">
        <v>0.02</v>
      </c>
      <c r="K258">
        <v>305.37</v>
      </c>
      <c r="L258" t="str">
        <f>IF(Retail_Data[[#This Row],[Discount (%)]]=0,"0%",IF(Retail_Data[[#This Row],[Discount (%)]]&lt;=0.1,"1-10%",IF(Retail_Data[[#This Row],[Discount (%)]]&lt;=0.2,"11-20%","21%+")))</f>
        <v>1-10%</v>
      </c>
      <c r="M258" t="s">
        <v>22</v>
      </c>
      <c r="N258" t="s">
        <v>34</v>
      </c>
      <c r="O258">
        <f>ABS(Retail_Data[[#This Row],[Quantity]])</f>
        <v>8</v>
      </c>
      <c r="P258">
        <f>IF(Retail_Data[[#This Row],[Quantity]]&lt;0,Retail_Data[[#This Row],[UnitPrice]]*Retail_Data[[#This Row],[QuantityAbs]],0)</f>
        <v>0</v>
      </c>
      <c r="Q258">
        <f>Retail_Data[[#This Row],[UnitPrice]]*Retail_Data[[#This Row],[Quantity]]</f>
        <v>311.60000000000002</v>
      </c>
      <c r="R258">
        <f>Retail_Data[[#This Row],[UnitPrice]] * Retail_Data[[#This Row],[Quantity]] - Retail_Data[[#This Row],[Total]] - Retail_Data[[#This Row],[Return Amount]]</f>
        <v>6.2300000000000182</v>
      </c>
      <c r="S258">
        <f>VLOOKUP(Retail_Data[[#This Row],[Category]],Table1[],2,FALSE)</f>
        <v>0.45</v>
      </c>
      <c r="T258">
        <f>Retail_Data[[#This Row],[NetSales]]*Retail_Data[[#This Row],[Margin]]</f>
        <v>2.8035000000000081</v>
      </c>
      <c r="U258">
        <f>Retail_Data[[#This Row],[UnitPrice]]*Retail_Data[[#This Row],[Quantity]]*Retail_Data[[#This Row],[Margin]]</f>
        <v>140.22000000000003</v>
      </c>
      <c r="V258">
        <f>Retail_Data[[#This Row],[Profit2]]-Retail_Data[[#This Row],[Profit]]</f>
        <v>137.41650000000001</v>
      </c>
      <c r="W258">
        <f>Retail_Data[[#This Row],[UnitPrice]]*(1-Retail_Data[[#This Row],[Margin]])</f>
        <v>21.422500000000003</v>
      </c>
      <c r="X258" t="str">
        <f>IF(Retail_Data[[#This Row],[Discount (%)]]&gt;=0.2,"Campaign","Normal")</f>
        <v>Normal</v>
      </c>
    </row>
    <row r="259" spans="1:24" x14ac:dyDescent="0.3">
      <c r="A259" t="s">
        <v>293</v>
      </c>
      <c r="B259" s="2">
        <v>44563</v>
      </c>
      <c r="C259" s="2" t="str">
        <f>TEXT(Retail_Data[[#This Row],[InvoiceDate]],"MMM")</f>
        <v>Jan</v>
      </c>
      <c r="D259">
        <v>93565</v>
      </c>
      <c r="E259" t="s">
        <v>39</v>
      </c>
      <c r="F259" t="s">
        <v>60</v>
      </c>
      <c r="G259" t="s">
        <v>21</v>
      </c>
      <c r="H259">
        <v>2.19</v>
      </c>
      <c r="I259">
        <v>4</v>
      </c>
      <c r="J259">
        <v>0.1</v>
      </c>
      <c r="K259">
        <v>7.88</v>
      </c>
      <c r="L259" t="str">
        <f>IF(Retail_Data[[#This Row],[Discount (%)]]=0,"0%",IF(Retail_Data[[#This Row],[Discount (%)]]&lt;=0.1,"1-10%",IF(Retail_Data[[#This Row],[Discount (%)]]&lt;=0.2,"11-20%","21%+")))</f>
        <v>1-10%</v>
      </c>
      <c r="M259" t="s">
        <v>22</v>
      </c>
      <c r="N259" t="s">
        <v>34</v>
      </c>
      <c r="O259">
        <f>ABS(Retail_Data[[#This Row],[Quantity]])</f>
        <v>4</v>
      </c>
      <c r="P259">
        <f>IF(Retail_Data[[#This Row],[Quantity]]&lt;0,Retail_Data[[#This Row],[UnitPrice]]*Retail_Data[[#This Row],[QuantityAbs]],0)</f>
        <v>0</v>
      </c>
      <c r="Q259">
        <f>Retail_Data[[#This Row],[UnitPrice]]*Retail_Data[[#This Row],[Quantity]]</f>
        <v>8.76</v>
      </c>
      <c r="R259">
        <f>Retail_Data[[#This Row],[UnitPrice]] * Retail_Data[[#This Row],[Quantity]] - Retail_Data[[#This Row],[Total]] - Retail_Data[[#This Row],[Return Amount]]</f>
        <v>0.87999999999999989</v>
      </c>
      <c r="S259">
        <f>VLOOKUP(Retail_Data[[#This Row],[Category]],Table1[],2,FALSE)</f>
        <v>0.3</v>
      </c>
      <c r="T259">
        <f>Retail_Data[[#This Row],[NetSales]]*Retail_Data[[#This Row],[Margin]]</f>
        <v>0.26399999999999996</v>
      </c>
      <c r="U259">
        <f>Retail_Data[[#This Row],[UnitPrice]]*Retail_Data[[#This Row],[Quantity]]*Retail_Data[[#This Row],[Margin]]</f>
        <v>2.6279999999999997</v>
      </c>
      <c r="V259">
        <f>Retail_Data[[#This Row],[Profit2]]-Retail_Data[[#This Row],[Profit]]</f>
        <v>2.3639999999999999</v>
      </c>
      <c r="W259">
        <f>Retail_Data[[#This Row],[UnitPrice]]*(1-Retail_Data[[#This Row],[Margin]])</f>
        <v>1.5329999999999999</v>
      </c>
      <c r="X259" t="str">
        <f>IF(Retail_Data[[#This Row],[Discount (%)]]&gt;=0.2,"Campaign","Normal")</f>
        <v>Normal</v>
      </c>
    </row>
    <row r="260" spans="1:24" x14ac:dyDescent="0.3">
      <c r="A260" t="s">
        <v>294</v>
      </c>
      <c r="B260" s="2">
        <v>43303</v>
      </c>
      <c r="C260" s="2" t="str">
        <f>TEXT(Retail_Data[[#This Row],[InvoiceDate]],"MMM")</f>
        <v>Jul</v>
      </c>
      <c r="D260">
        <v>56660</v>
      </c>
      <c r="E260" t="s">
        <v>13</v>
      </c>
      <c r="F260" t="s">
        <v>24</v>
      </c>
      <c r="G260" t="s">
        <v>31</v>
      </c>
      <c r="H260">
        <v>59.54</v>
      </c>
      <c r="I260">
        <v>6</v>
      </c>
      <c r="J260">
        <v>7.0000000000000007E-2</v>
      </c>
      <c r="K260">
        <v>332.23</v>
      </c>
      <c r="L260" t="str">
        <f>IF(Retail_Data[[#This Row],[Discount (%)]]=0,"0%",IF(Retail_Data[[#This Row],[Discount (%)]]&lt;=0.1,"1-10%",IF(Retail_Data[[#This Row],[Discount (%)]]&lt;=0.2,"11-20%","21%+")))</f>
        <v>1-10%</v>
      </c>
      <c r="M260" t="s">
        <v>22</v>
      </c>
      <c r="N260" t="s">
        <v>17</v>
      </c>
      <c r="O260">
        <f>ABS(Retail_Data[[#This Row],[Quantity]])</f>
        <v>6</v>
      </c>
      <c r="P260">
        <f>IF(Retail_Data[[#This Row],[Quantity]]&lt;0,Retail_Data[[#This Row],[UnitPrice]]*Retail_Data[[#This Row],[QuantityAbs]],0)</f>
        <v>0</v>
      </c>
      <c r="Q260">
        <f>Retail_Data[[#This Row],[UnitPrice]]*Retail_Data[[#This Row],[Quantity]]</f>
        <v>357.24</v>
      </c>
      <c r="R260">
        <f>Retail_Data[[#This Row],[UnitPrice]] * Retail_Data[[#This Row],[Quantity]] - Retail_Data[[#This Row],[Total]] - Retail_Data[[#This Row],[Return Amount]]</f>
        <v>25.009999999999991</v>
      </c>
      <c r="S260">
        <f>VLOOKUP(Retail_Data[[#This Row],[Category]],Table1[],2,FALSE)</f>
        <v>0.45</v>
      </c>
      <c r="T260">
        <f>Retail_Data[[#This Row],[NetSales]]*Retail_Data[[#This Row],[Margin]]</f>
        <v>11.254499999999997</v>
      </c>
      <c r="U260">
        <f>Retail_Data[[#This Row],[UnitPrice]]*Retail_Data[[#This Row],[Quantity]]*Retail_Data[[#This Row],[Margin]]</f>
        <v>160.75800000000001</v>
      </c>
      <c r="V260">
        <f>Retail_Data[[#This Row],[Profit2]]-Retail_Data[[#This Row],[Profit]]</f>
        <v>149.5035</v>
      </c>
      <c r="W260">
        <f>Retail_Data[[#This Row],[UnitPrice]]*(1-Retail_Data[[#This Row],[Margin]])</f>
        <v>32.747</v>
      </c>
      <c r="X260" t="str">
        <f>IF(Retail_Data[[#This Row],[Discount (%)]]&gt;=0.2,"Campaign","Normal")</f>
        <v>Normal</v>
      </c>
    </row>
    <row r="261" spans="1:24" x14ac:dyDescent="0.3">
      <c r="A261" t="s">
        <v>295</v>
      </c>
      <c r="B261" s="2">
        <v>44308</v>
      </c>
      <c r="C261" s="2" t="str">
        <f>TEXT(Retail_Data[[#This Row],[InvoiceDate]],"MMM")</f>
        <v>Apr</v>
      </c>
      <c r="D261">
        <v>60281</v>
      </c>
      <c r="E261" t="s">
        <v>29</v>
      </c>
      <c r="F261" t="s">
        <v>42</v>
      </c>
      <c r="G261" t="s">
        <v>15</v>
      </c>
      <c r="H261">
        <v>46.14</v>
      </c>
      <c r="I261">
        <v>1</v>
      </c>
      <c r="J261">
        <v>0.09</v>
      </c>
      <c r="K261">
        <v>41.99</v>
      </c>
      <c r="L261" t="str">
        <f>IF(Retail_Data[[#This Row],[Discount (%)]]=0,"0%",IF(Retail_Data[[#This Row],[Discount (%)]]&lt;=0.1,"1-10%",IF(Retail_Data[[#This Row],[Discount (%)]]&lt;=0.2,"11-20%","21%+")))</f>
        <v>1-10%</v>
      </c>
      <c r="M261" t="s">
        <v>22</v>
      </c>
      <c r="N261" t="s">
        <v>17</v>
      </c>
      <c r="O261">
        <f>ABS(Retail_Data[[#This Row],[Quantity]])</f>
        <v>1</v>
      </c>
      <c r="P261">
        <f>IF(Retail_Data[[#This Row],[Quantity]]&lt;0,Retail_Data[[#This Row],[UnitPrice]]*Retail_Data[[#This Row],[QuantityAbs]],0)</f>
        <v>0</v>
      </c>
      <c r="Q261">
        <f>Retail_Data[[#This Row],[UnitPrice]]*Retail_Data[[#This Row],[Quantity]]</f>
        <v>46.14</v>
      </c>
      <c r="R261">
        <f>Retail_Data[[#This Row],[UnitPrice]] * Retail_Data[[#This Row],[Quantity]] - Retail_Data[[#This Row],[Total]] - Retail_Data[[#This Row],[Return Amount]]</f>
        <v>4.1499999999999986</v>
      </c>
      <c r="S261">
        <f>VLOOKUP(Retail_Data[[#This Row],[Category]],Table1[],2,FALSE)</f>
        <v>0.55000000000000004</v>
      </c>
      <c r="T261">
        <f>Retail_Data[[#This Row],[NetSales]]*Retail_Data[[#This Row],[Margin]]</f>
        <v>2.2824999999999993</v>
      </c>
      <c r="U261">
        <f>Retail_Data[[#This Row],[UnitPrice]]*Retail_Data[[#This Row],[Quantity]]*Retail_Data[[#This Row],[Margin]]</f>
        <v>25.377000000000002</v>
      </c>
      <c r="V261">
        <f>Retail_Data[[#This Row],[Profit2]]-Retail_Data[[#This Row],[Profit]]</f>
        <v>23.094500000000004</v>
      </c>
      <c r="W261">
        <f>Retail_Data[[#This Row],[UnitPrice]]*(1-Retail_Data[[#This Row],[Margin]])</f>
        <v>20.762999999999998</v>
      </c>
      <c r="X261" t="str">
        <f>IF(Retail_Data[[#This Row],[Discount (%)]]&gt;=0.2,"Campaign","Normal")</f>
        <v>Normal</v>
      </c>
    </row>
    <row r="262" spans="1:24" x14ac:dyDescent="0.3">
      <c r="A262" t="s">
        <v>296</v>
      </c>
      <c r="B262" s="2">
        <v>43223</v>
      </c>
      <c r="C262" s="2" t="str">
        <f>TEXT(Retail_Data[[#This Row],[InvoiceDate]],"MMM")</f>
        <v>May</v>
      </c>
      <c r="D262">
        <v>10767</v>
      </c>
      <c r="E262" t="s">
        <v>57</v>
      </c>
      <c r="F262" t="s">
        <v>36</v>
      </c>
      <c r="G262" t="s">
        <v>45</v>
      </c>
      <c r="H262">
        <v>10.56</v>
      </c>
      <c r="I262">
        <v>6</v>
      </c>
      <c r="J262">
        <v>0.28000000000000003</v>
      </c>
      <c r="K262">
        <v>45.62</v>
      </c>
      <c r="L262" t="str">
        <f>IF(Retail_Data[[#This Row],[Discount (%)]]=0,"0%",IF(Retail_Data[[#This Row],[Discount (%)]]&lt;=0.1,"1-10%",IF(Retail_Data[[#This Row],[Discount (%)]]&lt;=0.2,"11-20%","21%+")))</f>
        <v>21%+</v>
      </c>
      <c r="M262" t="s">
        <v>22</v>
      </c>
      <c r="N262" t="s">
        <v>17</v>
      </c>
      <c r="O262">
        <f>ABS(Retail_Data[[#This Row],[Quantity]])</f>
        <v>6</v>
      </c>
      <c r="P262">
        <f>IF(Retail_Data[[#This Row],[Quantity]]&lt;0,Retail_Data[[#This Row],[UnitPrice]]*Retail_Data[[#This Row],[QuantityAbs]],0)</f>
        <v>0</v>
      </c>
      <c r="Q262">
        <f>Retail_Data[[#This Row],[UnitPrice]]*Retail_Data[[#This Row],[Quantity]]</f>
        <v>63.36</v>
      </c>
      <c r="R262">
        <f>Retail_Data[[#This Row],[UnitPrice]] * Retail_Data[[#This Row],[Quantity]] - Retail_Data[[#This Row],[Total]] - Retail_Data[[#This Row],[Return Amount]]</f>
        <v>17.740000000000002</v>
      </c>
      <c r="S262">
        <f>VLOOKUP(Retail_Data[[#This Row],[Category]],Table1[],2,FALSE)</f>
        <v>0.25</v>
      </c>
      <c r="T262">
        <f>Retail_Data[[#This Row],[NetSales]]*Retail_Data[[#This Row],[Margin]]</f>
        <v>4.4350000000000005</v>
      </c>
      <c r="U262">
        <f>Retail_Data[[#This Row],[UnitPrice]]*Retail_Data[[#This Row],[Quantity]]*Retail_Data[[#This Row],[Margin]]</f>
        <v>15.84</v>
      </c>
      <c r="V262">
        <f>Retail_Data[[#This Row],[Profit2]]-Retail_Data[[#This Row],[Profit]]</f>
        <v>11.404999999999999</v>
      </c>
      <c r="W262">
        <f>Retail_Data[[#This Row],[UnitPrice]]*(1-Retail_Data[[#This Row],[Margin]])</f>
        <v>7.92</v>
      </c>
      <c r="X262" t="str">
        <f>IF(Retail_Data[[#This Row],[Discount (%)]]&gt;=0.2,"Campaign","Normal")</f>
        <v>Campaign</v>
      </c>
    </row>
    <row r="263" spans="1:24" x14ac:dyDescent="0.3">
      <c r="A263" t="s">
        <v>297</v>
      </c>
      <c r="B263" s="2">
        <v>43501</v>
      </c>
      <c r="C263" s="2" t="str">
        <f>TEXT(Retail_Data[[#This Row],[InvoiceDate]],"MMM")</f>
        <v>Feb</v>
      </c>
      <c r="D263">
        <v>13895</v>
      </c>
      <c r="E263" t="s">
        <v>19</v>
      </c>
      <c r="F263" t="s">
        <v>42</v>
      </c>
      <c r="G263" t="s">
        <v>45</v>
      </c>
      <c r="H263">
        <v>65.41</v>
      </c>
      <c r="I263">
        <v>2</v>
      </c>
      <c r="J263">
        <v>0.13</v>
      </c>
      <c r="K263">
        <v>113.81</v>
      </c>
      <c r="L263" t="str">
        <f>IF(Retail_Data[[#This Row],[Discount (%)]]=0,"0%",IF(Retail_Data[[#This Row],[Discount (%)]]&lt;=0.1,"1-10%",IF(Retail_Data[[#This Row],[Discount (%)]]&lt;=0.2,"11-20%","21%+")))</f>
        <v>11-20%</v>
      </c>
      <c r="M263" t="s">
        <v>22</v>
      </c>
      <c r="N263" t="s">
        <v>34</v>
      </c>
      <c r="O263">
        <f>ABS(Retail_Data[[#This Row],[Quantity]])</f>
        <v>2</v>
      </c>
      <c r="P263">
        <f>IF(Retail_Data[[#This Row],[Quantity]]&lt;0,Retail_Data[[#This Row],[UnitPrice]]*Retail_Data[[#This Row],[QuantityAbs]],0)</f>
        <v>0</v>
      </c>
      <c r="Q263">
        <f>Retail_Data[[#This Row],[UnitPrice]]*Retail_Data[[#This Row],[Quantity]]</f>
        <v>130.82</v>
      </c>
      <c r="R263">
        <f>Retail_Data[[#This Row],[UnitPrice]] * Retail_Data[[#This Row],[Quantity]] - Retail_Data[[#This Row],[Total]] - Retail_Data[[#This Row],[Return Amount]]</f>
        <v>17.009999999999991</v>
      </c>
      <c r="S263">
        <f>VLOOKUP(Retail_Data[[#This Row],[Category]],Table1[],2,FALSE)</f>
        <v>0.25</v>
      </c>
      <c r="T263">
        <f>Retail_Data[[#This Row],[NetSales]]*Retail_Data[[#This Row],[Margin]]</f>
        <v>4.2524999999999977</v>
      </c>
      <c r="U263">
        <f>Retail_Data[[#This Row],[UnitPrice]]*Retail_Data[[#This Row],[Quantity]]*Retail_Data[[#This Row],[Margin]]</f>
        <v>32.704999999999998</v>
      </c>
      <c r="V263">
        <f>Retail_Data[[#This Row],[Profit2]]-Retail_Data[[#This Row],[Profit]]</f>
        <v>28.452500000000001</v>
      </c>
      <c r="W263">
        <f>Retail_Data[[#This Row],[UnitPrice]]*(1-Retail_Data[[#This Row],[Margin]])</f>
        <v>49.057499999999997</v>
      </c>
      <c r="X263" t="str">
        <f>IF(Retail_Data[[#This Row],[Discount (%)]]&gt;=0.2,"Campaign","Normal")</f>
        <v>Normal</v>
      </c>
    </row>
    <row r="264" spans="1:24" x14ac:dyDescent="0.3">
      <c r="A264" t="s">
        <v>298</v>
      </c>
      <c r="B264" s="2">
        <v>43867</v>
      </c>
      <c r="C264" s="2" t="str">
        <f>TEXT(Retail_Data[[#This Row],[InvoiceDate]],"MMM")</f>
        <v>Feb</v>
      </c>
      <c r="D264">
        <v>68026</v>
      </c>
      <c r="E264" t="s">
        <v>13</v>
      </c>
      <c r="F264" t="s">
        <v>33</v>
      </c>
      <c r="G264" t="s">
        <v>31</v>
      </c>
      <c r="H264">
        <v>43.84</v>
      </c>
      <c r="I264">
        <v>2</v>
      </c>
      <c r="J264">
        <v>0.1</v>
      </c>
      <c r="K264">
        <v>78.91</v>
      </c>
      <c r="L264" t="str">
        <f>IF(Retail_Data[[#This Row],[Discount (%)]]=0,"0%",IF(Retail_Data[[#This Row],[Discount (%)]]&lt;=0.1,"1-10%",IF(Retail_Data[[#This Row],[Discount (%)]]&lt;=0.2,"11-20%","21%+")))</f>
        <v>1-10%</v>
      </c>
      <c r="M264" t="s">
        <v>22</v>
      </c>
      <c r="N264" t="s">
        <v>34</v>
      </c>
      <c r="O264">
        <f>ABS(Retail_Data[[#This Row],[Quantity]])</f>
        <v>2</v>
      </c>
      <c r="P264">
        <f>IF(Retail_Data[[#This Row],[Quantity]]&lt;0,Retail_Data[[#This Row],[UnitPrice]]*Retail_Data[[#This Row],[QuantityAbs]],0)</f>
        <v>0</v>
      </c>
      <c r="Q264">
        <f>Retail_Data[[#This Row],[UnitPrice]]*Retail_Data[[#This Row],[Quantity]]</f>
        <v>87.68</v>
      </c>
      <c r="R264">
        <f>Retail_Data[[#This Row],[UnitPrice]] * Retail_Data[[#This Row],[Quantity]] - Retail_Data[[#This Row],[Total]] - Retail_Data[[#This Row],[Return Amount]]</f>
        <v>8.7700000000000102</v>
      </c>
      <c r="S264">
        <f>VLOOKUP(Retail_Data[[#This Row],[Category]],Table1[],2,FALSE)</f>
        <v>0.45</v>
      </c>
      <c r="T264">
        <f>Retail_Data[[#This Row],[NetSales]]*Retail_Data[[#This Row],[Margin]]</f>
        <v>3.9465000000000048</v>
      </c>
      <c r="U264">
        <f>Retail_Data[[#This Row],[UnitPrice]]*Retail_Data[[#This Row],[Quantity]]*Retail_Data[[#This Row],[Margin]]</f>
        <v>39.456000000000003</v>
      </c>
      <c r="V264">
        <f>Retail_Data[[#This Row],[Profit2]]-Retail_Data[[#This Row],[Profit]]</f>
        <v>35.509499999999996</v>
      </c>
      <c r="W264">
        <f>Retail_Data[[#This Row],[UnitPrice]]*(1-Retail_Data[[#This Row],[Margin]])</f>
        <v>24.112000000000005</v>
      </c>
      <c r="X264" t="str">
        <f>IF(Retail_Data[[#This Row],[Discount (%)]]&gt;=0.2,"Campaign","Normal")</f>
        <v>Normal</v>
      </c>
    </row>
    <row r="265" spans="1:24" x14ac:dyDescent="0.3">
      <c r="A265" t="s">
        <v>299</v>
      </c>
      <c r="B265" s="2">
        <v>43394</v>
      </c>
      <c r="C265" s="2" t="str">
        <f>TEXT(Retail_Data[[#This Row],[InvoiceDate]],"MMM")</f>
        <v>Oct</v>
      </c>
      <c r="D265">
        <v>52968</v>
      </c>
      <c r="E265" t="s">
        <v>19</v>
      </c>
      <c r="F265" t="s">
        <v>42</v>
      </c>
      <c r="G265" t="s">
        <v>21</v>
      </c>
      <c r="H265">
        <v>10.9</v>
      </c>
      <c r="I265">
        <v>3</v>
      </c>
      <c r="J265">
        <v>0.19</v>
      </c>
      <c r="K265">
        <v>26.49</v>
      </c>
      <c r="L265" t="str">
        <f>IF(Retail_Data[[#This Row],[Discount (%)]]=0,"0%",IF(Retail_Data[[#This Row],[Discount (%)]]&lt;=0.1,"1-10%",IF(Retail_Data[[#This Row],[Discount (%)]]&lt;=0.2,"11-20%","21%+")))</f>
        <v>11-20%</v>
      </c>
      <c r="M265" t="s">
        <v>22</v>
      </c>
      <c r="N265" t="s">
        <v>17</v>
      </c>
      <c r="O265">
        <f>ABS(Retail_Data[[#This Row],[Quantity]])</f>
        <v>3</v>
      </c>
      <c r="P265">
        <f>IF(Retail_Data[[#This Row],[Quantity]]&lt;0,Retail_Data[[#This Row],[UnitPrice]]*Retail_Data[[#This Row],[QuantityAbs]],0)</f>
        <v>0</v>
      </c>
      <c r="Q265">
        <f>Retail_Data[[#This Row],[UnitPrice]]*Retail_Data[[#This Row],[Quantity]]</f>
        <v>32.700000000000003</v>
      </c>
      <c r="R265">
        <f>Retail_Data[[#This Row],[UnitPrice]] * Retail_Data[[#This Row],[Quantity]] - Retail_Data[[#This Row],[Total]] - Retail_Data[[#This Row],[Return Amount]]</f>
        <v>6.2100000000000044</v>
      </c>
      <c r="S265">
        <f>VLOOKUP(Retail_Data[[#This Row],[Category]],Table1[],2,FALSE)</f>
        <v>0.3</v>
      </c>
      <c r="T265">
        <f>Retail_Data[[#This Row],[NetSales]]*Retail_Data[[#This Row],[Margin]]</f>
        <v>1.8630000000000013</v>
      </c>
      <c r="U265">
        <f>Retail_Data[[#This Row],[UnitPrice]]*Retail_Data[[#This Row],[Quantity]]*Retail_Data[[#This Row],[Margin]]</f>
        <v>9.81</v>
      </c>
      <c r="V265">
        <f>Retail_Data[[#This Row],[Profit2]]-Retail_Data[[#This Row],[Profit]]</f>
        <v>7.9469999999999992</v>
      </c>
      <c r="W265">
        <f>Retail_Data[[#This Row],[UnitPrice]]*(1-Retail_Data[[#This Row],[Margin]])</f>
        <v>7.63</v>
      </c>
      <c r="X265" t="str">
        <f>IF(Retail_Data[[#This Row],[Discount (%)]]&gt;=0.2,"Campaign","Normal")</f>
        <v>Normal</v>
      </c>
    </row>
    <row r="266" spans="1:24" x14ac:dyDescent="0.3">
      <c r="A266" t="s">
        <v>300</v>
      </c>
      <c r="B266" s="2">
        <v>43380</v>
      </c>
      <c r="C266" s="2" t="str">
        <f>TEXT(Retail_Data[[#This Row],[InvoiceDate]],"MMM")</f>
        <v>Oct</v>
      </c>
      <c r="D266">
        <v>50097</v>
      </c>
      <c r="E266" t="s">
        <v>29</v>
      </c>
      <c r="F266" t="s">
        <v>42</v>
      </c>
      <c r="G266" t="s">
        <v>27</v>
      </c>
      <c r="H266">
        <v>14.48</v>
      </c>
      <c r="I266">
        <v>-3</v>
      </c>
      <c r="J266">
        <v>0.21</v>
      </c>
      <c r="K266">
        <v>-34.32</v>
      </c>
      <c r="L266" t="str">
        <f>IF(Retail_Data[[#This Row],[Discount (%)]]=0,"0%",IF(Retail_Data[[#This Row],[Discount (%)]]&lt;=0.1,"1-10%",IF(Retail_Data[[#This Row],[Discount (%)]]&lt;=0.2,"11-20%","21%+")))</f>
        <v>21%+</v>
      </c>
      <c r="M266" t="s">
        <v>16</v>
      </c>
      <c r="N266" t="s">
        <v>17</v>
      </c>
      <c r="O266">
        <f>ABS(Retail_Data[[#This Row],[Quantity]])</f>
        <v>3</v>
      </c>
      <c r="P266">
        <f>IF(Retail_Data[[#This Row],[Quantity]]&lt;0,Retail_Data[[#This Row],[UnitPrice]]*Retail_Data[[#This Row],[QuantityAbs]],0)</f>
        <v>43.44</v>
      </c>
      <c r="Q266">
        <f>Retail_Data[[#This Row],[UnitPrice]]*Retail_Data[[#This Row],[Quantity]]</f>
        <v>-43.44</v>
      </c>
      <c r="R266">
        <f>Retail_Data[[#This Row],[UnitPrice]] * Retail_Data[[#This Row],[Quantity]] - Retail_Data[[#This Row],[Total]] - Retail_Data[[#This Row],[Return Amount]]</f>
        <v>-52.559999999999995</v>
      </c>
      <c r="S266">
        <f>VLOOKUP(Retail_Data[[#This Row],[Category]],Table1[],2,FALSE)</f>
        <v>0.4</v>
      </c>
      <c r="T266">
        <f>Retail_Data[[#This Row],[NetSales]]*Retail_Data[[#This Row],[Margin]]</f>
        <v>-21.024000000000001</v>
      </c>
      <c r="U266">
        <f>Retail_Data[[#This Row],[UnitPrice]]*Retail_Data[[#This Row],[Quantity]]*Retail_Data[[#This Row],[Margin]]</f>
        <v>-17.376000000000001</v>
      </c>
      <c r="V266">
        <f>Retail_Data[[#This Row],[Profit2]]-Retail_Data[[#This Row],[Profit]]</f>
        <v>3.6479999999999997</v>
      </c>
      <c r="W266">
        <f>Retail_Data[[#This Row],[UnitPrice]]*(1-Retail_Data[[#This Row],[Margin]])</f>
        <v>8.6880000000000006</v>
      </c>
      <c r="X266" t="str">
        <f>IF(Retail_Data[[#This Row],[Discount (%)]]&gt;=0.2,"Campaign","Normal")</f>
        <v>Campaign</v>
      </c>
    </row>
    <row r="267" spans="1:24" x14ac:dyDescent="0.3">
      <c r="A267" t="s">
        <v>301</v>
      </c>
      <c r="B267" s="2">
        <v>43984</v>
      </c>
      <c r="C267" s="2" t="str">
        <f>TEXT(Retail_Data[[#This Row],[InvoiceDate]],"MMM")</f>
        <v>Jun</v>
      </c>
      <c r="D267">
        <v>25332</v>
      </c>
      <c r="E267" t="s">
        <v>39</v>
      </c>
      <c r="F267" t="s">
        <v>42</v>
      </c>
      <c r="G267" t="s">
        <v>31</v>
      </c>
      <c r="H267">
        <v>66.12</v>
      </c>
      <c r="I267">
        <v>6</v>
      </c>
      <c r="J267">
        <v>0.3</v>
      </c>
      <c r="K267">
        <v>277.7</v>
      </c>
      <c r="L267" t="str">
        <f>IF(Retail_Data[[#This Row],[Discount (%)]]=0,"0%",IF(Retail_Data[[#This Row],[Discount (%)]]&lt;=0.1,"1-10%",IF(Retail_Data[[#This Row],[Discount (%)]]&lt;=0.2,"11-20%","21%+")))</f>
        <v>21%+</v>
      </c>
      <c r="M267" t="s">
        <v>22</v>
      </c>
      <c r="N267" t="s">
        <v>17</v>
      </c>
      <c r="O267">
        <f>ABS(Retail_Data[[#This Row],[Quantity]])</f>
        <v>6</v>
      </c>
      <c r="P267">
        <f>IF(Retail_Data[[#This Row],[Quantity]]&lt;0,Retail_Data[[#This Row],[UnitPrice]]*Retail_Data[[#This Row],[QuantityAbs]],0)</f>
        <v>0</v>
      </c>
      <c r="Q267">
        <f>Retail_Data[[#This Row],[UnitPrice]]*Retail_Data[[#This Row],[Quantity]]</f>
        <v>396.72</v>
      </c>
      <c r="R267">
        <f>Retail_Data[[#This Row],[UnitPrice]] * Retail_Data[[#This Row],[Quantity]] - Retail_Data[[#This Row],[Total]] - Retail_Data[[#This Row],[Return Amount]]</f>
        <v>119.02000000000004</v>
      </c>
      <c r="S267">
        <f>VLOOKUP(Retail_Data[[#This Row],[Category]],Table1[],2,FALSE)</f>
        <v>0.45</v>
      </c>
      <c r="T267">
        <f>Retail_Data[[#This Row],[NetSales]]*Retail_Data[[#This Row],[Margin]]</f>
        <v>53.559000000000019</v>
      </c>
      <c r="U267">
        <f>Retail_Data[[#This Row],[UnitPrice]]*Retail_Data[[#This Row],[Quantity]]*Retail_Data[[#This Row],[Margin]]</f>
        <v>178.52400000000003</v>
      </c>
      <c r="V267">
        <f>Retail_Data[[#This Row],[Profit2]]-Retail_Data[[#This Row],[Profit]]</f>
        <v>124.965</v>
      </c>
      <c r="W267">
        <f>Retail_Data[[#This Row],[UnitPrice]]*(1-Retail_Data[[#This Row],[Margin]])</f>
        <v>36.366000000000007</v>
      </c>
      <c r="X267" t="str">
        <f>IF(Retail_Data[[#This Row],[Discount (%)]]&gt;=0.2,"Campaign","Normal")</f>
        <v>Campaign</v>
      </c>
    </row>
    <row r="268" spans="1:24" x14ac:dyDescent="0.3">
      <c r="A268" t="s">
        <v>302</v>
      </c>
      <c r="B268" s="2">
        <v>44734</v>
      </c>
      <c r="C268" s="2" t="str">
        <f>TEXT(Retail_Data[[#This Row],[InvoiceDate]],"MMM")</f>
        <v>Jun</v>
      </c>
      <c r="D268">
        <v>24621</v>
      </c>
      <c r="E268" t="s">
        <v>29</v>
      </c>
      <c r="F268" t="s">
        <v>26</v>
      </c>
      <c r="G268" t="s">
        <v>31</v>
      </c>
      <c r="H268">
        <v>29.73</v>
      </c>
      <c r="I268">
        <v>-1</v>
      </c>
      <c r="J268">
        <v>0.16</v>
      </c>
      <c r="K268">
        <v>-24.97</v>
      </c>
      <c r="L268" t="str">
        <f>IF(Retail_Data[[#This Row],[Discount (%)]]=0,"0%",IF(Retail_Data[[#This Row],[Discount (%)]]&lt;=0.1,"1-10%",IF(Retail_Data[[#This Row],[Discount (%)]]&lt;=0.2,"11-20%","21%+")))</f>
        <v>11-20%</v>
      </c>
      <c r="M268" t="s">
        <v>16</v>
      </c>
      <c r="N268" t="s">
        <v>34</v>
      </c>
      <c r="O268">
        <f>ABS(Retail_Data[[#This Row],[Quantity]])</f>
        <v>1</v>
      </c>
      <c r="P268">
        <f>IF(Retail_Data[[#This Row],[Quantity]]&lt;0,Retail_Data[[#This Row],[UnitPrice]]*Retail_Data[[#This Row],[QuantityAbs]],0)</f>
        <v>29.73</v>
      </c>
      <c r="Q268">
        <f>Retail_Data[[#This Row],[UnitPrice]]*Retail_Data[[#This Row],[Quantity]]</f>
        <v>-29.73</v>
      </c>
      <c r="R268">
        <f>Retail_Data[[#This Row],[UnitPrice]] * Retail_Data[[#This Row],[Quantity]] - Retail_Data[[#This Row],[Total]] - Retail_Data[[#This Row],[Return Amount]]</f>
        <v>-34.49</v>
      </c>
      <c r="S268">
        <f>VLOOKUP(Retail_Data[[#This Row],[Category]],Table1[],2,FALSE)</f>
        <v>0.45</v>
      </c>
      <c r="T268">
        <f>Retail_Data[[#This Row],[NetSales]]*Retail_Data[[#This Row],[Margin]]</f>
        <v>-15.520500000000002</v>
      </c>
      <c r="U268">
        <f>Retail_Data[[#This Row],[UnitPrice]]*Retail_Data[[#This Row],[Quantity]]*Retail_Data[[#This Row],[Margin]]</f>
        <v>-13.378500000000001</v>
      </c>
      <c r="V268">
        <f>Retail_Data[[#This Row],[Profit2]]-Retail_Data[[#This Row],[Profit]]</f>
        <v>2.1420000000000012</v>
      </c>
      <c r="W268">
        <f>Retail_Data[[#This Row],[UnitPrice]]*(1-Retail_Data[[#This Row],[Margin]])</f>
        <v>16.351500000000001</v>
      </c>
      <c r="X268" t="str">
        <f>IF(Retail_Data[[#This Row],[Discount (%)]]&gt;=0.2,"Campaign","Normal")</f>
        <v>Normal</v>
      </c>
    </row>
    <row r="269" spans="1:24" x14ac:dyDescent="0.3">
      <c r="A269" t="s">
        <v>303</v>
      </c>
      <c r="B269" s="2">
        <v>43298</v>
      </c>
      <c r="C269" s="2" t="str">
        <f>TEXT(Retail_Data[[#This Row],[InvoiceDate]],"MMM")</f>
        <v>Jul</v>
      </c>
      <c r="D269">
        <v>86870</v>
      </c>
      <c r="E269" t="s">
        <v>39</v>
      </c>
      <c r="F269" t="s">
        <v>33</v>
      </c>
      <c r="G269" t="s">
        <v>27</v>
      </c>
      <c r="H269">
        <v>66.05</v>
      </c>
      <c r="I269">
        <v>7</v>
      </c>
      <c r="J269">
        <v>0.23</v>
      </c>
      <c r="K269">
        <v>356.01</v>
      </c>
      <c r="L269" t="str">
        <f>IF(Retail_Data[[#This Row],[Discount (%)]]=0,"0%",IF(Retail_Data[[#This Row],[Discount (%)]]&lt;=0.1,"1-10%",IF(Retail_Data[[#This Row],[Discount (%)]]&lt;=0.2,"11-20%","21%+")))</f>
        <v>21%+</v>
      </c>
      <c r="M269" t="s">
        <v>22</v>
      </c>
      <c r="N269" t="s">
        <v>17</v>
      </c>
      <c r="O269">
        <f>ABS(Retail_Data[[#This Row],[Quantity]])</f>
        <v>7</v>
      </c>
      <c r="P269">
        <f>IF(Retail_Data[[#This Row],[Quantity]]&lt;0,Retail_Data[[#This Row],[UnitPrice]]*Retail_Data[[#This Row],[QuantityAbs]],0)</f>
        <v>0</v>
      </c>
      <c r="Q269">
        <f>Retail_Data[[#This Row],[UnitPrice]]*Retail_Data[[#This Row],[Quantity]]</f>
        <v>462.34999999999997</v>
      </c>
      <c r="R269">
        <f>Retail_Data[[#This Row],[UnitPrice]] * Retail_Data[[#This Row],[Quantity]] - Retail_Data[[#This Row],[Total]] - Retail_Data[[#This Row],[Return Amount]]</f>
        <v>106.33999999999997</v>
      </c>
      <c r="S269">
        <f>VLOOKUP(Retail_Data[[#This Row],[Category]],Table1[],2,FALSE)</f>
        <v>0.4</v>
      </c>
      <c r="T269">
        <f>Retail_Data[[#This Row],[NetSales]]*Retail_Data[[#This Row],[Margin]]</f>
        <v>42.535999999999994</v>
      </c>
      <c r="U269">
        <f>Retail_Data[[#This Row],[UnitPrice]]*Retail_Data[[#This Row],[Quantity]]*Retail_Data[[#This Row],[Margin]]</f>
        <v>184.94</v>
      </c>
      <c r="V269">
        <f>Retail_Data[[#This Row],[Profit2]]-Retail_Data[[#This Row],[Profit]]</f>
        <v>142.404</v>
      </c>
      <c r="W269">
        <f>Retail_Data[[#This Row],[UnitPrice]]*(1-Retail_Data[[#This Row],[Margin]])</f>
        <v>39.629999999999995</v>
      </c>
      <c r="X269" t="str">
        <f>IF(Retail_Data[[#This Row],[Discount (%)]]&gt;=0.2,"Campaign","Normal")</f>
        <v>Campaign</v>
      </c>
    </row>
    <row r="270" spans="1:24" x14ac:dyDescent="0.3">
      <c r="A270" t="s">
        <v>304</v>
      </c>
      <c r="B270" s="2">
        <v>44082</v>
      </c>
      <c r="C270" s="2" t="str">
        <f>TEXT(Retail_Data[[#This Row],[InvoiceDate]],"MMM")</f>
        <v>Sept</v>
      </c>
      <c r="D270">
        <v>28174</v>
      </c>
      <c r="E270" t="s">
        <v>29</v>
      </c>
      <c r="F270" t="s">
        <v>20</v>
      </c>
      <c r="G270" t="s">
        <v>45</v>
      </c>
      <c r="H270">
        <v>7.42</v>
      </c>
      <c r="I270">
        <v>-1</v>
      </c>
      <c r="J270">
        <v>0.11</v>
      </c>
      <c r="K270">
        <v>-6.6</v>
      </c>
      <c r="L270" t="str">
        <f>IF(Retail_Data[[#This Row],[Discount (%)]]=0,"0%",IF(Retail_Data[[#This Row],[Discount (%)]]&lt;=0.1,"1-10%",IF(Retail_Data[[#This Row],[Discount (%)]]&lt;=0.2,"11-20%","21%+")))</f>
        <v>11-20%</v>
      </c>
      <c r="M270" t="s">
        <v>16</v>
      </c>
      <c r="N270" t="s">
        <v>34</v>
      </c>
      <c r="O270">
        <f>ABS(Retail_Data[[#This Row],[Quantity]])</f>
        <v>1</v>
      </c>
      <c r="P270">
        <f>IF(Retail_Data[[#This Row],[Quantity]]&lt;0,Retail_Data[[#This Row],[UnitPrice]]*Retail_Data[[#This Row],[QuantityAbs]],0)</f>
        <v>7.42</v>
      </c>
      <c r="Q270">
        <f>Retail_Data[[#This Row],[UnitPrice]]*Retail_Data[[#This Row],[Quantity]]</f>
        <v>-7.42</v>
      </c>
      <c r="R270">
        <f>Retail_Data[[#This Row],[UnitPrice]] * Retail_Data[[#This Row],[Quantity]] - Retail_Data[[#This Row],[Total]] - Retail_Data[[#This Row],[Return Amount]]</f>
        <v>-8.24</v>
      </c>
      <c r="S270">
        <f>VLOOKUP(Retail_Data[[#This Row],[Category]],Table1[],2,FALSE)</f>
        <v>0.25</v>
      </c>
      <c r="T270">
        <f>Retail_Data[[#This Row],[NetSales]]*Retail_Data[[#This Row],[Margin]]</f>
        <v>-2.06</v>
      </c>
      <c r="U270">
        <f>Retail_Data[[#This Row],[UnitPrice]]*Retail_Data[[#This Row],[Quantity]]*Retail_Data[[#This Row],[Margin]]</f>
        <v>-1.855</v>
      </c>
      <c r="V270">
        <f>Retail_Data[[#This Row],[Profit2]]-Retail_Data[[#This Row],[Profit]]</f>
        <v>0.20500000000000007</v>
      </c>
      <c r="W270">
        <f>Retail_Data[[#This Row],[UnitPrice]]*(1-Retail_Data[[#This Row],[Margin]])</f>
        <v>5.5649999999999995</v>
      </c>
      <c r="X270" t="str">
        <f>IF(Retail_Data[[#This Row],[Discount (%)]]&gt;=0.2,"Campaign","Normal")</f>
        <v>Normal</v>
      </c>
    </row>
    <row r="271" spans="1:24" x14ac:dyDescent="0.3">
      <c r="A271" t="s">
        <v>305</v>
      </c>
      <c r="B271" s="2">
        <v>44635</v>
      </c>
      <c r="C271" s="2" t="str">
        <f>TEXT(Retail_Data[[#This Row],[InvoiceDate]],"MMM")</f>
        <v>Mar</v>
      </c>
      <c r="D271">
        <v>50502</v>
      </c>
      <c r="E271" t="s">
        <v>13</v>
      </c>
      <c r="F271" t="s">
        <v>42</v>
      </c>
      <c r="G271" t="s">
        <v>45</v>
      </c>
      <c r="H271">
        <v>21.02</v>
      </c>
      <c r="I271">
        <v>7</v>
      </c>
      <c r="J271">
        <v>0.05</v>
      </c>
      <c r="K271">
        <v>139.78</v>
      </c>
      <c r="L271" t="str">
        <f>IF(Retail_Data[[#This Row],[Discount (%)]]=0,"0%",IF(Retail_Data[[#This Row],[Discount (%)]]&lt;=0.1,"1-10%",IF(Retail_Data[[#This Row],[Discount (%)]]&lt;=0.2,"11-20%","21%+")))</f>
        <v>1-10%</v>
      </c>
      <c r="M271" t="s">
        <v>22</v>
      </c>
      <c r="N271" t="s">
        <v>17</v>
      </c>
      <c r="O271">
        <f>ABS(Retail_Data[[#This Row],[Quantity]])</f>
        <v>7</v>
      </c>
      <c r="P271">
        <f>IF(Retail_Data[[#This Row],[Quantity]]&lt;0,Retail_Data[[#This Row],[UnitPrice]]*Retail_Data[[#This Row],[QuantityAbs]],0)</f>
        <v>0</v>
      </c>
      <c r="Q271">
        <f>Retail_Data[[#This Row],[UnitPrice]]*Retail_Data[[#This Row],[Quantity]]</f>
        <v>147.13999999999999</v>
      </c>
      <c r="R271">
        <f>Retail_Data[[#This Row],[UnitPrice]] * Retail_Data[[#This Row],[Quantity]] - Retail_Data[[#This Row],[Total]] - Retail_Data[[#This Row],[Return Amount]]</f>
        <v>7.3599999999999852</v>
      </c>
      <c r="S271">
        <f>VLOOKUP(Retail_Data[[#This Row],[Category]],Table1[],2,FALSE)</f>
        <v>0.25</v>
      </c>
      <c r="T271">
        <f>Retail_Data[[#This Row],[NetSales]]*Retail_Data[[#This Row],[Margin]]</f>
        <v>1.8399999999999963</v>
      </c>
      <c r="U271">
        <f>Retail_Data[[#This Row],[UnitPrice]]*Retail_Data[[#This Row],[Quantity]]*Retail_Data[[#This Row],[Margin]]</f>
        <v>36.784999999999997</v>
      </c>
      <c r="V271">
        <f>Retail_Data[[#This Row],[Profit2]]-Retail_Data[[#This Row],[Profit]]</f>
        <v>34.945</v>
      </c>
      <c r="W271">
        <f>Retail_Data[[#This Row],[UnitPrice]]*(1-Retail_Data[[#This Row],[Margin]])</f>
        <v>15.765000000000001</v>
      </c>
      <c r="X271" t="str">
        <f>IF(Retail_Data[[#This Row],[Discount (%)]]&gt;=0.2,"Campaign","Normal")</f>
        <v>Normal</v>
      </c>
    </row>
    <row r="272" spans="1:24" x14ac:dyDescent="0.3">
      <c r="A272" t="s">
        <v>306</v>
      </c>
      <c r="B272" s="2">
        <v>43852</v>
      </c>
      <c r="C272" s="2" t="str">
        <f>TEXT(Retail_Data[[#This Row],[InvoiceDate]],"MMM")</f>
        <v>Jan</v>
      </c>
      <c r="D272">
        <v>46674</v>
      </c>
      <c r="E272" t="s">
        <v>13</v>
      </c>
      <c r="F272" t="s">
        <v>42</v>
      </c>
      <c r="G272" t="s">
        <v>27</v>
      </c>
      <c r="H272">
        <v>61.64</v>
      </c>
      <c r="I272">
        <v>3</v>
      </c>
      <c r="J272">
        <v>0.13</v>
      </c>
      <c r="K272">
        <v>160.88</v>
      </c>
      <c r="L272" t="str">
        <f>IF(Retail_Data[[#This Row],[Discount (%)]]=0,"0%",IF(Retail_Data[[#This Row],[Discount (%)]]&lt;=0.1,"1-10%",IF(Retail_Data[[#This Row],[Discount (%)]]&lt;=0.2,"11-20%","21%+")))</f>
        <v>11-20%</v>
      </c>
      <c r="M272" t="s">
        <v>22</v>
      </c>
      <c r="N272" t="s">
        <v>17</v>
      </c>
      <c r="O272">
        <f>ABS(Retail_Data[[#This Row],[Quantity]])</f>
        <v>3</v>
      </c>
      <c r="P272">
        <f>IF(Retail_Data[[#This Row],[Quantity]]&lt;0,Retail_Data[[#This Row],[UnitPrice]]*Retail_Data[[#This Row],[QuantityAbs]],0)</f>
        <v>0</v>
      </c>
      <c r="Q272">
        <f>Retail_Data[[#This Row],[UnitPrice]]*Retail_Data[[#This Row],[Quantity]]</f>
        <v>184.92000000000002</v>
      </c>
      <c r="R272">
        <f>Retail_Data[[#This Row],[UnitPrice]] * Retail_Data[[#This Row],[Quantity]] - Retail_Data[[#This Row],[Total]] - Retail_Data[[#This Row],[Return Amount]]</f>
        <v>24.04000000000002</v>
      </c>
      <c r="S272">
        <f>VLOOKUP(Retail_Data[[#This Row],[Category]],Table1[],2,FALSE)</f>
        <v>0.4</v>
      </c>
      <c r="T272">
        <f>Retail_Data[[#This Row],[NetSales]]*Retail_Data[[#This Row],[Margin]]</f>
        <v>9.6160000000000085</v>
      </c>
      <c r="U272">
        <f>Retail_Data[[#This Row],[UnitPrice]]*Retail_Data[[#This Row],[Quantity]]*Retail_Data[[#This Row],[Margin]]</f>
        <v>73.968000000000004</v>
      </c>
      <c r="V272">
        <f>Retail_Data[[#This Row],[Profit2]]-Retail_Data[[#This Row],[Profit]]</f>
        <v>64.35199999999999</v>
      </c>
      <c r="W272">
        <f>Retail_Data[[#This Row],[UnitPrice]]*(1-Retail_Data[[#This Row],[Margin]])</f>
        <v>36.984000000000002</v>
      </c>
      <c r="X272" t="str">
        <f>IF(Retail_Data[[#This Row],[Discount (%)]]&gt;=0.2,"Campaign","Normal")</f>
        <v>Normal</v>
      </c>
    </row>
    <row r="273" spans="1:24" x14ac:dyDescent="0.3">
      <c r="A273" t="s">
        <v>307</v>
      </c>
      <c r="B273" s="2">
        <v>43244</v>
      </c>
      <c r="C273" s="2" t="str">
        <f>TEXT(Retail_Data[[#This Row],[InvoiceDate]],"MMM")</f>
        <v>May</v>
      </c>
      <c r="D273">
        <v>47260</v>
      </c>
      <c r="E273" t="s">
        <v>19</v>
      </c>
      <c r="F273" t="s">
        <v>24</v>
      </c>
      <c r="G273" t="s">
        <v>21</v>
      </c>
      <c r="H273">
        <v>52.05</v>
      </c>
      <c r="I273">
        <v>2</v>
      </c>
      <c r="J273">
        <v>0.13</v>
      </c>
      <c r="K273">
        <v>90.57</v>
      </c>
      <c r="L273" t="str">
        <f>IF(Retail_Data[[#This Row],[Discount (%)]]=0,"0%",IF(Retail_Data[[#This Row],[Discount (%)]]&lt;=0.1,"1-10%",IF(Retail_Data[[#This Row],[Discount (%)]]&lt;=0.2,"11-20%","21%+")))</f>
        <v>11-20%</v>
      </c>
      <c r="M273" t="s">
        <v>22</v>
      </c>
      <c r="N273" t="s">
        <v>17</v>
      </c>
      <c r="O273">
        <f>ABS(Retail_Data[[#This Row],[Quantity]])</f>
        <v>2</v>
      </c>
      <c r="P273">
        <f>IF(Retail_Data[[#This Row],[Quantity]]&lt;0,Retail_Data[[#This Row],[UnitPrice]]*Retail_Data[[#This Row],[QuantityAbs]],0)</f>
        <v>0</v>
      </c>
      <c r="Q273">
        <f>Retail_Data[[#This Row],[UnitPrice]]*Retail_Data[[#This Row],[Quantity]]</f>
        <v>104.1</v>
      </c>
      <c r="R273">
        <f>Retail_Data[[#This Row],[UnitPrice]] * Retail_Data[[#This Row],[Quantity]] - Retail_Data[[#This Row],[Total]] - Retail_Data[[#This Row],[Return Amount]]</f>
        <v>13.530000000000001</v>
      </c>
      <c r="S273">
        <f>VLOOKUP(Retail_Data[[#This Row],[Category]],Table1[],2,FALSE)</f>
        <v>0.3</v>
      </c>
      <c r="T273">
        <f>Retail_Data[[#This Row],[NetSales]]*Retail_Data[[#This Row],[Margin]]</f>
        <v>4.0590000000000002</v>
      </c>
      <c r="U273">
        <f>Retail_Data[[#This Row],[UnitPrice]]*Retail_Data[[#This Row],[Quantity]]*Retail_Data[[#This Row],[Margin]]</f>
        <v>31.229999999999997</v>
      </c>
      <c r="V273">
        <f>Retail_Data[[#This Row],[Profit2]]-Retail_Data[[#This Row],[Profit]]</f>
        <v>27.170999999999996</v>
      </c>
      <c r="W273">
        <f>Retail_Data[[#This Row],[UnitPrice]]*(1-Retail_Data[[#This Row],[Margin]])</f>
        <v>36.434999999999995</v>
      </c>
      <c r="X273" t="str">
        <f>IF(Retail_Data[[#This Row],[Discount (%)]]&gt;=0.2,"Campaign","Normal")</f>
        <v>Normal</v>
      </c>
    </row>
    <row r="274" spans="1:24" x14ac:dyDescent="0.3">
      <c r="A274" t="s">
        <v>308</v>
      </c>
      <c r="B274" s="2">
        <v>43709</v>
      </c>
      <c r="C274" s="2" t="str">
        <f>TEXT(Retail_Data[[#This Row],[InvoiceDate]],"MMM")</f>
        <v>Sept</v>
      </c>
      <c r="D274">
        <v>52498</v>
      </c>
      <c r="E274" t="s">
        <v>29</v>
      </c>
      <c r="F274" t="s">
        <v>36</v>
      </c>
      <c r="G274" t="s">
        <v>31</v>
      </c>
      <c r="H274">
        <v>25.93</v>
      </c>
      <c r="I274">
        <v>5</v>
      </c>
      <c r="J274">
        <v>0.13</v>
      </c>
      <c r="K274">
        <v>112.8</v>
      </c>
      <c r="L274" t="str">
        <f>IF(Retail_Data[[#This Row],[Discount (%)]]=0,"0%",IF(Retail_Data[[#This Row],[Discount (%)]]&lt;=0.1,"1-10%",IF(Retail_Data[[#This Row],[Discount (%)]]&lt;=0.2,"11-20%","21%+")))</f>
        <v>11-20%</v>
      </c>
      <c r="M274" t="s">
        <v>22</v>
      </c>
      <c r="N274" t="s">
        <v>17</v>
      </c>
      <c r="O274">
        <f>ABS(Retail_Data[[#This Row],[Quantity]])</f>
        <v>5</v>
      </c>
      <c r="P274">
        <f>IF(Retail_Data[[#This Row],[Quantity]]&lt;0,Retail_Data[[#This Row],[UnitPrice]]*Retail_Data[[#This Row],[QuantityAbs]],0)</f>
        <v>0</v>
      </c>
      <c r="Q274">
        <f>Retail_Data[[#This Row],[UnitPrice]]*Retail_Data[[#This Row],[Quantity]]</f>
        <v>129.65</v>
      </c>
      <c r="R274">
        <f>Retail_Data[[#This Row],[UnitPrice]] * Retail_Data[[#This Row],[Quantity]] - Retail_Data[[#This Row],[Total]] - Retail_Data[[#This Row],[Return Amount]]</f>
        <v>16.850000000000009</v>
      </c>
      <c r="S274">
        <f>VLOOKUP(Retail_Data[[#This Row],[Category]],Table1[],2,FALSE)</f>
        <v>0.45</v>
      </c>
      <c r="T274">
        <f>Retail_Data[[#This Row],[NetSales]]*Retail_Data[[#This Row],[Margin]]</f>
        <v>7.582500000000004</v>
      </c>
      <c r="U274">
        <f>Retail_Data[[#This Row],[UnitPrice]]*Retail_Data[[#This Row],[Quantity]]*Retail_Data[[#This Row],[Margin]]</f>
        <v>58.342500000000001</v>
      </c>
      <c r="V274">
        <f>Retail_Data[[#This Row],[Profit2]]-Retail_Data[[#This Row],[Profit]]</f>
        <v>50.76</v>
      </c>
      <c r="W274">
        <f>Retail_Data[[#This Row],[UnitPrice]]*(1-Retail_Data[[#This Row],[Margin]])</f>
        <v>14.261500000000002</v>
      </c>
      <c r="X274" t="str">
        <f>IF(Retail_Data[[#This Row],[Discount (%)]]&gt;=0.2,"Campaign","Normal")</f>
        <v>Normal</v>
      </c>
    </row>
    <row r="275" spans="1:24" x14ac:dyDescent="0.3">
      <c r="A275" t="s">
        <v>309</v>
      </c>
      <c r="B275" s="2">
        <v>44325</v>
      </c>
      <c r="C275" s="2" t="str">
        <f>TEXT(Retail_Data[[#This Row],[InvoiceDate]],"MMM")</f>
        <v>May</v>
      </c>
      <c r="D275">
        <v>77609</v>
      </c>
      <c r="E275" t="s">
        <v>29</v>
      </c>
      <c r="F275" t="s">
        <v>42</v>
      </c>
      <c r="G275" t="s">
        <v>15</v>
      </c>
      <c r="H275">
        <v>75.010000000000005</v>
      </c>
      <c r="I275">
        <v>5</v>
      </c>
      <c r="J275">
        <v>0.21</v>
      </c>
      <c r="K275">
        <v>296.29000000000002</v>
      </c>
      <c r="L275" t="str">
        <f>IF(Retail_Data[[#This Row],[Discount (%)]]=0,"0%",IF(Retail_Data[[#This Row],[Discount (%)]]&lt;=0.1,"1-10%",IF(Retail_Data[[#This Row],[Discount (%)]]&lt;=0.2,"11-20%","21%+")))</f>
        <v>21%+</v>
      </c>
      <c r="M275" t="s">
        <v>22</v>
      </c>
      <c r="N275" t="s">
        <v>34</v>
      </c>
      <c r="O275">
        <f>ABS(Retail_Data[[#This Row],[Quantity]])</f>
        <v>5</v>
      </c>
      <c r="P275">
        <f>IF(Retail_Data[[#This Row],[Quantity]]&lt;0,Retail_Data[[#This Row],[UnitPrice]]*Retail_Data[[#This Row],[QuantityAbs]],0)</f>
        <v>0</v>
      </c>
      <c r="Q275">
        <f>Retail_Data[[#This Row],[UnitPrice]]*Retail_Data[[#This Row],[Quantity]]</f>
        <v>375.05</v>
      </c>
      <c r="R275">
        <f>Retail_Data[[#This Row],[UnitPrice]] * Retail_Data[[#This Row],[Quantity]] - Retail_Data[[#This Row],[Total]] - Retail_Data[[#This Row],[Return Amount]]</f>
        <v>78.759999999999991</v>
      </c>
      <c r="S275">
        <f>VLOOKUP(Retail_Data[[#This Row],[Category]],Table1[],2,FALSE)</f>
        <v>0.55000000000000004</v>
      </c>
      <c r="T275">
        <f>Retail_Data[[#This Row],[NetSales]]*Retail_Data[[#This Row],[Margin]]</f>
        <v>43.317999999999998</v>
      </c>
      <c r="U275">
        <f>Retail_Data[[#This Row],[UnitPrice]]*Retail_Data[[#This Row],[Quantity]]*Retail_Data[[#This Row],[Margin]]</f>
        <v>206.27750000000003</v>
      </c>
      <c r="V275">
        <f>Retail_Data[[#This Row],[Profit2]]-Retail_Data[[#This Row],[Profit]]</f>
        <v>162.95950000000005</v>
      </c>
      <c r="W275">
        <f>Retail_Data[[#This Row],[UnitPrice]]*(1-Retail_Data[[#This Row],[Margin]])</f>
        <v>33.7545</v>
      </c>
      <c r="X275" t="str">
        <f>IF(Retail_Data[[#This Row],[Discount (%)]]&gt;=0.2,"Campaign","Normal")</f>
        <v>Campaign</v>
      </c>
    </row>
    <row r="276" spans="1:24" x14ac:dyDescent="0.3">
      <c r="A276" t="s">
        <v>310</v>
      </c>
      <c r="B276" s="2">
        <v>44248</v>
      </c>
      <c r="C276" s="2" t="str">
        <f>TEXT(Retail_Data[[#This Row],[InvoiceDate]],"MMM")</f>
        <v>Feb</v>
      </c>
      <c r="D276">
        <v>59464</v>
      </c>
      <c r="E276" t="s">
        <v>19</v>
      </c>
      <c r="F276" t="s">
        <v>20</v>
      </c>
      <c r="G276" t="s">
        <v>45</v>
      </c>
      <c r="H276">
        <v>18.46</v>
      </c>
      <c r="I276">
        <v>5</v>
      </c>
      <c r="J276">
        <v>0.12</v>
      </c>
      <c r="K276">
        <v>81.22</v>
      </c>
      <c r="L276" t="str">
        <f>IF(Retail_Data[[#This Row],[Discount (%)]]=0,"0%",IF(Retail_Data[[#This Row],[Discount (%)]]&lt;=0.1,"1-10%",IF(Retail_Data[[#This Row],[Discount (%)]]&lt;=0.2,"11-20%","21%+")))</f>
        <v>11-20%</v>
      </c>
      <c r="M276" t="s">
        <v>22</v>
      </c>
      <c r="N276" t="s">
        <v>17</v>
      </c>
      <c r="O276">
        <f>ABS(Retail_Data[[#This Row],[Quantity]])</f>
        <v>5</v>
      </c>
      <c r="P276">
        <f>IF(Retail_Data[[#This Row],[Quantity]]&lt;0,Retail_Data[[#This Row],[UnitPrice]]*Retail_Data[[#This Row],[QuantityAbs]],0)</f>
        <v>0</v>
      </c>
      <c r="Q276">
        <f>Retail_Data[[#This Row],[UnitPrice]]*Retail_Data[[#This Row],[Quantity]]</f>
        <v>92.300000000000011</v>
      </c>
      <c r="R276">
        <f>Retail_Data[[#This Row],[UnitPrice]] * Retail_Data[[#This Row],[Quantity]] - Retail_Data[[#This Row],[Total]] - Retail_Data[[#This Row],[Return Amount]]</f>
        <v>11.080000000000013</v>
      </c>
      <c r="S276">
        <f>VLOOKUP(Retail_Data[[#This Row],[Category]],Table1[],2,FALSE)</f>
        <v>0.25</v>
      </c>
      <c r="T276">
        <f>Retail_Data[[#This Row],[NetSales]]*Retail_Data[[#This Row],[Margin]]</f>
        <v>2.7700000000000031</v>
      </c>
      <c r="U276">
        <f>Retail_Data[[#This Row],[UnitPrice]]*Retail_Data[[#This Row],[Quantity]]*Retail_Data[[#This Row],[Margin]]</f>
        <v>23.075000000000003</v>
      </c>
      <c r="V276">
        <f>Retail_Data[[#This Row],[Profit2]]-Retail_Data[[#This Row],[Profit]]</f>
        <v>20.305</v>
      </c>
      <c r="W276">
        <f>Retail_Data[[#This Row],[UnitPrice]]*(1-Retail_Data[[#This Row],[Margin]])</f>
        <v>13.845000000000001</v>
      </c>
      <c r="X276" t="str">
        <f>IF(Retail_Data[[#This Row],[Discount (%)]]&gt;=0.2,"Campaign","Normal")</f>
        <v>Normal</v>
      </c>
    </row>
    <row r="277" spans="1:24" x14ac:dyDescent="0.3">
      <c r="A277" t="s">
        <v>311</v>
      </c>
      <c r="B277" s="2">
        <v>43287</v>
      </c>
      <c r="C277" s="2" t="str">
        <f>TEXT(Retail_Data[[#This Row],[InvoiceDate]],"MMM")</f>
        <v>Jul</v>
      </c>
      <c r="D277">
        <v>81805</v>
      </c>
      <c r="E277" t="s">
        <v>57</v>
      </c>
      <c r="F277" t="s">
        <v>20</v>
      </c>
      <c r="G277" t="s">
        <v>45</v>
      </c>
      <c r="H277">
        <v>68.28</v>
      </c>
      <c r="I277">
        <v>9</v>
      </c>
      <c r="J277">
        <v>0.28999999999999998</v>
      </c>
      <c r="K277">
        <v>436.31</v>
      </c>
      <c r="L277" t="str">
        <f>IF(Retail_Data[[#This Row],[Discount (%)]]=0,"0%",IF(Retail_Data[[#This Row],[Discount (%)]]&lt;=0.1,"1-10%",IF(Retail_Data[[#This Row],[Discount (%)]]&lt;=0.2,"11-20%","21%+")))</f>
        <v>21%+</v>
      </c>
      <c r="M277" t="s">
        <v>22</v>
      </c>
      <c r="N277" t="s">
        <v>34</v>
      </c>
      <c r="O277">
        <f>ABS(Retail_Data[[#This Row],[Quantity]])</f>
        <v>9</v>
      </c>
      <c r="P277">
        <f>IF(Retail_Data[[#This Row],[Quantity]]&lt;0,Retail_Data[[#This Row],[UnitPrice]]*Retail_Data[[#This Row],[QuantityAbs]],0)</f>
        <v>0</v>
      </c>
      <c r="Q277">
        <f>Retail_Data[[#This Row],[UnitPrice]]*Retail_Data[[#This Row],[Quantity]]</f>
        <v>614.52</v>
      </c>
      <c r="R277">
        <f>Retail_Data[[#This Row],[UnitPrice]] * Retail_Data[[#This Row],[Quantity]] - Retail_Data[[#This Row],[Total]] - Retail_Data[[#This Row],[Return Amount]]</f>
        <v>178.20999999999998</v>
      </c>
      <c r="S277">
        <f>VLOOKUP(Retail_Data[[#This Row],[Category]],Table1[],2,FALSE)</f>
        <v>0.25</v>
      </c>
      <c r="T277">
        <f>Retail_Data[[#This Row],[NetSales]]*Retail_Data[[#This Row],[Margin]]</f>
        <v>44.552499999999995</v>
      </c>
      <c r="U277">
        <f>Retail_Data[[#This Row],[UnitPrice]]*Retail_Data[[#This Row],[Quantity]]*Retail_Data[[#This Row],[Margin]]</f>
        <v>153.63</v>
      </c>
      <c r="V277">
        <f>Retail_Data[[#This Row],[Profit2]]-Retail_Data[[#This Row],[Profit]]</f>
        <v>109.0775</v>
      </c>
      <c r="W277">
        <f>Retail_Data[[#This Row],[UnitPrice]]*(1-Retail_Data[[#This Row],[Margin]])</f>
        <v>51.21</v>
      </c>
      <c r="X277" t="str">
        <f>IF(Retail_Data[[#This Row],[Discount (%)]]&gt;=0.2,"Campaign","Normal")</f>
        <v>Campaign</v>
      </c>
    </row>
    <row r="278" spans="1:24" x14ac:dyDescent="0.3">
      <c r="A278" t="s">
        <v>312</v>
      </c>
      <c r="B278" s="2">
        <v>43564</v>
      </c>
      <c r="C278" s="2" t="str">
        <f>TEXT(Retail_Data[[#This Row],[InvoiceDate]],"MMM")</f>
        <v>Apr</v>
      </c>
      <c r="D278">
        <v>64469</v>
      </c>
      <c r="E278" t="s">
        <v>29</v>
      </c>
      <c r="F278" t="s">
        <v>36</v>
      </c>
      <c r="G278" t="s">
        <v>21</v>
      </c>
      <c r="H278">
        <v>11.45</v>
      </c>
      <c r="I278">
        <v>-1</v>
      </c>
      <c r="J278">
        <v>0.16</v>
      </c>
      <c r="K278">
        <v>-9.6199999999999992</v>
      </c>
      <c r="L278" t="str">
        <f>IF(Retail_Data[[#This Row],[Discount (%)]]=0,"0%",IF(Retail_Data[[#This Row],[Discount (%)]]&lt;=0.1,"1-10%",IF(Retail_Data[[#This Row],[Discount (%)]]&lt;=0.2,"11-20%","21%+")))</f>
        <v>11-20%</v>
      </c>
      <c r="M278" t="s">
        <v>16</v>
      </c>
      <c r="N278" t="s">
        <v>34</v>
      </c>
      <c r="O278">
        <f>ABS(Retail_Data[[#This Row],[Quantity]])</f>
        <v>1</v>
      </c>
      <c r="P278">
        <f>IF(Retail_Data[[#This Row],[Quantity]]&lt;0,Retail_Data[[#This Row],[UnitPrice]]*Retail_Data[[#This Row],[QuantityAbs]],0)</f>
        <v>11.45</v>
      </c>
      <c r="Q278">
        <f>Retail_Data[[#This Row],[UnitPrice]]*Retail_Data[[#This Row],[Quantity]]</f>
        <v>-11.45</v>
      </c>
      <c r="R278">
        <f>Retail_Data[[#This Row],[UnitPrice]] * Retail_Data[[#This Row],[Quantity]] - Retail_Data[[#This Row],[Total]] - Retail_Data[[#This Row],[Return Amount]]</f>
        <v>-13.28</v>
      </c>
      <c r="S278">
        <f>VLOOKUP(Retail_Data[[#This Row],[Category]],Table1[],2,FALSE)</f>
        <v>0.3</v>
      </c>
      <c r="T278">
        <f>Retail_Data[[#This Row],[NetSales]]*Retail_Data[[#This Row],[Margin]]</f>
        <v>-3.9839999999999995</v>
      </c>
      <c r="U278">
        <f>Retail_Data[[#This Row],[UnitPrice]]*Retail_Data[[#This Row],[Quantity]]*Retail_Data[[#This Row],[Margin]]</f>
        <v>-3.4349999999999996</v>
      </c>
      <c r="V278">
        <f>Retail_Data[[#This Row],[Profit2]]-Retail_Data[[#This Row],[Profit]]</f>
        <v>0.54899999999999993</v>
      </c>
      <c r="W278">
        <f>Retail_Data[[#This Row],[UnitPrice]]*(1-Retail_Data[[#This Row],[Margin]])</f>
        <v>8.0149999999999988</v>
      </c>
      <c r="X278" t="str">
        <f>IF(Retail_Data[[#This Row],[Discount (%)]]&gt;=0.2,"Campaign","Normal")</f>
        <v>Normal</v>
      </c>
    </row>
    <row r="279" spans="1:24" x14ac:dyDescent="0.3">
      <c r="A279" t="s">
        <v>313</v>
      </c>
      <c r="B279" s="2">
        <v>44895</v>
      </c>
      <c r="C279" s="2" t="str">
        <f>TEXT(Retail_Data[[#This Row],[InvoiceDate]],"MMM")</f>
        <v>Nov</v>
      </c>
      <c r="D279">
        <v>36811</v>
      </c>
      <c r="E279" t="s">
        <v>57</v>
      </c>
      <c r="F279" t="s">
        <v>36</v>
      </c>
      <c r="G279" t="s">
        <v>21</v>
      </c>
      <c r="H279">
        <v>74.53</v>
      </c>
      <c r="I279">
        <v>-1</v>
      </c>
      <c r="J279">
        <v>0.12</v>
      </c>
      <c r="K279">
        <v>-65.59</v>
      </c>
      <c r="L279" t="str">
        <f>IF(Retail_Data[[#This Row],[Discount (%)]]=0,"0%",IF(Retail_Data[[#This Row],[Discount (%)]]&lt;=0.1,"1-10%",IF(Retail_Data[[#This Row],[Discount (%)]]&lt;=0.2,"11-20%","21%+")))</f>
        <v>11-20%</v>
      </c>
      <c r="M279" t="s">
        <v>16</v>
      </c>
      <c r="N279" t="s">
        <v>34</v>
      </c>
      <c r="O279">
        <f>ABS(Retail_Data[[#This Row],[Quantity]])</f>
        <v>1</v>
      </c>
      <c r="P279">
        <f>IF(Retail_Data[[#This Row],[Quantity]]&lt;0,Retail_Data[[#This Row],[UnitPrice]]*Retail_Data[[#This Row],[QuantityAbs]],0)</f>
        <v>74.53</v>
      </c>
      <c r="Q279">
        <f>Retail_Data[[#This Row],[UnitPrice]]*Retail_Data[[#This Row],[Quantity]]</f>
        <v>-74.53</v>
      </c>
      <c r="R279">
        <f>Retail_Data[[#This Row],[UnitPrice]] * Retail_Data[[#This Row],[Quantity]] - Retail_Data[[#This Row],[Total]] - Retail_Data[[#This Row],[Return Amount]]</f>
        <v>-83.47</v>
      </c>
      <c r="S279">
        <f>VLOOKUP(Retail_Data[[#This Row],[Category]],Table1[],2,FALSE)</f>
        <v>0.3</v>
      </c>
      <c r="T279">
        <f>Retail_Data[[#This Row],[NetSales]]*Retail_Data[[#This Row],[Margin]]</f>
        <v>-25.041</v>
      </c>
      <c r="U279">
        <f>Retail_Data[[#This Row],[UnitPrice]]*Retail_Data[[#This Row],[Quantity]]*Retail_Data[[#This Row],[Margin]]</f>
        <v>-22.358999999999998</v>
      </c>
      <c r="V279">
        <f>Retail_Data[[#This Row],[Profit2]]-Retail_Data[[#This Row],[Profit]]</f>
        <v>2.6820000000000022</v>
      </c>
      <c r="W279">
        <f>Retail_Data[[#This Row],[UnitPrice]]*(1-Retail_Data[[#This Row],[Margin]])</f>
        <v>52.170999999999999</v>
      </c>
      <c r="X279" t="str">
        <f>IF(Retail_Data[[#This Row],[Discount (%)]]&gt;=0.2,"Campaign","Normal")</f>
        <v>Normal</v>
      </c>
    </row>
    <row r="280" spans="1:24" x14ac:dyDescent="0.3">
      <c r="A280" t="s">
        <v>314</v>
      </c>
      <c r="B280" s="2">
        <v>43760</v>
      </c>
      <c r="C280" s="2" t="str">
        <f>TEXT(Retail_Data[[#This Row],[InvoiceDate]],"MMM")</f>
        <v>Oct</v>
      </c>
      <c r="D280">
        <v>82377</v>
      </c>
      <c r="E280" t="s">
        <v>13</v>
      </c>
      <c r="F280" t="s">
        <v>30</v>
      </c>
      <c r="G280" t="s">
        <v>45</v>
      </c>
      <c r="H280">
        <v>50.27</v>
      </c>
      <c r="I280">
        <v>3</v>
      </c>
      <c r="J280">
        <v>0.11</v>
      </c>
      <c r="K280">
        <v>134.22</v>
      </c>
      <c r="L280" t="str">
        <f>IF(Retail_Data[[#This Row],[Discount (%)]]=0,"0%",IF(Retail_Data[[#This Row],[Discount (%)]]&lt;=0.1,"1-10%",IF(Retail_Data[[#This Row],[Discount (%)]]&lt;=0.2,"11-20%","21%+")))</f>
        <v>11-20%</v>
      </c>
      <c r="M280" t="s">
        <v>22</v>
      </c>
      <c r="N280" t="s">
        <v>17</v>
      </c>
      <c r="O280">
        <f>ABS(Retail_Data[[#This Row],[Quantity]])</f>
        <v>3</v>
      </c>
      <c r="P280">
        <f>IF(Retail_Data[[#This Row],[Quantity]]&lt;0,Retail_Data[[#This Row],[UnitPrice]]*Retail_Data[[#This Row],[QuantityAbs]],0)</f>
        <v>0</v>
      </c>
      <c r="Q280">
        <f>Retail_Data[[#This Row],[UnitPrice]]*Retail_Data[[#This Row],[Quantity]]</f>
        <v>150.81</v>
      </c>
      <c r="R280">
        <f>Retail_Data[[#This Row],[UnitPrice]] * Retail_Data[[#This Row],[Quantity]] - Retail_Data[[#This Row],[Total]] - Retail_Data[[#This Row],[Return Amount]]</f>
        <v>16.590000000000003</v>
      </c>
      <c r="S280">
        <f>VLOOKUP(Retail_Data[[#This Row],[Category]],Table1[],2,FALSE)</f>
        <v>0.25</v>
      </c>
      <c r="T280">
        <f>Retail_Data[[#This Row],[NetSales]]*Retail_Data[[#This Row],[Margin]]</f>
        <v>4.1475000000000009</v>
      </c>
      <c r="U280">
        <f>Retail_Data[[#This Row],[UnitPrice]]*Retail_Data[[#This Row],[Quantity]]*Retail_Data[[#This Row],[Margin]]</f>
        <v>37.702500000000001</v>
      </c>
      <c r="V280">
        <f>Retail_Data[[#This Row],[Profit2]]-Retail_Data[[#This Row],[Profit]]</f>
        <v>33.555</v>
      </c>
      <c r="W280">
        <f>Retail_Data[[#This Row],[UnitPrice]]*(1-Retail_Data[[#This Row],[Margin]])</f>
        <v>37.702500000000001</v>
      </c>
      <c r="X280" t="str">
        <f>IF(Retail_Data[[#This Row],[Discount (%)]]&gt;=0.2,"Campaign","Normal")</f>
        <v>Normal</v>
      </c>
    </row>
    <row r="281" spans="1:24" x14ac:dyDescent="0.3">
      <c r="A281" t="s">
        <v>315</v>
      </c>
      <c r="B281" s="2">
        <v>43864</v>
      </c>
      <c r="C281" s="2" t="str">
        <f>TEXT(Retail_Data[[#This Row],[InvoiceDate]],"MMM")</f>
        <v>Feb</v>
      </c>
      <c r="D281">
        <v>53723</v>
      </c>
      <c r="E281" t="s">
        <v>19</v>
      </c>
      <c r="F281" t="s">
        <v>33</v>
      </c>
      <c r="G281" t="s">
        <v>31</v>
      </c>
      <c r="H281">
        <v>43.25</v>
      </c>
      <c r="I281">
        <v>7</v>
      </c>
      <c r="J281">
        <v>0.3</v>
      </c>
      <c r="K281">
        <v>211.92</v>
      </c>
      <c r="L281" t="str">
        <f>IF(Retail_Data[[#This Row],[Discount (%)]]=0,"0%",IF(Retail_Data[[#This Row],[Discount (%)]]&lt;=0.1,"1-10%",IF(Retail_Data[[#This Row],[Discount (%)]]&lt;=0.2,"11-20%","21%+")))</f>
        <v>21%+</v>
      </c>
      <c r="M281" t="s">
        <v>22</v>
      </c>
      <c r="N281" t="s">
        <v>17</v>
      </c>
      <c r="O281">
        <f>ABS(Retail_Data[[#This Row],[Quantity]])</f>
        <v>7</v>
      </c>
      <c r="P281">
        <f>IF(Retail_Data[[#This Row],[Quantity]]&lt;0,Retail_Data[[#This Row],[UnitPrice]]*Retail_Data[[#This Row],[QuantityAbs]],0)</f>
        <v>0</v>
      </c>
      <c r="Q281">
        <f>Retail_Data[[#This Row],[UnitPrice]]*Retail_Data[[#This Row],[Quantity]]</f>
        <v>302.75</v>
      </c>
      <c r="R281">
        <f>Retail_Data[[#This Row],[UnitPrice]] * Retail_Data[[#This Row],[Quantity]] - Retail_Data[[#This Row],[Total]] - Retail_Data[[#This Row],[Return Amount]]</f>
        <v>90.830000000000013</v>
      </c>
      <c r="S281">
        <f>VLOOKUP(Retail_Data[[#This Row],[Category]],Table1[],2,FALSE)</f>
        <v>0.45</v>
      </c>
      <c r="T281">
        <f>Retail_Data[[#This Row],[NetSales]]*Retail_Data[[#This Row],[Margin]]</f>
        <v>40.873500000000007</v>
      </c>
      <c r="U281">
        <f>Retail_Data[[#This Row],[UnitPrice]]*Retail_Data[[#This Row],[Quantity]]*Retail_Data[[#This Row],[Margin]]</f>
        <v>136.23750000000001</v>
      </c>
      <c r="V281">
        <f>Retail_Data[[#This Row],[Profit2]]-Retail_Data[[#This Row],[Profit]]</f>
        <v>95.364000000000004</v>
      </c>
      <c r="W281">
        <f>Retail_Data[[#This Row],[UnitPrice]]*(1-Retail_Data[[#This Row],[Margin]])</f>
        <v>23.787500000000001</v>
      </c>
      <c r="X281" t="str">
        <f>IF(Retail_Data[[#This Row],[Discount (%)]]&gt;=0.2,"Campaign","Normal")</f>
        <v>Campaign</v>
      </c>
    </row>
    <row r="282" spans="1:24" x14ac:dyDescent="0.3">
      <c r="A282" t="s">
        <v>316</v>
      </c>
      <c r="B282" s="2">
        <v>44055</v>
      </c>
      <c r="C282" s="2" t="str">
        <f>TEXT(Retail_Data[[#This Row],[InvoiceDate]],"MMM")</f>
        <v>Aug</v>
      </c>
      <c r="D282">
        <v>85235</v>
      </c>
      <c r="E282" t="s">
        <v>57</v>
      </c>
      <c r="F282" t="s">
        <v>67</v>
      </c>
      <c r="G282" t="s">
        <v>45</v>
      </c>
      <c r="H282">
        <v>30.57</v>
      </c>
      <c r="I282">
        <v>-1</v>
      </c>
      <c r="J282">
        <v>0.01</v>
      </c>
      <c r="K282">
        <v>-30.26</v>
      </c>
      <c r="L282" t="str">
        <f>IF(Retail_Data[[#This Row],[Discount (%)]]=0,"0%",IF(Retail_Data[[#This Row],[Discount (%)]]&lt;=0.1,"1-10%",IF(Retail_Data[[#This Row],[Discount (%)]]&lt;=0.2,"11-20%","21%+")))</f>
        <v>1-10%</v>
      </c>
      <c r="M282" t="s">
        <v>16</v>
      </c>
      <c r="N282" t="s">
        <v>17</v>
      </c>
      <c r="O282">
        <f>ABS(Retail_Data[[#This Row],[Quantity]])</f>
        <v>1</v>
      </c>
      <c r="P282">
        <f>IF(Retail_Data[[#This Row],[Quantity]]&lt;0,Retail_Data[[#This Row],[UnitPrice]]*Retail_Data[[#This Row],[QuantityAbs]],0)</f>
        <v>30.57</v>
      </c>
      <c r="Q282">
        <f>Retail_Data[[#This Row],[UnitPrice]]*Retail_Data[[#This Row],[Quantity]]</f>
        <v>-30.57</v>
      </c>
      <c r="R282">
        <f>Retail_Data[[#This Row],[UnitPrice]] * Retail_Data[[#This Row],[Quantity]] - Retail_Data[[#This Row],[Total]] - Retail_Data[[#This Row],[Return Amount]]</f>
        <v>-30.88</v>
      </c>
      <c r="S282">
        <f>VLOOKUP(Retail_Data[[#This Row],[Category]],Table1[],2,FALSE)</f>
        <v>0.25</v>
      </c>
      <c r="T282">
        <f>Retail_Data[[#This Row],[NetSales]]*Retail_Data[[#This Row],[Margin]]</f>
        <v>-7.72</v>
      </c>
      <c r="U282">
        <f>Retail_Data[[#This Row],[UnitPrice]]*Retail_Data[[#This Row],[Quantity]]*Retail_Data[[#This Row],[Margin]]</f>
        <v>-7.6425000000000001</v>
      </c>
      <c r="V282">
        <f>Retail_Data[[#This Row],[Profit2]]-Retail_Data[[#This Row],[Profit]]</f>
        <v>7.749999999999968E-2</v>
      </c>
      <c r="W282">
        <f>Retail_Data[[#This Row],[UnitPrice]]*(1-Retail_Data[[#This Row],[Margin]])</f>
        <v>22.927500000000002</v>
      </c>
      <c r="X282" t="str">
        <f>IF(Retail_Data[[#This Row],[Discount (%)]]&gt;=0.2,"Campaign","Normal")</f>
        <v>Normal</v>
      </c>
    </row>
    <row r="283" spans="1:24" x14ac:dyDescent="0.3">
      <c r="A283" t="s">
        <v>317</v>
      </c>
      <c r="B283" s="2">
        <v>43503</v>
      </c>
      <c r="C283" s="2" t="str">
        <f>TEXT(Retail_Data[[#This Row],[InvoiceDate]],"MMM")</f>
        <v>Feb</v>
      </c>
      <c r="D283">
        <v>86298</v>
      </c>
      <c r="E283" t="s">
        <v>39</v>
      </c>
      <c r="F283" t="s">
        <v>42</v>
      </c>
      <c r="G283" t="s">
        <v>31</v>
      </c>
      <c r="H283">
        <v>63.53</v>
      </c>
      <c r="I283">
        <v>-3</v>
      </c>
      <c r="J283">
        <v>0.12</v>
      </c>
      <c r="K283">
        <v>-167.72</v>
      </c>
      <c r="L283" t="str">
        <f>IF(Retail_Data[[#This Row],[Discount (%)]]=0,"0%",IF(Retail_Data[[#This Row],[Discount (%)]]&lt;=0.1,"1-10%",IF(Retail_Data[[#This Row],[Discount (%)]]&lt;=0.2,"11-20%","21%+")))</f>
        <v>11-20%</v>
      </c>
      <c r="M283" t="s">
        <v>16</v>
      </c>
      <c r="N283" t="s">
        <v>17</v>
      </c>
      <c r="O283">
        <f>ABS(Retail_Data[[#This Row],[Quantity]])</f>
        <v>3</v>
      </c>
      <c r="P283">
        <f>IF(Retail_Data[[#This Row],[Quantity]]&lt;0,Retail_Data[[#This Row],[UnitPrice]]*Retail_Data[[#This Row],[QuantityAbs]],0)</f>
        <v>190.59</v>
      </c>
      <c r="Q283">
        <f>Retail_Data[[#This Row],[UnitPrice]]*Retail_Data[[#This Row],[Quantity]]</f>
        <v>-190.59</v>
      </c>
      <c r="R283">
        <f>Retail_Data[[#This Row],[UnitPrice]] * Retail_Data[[#This Row],[Quantity]] - Retail_Data[[#This Row],[Total]] - Retail_Data[[#This Row],[Return Amount]]</f>
        <v>-213.46</v>
      </c>
      <c r="S283">
        <f>VLOOKUP(Retail_Data[[#This Row],[Category]],Table1[],2,FALSE)</f>
        <v>0.45</v>
      </c>
      <c r="T283">
        <f>Retail_Data[[#This Row],[NetSales]]*Retail_Data[[#This Row],[Margin]]</f>
        <v>-96.057000000000002</v>
      </c>
      <c r="U283">
        <f>Retail_Data[[#This Row],[UnitPrice]]*Retail_Data[[#This Row],[Quantity]]*Retail_Data[[#This Row],[Margin]]</f>
        <v>-85.765500000000003</v>
      </c>
      <c r="V283">
        <f>Retail_Data[[#This Row],[Profit2]]-Retail_Data[[#This Row],[Profit]]</f>
        <v>10.291499999999999</v>
      </c>
      <c r="W283">
        <f>Retail_Data[[#This Row],[UnitPrice]]*(1-Retail_Data[[#This Row],[Margin]])</f>
        <v>34.941500000000005</v>
      </c>
      <c r="X283" t="str">
        <f>IF(Retail_Data[[#This Row],[Discount (%)]]&gt;=0.2,"Campaign","Normal")</f>
        <v>Normal</v>
      </c>
    </row>
    <row r="284" spans="1:24" x14ac:dyDescent="0.3">
      <c r="A284" t="s">
        <v>318</v>
      </c>
      <c r="B284" s="2">
        <v>44470</v>
      </c>
      <c r="C284" s="2" t="str">
        <f>TEXT(Retail_Data[[#This Row],[InvoiceDate]],"MMM")</f>
        <v>Oct</v>
      </c>
      <c r="D284">
        <v>69238</v>
      </c>
      <c r="E284" t="s">
        <v>39</v>
      </c>
      <c r="F284" t="s">
        <v>20</v>
      </c>
      <c r="G284" t="s">
        <v>31</v>
      </c>
      <c r="H284">
        <v>73.22</v>
      </c>
      <c r="I284">
        <v>4</v>
      </c>
      <c r="J284">
        <v>0.05</v>
      </c>
      <c r="K284">
        <v>278.24</v>
      </c>
      <c r="L284" t="str">
        <f>IF(Retail_Data[[#This Row],[Discount (%)]]=0,"0%",IF(Retail_Data[[#This Row],[Discount (%)]]&lt;=0.1,"1-10%",IF(Retail_Data[[#This Row],[Discount (%)]]&lt;=0.2,"11-20%","21%+")))</f>
        <v>1-10%</v>
      </c>
      <c r="M284" t="s">
        <v>22</v>
      </c>
      <c r="N284" t="s">
        <v>34</v>
      </c>
      <c r="O284">
        <f>ABS(Retail_Data[[#This Row],[Quantity]])</f>
        <v>4</v>
      </c>
      <c r="P284">
        <f>IF(Retail_Data[[#This Row],[Quantity]]&lt;0,Retail_Data[[#This Row],[UnitPrice]]*Retail_Data[[#This Row],[QuantityAbs]],0)</f>
        <v>0</v>
      </c>
      <c r="Q284">
        <f>Retail_Data[[#This Row],[UnitPrice]]*Retail_Data[[#This Row],[Quantity]]</f>
        <v>292.88</v>
      </c>
      <c r="R284">
        <f>Retail_Data[[#This Row],[UnitPrice]] * Retail_Data[[#This Row],[Quantity]] - Retail_Data[[#This Row],[Total]] - Retail_Data[[#This Row],[Return Amount]]</f>
        <v>14.639999999999986</v>
      </c>
      <c r="S284">
        <f>VLOOKUP(Retail_Data[[#This Row],[Category]],Table1[],2,FALSE)</f>
        <v>0.45</v>
      </c>
      <c r="T284">
        <f>Retail_Data[[#This Row],[NetSales]]*Retail_Data[[#This Row],[Margin]]</f>
        <v>6.5879999999999939</v>
      </c>
      <c r="U284">
        <f>Retail_Data[[#This Row],[UnitPrice]]*Retail_Data[[#This Row],[Quantity]]*Retail_Data[[#This Row],[Margin]]</f>
        <v>131.79599999999999</v>
      </c>
      <c r="V284">
        <f>Retail_Data[[#This Row],[Profit2]]-Retail_Data[[#This Row],[Profit]]</f>
        <v>125.208</v>
      </c>
      <c r="W284">
        <f>Retail_Data[[#This Row],[UnitPrice]]*(1-Retail_Data[[#This Row],[Margin]])</f>
        <v>40.271000000000001</v>
      </c>
      <c r="X284" t="str">
        <f>IF(Retail_Data[[#This Row],[Discount (%)]]&gt;=0.2,"Campaign","Normal")</f>
        <v>Normal</v>
      </c>
    </row>
    <row r="285" spans="1:24" x14ac:dyDescent="0.3">
      <c r="A285" t="s">
        <v>319</v>
      </c>
      <c r="B285" s="2">
        <v>44635</v>
      </c>
      <c r="C285" s="2" t="str">
        <f>TEXT(Retail_Data[[#This Row],[InvoiceDate]],"MMM")</f>
        <v>Mar</v>
      </c>
      <c r="D285">
        <v>12147</v>
      </c>
      <c r="E285" t="s">
        <v>57</v>
      </c>
      <c r="F285" t="s">
        <v>67</v>
      </c>
      <c r="G285" t="s">
        <v>45</v>
      </c>
      <c r="H285">
        <v>60.76</v>
      </c>
      <c r="I285">
        <v>2</v>
      </c>
      <c r="J285">
        <v>0.22</v>
      </c>
      <c r="K285">
        <v>94.79</v>
      </c>
      <c r="L285" t="str">
        <f>IF(Retail_Data[[#This Row],[Discount (%)]]=0,"0%",IF(Retail_Data[[#This Row],[Discount (%)]]&lt;=0.1,"1-10%",IF(Retail_Data[[#This Row],[Discount (%)]]&lt;=0.2,"11-20%","21%+")))</f>
        <v>21%+</v>
      </c>
      <c r="M285" t="s">
        <v>22</v>
      </c>
      <c r="N285" t="s">
        <v>17</v>
      </c>
      <c r="O285">
        <f>ABS(Retail_Data[[#This Row],[Quantity]])</f>
        <v>2</v>
      </c>
      <c r="P285">
        <f>IF(Retail_Data[[#This Row],[Quantity]]&lt;0,Retail_Data[[#This Row],[UnitPrice]]*Retail_Data[[#This Row],[QuantityAbs]],0)</f>
        <v>0</v>
      </c>
      <c r="Q285">
        <f>Retail_Data[[#This Row],[UnitPrice]]*Retail_Data[[#This Row],[Quantity]]</f>
        <v>121.52</v>
      </c>
      <c r="R285">
        <f>Retail_Data[[#This Row],[UnitPrice]] * Retail_Data[[#This Row],[Quantity]] - Retail_Data[[#This Row],[Total]] - Retail_Data[[#This Row],[Return Amount]]</f>
        <v>26.72999999999999</v>
      </c>
      <c r="S285">
        <f>VLOOKUP(Retail_Data[[#This Row],[Category]],Table1[],2,FALSE)</f>
        <v>0.25</v>
      </c>
      <c r="T285">
        <f>Retail_Data[[#This Row],[NetSales]]*Retail_Data[[#This Row],[Margin]]</f>
        <v>6.6824999999999974</v>
      </c>
      <c r="U285">
        <f>Retail_Data[[#This Row],[UnitPrice]]*Retail_Data[[#This Row],[Quantity]]*Retail_Data[[#This Row],[Margin]]</f>
        <v>30.38</v>
      </c>
      <c r="V285">
        <f>Retail_Data[[#This Row],[Profit2]]-Retail_Data[[#This Row],[Profit]]</f>
        <v>23.697500000000002</v>
      </c>
      <c r="W285">
        <f>Retail_Data[[#This Row],[UnitPrice]]*(1-Retail_Data[[#This Row],[Margin]])</f>
        <v>45.57</v>
      </c>
      <c r="X285" t="str">
        <f>IF(Retail_Data[[#This Row],[Discount (%)]]&gt;=0.2,"Campaign","Normal")</f>
        <v>Campaign</v>
      </c>
    </row>
    <row r="286" spans="1:24" x14ac:dyDescent="0.3">
      <c r="A286" t="s">
        <v>320</v>
      </c>
      <c r="B286" s="2">
        <v>43247</v>
      </c>
      <c r="C286" s="2" t="str">
        <f>TEXT(Retail_Data[[#This Row],[InvoiceDate]],"MMM")</f>
        <v>May</v>
      </c>
      <c r="D286">
        <v>48445</v>
      </c>
      <c r="E286" t="s">
        <v>57</v>
      </c>
      <c r="F286" t="s">
        <v>42</v>
      </c>
      <c r="G286" t="s">
        <v>45</v>
      </c>
      <c r="H286">
        <v>58.57</v>
      </c>
      <c r="I286">
        <v>1</v>
      </c>
      <c r="J286">
        <v>0.06</v>
      </c>
      <c r="K286">
        <v>55.06</v>
      </c>
      <c r="L286" t="str">
        <f>IF(Retail_Data[[#This Row],[Discount (%)]]=0,"0%",IF(Retail_Data[[#This Row],[Discount (%)]]&lt;=0.1,"1-10%",IF(Retail_Data[[#This Row],[Discount (%)]]&lt;=0.2,"11-20%","21%+")))</f>
        <v>1-10%</v>
      </c>
      <c r="M286" t="s">
        <v>22</v>
      </c>
      <c r="N286" t="s">
        <v>17</v>
      </c>
      <c r="O286">
        <f>ABS(Retail_Data[[#This Row],[Quantity]])</f>
        <v>1</v>
      </c>
      <c r="P286">
        <f>IF(Retail_Data[[#This Row],[Quantity]]&lt;0,Retail_Data[[#This Row],[UnitPrice]]*Retail_Data[[#This Row],[QuantityAbs]],0)</f>
        <v>0</v>
      </c>
      <c r="Q286">
        <f>Retail_Data[[#This Row],[UnitPrice]]*Retail_Data[[#This Row],[Quantity]]</f>
        <v>58.57</v>
      </c>
      <c r="R286">
        <f>Retail_Data[[#This Row],[UnitPrice]] * Retail_Data[[#This Row],[Quantity]] - Retail_Data[[#This Row],[Total]] - Retail_Data[[#This Row],[Return Amount]]</f>
        <v>3.509999999999998</v>
      </c>
      <c r="S286">
        <f>VLOOKUP(Retail_Data[[#This Row],[Category]],Table1[],2,FALSE)</f>
        <v>0.25</v>
      </c>
      <c r="T286">
        <f>Retail_Data[[#This Row],[NetSales]]*Retail_Data[[#This Row],[Margin]]</f>
        <v>0.8774999999999995</v>
      </c>
      <c r="U286">
        <f>Retail_Data[[#This Row],[UnitPrice]]*Retail_Data[[#This Row],[Quantity]]*Retail_Data[[#This Row],[Margin]]</f>
        <v>14.6425</v>
      </c>
      <c r="V286">
        <f>Retail_Data[[#This Row],[Profit2]]-Retail_Data[[#This Row],[Profit]]</f>
        <v>13.765000000000001</v>
      </c>
      <c r="W286">
        <f>Retail_Data[[#This Row],[UnitPrice]]*(1-Retail_Data[[#This Row],[Margin]])</f>
        <v>43.927500000000002</v>
      </c>
      <c r="X286" t="str">
        <f>IF(Retail_Data[[#This Row],[Discount (%)]]&gt;=0.2,"Campaign","Normal")</f>
        <v>Normal</v>
      </c>
    </row>
    <row r="287" spans="1:24" x14ac:dyDescent="0.3">
      <c r="A287" t="s">
        <v>321</v>
      </c>
      <c r="B287" s="2">
        <v>44272</v>
      </c>
      <c r="C287" s="2" t="str">
        <f>TEXT(Retail_Data[[#This Row],[InvoiceDate]],"MMM")</f>
        <v>Mar</v>
      </c>
      <c r="D287">
        <v>63803</v>
      </c>
      <c r="E287" t="s">
        <v>13</v>
      </c>
      <c r="F287" t="s">
        <v>20</v>
      </c>
      <c r="G287" t="s">
        <v>31</v>
      </c>
      <c r="H287">
        <v>17.010000000000002</v>
      </c>
      <c r="I287">
        <v>4</v>
      </c>
      <c r="J287">
        <v>0.27</v>
      </c>
      <c r="K287">
        <v>49.67</v>
      </c>
      <c r="L287" t="str">
        <f>IF(Retail_Data[[#This Row],[Discount (%)]]=0,"0%",IF(Retail_Data[[#This Row],[Discount (%)]]&lt;=0.1,"1-10%",IF(Retail_Data[[#This Row],[Discount (%)]]&lt;=0.2,"11-20%","21%+")))</f>
        <v>21%+</v>
      </c>
      <c r="M287" t="s">
        <v>22</v>
      </c>
      <c r="N287" t="s">
        <v>17</v>
      </c>
      <c r="O287">
        <f>ABS(Retail_Data[[#This Row],[Quantity]])</f>
        <v>4</v>
      </c>
      <c r="P287">
        <f>IF(Retail_Data[[#This Row],[Quantity]]&lt;0,Retail_Data[[#This Row],[UnitPrice]]*Retail_Data[[#This Row],[QuantityAbs]],0)</f>
        <v>0</v>
      </c>
      <c r="Q287">
        <f>Retail_Data[[#This Row],[UnitPrice]]*Retail_Data[[#This Row],[Quantity]]</f>
        <v>68.040000000000006</v>
      </c>
      <c r="R287">
        <f>Retail_Data[[#This Row],[UnitPrice]] * Retail_Data[[#This Row],[Quantity]] - Retail_Data[[#This Row],[Total]] - Retail_Data[[#This Row],[Return Amount]]</f>
        <v>18.370000000000005</v>
      </c>
      <c r="S287">
        <f>VLOOKUP(Retail_Data[[#This Row],[Category]],Table1[],2,FALSE)</f>
        <v>0.45</v>
      </c>
      <c r="T287">
        <f>Retail_Data[[#This Row],[NetSales]]*Retail_Data[[#This Row],[Margin]]</f>
        <v>8.2665000000000024</v>
      </c>
      <c r="U287">
        <f>Retail_Data[[#This Row],[UnitPrice]]*Retail_Data[[#This Row],[Quantity]]*Retail_Data[[#This Row],[Margin]]</f>
        <v>30.618000000000002</v>
      </c>
      <c r="V287">
        <f>Retail_Data[[#This Row],[Profit2]]-Retail_Data[[#This Row],[Profit]]</f>
        <v>22.351500000000001</v>
      </c>
      <c r="W287">
        <f>Retail_Data[[#This Row],[UnitPrice]]*(1-Retail_Data[[#This Row],[Margin]])</f>
        <v>9.355500000000001</v>
      </c>
      <c r="X287" t="str">
        <f>IF(Retail_Data[[#This Row],[Discount (%)]]&gt;=0.2,"Campaign","Normal")</f>
        <v>Campaign</v>
      </c>
    </row>
    <row r="288" spans="1:24" x14ac:dyDescent="0.3">
      <c r="A288" t="s">
        <v>322</v>
      </c>
      <c r="B288" s="2">
        <v>43964</v>
      </c>
      <c r="C288" s="2" t="str">
        <f>TEXT(Retail_Data[[#This Row],[InvoiceDate]],"MMM")</f>
        <v>May</v>
      </c>
      <c r="D288">
        <v>71108</v>
      </c>
      <c r="E288" t="s">
        <v>39</v>
      </c>
      <c r="F288" t="s">
        <v>20</v>
      </c>
      <c r="G288" t="s">
        <v>21</v>
      </c>
      <c r="H288">
        <v>67.05</v>
      </c>
      <c r="I288">
        <v>7</v>
      </c>
      <c r="J288">
        <v>0.11</v>
      </c>
      <c r="K288">
        <v>417.72</v>
      </c>
      <c r="L288" t="str">
        <f>IF(Retail_Data[[#This Row],[Discount (%)]]=0,"0%",IF(Retail_Data[[#This Row],[Discount (%)]]&lt;=0.1,"1-10%",IF(Retail_Data[[#This Row],[Discount (%)]]&lt;=0.2,"11-20%","21%+")))</f>
        <v>11-20%</v>
      </c>
      <c r="M288" t="s">
        <v>22</v>
      </c>
      <c r="N288" t="s">
        <v>34</v>
      </c>
      <c r="O288">
        <f>ABS(Retail_Data[[#This Row],[Quantity]])</f>
        <v>7</v>
      </c>
      <c r="P288">
        <f>IF(Retail_Data[[#This Row],[Quantity]]&lt;0,Retail_Data[[#This Row],[UnitPrice]]*Retail_Data[[#This Row],[QuantityAbs]],0)</f>
        <v>0</v>
      </c>
      <c r="Q288">
        <f>Retail_Data[[#This Row],[UnitPrice]]*Retail_Data[[#This Row],[Quantity]]</f>
        <v>469.34999999999997</v>
      </c>
      <c r="R288">
        <f>Retail_Data[[#This Row],[UnitPrice]] * Retail_Data[[#This Row],[Quantity]] - Retail_Data[[#This Row],[Total]] - Retail_Data[[#This Row],[Return Amount]]</f>
        <v>51.629999999999939</v>
      </c>
      <c r="S288">
        <f>VLOOKUP(Retail_Data[[#This Row],[Category]],Table1[],2,FALSE)</f>
        <v>0.3</v>
      </c>
      <c r="T288">
        <f>Retail_Data[[#This Row],[NetSales]]*Retail_Data[[#This Row],[Margin]]</f>
        <v>15.488999999999981</v>
      </c>
      <c r="U288">
        <f>Retail_Data[[#This Row],[UnitPrice]]*Retail_Data[[#This Row],[Quantity]]*Retail_Data[[#This Row],[Margin]]</f>
        <v>140.80499999999998</v>
      </c>
      <c r="V288">
        <f>Retail_Data[[#This Row],[Profit2]]-Retail_Data[[#This Row],[Profit]]</f>
        <v>125.316</v>
      </c>
      <c r="W288">
        <f>Retail_Data[[#This Row],[UnitPrice]]*(1-Retail_Data[[#This Row],[Margin]])</f>
        <v>46.934999999999995</v>
      </c>
      <c r="X288" t="str">
        <f>IF(Retail_Data[[#This Row],[Discount (%)]]&gt;=0.2,"Campaign","Normal")</f>
        <v>Normal</v>
      </c>
    </row>
    <row r="289" spans="1:24" x14ac:dyDescent="0.3">
      <c r="A289" t="s">
        <v>323</v>
      </c>
      <c r="B289" s="2">
        <v>44835</v>
      </c>
      <c r="C289" s="2" t="str">
        <f>TEXT(Retail_Data[[#This Row],[InvoiceDate]],"MMM")</f>
        <v>Oct</v>
      </c>
      <c r="D289">
        <v>12013</v>
      </c>
      <c r="E289" t="s">
        <v>19</v>
      </c>
      <c r="F289" t="s">
        <v>24</v>
      </c>
      <c r="G289" t="s">
        <v>21</v>
      </c>
      <c r="H289">
        <v>5.17</v>
      </c>
      <c r="I289">
        <v>4</v>
      </c>
      <c r="J289">
        <v>0.28000000000000003</v>
      </c>
      <c r="K289">
        <v>14.89</v>
      </c>
      <c r="L289" t="str">
        <f>IF(Retail_Data[[#This Row],[Discount (%)]]=0,"0%",IF(Retail_Data[[#This Row],[Discount (%)]]&lt;=0.1,"1-10%",IF(Retail_Data[[#This Row],[Discount (%)]]&lt;=0.2,"11-20%","21%+")))</f>
        <v>21%+</v>
      </c>
      <c r="M289" t="s">
        <v>22</v>
      </c>
      <c r="N289" t="s">
        <v>17</v>
      </c>
      <c r="O289">
        <f>ABS(Retail_Data[[#This Row],[Quantity]])</f>
        <v>4</v>
      </c>
      <c r="P289">
        <f>IF(Retail_Data[[#This Row],[Quantity]]&lt;0,Retail_Data[[#This Row],[UnitPrice]]*Retail_Data[[#This Row],[QuantityAbs]],0)</f>
        <v>0</v>
      </c>
      <c r="Q289">
        <f>Retail_Data[[#This Row],[UnitPrice]]*Retail_Data[[#This Row],[Quantity]]</f>
        <v>20.68</v>
      </c>
      <c r="R289">
        <f>Retail_Data[[#This Row],[UnitPrice]] * Retail_Data[[#This Row],[Quantity]] - Retail_Data[[#This Row],[Total]] - Retail_Data[[#This Row],[Return Amount]]</f>
        <v>5.7899999999999991</v>
      </c>
      <c r="S289">
        <f>VLOOKUP(Retail_Data[[#This Row],[Category]],Table1[],2,FALSE)</f>
        <v>0.3</v>
      </c>
      <c r="T289">
        <f>Retail_Data[[#This Row],[NetSales]]*Retail_Data[[#This Row],[Margin]]</f>
        <v>1.7369999999999997</v>
      </c>
      <c r="U289">
        <f>Retail_Data[[#This Row],[UnitPrice]]*Retail_Data[[#This Row],[Quantity]]*Retail_Data[[#This Row],[Margin]]</f>
        <v>6.2039999999999997</v>
      </c>
      <c r="V289">
        <f>Retail_Data[[#This Row],[Profit2]]-Retail_Data[[#This Row],[Profit]]</f>
        <v>4.4670000000000005</v>
      </c>
      <c r="W289">
        <f>Retail_Data[[#This Row],[UnitPrice]]*(1-Retail_Data[[#This Row],[Margin]])</f>
        <v>3.6189999999999998</v>
      </c>
      <c r="X289" t="str">
        <f>IF(Retail_Data[[#This Row],[Discount (%)]]&gt;=0.2,"Campaign","Normal")</f>
        <v>Campaign</v>
      </c>
    </row>
    <row r="290" spans="1:24" x14ac:dyDescent="0.3">
      <c r="A290" t="s">
        <v>324</v>
      </c>
      <c r="B290" s="2">
        <v>43589</v>
      </c>
      <c r="C290" s="2" t="str">
        <f>TEXT(Retail_Data[[#This Row],[InvoiceDate]],"MMM")</f>
        <v>May</v>
      </c>
      <c r="D290">
        <v>95617</v>
      </c>
      <c r="E290" t="s">
        <v>29</v>
      </c>
      <c r="F290" t="s">
        <v>33</v>
      </c>
      <c r="G290" t="s">
        <v>21</v>
      </c>
      <c r="H290">
        <v>61.07</v>
      </c>
      <c r="I290">
        <v>-1</v>
      </c>
      <c r="J290">
        <v>0.3</v>
      </c>
      <c r="K290">
        <v>-42.75</v>
      </c>
      <c r="L290" t="str">
        <f>IF(Retail_Data[[#This Row],[Discount (%)]]=0,"0%",IF(Retail_Data[[#This Row],[Discount (%)]]&lt;=0.1,"1-10%",IF(Retail_Data[[#This Row],[Discount (%)]]&lt;=0.2,"11-20%","21%+")))</f>
        <v>21%+</v>
      </c>
      <c r="M290" t="s">
        <v>16</v>
      </c>
      <c r="N290" t="s">
        <v>34</v>
      </c>
      <c r="O290">
        <f>ABS(Retail_Data[[#This Row],[Quantity]])</f>
        <v>1</v>
      </c>
      <c r="P290">
        <f>IF(Retail_Data[[#This Row],[Quantity]]&lt;0,Retail_Data[[#This Row],[UnitPrice]]*Retail_Data[[#This Row],[QuantityAbs]],0)</f>
        <v>61.07</v>
      </c>
      <c r="Q290">
        <f>Retail_Data[[#This Row],[UnitPrice]]*Retail_Data[[#This Row],[Quantity]]</f>
        <v>-61.07</v>
      </c>
      <c r="R290">
        <f>Retail_Data[[#This Row],[UnitPrice]] * Retail_Data[[#This Row],[Quantity]] - Retail_Data[[#This Row],[Total]] - Retail_Data[[#This Row],[Return Amount]]</f>
        <v>-79.39</v>
      </c>
      <c r="S290">
        <f>VLOOKUP(Retail_Data[[#This Row],[Category]],Table1[],2,FALSE)</f>
        <v>0.3</v>
      </c>
      <c r="T290">
        <f>Retail_Data[[#This Row],[NetSales]]*Retail_Data[[#This Row],[Margin]]</f>
        <v>-23.817</v>
      </c>
      <c r="U290">
        <f>Retail_Data[[#This Row],[UnitPrice]]*Retail_Data[[#This Row],[Quantity]]*Retail_Data[[#This Row],[Margin]]</f>
        <v>-18.320999999999998</v>
      </c>
      <c r="V290">
        <f>Retail_Data[[#This Row],[Profit2]]-Retail_Data[[#This Row],[Profit]]</f>
        <v>5.4960000000000022</v>
      </c>
      <c r="W290">
        <f>Retail_Data[[#This Row],[UnitPrice]]*(1-Retail_Data[[#This Row],[Margin]])</f>
        <v>42.748999999999995</v>
      </c>
      <c r="X290" t="str">
        <f>IF(Retail_Data[[#This Row],[Discount (%)]]&gt;=0.2,"Campaign","Normal")</f>
        <v>Campaign</v>
      </c>
    </row>
    <row r="291" spans="1:24" x14ac:dyDescent="0.3">
      <c r="A291" t="s">
        <v>325</v>
      </c>
      <c r="B291" s="2">
        <v>44029</v>
      </c>
      <c r="C291" s="2" t="str">
        <f>TEXT(Retail_Data[[#This Row],[InvoiceDate]],"MMM")</f>
        <v>Jul</v>
      </c>
      <c r="D291">
        <v>92410</v>
      </c>
      <c r="E291" t="s">
        <v>29</v>
      </c>
      <c r="F291" t="s">
        <v>14</v>
      </c>
      <c r="G291" t="s">
        <v>15</v>
      </c>
      <c r="H291">
        <v>18.45</v>
      </c>
      <c r="I291">
        <v>-1</v>
      </c>
      <c r="J291">
        <v>0.23</v>
      </c>
      <c r="K291">
        <v>-14.21</v>
      </c>
      <c r="L291" t="str">
        <f>IF(Retail_Data[[#This Row],[Discount (%)]]=0,"0%",IF(Retail_Data[[#This Row],[Discount (%)]]&lt;=0.1,"1-10%",IF(Retail_Data[[#This Row],[Discount (%)]]&lt;=0.2,"11-20%","21%+")))</f>
        <v>21%+</v>
      </c>
      <c r="M291" t="s">
        <v>16</v>
      </c>
      <c r="N291" t="s">
        <v>34</v>
      </c>
      <c r="O291">
        <f>ABS(Retail_Data[[#This Row],[Quantity]])</f>
        <v>1</v>
      </c>
      <c r="P291">
        <f>IF(Retail_Data[[#This Row],[Quantity]]&lt;0,Retail_Data[[#This Row],[UnitPrice]]*Retail_Data[[#This Row],[QuantityAbs]],0)</f>
        <v>18.45</v>
      </c>
      <c r="Q291">
        <f>Retail_Data[[#This Row],[UnitPrice]]*Retail_Data[[#This Row],[Quantity]]</f>
        <v>-18.45</v>
      </c>
      <c r="R291">
        <f>Retail_Data[[#This Row],[UnitPrice]] * Retail_Data[[#This Row],[Quantity]] - Retail_Data[[#This Row],[Total]] - Retail_Data[[#This Row],[Return Amount]]</f>
        <v>-22.689999999999998</v>
      </c>
      <c r="S291">
        <f>VLOOKUP(Retail_Data[[#This Row],[Category]],Table1[],2,FALSE)</f>
        <v>0.55000000000000004</v>
      </c>
      <c r="T291">
        <f>Retail_Data[[#This Row],[NetSales]]*Retail_Data[[#This Row],[Margin]]</f>
        <v>-12.4795</v>
      </c>
      <c r="U291">
        <f>Retail_Data[[#This Row],[UnitPrice]]*Retail_Data[[#This Row],[Quantity]]*Retail_Data[[#This Row],[Margin]]</f>
        <v>-10.147500000000001</v>
      </c>
      <c r="V291">
        <f>Retail_Data[[#This Row],[Profit2]]-Retail_Data[[#This Row],[Profit]]</f>
        <v>2.331999999999999</v>
      </c>
      <c r="W291">
        <f>Retail_Data[[#This Row],[UnitPrice]]*(1-Retail_Data[[#This Row],[Margin]])</f>
        <v>8.3024999999999984</v>
      </c>
      <c r="X291" t="str">
        <f>IF(Retail_Data[[#This Row],[Discount (%)]]&gt;=0.2,"Campaign","Normal")</f>
        <v>Campaign</v>
      </c>
    </row>
    <row r="292" spans="1:24" x14ac:dyDescent="0.3">
      <c r="A292" t="s">
        <v>326</v>
      </c>
      <c r="B292" s="2">
        <v>44764</v>
      </c>
      <c r="C292" s="2" t="str">
        <f>TEXT(Retail_Data[[#This Row],[InvoiceDate]],"MMM")</f>
        <v>Jul</v>
      </c>
      <c r="D292">
        <v>63502</v>
      </c>
      <c r="E292" t="s">
        <v>13</v>
      </c>
      <c r="F292" t="s">
        <v>24</v>
      </c>
      <c r="G292" t="s">
        <v>31</v>
      </c>
      <c r="H292">
        <v>40.01</v>
      </c>
      <c r="I292">
        <v>6</v>
      </c>
      <c r="J292">
        <v>0.19</v>
      </c>
      <c r="K292">
        <v>194.45</v>
      </c>
      <c r="L292" t="str">
        <f>IF(Retail_Data[[#This Row],[Discount (%)]]=0,"0%",IF(Retail_Data[[#This Row],[Discount (%)]]&lt;=0.1,"1-10%",IF(Retail_Data[[#This Row],[Discount (%)]]&lt;=0.2,"11-20%","21%+")))</f>
        <v>11-20%</v>
      </c>
      <c r="M292" t="s">
        <v>22</v>
      </c>
      <c r="N292" t="s">
        <v>17</v>
      </c>
      <c r="O292">
        <f>ABS(Retail_Data[[#This Row],[Quantity]])</f>
        <v>6</v>
      </c>
      <c r="P292">
        <f>IF(Retail_Data[[#This Row],[Quantity]]&lt;0,Retail_Data[[#This Row],[UnitPrice]]*Retail_Data[[#This Row],[QuantityAbs]],0)</f>
        <v>0</v>
      </c>
      <c r="Q292">
        <f>Retail_Data[[#This Row],[UnitPrice]]*Retail_Data[[#This Row],[Quantity]]</f>
        <v>240.06</v>
      </c>
      <c r="R292">
        <f>Retail_Data[[#This Row],[UnitPrice]] * Retail_Data[[#This Row],[Quantity]] - Retail_Data[[#This Row],[Total]] - Retail_Data[[#This Row],[Return Amount]]</f>
        <v>45.610000000000014</v>
      </c>
      <c r="S292">
        <f>VLOOKUP(Retail_Data[[#This Row],[Category]],Table1[],2,FALSE)</f>
        <v>0.45</v>
      </c>
      <c r="T292">
        <f>Retail_Data[[#This Row],[NetSales]]*Retail_Data[[#This Row],[Margin]]</f>
        <v>20.524500000000007</v>
      </c>
      <c r="U292">
        <f>Retail_Data[[#This Row],[UnitPrice]]*Retail_Data[[#This Row],[Quantity]]*Retail_Data[[#This Row],[Margin]]</f>
        <v>108.027</v>
      </c>
      <c r="V292">
        <f>Retail_Data[[#This Row],[Profit2]]-Retail_Data[[#This Row],[Profit]]</f>
        <v>87.502499999999998</v>
      </c>
      <c r="W292">
        <f>Retail_Data[[#This Row],[UnitPrice]]*(1-Retail_Data[[#This Row],[Margin]])</f>
        <v>22.005500000000001</v>
      </c>
      <c r="X292" t="str">
        <f>IF(Retail_Data[[#This Row],[Discount (%)]]&gt;=0.2,"Campaign","Normal")</f>
        <v>Normal</v>
      </c>
    </row>
    <row r="293" spans="1:24" x14ac:dyDescent="0.3">
      <c r="A293" t="s">
        <v>327</v>
      </c>
      <c r="B293" s="2">
        <v>43651</v>
      </c>
      <c r="C293" s="2" t="str">
        <f>TEXT(Retail_Data[[#This Row],[InvoiceDate]],"MMM")</f>
        <v>Jul</v>
      </c>
      <c r="D293">
        <v>47755</v>
      </c>
      <c r="E293" t="s">
        <v>13</v>
      </c>
      <c r="F293" t="s">
        <v>67</v>
      </c>
      <c r="G293" t="s">
        <v>15</v>
      </c>
      <c r="H293">
        <v>56.23</v>
      </c>
      <c r="I293">
        <v>3</v>
      </c>
      <c r="J293">
        <v>0.04</v>
      </c>
      <c r="K293">
        <v>161.94</v>
      </c>
      <c r="L293" t="str">
        <f>IF(Retail_Data[[#This Row],[Discount (%)]]=0,"0%",IF(Retail_Data[[#This Row],[Discount (%)]]&lt;=0.1,"1-10%",IF(Retail_Data[[#This Row],[Discount (%)]]&lt;=0.2,"11-20%","21%+")))</f>
        <v>1-10%</v>
      </c>
      <c r="M293" t="s">
        <v>22</v>
      </c>
      <c r="N293" t="s">
        <v>34</v>
      </c>
      <c r="O293">
        <f>ABS(Retail_Data[[#This Row],[Quantity]])</f>
        <v>3</v>
      </c>
      <c r="P293">
        <f>IF(Retail_Data[[#This Row],[Quantity]]&lt;0,Retail_Data[[#This Row],[UnitPrice]]*Retail_Data[[#This Row],[QuantityAbs]],0)</f>
        <v>0</v>
      </c>
      <c r="Q293">
        <f>Retail_Data[[#This Row],[UnitPrice]]*Retail_Data[[#This Row],[Quantity]]</f>
        <v>168.69</v>
      </c>
      <c r="R293">
        <f>Retail_Data[[#This Row],[UnitPrice]] * Retail_Data[[#This Row],[Quantity]] - Retail_Data[[#This Row],[Total]] - Retail_Data[[#This Row],[Return Amount]]</f>
        <v>6.75</v>
      </c>
      <c r="S293">
        <f>VLOOKUP(Retail_Data[[#This Row],[Category]],Table1[],2,FALSE)</f>
        <v>0.55000000000000004</v>
      </c>
      <c r="T293">
        <f>Retail_Data[[#This Row],[NetSales]]*Retail_Data[[#This Row],[Margin]]</f>
        <v>3.7125000000000004</v>
      </c>
      <c r="U293">
        <f>Retail_Data[[#This Row],[UnitPrice]]*Retail_Data[[#This Row],[Quantity]]*Retail_Data[[#This Row],[Margin]]</f>
        <v>92.779500000000013</v>
      </c>
      <c r="V293">
        <f>Retail_Data[[#This Row],[Profit2]]-Retail_Data[[#This Row],[Profit]]</f>
        <v>89.067000000000007</v>
      </c>
      <c r="W293">
        <f>Retail_Data[[#This Row],[UnitPrice]]*(1-Retail_Data[[#This Row],[Margin]])</f>
        <v>25.303499999999996</v>
      </c>
      <c r="X293" t="str">
        <f>IF(Retail_Data[[#This Row],[Discount (%)]]&gt;=0.2,"Campaign","Normal")</f>
        <v>Normal</v>
      </c>
    </row>
    <row r="294" spans="1:24" x14ac:dyDescent="0.3">
      <c r="A294" t="s">
        <v>328</v>
      </c>
      <c r="B294" s="2">
        <v>43438</v>
      </c>
      <c r="C294" s="2" t="str">
        <f>TEXT(Retail_Data[[#This Row],[InvoiceDate]],"MMM")</f>
        <v>Dec</v>
      </c>
      <c r="D294">
        <v>18733</v>
      </c>
      <c r="E294" t="s">
        <v>39</v>
      </c>
      <c r="F294" t="s">
        <v>60</v>
      </c>
      <c r="G294" t="s">
        <v>15</v>
      </c>
      <c r="H294">
        <v>61.21</v>
      </c>
      <c r="I294">
        <v>-1</v>
      </c>
      <c r="J294">
        <v>0.28000000000000003</v>
      </c>
      <c r="K294">
        <v>-44.07</v>
      </c>
      <c r="L294" t="str">
        <f>IF(Retail_Data[[#This Row],[Discount (%)]]=0,"0%",IF(Retail_Data[[#This Row],[Discount (%)]]&lt;=0.1,"1-10%",IF(Retail_Data[[#This Row],[Discount (%)]]&lt;=0.2,"11-20%","21%+")))</f>
        <v>21%+</v>
      </c>
      <c r="M294" t="s">
        <v>16</v>
      </c>
      <c r="N294" t="s">
        <v>17</v>
      </c>
      <c r="O294">
        <f>ABS(Retail_Data[[#This Row],[Quantity]])</f>
        <v>1</v>
      </c>
      <c r="P294">
        <f>IF(Retail_Data[[#This Row],[Quantity]]&lt;0,Retail_Data[[#This Row],[UnitPrice]]*Retail_Data[[#This Row],[QuantityAbs]],0)</f>
        <v>61.21</v>
      </c>
      <c r="Q294">
        <f>Retail_Data[[#This Row],[UnitPrice]]*Retail_Data[[#This Row],[Quantity]]</f>
        <v>-61.21</v>
      </c>
      <c r="R294">
        <f>Retail_Data[[#This Row],[UnitPrice]] * Retail_Data[[#This Row],[Quantity]] - Retail_Data[[#This Row],[Total]] - Retail_Data[[#This Row],[Return Amount]]</f>
        <v>-78.349999999999994</v>
      </c>
      <c r="S294">
        <f>VLOOKUP(Retail_Data[[#This Row],[Category]],Table1[],2,FALSE)</f>
        <v>0.55000000000000004</v>
      </c>
      <c r="T294">
        <f>Retail_Data[[#This Row],[NetSales]]*Retail_Data[[#This Row],[Margin]]</f>
        <v>-43.092500000000001</v>
      </c>
      <c r="U294">
        <f>Retail_Data[[#This Row],[UnitPrice]]*Retail_Data[[#This Row],[Quantity]]*Retail_Data[[#This Row],[Margin]]</f>
        <v>-33.665500000000002</v>
      </c>
      <c r="V294">
        <f>Retail_Data[[#This Row],[Profit2]]-Retail_Data[[#This Row],[Profit]]</f>
        <v>9.4269999999999996</v>
      </c>
      <c r="W294">
        <f>Retail_Data[[#This Row],[UnitPrice]]*(1-Retail_Data[[#This Row],[Margin]])</f>
        <v>27.544499999999999</v>
      </c>
      <c r="X294" t="str">
        <f>IF(Retail_Data[[#This Row],[Discount (%)]]&gt;=0.2,"Campaign","Normal")</f>
        <v>Campaign</v>
      </c>
    </row>
    <row r="295" spans="1:24" x14ac:dyDescent="0.3">
      <c r="A295" t="s">
        <v>329</v>
      </c>
      <c r="B295" s="2">
        <v>43972</v>
      </c>
      <c r="C295" s="2" t="str">
        <f>TEXT(Retail_Data[[#This Row],[InvoiceDate]],"MMM")</f>
        <v>May</v>
      </c>
      <c r="D295">
        <v>19479</v>
      </c>
      <c r="E295" t="s">
        <v>19</v>
      </c>
      <c r="F295" t="s">
        <v>33</v>
      </c>
      <c r="G295" t="s">
        <v>31</v>
      </c>
      <c r="H295">
        <v>71.27</v>
      </c>
      <c r="I295">
        <v>5</v>
      </c>
      <c r="J295">
        <v>0.23</v>
      </c>
      <c r="K295">
        <v>274.39</v>
      </c>
      <c r="L295" t="str">
        <f>IF(Retail_Data[[#This Row],[Discount (%)]]=0,"0%",IF(Retail_Data[[#This Row],[Discount (%)]]&lt;=0.1,"1-10%",IF(Retail_Data[[#This Row],[Discount (%)]]&lt;=0.2,"11-20%","21%+")))</f>
        <v>21%+</v>
      </c>
      <c r="M295" t="s">
        <v>22</v>
      </c>
      <c r="N295" t="s">
        <v>17</v>
      </c>
      <c r="O295">
        <f>ABS(Retail_Data[[#This Row],[Quantity]])</f>
        <v>5</v>
      </c>
      <c r="P295">
        <f>IF(Retail_Data[[#This Row],[Quantity]]&lt;0,Retail_Data[[#This Row],[UnitPrice]]*Retail_Data[[#This Row],[QuantityAbs]],0)</f>
        <v>0</v>
      </c>
      <c r="Q295">
        <f>Retail_Data[[#This Row],[UnitPrice]]*Retail_Data[[#This Row],[Quantity]]</f>
        <v>356.34999999999997</v>
      </c>
      <c r="R295">
        <f>Retail_Data[[#This Row],[UnitPrice]] * Retail_Data[[#This Row],[Quantity]] - Retail_Data[[#This Row],[Total]] - Retail_Data[[#This Row],[Return Amount]]</f>
        <v>81.95999999999998</v>
      </c>
      <c r="S295">
        <f>VLOOKUP(Retail_Data[[#This Row],[Category]],Table1[],2,FALSE)</f>
        <v>0.45</v>
      </c>
      <c r="T295">
        <f>Retail_Data[[#This Row],[NetSales]]*Retail_Data[[#This Row],[Margin]]</f>
        <v>36.881999999999991</v>
      </c>
      <c r="U295">
        <f>Retail_Data[[#This Row],[UnitPrice]]*Retail_Data[[#This Row],[Quantity]]*Retail_Data[[#This Row],[Margin]]</f>
        <v>160.35749999999999</v>
      </c>
      <c r="V295">
        <f>Retail_Data[[#This Row],[Profit2]]-Retail_Data[[#This Row],[Profit]]</f>
        <v>123.4755</v>
      </c>
      <c r="W295">
        <f>Retail_Data[[#This Row],[UnitPrice]]*(1-Retail_Data[[#This Row],[Margin]])</f>
        <v>39.198500000000003</v>
      </c>
      <c r="X295" t="str">
        <f>IF(Retail_Data[[#This Row],[Discount (%)]]&gt;=0.2,"Campaign","Normal")</f>
        <v>Campaign</v>
      </c>
    </row>
    <row r="296" spans="1:24" x14ac:dyDescent="0.3">
      <c r="A296" t="s">
        <v>330</v>
      </c>
      <c r="B296" s="2">
        <v>43741</v>
      </c>
      <c r="C296" s="2" t="str">
        <f>TEXT(Retail_Data[[#This Row],[InvoiceDate]],"MMM")</f>
        <v>Oct</v>
      </c>
      <c r="D296">
        <v>85361</v>
      </c>
      <c r="E296" t="s">
        <v>19</v>
      </c>
      <c r="F296" t="s">
        <v>36</v>
      </c>
      <c r="G296" t="s">
        <v>15</v>
      </c>
      <c r="H296">
        <v>24.04</v>
      </c>
      <c r="I296">
        <v>4</v>
      </c>
      <c r="J296">
        <v>0.09</v>
      </c>
      <c r="K296">
        <v>87.51</v>
      </c>
      <c r="L296" t="str">
        <f>IF(Retail_Data[[#This Row],[Discount (%)]]=0,"0%",IF(Retail_Data[[#This Row],[Discount (%)]]&lt;=0.1,"1-10%",IF(Retail_Data[[#This Row],[Discount (%)]]&lt;=0.2,"11-20%","21%+")))</f>
        <v>1-10%</v>
      </c>
      <c r="M296" t="s">
        <v>22</v>
      </c>
      <c r="N296" t="s">
        <v>17</v>
      </c>
      <c r="O296">
        <f>ABS(Retail_Data[[#This Row],[Quantity]])</f>
        <v>4</v>
      </c>
      <c r="P296">
        <f>IF(Retail_Data[[#This Row],[Quantity]]&lt;0,Retail_Data[[#This Row],[UnitPrice]]*Retail_Data[[#This Row],[QuantityAbs]],0)</f>
        <v>0</v>
      </c>
      <c r="Q296">
        <f>Retail_Data[[#This Row],[UnitPrice]]*Retail_Data[[#This Row],[Quantity]]</f>
        <v>96.16</v>
      </c>
      <c r="R296">
        <f>Retail_Data[[#This Row],[UnitPrice]] * Retail_Data[[#This Row],[Quantity]] - Retail_Data[[#This Row],[Total]] - Retail_Data[[#This Row],[Return Amount]]</f>
        <v>8.6499999999999915</v>
      </c>
      <c r="S296">
        <f>VLOOKUP(Retail_Data[[#This Row],[Category]],Table1[],2,FALSE)</f>
        <v>0.55000000000000004</v>
      </c>
      <c r="T296">
        <f>Retail_Data[[#This Row],[NetSales]]*Retail_Data[[#This Row],[Margin]]</f>
        <v>4.7574999999999958</v>
      </c>
      <c r="U296">
        <f>Retail_Data[[#This Row],[UnitPrice]]*Retail_Data[[#This Row],[Quantity]]*Retail_Data[[#This Row],[Margin]]</f>
        <v>52.888000000000005</v>
      </c>
      <c r="V296">
        <f>Retail_Data[[#This Row],[Profit2]]-Retail_Data[[#This Row],[Profit]]</f>
        <v>48.130500000000012</v>
      </c>
      <c r="W296">
        <f>Retail_Data[[#This Row],[UnitPrice]]*(1-Retail_Data[[#This Row],[Margin]])</f>
        <v>10.817999999999998</v>
      </c>
      <c r="X296" t="str">
        <f>IF(Retail_Data[[#This Row],[Discount (%)]]&gt;=0.2,"Campaign","Normal")</f>
        <v>Normal</v>
      </c>
    </row>
    <row r="297" spans="1:24" x14ac:dyDescent="0.3">
      <c r="A297" t="s">
        <v>331</v>
      </c>
      <c r="B297" s="2">
        <v>44903</v>
      </c>
      <c r="C297" s="2" t="str">
        <f>TEXT(Retail_Data[[#This Row],[InvoiceDate]],"MMM")</f>
        <v>Dec</v>
      </c>
      <c r="D297">
        <v>31304</v>
      </c>
      <c r="E297" t="s">
        <v>57</v>
      </c>
      <c r="F297" t="s">
        <v>60</v>
      </c>
      <c r="G297" t="s">
        <v>31</v>
      </c>
      <c r="H297">
        <v>19.5</v>
      </c>
      <c r="I297">
        <v>4</v>
      </c>
      <c r="J297">
        <v>0.14000000000000001</v>
      </c>
      <c r="K297">
        <v>67.08</v>
      </c>
      <c r="L297" t="str">
        <f>IF(Retail_Data[[#This Row],[Discount (%)]]=0,"0%",IF(Retail_Data[[#This Row],[Discount (%)]]&lt;=0.1,"1-10%",IF(Retail_Data[[#This Row],[Discount (%)]]&lt;=0.2,"11-20%","21%+")))</f>
        <v>11-20%</v>
      </c>
      <c r="M297" t="s">
        <v>22</v>
      </c>
      <c r="N297" t="s">
        <v>34</v>
      </c>
      <c r="O297">
        <f>ABS(Retail_Data[[#This Row],[Quantity]])</f>
        <v>4</v>
      </c>
      <c r="P297">
        <f>IF(Retail_Data[[#This Row],[Quantity]]&lt;0,Retail_Data[[#This Row],[UnitPrice]]*Retail_Data[[#This Row],[QuantityAbs]],0)</f>
        <v>0</v>
      </c>
      <c r="Q297">
        <f>Retail_Data[[#This Row],[UnitPrice]]*Retail_Data[[#This Row],[Quantity]]</f>
        <v>78</v>
      </c>
      <c r="R297">
        <f>Retail_Data[[#This Row],[UnitPrice]] * Retail_Data[[#This Row],[Quantity]] - Retail_Data[[#This Row],[Total]] - Retail_Data[[#This Row],[Return Amount]]</f>
        <v>10.920000000000002</v>
      </c>
      <c r="S297">
        <f>VLOOKUP(Retail_Data[[#This Row],[Category]],Table1[],2,FALSE)</f>
        <v>0.45</v>
      </c>
      <c r="T297">
        <f>Retail_Data[[#This Row],[NetSales]]*Retail_Data[[#This Row],[Margin]]</f>
        <v>4.9140000000000006</v>
      </c>
      <c r="U297">
        <f>Retail_Data[[#This Row],[UnitPrice]]*Retail_Data[[#This Row],[Quantity]]*Retail_Data[[#This Row],[Margin]]</f>
        <v>35.1</v>
      </c>
      <c r="V297">
        <f>Retail_Data[[#This Row],[Profit2]]-Retail_Data[[#This Row],[Profit]]</f>
        <v>30.186</v>
      </c>
      <c r="W297">
        <f>Retail_Data[[#This Row],[UnitPrice]]*(1-Retail_Data[[#This Row],[Margin]])</f>
        <v>10.725000000000001</v>
      </c>
      <c r="X297" t="str">
        <f>IF(Retail_Data[[#This Row],[Discount (%)]]&gt;=0.2,"Campaign","Normal")</f>
        <v>Normal</v>
      </c>
    </row>
    <row r="298" spans="1:24" x14ac:dyDescent="0.3">
      <c r="A298" t="s">
        <v>332</v>
      </c>
      <c r="B298" s="2">
        <v>43573</v>
      </c>
      <c r="C298" s="2" t="str">
        <f>TEXT(Retail_Data[[#This Row],[InvoiceDate]],"MMM")</f>
        <v>Apr</v>
      </c>
      <c r="D298">
        <v>45694</v>
      </c>
      <c r="E298" t="s">
        <v>13</v>
      </c>
      <c r="F298" t="s">
        <v>67</v>
      </c>
      <c r="G298" t="s">
        <v>27</v>
      </c>
      <c r="H298">
        <v>79.709999999999994</v>
      </c>
      <c r="I298">
        <v>5</v>
      </c>
      <c r="J298">
        <v>0.02</v>
      </c>
      <c r="K298">
        <v>390.58</v>
      </c>
      <c r="L298" t="str">
        <f>IF(Retail_Data[[#This Row],[Discount (%)]]=0,"0%",IF(Retail_Data[[#This Row],[Discount (%)]]&lt;=0.1,"1-10%",IF(Retail_Data[[#This Row],[Discount (%)]]&lt;=0.2,"11-20%","21%+")))</f>
        <v>1-10%</v>
      </c>
      <c r="M298" t="s">
        <v>22</v>
      </c>
      <c r="N298" t="s">
        <v>17</v>
      </c>
      <c r="O298">
        <f>ABS(Retail_Data[[#This Row],[Quantity]])</f>
        <v>5</v>
      </c>
      <c r="P298">
        <f>IF(Retail_Data[[#This Row],[Quantity]]&lt;0,Retail_Data[[#This Row],[UnitPrice]]*Retail_Data[[#This Row],[QuantityAbs]],0)</f>
        <v>0</v>
      </c>
      <c r="Q298">
        <f>Retail_Data[[#This Row],[UnitPrice]]*Retail_Data[[#This Row],[Quantity]]</f>
        <v>398.54999999999995</v>
      </c>
      <c r="R298">
        <f>Retail_Data[[#This Row],[UnitPrice]] * Retail_Data[[#This Row],[Quantity]] - Retail_Data[[#This Row],[Total]] - Retail_Data[[#This Row],[Return Amount]]</f>
        <v>7.9699999999999704</v>
      </c>
      <c r="S298">
        <f>VLOOKUP(Retail_Data[[#This Row],[Category]],Table1[],2,FALSE)</f>
        <v>0.4</v>
      </c>
      <c r="T298">
        <f>Retail_Data[[#This Row],[NetSales]]*Retail_Data[[#This Row],[Margin]]</f>
        <v>3.1879999999999882</v>
      </c>
      <c r="U298">
        <f>Retail_Data[[#This Row],[UnitPrice]]*Retail_Data[[#This Row],[Quantity]]*Retail_Data[[#This Row],[Margin]]</f>
        <v>159.41999999999999</v>
      </c>
      <c r="V298">
        <f>Retail_Data[[#This Row],[Profit2]]-Retail_Data[[#This Row],[Profit]]</f>
        <v>156.232</v>
      </c>
      <c r="W298">
        <f>Retail_Data[[#This Row],[UnitPrice]]*(1-Retail_Data[[#This Row],[Margin]])</f>
        <v>47.825999999999993</v>
      </c>
      <c r="X298" t="str">
        <f>IF(Retail_Data[[#This Row],[Discount (%)]]&gt;=0.2,"Campaign","Normal")</f>
        <v>Normal</v>
      </c>
    </row>
    <row r="299" spans="1:24" x14ac:dyDescent="0.3">
      <c r="A299" t="s">
        <v>333</v>
      </c>
      <c r="B299" s="2">
        <v>43251</v>
      </c>
      <c r="C299" s="2" t="str">
        <f>TEXT(Retail_Data[[#This Row],[InvoiceDate]],"MMM")</f>
        <v>May</v>
      </c>
      <c r="D299">
        <v>91171</v>
      </c>
      <c r="E299" t="s">
        <v>29</v>
      </c>
      <c r="F299" t="s">
        <v>42</v>
      </c>
      <c r="G299" t="s">
        <v>27</v>
      </c>
      <c r="H299">
        <v>18.190000000000001</v>
      </c>
      <c r="I299">
        <v>4</v>
      </c>
      <c r="J299">
        <v>0.2</v>
      </c>
      <c r="K299">
        <v>58.21</v>
      </c>
      <c r="L299" t="str">
        <f>IF(Retail_Data[[#This Row],[Discount (%)]]=0,"0%",IF(Retail_Data[[#This Row],[Discount (%)]]&lt;=0.1,"1-10%",IF(Retail_Data[[#This Row],[Discount (%)]]&lt;=0.2,"11-20%","21%+")))</f>
        <v>11-20%</v>
      </c>
      <c r="M299" t="s">
        <v>22</v>
      </c>
      <c r="N299" t="s">
        <v>17</v>
      </c>
      <c r="O299">
        <f>ABS(Retail_Data[[#This Row],[Quantity]])</f>
        <v>4</v>
      </c>
      <c r="P299">
        <f>IF(Retail_Data[[#This Row],[Quantity]]&lt;0,Retail_Data[[#This Row],[UnitPrice]]*Retail_Data[[#This Row],[QuantityAbs]],0)</f>
        <v>0</v>
      </c>
      <c r="Q299">
        <f>Retail_Data[[#This Row],[UnitPrice]]*Retail_Data[[#This Row],[Quantity]]</f>
        <v>72.760000000000005</v>
      </c>
      <c r="R299">
        <f>Retail_Data[[#This Row],[UnitPrice]] * Retail_Data[[#This Row],[Quantity]] - Retail_Data[[#This Row],[Total]] - Retail_Data[[#This Row],[Return Amount]]</f>
        <v>14.550000000000004</v>
      </c>
      <c r="S299">
        <f>VLOOKUP(Retail_Data[[#This Row],[Category]],Table1[],2,FALSE)</f>
        <v>0.4</v>
      </c>
      <c r="T299">
        <f>Retail_Data[[#This Row],[NetSales]]*Retail_Data[[#This Row],[Margin]]</f>
        <v>5.8200000000000021</v>
      </c>
      <c r="U299">
        <f>Retail_Data[[#This Row],[UnitPrice]]*Retail_Data[[#This Row],[Quantity]]*Retail_Data[[#This Row],[Margin]]</f>
        <v>29.104000000000003</v>
      </c>
      <c r="V299">
        <f>Retail_Data[[#This Row],[Profit2]]-Retail_Data[[#This Row],[Profit]]</f>
        <v>23.283999999999999</v>
      </c>
      <c r="W299">
        <f>Retail_Data[[#This Row],[UnitPrice]]*(1-Retail_Data[[#This Row],[Margin]])</f>
        <v>10.914</v>
      </c>
      <c r="X299" t="str">
        <f>IF(Retail_Data[[#This Row],[Discount (%)]]&gt;=0.2,"Campaign","Normal")</f>
        <v>Campaign</v>
      </c>
    </row>
    <row r="300" spans="1:24" x14ac:dyDescent="0.3">
      <c r="A300" t="s">
        <v>334</v>
      </c>
      <c r="B300" s="2">
        <v>44422</v>
      </c>
      <c r="C300" s="2" t="str">
        <f>TEXT(Retail_Data[[#This Row],[InvoiceDate]],"MMM")</f>
        <v>Aug</v>
      </c>
      <c r="D300">
        <v>19490</v>
      </c>
      <c r="E300" t="s">
        <v>39</v>
      </c>
      <c r="F300" t="s">
        <v>14</v>
      </c>
      <c r="G300" t="s">
        <v>31</v>
      </c>
      <c r="H300">
        <v>76.31</v>
      </c>
      <c r="I300">
        <v>3</v>
      </c>
      <c r="J300">
        <v>0.2</v>
      </c>
      <c r="K300">
        <v>183.14</v>
      </c>
      <c r="L300" t="str">
        <f>IF(Retail_Data[[#This Row],[Discount (%)]]=0,"0%",IF(Retail_Data[[#This Row],[Discount (%)]]&lt;=0.1,"1-10%",IF(Retail_Data[[#This Row],[Discount (%)]]&lt;=0.2,"11-20%","21%+")))</f>
        <v>11-20%</v>
      </c>
      <c r="M300" t="s">
        <v>22</v>
      </c>
      <c r="N300" t="s">
        <v>17</v>
      </c>
      <c r="O300">
        <f>ABS(Retail_Data[[#This Row],[Quantity]])</f>
        <v>3</v>
      </c>
      <c r="P300">
        <f>IF(Retail_Data[[#This Row],[Quantity]]&lt;0,Retail_Data[[#This Row],[UnitPrice]]*Retail_Data[[#This Row],[QuantityAbs]],0)</f>
        <v>0</v>
      </c>
      <c r="Q300">
        <f>Retail_Data[[#This Row],[UnitPrice]]*Retail_Data[[#This Row],[Quantity]]</f>
        <v>228.93</v>
      </c>
      <c r="R300">
        <f>Retail_Data[[#This Row],[UnitPrice]] * Retail_Data[[#This Row],[Quantity]] - Retail_Data[[#This Row],[Total]] - Retail_Data[[#This Row],[Return Amount]]</f>
        <v>45.79000000000002</v>
      </c>
      <c r="S300">
        <f>VLOOKUP(Retail_Data[[#This Row],[Category]],Table1[],2,FALSE)</f>
        <v>0.45</v>
      </c>
      <c r="T300">
        <f>Retail_Data[[#This Row],[NetSales]]*Retail_Data[[#This Row],[Margin]]</f>
        <v>20.60550000000001</v>
      </c>
      <c r="U300">
        <f>Retail_Data[[#This Row],[UnitPrice]]*Retail_Data[[#This Row],[Quantity]]*Retail_Data[[#This Row],[Margin]]</f>
        <v>103.0185</v>
      </c>
      <c r="V300">
        <f>Retail_Data[[#This Row],[Profit2]]-Retail_Data[[#This Row],[Profit]]</f>
        <v>82.412999999999997</v>
      </c>
      <c r="W300">
        <f>Retail_Data[[#This Row],[UnitPrice]]*(1-Retail_Data[[#This Row],[Margin]])</f>
        <v>41.970500000000001</v>
      </c>
      <c r="X300" t="str">
        <f>IF(Retail_Data[[#This Row],[Discount (%)]]&gt;=0.2,"Campaign","Normal")</f>
        <v>Campaign</v>
      </c>
    </row>
    <row r="301" spans="1:24" x14ac:dyDescent="0.3">
      <c r="A301" t="s">
        <v>335</v>
      </c>
      <c r="B301" s="2">
        <v>44735</v>
      </c>
      <c r="C301" s="2" t="str">
        <f>TEXT(Retail_Data[[#This Row],[InvoiceDate]],"MMM")</f>
        <v>Jun</v>
      </c>
      <c r="D301">
        <v>31252</v>
      </c>
      <c r="E301" t="s">
        <v>29</v>
      </c>
      <c r="F301" t="s">
        <v>24</v>
      </c>
      <c r="G301" t="s">
        <v>31</v>
      </c>
      <c r="H301">
        <v>71.930000000000007</v>
      </c>
      <c r="I301">
        <v>2</v>
      </c>
      <c r="J301">
        <v>0.2</v>
      </c>
      <c r="K301">
        <v>115.09</v>
      </c>
      <c r="L301" t="str">
        <f>IF(Retail_Data[[#This Row],[Discount (%)]]=0,"0%",IF(Retail_Data[[#This Row],[Discount (%)]]&lt;=0.1,"1-10%",IF(Retail_Data[[#This Row],[Discount (%)]]&lt;=0.2,"11-20%","21%+")))</f>
        <v>11-20%</v>
      </c>
      <c r="M301" t="s">
        <v>22</v>
      </c>
      <c r="N301" t="s">
        <v>17</v>
      </c>
      <c r="O301">
        <f>ABS(Retail_Data[[#This Row],[Quantity]])</f>
        <v>2</v>
      </c>
      <c r="P301">
        <f>IF(Retail_Data[[#This Row],[Quantity]]&lt;0,Retail_Data[[#This Row],[UnitPrice]]*Retail_Data[[#This Row],[QuantityAbs]],0)</f>
        <v>0</v>
      </c>
      <c r="Q301">
        <f>Retail_Data[[#This Row],[UnitPrice]]*Retail_Data[[#This Row],[Quantity]]</f>
        <v>143.86000000000001</v>
      </c>
      <c r="R301">
        <f>Retail_Data[[#This Row],[UnitPrice]] * Retail_Data[[#This Row],[Quantity]] - Retail_Data[[#This Row],[Total]] - Retail_Data[[#This Row],[Return Amount]]</f>
        <v>28.77000000000001</v>
      </c>
      <c r="S301">
        <f>VLOOKUP(Retail_Data[[#This Row],[Category]],Table1[],2,FALSE)</f>
        <v>0.45</v>
      </c>
      <c r="T301">
        <f>Retail_Data[[#This Row],[NetSales]]*Retail_Data[[#This Row],[Margin]]</f>
        <v>12.946500000000006</v>
      </c>
      <c r="U301">
        <f>Retail_Data[[#This Row],[UnitPrice]]*Retail_Data[[#This Row],[Quantity]]*Retail_Data[[#This Row],[Margin]]</f>
        <v>64.737000000000009</v>
      </c>
      <c r="V301">
        <f>Retail_Data[[#This Row],[Profit2]]-Retail_Data[[#This Row],[Profit]]</f>
        <v>51.790500000000002</v>
      </c>
      <c r="W301">
        <f>Retail_Data[[#This Row],[UnitPrice]]*(1-Retail_Data[[#This Row],[Margin]])</f>
        <v>39.561500000000009</v>
      </c>
      <c r="X301" t="str">
        <f>IF(Retail_Data[[#This Row],[Discount (%)]]&gt;=0.2,"Campaign","Normal")</f>
        <v>Campaign</v>
      </c>
    </row>
    <row r="302" spans="1:24" x14ac:dyDescent="0.3">
      <c r="A302" t="s">
        <v>336</v>
      </c>
      <c r="B302" s="2">
        <v>43363</v>
      </c>
      <c r="C302" s="2" t="str">
        <f>TEXT(Retail_Data[[#This Row],[InvoiceDate]],"MMM")</f>
        <v>Sept</v>
      </c>
      <c r="D302">
        <v>16862</v>
      </c>
      <c r="E302" t="s">
        <v>19</v>
      </c>
      <c r="F302" t="s">
        <v>42</v>
      </c>
      <c r="G302" t="s">
        <v>21</v>
      </c>
      <c r="H302">
        <v>36.57</v>
      </c>
      <c r="I302">
        <v>-3</v>
      </c>
      <c r="J302">
        <v>0.1</v>
      </c>
      <c r="K302">
        <v>-98.74</v>
      </c>
      <c r="L302" t="str">
        <f>IF(Retail_Data[[#This Row],[Discount (%)]]=0,"0%",IF(Retail_Data[[#This Row],[Discount (%)]]&lt;=0.1,"1-10%",IF(Retail_Data[[#This Row],[Discount (%)]]&lt;=0.2,"11-20%","21%+")))</f>
        <v>1-10%</v>
      </c>
      <c r="M302" t="s">
        <v>16</v>
      </c>
      <c r="N302" t="s">
        <v>17</v>
      </c>
      <c r="O302">
        <f>ABS(Retail_Data[[#This Row],[Quantity]])</f>
        <v>3</v>
      </c>
      <c r="P302">
        <f>IF(Retail_Data[[#This Row],[Quantity]]&lt;0,Retail_Data[[#This Row],[UnitPrice]]*Retail_Data[[#This Row],[QuantityAbs]],0)</f>
        <v>109.71000000000001</v>
      </c>
      <c r="Q302">
        <f>Retail_Data[[#This Row],[UnitPrice]]*Retail_Data[[#This Row],[Quantity]]</f>
        <v>-109.71000000000001</v>
      </c>
      <c r="R302">
        <f>Retail_Data[[#This Row],[UnitPrice]] * Retail_Data[[#This Row],[Quantity]] - Retail_Data[[#This Row],[Total]] - Retail_Data[[#This Row],[Return Amount]]</f>
        <v>-120.68000000000002</v>
      </c>
      <c r="S302">
        <f>VLOOKUP(Retail_Data[[#This Row],[Category]],Table1[],2,FALSE)</f>
        <v>0.3</v>
      </c>
      <c r="T302">
        <f>Retail_Data[[#This Row],[NetSales]]*Retail_Data[[#This Row],[Margin]]</f>
        <v>-36.204000000000008</v>
      </c>
      <c r="U302">
        <f>Retail_Data[[#This Row],[UnitPrice]]*Retail_Data[[#This Row],[Quantity]]*Retail_Data[[#This Row],[Margin]]</f>
        <v>-32.913000000000004</v>
      </c>
      <c r="V302">
        <f>Retail_Data[[#This Row],[Profit2]]-Retail_Data[[#This Row],[Profit]]</f>
        <v>3.2910000000000039</v>
      </c>
      <c r="W302">
        <f>Retail_Data[[#This Row],[UnitPrice]]*(1-Retail_Data[[#This Row],[Margin]])</f>
        <v>25.599</v>
      </c>
      <c r="X302" t="str">
        <f>IF(Retail_Data[[#This Row],[Discount (%)]]&gt;=0.2,"Campaign","Normal")</f>
        <v>Normal</v>
      </c>
    </row>
    <row r="303" spans="1:24" x14ac:dyDescent="0.3">
      <c r="A303" t="s">
        <v>337</v>
      </c>
      <c r="B303" s="2">
        <v>44888</v>
      </c>
      <c r="C303" s="2" t="str">
        <f>TEXT(Retail_Data[[#This Row],[InvoiceDate]],"MMM")</f>
        <v>Nov</v>
      </c>
      <c r="D303">
        <v>79959</v>
      </c>
      <c r="E303" t="s">
        <v>19</v>
      </c>
      <c r="F303" t="s">
        <v>67</v>
      </c>
      <c r="G303" t="s">
        <v>31</v>
      </c>
      <c r="H303">
        <v>51.73</v>
      </c>
      <c r="I303">
        <v>8</v>
      </c>
      <c r="J303">
        <v>0.28000000000000003</v>
      </c>
      <c r="K303">
        <v>297.95999999999998</v>
      </c>
      <c r="L303" t="str">
        <f>IF(Retail_Data[[#This Row],[Discount (%)]]=0,"0%",IF(Retail_Data[[#This Row],[Discount (%)]]&lt;=0.1,"1-10%",IF(Retail_Data[[#This Row],[Discount (%)]]&lt;=0.2,"11-20%","21%+")))</f>
        <v>21%+</v>
      </c>
      <c r="M303" t="s">
        <v>22</v>
      </c>
      <c r="N303" t="s">
        <v>34</v>
      </c>
      <c r="O303">
        <f>ABS(Retail_Data[[#This Row],[Quantity]])</f>
        <v>8</v>
      </c>
      <c r="P303">
        <f>IF(Retail_Data[[#This Row],[Quantity]]&lt;0,Retail_Data[[#This Row],[UnitPrice]]*Retail_Data[[#This Row],[QuantityAbs]],0)</f>
        <v>0</v>
      </c>
      <c r="Q303">
        <f>Retail_Data[[#This Row],[UnitPrice]]*Retail_Data[[#This Row],[Quantity]]</f>
        <v>413.84</v>
      </c>
      <c r="R303">
        <f>Retail_Data[[#This Row],[UnitPrice]] * Retail_Data[[#This Row],[Quantity]] - Retail_Data[[#This Row],[Total]] - Retail_Data[[#This Row],[Return Amount]]</f>
        <v>115.88</v>
      </c>
      <c r="S303">
        <f>VLOOKUP(Retail_Data[[#This Row],[Category]],Table1[],2,FALSE)</f>
        <v>0.45</v>
      </c>
      <c r="T303">
        <f>Retail_Data[[#This Row],[NetSales]]*Retail_Data[[#This Row],[Margin]]</f>
        <v>52.146000000000001</v>
      </c>
      <c r="U303">
        <f>Retail_Data[[#This Row],[UnitPrice]]*Retail_Data[[#This Row],[Quantity]]*Retail_Data[[#This Row],[Margin]]</f>
        <v>186.22799999999998</v>
      </c>
      <c r="V303">
        <f>Retail_Data[[#This Row],[Profit2]]-Retail_Data[[#This Row],[Profit]]</f>
        <v>134.08199999999999</v>
      </c>
      <c r="W303">
        <f>Retail_Data[[#This Row],[UnitPrice]]*(1-Retail_Data[[#This Row],[Margin]])</f>
        <v>28.451499999999999</v>
      </c>
      <c r="X303" t="str">
        <f>IF(Retail_Data[[#This Row],[Discount (%)]]&gt;=0.2,"Campaign","Normal")</f>
        <v>Campaign</v>
      </c>
    </row>
    <row r="304" spans="1:24" x14ac:dyDescent="0.3">
      <c r="A304" t="s">
        <v>338</v>
      </c>
      <c r="B304" s="2">
        <v>43244</v>
      </c>
      <c r="C304" s="2" t="str">
        <f>TEXT(Retail_Data[[#This Row],[InvoiceDate]],"MMM")</f>
        <v>May</v>
      </c>
      <c r="D304">
        <v>20450</v>
      </c>
      <c r="E304" t="s">
        <v>13</v>
      </c>
      <c r="F304" t="s">
        <v>33</v>
      </c>
      <c r="G304" t="s">
        <v>45</v>
      </c>
      <c r="H304">
        <v>43.27</v>
      </c>
      <c r="I304">
        <v>1</v>
      </c>
      <c r="J304">
        <v>0.23</v>
      </c>
      <c r="K304">
        <v>33.32</v>
      </c>
      <c r="L304" t="str">
        <f>IF(Retail_Data[[#This Row],[Discount (%)]]=0,"0%",IF(Retail_Data[[#This Row],[Discount (%)]]&lt;=0.1,"1-10%",IF(Retail_Data[[#This Row],[Discount (%)]]&lt;=0.2,"11-20%","21%+")))</f>
        <v>21%+</v>
      </c>
      <c r="M304" t="s">
        <v>22</v>
      </c>
      <c r="N304" t="s">
        <v>34</v>
      </c>
      <c r="O304">
        <f>ABS(Retail_Data[[#This Row],[Quantity]])</f>
        <v>1</v>
      </c>
      <c r="P304">
        <f>IF(Retail_Data[[#This Row],[Quantity]]&lt;0,Retail_Data[[#This Row],[UnitPrice]]*Retail_Data[[#This Row],[QuantityAbs]],0)</f>
        <v>0</v>
      </c>
      <c r="Q304">
        <f>Retail_Data[[#This Row],[UnitPrice]]*Retail_Data[[#This Row],[Quantity]]</f>
        <v>43.27</v>
      </c>
      <c r="R304">
        <f>Retail_Data[[#This Row],[UnitPrice]] * Retail_Data[[#This Row],[Quantity]] - Retail_Data[[#This Row],[Total]] - Retail_Data[[#This Row],[Return Amount]]</f>
        <v>9.9500000000000028</v>
      </c>
      <c r="S304">
        <f>VLOOKUP(Retail_Data[[#This Row],[Category]],Table1[],2,FALSE)</f>
        <v>0.25</v>
      </c>
      <c r="T304">
        <f>Retail_Data[[#This Row],[NetSales]]*Retail_Data[[#This Row],[Margin]]</f>
        <v>2.4875000000000007</v>
      </c>
      <c r="U304">
        <f>Retail_Data[[#This Row],[UnitPrice]]*Retail_Data[[#This Row],[Quantity]]*Retail_Data[[#This Row],[Margin]]</f>
        <v>10.817500000000001</v>
      </c>
      <c r="V304">
        <f>Retail_Data[[#This Row],[Profit2]]-Retail_Data[[#This Row],[Profit]]</f>
        <v>8.33</v>
      </c>
      <c r="W304">
        <f>Retail_Data[[#This Row],[UnitPrice]]*(1-Retail_Data[[#This Row],[Margin]])</f>
        <v>32.452500000000001</v>
      </c>
      <c r="X304" t="str">
        <f>IF(Retail_Data[[#This Row],[Discount (%)]]&gt;=0.2,"Campaign","Normal")</f>
        <v>Campaign</v>
      </c>
    </row>
    <row r="305" spans="1:24" x14ac:dyDescent="0.3">
      <c r="A305" t="s">
        <v>339</v>
      </c>
      <c r="B305" s="2">
        <v>43446</v>
      </c>
      <c r="C305" s="2" t="str">
        <f>TEXT(Retail_Data[[#This Row],[InvoiceDate]],"MMM")</f>
        <v>Dec</v>
      </c>
      <c r="D305">
        <v>66022</v>
      </c>
      <c r="E305" t="s">
        <v>39</v>
      </c>
      <c r="F305" t="s">
        <v>67</v>
      </c>
      <c r="G305" t="s">
        <v>27</v>
      </c>
      <c r="H305">
        <v>29.04</v>
      </c>
      <c r="I305">
        <v>-2</v>
      </c>
      <c r="J305">
        <v>0.15</v>
      </c>
      <c r="K305">
        <v>-49.37</v>
      </c>
      <c r="L305" t="str">
        <f>IF(Retail_Data[[#This Row],[Discount (%)]]=0,"0%",IF(Retail_Data[[#This Row],[Discount (%)]]&lt;=0.1,"1-10%",IF(Retail_Data[[#This Row],[Discount (%)]]&lt;=0.2,"11-20%","21%+")))</f>
        <v>11-20%</v>
      </c>
      <c r="M305" t="s">
        <v>16</v>
      </c>
      <c r="N305" t="s">
        <v>34</v>
      </c>
      <c r="O305">
        <f>ABS(Retail_Data[[#This Row],[Quantity]])</f>
        <v>2</v>
      </c>
      <c r="P305">
        <f>IF(Retail_Data[[#This Row],[Quantity]]&lt;0,Retail_Data[[#This Row],[UnitPrice]]*Retail_Data[[#This Row],[QuantityAbs]],0)</f>
        <v>58.08</v>
      </c>
      <c r="Q305">
        <f>Retail_Data[[#This Row],[UnitPrice]]*Retail_Data[[#This Row],[Quantity]]</f>
        <v>-58.08</v>
      </c>
      <c r="R305">
        <f>Retail_Data[[#This Row],[UnitPrice]] * Retail_Data[[#This Row],[Quantity]] - Retail_Data[[#This Row],[Total]] - Retail_Data[[#This Row],[Return Amount]]</f>
        <v>-66.789999999999992</v>
      </c>
      <c r="S305">
        <f>VLOOKUP(Retail_Data[[#This Row],[Category]],Table1[],2,FALSE)</f>
        <v>0.4</v>
      </c>
      <c r="T305">
        <f>Retail_Data[[#This Row],[NetSales]]*Retail_Data[[#This Row],[Margin]]</f>
        <v>-26.715999999999998</v>
      </c>
      <c r="U305">
        <f>Retail_Data[[#This Row],[UnitPrice]]*Retail_Data[[#This Row],[Quantity]]*Retail_Data[[#This Row],[Margin]]</f>
        <v>-23.231999999999999</v>
      </c>
      <c r="V305">
        <f>Retail_Data[[#This Row],[Profit2]]-Retail_Data[[#This Row],[Profit]]</f>
        <v>3.4839999999999982</v>
      </c>
      <c r="W305">
        <f>Retail_Data[[#This Row],[UnitPrice]]*(1-Retail_Data[[#This Row],[Margin]])</f>
        <v>17.423999999999999</v>
      </c>
      <c r="X305" t="str">
        <f>IF(Retail_Data[[#This Row],[Discount (%)]]&gt;=0.2,"Campaign","Normal")</f>
        <v>Normal</v>
      </c>
    </row>
    <row r="306" spans="1:24" x14ac:dyDescent="0.3">
      <c r="A306" t="s">
        <v>340</v>
      </c>
      <c r="B306" s="2">
        <v>43724</v>
      </c>
      <c r="C306" s="2" t="str">
        <f>TEXT(Retail_Data[[#This Row],[InvoiceDate]],"MMM")</f>
        <v>Sept</v>
      </c>
      <c r="D306">
        <v>71991</v>
      </c>
      <c r="E306" t="s">
        <v>29</v>
      </c>
      <c r="F306" t="s">
        <v>60</v>
      </c>
      <c r="G306" t="s">
        <v>27</v>
      </c>
      <c r="H306">
        <v>13.26</v>
      </c>
      <c r="I306">
        <v>5</v>
      </c>
      <c r="J306">
        <v>0.28000000000000003</v>
      </c>
      <c r="K306">
        <v>47.74</v>
      </c>
      <c r="L306" t="str">
        <f>IF(Retail_Data[[#This Row],[Discount (%)]]=0,"0%",IF(Retail_Data[[#This Row],[Discount (%)]]&lt;=0.1,"1-10%",IF(Retail_Data[[#This Row],[Discount (%)]]&lt;=0.2,"11-20%","21%+")))</f>
        <v>21%+</v>
      </c>
      <c r="M306" t="s">
        <v>22</v>
      </c>
      <c r="N306" t="s">
        <v>17</v>
      </c>
      <c r="O306">
        <f>ABS(Retail_Data[[#This Row],[Quantity]])</f>
        <v>5</v>
      </c>
      <c r="P306">
        <f>IF(Retail_Data[[#This Row],[Quantity]]&lt;0,Retail_Data[[#This Row],[UnitPrice]]*Retail_Data[[#This Row],[QuantityAbs]],0)</f>
        <v>0</v>
      </c>
      <c r="Q306">
        <f>Retail_Data[[#This Row],[UnitPrice]]*Retail_Data[[#This Row],[Quantity]]</f>
        <v>66.3</v>
      </c>
      <c r="R306">
        <f>Retail_Data[[#This Row],[UnitPrice]] * Retail_Data[[#This Row],[Quantity]] - Retail_Data[[#This Row],[Total]] - Retail_Data[[#This Row],[Return Amount]]</f>
        <v>18.559999999999995</v>
      </c>
      <c r="S306">
        <f>VLOOKUP(Retail_Data[[#This Row],[Category]],Table1[],2,FALSE)</f>
        <v>0.4</v>
      </c>
      <c r="T306">
        <f>Retail_Data[[#This Row],[NetSales]]*Retail_Data[[#This Row],[Margin]]</f>
        <v>7.4239999999999986</v>
      </c>
      <c r="U306">
        <f>Retail_Data[[#This Row],[UnitPrice]]*Retail_Data[[#This Row],[Quantity]]*Retail_Data[[#This Row],[Margin]]</f>
        <v>26.52</v>
      </c>
      <c r="V306">
        <f>Retail_Data[[#This Row],[Profit2]]-Retail_Data[[#This Row],[Profit]]</f>
        <v>19.096</v>
      </c>
      <c r="W306">
        <f>Retail_Data[[#This Row],[UnitPrice]]*(1-Retail_Data[[#This Row],[Margin]])</f>
        <v>7.9559999999999995</v>
      </c>
      <c r="X306" t="str">
        <f>IF(Retail_Data[[#This Row],[Discount (%)]]&gt;=0.2,"Campaign","Normal")</f>
        <v>Campaign</v>
      </c>
    </row>
    <row r="307" spans="1:24" x14ac:dyDescent="0.3">
      <c r="A307" t="s">
        <v>341</v>
      </c>
      <c r="B307" s="2">
        <v>44117</v>
      </c>
      <c r="C307" s="2" t="str">
        <f>TEXT(Retail_Data[[#This Row],[InvoiceDate]],"MMM")</f>
        <v>Oct</v>
      </c>
      <c r="D307">
        <v>50927</v>
      </c>
      <c r="E307" t="s">
        <v>13</v>
      </c>
      <c r="F307" t="s">
        <v>26</v>
      </c>
      <c r="G307" t="s">
        <v>31</v>
      </c>
      <c r="H307">
        <v>64.66</v>
      </c>
      <c r="I307">
        <v>7</v>
      </c>
      <c r="J307">
        <v>0.26</v>
      </c>
      <c r="K307">
        <v>334.94</v>
      </c>
      <c r="L307" t="str">
        <f>IF(Retail_Data[[#This Row],[Discount (%)]]=0,"0%",IF(Retail_Data[[#This Row],[Discount (%)]]&lt;=0.1,"1-10%",IF(Retail_Data[[#This Row],[Discount (%)]]&lt;=0.2,"11-20%","21%+")))</f>
        <v>21%+</v>
      </c>
      <c r="M307" t="s">
        <v>22</v>
      </c>
      <c r="N307" t="s">
        <v>34</v>
      </c>
      <c r="O307">
        <f>ABS(Retail_Data[[#This Row],[Quantity]])</f>
        <v>7</v>
      </c>
      <c r="P307">
        <f>IF(Retail_Data[[#This Row],[Quantity]]&lt;0,Retail_Data[[#This Row],[UnitPrice]]*Retail_Data[[#This Row],[QuantityAbs]],0)</f>
        <v>0</v>
      </c>
      <c r="Q307">
        <f>Retail_Data[[#This Row],[UnitPrice]]*Retail_Data[[#This Row],[Quantity]]</f>
        <v>452.62</v>
      </c>
      <c r="R307">
        <f>Retail_Data[[#This Row],[UnitPrice]] * Retail_Data[[#This Row],[Quantity]] - Retail_Data[[#This Row],[Total]] - Retail_Data[[#This Row],[Return Amount]]</f>
        <v>117.68</v>
      </c>
      <c r="S307">
        <f>VLOOKUP(Retail_Data[[#This Row],[Category]],Table1[],2,FALSE)</f>
        <v>0.45</v>
      </c>
      <c r="T307">
        <f>Retail_Data[[#This Row],[NetSales]]*Retail_Data[[#This Row],[Margin]]</f>
        <v>52.956000000000003</v>
      </c>
      <c r="U307">
        <f>Retail_Data[[#This Row],[UnitPrice]]*Retail_Data[[#This Row],[Quantity]]*Retail_Data[[#This Row],[Margin]]</f>
        <v>203.679</v>
      </c>
      <c r="V307">
        <f>Retail_Data[[#This Row],[Profit2]]-Retail_Data[[#This Row],[Profit]]</f>
        <v>150.72300000000001</v>
      </c>
      <c r="W307">
        <f>Retail_Data[[#This Row],[UnitPrice]]*(1-Retail_Data[[#This Row],[Margin]])</f>
        <v>35.563000000000002</v>
      </c>
      <c r="X307" t="str">
        <f>IF(Retail_Data[[#This Row],[Discount (%)]]&gt;=0.2,"Campaign","Normal")</f>
        <v>Campaign</v>
      </c>
    </row>
    <row r="308" spans="1:24" x14ac:dyDescent="0.3">
      <c r="A308" t="s">
        <v>342</v>
      </c>
      <c r="B308" s="2">
        <v>44696</v>
      </c>
      <c r="C308" s="2" t="str">
        <f>TEXT(Retail_Data[[#This Row],[InvoiceDate]],"MMM")</f>
        <v>May</v>
      </c>
      <c r="D308">
        <v>98090</v>
      </c>
      <c r="E308" t="s">
        <v>57</v>
      </c>
      <c r="F308" t="s">
        <v>60</v>
      </c>
      <c r="G308" t="s">
        <v>27</v>
      </c>
      <c r="H308">
        <v>9.0500000000000007</v>
      </c>
      <c r="I308">
        <v>9</v>
      </c>
      <c r="J308">
        <v>0.21</v>
      </c>
      <c r="K308">
        <v>64.349999999999994</v>
      </c>
      <c r="L308" t="str">
        <f>IF(Retail_Data[[#This Row],[Discount (%)]]=0,"0%",IF(Retail_Data[[#This Row],[Discount (%)]]&lt;=0.1,"1-10%",IF(Retail_Data[[#This Row],[Discount (%)]]&lt;=0.2,"11-20%","21%+")))</f>
        <v>21%+</v>
      </c>
      <c r="M308" t="s">
        <v>22</v>
      </c>
      <c r="N308" t="s">
        <v>17</v>
      </c>
      <c r="O308">
        <f>ABS(Retail_Data[[#This Row],[Quantity]])</f>
        <v>9</v>
      </c>
      <c r="P308">
        <f>IF(Retail_Data[[#This Row],[Quantity]]&lt;0,Retail_Data[[#This Row],[UnitPrice]]*Retail_Data[[#This Row],[QuantityAbs]],0)</f>
        <v>0</v>
      </c>
      <c r="Q308">
        <f>Retail_Data[[#This Row],[UnitPrice]]*Retail_Data[[#This Row],[Quantity]]</f>
        <v>81.45</v>
      </c>
      <c r="R308">
        <f>Retail_Data[[#This Row],[UnitPrice]] * Retail_Data[[#This Row],[Quantity]] - Retail_Data[[#This Row],[Total]] - Retail_Data[[#This Row],[Return Amount]]</f>
        <v>17.100000000000009</v>
      </c>
      <c r="S308">
        <f>VLOOKUP(Retail_Data[[#This Row],[Category]],Table1[],2,FALSE)</f>
        <v>0.4</v>
      </c>
      <c r="T308">
        <f>Retail_Data[[#This Row],[NetSales]]*Retail_Data[[#This Row],[Margin]]</f>
        <v>6.8400000000000034</v>
      </c>
      <c r="U308">
        <f>Retail_Data[[#This Row],[UnitPrice]]*Retail_Data[[#This Row],[Quantity]]*Retail_Data[[#This Row],[Margin]]</f>
        <v>32.580000000000005</v>
      </c>
      <c r="V308">
        <f>Retail_Data[[#This Row],[Profit2]]-Retail_Data[[#This Row],[Profit]]</f>
        <v>25.740000000000002</v>
      </c>
      <c r="W308">
        <f>Retail_Data[[#This Row],[UnitPrice]]*(1-Retail_Data[[#This Row],[Margin]])</f>
        <v>5.4300000000000006</v>
      </c>
      <c r="X308" t="str">
        <f>IF(Retail_Data[[#This Row],[Discount (%)]]&gt;=0.2,"Campaign","Normal")</f>
        <v>Campaign</v>
      </c>
    </row>
    <row r="309" spans="1:24" x14ac:dyDescent="0.3">
      <c r="A309" t="s">
        <v>343</v>
      </c>
      <c r="B309" s="2">
        <v>43981</v>
      </c>
      <c r="C309" s="2" t="str">
        <f>TEXT(Retail_Data[[#This Row],[InvoiceDate]],"MMM")</f>
        <v>May</v>
      </c>
      <c r="D309">
        <v>59853</v>
      </c>
      <c r="E309" t="s">
        <v>57</v>
      </c>
      <c r="F309" t="s">
        <v>33</v>
      </c>
      <c r="G309" t="s">
        <v>31</v>
      </c>
      <c r="H309">
        <v>49.55</v>
      </c>
      <c r="I309">
        <v>-1</v>
      </c>
      <c r="J309">
        <v>0.05</v>
      </c>
      <c r="K309">
        <v>-47.07</v>
      </c>
      <c r="L309" t="str">
        <f>IF(Retail_Data[[#This Row],[Discount (%)]]=0,"0%",IF(Retail_Data[[#This Row],[Discount (%)]]&lt;=0.1,"1-10%",IF(Retail_Data[[#This Row],[Discount (%)]]&lt;=0.2,"11-20%","21%+")))</f>
        <v>1-10%</v>
      </c>
      <c r="M309" t="s">
        <v>16</v>
      </c>
      <c r="N309" t="s">
        <v>34</v>
      </c>
      <c r="O309">
        <f>ABS(Retail_Data[[#This Row],[Quantity]])</f>
        <v>1</v>
      </c>
      <c r="P309">
        <f>IF(Retail_Data[[#This Row],[Quantity]]&lt;0,Retail_Data[[#This Row],[UnitPrice]]*Retail_Data[[#This Row],[QuantityAbs]],0)</f>
        <v>49.55</v>
      </c>
      <c r="Q309">
        <f>Retail_Data[[#This Row],[UnitPrice]]*Retail_Data[[#This Row],[Quantity]]</f>
        <v>-49.55</v>
      </c>
      <c r="R309">
        <f>Retail_Data[[#This Row],[UnitPrice]] * Retail_Data[[#This Row],[Quantity]] - Retail_Data[[#This Row],[Total]] - Retail_Data[[#This Row],[Return Amount]]</f>
        <v>-52.029999999999994</v>
      </c>
      <c r="S309">
        <f>VLOOKUP(Retail_Data[[#This Row],[Category]],Table1[],2,FALSE)</f>
        <v>0.45</v>
      </c>
      <c r="T309">
        <f>Retail_Data[[#This Row],[NetSales]]*Retail_Data[[#This Row],[Margin]]</f>
        <v>-23.413499999999999</v>
      </c>
      <c r="U309">
        <f>Retail_Data[[#This Row],[UnitPrice]]*Retail_Data[[#This Row],[Quantity]]*Retail_Data[[#This Row],[Margin]]</f>
        <v>-22.297499999999999</v>
      </c>
      <c r="V309">
        <f>Retail_Data[[#This Row],[Profit2]]-Retail_Data[[#This Row],[Profit]]</f>
        <v>1.1159999999999997</v>
      </c>
      <c r="W309">
        <f>Retail_Data[[#This Row],[UnitPrice]]*(1-Retail_Data[[#This Row],[Margin]])</f>
        <v>27.252500000000001</v>
      </c>
      <c r="X309" t="str">
        <f>IF(Retail_Data[[#This Row],[Discount (%)]]&gt;=0.2,"Campaign","Normal")</f>
        <v>Normal</v>
      </c>
    </row>
    <row r="310" spans="1:24" x14ac:dyDescent="0.3">
      <c r="A310" t="s">
        <v>344</v>
      </c>
      <c r="B310" s="2">
        <v>43102</v>
      </c>
      <c r="C310" s="2" t="str">
        <f>TEXT(Retail_Data[[#This Row],[InvoiceDate]],"MMM")</f>
        <v>Jan</v>
      </c>
      <c r="D310">
        <v>41826</v>
      </c>
      <c r="E310" t="s">
        <v>29</v>
      </c>
      <c r="F310" t="s">
        <v>20</v>
      </c>
      <c r="G310" t="s">
        <v>31</v>
      </c>
      <c r="H310">
        <v>48.36</v>
      </c>
      <c r="I310">
        <v>8</v>
      </c>
      <c r="J310">
        <v>0.15</v>
      </c>
      <c r="K310">
        <v>328.85</v>
      </c>
      <c r="L310" t="str">
        <f>IF(Retail_Data[[#This Row],[Discount (%)]]=0,"0%",IF(Retail_Data[[#This Row],[Discount (%)]]&lt;=0.1,"1-10%",IF(Retail_Data[[#This Row],[Discount (%)]]&lt;=0.2,"11-20%","21%+")))</f>
        <v>11-20%</v>
      </c>
      <c r="M310" t="s">
        <v>22</v>
      </c>
      <c r="N310" t="s">
        <v>34</v>
      </c>
      <c r="O310">
        <f>ABS(Retail_Data[[#This Row],[Quantity]])</f>
        <v>8</v>
      </c>
      <c r="P310">
        <f>IF(Retail_Data[[#This Row],[Quantity]]&lt;0,Retail_Data[[#This Row],[UnitPrice]]*Retail_Data[[#This Row],[QuantityAbs]],0)</f>
        <v>0</v>
      </c>
      <c r="Q310">
        <f>Retail_Data[[#This Row],[UnitPrice]]*Retail_Data[[#This Row],[Quantity]]</f>
        <v>386.88</v>
      </c>
      <c r="R310">
        <f>Retail_Data[[#This Row],[UnitPrice]] * Retail_Data[[#This Row],[Quantity]] - Retail_Data[[#This Row],[Total]] - Retail_Data[[#This Row],[Return Amount]]</f>
        <v>58.029999999999973</v>
      </c>
      <c r="S310">
        <f>VLOOKUP(Retail_Data[[#This Row],[Category]],Table1[],2,FALSE)</f>
        <v>0.45</v>
      </c>
      <c r="T310">
        <f>Retail_Data[[#This Row],[NetSales]]*Retail_Data[[#This Row],[Margin]]</f>
        <v>26.113499999999988</v>
      </c>
      <c r="U310">
        <f>Retail_Data[[#This Row],[UnitPrice]]*Retail_Data[[#This Row],[Quantity]]*Retail_Data[[#This Row],[Margin]]</f>
        <v>174.096</v>
      </c>
      <c r="V310">
        <f>Retail_Data[[#This Row],[Profit2]]-Retail_Data[[#This Row],[Profit]]</f>
        <v>147.98250000000002</v>
      </c>
      <c r="W310">
        <f>Retail_Data[[#This Row],[UnitPrice]]*(1-Retail_Data[[#This Row],[Margin]])</f>
        <v>26.598000000000003</v>
      </c>
      <c r="X310" t="str">
        <f>IF(Retail_Data[[#This Row],[Discount (%)]]&gt;=0.2,"Campaign","Normal")</f>
        <v>Normal</v>
      </c>
    </row>
    <row r="311" spans="1:24" x14ac:dyDescent="0.3">
      <c r="A311" t="s">
        <v>345</v>
      </c>
      <c r="B311" s="2">
        <v>43997</v>
      </c>
      <c r="C311" s="2" t="str">
        <f>TEXT(Retail_Data[[#This Row],[InvoiceDate]],"MMM")</f>
        <v>Jun</v>
      </c>
      <c r="D311">
        <v>52879</v>
      </c>
      <c r="E311" t="s">
        <v>29</v>
      </c>
      <c r="F311" t="s">
        <v>60</v>
      </c>
      <c r="G311" t="s">
        <v>27</v>
      </c>
      <c r="H311">
        <v>28.12</v>
      </c>
      <c r="I311">
        <v>8</v>
      </c>
      <c r="J311">
        <v>0.26</v>
      </c>
      <c r="K311">
        <v>166.47</v>
      </c>
      <c r="L311" t="str">
        <f>IF(Retail_Data[[#This Row],[Discount (%)]]=0,"0%",IF(Retail_Data[[#This Row],[Discount (%)]]&lt;=0.1,"1-10%",IF(Retail_Data[[#This Row],[Discount (%)]]&lt;=0.2,"11-20%","21%+")))</f>
        <v>21%+</v>
      </c>
      <c r="M311" t="s">
        <v>22</v>
      </c>
      <c r="N311" t="s">
        <v>34</v>
      </c>
      <c r="O311">
        <f>ABS(Retail_Data[[#This Row],[Quantity]])</f>
        <v>8</v>
      </c>
      <c r="P311">
        <f>IF(Retail_Data[[#This Row],[Quantity]]&lt;0,Retail_Data[[#This Row],[UnitPrice]]*Retail_Data[[#This Row],[QuantityAbs]],0)</f>
        <v>0</v>
      </c>
      <c r="Q311">
        <f>Retail_Data[[#This Row],[UnitPrice]]*Retail_Data[[#This Row],[Quantity]]</f>
        <v>224.96</v>
      </c>
      <c r="R311">
        <f>Retail_Data[[#This Row],[UnitPrice]] * Retail_Data[[#This Row],[Quantity]] - Retail_Data[[#This Row],[Total]] - Retail_Data[[#This Row],[Return Amount]]</f>
        <v>58.490000000000009</v>
      </c>
      <c r="S311">
        <f>VLOOKUP(Retail_Data[[#This Row],[Category]],Table1[],2,FALSE)</f>
        <v>0.4</v>
      </c>
      <c r="T311">
        <f>Retail_Data[[#This Row],[NetSales]]*Retail_Data[[#This Row],[Margin]]</f>
        <v>23.396000000000004</v>
      </c>
      <c r="U311">
        <f>Retail_Data[[#This Row],[UnitPrice]]*Retail_Data[[#This Row],[Quantity]]*Retail_Data[[#This Row],[Margin]]</f>
        <v>89.984000000000009</v>
      </c>
      <c r="V311">
        <f>Retail_Data[[#This Row],[Profit2]]-Retail_Data[[#This Row],[Profit]]</f>
        <v>66.588000000000008</v>
      </c>
      <c r="W311">
        <f>Retail_Data[[#This Row],[UnitPrice]]*(1-Retail_Data[[#This Row],[Margin]])</f>
        <v>16.872</v>
      </c>
      <c r="X311" t="str">
        <f>IF(Retail_Data[[#This Row],[Discount (%)]]&gt;=0.2,"Campaign","Normal")</f>
        <v>Campaign</v>
      </c>
    </row>
    <row r="312" spans="1:24" x14ac:dyDescent="0.3">
      <c r="A312" t="s">
        <v>346</v>
      </c>
      <c r="B312" s="2">
        <v>44428</v>
      </c>
      <c r="C312" s="2" t="str">
        <f>TEXT(Retail_Data[[#This Row],[InvoiceDate]],"MMM")</f>
        <v>Aug</v>
      </c>
      <c r="D312">
        <v>67265</v>
      </c>
      <c r="E312" t="s">
        <v>29</v>
      </c>
      <c r="F312" t="s">
        <v>30</v>
      </c>
      <c r="G312" t="s">
        <v>27</v>
      </c>
      <c r="H312">
        <v>12.56</v>
      </c>
      <c r="I312">
        <v>3</v>
      </c>
      <c r="J312">
        <v>0.18</v>
      </c>
      <c r="K312">
        <v>30.9</v>
      </c>
      <c r="L312" t="str">
        <f>IF(Retail_Data[[#This Row],[Discount (%)]]=0,"0%",IF(Retail_Data[[#This Row],[Discount (%)]]&lt;=0.1,"1-10%",IF(Retail_Data[[#This Row],[Discount (%)]]&lt;=0.2,"11-20%","21%+")))</f>
        <v>11-20%</v>
      </c>
      <c r="M312" t="s">
        <v>22</v>
      </c>
      <c r="N312" t="s">
        <v>17</v>
      </c>
      <c r="O312">
        <f>ABS(Retail_Data[[#This Row],[Quantity]])</f>
        <v>3</v>
      </c>
      <c r="P312">
        <f>IF(Retail_Data[[#This Row],[Quantity]]&lt;0,Retail_Data[[#This Row],[UnitPrice]]*Retail_Data[[#This Row],[QuantityAbs]],0)</f>
        <v>0</v>
      </c>
      <c r="Q312">
        <f>Retail_Data[[#This Row],[UnitPrice]]*Retail_Data[[#This Row],[Quantity]]</f>
        <v>37.68</v>
      </c>
      <c r="R312">
        <f>Retail_Data[[#This Row],[UnitPrice]] * Retail_Data[[#This Row],[Quantity]] - Retail_Data[[#This Row],[Total]] - Retail_Data[[#This Row],[Return Amount]]</f>
        <v>6.7800000000000011</v>
      </c>
      <c r="S312">
        <f>VLOOKUP(Retail_Data[[#This Row],[Category]],Table1[],2,FALSE)</f>
        <v>0.4</v>
      </c>
      <c r="T312">
        <f>Retail_Data[[#This Row],[NetSales]]*Retail_Data[[#This Row],[Margin]]</f>
        <v>2.7120000000000006</v>
      </c>
      <c r="U312">
        <f>Retail_Data[[#This Row],[UnitPrice]]*Retail_Data[[#This Row],[Quantity]]*Retail_Data[[#This Row],[Margin]]</f>
        <v>15.072000000000001</v>
      </c>
      <c r="V312">
        <f>Retail_Data[[#This Row],[Profit2]]-Retail_Data[[#This Row],[Profit]]</f>
        <v>12.36</v>
      </c>
      <c r="W312">
        <f>Retail_Data[[#This Row],[UnitPrice]]*(1-Retail_Data[[#This Row],[Margin]])</f>
        <v>7.5359999999999996</v>
      </c>
      <c r="X312" t="str">
        <f>IF(Retail_Data[[#This Row],[Discount (%)]]&gt;=0.2,"Campaign","Normal")</f>
        <v>Normal</v>
      </c>
    </row>
    <row r="313" spans="1:24" x14ac:dyDescent="0.3">
      <c r="A313" t="s">
        <v>347</v>
      </c>
      <c r="B313" s="2">
        <v>43354</v>
      </c>
      <c r="C313" s="2" t="str">
        <f>TEXT(Retail_Data[[#This Row],[InvoiceDate]],"MMM")</f>
        <v>Sept</v>
      </c>
      <c r="D313">
        <v>82361</v>
      </c>
      <c r="E313" t="s">
        <v>19</v>
      </c>
      <c r="F313" t="s">
        <v>20</v>
      </c>
      <c r="G313" t="s">
        <v>45</v>
      </c>
      <c r="H313">
        <v>64.37</v>
      </c>
      <c r="I313">
        <v>-2</v>
      </c>
      <c r="J313">
        <v>0.16</v>
      </c>
      <c r="K313">
        <v>-108.14</v>
      </c>
      <c r="L313" t="str">
        <f>IF(Retail_Data[[#This Row],[Discount (%)]]=0,"0%",IF(Retail_Data[[#This Row],[Discount (%)]]&lt;=0.1,"1-10%",IF(Retail_Data[[#This Row],[Discount (%)]]&lt;=0.2,"11-20%","21%+")))</f>
        <v>11-20%</v>
      </c>
      <c r="M313" t="s">
        <v>16</v>
      </c>
      <c r="N313" t="s">
        <v>34</v>
      </c>
      <c r="O313">
        <f>ABS(Retail_Data[[#This Row],[Quantity]])</f>
        <v>2</v>
      </c>
      <c r="P313">
        <f>IF(Retail_Data[[#This Row],[Quantity]]&lt;0,Retail_Data[[#This Row],[UnitPrice]]*Retail_Data[[#This Row],[QuantityAbs]],0)</f>
        <v>128.74</v>
      </c>
      <c r="Q313">
        <f>Retail_Data[[#This Row],[UnitPrice]]*Retail_Data[[#This Row],[Quantity]]</f>
        <v>-128.74</v>
      </c>
      <c r="R313">
        <f>Retail_Data[[#This Row],[UnitPrice]] * Retail_Data[[#This Row],[Quantity]] - Retail_Data[[#This Row],[Total]] - Retail_Data[[#This Row],[Return Amount]]</f>
        <v>-149.34000000000003</v>
      </c>
      <c r="S313">
        <f>VLOOKUP(Retail_Data[[#This Row],[Category]],Table1[],2,FALSE)</f>
        <v>0.25</v>
      </c>
      <c r="T313">
        <f>Retail_Data[[#This Row],[NetSales]]*Retail_Data[[#This Row],[Margin]]</f>
        <v>-37.335000000000008</v>
      </c>
      <c r="U313">
        <f>Retail_Data[[#This Row],[UnitPrice]]*Retail_Data[[#This Row],[Quantity]]*Retail_Data[[#This Row],[Margin]]</f>
        <v>-32.185000000000002</v>
      </c>
      <c r="V313">
        <f>Retail_Data[[#This Row],[Profit2]]-Retail_Data[[#This Row],[Profit]]</f>
        <v>5.1500000000000057</v>
      </c>
      <c r="W313">
        <f>Retail_Data[[#This Row],[UnitPrice]]*(1-Retail_Data[[#This Row],[Margin]])</f>
        <v>48.277500000000003</v>
      </c>
      <c r="X313" t="str">
        <f>IF(Retail_Data[[#This Row],[Discount (%)]]&gt;=0.2,"Campaign","Normal")</f>
        <v>Normal</v>
      </c>
    </row>
    <row r="314" spans="1:24" x14ac:dyDescent="0.3">
      <c r="A314" t="s">
        <v>348</v>
      </c>
      <c r="B314" s="2">
        <v>44776</v>
      </c>
      <c r="C314" s="2" t="str">
        <f>TEXT(Retail_Data[[#This Row],[InvoiceDate]],"MMM")</f>
        <v>Aug</v>
      </c>
      <c r="D314">
        <v>87990</v>
      </c>
      <c r="E314" t="s">
        <v>29</v>
      </c>
      <c r="F314" t="s">
        <v>36</v>
      </c>
      <c r="G314" t="s">
        <v>15</v>
      </c>
      <c r="H314">
        <v>38.03</v>
      </c>
      <c r="I314">
        <v>3</v>
      </c>
      <c r="J314">
        <v>0.28999999999999998</v>
      </c>
      <c r="K314">
        <v>81</v>
      </c>
      <c r="L314" t="str">
        <f>IF(Retail_Data[[#This Row],[Discount (%)]]=0,"0%",IF(Retail_Data[[#This Row],[Discount (%)]]&lt;=0.1,"1-10%",IF(Retail_Data[[#This Row],[Discount (%)]]&lt;=0.2,"11-20%","21%+")))</f>
        <v>21%+</v>
      </c>
      <c r="M314" t="s">
        <v>22</v>
      </c>
      <c r="N314" t="s">
        <v>34</v>
      </c>
      <c r="O314">
        <f>ABS(Retail_Data[[#This Row],[Quantity]])</f>
        <v>3</v>
      </c>
      <c r="P314">
        <f>IF(Retail_Data[[#This Row],[Quantity]]&lt;0,Retail_Data[[#This Row],[UnitPrice]]*Retail_Data[[#This Row],[QuantityAbs]],0)</f>
        <v>0</v>
      </c>
      <c r="Q314">
        <f>Retail_Data[[#This Row],[UnitPrice]]*Retail_Data[[#This Row],[Quantity]]</f>
        <v>114.09</v>
      </c>
      <c r="R314">
        <f>Retail_Data[[#This Row],[UnitPrice]] * Retail_Data[[#This Row],[Quantity]] - Retail_Data[[#This Row],[Total]] - Retail_Data[[#This Row],[Return Amount]]</f>
        <v>33.090000000000003</v>
      </c>
      <c r="S314">
        <f>VLOOKUP(Retail_Data[[#This Row],[Category]],Table1[],2,FALSE)</f>
        <v>0.55000000000000004</v>
      </c>
      <c r="T314">
        <f>Retail_Data[[#This Row],[NetSales]]*Retail_Data[[#This Row],[Margin]]</f>
        <v>18.199500000000004</v>
      </c>
      <c r="U314">
        <f>Retail_Data[[#This Row],[UnitPrice]]*Retail_Data[[#This Row],[Quantity]]*Retail_Data[[#This Row],[Margin]]</f>
        <v>62.749500000000005</v>
      </c>
      <c r="V314">
        <f>Retail_Data[[#This Row],[Profit2]]-Retail_Data[[#This Row],[Profit]]</f>
        <v>44.55</v>
      </c>
      <c r="W314">
        <f>Retail_Data[[#This Row],[UnitPrice]]*(1-Retail_Data[[#This Row],[Margin]])</f>
        <v>17.113499999999998</v>
      </c>
      <c r="X314" t="str">
        <f>IF(Retail_Data[[#This Row],[Discount (%)]]&gt;=0.2,"Campaign","Normal")</f>
        <v>Campaign</v>
      </c>
    </row>
    <row r="315" spans="1:24" x14ac:dyDescent="0.3">
      <c r="A315" t="s">
        <v>349</v>
      </c>
      <c r="B315" s="2">
        <v>43553</v>
      </c>
      <c r="C315" s="2" t="str">
        <f>TEXT(Retail_Data[[#This Row],[InvoiceDate]],"MMM")</f>
        <v>Mar</v>
      </c>
      <c r="D315">
        <v>99787</v>
      </c>
      <c r="E315" t="s">
        <v>57</v>
      </c>
      <c r="F315" t="s">
        <v>42</v>
      </c>
      <c r="G315" t="s">
        <v>45</v>
      </c>
      <c r="H315">
        <v>58.57</v>
      </c>
      <c r="I315">
        <v>9</v>
      </c>
      <c r="J315">
        <v>0</v>
      </c>
      <c r="K315">
        <v>527.13</v>
      </c>
      <c r="L315" t="str">
        <f>IF(Retail_Data[[#This Row],[Discount (%)]]=0,"0%",IF(Retail_Data[[#This Row],[Discount (%)]]&lt;=0.1,"1-10%",IF(Retail_Data[[#This Row],[Discount (%)]]&lt;=0.2,"11-20%","21%+")))</f>
        <v>0%</v>
      </c>
      <c r="M315" t="s">
        <v>22</v>
      </c>
      <c r="N315" t="s">
        <v>17</v>
      </c>
      <c r="O315">
        <f>ABS(Retail_Data[[#This Row],[Quantity]])</f>
        <v>9</v>
      </c>
      <c r="P315">
        <f>IF(Retail_Data[[#This Row],[Quantity]]&lt;0,Retail_Data[[#This Row],[UnitPrice]]*Retail_Data[[#This Row],[QuantityAbs]],0)</f>
        <v>0</v>
      </c>
      <c r="Q315">
        <f>Retail_Data[[#This Row],[UnitPrice]]*Retail_Data[[#This Row],[Quantity]]</f>
        <v>527.13</v>
      </c>
      <c r="R315">
        <f>Retail_Data[[#This Row],[UnitPrice]] * Retail_Data[[#This Row],[Quantity]] - Retail_Data[[#This Row],[Total]] - Retail_Data[[#This Row],[Return Amount]]</f>
        <v>0</v>
      </c>
      <c r="S315">
        <f>VLOOKUP(Retail_Data[[#This Row],[Category]],Table1[],2,FALSE)</f>
        <v>0.25</v>
      </c>
      <c r="T315">
        <f>Retail_Data[[#This Row],[NetSales]]*Retail_Data[[#This Row],[Margin]]</f>
        <v>0</v>
      </c>
      <c r="U315">
        <f>Retail_Data[[#This Row],[UnitPrice]]*Retail_Data[[#This Row],[Quantity]]*Retail_Data[[#This Row],[Margin]]</f>
        <v>131.7825</v>
      </c>
      <c r="V315">
        <f>Retail_Data[[#This Row],[Profit2]]-Retail_Data[[#This Row],[Profit]]</f>
        <v>131.7825</v>
      </c>
      <c r="W315">
        <f>Retail_Data[[#This Row],[UnitPrice]]*(1-Retail_Data[[#This Row],[Margin]])</f>
        <v>43.927500000000002</v>
      </c>
      <c r="X315" t="str">
        <f>IF(Retail_Data[[#This Row],[Discount (%)]]&gt;=0.2,"Campaign","Normal")</f>
        <v>Normal</v>
      </c>
    </row>
    <row r="316" spans="1:24" x14ac:dyDescent="0.3">
      <c r="A316" t="s">
        <v>350</v>
      </c>
      <c r="B316" s="2">
        <v>44284</v>
      </c>
      <c r="C316" s="2" t="str">
        <f>TEXT(Retail_Data[[#This Row],[InvoiceDate]],"MMM")</f>
        <v>Mar</v>
      </c>
      <c r="D316">
        <v>50736</v>
      </c>
      <c r="E316" t="s">
        <v>39</v>
      </c>
      <c r="F316" t="s">
        <v>67</v>
      </c>
      <c r="G316" t="s">
        <v>27</v>
      </c>
      <c r="H316">
        <v>7.81</v>
      </c>
      <c r="I316">
        <v>7</v>
      </c>
      <c r="J316">
        <v>0.27</v>
      </c>
      <c r="K316">
        <v>39.909999999999997</v>
      </c>
      <c r="L316" t="str">
        <f>IF(Retail_Data[[#This Row],[Discount (%)]]=0,"0%",IF(Retail_Data[[#This Row],[Discount (%)]]&lt;=0.1,"1-10%",IF(Retail_Data[[#This Row],[Discount (%)]]&lt;=0.2,"11-20%","21%+")))</f>
        <v>21%+</v>
      </c>
      <c r="M316" t="s">
        <v>22</v>
      </c>
      <c r="N316" t="s">
        <v>34</v>
      </c>
      <c r="O316">
        <f>ABS(Retail_Data[[#This Row],[Quantity]])</f>
        <v>7</v>
      </c>
      <c r="P316">
        <f>IF(Retail_Data[[#This Row],[Quantity]]&lt;0,Retail_Data[[#This Row],[UnitPrice]]*Retail_Data[[#This Row],[QuantityAbs]],0)</f>
        <v>0</v>
      </c>
      <c r="Q316">
        <f>Retail_Data[[#This Row],[UnitPrice]]*Retail_Data[[#This Row],[Quantity]]</f>
        <v>54.669999999999995</v>
      </c>
      <c r="R316">
        <f>Retail_Data[[#This Row],[UnitPrice]] * Retail_Data[[#This Row],[Quantity]] - Retail_Data[[#This Row],[Total]] - Retail_Data[[#This Row],[Return Amount]]</f>
        <v>14.759999999999998</v>
      </c>
      <c r="S316">
        <f>VLOOKUP(Retail_Data[[#This Row],[Category]],Table1[],2,FALSE)</f>
        <v>0.4</v>
      </c>
      <c r="T316">
        <f>Retail_Data[[#This Row],[NetSales]]*Retail_Data[[#This Row],[Margin]]</f>
        <v>5.9039999999999999</v>
      </c>
      <c r="U316">
        <f>Retail_Data[[#This Row],[UnitPrice]]*Retail_Data[[#This Row],[Quantity]]*Retail_Data[[#This Row],[Margin]]</f>
        <v>21.867999999999999</v>
      </c>
      <c r="V316">
        <f>Retail_Data[[#This Row],[Profit2]]-Retail_Data[[#This Row],[Profit]]</f>
        <v>15.963999999999999</v>
      </c>
      <c r="W316">
        <f>Retail_Data[[#This Row],[UnitPrice]]*(1-Retail_Data[[#This Row],[Margin]])</f>
        <v>4.6859999999999999</v>
      </c>
      <c r="X316" t="str">
        <f>IF(Retail_Data[[#This Row],[Discount (%)]]&gt;=0.2,"Campaign","Normal")</f>
        <v>Campaign</v>
      </c>
    </row>
    <row r="317" spans="1:24" x14ac:dyDescent="0.3">
      <c r="A317" t="s">
        <v>351</v>
      </c>
      <c r="B317" s="2">
        <v>44115</v>
      </c>
      <c r="C317" s="2" t="str">
        <f>TEXT(Retail_Data[[#This Row],[InvoiceDate]],"MMM")</f>
        <v>Oct</v>
      </c>
      <c r="D317">
        <v>34530</v>
      </c>
      <c r="E317" t="s">
        <v>57</v>
      </c>
      <c r="F317" t="s">
        <v>36</v>
      </c>
      <c r="G317" t="s">
        <v>45</v>
      </c>
      <c r="H317">
        <v>15.72</v>
      </c>
      <c r="I317">
        <v>2</v>
      </c>
      <c r="J317">
        <v>0.01</v>
      </c>
      <c r="K317">
        <v>31.13</v>
      </c>
      <c r="L317" t="str">
        <f>IF(Retail_Data[[#This Row],[Discount (%)]]=0,"0%",IF(Retail_Data[[#This Row],[Discount (%)]]&lt;=0.1,"1-10%",IF(Retail_Data[[#This Row],[Discount (%)]]&lt;=0.2,"11-20%","21%+")))</f>
        <v>1-10%</v>
      </c>
      <c r="M317" t="s">
        <v>22</v>
      </c>
      <c r="N317" t="s">
        <v>17</v>
      </c>
      <c r="O317">
        <f>ABS(Retail_Data[[#This Row],[Quantity]])</f>
        <v>2</v>
      </c>
      <c r="P317">
        <f>IF(Retail_Data[[#This Row],[Quantity]]&lt;0,Retail_Data[[#This Row],[UnitPrice]]*Retail_Data[[#This Row],[QuantityAbs]],0)</f>
        <v>0</v>
      </c>
      <c r="Q317">
        <f>Retail_Data[[#This Row],[UnitPrice]]*Retail_Data[[#This Row],[Quantity]]</f>
        <v>31.44</v>
      </c>
      <c r="R317">
        <f>Retail_Data[[#This Row],[UnitPrice]] * Retail_Data[[#This Row],[Quantity]] - Retail_Data[[#This Row],[Total]] - Retail_Data[[#This Row],[Return Amount]]</f>
        <v>0.31000000000000227</v>
      </c>
      <c r="S317">
        <f>VLOOKUP(Retail_Data[[#This Row],[Category]],Table1[],2,FALSE)</f>
        <v>0.25</v>
      </c>
      <c r="T317">
        <f>Retail_Data[[#This Row],[NetSales]]*Retail_Data[[#This Row],[Margin]]</f>
        <v>7.7500000000000568E-2</v>
      </c>
      <c r="U317">
        <f>Retail_Data[[#This Row],[UnitPrice]]*Retail_Data[[#This Row],[Quantity]]*Retail_Data[[#This Row],[Margin]]</f>
        <v>7.86</v>
      </c>
      <c r="V317">
        <f>Retail_Data[[#This Row],[Profit2]]-Retail_Data[[#This Row],[Profit]]</f>
        <v>7.7824999999999998</v>
      </c>
      <c r="W317">
        <f>Retail_Data[[#This Row],[UnitPrice]]*(1-Retail_Data[[#This Row],[Margin]])</f>
        <v>11.790000000000001</v>
      </c>
      <c r="X317" t="str">
        <f>IF(Retail_Data[[#This Row],[Discount (%)]]&gt;=0.2,"Campaign","Normal")</f>
        <v>Normal</v>
      </c>
    </row>
    <row r="318" spans="1:24" x14ac:dyDescent="0.3">
      <c r="A318" t="s">
        <v>352</v>
      </c>
      <c r="B318" s="2">
        <v>43109</v>
      </c>
      <c r="C318" s="2" t="str">
        <f>TEXT(Retail_Data[[#This Row],[InvoiceDate]],"MMM")</f>
        <v>Jan</v>
      </c>
      <c r="D318">
        <v>88052</v>
      </c>
      <c r="E318" t="s">
        <v>39</v>
      </c>
      <c r="F318" t="s">
        <v>60</v>
      </c>
      <c r="G318" t="s">
        <v>27</v>
      </c>
      <c r="H318">
        <v>10.88</v>
      </c>
      <c r="I318">
        <v>5</v>
      </c>
      <c r="J318">
        <v>0.1</v>
      </c>
      <c r="K318">
        <v>48.96</v>
      </c>
      <c r="L318" t="str">
        <f>IF(Retail_Data[[#This Row],[Discount (%)]]=0,"0%",IF(Retail_Data[[#This Row],[Discount (%)]]&lt;=0.1,"1-10%",IF(Retail_Data[[#This Row],[Discount (%)]]&lt;=0.2,"11-20%","21%+")))</f>
        <v>1-10%</v>
      </c>
      <c r="M318" t="s">
        <v>22</v>
      </c>
      <c r="N318" t="s">
        <v>34</v>
      </c>
      <c r="O318">
        <f>ABS(Retail_Data[[#This Row],[Quantity]])</f>
        <v>5</v>
      </c>
      <c r="P318">
        <f>IF(Retail_Data[[#This Row],[Quantity]]&lt;0,Retail_Data[[#This Row],[UnitPrice]]*Retail_Data[[#This Row],[QuantityAbs]],0)</f>
        <v>0</v>
      </c>
      <c r="Q318">
        <f>Retail_Data[[#This Row],[UnitPrice]]*Retail_Data[[#This Row],[Quantity]]</f>
        <v>54.400000000000006</v>
      </c>
      <c r="R318">
        <f>Retail_Data[[#This Row],[UnitPrice]] * Retail_Data[[#This Row],[Quantity]] - Retail_Data[[#This Row],[Total]] - Retail_Data[[#This Row],[Return Amount]]</f>
        <v>5.4400000000000048</v>
      </c>
      <c r="S318">
        <f>VLOOKUP(Retail_Data[[#This Row],[Category]],Table1[],2,FALSE)</f>
        <v>0.4</v>
      </c>
      <c r="T318">
        <f>Retail_Data[[#This Row],[NetSales]]*Retail_Data[[#This Row],[Margin]]</f>
        <v>2.1760000000000019</v>
      </c>
      <c r="U318">
        <f>Retail_Data[[#This Row],[UnitPrice]]*Retail_Data[[#This Row],[Quantity]]*Retail_Data[[#This Row],[Margin]]</f>
        <v>21.760000000000005</v>
      </c>
      <c r="V318">
        <f>Retail_Data[[#This Row],[Profit2]]-Retail_Data[[#This Row],[Profit]]</f>
        <v>19.584000000000003</v>
      </c>
      <c r="W318">
        <f>Retail_Data[[#This Row],[UnitPrice]]*(1-Retail_Data[[#This Row],[Margin]])</f>
        <v>6.5280000000000005</v>
      </c>
      <c r="X318" t="str">
        <f>IF(Retail_Data[[#This Row],[Discount (%)]]&gt;=0.2,"Campaign","Normal")</f>
        <v>Normal</v>
      </c>
    </row>
    <row r="319" spans="1:24" x14ac:dyDescent="0.3">
      <c r="A319" t="s">
        <v>353</v>
      </c>
      <c r="B319" s="2">
        <v>44357</v>
      </c>
      <c r="C319" s="2" t="str">
        <f>TEXT(Retail_Data[[#This Row],[InvoiceDate]],"MMM")</f>
        <v>Jun</v>
      </c>
      <c r="D319">
        <v>57058</v>
      </c>
      <c r="E319" t="s">
        <v>57</v>
      </c>
      <c r="F319" t="s">
        <v>42</v>
      </c>
      <c r="G319" t="s">
        <v>21</v>
      </c>
      <c r="H319">
        <v>16.95</v>
      </c>
      <c r="I319">
        <v>4</v>
      </c>
      <c r="J319">
        <v>0.28000000000000003</v>
      </c>
      <c r="K319">
        <v>48.82</v>
      </c>
      <c r="L319" t="str">
        <f>IF(Retail_Data[[#This Row],[Discount (%)]]=0,"0%",IF(Retail_Data[[#This Row],[Discount (%)]]&lt;=0.1,"1-10%",IF(Retail_Data[[#This Row],[Discount (%)]]&lt;=0.2,"11-20%","21%+")))</f>
        <v>21%+</v>
      </c>
      <c r="M319" t="s">
        <v>22</v>
      </c>
      <c r="N319" t="s">
        <v>34</v>
      </c>
      <c r="O319">
        <f>ABS(Retail_Data[[#This Row],[Quantity]])</f>
        <v>4</v>
      </c>
      <c r="P319">
        <f>IF(Retail_Data[[#This Row],[Quantity]]&lt;0,Retail_Data[[#This Row],[UnitPrice]]*Retail_Data[[#This Row],[QuantityAbs]],0)</f>
        <v>0</v>
      </c>
      <c r="Q319">
        <f>Retail_Data[[#This Row],[UnitPrice]]*Retail_Data[[#This Row],[Quantity]]</f>
        <v>67.8</v>
      </c>
      <c r="R319">
        <f>Retail_Data[[#This Row],[UnitPrice]] * Retail_Data[[#This Row],[Quantity]] - Retail_Data[[#This Row],[Total]] - Retail_Data[[#This Row],[Return Amount]]</f>
        <v>18.979999999999997</v>
      </c>
      <c r="S319">
        <f>VLOOKUP(Retail_Data[[#This Row],[Category]],Table1[],2,FALSE)</f>
        <v>0.3</v>
      </c>
      <c r="T319">
        <f>Retail_Data[[#This Row],[NetSales]]*Retail_Data[[#This Row],[Margin]]</f>
        <v>5.6939999999999991</v>
      </c>
      <c r="U319">
        <f>Retail_Data[[#This Row],[UnitPrice]]*Retail_Data[[#This Row],[Quantity]]*Retail_Data[[#This Row],[Margin]]</f>
        <v>20.34</v>
      </c>
      <c r="V319">
        <f>Retail_Data[[#This Row],[Profit2]]-Retail_Data[[#This Row],[Profit]]</f>
        <v>14.646000000000001</v>
      </c>
      <c r="W319">
        <f>Retail_Data[[#This Row],[UnitPrice]]*(1-Retail_Data[[#This Row],[Margin]])</f>
        <v>11.864999999999998</v>
      </c>
      <c r="X319" t="str">
        <f>IF(Retail_Data[[#This Row],[Discount (%)]]&gt;=0.2,"Campaign","Normal")</f>
        <v>Campaign</v>
      </c>
    </row>
    <row r="320" spans="1:24" x14ac:dyDescent="0.3">
      <c r="A320" t="s">
        <v>354</v>
      </c>
      <c r="B320" s="2">
        <v>44223</v>
      </c>
      <c r="C320" s="2" t="str">
        <f>TEXT(Retail_Data[[#This Row],[InvoiceDate]],"MMM")</f>
        <v>Jan</v>
      </c>
      <c r="D320">
        <v>84094</v>
      </c>
      <c r="E320" t="s">
        <v>13</v>
      </c>
      <c r="F320" t="s">
        <v>20</v>
      </c>
      <c r="G320" t="s">
        <v>31</v>
      </c>
      <c r="H320">
        <v>55.55</v>
      </c>
      <c r="I320">
        <v>5</v>
      </c>
      <c r="J320">
        <v>0.21</v>
      </c>
      <c r="K320">
        <v>219.42</v>
      </c>
      <c r="L320" t="str">
        <f>IF(Retail_Data[[#This Row],[Discount (%)]]=0,"0%",IF(Retail_Data[[#This Row],[Discount (%)]]&lt;=0.1,"1-10%",IF(Retail_Data[[#This Row],[Discount (%)]]&lt;=0.2,"11-20%","21%+")))</f>
        <v>21%+</v>
      </c>
      <c r="M320" t="s">
        <v>22</v>
      </c>
      <c r="N320" t="s">
        <v>17</v>
      </c>
      <c r="O320">
        <f>ABS(Retail_Data[[#This Row],[Quantity]])</f>
        <v>5</v>
      </c>
      <c r="P320">
        <f>IF(Retail_Data[[#This Row],[Quantity]]&lt;0,Retail_Data[[#This Row],[UnitPrice]]*Retail_Data[[#This Row],[QuantityAbs]],0)</f>
        <v>0</v>
      </c>
      <c r="Q320">
        <f>Retail_Data[[#This Row],[UnitPrice]]*Retail_Data[[#This Row],[Quantity]]</f>
        <v>277.75</v>
      </c>
      <c r="R320">
        <f>Retail_Data[[#This Row],[UnitPrice]] * Retail_Data[[#This Row],[Quantity]] - Retail_Data[[#This Row],[Total]] - Retail_Data[[#This Row],[Return Amount]]</f>
        <v>58.330000000000013</v>
      </c>
      <c r="S320">
        <f>VLOOKUP(Retail_Data[[#This Row],[Category]],Table1[],2,FALSE)</f>
        <v>0.45</v>
      </c>
      <c r="T320">
        <f>Retail_Data[[#This Row],[NetSales]]*Retail_Data[[#This Row],[Margin]]</f>
        <v>26.248500000000007</v>
      </c>
      <c r="U320">
        <f>Retail_Data[[#This Row],[UnitPrice]]*Retail_Data[[#This Row],[Quantity]]*Retail_Data[[#This Row],[Margin]]</f>
        <v>124.9875</v>
      </c>
      <c r="V320">
        <f>Retail_Data[[#This Row],[Profit2]]-Retail_Data[[#This Row],[Profit]]</f>
        <v>98.73899999999999</v>
      </c>
      <c r="W320">
        <f>Retail_Data[[#This Row],[UnitPrice]]*(1-Retail_Data[[#This Row],[Margin]])</f>
        <v>30.552500000000002</v>
      </c>
      <c r="X320" t="str">
        <f>IF(Retail_Data[[#This Row],[Discount (%)]]&gt;=0.2,"Campaign","Normal")</f>
        <v>Campaign</v>
      </c>
    </row>
    <row r="321" spans="1:24" x14ac:dyDescent="0.3">
      <c r="A321" t="s">
        <v>355</v>
      </c>
      <c r="B321" s="2">
        <v>44783</v>
      </c>
      <c r="C321" s="2" t="str">
        <f>TEXT(Retail_Data[[#This Row],[InvoiceDate]],"MMM")</f>
        <v>Aug</v>
      </c>
      <c r="D321">
        <v>84255</v>
      </c>
      <c r="E321" t="s">
        <v>57</v>
      </c>
      <c r="F321" t="s">
        <v>30</v>
      </c>
      <c r="G321" t="s">
        <v>15</v>
      </c>
      <c r="H321">
        <v>5.67</v>
      </c>
      <c r="I321">
        <v>1</v>
      </c>
      <c r="J321">
        <v>0.19</v>
      </c>
      <c r="K321">
        <v>4.59</v>
      </c>
      <c r="L321" t="str">
        <f>IF(Retail_Data[[#This Row],[Discount (%)]]=0,"0%",IF(Retail_Data[[#This Row],[Discount (%)]]&lt;=0.1,"1-10%",IF(Retail_Data[[#This Row],[Discount (%)]]&lt;=0.2,"11-20%","21%+")))</f>
        <v>11-20%</v>
      </c>
      <c r="M321" t="s">
        <v>22</v>
      </c>
      <c r="N321" t="s">
        <v>34</v>
      </c>
      <c r="O321">
        <f>ABS(Retail_Data[[#This Row],[Quantity]])</f>
        <v>1</v>
      </c>
      <c r="P321">
        <f>IF(Retail_Data[[#This Row],[Quantity]]&lt;0,Retail_Data[[#This Row],[UnitPrice]]*Retail_Data[[#This Row],[QuantityAbs]],0)</f>
        <v>0</v>
      </c>
      <c r="Q321">
        <f>Retail_Data[[#This Row],[UnitPrice]]*Retail_Data[[#This Row],[Quantity]]</f>
        <v>5.67</v>
      </c>
      <c r="R321">
        <f>Retail_Data[[#This Row],[UnitPrice]] * Retail_Data[[#This Row],[Quantity]] - Retail_Data[[#This Row],[Total]] - Retail_Data[[#This Row],[Return Amount]]</f>
        <v>1.08</v>
      </c>
      <c r="S321">
        <f>VLOOKUP(Retail_Data[[#This Row],[Category]],Table1[],2,FALSE)</f>
        <v>0.55000000000000004</v>
      </c>
      <c r="T321">
        <f>Retail_Data[[#This Row],[NetSales]]*Retail_Data[[#This Row],[Margin]]</f>
        <v>0.59400000000000008</v>
      </c>
      <c r="U321">
        <f>Retail_Data[[#This Row],[UnitPrice]]*Retail_Data[[#This Row],[Quantity]]*Retail_Data[[#This Row],[Margin]]</f>
        <v>3.1185</v>
      </c>
      <c r="V321">
        <f>Retail_Data[[#This Row],[Profit2]]-Retail_Data[[#This Row],[Profit]]</f>
        <v>2.5244999999999997</v>
      </c>
      <c r="W321">
        <f>Retail_Data[[#This Row],[UnitPrice]]*(1-Retail_Data[[#This Row],[Margin]])</f>
        <v>2.5514999999999999</v>
      </c>
      <c r="X321" t="str">
        <f>IF(Retail_Data[[#This Row],[Discount (%)]]&gt;=0.2,"Campaign","Normal")</f>
        <v>Normal</v>
      </c>
    </row>
    <row r="322" spans="1:24" x14ac:dyDescent="0.3">
      <c r="A322" t="s">
        <v>356</v>
      </c>
      <c r="B322" s="2">
        <v>43916</v>
      </c>
      <c r="C322" s="2" t="str">
        <f>TEXT(Retail_Data[[#This Row],[InvoiceDate]],"MMM")</f>
        <v>Mar</v>
      </c>
      <c r="D322">
        <v>14886</v>
      </c>
      <c r="E322" t="s">
        <v>57</v>
      </c>
      <c r="F322" t="s">
        <v>20</v>
      </c>
      <c r="G322" t="s">
        <v>21</v>
      </c>
      <c r="H322">
        <v>4.95</v>
      </c>
      <c r="I322">
        <v>1</v>
      </c>
      <c r="J322">
        <v>0.2</v>
      </c>
      <c r="K322">
        <v>3.96</v>
      </c>
      <c r="L322" t="str">
        <f>IF(Retail_Data[[#This Row],[Discount (%)]]=0,"0%",IF(Retail_Data[[#This Row],[Discount (%)]]&lt;=0.1,"1-10%",IF(Retail_Data[[#This Row],[Discount (%)]]&lt;=0.2,"11-20%","21%+")))</f>
        <v>11-20%</v>
      </c>
      <c r="M322" t="s">
        <v>22</v>
      </c>
      <c r="N322" t="s">
        <v>17</v>
      </c>
      <c r="O322">
        <f>ABS(Retail_Data[[#This Row],[Quantity]])</f>
        <v>1</v>
      </c>
      <c r="P322">
        <f>IF(Retail_Data[[#This Row],[Quantity]]&lt;0,Retail_Data[[#This Row],[UnitPrice]]*Retail_Data[[#This Row],[QuantityAbs]],0)</f>
        <v>0</v>
      </c>
      <c r="Q322">
        <f>Retail_Data[[#This Row],[UnitPrice]]*Retail_Data[[#This Row],[Quantity]]</f>
        <v>4.95</v>
      </c>
      <c r="R322">
        <f>Retail_Data[[#This Row],[UnitPrice]] * Retail_Data[[#This Row],[Quantity]] - Retail_Data[[#This Row],[Total]] - Retail_Data[[#This Row],[Return Amount]]</f>
        <v>0.99000000000000021</v>
      </c>
      <c r="S322">
        <f>VLOOKUP(Retail_Data[[#This Row],[Category]],Table1[],2,FALSE)</f>
        <v>0.3</v>
      </c>
      <c r="T322">
        <f>Retail_Data[[#This Row],[NetSales]]*Retail_Data[[#This Row],[Margin]]</f>
        <v>0.29700000000000004</v>
      </c>
      <c r="U322">
        <f>Retail_Data[[#This Row],[UnitPrice]]*Retail_Data[[#This Row],[Quantity]]*Retail_Data[[#This Row],[Margin]]</f>
        <v>1.4850000000000001</v>
      </c>
      <c r="V322">
        <f>Retail_Data[[#This Row],[Profit2]]-Retail_Data[[#This Row],[Profit]]</f>
        <v>1.1880000000000002</v>
      </c>
      <c r="W322">
        <f>Retail_Data[[#This Row],[UnitPrice]]*(1-Retail_Data[[#This Row],[Margin]])</f>
        <v>3.4649999999999999</v>
      </c>
      <c r="X322" t="str">
        <f>IF(Retail_Data[[#This Row],[Discount (%)]]&gt;=0.2,"Campaign","Normal")</f>
        <v>Campaign</v>
      </c>
    </row>
    <row r="323" spans="1:24" x14ac:dyDescent="0.3">
      <c r="A323" t="s">
        <v>357</v>
      </c>
      <c r="B323" s="2">
        <v>44255</v>
      </c>
      <c r="C323" s="2" t="str">
        <f>TEXT(Retail_Data[[#This Row],[InvoiceDate]],"MMM")</f>
        <v>Feb</v>
      </c>
      <c r="D323">
        <v>31575</v>
      </c>
      <c r="E323" t="s">
        <v>39</v>
      </c>
      <c r="F323" t="s">
        <v>33</v>
      </c>
      <c r="G323" t="s">
        <v>31</v>
      </c>
      <c r="H323">
        <v>56.42</v>
      </c>
      <c r="I323">
        <v>5</v>
      </c>
      <c r="J323">
        <v>0.16</v>
      </c>
      <c r="K323">
        <v>236.96</v>
      </c>
      <c r="L323" t="str">
        <f>IF(Retail_Data[[#This Row],[Discount (%)]]=0,"0%",IF(Retail_Data[[#This Row],[Discount (%)]]&lt;=0.1,"1-10%",IF(Retail_Data[[#This Row],[Discount (%)]]&lt;=0.2,"11-20%","21%+")))</f>
        <v>11-20%</v>
      </c>
      <c r="M323" t="s">
        <v>22</v>
      </c>
      <c r="N323" t="s">
        <v>34</v>
      </c>
      <c r="O323">
        <f>ABS(Retail_Data[[#This Row],[Quantity]])</f>
        <v>5</v>
      </c>
      <c r="P323">
        <f>IF(Retail_Data[[#This Row],[Quantity]]&lt;0,Retail_Data[[#This Row],[UnitPrice]]*Retail_Data[[#This Row],[QuantityAbs]],0)</f>
        <v>0</v>
      </c>
      <c r="Q323">
        <f>Retail_Data[[#This Row],[UnitPrice]]*Retail_Data[[#This Row],[Quantity]]</f>
        <v>282.10000000000002</v>
      </c>
      <c r="R323">
        <f>Retail_Data[[#This Row],[UnitPrice]] * Retail_Data[[#This Row],[Quantity]] - Retail_Data[[#This Row],[Total]] - Retail_Data[[#This Row],[Return Amount]]</f>
        <v>45.140000000000015</v>
      </c>
      <c r="S323">
        <f>VLOOKUP(Retail_Data[[#This Row],[Category]],Table1[],2,FALSE)</f>
        <v>0.45</v>
      </c>
      <c r="T323">
        <f>Retail_Data[[#This Row],[NetSales]]*Retail_Data[[#This Row],[Margin]]</f>
        <v>20.313000000000006</v>
      </c>
      <c r="U323">
        <f>Retail_Data[[#This Row],[UnitPrice]]*Retail_Data[[#This Row],[Quantity]]*Retail_Data[[#This Row],[Margin]]</f>
        <v>126.94500000000001</v>
      </c>
      <c r="V323">
        <f>Retail_Data[[#This Row],[Profit2]]-Retail_Data[[#This Row],[Profit]]</f>
        <v>106.63200000000001</v>
      </c>
      <c r="W323">
        <f>Retail_Data[[#This Row],[UnitPrice]]*(1-Retail_Data[[#This Row],[Margin]])</f>
        <v>31.031000000000002</v>
      </c>
      <c r="X323" t="str">
        <f>IF(Retail_Data[[#This Row],[Discount (%)]]&gt;=0.2,"Campaign","Normal")</f>
        <v>Normal</v>
      </c>
    </row>
    <row r="324" spans="1:24" x14ac:dyDescent="0.3">
      <c r="A324" t="s">
        <v>358</v>
      </c>
      <c r="B324" s="2">
        <v>43504</v>
      </c>
      <c r="C324" s="2" t="str">
        <f>TEXT(Retail_Data[[#This Row],[InvoiceDate]],"MMM")</f>
        <v>Feb</v>
      </c>
      <c r="D324">
        <v>49643</v>
      </c>
      <c r="E324" t="s">
        <v>57</v>
      </c>
      <c r="F324" t="s">
        <v>20</v>
      </c>
      <c r="G324" t="s">
        <v>15</v>
      </c>
      <c r="H324">
        <v>43.82</v>
      </c>
      <c r="I324">
        <v>6</v>
      </c>
      <c r="J324">
        <v>0.19</v>
      </c>
      <c r="K324">
        <v>212.97</v>
      </c>
      <c r="L324" t="str">
        <f>IF(Retail_Data[[#This Row],[Discount (%)]]=0,"0%",IF(Retail_Data[[#This Row],[Discount (%)]]&lt;=0.1,"1-10%",IF(Retail_Data[[#This Row],[Discount (%)]]&lt;=0.2,"11-20%","21%+")))</f>
        <v>11-20%</v>
      </c>
      <c r="M324" t="s">
        <v>22</v>
      </c>
      <c r="N324" t="s">
        <v>17</v>
      </c>
      <c r="O324">
        <f>ABS(Retail_Data[[#This Row],[Quantity]])</f>
        <v>6</v>
      </c>
      <c r="P324">
        <f>IF(Retail_Data[[#This Row],[Quantity]]&lt;0,Retail_Data[[#This Row],[UnitPrice]]*Retail_Data[[#This Row],[QuantityAbs]],0)</f>
        <v>0</v>
      </c>
      <c r="Q324">
        <f>Retail_Data[[#This Row],[UnitPrice]]*Retail_Data[[#This Row],[Quantity]]</f>
        <v>262.92</v>
      </c>
      <c r="R324">
        <f>Retail_Data[[#This Row],[UnitPrice]] * Retail_Data[[#This Row],[Quantity]] - Retail_Data[[#This Row],[Total]] - Retail_Data[[#This Row],[Return Amount]]</f>
        <v>49.950000000000017</v>
      </c>
      <c r="S324">
        <f>VLOOKUP(Retail_Data[[#This Row],[Category]],Table1[],2,FALSE)</f>
        <v>0.55000000000000004</v>
      </c>
      <c r="T324">
        <f>Retail_Data[[#This Row],[NetSales]]*Retail_Data[[#This Row],[Margin]]</f>
        <v>27.472500000000011</v>
      </c>
      <c r="U324">
        <f>Retail_Data[[#This Row],[UnitPrice]]*Retail_Data[[#This Row],[Quantity]]*Retail_Data[[#This Row],[Margin]]</f>
        <v>144.60600000000002</v>
      </c>
      <c r="V324">
        <f>Retail_Data[[#This Row],[Profit2]]-Retail_Data[[#This Row],[Profit]]</f>
        <v>117.13350000000001</v>
      </c>
      <c r="W324">
        <f>Retail_Data[[#This Row],[UnitPrice]]*(1-Retail_Data[[#This Row],[Margin]])</f>
        <v>19.718999999999998</v>
      </c>
      <c r="X324" t="str">
        <f>IF(Retail_Data[[#This Row],[Discount (%)]]&gt;=0.2,"Campaign","Normal")</f>
        <v>Normal</v>
      </c>
    </row>
    <row r="325" spans="1:24" x14ac:dyDescent="0.3">
      <c r="A325" t="s">
        <v>359</v>
      </c>
      <c r="B325" s="2">
        <v>43252</v>
      </c>
      <c r="C325" s="2" t="str">
        <f>TEXT(Retail_Data[[#This Row],[InvoiceDate]],"MMM")</f>
        <v>Jun</v>
      </c>
      <c r="D325">
        <v>20100</v>
      </c>
      <c r="E325" t="s">
        <v>57</v>
      </c>
      <c r="F325" t="s">
        <v>26</v>
      </c>
      <c r="G325" t="s">
        <v>45</v>
      </c>
      <c r="H325">
        <v>30.88</v>
      </c>
      <c r="I325">
        <v>4</v>
      </c>
      <c r="J325">
        <v>0.09</v>
      </c>
      <c r="K325">
        <v>112.4</v>
      </c>
      <c r="L325" t="str">
        <f>IF(Retail_Data[[#This Row],[Discount (%)]]=0,"0%",IF(Retail_Data[[#This Row],[Discount (%)]]&lt;=0.1,"1-10%",IF(Retail_Data[[#This Row],[Discount (%)]]&lt;=0.2,"11-20%","21%+")))</f>
        <v>1-10%</v>
      </c>
      <c r="M325" t="s">
        <v>22</v>
      </c>
      <c r="N325" t="s">
        <v>34</v>
      </c>
      <c r="O325">
        <f>ABS(Retail_Data[[#This Row],[Quantity]])</f>
        <v>4</v>
      </c>
      <c r="P325">
        <f>IF(Retail_Data[[#This Row],[Quantity]]&lt;0,Retail_Data[[#This Row],[UnitPrice]]*Retail_Data[[#This Row],[QuantityAbs]],0)</f>
        <v>0</v>
      </c>
      <c r="Q325">
        <f>Retail_Data[[#This Row],[UnitPrice]]*Retail_Data[[#This Row],[Quantity]]</f>
        <v>123.52</v>
      </c>
      <c r="R325">
        <f>Retail_Data[[#This Row],[UnitPrice]] * Retail_Data[[#This Row],[Quantity]] - Retail_Data[[#This Row],[Total]] - Retail_Data[[#This Row],[Return Amount]]</f>
        <v>11.11999999999999</v>
      </c>
      <c r="S325">
        <f>VLOOKUP(Retail_Data[[#This Row],[Category]],Table1[],2,FALSE)</f>
        <v>0.25</v>
      </c>
      <c r="T325">
        <f>Retail_Data[[#This Row],[NetSales]]*Retail_Data[[#This Row],[Margin]]</f>
        <v>2.7799999999999976</v>
      </c>
      <c r="U325">
        <f>Retail_Data[[#This Row],[UnitPrice]]*Retail_Data[[#This Row],[Quantity]]*Retail_Data[[#This Row],[Margin]]</f>
        <v>30.88</v>
      </c>
      <c r="V325">
        <f>Retail_Data[[#This Row],[Profit2]]-Retail_Data[[#This Row],[Profit]]</f>
        <v>28.1</v>
      </c>
      <c r="W325">
        <f>Retail_Data[[#This Row],[UnitPrice]]*(1-Retail_Data[[#This Row],[Margin]])</f>
        <v>23.16</v>
      </c>
      <c r="X325" t="str">
        <f>IF(Retail_Data[[#This Row],[Discount (%)]]&gt;=0.2,"Campaign","Normal")</f>
        <v>Normal</v>
      </c>
    </row>
    <row r="326" spans="1:24" x14ac:dyDescent="0.3">
      <c r="A326" t="s">
        <v>360</v>
      </c>
      <c r="B326" s="2">
        <v>43154</v>
      </c>
      <c r="C326" s="2" t="str">
        <f>TEXT(Retail_Data[[#This Row],[InvoiceDate]],"MMM")</f>
        <v>Feb</v>
      </c>
      <c r="D326">
        <v>70356</v>
      </c>
      <c r="E326" t="s">
        <v>19</v>
      </c>
      <c r="F326" t="s">
        <v>33</v>
      </c>
      <c r="G326" t="s">
        <v>31</v>
      </c>
      <c r="H326">
        <v>54.7</v>
      </c>
      <c r="I326">
        <v>2</v>
      </c>
      <c r="J326">
        <v>0.24</v>
      </c>
      <c r="K326">
        <v>83.14</v>
      </c>
      <c r="L326" t="str">
        <f>IF(Retail_Data[[#This Row],[Discount (%)]]=0,"0%",IF(Retail_Data[[#This Row],[Discount (%)]]&lt;=0.1,"1-10%",IF(Retail_Data[[#This Row],[Discount (%)]]&lt;=0.2,"11-20%","21%+")))</f>
        <v>21%+</v>
      </c>
      <c r="M326" t="s">
        <v>22</v>
      </c>
      <c r="N326" t="s">
        <v>34</v>
      </c>
      <c r="O326">
        <f>ABS(Retail_Data[[#This Row],[Quantity]])</f>
        <v>2</v>
      </c>
      <c r="P326">
        <f>IF(Retail_Data[[#This Row],[Quantity]]&lt;0,Retail_Data[[#This Row],[UnitPrice]]*Retail_Data[[#This Row],[QuantityAbs]],0)</f>
        <v>0</v>
      </c>
      <c r="Q326">
        <f>Retail_Data[[#This Row],[UnitPrice]]*Retail_Data[[#This Row],[Quantity]]</f>
        <v>109.4</v>
      </c>
      <c r="R326">
        <f>Retail_Data[[#This Row],[UnitPrice]] * Retail_Data[[#This Row],[Quantity]] - Retail_Data[[#This Row],[Total]] - Retail_Data[[#This Row],[Return Amount]]</f>
        <v>26.260000000000005</v>
      </c>
      <c r="S326">
        <f>VLOOKUP(Retail_Data[[#This Row],[Category]],Table1[],2,FALSE)</f>
        <v>0.45</v>
      </c>
      <c r="T326">
        <f>Retail_Data[[#This Row],[NetSales]]*Retail_Data[[#This Row],[Margin]]</f>
        <v>11.817000000000002</v>
      </c>
      <c r="U326">
        <f>Retail_Data[[#This Row],[UnitPrice]]*Retail_Data[[#This Row],[Quantity]]*Retail_Data[[#This Row],[Margin]]</f>
        <v>49.230000000000004</v>
      </c>
      <c r="V326">
        <f>Retail_Data[[#This Row],[Profit2]]-Retail_Data[[#This Row],[Profit]]</f>
        <v>37.413000000000004</v>
      </c>
      <c r="W326">
        <f>Retail_Data[[#This Row],[UnitPrice]]*(1-Retail_Data[[#This Row],[Margin]])</f>
        <v>30.085000000000004</v>
      </c>
      <c r="X326" t="str">
        <f>IF(Retail_Data[[#This Row],[Discount (%)]]&gt;=0.2,"Campaign","Normal")</f>
        <v>Campaign</v>
      </c>
    </row>
    <row r="327" spans="1:24" x14ac:dyDescent="0.3">
      <c r="A327" t="s">
        <v>361</v>
      </c>
      <c r="B327" s="2">
        <v>44244</v>
      </c>
      <c r="C327" s="2" t="str">
        <f>TEXT(Retail_Data[[#This Row],[InvoiceDate]],"MMM")</f>
        <v>Feb</v>
      </c>
      <c r="D327">
        <v>17856</v>
      </c>
      <c r="E327" t="s">
        <v>13</v>
      </c>
      <c r="F327" t="s">
        <v>24</v>
      </c>
      <c r="G327" t="s">
        <v>15</v>
      </c>
      <c r="H327">
        <v>45.18</v>
      </c>
      <c r="I327">
        <v>6</v>
      </c>
      <c r="J327">
        <v>0.1</v>
      </c>
      <c r="K327">
        <v>243.97</v>
      </c>
      <c r="L327" t="str">
        <f>IF(Retail_Data[[#This Row],[Discount (%)]]=0,"0%",IF(Retail_Data[[#This Row],[Discount (%)]]&lt;=0.1,"1-10%",IF(Retail_Data[[#This Row],[Discount (%)]]&lt;=0.2,"11-20%","21%+")))</f>
        <v>1-10%</v>
      </c>
      <c r="M327" t="s">
        <v>22</v>
      </c>
      <c r="N327" t="s">
        <v>17</v>
      </c>
      <c r="O327">
        <f>ABS(Retail_Data[[#This Row],[Quantity]])</f>
        <v>6</v>
      </c>
      <c r="P327">
        <f>IF(Retail_Data[[#This Row],[Quantity]]&lt;0,Retail_Data[[#This Row],[UnitPrice]]*Retail_Data[[#This Row],[QuantityAbs]],0)</f>
        <v>0</v>
      </c>
      <c r="Q327">
        <f>Retail_Data[[#This Row],[UnitPrice]]*Retail_Data[[#This Row],[Quantity]]</f>
        <v>271.08</v>
      </c>
      <c r="R327">
        <f>Retail_Data[[#This Row],[UnitPrice]] * Retail_Data[[#This Row],[Quantity]] - Retail_Data[[#This Row],[Total]] - Retail_Data[[#This Row],[Return Amount]]</f>
        <v>27.109999999999985</v>
      </c>
      <c r="S327">
        <f>VLOOKUP(Retail_Data[[#This Row],[Category]],Table1[],2,FALSE)</f>
        <v>0.55000000000000004</v>
      </c>
      <c r="T327">
        <f>Retail_Data[[#This Row],[NetSales]]*Retail_Data[[#This Row],[Margin]]</f>
        <v>14.910499999999994</v>
      </c>
      <c r="U327">
        <f>Retail_Data[[#This Row],[UnitPrice]]*Retail_Data[[#This Row],[Quantity]]*Retail_Data[[#This Row],[Margin]]</f>
        <v>149.09399999999999</v>
      </c>
      <c r="V327">
        <f>Retail_Data[[#This Row],[Profit2]]-Retail_Data[[#This Row],[Profit]]</f>
        <v>134.18350000000001</v>
      </c>
      <c r="W327">
        <f>Retail_Data[[#This Row],[UnitPrice]]*(1-Retail_Data[[#This Row],[Margin]])</f>
        <v>20.331</v>
      </c>
      <c r="X327" t="str">
        <f>IF(Retail_Data[[#This Row],[Discount (%)]]&gt;=0.2,"Campaign","Normal")</f>
        <v>Normal</v>
      </c>
    </row>
    <row r="328" spans="1:24" x14ac:dyDescent="0.3">
      <c r="A328" t="s">
        <v>362</v>
      </c>
      <c r="B328" s="2">
        <v>44797</v>
      </c>
      <c r="C328" s="2" t="str">
        <f>TEXT(Retail_Data[[#This Row],[InvoiceDate]],"MMM")</f>
        <v>Aug</v>
      </c>
      <c r="D328">
        <v>48169</v>
      </c>
      <c r="E328" t="s">
        <v>13</v>
      </c>
      <c r="F328" t="s">
        <v>33</v>
      </c>
      <c r="G328" t="s">
        <v>27</v>
      </c>
      <c r="H328">
        <v>2.57</v>
      </c>
      <c r="I328">
        <v>2</v>
      </c>
      <c r="J328">
        <v>0.02</v>
      </c>
      <c r="K328">
        <v>5.04</v>
      </c>
      <c r="L328" t="str">
        <f>IF(Retail_Data[[#This Row],[Discount (%)]]=0,"0%",IF(Retail_Data[[#This Row],[Discount (%)]]&lt;=0.1,"1-10%",IF(Retail_Data[[#This Row],[Discount (%)]]&lt;=0.2,"11-20%","21%+")))</f>
        <v>1-10%</v>
      </c>
      <c r="M328" t="s">
        <v>22</v>
      </c>
      <c r="N328" t="s">
        <v>17</v>
      </c>
      <c r="O328">
        <f>ABS(Retail_Data[[#This Row],[Quantity]])</f>
        <v>2</v>
      </c>
      <c r="P328">
        <f>IF(Retail_Data[[#This Row],[Quantity]]&lt;0,Retail_Data[[#This Row],[UnitPrice]]*Retail_Data[[#This Row],[QuantityAbs]],0)</f>
        <v>0</v>
      </c>
      <c r="Q328">
        <f>Retail_Data[[#This Row],[UnitPrice]]*Retail_Data[[#This Row],[Quantity]]</f>
        <v>5.14</v>
      </c>
      <c r="R328">
        <f>Retail_Data[[#This Row],[UnitPrice]] * Retail_Data[[#This Row],[Quantity]] - Retail_Data[[#This Row],[Total]] - Retail_Data[[#This Row],[Return Amount]]</f>
        <v>9.9999999999999645E-2</v>
      </c>
      <c r="S328">
        <f>VLOOKUP(Retail_Data[[#This Row],[Category]],Table1[],2,FALSE)</f>
        <v>0.4</v>
      </c>
      <c r="T328">
        <f>Retail_Data[[#This Row],[NetSales]]*Retail_Data[[#This Row],[Margin]]</f>
        <v>3.9999999999999862E-2</v>
      </c>
      <c r="U328">
        <f>Retail_Data[[#This Row],[UnitPrice]]*Retail_Data[[#This Row],[Quantity]]*Retail_Data[[#This Row],[Margin]]</f>
        <v>2.056</v>
      </c>
      <c r="V328">
        <f>Retail_Data[[#This Row],[Profit2]]-Retail_Data[[#This Row],[Profit]]</f>
        <v>2.016</v>
      </c>
      <c r="W328">
        <f>Retail_Data[[#This Row],[UnitPrice]]*(1-Retail_Data[[#This Row],[Margin]])</f>
        <v>1.5419999999999998</v>
      </c>
      <c r="X328" t="str">
        <f>IF(Retail_Data[[#This Row],[Discount (%)]]&gt;=0.2,"Campaign","Normal")</f>
        <v>Normal</v>
      </c>
    </row>
    <row r="329" spans="1:24" x14ac:dyDescent="0.3">
      <c r="A329" t="s">
        <v>363</v>
      </c>
      <c r="B329" s="2">
        <v>43728</v>
      </c>
      <c r="C329" s="2" t="str">
        <f>TEXT(Retail_Data[[#This Row],[InvoiceDate]],"MMM")</f>
        <v>Sept</v>
      </c>
      <c r="D329">
        <v>38804</v>
      </c>
      <c r="E329" t="s">
        <v>29</v>
      </c>
      <c r="F329" t="s">
        <v>33</v>
      </c>
      <c r="G329" t="s">
        <v>31</v>
      </c>
      <c r="H329">
        <v>67.41</v>
      </c>
      <c r="I329">
        <v>2</v>
      </c>
      <c r="J329">
        <v>0.06</v>
      </c>
      <c r="K329">
        <v>126.73</v>
      </c>
      <c r="L329" t="str">
        <f>IF(Retail_Data[[#This Row],[Discount (%)]]=0,"0%",IF(Retail_Data[[#This Row],[Discount (%)]]&lt;=0.1,"1-10%",IF(Retail_Data[[#This Row],[Discount (%)]]&lt;=0.2,"11-20%","21%+")))</f>
        <v>1-10%</v>
      </c>
      <c r="M329" t="s">
        <v>22</v>
      </c>
      <c r="N329" t="s">
        <v>17</v>
      </c>
      <c r="O329">
        <f>ABS(Retail_Data[[#This Row],[Quantity]])</f>
        <v>2</v>
      </c>
      <c r="P329">
        <f>IF(Retail_Data[[#This Row],[Quantity]]&lt;0,Retail_Data[[#This Row],[UnitPrice]]*Retail_Data[[#This Row],[QuantityAbs]],0)</f>
        <v>0</v>
      </c>
      <c r="Q329">
        <f>Retail_Data[[#This Row],[UnitPrice]]*Retail_Data[[#This Row],[Quantity]]</f>
        <v>134.82</v>
      </c>
      <c r="R329">
        <f>Retail_Data[[#This Row],[UnitPrice]] * Retail_Data[[#This Row],[Quantity]] - Retail_Data[[#This Row],[Total]] - Retail_Data[[#This Row],[Return Amount]]</f>
        <v>8.0899999999999892</v>
      </c>
      <c r="S329">
        <f>VLOOKUP(Retail_Data[[#This Row],[Category]],Table1[],2,FALSE)</f>
        <v>0.45</v>
      </c>
      <c r="T329">
        <f>Retail_Data[[#This Row],[NetSales]]*Retail_Data[[#This Row],[Margin]]</f>
        <v>3.6404999999999954</v>
      </c>
      <c r="U329">
        <f>Retail_Data[[#This Row],[UnitPrice]]*Retail_Data[[#This Row],[Quantity]]*Retail_Data[[#This Row],[Margin]]</f>
        <v>60.668999999999997</v>
      </c>
      <c r="V329">
        <f>Retail_Data[[#This Row],[Profit2]]-Retail_Data[[#This Row],[Profit]]</f>
        <v>57.028500000000001</v>
      </c>
      <c r="W329">
        <f>Retail_Data[[#This Row],[UnitPrice]]*(1-Retail_Data[[#This Row],[Margin]])</f>
        <v>37.075499999999998</v>
      </c>
      <c r="X329" t="str">
        <f>IF(Retail_Data[[#This Row],[Discount (%)]]&gt;=0.2,"Campaign","Normal")</f>
        <v>Normal</v>
      </c>
    </row>
    <row r="330" spans="1:24" x14ac:dyDescent="0.3">
      <c r="A330" t="s">
        <v>364</v>
      </c>
      <c r="B330" s="2">
        <v>43687</v>
      </c>
      <c r="C330" s="2" t="str">
        <f>TEXT(Retail_Data[[#This Row],[InvoiceDate]],"MMM")</f>
        <v>Aug</v>
      </c>
      <c r="D330">
        <v>45790</v>
      </c>
      <c r="E330" t="s">
        <v>57</v>
      </c>
      <c r="F330" t="s">
        <v>30</v>
      </c>
      <c r="G330" t="s">
        <v>31</v>
      </c>
      <c r="H330">
        <v>29.31</v>
      </c>
      <c r="I330">
        <v>2</v>
      </c>
      <c r="J330">
        <v>0.12</v>
      </c>
      <c r="K330">
        <v>51.59</v>
      </c>
      <c r="L330" t="str">
        <f>IF(Retail_Data[[#This Row],[Discount (%)]]=0,"0%",IF(Retail_Data[[#This Row],[Discount (%)]]&lt;=0.1,"1-10%",IF(Retail_Data[[#This Row],[Discount (%)]]&lt;=0.2,"11-20%","21%+")))</f>
        <v>11-20%</v>
      </c>
      <c r="M330" t="s">
        <v>22</v>
      </c>
      <c r="N330" t="s">
        <v>34</v>
      </c>
      <c r="O330">
        <f>ABS(Retail_Data[[#This Row],[Quantity]])</f>
        <v>2</v>
      </c>
      <c r="P330">
        <f>IF(Retail_Data[[#This Row],[Quantity]]&lt;0,Retail_Data[[#This Row],[UnitPrice]]*Retail_Data[[#This Row],[QuantityAbs]],0)</f>
        <v>0</v>
      </c>
      <c r="Q330">
        <f>Retail_Data[[#This Row],[UnitPrice]]*Retail_Data[[#This Row],[Quantity]]</f>
        <v>58.62</v>
      </c>
      <c r="R330">
        <f>Retail_Data[[#This Row],[UnitPrice]] * Retail_Data[[#This Row],[Quantity]] - Retail_Data[[#This Row],[Total]] - Retail_Data[[#This Row],[Return Amount]]</f>
        <v>7.029999999999994</v>
      </c>
      <c r="S330">
        <f>VLOOKUP(Retail_Data[[#This Row],[Category]],Table1[],2,FALSE)</f>
        <v>0.45</v>
      </c>
      <c r="T330">
        <f>Retail_Data[[#This Row],[NetSales]]*Retail_Data[[#This Row],[Margin]]</f>
        <v>3.1634999999999973</v>
      </c>
      <c r="U330">
        <f>Retail_Data[[#This Row],[UnitPrice]]*Retail_Data[[#This Row],[Quantity]]*Retail_Data[[#This Row],[Margin]]</f>
        <v>26.378999999999998</v>
      </c>
      <c r="V330">
        <f>Retail_Data[[#This Row],[Profit2]]-Retail_Data[[#This Row],[Profit]]</f>
        <v>23.215499999999999</v>
      </c>
      <c r="W330">
        <f>Retail_Data[[#This Row],[UnitPrice]]*(1-Retail_Data[[#This Row],[Margin]])</f>
        <v>16.1205</v>
      </c>
      <c r="X330" t="str">
        <f>IF(Retail_Data[[#This Row],[Discount (%)]]&gt;=0.2,"Campaign","Normal")</f>
        <v>Normal</v>
      </c>
    </row>
    <row r="331" spans="1:24" x14ac:dyDescent="0.3">
      <c r="A331" t="s">
        <v>365</v>
      </c>
      <c r="B331" s="2">
        <v>44749</v>
      </c>
      <c r="C331" s="2" t="str">
        <f>TEXT(Retail_Data[[#This Row],[InvoiceDate]],"MMM")</f>
        <v>Jul</v>
      </c>
      <c r="D331">
        <v>40988</v>
      </c>
      <c r="E331" t="s">
        <v>57</v>
      </c>
      <c r="F331" t="s">
        <v>30</v>
      </c>
      <c r="G331" t="s">
        <v>45</v>
      </c>
      <c r="H331">
        <v>33.17</v>
      </c>
      <c r="I331">
        <v>3</v>
      </c>
      <c r="J331">
        <v>0.27</v>
      </c>
      <c r="K331">
        <v>72.64</v>
      </c>
      <c r="L331" t="str">
        <f>IF(Retail_Data[[#This Row],[Discount (%)]]=0,"0%",IF(Retail_Data[[#This Row],[Discount (%)]]&lt;=0.1,"1-10%",IF(Retail_Data[[#This Row],[Discount (%)]]&lt;=0.2,"11-20%","21%+")))</f>
        <v>21%+</v>
      </c>
      <c r="M331" t="s">
        <v>22</v>
      </c>
      <c r="N331" t="s">
        <v>17</v>
      </c>
      <c r="O331">
        <f>ABS(Retail_Data[[#This Row],[Quantity]])</f>
        <v>3</v>
      </c>
      <c r="P331">
        <f>IF(Retail_Data[[#This Row],[Quantity]]&lt;0,Retail_Data[[#This Row],[UnitPrice]]*Retail_Data[[#This Row],[QuantityAbs]],0)</f>
        <v>0</v>
      </c>
      <c r="Q331">
        <f>Retail_Data[[#This Row],[UnitPrice]]*Retail_Data[[#This Row],[Quantity]]</f>
        <v>99.51</v>
      </c>
      <c r="R331">
        <f>Retail_Data[[#This Row],[UnitPrice]] * Retail_Data[[#This Row],[Quantity]] - Retail_Data[[#This Row],[Total]] - Retail_Data[[#This Row],[Return Amount]]</f>
        <v>26.870000000000005</v>
      </c>
      <c r="S331">
        <f>VLOOKUP(Retail_Data[[#This Row],[Category]],Table1[],2,FALSE)</f>
        <v>0.25</v>
      </c>
      <c r="T331">
        <f>Retail_Data[[#This Row],[NetSales]]*Retail_Data[[#This Row],[Margin]]</f>
        <v>6.7175000000000011</v>
      </c>
      <c r="U331">
        <f>Retail_Data[[#This Row],[UnitPrice]]*Retail_Data[[#This Row],[Quantity]]*Retail_Data[[#This Row],[Margin]]</f>
        <v>24.877500000000001</v>
      </c>
      <c r="V331">
        <f>Retail_Data[[#This Row],[Profit2]]-Retail_Data[[#This Row],[Profit]]</f>
        <v>18.16</v>
      </c>
      <c r="W331">
        <f>Retail_Data[[#This Row],[UnitPrice]]*(1-Retail_Data[[#This Row],[Margin]])</f>
        <v>24.877500000000001</v>
      </c>
      <c r="X331" t="str">
        <f>IF(Retail_Data[[#This Row],[Discount (%)]]&gt;=0.2,"Campaign","Normal")</f>
        <v>Campaign</v>
      </c>
    </row>
    <row r="332" spans="1:24" x14ac:dyDescent="0.3">
      <c r="A332" t="s">
        <v>366</v>
      </c>
      <c r="B332" s="2">
        <v>44544</v>
      </c>
      <c r="C332" s="2" t="str">
        <f>TEXT(Retail_Data[[#This Row],[InvoiceDate]],"MMM")</f>
        <v>Dec</v>
      </c>
      <c r="D332">
        <v>86448</v>
      </c>
      <c r="E332" t="s">
        <v>57</v>
      </c>
      <c r="F332" t="s">
        <v>67</v>
      </c>
      <c r="G332" t="s">
        <v>45</v>
      </c>
      <c r="H332">
        <v>63.02</v>
      </c>
      <c r="I332">
        <v>2</v>
      </c>
      <c r="J332">
        <v>0.12</v>
      </c>
      <c r="K332">
        <v>110.92</v>
      </c>
      <c r="L332" t="str">
        <f>IF(Retail_Data[[#This Row],[Discount (%)]]=0,"0%",IF(Retail_Data[[#This Row],[Discount (%)]]&lt;=0.1,"1-10%",IF(Retail_Data[[#This Row],[Discount (%)]]&lt;=0.2,"11-20%","21%+")))</f>
        <v>11-20%</v>
      </c>
      <c r="M332" t="s">
        <v>22</v>
      </c>
      <c r="N332" t="s">
        <v>17</v>
      </c>
      <c r="O332">
        <f>ABS(Retail_Data[[#This Row],[Quantity]])</f>
        <v>2</v>
      </c>
      <c r="P332">
        <f>IF(Retail_Data[[#This Row],[Quantity]]&lt;0,Retail_Data[[#This Row],[UnitPrice]]*Retail_Data[[#This Row],[QuantityAbs]],0)</f>
        <v>0</v>
      </c>
      <c r="Q332">
        <f>Retail_Data[[#This Row],[UnitPrice]]*Retail_Data[[#This Row],[Quantity]]</f>
        <v>126.04</v>
      </c>
      <c r="R332">
        <f>Retail_Data[[#This Row],[UnitPrice]] * Retail_Data[[#This Row],[Quantity]] - Retail_Data[[#This Row],[Total]] - Retail_Data[[#This Row],[Return Amount]]</f>
        <v>15.120000000000005</v>
      </c>
      <c r="S332">
        <f>VLOOKUP(Retail_Data[[#This Row],[Category]],Table1[],2,FALSE)</f>
        <v>0.25</v>
      </c>
      <c r="T332">
        <f>Retail_Data[[#This Row],[NetSales]]*Retail_Data[[#This Row],[Margin]]</f>
        <v>3.7800000000000011</v>
      </c>
      <c r="U332">
        <f>Retail_Data[[#This Row],[UnitPrice]]*Retail_Data[[#This Row],[Quantity]]*Retail_Data[[#This Row],[Margin]]</f>
        <v>31.51</v>
      </c>
      <c r="V332">
        <f>Retail_Data[[#This Row],[Profit2]]-Retail_Data[[#This Row],[Profit]]</f>
        <v>27.73</v>
      </c>
      <c r="W332">
        <f>Retail_Data[[#This Row],[UnitPrice]]*(1-Retail_Data[[#This Row],[Margin]])</f>
        <v>47.265000000000001</v>
      </c>
      <c r="X332" t="str">
        <f>IF(Retail_Data[[#This Row],[Discount (%)]]&gt;=0.2,"Campaign","Normal")</f>
        <v>Normal</v>
      </c>
    </row>
    <row r="333" spans="1:24" x14ac:dyDescent="0.3">
      <c r="A333" t="s">
        <v>367</v>
      </c>
      <c r="B333" s="2">
        <v>44546</v>
      </c>
      <c r="C333" s="2" t="str">
        <f>TEXT(Retail_Data[[#This Row],[InvoiceDate]],"MMM")</f>
        <v>Dec</v>
      </c>
      <c r="D333">
        <v>48506</v>
      </c>
      <c r="E333" t="s">
        <v>57</v>
      </c>
      <c r="F333" t="s">
        <v>20</v>
      </c>
      <c r="G333" t="s">
        <v>27</v>
      </c>
      <c r="H333">
        <v>16.59</v>
      </c>
      <c r="I333">
        <v>4</v>
      </c>
      <c r="J333">
        <v>0.03</v>
      </c>
      <c r="K333">
        <v>64.37</v>
      </c>
      <c r="L333" t="str">
        <f>IF(Retail_Data[[#This Row],[Discount (%)]]=0,"0%",IF(Retail_Data[[#This Row],[Discount (%)]]&lt;=0.1,"1-10%",IF(Retail_Data[[#This Row],[Discount (%)]]&lt;=0.2,"11-20%","21%+")))</f>
        <v>1-10%</v>
      </c>
      <c r="M333" t="s">
        <v>22</v>
      </c>
      <c r="N333" t="s">
        <v>17</v>
      </c>
      <c r="O333">
        <f>ABS(Retail_Data[[#This Row],[Quantity]])</f>
        <v>4</v>
      </c>
      <c r="P333">
        <f>IF(Retail_Data[[#This Row],[Quantity]]&lt;0,Retail_Data[[#This Row],[UnitPrice]]*Retail_Data[[#This Row],[QuantityAbs]],0)</f>
        <v>0</v>
      </c>
      <c r="Q333">
        <f>Retail_Data[[#This Row],[UnitPrice]]*Retail_Data[[#This Row],[Quantity]]</f>
        <v>66.36</v>
      </c>
      <c r="R333">
        <f>Retail_Data[[#This Row],[UnitPrice]] * Retail_Data[[#This Row],[Quantity]] - Retail_Data[[#This Row],[Total]] - Retail_Data[[#This Row],[Return Amount]]</f>
        <v>1.9899999999999949</v>
      </c>
      <c r="S333">
        <f>VLOOKUP(Retail_Data[[#This Row],[Category]],Table1[],2,FALSE)</f>
        <v>0.4</v>
      </c>
      <c r="T333">
        <f>Retail_Data[[#This Row],[NetSales]]*Retail_Data[[#This Row],[Margin]]</f>
        <v>0.79599999999999804</v>
      </c>
      <c r="U333">
        <f>Retail_Data[[#This Row],[UnitPrice]]*Retail_Data[[#This Row],[Quantity]]*Retail_Data[[#This Row],[Margin]]</f>
        <v>26.544</v>
      </c>
      <c r="V333">
        <f>Retail_Data[[#This Row],[Profit2]]-Retail_Data[[#This Row],[Profit]]</f>
        <v>25.748000000000001</v>
      </c>
      <c r="W333">
        <f>Retail_Data[[#This Row],[UnitPrice]]*(1-Retail_Data[[#This Row],[Margin]])</f>
        <v>9.9539999999999988</v>
      </c>
      <c r="X333" t="str">
        <f>IF(Retail_Data[[#This Row],[Discount (%)]]&gt;=0.2,"Campaign","Normal")</f>
        <v>Normal</v>
      </c>
    </row>
    <row r="334" spans="1:24" x14ac:dyDescent="0.3">
      <c r="A334" t="s">
        <v>368</v>
      </c>
      <c r="B334" s="2">
        <v>43204</v>
      </c>
      <c r="C334" s="2" t="str">
        <f>TEXT(Retail_Data[[#This Row],[InvoiceDate]],"MMM")</f>
        <v>Apr</v>
      </c>
      <c r="D334">
        <v>97904</v>
      </c>
      <c r="E334" t="s">
        <v>13</v>
      </c>
      <c r="F334" t="s">
        <v>60</v>
      </c>
      <c r="G334" t="s">
        <v>31</v>
      </c>
      <c r="H334">
        <v>2.79</v>
      </c>
      <c r="I334">
        <v>3</v>
      </c>
      <c r="J334">
        <v>0.06</v>
      </c>
      <c r="K334">
        <v>7.87</v>
      </c>
      <c r="L334" t="str">
        <f>IF(Retail_Data[[#This Row],[Discount (%)]]=0,"0%",IF(Retail_Data[[#This Row],[Discount (%)]]&lt;=0.1,"1-10%",IF(Retail_Data[[#This Row],[Discount (%)]]&lt;=0.2,"11-20%","21%+")))</f>
        <v>1-10%</v>
      </c>
      <c r="M334" t="s">
        <v>22</v>
      </c>
      <c r="N334" t="s">
        <v>17</v>
      </c>
      <c r="O334">
        <f>ABS(Retail_Data[[#This Row],[Quantity]])</f>
        <v>3</v>
      </c>
      <c r="P334">
        <f>IF(Retail_Data[[#This Row],[Quantity]]&lt;0,Retail_Data[[#This Row],[UnitPrice]]*Retail_Data[[#This Row],[QuantityAbs]],0)</f>
        <v>0</v>
      </c>
      <c r="Q334">
        <f>Retail_Data[[#This Row],[UnitPrice]]*Retail_Data[[#This Row],[Quantity]]</f>
        <v>8.370000000000001</v>
      </c>
      <c r="R334">
        <f>Retail_Data[[#This Row],[UnitPrice]] * Retail_Data[[#This Row],[Quantity]] - Retail_Data[[#This Row],[Total]] - Retail_Data[[#This Row],[Return Amount]]</f>
        <v>0.50000000000000089</v>
      </c>
      <c r="S334">
        <f>VLOOKUP(Retail_Data[[#This Row],[Category]],Table1[],2,FALSE)</f>
        <v>0.45</v>
      </c>
      <c r="T334">
        <f>Retail_Data[[#This Row],[NetSales]]*Retail_Data[[#This Row],[Margin]]</f>
        <v>0.22500000000000039</v>
      </c>
      <c r="U334">
        <f>Retail_Data[[#This Row],[UnitPrice]]*Retail_Data[[#This Row],[Quantity]]*Retail_Data[[#This Row],[Margin]]</f>
        <v>3.7665000000000006</v>
      </c>
      <c r="V334">
        <f>Retail_Data[[#This Row],[Profit2]]-Retail_Data[[#This Row],[Profit]]</f>
        <v>3.5415000000000001</v>
      </c>
      <c r="W334">
        <f>Retail_Data[[#This Row],[UnitPrice]]*(1-Retail_Data[[#This Row],[Margin]])</f>
        <v>1.5345000000000002</v>
      </c>
      <c r="X334" t="str">
        <f>IF(Retail_Data[[#This Row],[Discount (%)]]&gt;=0.2,"Campaign","Normal")</f>
        <v>Normal</v>
      </c>
    </row>
    <row r="335" spans="1:24" x14ac:dyDescent="0.3">
      <c r="A335" t="s">
        <v>369</v>
      </c>
      <c r="B335" s="2">
        <v>43354</v>
      </c>
      <c r="C335" s="2" t="str">
        <f>TEXT(Retail_Data[[#This Row],[InvoiceDate]],"MMM")</f>
        <v>Sept</v>
      </c>
      <c r="D335">
        <v>77306</v>
      </c>
      <c r="E335" t="s">
        <v>39</v>
      </c>
      <c r="F335" t="s">
        <v>60</v>
      </c>
      <c r="G335" t="s">
        <v>45</v>
      </c>
      <c r="H335">
        <v>72.89</v>
      </c>
      <c r="I335">
        <v>-2</v>
      </c>
      <c r="J335">
        <v>0.16</v>
      </c>
      <c r="K335">
        <v>-122.46</v>
      </c>
      <c r="L335" t="str">
        <f>IF(Retail_Data[[#This Row],[Discount (%)]]=0,"0%",IF(Retail_Data[[#This Row],[Discount (%)]]&lt;=0.1,"1-10%",IF(Retail_Data[[#This Row],[Discount (%)]]&lt;=0.2,"11-20%","21%+")))</f>
        <v>11-20%</v>
      </c>
      <c r="M335" t="s">
        <v>16</v>
      </c>
      <c r="N335" t="s">
        <v>17</v>
      </c>
      <c r="O335">
        <f>ABS(Retail_Data[[#This Row],[Quantity]])</f>
        <v>2</v>
      </c>
      <c r="P335">
        <f>IF(Retail_Data[[#This Row],[Quantity]]&lt;0,Retail_Data[[#This Row],[UnitPrice]]*Retail_Data[[#This Row],[QuantityAbs]],0)</f>
        <v>145.78</v>
      </c>
      <c r="Q335">
        <f>Retail_Data[[#This Row],[UnitPrice]]*Retail_Data[[#This Row],[Quantity]]</f>
        <v>-145.78</v>
      </c>
      <c r="R335">
        <f>Retail_Data[[#This Row],[UnitPrice]] * Retail_Data[[#This Row],[Quantity]] - Retail_Data[[#This Row],[Total]] - Retail_Data[[#This Row],[Return Amount]]</f>
        <v>-169.10000000000002</v>
      </c>
      <c r="S335">
        <f>VLOOKUP(Retail_Data[[#This Row],[Category]],Table1[],2,FALSE)</f>
        <v>0.25</v>
      </c>
      <c r="T335">
        <f>Retail_Data[[#This Row],[NetSales]]*Retail_Data[[#This Row],[Margin]]</f>
        <v>-42.275000000000006</v>
      </c>
      <c r="U335">
        <f>Retail_Data[[#This Row],[UnitPrice]]*Retail_Data[[#This Row],[Quantity]]*Retail_Data[[#This Row],[Margin]]</f>
        <v>-36.445</v>
      </c>
      <c r="V335">
        <f>Retail_Data[[#This Row],[Profit2]]-Retail_Data[[#This Row],[Profit]]</f>
        <v>5.8300000000000054</v>
      </c>
      <c r="W335">
        <f>Retail_Data[[#This Row],[UnitPrice]]*(1-Retail_Data[[#This Row],[Margin]])</f>
        <v>54.667500000000004</v>
      </c>
      <c r="X335" t="str">
        <f>IF(Retail_Data[[#This Row],[Discount (%)]]&gt;=0.2,"Campaign","Normal")</f>
        <v>Normal</v>
      </c>
    </row>
    <row r="336" spans="1:24" x14ac:dyDescent="0.3">
      <c r="A336" t="s">
        <v>370</v>
      </c>
      <c r="B336" s="2">
        <v>44351</v>
      </c>
      <c r="C336" s="2" t="str">
        <f>TEXT(Retail_Data[[#This Row],[InvoiceDate]],"MMM")</f>
        <v>Jun</v>
      </c>
      <c r="D336">
        <v>22305</v>
      </c>
      <c r="E336" t="s">
        <v>19</v>
      </c>
      <c r="F336" t="s">
        <v>30</v>
      </c>
      <c r="G336" t="s">
        <v>15</v>
      </c>
      <c r="H336">
        <v>41.43</v>
      </c>
      <c r="I336">
        <v>6</v>
      </c>
      <c r="J336">
        <v>0.05</v>
      </c>
      <c r="K336">
        <v>236.15</v>
      </c>
      <c r="L336" t="str">
        <f>IF(Retail_Data[[#This Row],[Discount (%)]]=0,"0%",IF(Retail_Data[[#This Row],[Discount (%)]]&lt;=0.1,"1-10%",IF(Retail_Data[[#This Row],[Discount (%)]]&lt;=0.2,"11-20%","21%+")))</f>
        <v>1-10%</v>
      </c>
      <c r="M336" t="s">
        <v>22</v>
      </c>
      <c r="N336" t="s">
        <v>34</v>
      </c>
      <c r="O336">
        <f>ABS(Retail_Data[[#This Row],[Quantity]])</f>
        <v>6</v>
      </c>
      <c r="P336">
        <f>IF(Retail_Data[[#This Row],[Quantity]]&lt;0,Retail_Data[[#This Row],[UnitPrice]]*Retail_Data[[#This Row],[QuantityAbs]],0)</f>
        <v>0</v>
      </c>
      <c r="Q336">
        <f>Retail_Data[[#This Row],[UnitPrice]]*Retail_Data[[#This Row],[Quantity]]</f>
        <v>248.57999999999998</v>
      </c>
      <c r="R336">
        <f>Retail_Data[[#This Row],[UnitPrice]] * Retail_Data[[#This Row],[Quantity]] - Retail_Data[[#This Row],[Total]] - Retail_Data[[#This Row],[Return Amount]]</f>
        <v>12.429999999999978</v>
      </c>
      <c r="S336">
        <f>VLOOKUP(Retail_Data[[#This Row],[Category]],Table1[],2,FALSE)</f>
        <v>0.55000000000000004</v>
      </c>
      <c r="T336">
        <f>Retail_Data[[#This Row],[NetSales]]*Retail_Data[[#This Row],[Margin]]</f>
        <v>6.8364999999999885</v>
      </c>
      <c r="U336">
        <f>Retail_Data[[#This Row],[UnitPrice]]*Retail_Data[[#This Row],[Quantity]]*Retail_Data[[#This Row],[Margin]]</f>
        <v>136.71899999999999</v>
      </c>
      <c r="V336">
        <f>Retail_Data[[#This Row],[Profit2]]-Retail_Data[[#This Row],[Profit]]</f>
        <v>129.88249999999999</v>
      </c>
      <c r="W336">
        <f>Retail_Data[[#This Row],[UnitPrice]]*(1-Retail_Data[[#This Row],[Margin]])</f>
        <v>18.6435</v>
      </c>
      <c r="X336" t="str">
        <f>IF(Retail_Data[[#This Row],[Discount (%)]]&gt;=0.2,"Campaign","Normal")</f>
        <v>Normal</v>
      </c>
    </row>
    <row r="337" spans="1:24" x14ac:dyDescent="0.3">
      <c r="A337" t="s">
        <v>371</v>
      </c>
      <c r="B337" s="2">
        <v>43610</v>
      </c>
      <c r="C337" s="2" t="str">
        <f>TEXT(Retail_Data[[#This Row],[InvoiceDate]],"MMM")</f>
        <v>May</v>
      </c>
      <c r="D337">
        <v>22404</v>
      </c>
      <c r="E337" t="s">
        <v>39</v>
      </c>
      <c r="F337" t="s">
        <v>42</v>
      </c>
      <c r="G337" t="s">
        <v>15</v>
      </c>
      <c r="H337">
        <v>65.89</v>
      </c>
      <c r="I337">
        <v>7</v>
      </c>
      <c r="J337">
        <v>0.21</v>
      </c>
      <c r="K337">
        <v>364.37</v>
      </c>
      <c r="L337" t="str">
        <f>IF(Retail_Data[[#This Row],[Discount (%)]]=0,"0%",IF(Retail_Data[[#This Row],[Discount (%)]]&lt;=0.1,"1-10%",IF(Retail_Data[[#This Row],[Discount (%)]]&lt;=0.2,"11-20%","21%+")))</f>
        <v>21%+</v>
      </c>
      <c r="M337" t="s">
        <v>22</v>
      </c>
      <c r="N337" t="s">
        <v>34</v>
      </c>
      <c r="O337">
        <f>ABS(Retail_Data[[#This Row],[Quantity]])</f>
        <v>7</v>
      </c>
      <c r="P337">
        <f>IF(Retail_Data[[#This Row],[Quantity]]&lt;0,Retail_Data[[#This Row],[UnitPrice]]*Retail_Data[[#This Row],[QuantityAbs]],0)</f>
        <v>0</v>
      </c>
      <c r="Q337">
        <f>Retail_Data[[#This Row],[UnitPrice]]*Retail_Data[[#This Row],[Quantity]]</f>
        <v>461.23</v>
      </c>
      <c r="R337">
        <f>Retail_Data[[#This Row],[UnitPrice]] * Retail_Data[[#This Row],[Quantity]] - Retail_Data[[#This Row],[Total]] - Retail_Data[[#This Row],[Return Amount]]</f>
        <v>96.860000000000014</v>
      </c>
      <c r="S337">
        <f>VLOOKUP(Retail_Data[[#This Row],[Category]],Table1[],2,FALSE)</f>
        <v>0.55000000000000004</v>
      </c>
      <c r="T337">
        <f>Retail_Data[[#This Row],[NetSales]]*Retail_Data[[#This Row],[Margin]]</f>
        <v>53.27300000000001</v>
      </c>
      <c r="U337">
        <f>Retail_Data[[#This Row],[UnitPrice]]*Retail_Data[[#This Row],[Quantity]]*Retail_Data[[#This Row],[Margin]]</f>
        <v>253.67650000000003</v>
      </c>
      <c r="V337">
        <f>Retail_Data[[#This Row],[Profit2]]-Retail_Data[[#This Row],[Profit]]</f>
        <v>200.40350000000001</v>
      </c>
      <c r="W337">
        <f>Retail_Data[[#This Row],[UnitPrice]]*(1-Retail_Data[[#This Row],[Margin]])</f>
        <v>29.650499999999997</v>
      </c>
      <c r="X337" t="str">
        <f>IF(Retail_Data[[#This Row],[Discount (%)]]&gt;=0.2,"Campaign","Normal")</f>
        <v>Campaign</v>
      </c>
    </row>
    <row r="338" spans="1:24" x14ac:dyDescent="0.3">
      <c r="A338" t="s">
        <v>372</v>
      </c>
      <c r="B338" s="2">
        <v>44597</v>
      </c>
      <c r="C338" s="2" t="str">
        <f>TEXT(Retail_Data[[#This Row],[InvoiceDate]],"MMM")</f>
        <v>Feb</v>
      </c>
      <c r="D338">
        <v>18989</v>
      </c>
      <c r="E338" t="s">
        <v>13</v>
      </c>
      <c r="F338" t="s">
        <v>42</v>
      </c>
      <c r="G338" t="s">
        <v>21</v>
      </c>
      <c r="H338">
        <v>4.05</v>
      </c>
      <c r="I338">
        <v>3</v>
      </c>
      <c r="J338">
        <v>0.24</v>
      </c>
      <c r="K338">
        <v>9.23</v>
      </c>
      <c r="L338" t="str">
        <f>IF(Retail_Data[[#This Row],[Discount (%)]]=0,"0%",IF(Retail_Data[[#This Row],[Discount (%)]]&lt;=0.1,"1-10%",IF(Retail_Data[[#This Row],[Discount (%)]]&lt;=0.2,"11-20%","21%+")))</f>
        <v>21%+</v>
      </c>
      <c r="M338" t="s">
        <v>22</v>
      </c>
      <c r="N338" t="s">
        <v>34</v>
      </c>
      <c r="O338">
        <f>ABS(Retail_Data[[#This Row],[Quantity]])</f>
        <v>3</v>
      </c>
      <c r="P338">
        <f>IF(Retail_Data[[#This Row],[Quantity]]&lt;0,Retail_Data[[#This Row],[UnitPrice]]*Retail_Data[[#This Row],[QuantityAbs]],0)</f>
        <v>0</v>
      </c>
      <c r="Q338">
        <f>Retail_Data[[#This Row],[UnitPrice]]*Retail_Data[[#This Row],[Quantity]]</f>
        <v>12.149999999999999</v>
      </c>
      <c r="R338">
        <f>Retail_Data[[#This Row],[UnitPrice]] * Retail_Data[[#This Row],[Quantity]] - Retail_Data[[#This Row],[Total]] - Retail_Data[[#This Row],[Return Amount]]</f>
        <v>2.9199999999999982</v>
      </c>
      <c r="S338">
        <f>VLOOKUP(Retail_Data[[#This Row],[Category]],Table1[],2,FALSE)</f>
        <v>0.3</v>
      </c>
      <c r="T338">
        <f>Retail_Data[[#This Row],[NetSales]]*Retail_Data[[#This Row],[Margin]]</f>
        <v>0.87599999999999945</v>
      </c>
      <c r="U338">
        <f>Retail_Data[[#This Row],[UnitPrice]]*Retail_Data[[#This Row],[Quantity]]*Retail_Data[[#This Row],[Margin]]</f>
        <v>3.6449999999999996</v>
      </c>
      <c r="V338">
        <f>Retail_Data[[#This Row],[Profit2]]-Retail_Data[[#This Row],[Profit]]</f>
        <v>2.7690000000000001</v>
      </c>
      <c r="W338">
        <f>Retail_Data[[#This Row],[UnitPrice]]*(1-Retail_Data[[#This Row],[Margin]])</f>
        <v>2.8349999999999995</v>
      </c>
      <c r="X338" t="str">
        <f>IF(Retail_Data[[#This Row],[Discount (%)]]&gt;=0.2,"Campaign","Normal")</f>
        <v>Campaign</v>
      </c>
    </row>
    <row r="339" spans="1:24" x14ac:dyDescent="0.3">
      <c r="A339" t="s">
        <v>373</v>
      </c>
      <c r="B339" s="2">
        <v>43199</v>
      </c>
      <c r="C339" s="2" t="str">
        <f>TEXT(Retail_Data[[#This Row],[InvoiceDate]],"MMM")</f>
        <v>Apr</v>
      </c>
      <c r="D339">
        <v>75305</v>
      </c>
      <c r="E339" t="s">
        <v>19</v>
      </c>
      <c r="F339" t="s">
        <v>42</v>
      </c>
      <c r="G339" t="s">
        <v>27</v>
      </c>
      <c r="H339">
        <v>17.78</v>
      </c>
      <c r="I339">
        <v>-2</v>
      </c>
      <c r="J339">
        <v>0.26</v>
      </c>
      <c r="K339">
        <v>-26.31</v>
      </c>
      <c r="L339" t="str">
        <f>IF(Retail_Data[[#This Row],[Discount (%)]]=0,"0%",IF(Retail_Data[[#This Row],[Discount (%)]]&lt;=0.1,"1-10%",IF(Retail_Data[[#This Row],[Discount (%)]]&lt;=0.2,"11-20%","21%+")))</f>
        <v>21%+</v>
      </c>
      <c r="M339" t="s">
        <v>16</v>
      </c>
      <c r="N339" t="s">
        <v>34</v>
      </c>
      <c r="O339">
        <f>ABS(Retail_Data[[#This Row],[Quantity]])</f>
        <v>2</v>
      </c>
      <c r="P339">
        <f>IF(Retail_Data[[#This Row],[Quantity]]&lt;0,Retail_Data[[#This Row],[UnitPrice]]*Retail_Data[[#This Row],[QuantityAbs]],0)</f>
        <v>35.56</v>
      </c>
      <c r="Q339">
        <f>Retail_Data[[#This Row],[UnitPrice]]*Retail_Data[[#This Row],[Quantity]]</f>
        <v>-35.56</v>
      </c>
      <c r="R339">
        <f>Retail_Data[[#This Row],[UnitPrice]] * Retail_Data[[#This Row],[Quantity]] - Retail_Data[[#This Row],[Total]] - Retail_Data[[#This Row],[Return Amount]]</f>
        <v>-44.81</v>
      </c>
      <c r="S339">
        <f>VLOOKUP(Retail_Data[[#This Row],[Category]],Table1[],2,FALSE)</f>
        <v>0.4</v>
      </c>
      <c r="T339">
        <f>Retail_Data[[#This Row],[NetSales]]*Retail_Data[[#This Row],[Margin]]</f>
        <v>-17.924000000000003</v>
      </c>
      <c r="U339">
        <f>Retail_Data[[#This Row],[UnitPrice]]*Retail_Data[[#This Row],[Quantity]]*Retail_Data[[#This Row],[Margin]]</f>
        <v>-14.224000000000002</v>
      </c>
      <c r="V339">
        <f>Retail_Data[[#This Row],[Profit2]]-Retail_Data[[#This Row],[Profit]]</f>
        <v>3.7000000000000011</v>
      </c>
      <c r="W339">
        <f>Retail_Data[[#This Row],[UnitPrice]]*(1-Retail_Data[[#This Row],[Margin]])</f>
        <v>10.668000000000001</v>
      </c>
      <c r="X339" t="str">
        <f>IF(Retail_Data[[#This Row],[Discount (%)]]&gt;=0.2,"Campaign","Normal")</f>
        <v>Campaign</v>
      </c>
    </row>
    <row r="340" spans="1:24" x14ac:dyDescent="0.3">
      <c r="A340" t="s">
        <v>374</v>
      </c>
      <c r="B340" s="2">
        <v>44014</v>
      </c>
      <c r="C340" s="2" t="str">
        <f>TEXT(Retail_Data[[#This Row],[InvoiceDate]],"MMM")</f>
        <v>Jul</v>
      </c>
      <c r="D340">
        <v>49462</v>
      </c>
      <c r="E340" t="s">
        <v>13</v>
      </c>
      <c r="F340" t="s">
        <v>60</v>
      </c>
      <c r="G340" t="s">
        <v>21</v>
      </c>
      <c r="H340">
        <v>59.55</v>
      </c>
      <c r="I340">
        <v>-2</v>
      </c>
      <c r="J340">
        <v>0.11</v>
      </c>
      <c r="K340">
        <v>-106</v>
      </c>
      <c r="L340" t="str">
        <f>IF(Retail_Data[[#This Row],[Discount (%)]]=0,"0%",IF(Retail_Data[[#This Row],[Discount (%)]]&lt;=0.1,"1-10%",IF(Retail_Data[[#This Row],[Discount (%)]]&lt;=0.2,"11-20%","21%+")))</f>
        <v>11-20%</v>
      </c>
      <c r="M340" t="s">
        <v>16</v>
      </c>
      <c r="N340" t="s">
        <v>17</v>
      </c>
      <c r="O340">
        <f>ABS(Retail_Data[[#This Row],[Quantity]])</f>
        <v>2</v>
      </c>
      <c r="P340">
        <f>IF(Retail_Data[[#This Row],[Quantity]]&lt;0,Retail_Data[[#This Row],[UnitPrice]]*Retail_Data[[#This Row],[QuantityAbs]],0)</f>
        <v>119.1</v>
      </c>
      <c r="Q340">
        <f>Retail_Data[[#This Row],[UnitPrice]]*Retail_Data[[#This Row],[Quantity]]</f>
        <v>-119.1</v>
      </c>
      <c r="R340">
        <f>Retail_Data[[#This Row],[UnitPrice]] * Retail_Data[[#This Row],[Quantity]] - Retail_Data[[#This Row],[Total]] - Retail_Data[[#This Row],[Return Amount]]</f>
        <v>-132.19999999999999</v>
      </c>
      <c r="S340">
        <f>VLOOKUP(Retail_Data[[#This Row],[Category]],Table1[],2,FALSE)</f>
        <v>0.3</v>
      </c>
      <c r="T340">
        <f>Retail_Data[[#This Row],[NetSales]]*Retail_Data[[#This Row],[Margin]]</f>
        <v>-39.659999999999997</v>
      </c>
      <c r="U340">
        <f>Retail_Data[[#This Row],[UnitPrice]]*Retail_Data[[#This Row],[Quantity]]*Retail_Data[[#This Row],[Margin]]</f>
        <v>-35.729999999999997</v>
      </c>
      <c r="V340">
        <f>Retail_Data[[#This Row],[Profit2]]-Retail_Data[[#This Row],[Profit]]</f>
        <v>3.9299999999999997</v>
      </c>
      <c r="W340">
        <f>Retail_Data[[#This Row],[UnitPrice]]*(1-Retail_Data[[#This Row],[Margin]])</f>
        <v>41.684999999999995</v>
      </c>
      <c r="X340" t="str">
        <f>IF(Retail_Data[[#This Row],[Discount (%)]]&gt;=0.2,"Campaign","Normal")</f>
        <v>Normal</v>
      </c>
    </row>
    <row r="341" spans="1:24" x14ac:dyDescent="0.3">
      <c r="A341" t="s">
        <v>375</v>
      </c>
      <c r="B341" s="2">
        <v>43978</v>
      </c>
      <c r="C341" s="2" t="str">
        <f>TEXT(Retail_Data[[#This Row],[InvoiceDate]],"MMM")</f>
        <v>May</v>
      </c>
      <c r="D341">
        <v>29360</v>
      </c>
      <c r="E341" t="s">
        <v>13</v>
      </c>
      <c r="F341" t="s">
        <v>42</v>
      </c>
      <c r="G341" t="s">
        <v>45</v>
      </c>
      <c r="H341">
        <v>26.34</v>
      </c>
      <c r="I341">
        <v>-2</v>
      </c>
      <c r="J341">
        <v>0.22</v>
      </c>
      <c r="K341">
        <v>-41.09</v>
      </c>
      <c r="L341" t="str">
        <f>IF(Retail_Data[[#This Row],[Discount (%)]]=0,"0%",IF(Retail_Data[[#This Row],[Discount (%)]]&lt;=0.1,"1-10%",IF(Retail_Data[[#This Row],[Discount (%)]]&lt;=0.2,"11-20%","21%+")))</f>
        <v>21%+</v>
      </c>
      <c r="M341" t="s">
        <v>16</v>
      </c>
      <c r="N341" t="s">
        <v>34</v>
      </c>
      <c r="O341">
        <f>ABS(Retail_Data[[#This Row],[Quantity]])</f>
        <v>2</v>
      </c>
      <c r="P341">
        <f>IF(Retail_Data[[#This Row],[Quantity]]&lt;0,Retail_Data[[#This Row],[UnitPrice]]*Retail_Data[[#This Row],[QuantityAbs]],0)</f>
        <v>52.68</v>
      </c>
      <c r="Q341">
        <f>Retail_Data[[#This Row],[UnitPrice]]*Retail_Data[[#This Row],[Quantity]]</f>
        <v>-52.68</v>
      </c>
      <c r="R341">
        <f>Retail_Data[[#This Row],[UnitPrice]] * Retail_Data[[#This Row],[Quantity]] - Retail_Data[[#This Row],[Total]] - Retail_Data[[#This Row],[Return Amount]]</f>
        <v>-64.27</v>
      </c>
      <c r="S341">
        <f>VLOOKUP(Retail_Data[[#This Row],[Category]],Table1[],2,FALSE)</f>
        <v>0.25</v>
      </c>
      <c r="T341">
        <f>Retail_Data[[#This Row],[NetSales]]*Retail_Data[[#This Row],[Margin]]</f>
        <v>-16.067499999999999</v>
      </c>
      <c r="U341">
        <f>Retail_Data[[#This Row],[UnitPrice]]*Retail_Data[[#This Row],[Quantity]]*Retail_Data[[#This Row],[Margin]]</f>
        <v>-13.17</v>
      </c>
      <c r="V341">
        <f>Retail_Data[[#This Row],[Profit2]]-Retail_Data[[#This Row],[Profit]]</f>
        <v>2.8974999999999991</v>
      </c>
      <c r="W341">
        <f>Retail_Data[[#This Row],[UnitPrice]]*(1-Retail_Data[[#This Row],[Margin]])</f>
        <v>19.754999999999999</v>
      </c>
      <c r="X341" t="str">
        <f>IF(Retail_Data[[#This Row],[Discount (%)]]&gt;=0.2,"Campaign","Normal")</f>
        <v>Campaign</v>
      </c>
    </row>
    <row r="342" spans="1:24" x14ac:dyDescent="0.3">
      <c r="A342" t="s">
        <v>376</v>
      </c>
      <c r="B342" s="2">
        <v>43438</v>
      </c>
      <c r="C342" s="2" t="str">
        <f>TEXT(Retail_Data[[#This Row],[InvoiceDate]],"MMM")</f>
        <v>Dec</v>
      </c>
      <c r="D342">
        <v>95657</v>
      </c>
      <c r="E342" t="s">
        <v>19</v>
      </c>
      <c r="F342" t="s">
        <v>24</v>
      </c>
      <c r="G342" t="s">
        <v>21</v>
      </c>
      <c r="H342">
        <v>62.29</v>
      </c>
      <c r="I342">
        <v>3</v>
      </c>
      <c r="J342">
        <v>0.18</v>
      </c>
      <c r="K342">
        <v>153.22999999999999</v>
      </c>
      <c r="L342" t="str">
        <f>IF(Retail_Data[[#This Row],[Discount (%)]]=0,"0%",IF(Retail_Data[[#This Row],[Discount (%)]]&lt;=0.1,"1-10%",IF(Retail_Data[[#This Row],[Discount (%)]]&lt;=0.2,"11-20%","21%+")))</f>
        <v>11-20%</v>
      </c>
      <c r="M342" t="s">
        <v>22</v>
      </c>
      <c r="N342" t="s">
        <v>17</v>
      </c>
      <c r="O342">
        <f>ABS(Retail_Data[[#This Row],[Quantity]])</f>
        <v>3</v>
      </c>
      <c r="P342">
        <f>IF(Retail_Data[[#This Row],[Quantity]]&lt;0,Retail_Data[[#This Row],[UnitPrice]]*Retail_Data[[#This Row],[QuantityAbs]],0)</f>
        <v>0</v>
      </c>
      <c r="Q342">
        <f>Retail_Data[[#This Row],[UnitPrice]]*Retail_Data[[#This Row],[Quantity]]</f>
        <v>186.87</v>
      </c>
      <c r="R342">
        <f>Retail_Data[[#This Row],[UnitPrice]] * Retail_Data[[#This Row],[Quantity]] - Retail_Data[[#This Row],[Total]] - Retail_Data[[#This Row],[Return Amount]]</f>
        <v>33.640000000000015</v>
      </c>
      <c r="S342">
        <f>VLOOKUP(Retail_Data[[#This Row],[Category]],Table1[],2,FALSE)</f>
        <v>0.3</v>
      </c>
      <c r="T342">
        <f>Retail_Data[[#This Row],[NetSales]]*Retail_Data[[#This Row],[Margin]]</f>
        <v>10.092000000000004</v>
      </c>
      <c r="U342">
        <f>Retail_Data[[#This Row],[UnitPrice]]*Retail_Data[[#This Row],[Quantity]]*Retail_Data[[#This Row],[Margin]]</f>
        <v>56.061</v>
      </c>
      <c r="V342">
        <f>Retail_Data[[#This Row],[Profit2]]-Retail_Data[[#This Row],[Profit]]</f>
        <v>45.968999999999994</v>
      </c>
      <c r="W342">
        <f>Retail_Data[[#This Row],[UnitPrice]]*(1-Retail_Data[[#This Row],[Margin]])</f>
        <v>43.602999999999994</v>
      </c>
      <c r="X342" t="str">
        <f>IF(Retail_Data[[#This Row],[Discount (%)]]&gt;=0.2,"Campaign","Normal")</f>
        <v>Normal</v>
      </c>
    </row>
    <row r="343" spans="1:24" x14ac:dyDescent="0.3">
      <c r="A343" t="s">
        <v>377</v>
      </c>
      <c r="B343" s="2">
        <v>44830</v>
      </c>
      <c r="C343" s="2" t="str">
        <f>TEXT(Retail_Data[[#This Row],[InvoiceDate]],"MMM")</f>
        <v>Sept</v>
      </c>
      <c r="D343">
        <v>36287</v>
      </c>
      <c r="E343" t="s">
        <v>29</v>
      </c>
      <c r="F343" t="s">
        <v>60</v>
      </c>
      <c r="G343" t="s">
        <v>45</v>
      </c>
      <c r="H343">
        <v>5.24</v>
      </c>
      <c r="I343">
        <v>7</v>
      </c>
      <c r="J343">
        <v>0.01</v>
      </c>
      <c r="K343">
        <v>36.31</v>
      </c>
      <c r="L343" t="str">
        <f>IF(Retail_Data[[#This Row],[Discount (%)]]=0,"0%",IF(Retail_Data[[#This Row],[Discount (%)]]&lt;=0.1,"1-10%",IF(Retail_Data[[#This Row],[Discount (%)]]&lt;=0.2,"11-20%","21%+")))</f>
        <v>1-10%</v>
      </c>
      <c r="M343" t="s">
        <v>22</v>
      </c>
      <c r="N343" t="s">
        <v>17</v>
      </c>
      <c r="O343">
        <f>ABS(Retail_Data[[#This Row],[Quantity]])</f>
        <v>7</v>
      </c>
      <c r="P343">
        <f>IF(Retail_Data[[#This Row],[Quantity]]&lt;0,Retail_Data[[#This Row],[UnitPrice]]*Retail_Data[[#This Row],[QuantityAbs]],0)</f>
        <v>0</v>
      </c>
      <c r="Q343">
        <f>Retail_Data[[#This Row],[UnitPrice]]*Retail_Data[[#This Row],[Quantity]]</f>
        <v>36.68</v>
      </c>
      <c r="R343">
        <f>Retail_Data[[#This Row],[UnitPrice]] * Retail_Data[[#This Row],[Quantity]] - Retail_Data[[#This Row],[Total]] - Retail_Data[[#This Row],[Return Amount]]</f>
        <v>0.36999999999999744</v>
      </c>
      <c r="S343">
        <f>VLOOKUP(Retail_Data[[#This Row],[Category]],Table1[],2,FALSE)</f>
        <v>0.25</v>
      </c>
      <c r="T343">
        <f>Retail_Data[[#This Row],[NetSales]]*Retail_Data[[#This Row],[Margin]]</f>
        <v>9.2499999999999361E-2</v>
      </c>
      <c r="U343">
        <f>Retail_Data[[#This Row],[UnitPrice]]*Retail_Data[[#This Row],[Quantity]]*Retail_Data[[#This Row],[Margin]]</f>
        <v>9.17</v>
      </c>
      <c r="V343">
        <f>Retail_Data[[#This Row],[Profit2]]-Retail_Data[[#This Row],[Profit]]</f>
        <v>9.0775000000000006</v>
      </c>
      <c r="W343">
        <f>Retail_Data[[#This Row],[UnitPrice]]*(1-Retail_Data[[#This Row],[Margin]])</f>
        <v>3.93</v>
      </c>
      <c r="X343" t="str">
        <f>IF(Retail_Data[[#This Row],[Discount (%)]]&gt;=0.2,"Campaign","Normal")</f>
        <v>Normal</v>
      </c>
    </row>
    <row r="344" spans="1:24" x14ac:dyDescent="0.3">
      <c r="A344" t="s">
        <v>378</v>
      </c>
      <c r="B344" s="2">
        <v>43922</v>
      </c>
      <c r="C344" s="2" t="str">
        <f>TEXT(Retail_Data[[#This Row],[InvoiceDate]],"MMM")</f>
        <v>Apr</v>
      </c>
      <c r="D344">
        <v>75472</v>
      </c>
      <c r="E344" t="s">
        <v>13</v>
      </c>
      <c r="F344" t="s">
        <v>33</v>
      </c>
      <c r="G344" t="s">
        <v>27</v>
      </c>
      <c r="H344">
        <v>49.43</v>
      </c>
      <c r="I344">
        <v>-2</v>
      </c>
      <c r="J344">
        <v>0.12</v>
      </c>
      <c r="K344">
        <v>-87</v>
      </c>
      <c r="L344" t="str">
        <f>IF(Retail_Data[[#This Row],[Discount (%)]]=0,"0%",IF(Retail_Data[[#This Row],[Discount (%)]]&lt;=0.1,"1-10%",IF(Retail_Data[[#This Row],[Discount (%)]]&lt;=0.2,"11-20%","21%+")))</f>
        <v>11-20%</v>
      </c>
      <c r="M344" t="s">
        <v>16</v>
      </c>
      <c r="N344" t="s">
        <v>17</v>
      </c>
      <c r="O344">
        <f>ABS(Retail_Data[[#This Row],[Quantity]])</f>
        <v>2</v>
      </c>
      <c r="P344">
        <f>IF(Retail_Data[[#This Row],[Quantity]]&lt;0,Retail_Data[[#This Row],[UnitPrice]]*Retail_Data[[#This Row],[QuantityAbs]],0)</f>
        <v>98.86</v>
      </c>
      <c r="Q344">
        <f>Retail_Data[[#This Row],[UnitPrice]]*Retail_Data[[#This Row],[Quantity]]</f>
        <v>-98.86</v>
      </c>
      <c r="R344">
        <f>Retail_Data[[#This Row],[UnitPrice]] * Retail_Data[[#This Row],[Quantity]] - Retail_Data[[#This Row],[Total]] - Retail_Data[[#This Row],[Return Amount]]</f>
        <v>-110.72</v>
      </c>
      <c r="S344">
        <f>VLOOKUP(Retail_Data[[#This Row],[Category]],Table1[],2,FALSE)</f>
        <v>0.4</v>
      </c>
      <c r="T344">
        <f>Retail_Data[[#This Row],[NetSales]]*Retail_Data[[#This Row],[Margin]]</f>
        <v>-44.288000000000004</v>
      </c>
      <c r="U344">
        <f>Retail_Data[[#This Row],[UnitPrice]]*Retail_Data[[#This Row],[Quantity]]*Retail_Data[[#This Row],[Margin]]</f>
        <v>-39.544000000000004</v>
      </c>
      <c r="V344">
        <f>Retail_Data[[#This Row],[Profit2]]-Retail_Data[[#This Row],[Profit]]</f>
        <v>4.7439999999999998</v>
      </c>
      <c r="W344">
        <f>Retail_Data[[#This Row],[UnitPrice]]*(1-Retail_Data[[#This Row],[Margin]])</f>
        <v>29.657999999999998</v>
      </c>
      <c r="X344" t="str">
        <f>IF(Retail_Data[[#This Row],[Discount (%)]]&gt;=0.2,"Campaign","Normal")</f>
        <v>Normal</v>
      </c>
    </row>
    <row r="345" spans="1:24" x14ac:dyDescent="0.3">
      <c r="A345" t="s">
        <v>379</v>
      </c>
      <c r="B345" s="2">
        <v>44844</v>
      </c>
      <c r="C345" s="2" t="str">
        <f>TEXT(Retail_Data[[#This Row],[InvoiceDate]],"MMM")</f>
        <v>Oct</v>
      </c>
      <c r="D345">
        <v>44160</v>
      </c>
      <c r="E345" t="s">
        <v>39</v>
      </c>
      <c r="F345" t="s">
        <v>33</v>
      </c>
      <c r="G345" t="s">
        <v>15</v>
      </c>
      <c r="H345">
        <v>16.579999999999998</v>
      </c>
      <c r="I345">
        <v>3</v>
      </c>
      <c r="J345">
        <v>0.03</v>
      </c>
      <c r="K345">
        <v>48.25</v>
      </c>
      <c r="L345" t="str">
        <f>IF(Retail_Data[[#This Row],[Discount (%)]]=0,"0%",IF(Retail_Data[[#This Row],[Discount (%)]]&lt;=0.1,"1-10%",IF(Retail_Data[[#This Row],[Discount (%)]]&lt;=0.2,"11-20%","21%+")))</f>
        <v>1-10%</v>
      </c>
      <c r="M345" t="s">
        <v>22</v>
      </c>
      <c r="N345" t="s">
        <v>34</v>
      </c>
      <c r="O345">
        <f>ABS(Retail_Data[[#This Row],[Quantity]])</f>
        <v>3</v>
      </c>
      <c r="P345">
        <f>IF(Retail_Data[[#This Row],[Quantity]]&lt;0,Retail_Data[[#This Row],[UnitPrice]]*Retail_Data[[#This Row],[QuantityAbs]],0)</f>
        <v>0</v>
      </c>
      <c r="Q345">
        <f>Retail_Data[[#This Row],[UnitPrice]]*Retail_Data[[#This Row],[Quantity]]</f>
        <v>49.739999999999995</v>
      </c>
      <c r="R345">
        <f>Retail_Data[[#This Row],[UnitPrice]] * Retail_Data[[#This Row],[Quantity]] - Retail_Data[[#This Row],[Total]] - Retail_Data[[#This Row],[Return Amount]]</f>
        <v>1.4899999999999949</v>
      </c>
      <c r="S345">
        <f>VLOOKUP(Retail_Data[[#This Row],[Category]],Table1[],2,FALSE)</f>
        <v>0.55000000000000004</v>
      </c>
      <c r="T345">
        <f>Retail_Data[[#This Row],[NetSales]]*Retail_Data[[#This Row],[Margin]]</f>
        <v>0.81949999999999723</v>
      </c>
      <c r="U345">
        <f>Retail_Data[[#This Row],[UnitPrice]]*Retail_Data[[#This Row],[Quantity]]*Retail_Data[[#This Row],[Margin]]</f>
        <v>27.356999999999999</v>
      </c>
      <c r="V345">
        <f>Retail_Data[[#This Row],[Profit2]]-Retail_Data[[#This Row],[Profit]]</f>
        <v>26.537500000000001</v>
      </c>
      <c r="W345">
        <f>Retail_Data[[#This Row],[UnitPrice]]*(1-Retail_Data[[#This Row],[Margin]])</f>
        <v>7.4609999999999985</v>
      </c>
      <c r="X345" t="str">
        <f>IF(Retail_Data[[#This Row],[Discount (%)]]&gt;=0.2,"Campaign","Normal")</f>
        <v>Normal</v>
      </c>
    </row>
    <row r="346" spans="1:24" x14ac:dyDescent="0.3">
      <c r="A346" t="s">
        <v>380</v>
      </c>
      <c r="B346" s="2">
        <v>44057</v>
      </c>
      <c r="C346" s="2" t="str">
        <f>TEXT(Retail_Data[[#This Row],[InvoiceDate]],"MMM")</f>
        <v>Aug</v>
      </c>
      <c r="D346">
        <v>16789</v>
      </c>
      <c r="E346" t="s">
        <v>57</v>
      </c>
      <c r="F346" t="s">
        <v>60</v>
      </c>
      <c r="G346" t="s">
        <v>21</v>
      </c>
      <c r="H346">
        <v>65.709999999999994</v>
      </c>
      <c r="I346">
        <v>2</v>
      </c>
      <c r="J346">
        <v>0.02</v>
      </c>
      <c r="K346">
        <v>128.79</v>
      </c>
      <c r="L346" t="str">
        <f>IF(Retail_Data[[#This Row],[Discount (%)]]=0,"0%",IF(Retail_Data[[#This Row],[Discount (%)]]&lt;=0.1,"1-10%",IF(Retail_Data[[#This Row],[Discount (%)]]&lt;=0.2,"11-20%","21%+")))</f>
        <v>1-10%</v>
      </c>
      <c r="M346" t="s">
        <v>22</v>
      </c>
      <c r="N346" t="s">
        <v>34</v>
      </c>
      <c r="O346">
        <f>ABS(Retail_Data[[#This Row],[Quantity]])</f>
        <v>2</v>
      </c>
      <c r="P346">
        <f>IF(Retail_Data[[#This Row],[Quantity]]&lt;0,Retail_Data[[#This Row],[UnitPrice]]*Retail_Data[[#This Row],[QuantityAbs]],0)</f>
        <v>0</v>
      </c>
      <c r="Q346">
        <f>Retail_Data[[#This Row],[UnitPrice]]*Retail_Data[[#This Row],[Quantity]]</f>
        <v>131.41999999999999</v>
      </c>
      <c r="R346">
        <f>Retail_Data[[#This Row],[UnitPrice]] * Retail_Data[[#This Row],[Quantity]] - Retail_Data[[#This Row],[Total]] - Retail_Data[[#This Row],[Return Amount]]</f>
        <v>2.6299999999999955</v>
      </c>
      <c r="S346">
        <f>VLOOKUP(Retail_Data[[#This Row],[Category]],Table1[],2,FALSE)</f>
        <v>0.3</v>
      </c>
      <c r="T346">
        <f>Retail_Data[[#This Row],[NetSales]]*Retail_Data[[#This Row],[Margin]]</f>
        <v>0.78899999999999859</v>
      </c>
      <c r="U346">
        <f>Retail_Data[[#This Row],[UnitPrice]]*Retail_Data[[#This Row],[Quantity]]*Retail_Data[[#This Row],[Margin]]</f>
        <v>39.425999999999995</v>
      </c>
      <c r="V346">
        <f>Retail_Data[[#This Row],[Profit2]]-Retail_Data[[#This Row],[Profit]]</f>
        <v>38.636999999999993</v>
      </c>
      <c r="W346">
        <f>Retail_Data[[#This Row],[UnitPrice]]*(1-Retail_Data[[#This Row],[Margin]])</f>
        <v>45.996999999999993</v>
      </c>
      <c r="X346" t="str">
        <f>IF(Retail_Data[[#This Row],[Discount (%)]]&gt;=0.2,"Campaign","Normal")</f>
        <v>Normal</v>
      </c>
    </row>
    <row r="347" spans="1:24" x14ac:dyDescent="0.3">
      <c r="A347" t="s">
        <v>381</v>
      </c>
      <c r="B347" s="2">
        <v>43261</v>
      </c>
      <c r="C347" s="2" t="str">
        <f>TEXT(Retail_Data[[#This Row],[InvoiceDate]],"MMM")</f>
        <v>Jun</v>
      </c>
      <c r="D347">
        <v>24385</v>
      </c>
      <c r="E347" t="s">
        <v>57</v>
      </c>
      <c r="F347" t="s">
        <v>26</v>
      </c>
      <c r="G347" t="s">
        <v>15</v>
      </c>
      <c r="H347">
        <v>46.59</v>
      </c>
      <c r="I347">
        <v>5</v>
      </c>
      <c r="J347">
        <v>0.25</v>
      </c>
      <c r="K347">
        <v>174.71</v>
      </c>
      <c r="L347" t="str">
        <f>IF(Retail_Data[[#This Row],[Discount (%)]]=0,"0%",IF(Retail_Data[[#This Row],[Discount (%)]]&lt;=0.1,"1-10%",IF(Retail_Data[[#This Row],[Discount (%)]]&lt;=0.2,"11-20%","21%+")))</f>
        <v>21%+</v>
      </c>
      <c r="M347" t="s">
        <v>22</v>
      </c>
      <c r="N347" t="s">
        <v>34</v>
      </c>
      <c r="O347">
        <f>ABS(Retail_Data[[#This Row],[Quantity]])</f>
        <v>5</v>
      </c>
      <c r="P347">
        <f>IF(Retail_Data[[#This Row],[Quantity]]&lt;0,Retail_Data[[#This Row],[UnitPrice]]*Retail_Data[[#This Row],[QuantityAbs]],0)</f>
        <v>0</v>
      </c>
      <c r="Q347">
        <f>Retail_Data[[#This Row],[UnitPrice]]*Retail_Data[[#This Row],[Quantity]]</f>
        <v>232.95000000000002</v>
      </c>
      <c r="R347">
        <f>Retail_Data[[#This Row],[UnitPrice]] * Retail_Data[[#This Row],[Quantity]] - Retail_Data[[#This Row],[Total]] - Retail_Data[[#This Row],[Return Amount]]</f>
        <v>58.240000000000009</v>
      </c>
      <c r="S347">
        <f>VLOOKUP(Retail_Data[[#This Row],[Category]],Table1[],2,FALSE)</f>
        <v>0.55000000000000004</v>
      </c>
      <c r="T347">
        <f>Retail_Data[[#This Row],[NetSales]]*Retail_Data[[#This Row],[Margin]]</f>
        <v>32.032000000000011</v>
      </c>
      <c r="U347">
        <f>Retail_Data[[#This Row],[UnitPrice]]*Retail_Data[[#This Row],[Quantity]]*Retail_Data[[#This Row],[Margin]]</f>
        <v>128.12250000000003</v>
      </c>
      <c r="V347">
        <f>Retail_Data[[#This Row],[Profit2]]-Retail_Data[[#This Row],[Profit]]</f>
        <v>96.09050000000002</v>
      </c>
      <c r="W347">
        <f>Retail_Data[[#This Row],[UnitPrice]]*(1-Retail_Data[[#This Row],[Margin]])</f>
        <v>20.965499999999999</v>
      </c>
      <c r="X347" t="str">
        <f>IF(Retail_Data[[#This Row],[Discount (%)]]&gt;=0.2,"Campaign","Normal")</f>
        <v>Campaign</v>
      </c>
    </row>
    <row r="348" spans="1:24" x14ac:dyDescent="0.3">
      <c r="A348" t="s">
        <v>382</v>
      </c>
      <c r="B348" s="2">
        <v>44704</v>
      </c>
      <c r="C348" s="2" t="str">
        <f>TEXT(Retail_Data[[#This Row],[InvoiceDate]],"MMM")</f>
        <v>May</v>
      </c>
      <c r="D348">
        <v>92597</v>
      </c>
      <c r="E348" t="s">
        <v>13</v>
      </c>
      <c r="F348" t="s">
        <v>30</v>
      </c>
      <c r="G348" t="s">
        <v>45</v>
      </c>
      <c r="H348">
        <v>4.58</v>
      </c>
      <c r="I348">
        <v>1</v>
      </c>
      <c r="J348">
        <v>0.13</v>
      </c>
      <c r="K348">
        <v>3.98</v>
      </c>
      <c r="L348" t="str">
        <f>IF(Retail_Data[[#This Row],[Discount (%)]]=0,"0%",IF(Retail_Data[[#This Row],[Discount (%)]]&lt;=0.1,"1-10%",IF(Retail_Data[[#This Row],[Discount (%)]]&lt;=0.2,"11-20%","21%+")))</f>
        <v>11-20%</v>
      </c>
      <c r="M348" t="s">
        <v>22</v>
      </c>
      <c r="N348" t="s">
        <v>17</v>
      </c>
      <c r="O348">
        <f>ABS(Retail_Data[[#This Row],[Quantity]])</f>
        <v>1</v>
      </c>
      <c r="P348">
        <f>IF(Retail_Data[[#This Row],[Quantity]]&lt;0,Retail_Data[[#This Row],[UnitPrice]]*Retail_Data[[#This Row],[QuantityAbs]],0)</f>
        <v>0</v>
      </c>
      <c r="Q348">
        <f>Retail_Data[[#This Row],[UnitPrice]]*Retail_Data[[#This Row],[Quantity]]</f>
        <v>4.58</v>
      </c>
      <c r="R348">
        <f>Retail_Data[[#This Row],[UnitPrice]] * Retail_Data[[#This Row],[Quantity]] - Retail_Data[[#This Row],[Total]] - Retail_Data[[#This Row],[Return Amount]]</f>
        <v>0.60000000000000009</v>
      </c>
      <c r="S348">
        <f>VLOOKUP(Retail_Data[[#This Row],[Category]],Table1[],2,FALSE)</f>
        <v>0.25</v>
      </c>
      <c r="T348">
        <f>Retail_Data[[#This Row],[NetSales]]*Retail_Data[[#This Row],[Margin]]</f>
        <v>0.15000000000000002</v>
      </c>
      <c r="U348">
        <f>Retail_Data[[#This Row],[UnitPrice]]*Retail_Data[[#This Row],[Quantity]]*Retail_Data[[#This Row],[Margin]]</f>
        <v>1.145</v>
      </c>
      <c r="V348">
        <f>Retail_Data[[#This Row],[Profit2]]-Retail_Data[[#This Row],[Profit]]</f>
        <v>0.995</v>
      </c>
      <c r="W348">
        <f>Retail_Data[[#This Row],[UnitPrice]]*(1-Retail_Data[[#This Row],[Margin]])</f>
        <v>3.4350000000000001</v>
      </c>
      <c r="X348" t="str">
        <f>IF(Retail_Data[[#This Row],[Discount (%)]]&gt;=0.2,"Campaign","Normal")</f>
        <v>Normal</v>
      </c>
    </row>
    <row r="349" spans="1:24" x14ac:dyDescent="0.3">
      <c r="A349" t="s">
        <v>383</v>
      </c>
      <c r="B349" s="2">
        <v>43901</v>
      </c>
      <c r="C349" s="2" t="str">
        <f>TEXT(Retail_Data[[#This Row],[InvoiceDate]],"MMM")</f>
        <v>Mar</v>
      </c>
      <c r="D349">
        <v>75641</v>
      </c>
      <c r="E349" t="s">
        <v>19</v>
      </c>
      <c r="F349" t="s">
        <v>60</v>
      </c>
      <c r="G349" t="s">
        <v>31</v>
      </c>
      <c r="H349">
        <v>63.75</v>
      </c>
      <c r="I349">
        <v>-2</v>
      </c>
      <c r="J349">
        <v>7.0000000000000007E-2</v>
      </c>
      <c r="K349">
        <v>-118.57</v>
      </c>
      <c r="L349" t="str">
        <f>IF(Retail_Data[[#This Row],[Discount (%)]]=0,"0%",IF(Retail_Data[[#This Row],[Discount (%)]]&lt;=0.1,"1-10%",IF(Retail_Data[[#This Row],[Discount (%)]]&lt;=0.2,"11-20%","21%+")))</f>
        <v>1-10%</v>
      </c>
      <c r="M349" t="s">
        <v>16</v>
      </c>
      <c r="N349" t="s">
        <v>34</v>
      </c>
      <c r="O349">
        <f>ABS(Retail_Data[[#This Row],[Quantity]])</f>
        <v>2</v>
      </c>
      <c r="P349">
        <f>IF(Retail_Data[[#This Row],[Quantity]]&lt;0,Retail_Data[[#This Row],[UnitPrice]]*Retail_Data[[#This Row],[QuantityAbs]],0)</f>
        <v>127.5</v>
      </c>
      <c r="Q349">
        <f>Retail_Data[[#This Row],[UnitPrice]]*Retail_Data[[#This Row],[Quantity]]</f>
        <v>-127.5</v>
      </c>
      <c r="R349">
        <f>Retail_Data[[#This Row],[UnitPrice]] * Retail_Data[[#This Row],[Quantity]] - Retail_Data[[#This Row],[Total]] - Retail_Data[[#This Row],[Return Amount]]</f>
        <v>-136.43</v>
      </c>
      <c r="S349">
        <f>VLOOKUP(Retail_Data[[#This Row],[Category]],Table1[],2,FALSE)</f>
        <v>0.45</v>
      </c>
      <c r="T349">
        <f>Retail_Data[[#This Row],[NetSales]]*Retail_Data[[#This Row],[Margin]]</f>
        <v>-61.393500000000003</v>
      </c>
      <c r="U349">
        <f>Retail_Data[[#This Row],[UnitPrice]]*Retail_Data[[#This Row],[Quantity]]*Retail_Data[[#This Row],[Margin]]</f>
        <v>-57.375</v>
      </c>
      <c r="V349">
        <f>Retail_Data[[#This Row],[Profit2]]-Retail_Data[[#This Row],[Profit]]</f>
        <v>4.0185000000000031</v>
      </c>
      <c r="W349">
        <f>Retail_Data[[#This Row],[UnitPrice]]*(1-Retail_Data[[#This Row],[Margin]])</f>
        <v>35.0625</v>
      </c>
      <c r="X349" t="str">
        <f>IF(Retail_Data[[#This Row],[Discount (%)]]&gt;=0.2,"Campaign","Normal")</f>
        <v>Normal</v>
      </c>
    </row>
    <row r="350" spans="1:24" x14ac:dyDescent="0.3">
      <c r="A350" t="s">
        <v>384</v>
      </c>
      <c r="B350" s="2">
        <v>43498</v>
      </c>
      <c r="C350" s="2" t="str">
        <f>TEXT(Retail_Data[[#This Row],[InvoiceDate]],"MMM")</f>
        <v>Feb</v>
      </c>
      <c r="D350">
        <v>54247</v>
      </c>
      <c r="E350" t="s">
        <v>13</v>
      </c>
      <c r="F350" t="s">
        <v>14</v>
      </c>
      <c r="G350" t="s">
        <v>45</v>
      </c>
      <c r="H350">
        <v>24.38</v>
      </c>
      <c r="I350">
        <v>3</v>
      </c>
      <c r="J350">
        <v>0.02</v>
      </c>
      <c r="K350">
        <v>71.680000000000007</v>
      </c>
      <c r="L350" t="str">
        <f>IF(Retail_Data[[#This Row],[Discount (%)]]=0,"0%",IF(Retail_Data[[#This Row],[Discount (%)]]&lt;=0.1,"1-10%",IF(Retail_Data[[#This Row],[Discount (%)]]&lt;=0.2,"11-20%","21%+")))</f>
        <v>1-10%</v>
      </c>
      <c r="M350" t="s">
        <v>22</v>
      </c>
      <c r="N350" t="s">
        <v>17</v>
      </c>
      <c r="O350">
        <f>ABS(Retail_Data[[#This Row],[Quantity]])</f>
        <v>3</v>
      </c>
      <c r="P350">
        <f>IF(Retail_Data[[#This Row],[Quantity]]&lt;0,Retail_Data[[#This Row],[UnitPrice]]*Retail_Data[[#This Row],[QuantityAbs]],0)</f>
        <v>0</v>
      </c>
      <c r="Q350">
        <f>Retail_Data[[#This Row],[UnitPrice]]*Retail_Data[[#This Row],[Quantity]]</f>
        <v>73.14</v>
      </c>
      <c r="R350">
        <f>Retail_Data[[#This Row],[UnitPrice]] * Retail_Data[[#This Row],[Quantity]] - Retail_Data[[#This Row],[Total]] - Retail_Data[[#This Row],[Return Amount]]</f>
        <v>1.4599999999999937</v>
      </c>
      <c r="S350">
        <f>VLOOKUP(Retail_Data[[#This Row],[Category]],Table1[],2,FALSE)</f>
        <v>0.25</v>
      </c>
      <c r="T350">
        <f>Retail_Data[[#This Row],[NetSales]]*Retail_Data[[#This Row],[Margin]]</f>
        <v>0.36499999999999844</v>
      </c>
      <c r="U350">
        <f>Retail_Data[[#This Row],[UnitPrice]]*Retail_Data[[#This Row],[Quantity]]*Retail_Data[[#This Row],[Margin]]</f>
        <v>18.285</v>
      </c>
      <c r="V350">
        <f>Retail_Data[[#This Row],[Profit2]]-Retail_Data[[#This Row],[Profit]]</f>
        <v>17.920000000000002</v>
      </c>
      <c r="W350">
        <f>Retail_Data[[#This Row],[UnitPrice]]*(1-Retail_Data[[#This Row],[Margin]])</f>
        <v>18.285</v>
      </c>
      <c r="X350" t="str">
        <f>IF(Retail_Data[[#This Row],[Discount (%)]]&gt;=0.2,"Campaign","Normal")</f>
        <v>Normal</v>
      </c>
    </row>
    <row r="351" spans="1:24" x14ac:dyDescent="0.3">
      <c r="A351" t="s">
        <v>385</v>
      </c>
      <c r="B351" s="2">
        <v>44401</v>
      </c>
      <c r="C351" s="2" t="str">
        <f>TEXT(Retail_Data[[#This Row],[InvoiceDate]],"MMM")</f>
        <v>Jul</v>
      </c>
      <c r="D351">
        <v>96673</v>
      </c>
      <c r="E351" t="s">
        <v>29</v>
      </c>
      <c r="F351" t="s">
        <v>42</v>
      </c>
      <c r="G351" t="s">
        <v>15</v>
      </c>
      <c r="H351">
        <v>56.09</v>
      </c>
      <c r="I351">
        <v>6</v>
      </c>
      <c r="J351">
        <v>0.13</v>
      </c>
      <c r="K351">
        <v>292.79000000000002</v>
      </c>
      <c r="L351" t="str">
        <f>IF(Retail_Data[[#This Row],[Discount (%)]]=0,"0%",IF(Retail_Data[[#This Row],[Discount (%)]]&lt;=0.1,"1-10%",IF(Retail_Data[[#This Row],[Discount (%)]]&lt;=0.2,"11-20%","21%+")))</f>
        <v>11-20%</v>
      </c>
      <c r="M351" t="s">
        <v>22</v>
      </c>
      <c r="N351" t="s">
        <v>34</v>
      </c>
      <c r="O351">
        <f>ABS(Retail_Data[[#This Row],[Quantity]])</f>
        <v>6</v>
      </c>
      <c r="P351">
        <f>IF(Retail_Data[[#This Row],[Quantity]]&lt;0,Retail_Data[[#This Row],[UnitPrice]]*Retail_Data[[#This Row],[QuantityAbs]],0)</f>
        <v>0</v>
      </c>
      <c r="Q351">
        <f>Retail_Data[[#This Row],[UnitPrice]]*Retail_Data[[#This Row],[Quantity]]</f>
        <v>336.54</v>
      </c>
      <c r="R351">
        <f>Retail_Data[[#This Row],[UnitPrice]] * Retail_Data[[#This Row],[Quantity]] - Retail_Data[[#This Row],[Total]] - Retail_Data[[#This Row],[Return Amount]]</f>
        <v>43.75</v>
      </c>
      <c r="S351">
        <f>VLOOKUP(Retail_Data[[#This Row],[Category]],Table1[],2,FALSE)</f>
        <v>0.55000000000000004</v>
      </c>
      <c r="T351">
        <f>Retail_Data[[#This Row],[NetSales]]*Retail_Data[[#This Row],[Margin]]</f>
        <v>24.062500000000004</v>
      </c>
      <c r="U351">
        <f>Retail_Data[[#This Row],[UnitPrice]]*Retail_Data[[#This Row],[Quantity]]*Retail_Data[[#This Row],[Margin]]</f>
        <v>185.09700000000004</v>
      </c>
      <c r="V351">
        <f>Retail_Data[[#This Row],[Profit2]]-Retail_Data[[#This Row],[Profit]]</f>
        <v>161.03450000000004</v>
      </c>
      <c r="W351">
        <f>Retail_Data[[#This Row],[UnitPrice]]*(1-Retail_Data[[#This Row],[Margin]])</f>
        <v>25.240499999999997</v>
      </c>
      <c r="X351" t="str">
        <f>IF(Retail_Data[[#This Row],[Discount (%)]]&gt;=0.2,"Campaign","Normal")</f>
        <v>Normal</v>
      </c>
    </row>
    <row r="352" spans="1:24" x14ac:dyDescent="0.3">
      <c r="A352" t="s">
        <v>386</v>
      </c>
      <c r="B352" s="2">
        <v>43916</v>
      </c>
      <c r="C352" s="2" t="str">
        <f>TEXT(Retail_Data[[#This Row],[InvoiceDate]],"MMM")</f>
        <v>Mar</v>
      </c>
      <c r="D352">
        <v>15544</v>
      </c>
      <c r="E352" t="s">
        <v>39</v>
      </c>
      <c r="F352" t="s">
        <v>26</v>
      </c>
      <c r="G352" t="s">
        <v>27</v>
      </c>
      <c r="H352">
        <v>61.32</v>
      </c>
      <c r="I352">
        <v>8</v>
      </c>
      <c r="J352">
        <v>0.18</v>
      </c>
      <c r="K352">
        <v>402.26</v>
      </c>
      <c r="L352" t="str">
        <f>IF(Retail_Data[[#This Row],[Discount (%)]]=0,"0%",IF(Retail_Data[[#This Row],[Discount (%)]]&lt;=0.1,"1-10%",IF(Retail_Data[[#This Row],[Discount (%)]]&lt;=0.2,"11-20%","21%+")))</f>
        <v>11-20%</v>
      </c>
      <c r="M352" t="s">
        <v>22</v>
      </c>
      <c r="N352" t="s">
        <v>17</v>
      </c>
      <c r="O352">
        <f>ABS(Retail_Data[[#This Row],[Quantity]])</f>
        <v>8</v>
      </c>
      <c r="P352">
        <f>IF(Retail_Data[[#This Row],[Quantity]]&lt;0,Retail_Data[[#This Row],[UnitPrice]]*Retail_Data[[#This Row],[QuantityAbs]],0)</f>
        <v>0</v>
      </c>
      <c r="Q352">
        <f>Retail_Data[[#This Row],[UnitPrice]]*Retail_Data[[#This Row],[Quantity]]</f>
        <v>490.56</v>
      </c>
      <c r="R352">
        <f>Retail_Data[[#This Row],[UnitPrice]] * Retail_Data[[#This Row],[Quantity]] - Retail_Data[[#This Row],[Total]] - Retail_Data[[#This Row],[Return Amount]]</f>
        <v>88.300000000000011</v>
      </c>
      <c r="S352">
        <f>VLOOKUP(Retail_Data[[#This Row],[Category]],Table1[],2,FALSE)</f>
        <v>0.4</v>
      </c>
      <c r="T352">
        <f>Retail_Data[[#This Row],[NetSales]]*Retail_Data[[#This Row],[Margin]]</f>
        <v>35.320000000000007</v>
      </c>
      <c r="U352">
        <f>Retail_Data[[#This Row],[UnitPrice]]*Retail_Data[[#This Row],[Quantity]]*Retail_Data[[#This Row],[Margin]]</f>
        <v>196.22400000000002</v>
      </c>
      <c r="V352">
        <f>Retail_Data[[#This Row],[Profit2]]-Retail_Data[[#This Row],[Profit]]</f>
        <v>160.904</v>
      </c>
      <c r="W352">
        <f>Retail_Data[[#This Row],[UnitPrice]]*(1-Retail_Data[[#This Row],[Margin]])</f>
        <v>36.792000000000002</v>
      </c>
      <c r="X352" t="str">
        <f>IF(Retail_Data[[#This Row],[Discount (%)]]&gt;=0.2,"Campaign","Normal")</f>
        <v>Normal</v>
      </c>
    </row>
    <row r="353" spans="1:24" x14ac:dyDescent="0.3">
      <c r="A353" t="s">
        <v>387</v>
      </c>
      <c r="B353" s="2">
        <v>44628</v>
      </c>
      <c r="C353" s="2" t="str">
        <f>TEXT(Retail_Data[[#This Row],[InvoiceDate]],"MMM")</f>
        <v>Mar</v>
      </c>
      <c r="D353">
        <v>23275</v>
      </c>
      <c r="E353" t="s">
        <v>19</v>
      </c>
      <c r="F353" t="s">
        <v>30</v>
      </c>
      <c r="G353" t="s">
        <v>31</v>
      </c>
      <c r="H353">
        <v>11.14</v>
      </c>
      <c r="I353">
        <v>-2</v>
      </c>
      <c r="J353">
        <v>0.24</v>
      </c>
      <c r="K353">
        <v>-16.93</v>
      </c>
      <c r="L353" t="str">
        <f>IF(Retail_Data[[#This Row],[Discount (%)]]=0,"0%",IF(Retail_Data[[#This Row],[Discount (%)]]&lt;=0.1,"1-10%",IF(Retail_Data[[#This Row],[Discount (%)]]&lt;=0.2,"11-20%","21%+")))</f>
        <v>21%+</v>
      </c>
      <c r="M353" t="s">
        <v>16</v>
      </c>
      <c r="N353" t="s">
        <v>34</v>
      </c>
      <c r="O353">
        <f>ABS(Retail_Data[[#This Row],[Quantity]])</f>
        <v>2</v>
      </c>
      <c r="P353">
        <f>IF(Retail_Data[[#This Row],[Quantity]]&lt;0,Retail_Data[[#This Row],[UnitPrice]]*Retail_Data[[#This Row],[QuantityAbs]],0)</f>
        <v>22.28</v>
      </c>
      <c r="Q353">
        <f>Retail_Data[[#This Row],[UnitPrice]]*Retail_Data[[#This Row],[Quantity]]</f>
        <v>-22.28</v>
      </c>
      <c r="R353">
        <f>Retail_Data[[#This Row],[UnitPrice]] * Retail_Data[[#This Row],[Quantity]] - Retail_Data[[#This Row],[Total]] - Retail_Data[[#This Row],[Return Amount]]</f>
        <v>-27.630000000000003</v>
      </c>
      <c r="S353">
        <f>VLOOKUP(Retail_Data[[#This Row],[Category]],Table1[],2,FALSE)</f>
        <v>0.45</v>
      </c>
      <c r="T353">
        <f>Retail_Data[[#This Row],[NetSales]]*Retail_Data[[#This Row],[Margin]]</f>
        <v>-12.433500000000002</v>
      </c>
      <c r="U353">
        <f>Retail_Data[[#This Row],[UnitPrice]]*Retail_Data[[#This Row],[Quantity]]*Retail_Data[[#This Row],[Margin]]</f>
        <v>-10.026000000000002</v>
      </c>
      <c r="V353">
        <f>Retail_Data[[#This Row],[Profit2]]-Retail_Data[[#This Row],[Profit]]</f>
        <v>2.4075000000000006</v>
      </c>
      <c r="W353">
        <f>Retail_Data[[#This Row],[UnitPrice]]*(1-Retail_Data[[#This Row],[Margin]])</f>
        <v>6.1270000000000007</v>
      </c>
      <c r="X353" t="str">
        <f>IF(Retail_Data[[#This Row],[Discount (%)]]&gt;=0.2,"Campaign","Normal")</f>
        <v>Campaign</v>
      </c>
    </row>
    <row r="354" spans="1:24" x14ac:dyDescent="0.3">
      <c r="A354" t="s">
        <v>388</v>
      </c>
      <c r="B354" s="2">
        <v>44516</v>
      </c>
      <c r="C354" s="2" t="str">
        <f>TEXT(Retail_Data[[#This Row],[InvoiceDate]],"MMM")</f>
        <v>Nov</v>
      </c>
      <c r="D354">
        <v>73248</v>
      </c>
      <c r="E354" t="s">
        <v>39</v>
      </c>
      <c r="F354" t="s">
        <v>36</v>
      </c>
      <c r="G354" t="s">
        <v>31</v>
      </c>
      <c r="H354">
        <v>25.08</v>
      </c>
      <c r="I354">
        <v>4</v>
      </c>
      <c r="J354">
        <v>0.02</v>
      </c>
      <c r="K354">
        <v>98.31</v>
      </c>
      <c r="L354" t="str">
        <f>IF(Retail_Data[[#This Row],[Discount (%)]]=0,"0%",IF(Retail_Data[[#This Row],[Discount (%)]]&lt;=0.1,"1-10%",IF(Retail_Data[[#This Row],[Discount (%)]]&lt;=0.2,"11-20%","21%+")))</f>
        <v>1-10%</v>
      </c>
      <c r="M354" t="s">
        <v>22</v>
      </c>
      <c r="N354" t="s">
        <v>34</v>
      </c>
      <c r="O354">
        <f>ABS(Retail_Data[[#This Row],[Quantity]])</f>
        <v>4</v>
      </c>
      <c r="P354">
        <f>IF(Retail_Data[[#This Row],[Quantity]]&lt;0,Retail_Data[[#This Row],[UnitPrice]]*Retail_Data[[#This Row],[QuantityAbs]],0)</f>
        <v>0</v>
      </c>
      <c r="Q354">
        <f>Retail_Data[[#This Row],[UnitPrice]]*Retail_Data[[#This Row],[Quantity]]</f>
        <v>100.32</v>
      </c>
      <c r="R354">
        <f>Retail_Data[[#This Row],[UnitPrice]] * Retail_Data[[#This Row],[Quantity]] - Retail_Data[[#This Row],[Total]] - Retail_Data[[#This Row],[Return Amount]]</f>
        <v>2.0099999999999909</v>
      </c>
      <c r="S354">
        <f>VLOOKUP(Retail_Data[[#This Row],[Category]],Table1[],2,FALSE)</f>
        <v>0.45</v>
      </c>
      <c r="T354">
        <f>Retail_Data[[#This Row],[NetSales]]*Retail_Data[[#This Row],[Margin]]</f>
        <v>0.90449999999999597</v>
      </c>
      <c r="U354">
        <f>Retail_Data[[#This Row],[UnitPrice]]*Retail_Data[[#This Row],[Quantity]]*Retail_Data[[#This Row],[Margin]]</f>
        <v>45.143999999999998</v>
      </c>
      <c r="V354">
        <f>Retail_Data[[#This Row],[Profit2]]-Retail_Data[[#This Row],[Profit]]</f>
        <v>44.2395</v>
      </c>
      <c r="W354">
        <f>Retail_Data[[#This Row],[UnitPrice]]*(1-Retail_Data[[#This Row],[Margin]])</f>
        <v>13.794</v>
      </c>
      <c r="X354" t="str">
        <f>IF(Retail_Data[[#This Row],[Discount (%)]]&gt;=0.2,"Campaign","Normal")</f>
        <v>Normal</v>
      </c>
    </row>
    <row r="355" spans="1:24" x14ac:dyDescent="0.3">
      <c r="A355" t="s">
        <v>389</v>
      </c>
      <c r="B355" s="2">
        <v>44259</v>
      </c>
      <c r="C355" s="2" t="str">
        <f>TEXT(Retail_Data[[#This Row],[InvoiceDate]],"MMM")</f>
        <v>Mar</v>
      </c>
      <c r="D355">
        <v>44550</v>
      </c>
      <c r="E355" t="s">
        <v>57</v>
      </c>
      <c r="F355" t="s">
        <v>36</v>
      </c>
      <c r="G355" t="s">
        <v>15</v>
      </c>
      <c r="H355">
        <v>58.43</v>
      </c>
      <c r="I355">
        <v>3</v>
      </c>
      <c r="J355">
        <v>0.13</v>
      </c>
      <c r="K355">
        <v>152.5</v>
      </c>
      <c r="L355" t="str">
        <f>IF(Retail_Data[[#This Row],[Discount (%)]]=0,"0%",IF(Retail_Data[[#This Row],[Discount (%)]]&lt;=0.1,"1-10%",IF(Retail_Data[[#This Row],[Discount (%)]]&lt;=0.2,"11-20%","21%+")))</f>
        <v>11-20%</v>
      </c>
      <c r="M355" t="s">
        <v>22</v>
      </c>
      <c r="N355" t="s">
        <v>17</v>
      </c>
      <c r="O355">
        <f>ABS(Retail_Data[[#This Row],[Quantity]])</f>
        <v>3</v>
      </c>
      <c r="P355">
        <f>IF(Retail_Data[[#This Row],[Quantity]]&lt;0,Retail_Data[[#This Row],[UnitPrice]]*Retail_Data[[#This Row],[QuantityAbs]],0)</f>
        <v>0</v>
      </c>
      <c r="Q355">
        <f>Retail_Data[[#This Row],[UnitPrice]]*Retail_Data[[#This Row],[Quantity]]</f>
        <v>175.29</v>
      </c>
      <c r="R355">
        <f>Retail_Data[[#This Row],[UnitPrice]] * Retail_Data[[#This Row],[Quantity]] - Retail_Data[[#This Row],[Total]] - Retail_Data[[#This Row],[Return Amount]]</f>
        <v>22.789999999999992</v>
      </c>
      <c r="S355">
        <f>VLOOKUP(Retail_Data[[#This Row],[Category]],Table1[],2,FALSE)</f>
        <v>0.55000000000000004</v>
      </c>
      <c r="T355">
        <f>Retail_Data[[#This Row],[NetSales]]*Retail_Data[[#This Row],[Margin]]</f>
        <v>12.534499999999996</v>
      </c>
      <c r="U355">
        <f>Retail_Data[[#This Row],[UnitPrice]]*Retail_Data[[#This Row],[Quantity]]*Retail_Data[[#This Row],[Margin]]</f>
        <v>96.409500000000008</v>
      </c>
      <c r="V355">
        <f>Retail_Data[[#This Row],[Profit2]]-Retail_Data[[#This Row],[Profit]]</f>
        <v>83.875000000000014</v>
      </c>
      <c r="W355">
        <f>Retail_Data[[#This Row],[UnitPrice]]*(1-Retail_Data[[#This Row],[Margin]])</f>
        <v>26.293499999999998</v>
      </c>
      <c r="X355" t="str">
        <f>IF(Retail_Data[[#This Row],[Discount (%)]]&gt;=0.2,"Campaign","Normal")</f>
        <v>Normal</v>
      </c>
    </row>
    <row r="356" spans="1:24" x14ac:dyDescent="0.3">
      <c r="A356" t="s">
        <v>390</v>
      </c>
      <c r="B356" s="2">
        <v>44319</v>
      </c>
      <c r="C356" s="2" t="str">
        <f>TEXT(Retail_Data[[#This Row],[InvoiceDate]],"MMM")</f>
        <v>May</v>
      </c>
      <c r="D356">
        <v>63693</v>
      </c>
      <c r="E356" t="s">
        <v>19</v>
      </c>
      <c r="F356" t="s">
        <v>14</v>
      </c>
      <c r="G356" t="s">
        <v>45</v>
      </c>
      <c r="H356">
        <v>20.11</v>
      </c>
      <c r="I356">
        <v>8</v>
      </c>
      <c r="J356">
        <v>0.28999999999999998</v>
      </c>
      <c r="K356">
        <v>114.22</v>
      </c>
      <c r="L356" t="str">
        <f>IF(Retail_Data[[#This Row],[Discount (%)]]=0,"0%",IF(Retail_Data[[#This Row],[Discount (%)]]&lt;=0.1,"1-10%",IF(Retail_Data[[#This Row],[Discount (%)]]&lt;=0.2,"11-20%","21%+")))</f>
        <v>21%+</v>
      </c>
      <c r="M356" t="s">
        <v>22</v>
      </c>
      <c r="N356" t="s">
        <v>34</v>
      </c>
      <c r="O356">
        <f>ABS(Retail_Data[[#This Row],[Quantity]])</f>
        <v>8</v>
      </c>
      <c r="P356">
        <f>IF(Retail_Data[[#This Row],[Quantity]]&lt;0,Retail_Data[[#This Row],[UnitPrice]]*Retail_Data[[#This Row],[QuantityAbs]],0)</f>
        <v>0</v>
      </c>
      <c r="Q356">
        <f>Retail_Data[[#This Row],[UnitPrice]]*Retail_Data[[#This Row],[Quantity]]</f>
        <v>160.88</v>
      </c>
      <c r="R356">
        <f>Retail_Data[[#This Row],[UnitPrice]] * Retail_Data[[#This Row],[Quantity]] - Retail_Data[[#This Row],[Total]] - Retail_Data[[#This Row],[Return Amount]]</f>
        <v>46.66</v>
      </c>
      <c r="S356">
        <f>VLOOKUP(Retail_Data[[#This Row],[Category]],Table1[],2,FALSE)</f>
        <v>0.25</v>
      </c>
      <c r="T356">
        <f>Retail_Data[[#This Row],[NetSales]]*Retail_Data[[#This Row],[Margin]]</f>
        <v>11.664999999999999</v>
      </c>
      <c r="U356">
        <f>Retail_Data[[#This Row],[UnitPrice]]*Retail_Data[[#This Row],[Quantity]]*Retail_Data[[#This Row],[Margin]]</f>
        <v>40.22</v>
      </c>
      <c r="V356">
        <f>Retail_Data[[#This Row],[Profit2]]-Retail_Data[[#This Row],[Profit]]</f>
        <v>28.555</v>
      </c>
      <c r="W356">
        <f>Retail_Data[[#This Row],[UnitPrice]]*(1-Retail_Data[[#This Row],[Margin]])</f>
        <v>15.0825</v>
      </c>
      <c r="X356" t="str">
        <f>IF(Retail_Data[[#This Row],[Discount (%)]]&gt;=0.2,"Campaign","Normal")</f>
        <v>Campaign</v>
      </c>
    </row>
    <row r="357" spans="1:24" x14ac:dyDescent="0.3">
      <c r="A357" t="s">
        <v>391</v>
      </c>
      <c r="B357" s="2">
        <v>43501</v>
      </c>
      <c r="C357" s="2" t="str">
        <f>TEXT(Retail_Data[[#This Row],[InvoiceDate]],"MMM")</f>
        <v>Feb</v>
      </c>
      <c r="D357">
        <v>29641</v>
      </c>
      <c r="E357" t="s">
        <v>29</v>
      </c>
      <c r="F357" t="s">
        <v>24</v>
      </c>
      <c r="G357" t="s">
        <v>27</v>
      </c>
      <c r="H357">
        <v>68.16</v>
      </c>
      <c r="I357">
        <v>5</v>
      </c>
      <c r="J357">
        <v>0.04</v>
      </c>
      <c r="K357">
        <v>327.17</v>
      </c>
      <c r="L357" t="str">
        <f>IF(Retail_Data[[#This Row],[Discount (%)]]=0,"0%",IF(Retail_Data[[#This Row],[Discount (%)]]&lt;=0.1,"1-10%",IF(Retail_Data[[#This Row],[Discount (%)]]&lt;=0.2,"11-20%","21%+")))</f>
        <v>1-10%</v>
      </c>
      <c r="M357" t="s">
        <v>22</v>
      </c>
      <c r="N357" t="s">
        <v>34</v>
      </c>
      <c r="O357">
        <f>ABS(Retail_Data[[#This Row],[Quantity]])</f>
        <v>5</v>
      </c>
      <c r="P357">
        <f>IF(Retail_Data[[#This Row],[Quantity]]&lt;0,Retail_Data[[#This Row],[UnitPrice]]*Retail_Data[[#This Row],[QuantityAbs]],0)</f>
        <v>0</v>
      </c>
      <c r="Q357">
        <f>Retail_Data[[#This Row],[UnitPrice]]*Retail_Data[[#This Row],[Quantity]]</f>
        <v>340.79999999999995</v>
      </c>
      <c r="R357">
        <f>Retail_Data[[#This Row],[UnitPrice]] * Retail_Data[[#This Row],[Quantity]] - Retail_Data[[#This Row],[Total]] - Retail_Data[[#This Row],[Return Amount]]</f>
        <v>13.629999999999939</v>
      </c>
      <c r="S357">
        <f>VLOOKUP(Retail_Data[[#This Row],[Category]],Table1[],2,FALSE)</f>
        <v>0.4</v>
      </c>
      <c r="T357">
        <f>Retail_Data[[#This Row],[NetSales]]*Retail_Data[[#This Row],[Margin]]</f>
        <v>5.451999999999976</v>
      </c>
      <c r="U357">
        <f>Retail_Data[[#This Row],[UnitPrice]]*Retail_Data[[#This Row],[Quantity]]*Retail_Data[[#This Row],[Margin]]</f>
        <v>136.32</v>
      </c>
      <c r="V357">
        <f>Retail_Data[[#This Row],[Profit2]]-Retail_Data[[#This Row],[Profit]]</f>
        <v>130.86800000000002</v>
      </c>
      <c r="W357">
        <f>Retail_Data[[#This Row],[UnitPrice]]*(1-Retail_Data[[#This Row],[Margin]])</f>
        <v>40.895999999999994</v>
      </c>
      <c r="X357" t="str">
        <f>IF(Retail_Data[[#This Row],[Discount (%)]]&gt;=0.2,"Campaign","Normal")</f>
        <v>Normal</v>
      </c>
    </row>
    <row r="358" spans="1:24" x14ac:dyDescent="0.3">
      <c r="A358" t="s">
        <v>392</v>
      </c>
      <c r="B358" s="2">
        <v>43740</v>
      </c>
      <c r="C358" s="2" t="str">
        <f>TEXT(Retail_Data[[#This Row],[InvoiceDate]],"MMM")</f>
        <v>Oct</v>
      </c>
      <c r="D358">
        <v>81749</v>
      </c>
      <c r="E358" t="s">
        <v>39</v>
      </c>
      <c r="F358" t="s">
        <v>33</v>
      </c>
      <c r="G358" t="s">
        <v>21</v>
      </c>
      <c r="H358">
        <v>26.33</v>
      </c>
      <c r="I358">
        <v>2</v>
      </c>
      <c r="J358">
        <v>0.12</v>
      </c>
      <c r="K358">
        <v>46.34</v>
      </c>
      <c r="L358" t="str">
        <f>IF(Retail_Data[[#This Row],[Discount (%)]]=0,"0%",IF(Retail_Data[[#This Row],[Discount (%)]]&lt;=0.1,"1-10%",IF(Retail_Data[[#This Row],[Discount (%)]]&lt;=0.2,"11-20%","21%+")))</f>
        <v>11-20%</v>
      </c>
      <c r="M358" t="s">
        <v>22</v>
      </c>
      <c r="N358" t="s">
        <v>34</v>
      </c>
      <c r="O358">
        <f>ABS(Retail_Data[[#This Row],[Quantity]])</f>
        <v>2</v>
      </c>
      <c r="P358">
        <f>IF(Retail_Data[[#This Row],[Quantity]]&lt;0,Retail_Data[[#This Row],[UnitPrice]]*Retail_Data[[#This Row],[QuantityAbs]],0)</f>
        <v>0</v>
      </c>
      <c r="Q358">
        <f>Retail_Data[[#This Row],[UnitPrice]]*Retail_Data[[#This Row],[Quantity]]</f>
        <v>52.66</v>
      </c>
      <c r="R358">
        <f>Retail_Data[[#This Row],[UnitPrice]] * Retail_Data[[#This Row],[Quantity]] - Retail_Data[[#This Row],[Total]] - Retail_Data[[#This Row],[Return Amount]]</f>
        <v>6.3199999999999932</v>
      </c>
      <c r="S358">
        <f>VLOOKUP(Retail_Data[[#This Row],[Category]],Table1[],2,FALSE)</f>
        <v>0.3</v>
      </c>
      <c r="T358">
        <f>Retail_Data[[#This Row],[NetSales]]*Retail_Data[[#This Row],[Margin]]</f>
        <v>1.8959999999999979</v>
      </c>
      <c r="U358">
        <f>Retail_Data[[#This Row],[UnitPrice]]*Retail_Data[[#This Row],[Quantity]]*Retail_Data[[#This Row],[Margin]]</f>
        <v>15.797999999999998</v>
      </c>
      <c r="V358">
        <f>Retail_Data[[#This Row],[Profit2]]-Retail_Data[[#This Row],[Profit]]</f>
        <v>13.902000000000001</v>
      </c>
      <c r="W358">
        <f>Retail_Data[[#This Row],[UnitPrice]]*(1-Retail_Data[[#This Row],[Margin]])</f>
        <v>18.430999999999997</v>
      </c>
      <c r="X358" t="str">
        <f>IF(Retail_Data[[#This Row],[Discount (%)]]&gt;=0.2,"Campaign","Normal")</f>
        <v>Normal</v>
      </c>
    </row>
    <row r="359" spans="1:24" x14ac:dyDescent="0.3">
      <c r="A359" t="s">
        <v>393</v>
      </c>
      <c r="B359" s="2">
        <v>44157</v>
      </c>
      <c r="C359" s="2" t="str">
        <f>TEXT(Retail_Data[[#This Row],[InvoiceDate]],"MMM")</f>
        <v>Nov</v>
      </c>
      <c r="D359">
        <v>90021</v>
      </c>
      <c r="E359" t="s">
        <v>13</v>
      </c>
      <c r="F359" t="s">
        <v>20</v>
      </c>
      <c r="G359" t="s">
        <v>45</v>
      </c>
      <c r="H359">
        <v>33.380000000000003</v>
      </c>
      <c r="I359">
        <v>3</v>
      </c>
      <c r="J359">
        <v>0.08</v>
      </c>
      <c r="K359">
        <v>92.13</v>
      </c>
      <c r="L359" t="str">
        <f>IF(Retail_Data[[#This Row],[Discount (%)]]=0,"0%",IF(Retail_Data[[#This Row],[Discount (%)]]&lt;=0.1,"1-10%",IF(Retail_Data[[#This Row],[Discount (%)]]&lt;=0.2,"11-20%","21%+")))</f>
        <v>1-10%</v>
      </c>
      <c r="M359" t="s">
        <v>22</v>
      </c>
      <c r="N359" t="s">
        <v>17</v>
      </c>
      <c r="O359">
        <f>ABS(Retail_Data[[#This Row],[Quantity]])</f>
        <v>3</v>
      </c>
      <c r="P359">
        <f>IF(Retail_Data[[#This Row],[Quantity]]&lt;0,Retail_Data[[#This Row],[UnitPrice]]*Retail_Data[[#This Row],[QuantityAbs]],0)</f>
        <v>0</v>
      </c>
      <c r="Q359">
        <f>Retail_Data[[#This Row],[UnitPrice]]*Retail_Data[[#This Row],[Quantity]]</f>
        <v>100.14000000000001</v>
      </c>
      <c r="R359">
        <f>Retail_Data[[#This Row],[UnitPrice]] * Retail_Data[[#This Row],[Quantity]] - Retail_Data[[#This Row],[Total]] - Retail_Data[[#This Row],[Return Amount]]</f>
        <v>8.0100000000000193</v>
      </c>
      <c r="S359">
        <f>VLOOKUP(Retail_Data[[#This Row],[Category]],Table1[],2,FALSE)</f>
        <v>0.25</v>
      </c>
      <c r="T359">
        <f>Retail_Data[[#This Row],[NetSales]]*Retail_Data[[#This Row],[Margin]]</f>
        <v>2.0025000000000048</v>
      </c>
      <c r="U359">
        <f>Retail_Data[[#This Row],[UnitPrice]]*Retail_Data[[#This Row],[Quantity]]*Retail_Data[[#This Row],[Margin]]</f>
        <v>25.035000000000004</v>
      </c>
      <c r="V359">
        <f>Retail_Data[[#This Row],[Profit2]]-Retail_Data[[#This Row],[Profit]]</f>
        <v>23.032499999999999</v>
      </c>
      <c r="W359">
        <f>Retail_Data[[#This Row],[UnitPrice]]*(1-Retail_Data[[#This Row],[Margin]])</f>
        <v>25.035000000000004</v>
      </c>
      <c r="X359" t="str">
        <f>IF(Retail_Data[[#This Row],[Discount (%)]]&gt;=0.2,"Campaign","Normal")</f>
        <v>Normal</v>
      </c>
    </row>
    <row r="360" spans="1:24" x14ac:dyDescent="0.3">
      <c r="A360" t="s">
        <v>394</v>
      </c>
      <c r="B360" s="2">
        <v>43788</v>
      </c>
      <c r="C360" s="2" t="str">
        <f>TEXT(Retail_Data[[#This Row],[InvoiceDate]],"MMM")</f>
        <v>Nov</v>
      </c>
      <c r="D360">
        <v>25605</v>
      </c>
      <c r="E360" t="s">
        <v>13</v>
      </c>
      <c r="F360" t="s">
        <v>33</v>
      </c>
      <c r="G360" t="s">
        <v>31</v>
      </c>
      <c r="H360">
        <v>9.7799999999999994</v>
      </c>
      <c r="I360">
        <v>6</v>
      </c>
      <c r="J360">
        <v>0.04</v>
      </c>
      <c r="K360">
        <v>56.33</v>
      </c>
      <c r="L360" t="str">
        <f>IF(Retail_Data[[#This Row],[Discount (%)]]=0,"0%",IF(Retail_Data[[#This Row],[Discount (%)]]&lt;=0.1,"1-10%",IF(Retail_Data[[#This Row],[Discount (%)]]&lt;=0.2,"11-20%","21%+")))</f>
        <v>1-10%</v>
      </c>
      <c r="M360" t="s">
        <v>22</v>
      </c>
      <c r="N360" t="s">
        <v>34</v>
      </c>
      <c r="O360">
        <f>ABS(Retail_Data[[#This Row],[Quantity]])</f>
        <v>6</v>
      </c>
      <c r="P360">
        <f>IF(Retail_Data[[#This Row],[Quantity]]&lt;0,Retail_Data[[#This Row],[UnitPrice]]*Retail_Data[[#This Row],[QuantityAbs]],0)</f>
        <v>0</v>
      </c>
      <c r="Q360">
        <f>Retail_Data[[#This Row],[UnitPrice]]*Retail_Data[[#This Row],[Quantity]]</f>
        <v>58.679999999999993</v>
      </c>
      <c r="R360">
        <f>Retail_Data[[#This Row],[UnitPrice]] * Retail_Data[[#This Row],[Quantity]] - Retail_Data[[#This Row],[Total]] - Retail_Data[[#This Row],[Return Amount]]</f>
        <v>2.3499999999999943</v>
      </c>
      <c r="S360">
        <f>VLOOKUP(Retail_Data[[#This Row],[Category]],Table1[],2,FALSE)</f>
        <v>0.45</v>
      </c>
      <c r="T360">
        <f>Retail_Data[[#This Row],[NetSales]]*Retail_Data[[#This Row],[Margin]]</f>
        <v>1.0574999999999974</v>
      </c>
      <c r="U360">
        <f>Retail_Data[[#This Row],[UnitPrice]]*Retail_Data[[#This Row],[Quantity]]*Retail_Data[[#This Row],[Margin]]</f>
        <v>26.405999999999999</v>
      </c>
      <c r="V360">
        <f>Retail_Data[[#This Row],[Profit2]]-Retail_Data[[#This Row],[Profit]]</f>
        <v>25.348500000000001</v>
      </c>
      <c r="W360">
        <f>Retail_Data[[#This Row],[UnitPrice]]*(1-Retail_Data[[#This Row],[Margin]])</f>
        <v>5.3790000000000004</v>
      </c>
      <c r="X360" t="str">
        <f>IF(Retail_Data[[#This Row],[Discount (%)]]&gt;=0.2,"Campaign","Normal")</f>
        <v>Normal</v>
      </c>
    </row>
    <row r="361" spans="1:24" x14ac:dyDescent="0.3">
      <c r="A361" t="s">
        <v>395</v>
      </c>
      <c r="B361" s="2">
        <v>43560</v>
      </c>
      <c r="C361" s="2" t="str">
        <f>TEXT(Retail_Data[[#This Row],[InvoiceDate]],"MMM")</f>
        <v>Apr</v>
      </c>
      <c r="D361">
        <v>60713</v>
      </c>
      <c r="E361" t="s">
        <v>13</v>
      </c>
      <c r="F361" t="s">
        <v>30</v>
      </c>
      <c r="G361" t="s">
        <v>45</v>
      </c>
      <c r="H361">
        <v>13.52</v>
      </c>
      <c r="I361">
        <v>5</v>
      </c>
      <c r="J361">
        <v>0.25</v>
      </c>
      <c r="K361">
        <v>50.7</v>
      </c>
      <c r="L361" t="str">
        <f>IF(Retail_Data[[#This Row],[Discount (%)]]=0,"0%",IF(Retail_Data[[#This Row],[Discount (%)]]&lt;=0.1,"1-10%",IF(Retail_Data[[#This Row],[Discount (%)]]&lt;=0.2,"11-20%","21%+")))</f>
        <v>21%+</v>
      </c>
      <c r="M361" t="s">
        <v>22</v>
      </c>
      <c r="N361" t="s">
        <v>17</v>
      </c>
      <c r="O361">
        <f>ABS(Retail_Data[[#This Row],[Quantity]])</f>
        <v>5</v>
      </c>
      <c r="P361">
        <f>IF(Retail_Data[[#This Row],[Quantity]]&lt;0,Retail_Data[[#This Row],[UnitPrice]]*Retail_Data[[#This Row],[QuantityAbs]],0)</f>
        <v>0</v>
      </c>
      <c r="Q361">
        <f>Retail_Data[[#This Row],[UnitPrice]]*Retail_Data[[#This Row],[Quantity]]</f>
        <v>67.599999999999994</v>
      </c>
      <c r="R361">
        <f>Retail_Data[[#This Row],[UnitPrice]] * Retail_Data[[#This Row],[Quantity]] - Retail_Data[[#This Row],[Total]] - Retail_Data[[#This Row],[Return Amount]]</f>
        <v>16.899999999999991</v>
      </c>
      <c r="S361">
        <f>VLOOKUP(Retail_Data[[#This Row],[Category]],Table1[],2,FALSE)</f>
        <v>0.25</v>
      </c>
      <c r="T361">
        <f>Retail_Data[[#This Row],[NetSales]]*Retail_Data[[#This Row],[Margin]]</f>
        <v>4.2249999999999979</v>
      </c>
      <c r="U361">
        <f>Retail_Data[[#This Row],[UnitPrice]]*Retail_Data[[#This Row],[Quantity]]*Retail_Data[[#This Row],[Margin]]</f>
        <v>16.899999999999999</v>
      </c>
      <c r="V361">
        <f>Retail_Data[[#This Row],[Profit2]]-Retail_Data[[#This Row],[Profit]]</f>
        <v>12.675000000000001</v>
      </c>
      <c r="W361">
        <f>Retail_Data[[#This Row],[UnitPrice]]*(1-Retail_Data[[#This Row],[Margin]])</f>
        <v>10.14</v>
      </c>
      <c r="X361" t="str">
        <f>IF(Retail_Data[[#This Row],[Discount (%)]]&gt;=0.2,"Campaign","Normal")</f>
        <v>Campaign</v>
      </c>
    </row>
    <row r="362" spans="1:24" x14ac:dyDescent="0.3">
      <c r="A362" t="s">
        <v>396</v>
      </c>
      <c r="B362" s="2">
        <v>44055</v>
      </c>
      <c r="C362" s="2" t="str">
        <f>TEXT(Retail_Data[[#This Row],[InvoiceDate]],"MMM")</f>
        <v>Aug</v>
      </c>
      <c r="D362">
        <v>30390</v>
      </c>
      <c r="E362" t="s">
        <v>19</v>
      </c>
      <c r="F362" t="s">
        <v>60</v>
      </c>
      <c r="G362" t="s">
        <v>21</v>
      </c>
      <c r="H362">
        <v>23.48</v>
      </c>
      <c r="I362">
        <v>3</v>
      </c>
      <c r="J362">
        <v>0.21</v>
      </c>
      <c r="K362">
        <v>55.65</v>
      </c>
      <c r="L362" t="str">
        <f>IF(Retail_Data[[#This Row],[Discount (%)]]=0,"0%",IF(Retail_Data[[#This Row],[Discount (%)]]&lt;=0.1,"1-10%",IF(Retail_Data[[#This Row],[Discount (%)]]&lt;=0.2,"11-20%","21%+")))</f>
        <v>21%+</v>
      </c>
      <c r="M362" t="s">
        <v>22</v>
      </c>
      <c r="N362" t="s">
        <v>17</v>
      </c>
      <c r="O362">
        <f>ABS(Retail_Data[[#This Row],[Quantity]])</f>
        <v>3</v>
      </c>
      <c r="P362">
        <f>IF(Retail_Data[[#This Row],[Quantity]]&lt;0,Retail_Data[[#This Row],[UnitPrice]]*Retail_Data[[#This Row],[QuantityAbs]],0)</f>
        <v>0</v>
      </c>
      <c r="Q362">
        <f>Retail_Data[[#This Row],[UnitPrice]]*Retail_Data[[#This Row],[Quantity]]</f>
        <v>70.44</v>
      </c>
      <c r="R362">
        <f>Retail_Data[[#This Row],[UnitPrice]] * Retail_Data[[#This Row],[Quantity]] - Retail_Data[[#This Row],[Total]] - Retail_Data[[#This Row],[Return Amount]]</f>
        <v>14.79</v>
      </c>
      <c r="S362">
        <f>VLOOKUP(Retail_Data[[#This Row],[Category]],Table1[],2,FALSE)</f>
        <v>0.3</v>
      </c>
      <c r="T362">
        <f>Retail_Data[[#This Row],[NetSales]]*Retail_Data[[#This Row],[Margin]]</f>
        <v>4.4369999999999994</v>
      </c>
      <c r="U362">
        <f>Retail_Data[[#This Row],[UnitPrice]]*Retail_Data[[#This Row],[Quantity]]*Retail_Data[[#This Row],[Margin]]</f>
        <v>21.131999999999998</v>
      </c>
      <c r="V362">
        <f>Retail_Data[[#This Row],[Profit2]]-Retail_Data[[#This Row],[Profit]]</f>
        <v>16.695</v>
      </c>
      <c r="W362">
        <f>Retail_Data[[#This Row],[UnitPrice]]*(1-Retail_Data[[#This Row],[Margin]])</f>
        <v>16.436</v>
      </c>
      <c r="X362" t="str">
        <f>IF(Retail_Data[[#This Row],[Discount (%)]]&gt;=0.2,"Campaign","Normal")</f>
        <v>Campaign</v>
      </c>
    </row>
    <row r="363" spans="1:24" x14ac:dyDescent="0.3">
      <c r="A363" t="s">
        <v>397</v>
      </c>
      <c r="B363" s="2">
        <v>43570</v>
      </c>
      <c r="C363" s="2" t="str">
        <f>TEXT(Retail_Data[[#This Row],[InvoiceDate]],"MMM")</f>
        <v>Apr</v>
      </c>
      <c r="D363">
        <v>85403</v>
      </c>
      <c r="E363" t="s">
        <v>29</v>
      </c>
      <c r="F363" t="s">
        <v>33</v>
      </c>
      <c r="G363" t="s">
        <v>27</v>
      </c>
      <c r="H363">
        <v>5.81</v>
      </c>
      <c r="I363">
        <v>5</v>
      </c>
      <c r="J363">
        <v>0.12</v>
      </c>
      <c r="K363">
        <v>25.56</v>
      </c>
      <c r="L363" t="str">
        <f>IF(Retail_Data[[#This Row],[Discount (%)]]=0,"0%",IF(Retail_Data[[#This Row],[Discount (%)]]&lt;=0.1,"1-10%",IF(Retail_Data[[#This Row],[Discount (%)]]&lt;=0.2,"11-20%","21%+")))</f>
        <v>11-20%</v>
      </c>
      <c r="M363" t="s">
        <v>22</v>
      </c>
      <c r="N363" t="s">
        <v>34</v>
      </c>
      <c r="O363">
        <f>ABS(Retail_Data[[#This Row],[Quantity]])</f>
        <v>5</v>
      </c>
      <c r="P363">
        <f>IF(Retail_Data[[#This Row],[Quantity]]&lt;0,Retail_Data[[#This Row],[UnitPrice]]*Retail_Data[[#This Row],[QuantityAbs]],0)</f>
        <v>0</v>
      </c>
      <c r="Q363">
        <f>Retail_Data[[#This Row],[UnitPrice]]*Retail_Data[[#This Row],[Quantity]]</f>
        <v>29.049999999999997</v>
      </c>
      <c r="R363">
        <f>Retail_Data[[#This Row],[UnitPrice]] * Retail_Data[[#This Row],[Quantity]] - Retail_Data[[#This Row],[Total]] - Retail_Data[[#This Row],[Return Amount]]</f>
        <v>3.4899999999999984</v>
      </c>
      <c r="S363">
        <f>VLOOKUP(Retail_Data[[#This Row],[Category]],Table1[],2,FALSE)</f>
        <v>0.4</v>
      </c>
      <c r="T363">
        <f>Retail_Data[[#This Row],[NetSales]]*Retail_Data[[#This Row],[Margin]]</f>
        <v>1.3959999999999995</v>
      </c>
      <c r="U363">
        <f>Retail_Data[[#This Row],[UnitPrice]]*Retail_Data[[#This Row],[Quantity]]*Retail_Data[[#This Row],[Margin]]</f>
        <v>11.62</v>
      </c>
      <c r="V363">
        <f>Retail_Data[[#This Row],[Profit2]]-Retail_Data[[#This Row],[Profit]]</f>
        <v>10.224</v>
      </c>
      <c r="W363">
        <f>Retail_Data[[#This Row],[UnitPrice]]*(1-Retail_Data[[#This Row],[Margin]])</f>
        <v>3.4859999999999998</v>
      </c>
      <c r="X363" t="str">
        <f>IF(Retail_Data[[#This Row],[Discount (%)]]&gt;=0.2,"Campaign","Normal")</f>
        <v>Normal</v>
      </c>
    </row>
    <row r="364" spans="1:24" x14ac:dyDescent="0.3">
      <c r="A364" t="s">
        <v>398</v>
      </c>
      <c r="B364" s="2">
        <v>44499</v>
      </c>
      <c r="C364" s="2" t="str">
        <f>TEXT(Retail_Data[[#This Row],[InvoiceDate]],"MMM")</f>
        <v>Oct</v>
      </c>
      <c r="D364">
        <v>68466</v>
      </c>
      <c r="E364" t="s">
        <v>29</v>
      </c>
      <c r="F364" t="s">
        <v>67</v>
      </c>
      <c r="G364" t="s">
        <v>27</v>
      </c>
      <c r="H364">
        <v>17.059999999999999</v>
      </c>
      <c r="I364">
        <v>4</v>
      </c>
      <c r="J364">
        <v>0.11</v>
      </c>
      <c r="K364">
        <v>60.73</v>
      </c>
      <c r="L364" t="str">
        <f>IF(Retail_Data[[#This Row],[Discount (%)]]=0,"0%",IF(Retail_Data[[#This Row],[Discount (%)]]&lt;=0.1,"1-10%",IF(Retail_Data[[#This Row],[Discount (%)]]&lt;=0.2,"11-20%","21%+")))</f>
        <v>11-20%</v>
      </c>
      <c r="M364" t="s">
        <v>22</v>
      </c>
      <c r="N364" t="s">
        <v>34</v>
      </c>
      <c r="O364">
        <f>ABS(Retail_Data[[#This Row],[Quantity]])</f>
        <v>4</v>
      </c>
      <c r="P364">
        <f>IF(Retail_Data[[#This Row],[Quantity]]&lt;0,Retail_Data[[#This Row],[UnitPrice]]*Retail_Data[[#This Row],[QuantityAbs]],0)</f>
        <v>0</v>
      </c>
      <c r="Q364">
        <f>Retail_Data[[#This Row],[UnitPrice]]*Retail_Data[[#This Row],[Quantity]]</f>
        <v>68.239999999999995</v>
      </c>
      <c r="R364">
        <f>Retail_Data[[#This Row],[UnitPrice]] * Retail_Data[[#This Row],[Quantity]] - Retail_Data[[#This Row],[Total]] - Retail_Data[[#This Row],[Return Amount]]</f>
        <v>7.509999999999998</v>
      </c>
      <c r="S364">
        <f>VLOOKUP(Retail_Data[[#This Row],[Category]],Table1[],2,FALSE)</f>
        <v>0.4</v>
      </c>
      <c r="T364">
        <f>Retail_Data[[#This Row],[NetSales]]*Retail_Data[[#This Row],[Margin]]</f>
        <v>3.0039999999999996</v>
      </c>
      <c r="U364">
        <f>Retail_Data[[#This Row],[UnitPrice]]*Retail_Data[[#This Row],[Quantity]]*Retail_Data[[#This Row],[Margin]]</f>
        <v>27.295999999999999</v>
      </c>
      <c r="V364">
        <f>Retail_Data[[#This Row],[Profit2]]-Retail_Data[[#This Row],[Profit]]</f>
        <v>24.292000000000002</v>
      </c>
      <c r="W364">
        <f>Retail_Data[[#This Row],[UnitPrice]]*(1-Retail_Data[[#This Row],[Margin]])</f>
        <v>10.235999999999999</v>
      </c>
      <c r="X364" t="str">
        <f>IF(Retail_Data[[#This Row],[Discount (%)]]&gt;=0.2,"Campaign","Normal")</f>
        <v>Normal</v>
      </c>
    </row>
    <row r="365" spans="1:24" x14ac:dyDescent="0.3">
      <c r="A365" t="s">
        <v>399</v>
      </c>
      <c r="B365" s="2">
        <v>44146</v>
      </c>
      <c r="C365" s="2" t="str">
        <f>TEXT(Retail_Data[[#This Row],[InvoiceDate]],"MMM")</f>
        <v>Nov</v>
      </c>
      <c r="D365">
        <v>13981</v>
      </c>
      <c r="E365" t="s">
        <v>29</v>
      </c>
      <c r="F365" t="s">
        <v>33</v>
      </c>
      <c r="G365" t="s">
        <v>21</v>
      </c>
      <c r="H365">
        <v>33.9</v>
      </c>
      <c r="I365">
        <v>1</v>
      </c>
      <c r="J365">
        <v>0.25</v>
      </c>
      <c r="K365">
        <v>25.42</v>
      </c>
      <c r="L365" t="str">
        <f>IF(Retail_Data[[#This Row],[Discount (%)]]=0,"0%",IF(Retail_Data[[#This Row],[Discount (%)]]&lt;=0.1,"1-10%",IF(Retail_Data[[#This Row],[Discount (%)]]&lt;=0.2,"11-20%","21%+")))</f>
        <v>21%+</v>
      </c>
      <c r="M365" t="s">
        <v>22</v>
      </c>
      <c r="N365" t="s">
        <v>17</v>
      </c>
      <c r="O365">
        <f>ABS(Retail_Data[[#This Row],[Quantity]])</f>
        <v>1</v>
      </c>
      <c r="P365">
        <f>IF(Retail_Data[[#This Row],[Quantity]]&lt;0,Retail_Data[[#This Row],[UnitPrice]]*Retail_Data[[#This Row],[QuantityAbs]],0)</f>
        <v>0</v>
      </c>
      <c r="Q365">
        <f>Retail_Data[[#This Row],[UnitPrice]]*Retail_Data[[#This Row],[Quantity]]</f>
        <v>33.9</v>
      </c>
      <c r="R365">
        <f>Retail_Data[[#This Row],[UnitPrice]] * Retail_Data[[#This Row],[Quantity]] - Retail_Data[[#This Row],[Total]] - Retail_Data[[#This Row],[Return Amount]]</f>
        <v>8.4799999999999969</v>
      </c>
      <c r="S365">
        <f>VLOOKUP(Retail_Data[[#This Row],[Category]],Table1[],2,FALSE)</f>
        <v>0.3</v>
      </c>
      <c r="T365">
        <f>Retail_Data[[#This Row],[NetSales]]*Retail_Data[[#This Row],[Margin]]</f>
        <v>2.5439999999999992</v>
      </c>
      <c r="U365">
        <f>Retail_Data[[#This Row],[UnitPrice]]*Retail_Data[[#This Row],[Quantity]]*Retail_Data[[#This Row],[Margin]]</f>
        <v>10.17</v>
      </c>
      <c r="V365">
        <f>Retail_Data[[#This Row],[Profit2]]-Retail_Data[[#This Row],[Profit]]</f>
        <v>7.6260000000000012</v>
      </c>
      <c r="W365">
        <f>Retail_Data[[#This Row],[UnitPrice]]*(1-Retail_Data[[#This Row],[Margin]])</f>
        <v>23.729999999999997</v>
      </c>
      <c r="X365" t="str">
        <f>IF(Retail_Data[[#This Row],[Discount (%)]]&gt;=0.2,"Campaign","Normal")</f>
        <v>Campaign</v>
      </c>
    </row>
    <row r="366" spans="1:24" x14ac:dyDescent="0.3">
      <c r="A366" t="s">
        <v>400</v>
      </c>
      <c r="B366" s="2">
        <v>43850</v>
      </c>
      <c r="C366" s="2" t="str">
        <f>TEXT(Retail_Data[[#This Row],[InvoiceDate]],"MMM")</f>
        <v>Jan</v>
      </c>
      <c r="D366">
        <v>19493</v>
      </c>
      <c r="E366" t="s">
        <v>39</v>
      </c>
      <c r="F366" t="s">
        <v>42</v>
      </c>
      <c r="G366" t="s">
        <v>21</v>
      </c>
      <c r="H366">
        <v>31.64</v>
      </c>
      <c r="I366">
        <v>3</v>
      </c>
      <c r="J366">
        <v>0.03</v>
      </c>
      <c r="K366">
        <v>92.07</v>
      </c>
      <c r="L366" t="str">
        <f>IF(Retail_Data[[#This Row],[Discount (%)]]=0,"0%",IF(Retail_Data[[#This Row],[Discount (%)]]&lt;=0.1,"1-10%",IF(Retail_Data[[#This Row],[Discount (%)]]&lt;=0.2,"11-20%","21%+")))</f>
        <v>1-10%</v>
      </c>
      <c r="M366" t="s">
        <v>22</v>
      </c>
      <c r="N366" t="s">
        <v>34</v>
      </c>
      <c r="O366">
        <f>ABS(Retail_Data[[#This Row],[Quantity]])</f>
        <v>3</v>
      </c>
      <c r="P366">
        <f>IF(Retail_Data[[#This Row],[Quantity]]&lt;0,Retail_Data[[#This Row],[UnitPrice]]*Retail_Data[[#This Row],[QuantityAbs]],0)</f>
        <v>0</v>
      </c>
      <c r="Q366">
        <f>Retail_Data[[#This Row],[UnitPrice]]*Retail_Data[[#This Row],[Quantity]]</f>
        <v>94.92</v>
      </c>
      <c r="R366">
        <f>Retail_Data[[#This Row],[UnitPrice]] * Retail_Data[[#This Row],[Quantity]] - Retail_Data[[#This Row],[Total]] - Retail_Data[[#This Row],[Return Amount]]</f>
        <v>2.8500000000000085</v>
      </c>
      <c r="S366">
        <f>VLOOKUP(Retail_Data[[#This Row],[Category]],Table1[],2,FALSE)</f>
        <v>0.3</v>
      </c>
      <c r="T366">
        <f>Retail_Data[[#This Row],[NetSales]]*Retail_Data[[#This Row],[Margin]]</f>
        <v>0.85500000000000254</v>
      </c>
      <c r="U366">
        <f>Retail_Data[[#This Row],[UnitPrice]]*Retail_Data[[#This Row],[Quantity]]*Retail_Data[[#This Row],[Margin]]</f>
        <v>28.475999999999999</v>
      </c>
      <c r="V366">
        <f>Retail_Data[[#This Row],[Profit2]]-Retail_Data[[#This Row],[Profit]]</f>
        <v>27.620999999999995</v>
      </c>
      <c r="W366">
        <f>Retail_Data[[#This Row],[UnitPrice]]*(1-Retail_Data[[#This Row],[Margin]])</f>
        <v>22.148</v>
      </c>
      <c r="X366" t="str">
        <f>IF(Retail_Data[[#This Row],[Discount (%)]]&gt;=0.2,"Campaign","Normal")</f>
        <v>Normal</v>
      </c>
    </row>
    <row r="367" spans="1:24" x14ac:dyDescent="0.3">
      <c r="A367" t="s">
        <v>401</v>
      </c>
      <c r="B367" s="2">
        <v>44794</v>
      </c>
      <c r="C367" s="2" t="str">
        <f>TEXT(Retail_Data[[#This Row],[InvoiceDate]],"MMM")</f>
        <v>Aug</v>
      </c>
      <c r="D367">
        <v>81218</v>
      </c>
      <c r="E367" t="s">
        <v>19</v>
      </c>
      <c r="F367" t="s">
        <v>33</v>
      </c>
      <c r="G367" t="s">
        <v>15</v>
      </c>
      <c r="H367">
        <v>17.5</v>
      </c>
      <c r="I367">
        <v>8</v>
      </c>
      <c r="J367">
        <v>0.04</v>
      </c>
      <c r="K367">
        <v>134.4</v>
      </c>
      <c r="L367" t="str">
        <f>IF(Retail_Data[[#This Row],[Discount (%)]]=0,"0%",IF(Retail_Data[[#This Row],[Discount (%)]]&lt;=0.1,"1-10%",IF(Retail_Data[[#This Row],[Discount (%)]]&lt;=0.2,"11-20%","21%+")))</f>
        <v>1-10%</v>
      </c>
      <c r="M367" t="s">
        <v>22</v>
      </c>
      <c r="N367" t="s">
        <v>17</v>
      </c>
      <c r="O367">
        <f>ABS(Retail_Data[[#This Row],[Quantity]])</f>
        <v>8</v>
      </c>
      <c r="P367">
        <f>IF(Retail_Data[[#This Row],[Quantity]]&lt;0,Retail_Data[[#This Row],[UnitPrice]]*Retail_Data[[#This Row],[QuantityAbs]],0)</f>
        <v>0</v>
      </c>
      <c r="Q367">
        <f>Retail_Data[[#This Row],[UnitPrice]]*Retail_Data[[#This Row],[Quantity]]</f>
        <v>140</v>
      </c>
      <c r="R367">
        <f>Retail_Data[[#This Row],[UnitPrice]] * Retail_Data[[#This Row],[Quantity]] - Retail_Data[[#This Row],[Total]] - Retail_Data[[#This Row],[Return Amount]]</f>
        <v>5.5999999999999943</v>
      </c>
      <c r="S367">
        <f>VLOOKUP(Retail_Data[[#This Row],[Category]],Table1[],2,FALSE)</f>
        <v>0.55000000000000004</v>
      </c>
      <c r="T367">
        <f>Retail_Data[[#This Row],[NetSales]]*Retail_Data[[#This Row],[Margin]]</f>
        <v>3.079999999999997</v>
      </c>
      <c r="U367">
        <f>Retail_Data[[#This Row],[UnitPrice]]*Retail_Data[[#This Row],[Quantity]]*Retail_Data[[#This Row],[Margin]]</f>
        <v>77</v>
      </c>
      <c r="V367">
        <f>Retail_Data[[#This Row],[Profit2]]-Retail_Data[[#This Row],[Profit]]</f>
        <v>73.92</v>
      </c>
      <c r="W367">
        <f>Retail_Data[[#This Row],[UnitPrice]]*(1-Retail_Data[[#This Row],[Margin]])</f>
        <v>7.8749999999999991</v>
      </c>
      <c r="X367" t="str">
        <f>IF(Retail_Data[[#This Row],[Discount (%)]]&gt;=0.2,"Campaign","Normal")</f>
        <v>Normal</v>
      </c>
    </row>
    <row r="368" spans="1:24" x14ac:dyDescent="0.3">
      <c r="A368" t="s">
        <v>402</v>
      </c>
      <c r="B368" s="2">
        <v>43138</v>
      </c>
      <c r="C368" s="2" t="str">
        <f>TEXT(Retail_Data[[#This Row],[InvoiceDate]],"MMM")</f>
        <v>Feb</v>
      </c>
      <c r="D368">
        <v>81318</v>
      </c>
      <c r="E368" t="s">
        <v>13</v>
      </c>
      <c r="F368" t="s">
        <v>14</v>
      </c>
      <c r="G368" t="s">
        <v>31</v>
      </c>
      <c r="H368">
        <v>8.2799999999999994</v>
      </c>
      <c r="I368">
        <v>3</v>
      </c>
      <c r="J368">
        <v>0.27</v>
      </c>
      <c r="K368">
        <v>18.13</v>
      </c>
      <c r="L368" t="str">
        <f>IF(Retail_Data[[#This Row],[Discount (%)]]=0,"0%",IF(Retail_Data[[#This Row],[Discount (%)]]&lt;=0.1,"1-10%",IF(Retail_Data[[#This Row],[Discount (%)]]&lt;=0.2,"11-20%","21%+")))</f>
        <v>21%+</v>
      </c>
      <c r="M368" t="s">
        <v>22</v>
      </c>
      <c r="N368" t="s">
        <v>17</v>
      </c>
      <c r="O368">
        <f>ABS(Retail_Data[[#This Row],[Quantity]])</f>
        <v>3</v>
      </c>
      <c r="P368">
        <f>IF(Retail_Data[[#This Row],[Quantity]]&lt;0,Retail_Data[[#This Row],[UnitPrice]]*Retail_Data[[#This Row],[QuantityAbs]],0)</f>
        <v>0</v>
      </c>
      <c r="Q368">
        <f>Retail_Data[[#This Row],[UnitPrice]]*Retail_Data[[#This Row],[Quantity]]</f>
        <v>24.839999999999996</v>
      </c>
      <c r="R368">
        <f>Retail_Data[[#This Row],[UnitPrice]] * Retail_Data[[#This Row],[Quantity]] - Retail_Data[[#This Row],[Total]] - Retail_Data[[#This Row],[Return Amount]]</f>
        <v>6.7099999999999973</v>
      </c>
      <c r="S368">
        <f>VLOOKUP(Retail_Data[[#This Row],[Category]],Table1[],2,FALSE)</f>
        <v>0.45</v>
      </c>
      <c r="T368">
        <f>Retail_Data[[#This Row],[NetSales]]*Retail_Data[[#This Row],[Margin]]</f>
        <v>3.019499999999999</v>
      </c>
      <c r="U368">
        <f>Retail_Data[[#This Row],[UnitPrice]]*Retail_Data[[#This Row],[Quantity]]*Retail_Data[[#This Row],[Margin]]</f>
        <v>11.177999999999999</v>
      </c>
      <c r="V368">
        <f>Retail_Data[[#This Row],[Profit2]]-Retail_Data[[#This Row],[Profit]]</f>
        <v>8.1585000000000001</v>
      </c>
      <c r="W368">
        <f>Retail_Data[[#This Row],[UnitPrice]]*(1-Retail_Data[[#This Row],[Margin]])</f>
        <v>4.5540000000000003</v>
      </c>
      <c r="X368" t="str">
        <f>IF(Retail_Data[[#This Row],[Discount (%)]]&gt;=0.2,"Campaign","Normal")</f>
        <v>Campaign</v>
      </c>
    </row>
    <row r="369" spans="1:24" x14ac:dyDescent="0.3">
      <c r="A369" t="s">
        <v>403</v>
      </c>
      <c r="B369" s="2">
        <v>43330</v>
      </c>
      <c r="C369" s="2" t="str">
        <f>TEXT(Retail_Data[[#This Row],[InvoiceDate]],"MMM")</f>
        <v>Aug</v>
      </c>
      <c r="D369">
        <v>26984</v>
      </c>
      <c r="E369" t="s">
        <v>39</v>
      </c>
      <c r="F369" t="s">
        <v>36</v>
      </c>
      <c r="G369" t="s">
        <v>15</v>
      </c>
      <c r="H369">
        <v>26.82</v>
      </c>
      <c r="I369">
        <v>-3</v>
      </c>
      <c r="J369">
        <v>0.25</v>
      </c>
      <c r="K369">
        <v>-60.35</v>
      </c>
      <c r="L369" t="str">
        <f>IF(Retail_Data[[#This Row],[Discount (%)]]=0,"0%",IF(Retail_Data[[#This Row],[Discount (%)]]&lt;=0.1,"1-10%",IF(Retail_Data[[#This Row],[Discount (%)]]&lt;=0.2,"11-20%","21%+")))</f>
        <v>21%+</v>
      </c>
      <c r="M369" t="s">
        <v>16</v>
      </c>
      <c r="N369" t="s">
        <v>17</v>
      </c>
      <c r="O369">
        <f>ABS(Retail_Data[[#This Row],[Quantity]])</f>
        <v>3</v>
      </c>
      <c r="P369">
        <f>IF(Retail_Data[[#This Row],[Quantity]]&lt;0,Retail_Data[[#This Row],[UnitPrice]]*Retail_Data[[#This Row],[QuantityAbs]],0)</f>
        <v>80.460000000000008</v>
      </c>
      <c r="Q369">
        <f>Retail_Data[[#This Row],[UnitPrice]]*Retail_Data[[#This Row],[Quantity]]</f>
        <v>-80.460000000000008</v>
      </c>
      <c r="R369">
        <f>Retail_Data[[#This Row],[UnitPrice]] * Retail_Data[[#This Row],[Quantity]] - Retail_Data[[#This Row],[Total]] - Retail_Data[[#This Row],[Return Amount]]</f>
        <v>-100.57000000000002</v>
      </c>
      <c r="S369">
        <f>VLOOKUP(Retail_Data[[#This Row],[Category]],Table1[],2,FALSE)</f>
        <v>0.55000000000000004</v>
      </c>
      <c r="T369">
        <f>Retail_Data[[#This Row],[NetSales]]*Retail_Data[[#This Row],[Margin]]</f>
        <v>-55.313500000000019</v>
      </c>
      <c r="U369">
        <f>Retail_Data[[#This Row],[UnitPrice]]*Retail_Data[[#This Row],[Quantity]]*Retail_Data[[#This Row],[Margin]]</f>
        <v>-44.253000000000007</v>
      </c>
      <c r="V369">
        <f>Retail_Data[[#This Row],[Profit2]]-Retail_Data[[#This Row],[Profit]]</f>
        <v>11.060500000000012</v>
      </c>
      <c r="W369">
        <f>Retail_Data[[#This Row],[UnitPrice]]*(1-Retail_Data[[#This Row],[Margin]])</f>
        <v>12.068999999999999</v>
      </c>
      <c r="X369" t="str">
        <f>IF(Retail_Data[[#This Row],[Discount (%)]]&gt;=0.2,"Campaign","Normal")</f>
        <v>Campaign</v>
      </c>
    </row>
    <row r="370" spans="1:24" x14ac:dyDescent="0.3">
      <c r="A370" t="s">
        <v>404</v>
      </c>
      <c r="B370" s="2">
        <v>43663</v>
      </c>
      <c r="C370" s="2" t="str">
        <f>TEXT(Retail_Data[[#This Row],[InvoiceDate]],"MMM")</f>
        <v>Jul</v>
      </c>
      <c r="D370">
        <v>11524</v>
      </c>
      <c r="E370" t="s">
        <v>13</v>
      </c>
      <c r="F370" t="s">
        <v>30</v>
      </c>
      <c r="G370" t="s">
        <v>21</v>
      </c>
      <c r="H370">
        <v>41.79</v>
      </c>
      <c r="I370">
        <v>1</v>
      </c>
      <c r="J370">
        <v>0.19</v>
      </c>
      <c r="K370">
        <v>33.85</v>
      </c>
      <c r="L370" t="str">
        <f>IF(Retail_Data[[#This Row],[Discount (%)]]=0,"0%",IF(Retail_Data[[#This Row],[Discount (%)]]&lt;=0.1,"1-10%",IF(Retail_Data[[#This Row],[Discount (%)]]&lt;=0.2,"11-20%","21%+")))</f>
        <v>11-20%</v>
      </c>
      <c r="M370" t="s">
        <v>22</v>
      </c>
      <c r="N370" t="s">
        <v>34</v>
      </c>
      <c r="O370">
        <f>ABS(Retail_Data[[#This Row],[Quantity]])</f>
        <v>1</v>
      </c>
      <c r="P370">
        <f>IF(Retail_Data[[#This Row],[Quantity]]&lt;0,Retail_Data[[#This Row],[UnitPrice]]*Retail_Data[[#This Row],[QuantityAbs]],0)</f>
        <v>0</v>
      </c>
      <c r="Q370">
        <f>Retail_Data[[#This Row],[UnitPrice]]*Retail_Data[[#This Row],[Quantity]]</f>
        <v>41.79</v>
      </c>
      <c r="R370">
        <f>Retail_Data[[#This Row],[UnitPrice]] * Retail_Data[[#This Row],[Quantity]] - Retail_Data[[#This Row],[Total]] - Retail_Data[[#This Row],[Return Amount]]</f>
        <v>7.9399999999999977</v>
      </c>
      <c r="S370">
        <f>VLOOKUP(Retail_Data[[#This Row],[Category]],Table1[],2,FALSE)</f>
        <v>0.3</v>
      </c>
      <c r="T370">
        <f>Retail_Data[[#This Row],[NetSales]]*Retail_Data[[#This Row],[Margin]]</f>
        <v>2.3819999999999992</v>
      </c>
      <c r="U370">
        <f>Retail_Data[[#This Row],[UnitPrice]]*Retail_Data[[#This Row],[Quantity]]*Retail_Data[[#This Row],[Margin]]</f>
        <v>12.536999999999999</v>
      </c>
      <c r="V370">
        <f>Retail_Data[[#This Row],[Profit2]]-Retail_Data[[#This Row],[Profit]]</f>
        <v>10.154999999999999</v>
      </c>
      <c r="W370">
        <f>Retail_Data[[#This Row],[UnitPrice]]*(1-Retail_Data[[#This Row],[Margin]])</f>
        <v>29.252999999999997</v>
      </c>
      <c r="X370" t="str">
        <f>IF(Retail_Data[[#This Row],[Discount (%)]]&gt;=0.2,"Campaign","Normal")</f>
        <v>Normal</v>
      </c>
    </row>
    <row r="371" spans="1:24" x14ac:dyDescent="0.3">
      <c r="A371" t="s">
        <v>405</v>
      </c>
      <c r="B371" s="2">
        <v>43538</v>
      </c>
      <c r="C371" s="2" t="str">
        <f>TEXT(Retail_Data[[#This Row],[InvoiceDate]],"MMM")</f>
        <v>Mar</v>
      </c>
      <c r="D371">
        <v>59402</v>
      </c>
      <c r="E371" t="s">
        <v>19</v>
      </c>
      <c r="F371" t="s">
        <v>67</v>
      </c>
      <c r="G371" t="s">
        <v>15</v>
      </c>
      <c r="H371">
        <v>75.849999999999994</v>
      </c>
      <c r="I371">
        <v>8</v>
      </c>
      <c r="J371">
        <v>0.09</v>
      </c>
      <c r="K371">
        <v>552.19000000000005</v>
      </c>
      <c r="L371" t="str">
        <f>IF(Retail_Data[[#This Row],[Discount (%)]]=0,"0%",IF(Retail_Data[[#This Row],[Discount (%)]]&lt;=0.1,"1-10%",IF(Retail_Data[[#This Row],[Discount (%)]]&lt;=0.2,"11-20%","21%+")))</f>
        <v>1-10%</v>
      </c>
      <c r="M371" t="s">
        <v>22</v>
      </c>
      <c r="N371" t="s">
        <v>34</v>
      </c>
      <c r="O371">
        <f>ABS(Retail_Data[[#This Row],[Quantity]])</f>
        <v>8</v>
      </c>
      <c r="P371">
        <f>IF(Retail_Data[[#This Row],[Quantity]]&lt;0,Retail_Data[[#This Row],[UnitPrice]]*Retail_Data[[#This Row],[QuantityAbs]],0)</f>
        <v>0</v>
      </c>
      <c r="Q371">
        <f>Retail_Data[[#This Row],[UnitPrice]]*Retail_Data[[#This Row],[Quantity]]</f>
        <v>606.79999999999995</v>
      </c>
      <c r="R371">
        <f>Retail_Data[[#This Row],[UnitPrice]] * Retail_Data[[#This Row],[Quantity]] - Retail_Data[[#This Row],[Total]] - Retail_Data[[#This Row],[Return Amount]]</f>
        <v>54.6099999999999</v>
      </c>
      <c r="S371">
        <f>VLOOKUP(Retail_Data[[#This Row],[Category]],Table1[],2,FALSE)</f>
        <v>0.55000000000000004</v>
      </c>
      <c r="T371">
        <f>Retail_Data[[#This Row],[NetSales]]*Retail_Data[[#This Row],[Margin]]</f>
        <v>30.035499999999946</v>
      </c>
      <c r="U371">
        <f>Retail_Data[[#This Row],[UnitPrice]]*Retail_Data[[#This Row],[Quantity]]*Retail_Data[[#This Row],[Margin]]</f>
        <v>333.74</v>
      </c>
      <c r="V371">
        <f>Retail_Data[[#This Row],[Profit2]]-Retail_Data[[#This Row],[Profit]]</f>
        <v>303.70450000000005</v>
      </c>
      <c r="W371">
        <f>Retail_Data[[#This Row],[UnitPrice]]*(1-Retail_Data[[#This Row],[Margin]])</f>
        <v>34.132499999999993</v>
      </c>
      <c r="X371" t="str">
        <f>IF(Retail_Data[[#This Row],[Discount (%)]]&gt;=0.2,"Campaign","Normal")</f>
        <v>Normal</v>
      </c>
    </row>
    <row r="372" spans="1:24" x14ac:dyDescent="0.3">
      <c r="A372" t="s">
        <v>406</v>
      </c>
      <c r="B372" s="2">
        <v>44900</v>
      </c>
      <c r="C372" s="2" t="str">
        <f>TEXT(Retail_Data[[#This Row],[InvoiceDate]],"MMM")</f>
        <v>Dec</v>
      </c>
      <c r="D372">
        <v>75614</v>
      </c>
      <c r="E372" t="s">
        <v>57</v>
      </c>
      <c r="F372" t="s">
        <v>24</v>
      </c>
      <c r="G372" t="s">
        <v>31</v>
      </c>
      <c r="H372">
        <v>12.91</v>
      </c>
      <c r="I372">
        <v>2</v>
      </c>
      <c r="J372">
        <v>0.28000000000000003</v>
      </c>
      <c r="K372">
        <v>18.59</v>
      </c>
      <c r="L372" t="str">
        <f>IF(Retail_Data[[#This Row],[Discount (%)]]=0,"0%",IF(Retail_Data[[#This Row],[Discount (%)]]&lt;=0.1,"1-10%",IF(Retail_Data[[#This Row],[Discount (%)]]&lt;=0.2,"11-20%","21%+")))</f>
        <v>21%+</v>
      </c>
      <c r="M372" t="s">
        <v>22</v>
      </c>
      <c r="N372" t="s">
        <v>34</v>
      </c>
      <c r="O372">
        <f>ABS(Retail_Data[[#This Row],[Quantity]])</f>
        <v>2</v>
      </c>
      <c r="P372">
        <f>IF(Retail_Data[[#This Row],[Quantity]]&lt;0,Retail_Data[[#This Row],[UnitPrice]]*Retail_Data[[#This Row],[QuantityAbs]],0)</f>
        <v>0</v>
      </c>
      <c r="Q372">
        <f>Retail_Data[[#This Row],[UnitPrice]]*Retail_Data[[#This Row],[Quantity]]</f>
        <v>25.82</v>
      </c>
      <c r="R372">
        <f>Retail_Data[[#This Row],[UnitPrice]] * Retail_Data[[#This Row],[Quantity]] - Retail_Data[[#This Row],[Total]] - Retail_Data[[#This Row],[Return Amount]]</f>
        <v>7.23</v>
      </c>
      <c r="S372">
        <f>VLOOKUP(Retail_Data[[#This Row],[Category]],Table1[],2,FALSE)</f>
        <v>0.45</v>
      </c>
      <c r="T372">
        <f>Retail_Data[[#This Row],[NetSales]]*Retail_Data[[#This Row],[Margin]]</f>
        <v>3.2535000000000003</v>
      </c>
      <c r="U372">
        <f>Retail_Data[[#This Row],[UnitPrice]]*Retail_Data[[#This Row],[Quantity]]*Retail_Data[[#This Row],[Margin]]</f>
        <v>11.619</v>
      </c>
      <c r="V372">
        <f>Retail_Data[[#This Row],[Profit2]]-Retail_Data[[#This Row],[Profit]]</f>
        <v>8.365499999999999</v>
      </c>
      <c r="W372">
        <f>Retail_Data[[#This Row],[UnitPrice]]*(1-Retail_Data[[#This Row],[Margin]])</f>
        <v>7.1005000000000003</v>
      </c>
      <c r="X372" t="str">
        <f>IF(Retail_Data[[#This Row],[Discount (%)]]&gt;=0.2,"Campaign","Normal")</f>
        <v>Campaign</v>
      </c>
    </row>
    <row r="373" spans="1:24" x14ac:dyDescent="0.3">
      <c r="A373" t="s">
        <v>407</v>
      </c>
      <c r="B373" s="2">
        <v>44407</v>
      </c>
      <c r="C373" s="2" t="str">
        <f>TEXT(Retail_Data[[#This Row],[InvoiceDate]],"MMM")</f>
        <v>Jul</v>
      </c>
      <c r="D373">
        <v>45891</v>
      </c>
      <c r="E373" t="s">
        <v>29</v>
      </c>
      <c r="F373" t="s">
        <v>33</v>
      </c>
      <c r="G373" t="s">
        <v>31</v>
      </c>
      <c r="H373">
        <v>18.170000000000002</v>
      </c>
      <c r="I373">
        <v>3</v>
      </c>
      <c r="J373">
        <v>0.15</v>
      </c>
      <c r="K373">
        <v>46.33</v>
      </c>
      <c r="L373" t="str">
        <f>IF(Retail_Data[[#This Row],[Discount (%)]]=0,"0%",IF(Retail_Data[[#This Row],[Discount (%)]]&lt;=0.1,"1-10%",IF(Retail_Data[[#This Row],[Discount (%)]]&lt;=0.2,"11-20%","21%+")))</f>
        <v>11-20%</v>
      </c>
      <c r="M373" t="s">
        <v>22</v>
      </c>
      <c r="N373" t="s">
        <v>34</v>
      </c>
      <c r="O373">
        <f>ABS(Retail_Data[[#This Row],[Quantity]])</f>
        <v>3</v>
      </c>
      <c r="P373">
        <f>IF(Retail_Data[[#This Row],[Quantity]]&lt;0,Retail_Data[[#This Row],[UnitPrice]]*Retail_Data[[#This Row],[QuantityAbs]],0)</f>
        <v>0</v>
      </c>
      <c r="Q373">
        <f>Retail_Data[[#This Row],[UnitPrice]]*Retail_Data[[#This Row],[Quantity]]</f>
        <v>54.510000000000005</v>
      </c>
      <c r="R373">
        <f>Retail_Data[[#This Row],[UnitPrice]] * Retail_Data[[#This Row],[Quantity]] - Retail_Data[[#This Row],[Total]] - Retail_Data[[#This Row],[Return Amount]]</f>
        <v>8.1800000000000068</v>
      </c>
      <c r="S373">
        <f>VLOOKUP(Retail_Data[[#This Row],[Category]],Table1[],2,FALSE)</f>
        <v>0.45</v>
      </c>
      <c r="T373">
        <f>Retail_Data[[#This Row],[NetSales]]*Retail_Data[[#This Row],[Margin]]</f>
        <v>3.6810000000000032</v>
      </c>
      <c r="U373">
        <f>Retail_Data[[#This Row],[UnitPrice]]*Retail_Data[[#This Row],[Quantity]]*Retail_Data[[#This Row],[Margin]]</f>
        <v>24.529500000000002</v>
      </c>
      <c r="V373">
        <f>Retail_Data[[#This Row],[Profit2]]-Retail_Data[[#This Row],[Profit]]</f>
        <v>20.848499999999998</v>
      </c>
      <c r="W373">
        <f>Retail_Data[[#This Row],[UnitPrice]]*(1-Retail_Data[[#This Row],[Margin]])</f>
        <v>9.9935000000000009</v>
      </c>
      <c r="X373" t="str">
        <f>IF(Retail_Data[[#This Row],[Discount (%)]]&gt;=0.2,"Campaign","Normal")</f>
        <v>Normal</v>
      </c>
    </row>
    <row r="374" spans="1:24" x14ac:dyDescent="0.3">
      <c r="A374" t="s">
        <v>408</v>
      </c>
      <c r="B374" s="2">
        <v>43127</v>
      </c>
      <c r="C374" s="2" t="str">
        <f>TEXT(Retail_Data[[#This Row],[InvoiceDate]],"MMM")</f>
        <v>Jan</v>
      </c>
      <c r="D374">
        <v>49832</v>
      </c>
      <c r="E374" t="s">
        <v>29</v>
      </c>
      <c r="F374" t="s">
        <v>60</v>
      </c>
      <c r="G374" t="s">
        <v>21</v>
      </c>
      <c r="H374">
        <v>23.86</v>
      </c>
      <c r="I374">
        <v>1</v>
      </c>
      <c r="J374">
        <v>0.08</v>
      </c>
      <c r="K374">
        <v>21.95</v>
      </c>
      <c r="L374" t="str">
        <f>IF(Retail_Data[[#This Row],[Discount (%)]]=0,"0%",IF(Retail_Data[[#This Row],[Discount (%)]]&lt;=0.1,"1-10%",IF(Retail_Data[[#This Row],[Discount (%)]]&lt;=0.2,"11-20%","21%+")))</f>
        <v>1-10%</v>
      </c>
      <c r="M374" t="s">
        <v>22</v>
      </c>
      <c r="N374" t="s">
        <v>17</v>
      </c>
      <c r="O374">
        <f>ABS(Retail_Data[[#This Row],[Quantity]])</f>
        <v>1</v>
      </c>
      <c r="P374">
        <f>IF(Retail_Data[[#This Row],[Quantity]]&lt;0,Retail_Data[[#This Row],[UnitPrice]]*Retail_Data[[#This Row],[QuantityAbs]],0)</f>
        <v>0</v>
      </c>
      <c r="Q374">
        <f>Retail_Data[[#This Row],[UnitPrice]]*Retail_Data[[#This Row],[Quantity]]</f>
        <v>23.86</v>
      </c>
      <c r="R374">
        <f>Retail_Data[[#This Row],[UnitPrice]] * Retail_Data[[#This Row],[Quantity]] - Retail_Data[[#This Row],[Total]] - Retail_Data[[#This Row],[Return Amount]]</f>
        <v>1.9100000000000001</v>
      </c>
      <c r="S374">
        <f>VLOOKUP(Retail_Data[[#This Row],[Category]],Table1[],2,FALSE)</f>
        <v>0.3</v>
      </c>
      <c r="T374">
        <f>Retail_Data[[#This Row],[NetSales]]*Retail_Data[[#This Row],[Margin]]</f>
        <v>0.57300000000000006</v>
      </c>
      <c r="U374">
        <f>Retail_Data[[#This Row],[UnitPrice]]*Retail_Data[[#This Row],[Quantity]]*Retail_Data[[#This Row],[Margin]]</f>
        <v>7.1579999999999995</v>
      </c>
      <c r="V374">
        <f>Retail_Data[[#This Row],[Profit2]]-Retail_Data[[#This Row],[Profit]]</f>
        <v>6.5849999999999991</v>
      </c>
      <c r="W374">
        <f>Retail_Data[[#This Row],[UnitPrice]]*(1-Retail_Data[[#This Row],[Margin]])</f>
        <v>16.701999999999998</v>
      </c>
      <c r="X374" t="str">
        <f>IF(Retail_Data[[#This Row],[Discount (%)]]&gt;=0.2,"Campaign","Normal")</f>
        <v>Normal</v>
      </c>
    </row>
    <row r="375" spans="1:24" x14ac:dyDescent="0.3">
      <c r="A375" t="s">
        <v>409</v>
      </c>
      <c r="B375" s="2">
        <v>43326</v>
      </c>
      <c r="C375" s="2" t="str">
        <f>TEXT(Retail_Data[[#This Row],[InvoiceDate]],"MMM")</f>
        <v>Aug</v>
      </c>
      <c r="D375">
        <v>55836</v>
      </c>
      <c r="E375" t="s">
        <v>29</v>
      </c>
      <c r="F375" t="s">
        <v>67</v>
      </c>
      <c r="G375" t="s">
        <v>15</v>
      </c>
      <c r="H375">
        <v>3.01</v>
      </c>
      <c r="I375">
        <v>-2</v>
      </c>
      <c r="J375">
        <v>0.11</v>
      </c>
      <c r="K375">
        <v>-5.36</v>
      </c>
      <c r="L375" t="str">
        <f>IF(Retail_Data[[#This Row],[Discount (%)]]=0,"0%",IF(Retail_Data[[#This Row],[Discount (%)]]&lt;=0.1,"1-10%",IF(Retail_Data[[#This Row],[Discount (%)]]&lt;=0.2,"11-20%","21%+")))</f>
        <v>11-20%</v>
      </c>
      <c r="M375" t="s">
        <v>16</v>
      </c>
      <c r="N375" t="s">
        <v>34</v>
      </c>
      <c r="O375">
        <f>ABS(Retail_Data[[#This Row],[Quantity]])</f>
        <v>2</v>
      </c>
      <c r="P375">
        <f>IF(Retail_Data[[#This Row],[Quantity]]&lt;0,Retail_Data[[#This Row],[UnitPrice]]*Retail_Data[[#This Row],[QuantityAbs]],0)</f>
        <v>6.02</v>
      </c>
      <c r="Q375">
        <f>Retail_Data[[#This Row],[UnitPrice]]*Retail_Data[[#This Row],[Quantity]]</f>
        <v>-6.02</v>
      </c>
      <c r="R375">
        <f>Retail_Data[[#This Row],[UnitPrice]] * Retail_Data[[#This Row],[Quantity]] - Retail_Data[[#This Row],[Total]] - Retail_Data[[#This Row],[Return Amount]]</f>
        <v>-6.6799999999999988</v>
      </c>
      <c r="S375">
        <f>VLOOKUP(Retail_Data[[#This Row],[Category]],Table1[],2,FALSE)</f>
        <v>0.55000000000000004</v>
      </c>
      <c r="T375">
        <f>Retail_Data[[#This Row],[NetSales]]*Retail_Data[[#This Row],[Margin]]</f>
        <v>-3.6739999999999995</v>
      </c>
      <c r="U375">
        <f>Retail_Data[[#This Row],[UnitPrice]]*Retail_Data[[#This Row],[Quantity]]*Retail_Data[[#This Row],[Margin]]</f>
        <v>-3.3109999999999999</v>
      </c>
      <c r="V375">
        <f>Retail_Data[[#This Row],[Profit2]]-Retail_Data[[#This Row],[Profit]]</f>
        <v>0.36299999999999955</v>
      </c>
      <c r="W375">
        <f>Retail_Data[[#This Row],[UnitPrice]]*(1-Retail_Data[[#This Row],[Margin]])</f>
        <v>1.3544999999999998</v>
      </c>
      <c r="X375" t="str">
        <f>IF(Retail_Data[[#This Row],[Discount (%)]]&gt;=0.2,"Campaign","Normal")</f>
        <v>Normal</v>
      </c>
    </row>
    <row r="376" spans="1:24" x14ac:dyDescent="0.3">
      <c r="A376" t="s">
        <v>410</v>
      </c>
      <c r="B376" s="2">
        <v>44401</v>
      </c>
      <c r="C376" s="2" t="str">
        <f>TEXT(Retail_Data[[#This Row],[InvoiceDate]],"MMM")</f>
        <v>Jul</v>
      </c>
      <c r="D376">
        <v>83953</v>
      </c>
      <c r="E376" t="s">
        <v>29</v>
      </c>
      <c r="F376" t="s">
        <v>36</v>
      </c>
      <c r="G376" t="s">
        <v>27</v>
      </c>
      <c r="H376">
        <v>75.58</v>
      </c>
      <c r="I376">
        <v>1</v>
      </c>
      <c r="J376">
        <v>0.01</v>
      </c>
      <c r="K376">
        <v>74.819999999999993</v>
      </c>
      <c r="L376" t="str">
        <f>IF(Retail_Data[[#This Row],[Discount (%)]]=0,"0%",IF(Retail_Data[[#This Row],[Discount (%)]]&lt;=0.1,"1-10%",IF(Retail_Data[[#This Row],[Discount (%)]]&lt;=0.2,"11-20%","21%+")))</f>
        <v>1-10%</v>
      </c>
      <c r="M376" t="s">
        <v>22</v>
      </c>
      <c r="N376" t="s">
        <v>17</v>
      </c>
      <c r="O376">
        <f>ABS(Retail_Data[[#This Row],[Quantity]])</f>
        <v>1</v>
      </c>
      <c r="P376">
        <f>IF(Retail_Data[[#This Row],[Quantity]]&lt;0,Retail_Data[[#This Row],[UnitPrice]]*Retail_Data[[#This Row],[QuantityAbs]],0)</f>
        <v>0</v>
      </c>
      <c r="Q376">
        <f>Retail_Data[[#This Row],[UnitPrice]]*Retail_Data[[#This Row],[Quantity]]</f>
        <v>75.58</v>
      </c>
      <c r="R376">
        <f>Retail_Data[[#This Row],[UnitPrice]] * Retail_Data[[#This Row],[Quantity]] - Retail_Data[[#This Row],[Total]] - Retail_Data[[#This Row],[Return Amount]]</f>
        <v>0.76000000000000512</v>
      </c>
      <c r="S376">
        <f>VLOOKUP(Retail_Data[[#This Row],[Category]],Table1[],2,FALSE)</f>
        <v>0.4</v>
      </c>
      <c r="T376">
        <f>Retail_Data[[#This Row],[NetSales]]*Retail_Data[[#This Row],[Margin]]</f>
        <v>0.30400000000000205</v>
      </c>
      <c r="U376">
        <f>Retail_Data[[#This Row],[UnitPrice]]*Retail_Data[[#This Row],[Quantity]]*Retail_Data[[#This Row],[Margin]]</f>
        <v>30.231999999999999</v>
      </c>
      <c r="V376">
        <f>Retail_Data[[#This Row],[Profit2]]-Retail_Data[[#This Row],[Profit]]</f>
        <v>29.927999999999997</v>
      </c>
      <c r="W376">
        <f>Retail_Data[[#This Row],[UnitPrice]]*(1-Retail_Data[[#This Row],[Margin]])</f>
        <v>45.347999999999999</v>
      </c>
      <c r="X376" t="str">
        <f>IF(Retail_Data[[#This Row],[Discount (%)]]&gt;=0.2,"Campaign","Normal")</f>
        <v>Normal</v>
      </c>
    </row>
    <row r="377" spans="1:24" x14ac:dyDescent="0.3">
      <c r="A377" t="s">
        <v>411</v>
      </c>
      <c r="B377" s="2">
        <v>43898</v>
      </c>
      <c r="C377" s="2" t="str">
        <f>TEXT(Retail_Data[[#This Row],[InvoiceDate]],"MMM")</f>
        <v>Mar</v>
      </c>
      <c r="D377">
        <v>23362</v>
      </c>
      <c r="E377" t="s">
        <v>13</v>
      </c>
      <c r="F377" t="s">
        <v>42</v>
      </c>
      <c r="G377" t="s">
        <v>21</v>
      </c>
      <c r="H377">
        <v>36.74</v>
      </c>
      <c r="I377">
        <v>1</v>
      </c>
      <c r="J377">
        <v>0.08</v>
      </c>
      <c r="K377">
        <v>33.799999999999997</v>
      </c>
      <c r="L377" t="str">
        <f>IF(Retail_Data[[#This Row],[Discount (%)]]=0,"0%",IF(Retail_Data[[#This Row],[Discount (%)]]&lt;=0.1,"1-10%",IF(Retail_Data[[#This Row],[Discount (%)]]&lt;=0.2,"11-20%","21%+")))</f>
        <v>1-10%</v>
      </c>
      <c r="M377" t="s">
        <v>22</v>
      </c>
      <c r="N377" t="s">
        <v>34</v>
      </c>
      <c r="O377">
        <f>ABS(Retail_Data[[#This Row],[Quantity]])</f>
        <v>1</v>
      </c>
      <c r="P377">
        <f>IF(Retail_Data[[#This Row],[Quantity]]&lt;0,Retail_Data[[#This Row],[UnitPrice]]*Retail_Data[[#This Row],[QuantityAbs]],0)</f>
        <v>0</v>
      </c>
      <c r="Q377">
        <f>Retail_Data[[#This Row],[UnitPrice]]*Retail_Data[[#This Row],[Quantity]]</f>
        <v>36.74</v>
      </c>
      <c r="R377">
        <f>Retail_Data[[#This Row],[UnitPrice]] * Retail_Data[[#This Row],[Quantity]] - Retail_Data[[#This Row],[Total]] - Retail_Data[[#This Row],[Return Amount]]</f>
        <v>2.9400000000000048</v>
      </c>
      <c r="S377">
        <f>VLOOKUP(Retail_Data[[#This Row],[Category]],Table1[],2,FALSE)</f>
        <v>0.3</v>
      </c>
      <c r="T377">
        <f>Retail_Data[[#This Row],[NetSales]]*Retail_Data[[#This Row],[Margin]]</f>
        <v>0.88200000000000145</v>
      </c>
      <c r="U377">
        <f>Retail_Data[[#This Row],[UnitPrice]]*Retail_Data[[#This Row],[Quantity]]*Retail_Data[[#This Row],[Margin]]</f>
        <v>11.022</v>
      </c>
      <c r="V377">
        <f>Retail_Data[[#This Row],[Profit2]]-Retail_Data[[#This Row],[Profit]]</f>
        <v>10.139999999999999</v>
      </c>
      <c r="W377">
        <f>Retail_Data[[#This Row],[UnitPrice]]*(1-Retail_Data[[#This Row],[Margin]])</f>
        <v>25.718</v>
      </c>
      <c r="X377" t="str">
        <f>IF(Retail_Data[[#This Row],[Discount (%)]]&gt;=0.2,"Campaign","Normal")</f>
        <v>Normal</v>
      </c>
    </row>
    <row r="378" spans="1:24" x14ac:dyDescent="0.3">
      <c r="A378" t="s">
        <v>412</v>
      </c>
      <c r="B378" s="2">
        <v>44733</v>
      </c>
      <c r="C378" s="2" t="str">
        <f>TEXT(Retail_Data[[#This Row],[InvoiceDate]],"MMM")</f>
        <v>Jun</v>
      </c>
      <c r="D378">
        <v>76745</v>
      </c>
      <c r="E378" t="s">
        <v>19</v>
      </c>
      <c r="F378" t="s">
        <v>20</v>
      </c>
      <c r="G378" t="s">
        <v>45</v>
      </c>
      <c r="H378">
        <v>39.57</v>
      </c>
      <c r="I378">
        <v>3</v>
      </c>
      <c r="J378">
        <v>0.06</v>
      </c>
      <c r="K378">
        <v>111.59</v>
      </c>
      <c r="L378" t="str">
        <f>IF(Retail_Data[[#This Row],[Discount (%)]]=0,"0%",IF(Retail_Data[[#This Row],[Discount (%)]]&lt;=0.1,"1-10%",IF(Retail_Data[[#This Row],[Discount (%)]]&lt;=0.2,"11-20%","21%+")))</f>
        <v>1-10%</v>
      </c>
      <c r="M378" t="s">
        <v>22</v>
      </c>
      <c r="N378" t="s">
        <v>34</v>
      </c>
      <c r="O378">
        <f>ABS(Retail_Data[[#This Row],[Quantity]])</f>
        <v>3</v>
      </c>
      <c r="P378">
        <f>IF(Retail_Data[[#This Row],[Quantity]]&lt;0,Retail_Data[[#This Row],[UnitPrice]]*Retail_Data[[#This Row],[QuantityAbs]],0)</f>
        <v>0</v>
      </c>
      <c r="Q378">
        <f>Retail_Data[[#This Row],[UnitPrice]]*Retail_Data[[#This Row],[Quantity]]</f>
        <v>118.71000000000001</v>
      </c>
      <c r="R378">
        <f>Retail_Data[[#This Row],[UnitPrice]] * Retail_Data[[#This Row],[Quantity]] - Retail_Data[[#This Row],[Total]] - Retail_Data[[#This Row],[Return Amount]]</f>
        <v>7.1200000000000045</v>
      </c>
      <c r="S378">
        <f>VLOOKUP(Retail_Data[[#This Row],[Category]],Table1[],2,FALSE)</f>
        <v>0.25</v>
      </c>
      <c r="T378">
        <f>Retail_Data[[#This Row],[NetSales]]*Retail_Data[[#This Row],[Margin]]</f>
        <v>1.7800000000000011</v>
      </c>
      <c r="U378">
        <f>Retail_Data[[#This Row],[UnitPrice]]*Retail_Data[[#This Row],[Quantity]]*Retail_Data[[#This Row],[Margin]]</f>
        <v>29.677500000000002</v>
      </c>
      <c r="V378">
        <f>Retail_Data[[#This Row],[Profit2]]-Retail_Data[[#This Row],[Profit]]</f>
        <v>27.897500000000001</v>
      </c>
      <c r="W378">
        <f>Retail_Data[[#This Row],[UnitPrice]]*(1-Retail_Data[[#This Row],[Margin]])</f>
        <v>29.677500000000002</v>
      </c>
      <c r="X378" t="str">
        <f>IF(Retail_Data[[#This Row],[Discount (%)]]&gt;=0.2,"Campaign","Normal")</f>
        <v>Normal</v>
      </c>
    </row>
    <row r="379" spans="1:24" x14ac:dyDescent="0.3">
      <c r="A379" t="s">
        <v>413</v>
      </c>
      <c r="B379" s="2">
        <v>43384</v>
      </c>
      <c r="C379" s="2" t="str">
        <f>TEXT(Retail_Data[[#This Row],[InvoiceDate]],"MMM")</f>
        <v>Oct</v>
      </c>
      <c r="D379">
        <v>47921</v>
      </c>
      <c r="E379" t="s">
        <v>39</v>
      </c>
      <c r="F379" t="s">
        <v>14</v>
      </c>
      <c r="G379" t="s">
        <v>15</v>
      </c>
      <c r="H379">
        <v>14.31</v>
      </c>
      <c r="I379">
        <v>9</v>
      </c>
      <c r="J379">
        <v>0.04</v>
      </c>
      <c r="K379">
        <v>123.64</v>
      </c>
      <c r="L379" t="str">
        <f>IF(Retail_Data[[#This Row],[Discount (%)]]=0,"0%",IF(Retail_Data[[#This Row],[Discount (%)]]&lt;=0.1,"1-10%",IF(Retail_Data[[#This Row],[Discount (%)]]&lt;=0.2,"11-20%","21%+")))</f>
        <v>1-10%</v>
      </c>
      <c r="M379" t="s">
        <v>22</v>
      </c>
      <c r="N379" t="s">
        <v>17</v>
      </c>
      <c r="O379">
        <f>ABS(Retail_Data[[#This Row],[Quantity]])</f>
        <v>9</v>
      </c>
      <c r="P379">
        <f>IF(Retail_Data[[#This Row],[Quantity]]&lt;0,Retail_Data[[#This Row],[UnitPrice]]*Retail_Data[[#This Row],[QuantityAbs]],0)</f>
        <v>0</v>
      </c>
      <c r="Q379">
        <f>Retail_Data[[#This Row],[UnitPrice]]*Retail_Data[[#This Row],[Quantity]]</f>
        <v>128.79</v>
      </c>
      <c r="R379">
        <f>Retail_Data[[#This Row],[UnitPrice]] * Retail_Data[[#This Row],[Quantity]] - Retail_Data[[#This Row],[Total]] - Retail_Data[[#This Row],[Return Amount]]</f>
        <v>5.1499999999999915</v>
      </c>
      <c r="S379">
        <f>VLOOKUP(Retail_Data[[#This Row],[Category]],Table1[],2,FALSE)</f>
        <v>0.55000000000000004</v>
      </c>
      <c r="T379">
        <f>Retail_Data[[#This Row],[NetSales]]*Retail_Data[[#This Row],[Margin]]</f>
        <v>2.8324999999999956</v>
      </c>
      <c r="U379">
        <f>Retail_Data[[#This Row],[UnitPrice]]*Retail_Data[[#This Row],[Quantity]]*Retail_Data[[#This Row],[Margin]]</f>
        <v>70.834500000000006</v>
      </c>
      <c r="V379">
        <f>Retail_Data[[#This Row],[Profit2]]-Retail_Data[[#This Row],[Profit]]</f>
        <v>68.00200000000001</v>
      </c>
      <c r="W379">
        <f>Retail_Data[[#This Row],[UnitPrice]]*(1-Retail_Data[[#This Row],[Margin]])</f>
        <v>6.4394999999999998</v>
      </c>
      <c r="X379" t="str">
        <f>IF(Retail_Data[[#This Row],[Discount (%)]]&gt;=0.2,"Campaign","Normal")</f>
        <v>Normal</v>
      </c>
    </row>
    <row r="380" spans="1:24" x14ac:dyDescent="0.3">
      <c r="A380" t="s">
        <v>414</v>
      </c>
      <c r="B380" s="2">
        <v>43979</v>
      </c>
      <c r="C380" s="2" t="str">
        <f>TEXT(Retail_Data[[#This Row],[InvoiceDate]],"MMM")</f>
        <v>May</v>
      </c>
      <c r="D380">
        <v>80434</v>
      </c>
      <c r="E380" t="s">
        <v>13</v>
      </c>
      <c r="F380" t="s">
        <v>67</v>
      </c>
      <c r="G380" t="s">
        <v>15</v>
      </c>
      <c r="H380">
        <v>70.069999999999993</v>
      </c>
      <c r="I380">
        <v>-1</v>
      </c>
      <c r="J380">
        <v>0.01</v>
      </c>
      <c r="K380">
        <v>-69.37</v>
      </c>
      <c r="L380" t="str">
        <f>IF(Retail_Data[[#This Row],[Discount (%)]]=0,"0%",IF(Retail_Data[[#This Row],[Discount (%)]]&lt;=0.1,"1-10%",IF(Retail_Data[[#This Row],[Discount (%)]]&lt;=0.2,"11-20%","21%+")))</f>
        <v>1-10%</v>
      </c>
      <c r="M380" t="s">
        <v>16</v>
      </c>
      <c r="N380" t="s">
        <v>34</v>
      </c>
      <c r="O380">
        <f>ABS(Retail_Data[[#This Row],[Quantity]])</f>
        <v>1</v>
      </c>
      <c r="P380">
        <f>IF(Retail_Data[[#This Row],[Quantity]]&lt;0,Retail_Data[[#This Row],[UnitPrice]]*Retail_Data[[#This Row],[QuantityAbs]],0)</f>
        <v>70.069999999999993</v>
      </c>
      <c r="Q380">
        <f>Retail_Data[[#This Row],[UnitPrice]]*Retail_Data[[#This Row],[Quantity]]</f>
        <v>-70.069999999999993</v>
      </c>
      <c r="R380">
        <f>Retail_Data[[#This Row],[UnitPrice]] * Retail_Data[[#This Row],[Quantity]] - Retail_Data[[#This Row],[Total]] - Retail_Data[[#This Row],[Return Amount]]</f>
        <v>-70.769999999999982</v>
      </c>
      <c r="S380">
        <f>VLOOKUP(Retail_Data[[#This Row],[Category]],Table1[],2,FALSE)</f>
        <v>0.55000000000000004</v>
      </c>
      <c r="T380">
        <f>Retail_Data[[#This Row],[NetSales]]*Retail_Data[[#This Row],[Margin]]</f>
        <v>-38.92349999999999</v>
      </c>
      <c r="U380">
        <f>Retail_Data[[#This Row],[UnitPrice]]*Retail_Data[[#This Row],[Quantity]]*Retail_Data[[#This Row],[Margin]]</f>
        <v>-38.538499999999999</v>
      </c>
      <c r="V380">
        <f>Retail_Data[[#This Row],[Profit2]]-Retail_Data[[#This Row],[Profit]]</f>
        <v>0.38499999999999091</v>
      </c>
      <c r="W380">
        <f>Retail_Data[[#This Row],[UnitPrice]]*(1-Retail_Data[[#This Row],[Margin]])</f>
        <v>31.531499999999994</v>
      </c>
      <c r="X380" t="str">
        <f>IF(Retail_Data[[#This Row],[Discount (%)]]&gt;=0.2,"Campaign","Normal")</f>
        <v>Normal</v>
      </c>
    </row>
    <row r="381" spans="1:24" x14ac:dyDescent="0.3">
      <c r="A381" t="s">
        <v>415</v>
      </c>
      <c r="B381" s="2">
        <v>44060</v>
      </c>
      <c r="C381" s="2" t="str">
        <f>TEXT(Retail_Data[[#This Row],[InvoiceDate]],"MMM")</f>
        <v>Aug</v>
      </c>
      <c r="D381">
        <v>28562</v>
      </c>
      <c r="E381" t="s">
        <v>19</v>
      </c>
      <c r="F381" t="s">
        <v>24</v>
      </c>
      <c r="G381" t="s">
        <v>21</v>
      </c>
      <c r="H381">
        <v>56.03</v>
      </c>
      <c r="I381">
        <v>-3</v>
      </c>
      <c r="J381">
        <v>7.0000000000000007E-2</v>
      </c>
      <c r="K381">
        <v>-156.32</v>
      </c>
      <c r="L381" t="str">
        <f>IF(Retail_Data[[#This Row],[Discount (%)]]=0,"0%",IF(Retail_Data[[#This Row],[Discount (%)]]&lt;=0.1,"1-10%",IF(Retail_Data[[#This Row],[Discount (%)]]&lt;=0.2,"11-20%","21%+")))</f>
        <v>1-10%</v>
      </c>
      <c r="M381" t="s">
        <v>16</v>
      </c>
      <c r="N381" t="s">
        <v>34</v>
      </c>
      <c r="O381">
        <f>ABS(Retail_Data[[#This Row],[Quantity]])</f>
        <v>3</v>
      </c>
      <c r="P381">
        <f>IF(Retail_Data[[#This Row],[Quantity]]&lt;0,Retail_Data[[#This Row],[UnitPrice]]*Retail_Data[[#This Row],[QuantityAbs]],0)</f>
        <v>168.09</v>
      </c>
      <c r="Q381">
        <f>Retail_Data[[#This Row],[UnitPrice]]*Retail_Data[[#This Row],[Quantity]]</f>
        <v>-168.09</v>
      </c>
      <c r="R381">
        <f>Retail_Data[[#This Row],[UnitPrice]] * Retail_Data[[#This Row],[Quantity]] - Retail_Data[[#This Row],[Total]] - Retail_Data[[#This Row],[Return Amount]]</f>
        <v>-179.86</v>
      </c>
      <c r="S381">
        <f>VLOOKUP(Retail_Data[[#This Row],[Category]],Table1[],2,FALSE)</f>
        <v>0.3</v>
      </c>
      <c r="T381">
        <f>Retail_Data[[#This Row],[NetSales]]*Retail_Data[[#This Row],[Margin]]</f>
        <v>-53.958000000000006</v>
      </c>
      <c r="U381">
        <f>Retail_Data[[#This Row],[UnitPrice]]*Retail_Data[[#This Row],[Quantity]]*Retail_Data[[#This Row],[Margin]]</f>
        <v>-50.427</v>
      </c>
      <c r="V381">
        <f>Retail_Data[[#This Row],[Profit2]]-Retail_Data[[#This Row],[Profit]]</f>
        <v>3.5310000000000059</v>
      </c>
      <c r="W381">
        <f>Retail_Data[[#This Row],[UnitPrice]]*(1-Retail_Data[[#This Row],[Margin]])</f>
        <v>39.220999999999997</v>
      </c>
      <c r="X381" t="str">
        <f>IF(Retail_Data[[#This Row],[Discount (%)]]&gt;=0.2,"Campaign","Normal")</f>
        <v>Normal</v>
      </c>
    </row>
    <row r="382" spans="1:24" x14ac:dyDescent="0.3">
      <c r="A382" t="s">
        <v>416</v>
      </c>
      <c r="B382" s="2">
        <v>44605</v>
      </c>
      <c r="C382" s="2" t="str">
        <f>TEXT(Retail_Data[[#This Row],[InvoiceDate]],"MMM")</f>
        <v>Feb</v>
      </c>
      <c r="D382">
        <v>74510</v>
      </c>
      <c r="E382" t="s">
        <v>39</v>
      </c>
      <c r="F382" t="s">
        <v>24</v>
      </c>
      <c r="G382" t="s">
        <v>15</v>
      </c>
      <c r="H382">
        <v>35.65</v>
      </c>
      <c r="I382">
        <v>8</v>
      </c>
      <c r="J382">
        <v>0.03</v>
      </c>
      <c r="K382">
        <v>276.64</v>
      </c>
      <c r="L382" t="str">
        <f>IF(Retail_Data[[#This Row],[Discount (%)]]=0,"0%",IF(Retail_Data[[#This Row],[Discount (%)]]&lt;=0.1,"1-10%",IF(Retail_Data[[#This Row],[Discount (%)]]&lt;=0.2,"11-20%","21%+")))</f>
        <v>1-10%</v>
      </c>
      <c r="M382" t="s">
        <v>22</v>
      </c>
      <c r="N382" t="s">
        <v>17</v>
      </c>
      <c r="O382">
        <f>ABS(Retail_Data[[#This Row],[Quantity]])</f>
        <v>8</v>
      </c>
      <c r="P382">
        <f>IF(Retail_Data[[#This Row],[Quantity]]&lt;0,Retail_Data[[#This Row],[UnitPrice]]*Retail_Data[[#This Row],[QuantityAbs]],0)</f>
        <v>0</v>
      </c>
      <c r="Q382">
        <f>Retail_Data[[#This Row],[UnitPrice]]*Retail_Data[[#This Row],[Quantity]]</f>
        <v>285.2</v>
      </c>
      <c r="R382">
        <f>Retail_Data[[#This Row],[UnitPrice]] * Retail_Data[[#This Row],[Quantity]] - Retail_Data[[#This Row],[Total]] - Retail_Data[[#This Row],[Return Amount]]</f>
        <v>8.5600000000000023</v>
      </c>
      <c r="S382">
        <f>VLOOKUP(Retail_Data[[#This Row],[Category]],Table1[],2,FALSE)</f>
        <v>0.55000000000000004</v>
      </c>
      <c r="T382">
        <f>Retail_Data[[#This Row],[NetSales]]*Retail_Data[[#This Row],[Margin]]</f>
        <v>4.708000000000002</v>
      </c>
      <c r="U382">
        <f>Retail_Data[[#This Row],[UnitPrice]]*Retail_Data[[#This Row],[Quantity]]*Retail_Data[[#This Row],[Margin]]</f>
        <v>156.86000000000001</v>
      </c>
      <c r="V382">
        <f>Retail_Data[[#This Row],[Profit2]]-Retail_Data[[#This Row],[Profit]]</f>
        <v>152.15200000000002</v>
      </c>
      <c r="W382">
        <f>Retail_Data[[#This Row],[UnitPrice]]*(1-Retail_Data[[#This Row],[Margin]])</f>
        <v>16.042499999999997</v>
      </c>
      <c r="X382" t="str">
        <f>IF(Retail_Data[[#This Row],[Discount (%)]]&gt;=0.2,"Campaign","Normal")</f>
        <v>Normal</v>
      </c>
    </row>
    <row r="383" spans="1:24" x14ac:dyDescent="0.3">
      <c r="A383" t="s">
        <v>417</v>
      </c>
      <c r="B383" s="2">
        <v>43553</v>
      </c>
      <c r="C383" s="2" t="str">
        <f>TEXT(Retail_Data[[#This Row],[InvoiceDate]],"MMM")</f>
        <v>Mar</v>
      </c>
      <c r="D383">
        <v>86407</v>
      </c>
      <c r="E383" t="s">
        <v>29</v>
      </c>
      <c r="F383" t="s">
        <v>26</v>
      </c>
      <c r="G383" t="s">
        <v>15</v>
      </c>
      <c r="H383">
        <v>70.48</v>
      </c>
      <c r="I383">
        <v>2</v>
      </c>
      <c r="J383">
        <v>0.01</v>
      </c>
      <c r="K383">
        <v>139.55000000000001</v>
      </c>
      <c r="L383" t="str">
        <f>IF(Retail_Data[[#This Row],[Discount (%)]]=0,"0%",IF(Retail_Data[[#This Row],[Discount (%)]]&lt;=0.1,"1-10%",IF(Retail_Data[[#This Row],[Discount (%)]]&lt;=0.2,"11-20%","21%+")))</f>
        <v>1-10%</v>
      </c>
      <c r="M383" t="s">
        <v>22</v>
      </c>
      <c r="N383" t="s">
        <v>17</v>
      </c>
      <c r="O383">
        <f>ABS(Retail_Data[[#This Row],[Quantity]])</f>
        <v>2</v>
      </c>
      <c r="P383">
        <f>IF(Retail_Data[[#This Row],[Quantity]]&lt;0,Retail_Data[[#This Row],[UnitPrice]]*Retail_Data[[#This Row],[QuantityAbs]],0)</f>
        <v>0</v>
      </c>
      <c r="Q383">
        <f>Retail_Data[[#This Row],[UnitPrice]]*Retail_Data[[#This Row],[Quantity]]</f>
        <v>140.96</v>
      </c>
      <c r="R383">
        <f>Retail_Data[[#This Row],[UnitPrice]] * Retail_Data[[#This Row],[Quantity]] - Retail_Data[[#This Row],[Total]] - Retail_Data[[#This Row],[Return Amount]]</f>
        <v>1.4099999999999966</v>
      </c>
      <c r="S383">
        <f>VLOOKUP(Retail_Data[[#This Row],[Category]],Table1[],2,FALSE)</f>
        <v>0.55000000000000004</v>
      </c>
      <c r="T383">
        <f>Retail_Data[[#This Row],[NetSales]]*Retail_Data[[#This Row],[Margin]]</f>
        <v>0.77549999999999819</v>
      </c>
      <c r="U383">
        <f>Retail_Data[[#This Row],[UnitPrice]]*Retail_Data[[#This Row],[Quantity]]*Retail_Data[[#This Row],[Margin]]</f>
        <v>77.528000000000006</v>
      </c>
      <c r="V383">
        <f>Retail_Data[[#This Row],[Profit2]]-Retail_Data[[#This Row],[Profit]]</f>
        <v>76.752500000000012</v>
      </c>
      <c r="W383">
        <f>Retail_Data[[#This Row],[UnitPrice]]*(1-Retail_Data[[#This Row],[Margin]])</f>
        <v>31.715999999999998</v>
      </c>
      <c r="X383" t="str">
        <f>IF(Retail_Data[[#This Row],[Discount (%)]]&gt;=0.2,"Campaign","Normal")</f>
        <v>Normal</v>
      </c>
    </row>
    <row r="384" spans="1:24" x14ac:dyDescent="0.3">
      <c r="A384" t="s">
        <v>418</v>
      </c>
      <c r="B384" s="2">
        <v>44120</v>
      </c>
      <c r="C384" s="2" t="str">
        <f>TEXT(Retail_Data[[#This Row],[InvoiceDate]],"MMM")</f>
        <v>Oct</v>
      </c>
      <c r="D384">
        <v>17610</v>
      </c>
      <c r="E384" t="s">
        <v>19</v>
      </c>
      <c r="F384" t="s">
        <v>24</v>
      </c>
      <c r="G384" t="s">
        <v>45</v>
      </c>
      <c r="H384">
        <v>72.63</v>
      </c>
      <c r="I384">
        <v>8</v>
      </c>
      <c r="J384">
        <v>0.04</v>
      </c>
      <c r="K384">
        <v>557.79999999999995</v>
      </c>
      <c r="L384" t="str">
        <f>IF(Retail_Data[[#This Row],[Discount (%)]]=0,"0%",IF(Retail_Data[[#This Row],[Discount (%)]]&lt;=0.1,"1-10%",IF(Retail_Data[[#This Row],[Discount (%)]]&lt;=0.2,"11-20%","21%+")))</f>
        <v>1-10%</v>
      </c>
      <c r="M384" t="s">
        <v>22</v>
      </c>
      <c r="N384" t="s">
        <v>17</v>
      </c>
      <c r="O384">
        <f>ABS(Retail_Data[[#This Row],[Quantity]])</f>
        <v>8</v>
      </c>
      <c r="P384">
        <f>IF(Retail_Data[[#This Row],[Quantity]]&lt;0,Retail_Data[[#This Row],[UnitPrice]]*Retail_Data[[#This Row],[QuantityAbs]],0)</f>
        <v>0</v>
      </c>
      <c r="Q384">
        <f>Retail_Data[[#This Row],[UnitPrice]]*Retail_Data[[#This Row],[Quantity]]</f>
        <v>581.04</v>
      </c>
      <c r="R384">
        <f>Retail_Data[[#This Row],[UnitPrice]] * Retail_Data[[#This Row],[Quantity]] - Retail_Data[[#This Row],[Total]] - Retail_Data[[#This Row],[Return Amount]]</f>
        <v>23.240000000000009</v>
      </c>
      <c r="S384">
        <f>VLOOKUP(Retail_Data[[#This Row],[Category]],Table1[],2,FALSE)</f>
        <v>0.25</v>
      </c>
      <c r="T384">
        <f>Retail_Data[[#This Row],[NetSales]]*Retail_Data[[#This Row],[Margin]]</f>
        <v>5.8100000000000023</v>
      </c>
      <c r="U384">
        <f>Retail_Data[[#This Row],[UnitPrice]]*Retail_Data[[#This Row],[Quantity]]*Retail_Data[[#This Row],[Margin]]</f>
        <v>145.26</v>
      </c>
      <c r="V384">
        <f>Retail_Data[[#This Row],[Profit2]]-Retail_Data[[#This Row],[Profit]]</f>
        <v>139.44999999999999</v>
      </c>
      <c r="W384">
        <f>Retail_Data[[#This Row],[UnitPrice]]*(1-Retail_Data[[#This Row],[Margin]])</f>
        <v>54.472499999999997</v>
      </c>
      <c r="X384" t="str">
        <f>IF(Retail_Data[[#This Row],[Discount (%)]]&gt;=0.2,"Campaign","Normal")</f>
        <v>Normal</v>
      </c>
    </row>
    <row r="385" spans="1:24" x14ac:dyDescent="0.3">
      <c r="A385" t="s">
        <v>419</v>
      </c>
      <c r="B385" s="2">
        <v>43916</v>
      </c>
      <c r="C385" s="2" t="str">
        <f>TEXT(Retail_Data[[#This Row],[InvoiceDate]],"MMM")</f>
        <v>Mar</v>
      </c>
      <c r="D385">
        <v>25791</v>
      </c>
      <c r="E385" t="s">
        <v>29</v>
      </c>
      <c r="F385" t="s">
        <v>14</v>
      </c>
      <c r="G385" t="s">
        <v>45</v>
      </c>
      <c r="H385">
        <v>5.86</v>
      </c>
      <c r="I385">
        <v>3</v>
      </c>
      <c r="J385">
        <v>0.06</v>
      </c>
      <c r="K385">
        <v>16.53</v>
      </c>
      <c r="L385" t="str">
        <f>IF(Retail_Data[[#This Row],[Discount (%)]]=0,"0%",IF(Retail_Data[[#This Row],[Discount (%)]]&lt;=0.1,"1-10%",IF(Retail_Data[[#This Row],[Discount (%)]]&lt;=0.2,"11-20%","21%+")))</f>
        <v>1-10%</v>
      </c>
      <c r="M385" t="s">
        <v>22</v>
      </c>
      <c r="N385" t="s">
        <v>17</v>
      </c>
      <c r="O385">
        <f>ABS(Retail_Data[[#This Row],[Quantity]])</f>
        <v>3</v>
      </c>
      <c r="P385">
        <f>IF(Retail_Data[[#This Row],[Quantity]]&lt;0,Retail_Data[[#This Row],[UnitPrice]]*Retail_Data[[#This Row],[QuantityAbs]],0)</f>
        <v>0</v>
      </c>
      <c r="Q385">
        <f>Retail_Data[[#This Row],[UnitPrice]]*Retail_Data[[#This Row],[Quantity]]</f>
        <v>17.580000000000002</v>
      </c>
      <c r="R385">
        <f>Retail_Data[[#This Row],[UnitPrice]] * Retail_Data[[#This Row],[Quantity]] - Retail_Data[[#This Row],[Total]] - Retail_Data[[#This Row],[Return Amount]]</f>
        <v>1.0500000000000007</v>
      </c>
      <c r="S385">
        <f>VLOOKUP(Retail_Data[[#This Row],[Category]],Table1[],2,FALSE)</f>
        <v>0.25</v>
      </c>
      <c r="T385">
        <f>Retail_Data[[#This Row],[NetSales]]*Retail_Data[[#This Row],[Margin]]</f>
        <v>0.26250000000000018</v>
      </c>
      <c r="U385">
        <f>Retail_Data[[#This Row],[UnitPrice]]*Retail_Data[[#This Row],[Quantity]]*Retail_Data[[#This Row],[Margin]]</f>
        <v>4.3950000000000005</v>
      </c>
      <c r="V385">
        <f>Retail_Data[[#This Row],[Profit2]]-Retail_Data[[#This Row],[Profit]]</f>
        <v>4.1325000000000003</v>
      </c>
      <c r="W385">
        <f>Retail_Data[[#This Row],[UnitPrice]]*(1-Retail_Data[[#This Row],[Margin]])</f>
        <v>4.3950000000000005</v>
      </c>
      <c r="X385" t="str">
        <f>IF(Retail_Data[[#This Row],[Discount (%)]]&gt;=0.2,"Campaign","Normal")</f>
        <v>Normal</v>
      </c>
    </row>
    <row r="386" spans="1:24" x14ac:dyDescent="0.3">
      <c r="A386" t="s">
        <v>420</v>
      </c>
      <c r="B386" s="2">
        <v>43759</v>
      </c>
      <c r="C386" s="2" t="str">
        <f>TEXT(Retail_Data[[#This Row],[InvoiceDate]],"MMM")</f>
        <v>Oct</v>
      </c>
      <c r="D386">
        <v>68047</v>
      </c>
      <c r="E386" t="s">
        <v>19</v>
      </c>
      <c r="F386" t="s">
        <v>30</v>
      </c>
      <c r="G386" t="s">
        <v>27</v>
      </c>
      <c r="H386">
        <v>11.31</v>
      </c>
      <c r="I386">
        <v>7</v>
      </c>
      <c r="J386">
        <v>0.12</v>
      </c>
      <c r="K386">
        <v>69.67</v>
      </c>
      <c r="L386" t="str">
        <f>IF(Retail_Data[[#This Row],[Discount (%)]]=0,"0%",IF(Retail_Data[[#This Row],[Discount (%)]]&lt;=0.1,"1-10%",IF(Retail_Data[[#This Row],[Discount (%)]]&lt;=0.2,"11-20%","21%+")))</f>
        <v>11-20%</v>
      </c>
      <c r="M386" t="s">
        <v>22</v>
      </c>
      <c r="N386" t="s">
        <v>17</v>
      </c>
      <c r="O386">
        <f>ABS(Retail_Data[[#This Row],[Quantity]])</f>
        <v>7</v>
      </c>
      <c r="P386">
        <f>IF(Retail_Data[[#This Row],[Quantity]]&lt;0,Retail_Data[[#This Row],[UnitPrice]]*Retail_Data[[#This Row],[QuantityAbs]],0)</f>
        <v>0</v>
      </c>
      <c r="Q386">
        <f>Retail_Data[[#This Row],[UnitPrice]]*Retail_Data[[#This Row],[Quantity]]</f>
        <v>79.17</v>
      </c>
      <c r="R386">
        <f>Retail_Data[[#This Row],[UnitPrice]] * Retail_Data[[#This Row],[Quantity]] - Retail_Data[[#This Row],[Total]] - Retail_Data[[#This Row],[Return Amount]]</f>
        <v>9.5</v>
      </c>
      <c r="S386">
        <f>VLOOKUP(Retail_Data[[#This Row],[Category]],Table1[],2,FALSE)</f>
        <v>0.4</v>
      </c>
      <c r="T386">
        <f>Retail_Data[[#This Row],[NetSales]]*Retail_Data[[#This Row],[Margin]]</f>
        <v>3.8000000000000003</v>
      </c>
      <c r="U386">
        <f>Retail_Data[[#This Row],[UnitPrice]]*Retail_Data[[#This Row],[Quantity]]*Retail_Data[[#This Row],[Margin]]</f>
        <v>31.668000000000003</v>
      </c>
      <c r="V386">
        <f>Retail_Data[[#This Row],[Profit2]]-Retail_Data[[#This Row],[Profit]]</f>
        <v>27.868000000000002</v>
      </c>
      <c r="W386">
        <f>Retail_Data[[#This Row],[UnitPrice]]*(1-Retail_Data[[#This Row],[Margin]])</f>
        <v>6.7860000000000005</v>
      </c>
      <c r="X386" t="str">
        <f>IF(Retail_Data[[#This Row],[Discount (%)]]&gt;=0.2,"Campaign","Normal")</f>
        <v>Normal</v>
      </c>
    </row>
    <row r="387" spans="1:24" x14ac:dyDescent="0.3">
      <c r="A387" t="s">
        <v>421</v>
      </c>
      <c r="B387" s="2">
        <v>44640</v>
      </c>
      <c r="C387" s="2" t="str">
        <f>TEXT(Retail_Data[[#This Row],[InvoiceDate]],"MMM")</f>
        <v>Mar</v>
      </c>
      <c r="D387">
        <v>77906</v>
      </c>
      <c r="E387" t="s">
        <v>57</v>
      </c>
      <c r="F387" t="s">
        <v>30</v>
      </c>
      <c r="G387" t="s">
        <v>45</v>
      </c>
      <c r="H387">
        <v>4.16</v>
      </c>
      <c r="I387">
        <v>6</v>
      </c>
      <c r="J387">
        <v>0.18</v>
      </c>
      <c r="K387">
        <v>20.47</v>
      </c>
      <c r="L387" t="str">
        <f>IF(Retail_Data[[#This Row],[Discount (%)]]=0,"0%",IF(Retail_Data[[#This Row],[Discount (%)]]&lt;=0.1,"1-10%",IF(Retail_Data[[#This Row],[Discount (%)]]&lt;=0.2,"11-20%","21%+")))</f>
        <v>11-20%</v>
      </c>
      <c r="M387" t="s">
        <v>22</v>
      </c>
      <c r="N387" t="s">
        <v>17</v>
      </c>
      <c r="O387">
        <f>ABS(Retail_Data[[#This Row],[Quantity]])</f>
        <v>6</v>
      </c>
      <c r="P387">
        <f>IF(Retail_Data[[#This Row],[Quantity]]&lt;0,Retail_Data[[#This Row],[UnitPrice]]*Retail_Data[[#This Row],[QuantityAbs]],0)</f>
        <v>0</v>
      </c>
      <c r="Q387">
        <f>Retail_Data[[#This Row],[UnitPrice]]*Retail_Data[[#This Row],[Quantity]]</f>
        <v>24.96</v>
      </c>
      <c r="R387">
        <f>Retail_Data[[#This Row],[UnitPrice]] * Retail_Data[[#This Row],[Quantity]] - Retail_Data[[#This Row],[Total]] - Retail_Data[[#This Row],[Return Amount]]</f>
        <v>4.490000000000002</v>
      </c>
      <c r="S387">
        <f>VLOOKUP(Retail_Data[[#This Row],[Category]],Table1[],2,FALSE)</f>
        <v>0.25</v>
      </c>
      <c r="T387">
        <f>Retail_Data[[#This Row],[NetSales]]*Retail_Data[[#This Row],[Margin]]</f>
        <v>1.1225000000000005</v>
      </c>
      <c r="U387">
        <f>Retail_Data[[#This Row],[UnitPrice]]*Retail_Data[[#This Row],[Quantity]]*Retail_Data[[#This Row],[Margin]]</f>
        <v>6.24</v>
      </c>
      <c r="V387">
        <f>Retail_Data[[#This Row],[Profit2]]-Retail_Data[[#This Row],[Profit]]</f>
        <v>5.1174999999999997</v>
      </c>
      <c r="W387">
        <f>Retail_Data[[#This Row],[UnitPrice]]*(1-Retail_Data[[#This Row],[Margin]])</f>
        <v>3.12</v>
      </c>
      <c r="X387" t="str">
        <f>IF(Retail_Data[[#This Row],[Discount (%)]]&gt;=0.2,"Campaign","Normal")</f>
        <v>Normal</v>
      </c>
    </row>
    <row r="388" spans="1:24" x14ac:dyDescent="0.3">
      <c r="A388" t="s">
        <v>422</v>
      </c>
      <c r="B388" s="2">
        <v>43647</v>
      </c>
      <c r="C388" s="2" t="str">
        <f>TEXT(Retail_Data[[#This Row],[InvoiceDate]],"MMM")</f>
        <v>Jul</v>
      </c>
      <c r="D388">
        <v>29665</v>
      </c>
      <c r="E388" t="s">
        <v>29</v>
      </c>
      <c r="F388" t="s">
        <v>42</v>
      </c>
      <c r="G388" t="s">
        <v>27</v>
      </c>
      <c r="H388">
        <v>47.37</v>
      </c>
      <c r="I388">
        <v>4</v>
      </c>
      <c r="J388">
        <v>0.1</v>
      </c>
      <c r="K388">
        <v>170.53</v>
      </c>
      <c r="L388" t="str">
        <f>IF(Retail_Data[[#This Row],[Discount (%)]]=0,"0%",IF(Retail_Data[[#This Row],[Discount (%)]]&lt;=0.1,"1-10%",IF(Retail_Data[[#This Row],[Discount (%)]]&lt;=0.2,"11-20%","21%+")))</f>
        <v>1-10%</v>
      </c>
      <c r="M388" t="s">
        <v>22</v>
      </c>
      <c r="N388" t="s">
        <v>17</v>
      </c>
      <c r="O388">
        <f>ABS(Retail_Data[[#This Row],[Quantity]])</f>
        <v>4</v>
      </c>
      <c r="P388">
        <f>IF(Retail_Data[[#This Row],[Quantity]]&lt;0,Retail_Data[[#This Row],[UnitPrice]]*Retail_Data[[#This Row],[QuantityAbs]],0)</f>
        <v>0</v>
      </c>
      <c r="Q388">
        <f>Retail_Data[[#This Row],[UnitPrice]]*Retail_Data[[#This Row],[Quantity]]</f>
        <v>189.48</v>
      </c>
      <c r="R388">
        <f>Retail_Data[[#This Row],[UnitPrice]] * Retail_Data[[#This Row],[Quantity]] - Retail_Data[[#This Row],[Total]] - Retail_Data[[#This Row],[Return Amount]]</f>
        <v>18.949999999999989</v>
      </c>
      <c r="S388">
        <f>VLOOKUP(Retail_Data[[#This Row],[Category]],Table1[],2,FALSE)</f>
        <v>0.4</v>
      </c>
      <c r="T388">
        <f>Retail_Data[[#This Row],[NetSales]]*Retail_Data[[#This Row],[Margin]]</f>
        <v>7.5799999999999956</v>
      </c>
      <c r="U388">
        <f>Retail_Data[[#This Row],[UnitPrice]]*Retail_Data[[#This Row],[Quantity]]*Retail_Data[[#This Row],[Margin]]</f>
        <v>75.792000000000002</v>
      </c>
      <c r="V388">
        <f>Retail_Data[[#This Row],[Profit2]]-Retail_Data[[#This Row],[Profit]]</f>
        <v>68.212000000000003</v>
      </c>
      <c r="W388">
        <f>Retail_Data[[#This Row],[UnitPrice]]*(1-Retail_Data[[#This Row],[Margin]])</f>
        <v>28.421999999999997</v>
      </c>
      <c r="X388" t="str">
        <f>IF(Retail_Data[[#This Row],[Discount (%)]]&gt;=0.2,"Campaign","Normal")</f>
        <v>Normal</v>
      </c>
    </row>
    <row r="389" spans="1:24" x14ac:dyDescent="0.3">
      <c r="A389" t="s">
        <v>423</v>
      </c>
      <c r="B389" s="2">
        <v>44316</v>
      </c>
      <c r="C389" s="2" t="str">
        <f>TEXT(Retail_Data[[#This Row],[InvoiceDate]],"MMM")</f>
        <v>Apr</v>
      </c>
      <c r="D389">
        <v>80246</v>
      </c>
      <c r="E389" t="s">
        <v>29</v>
      </c>
      <c r="F389" t="s">
        <v>67</v>
      </c>
      <c r="G389" t="s">
        <v>45</v>
      </c>
      <c r="H389">
        <v>19</v>
      </c>
      <c r="I389">
        <v>3</v>
      </c>
      <c r="J389">
        <v>0.04</v>
      </c>
      <c r="K389">
        <v>54.72</v>
      </c>
      <c r="L389" t="str">
        <f>IF(Retail_Data[[#This Row],[Discount (%)]]=0,"0%",IF(Retail_Data[[#This Row],[Discount (%)]]&lt;=0.1,"1-10%",IF(Retail_Data[[#This Row],[Discount (%)]]&lt;=0.2,"11-20%","21%+")))</f>
        <v>1-10%</v>
      </c>
      <c r="M389" t="s">
        <v>22</v>
      </c>
      <c r="N389" t="s">
        <v>17</v>
      </c>
      <c r="O389">
        <f>ABS(Retail_Data[[#This Row],[Quantity]])</f>
        <v>3</v>
      </c>
      <c r="P389">
        <f>IF(Retail_Data[[#This Row],[Quantity]]&lt;0,Retail_Data[[#This Row],[UnitPrice]]*Retail_Data[[#This Row],[QuantityAbs]],0)</f>
        <v>0</v>
      </c>
      <c r="Q389">
        <f>Retail_Data[[#This Row],[UnitPrice]]*Retail_Data[[#This Row],[Quantity]]</f>
        <v>57</v>
      </c>
      <c r="R389">
        <f>Retail_Data[[#This Row],[UnitPrice]] * Retail_Data[[#This Row],[Quantity]] - Retail_Data[[#This Row],[Total]] - Retail_Data[[#This Row],[Return Amount]]</f>
        <v>2.2800000000000011</v>
      </c>
      <c r="S389">
        <f>VLOOKUP(Retail_Data[[#This Row],[Category]],Table1[],2,FALSE)</f>
        <v>0.25</v>
      </c>
      <c r="T389">
        <f>Retail_Data[[#This Row],[NetSales]]*Retail_Data[[#This Row],[Margin]]</f>
        <v>0.57000000000000028</v>
      </c>
      <c r="U389">
        <f>Retail_Data[[#This Row],[UnitPrice]]*Retail_Data[[#This Row],[Quantity]]*Retail_Data[[#This Row],[Margin]]</f>
        <v>14.25</v>
      </c>
      <c r="V389">
        <f>Retail_Data[[#This Row],[Profit2]]-Retail_Data[[#This Row],[Profit]]</f>
        <v>13.68</v>
      </c>
      <c r="W389">
        <f>Retail_Data[[#This Row],[UnitPrice]]*(1-Retail_Data[[#This Row],[Margin]])</f>
        <v>14.25</v>
      </c>
      <c r="X389" t="str">
        <f>IF(Retail_Data[[#This Row],[Discount (%)]]&gt;=0.2,"Campaign","Normal")</f>
        <v>Normal</v>
      </c>
    </row>
    <row r="390" spans="1:24" x14ac:dyDescent="0.3">
      <c r="A390" t="s">
        <v>424</v>
      </c>
      <c r="B390" s="2">
        <v>44173</v>
      </c>
      <c r="C390" s="2" t="str">
        <f>TEXT(Retail_Data[[#This Row],[InvoiceDate]],"MMM")</f>
        <v>Dec</v>
      </c>
      <c r="D390">
        <v>75864</v>
      </c>
      <c r="E390" t="s">
        <v>29</v>
      </c>
      <c r="F390" t="s">
        <v>30</v>
      </c>
      <c r="G390" t="s">
        <v>27</v>
      </c>
      <c r="H390">
        <v>67.900000000000006</v>
      </c>
      <c r="I390">
        <v>3</v>
      </c>
      <c r="J390">
        <v>0.28000000000000003</v>
      </c>
      <c r="K390">
        <v>146.66</v>
      </c>
      <c r="L390" t="str">
        <f>IF(Retail_Data[[#This Row],[Discount (%)]]=0,"0%",IF(Retail_Data[[#This Row],[Discount (%)]]&lt;=0.1,"1-10%",IF(Retail_Data[[#This Row],[Discount (%)]]&lt;=0.2,"11-20%","21%+")))</f>
        <v>21%+</v>
      </c>
      <c r="M390" t="s">
        <v>22</v>
      </c>
      <c r="N390" t="s">
        <v>17</v>
      </c>
      <c r="O390">
        <f>ABS(Retail_Data[[#This Row],[Quantity]])</f>
        <v>3</v>
      </c>
      <c r="P390">
        <f>IF(Retail_Data[[#This Row],[Quantity]]&lt;0,Retail_Data[[#This Row],[UnitPrice]]*Retail_Data[[#This Row],[QuantityAbs]],0)</f>
        <v>0</v>
      </c>
      <c r="Q390">
        <f>Retail_Data[[#This Row],[UnitPrice]]*Retail_Data[[#This Row],[Quantity]]</f>
        <v>203.70000000000002</v>
      </c>
      <c r="R390">
        <f>Retail_Data[[#This Row],[UnitPrice]] * Retail_Data[[#This Row],[Quantity]] - Retail_Data[[#This Row],[Total]] - Retail_Data[[#This Row],[Return Amount]]</f>
        <v>57.04000000000002</v>
      </c>
      <c r="S390">
        <f>VLOOKUP(Retail_Data[[#This Row],[Category]],Table1[],2,FALSE)</f>
        <v>0.4</v>
      </c>
      <c r="T390">
        <f>Retail_Data[[#This Row],[NetSales]]*Retail_Data[[#This Row],[Margin]]</f>
        <v>22.81600000000001</v>
      </c>
      <c r="U390">
        <f>Retail_Data[[#This Row],[UnitPrice]]*Retail_Data[[#This Row],[Quantity]]*Retail_Data[[#This Row],[Margin]]</f>
        <v>81.480000000000018</v>
      </c>
      <c r="V390">
        <f>Retail_Data[[#This Row],[Profit2]]-Retail_Data[[#This Row],[Profit]]</f>
        <v>58.664000000000009</v>
      </c>
      <c r="W390">
        <f>Retail_Data[[#This Row],[UnitPrice]]*(1-Retail_Data[[#This Row],[Margin]])</f>
        <v>40.74</v>
      </c>
      <c r="X390" t="str">
        <f>IF(Retail_Data[[#This Row],[Discount (%)]]&gt;=0.2,"Campaign","Normal")</f>
        <v>Campaign</v>
      </c>
    </row>
    <row r="391" spans="1:24" x14ac:dyDescent="0.3">
      <c r="A391" t="s">
        <v>425</v>
      </c>
      <c r="B391" s="2">
        <v>44636</v>
      </c>
      <c r="C391" s="2" t="str">
        <f>TEXT(Retail_Data[[#This Row],[InvoiceDate]],"MMM")</f>
        <v>Mar</v>
      </c>
      <c r="D391">
        <v>56451</v>
      </c>
      <c r="E391" t="s">
        <v>13</v>
      </c>
      <c r="F391" t="s">
        <v>24</v>
      </c>
      <c r="G391" t="s">
        <v>45</v>
      </c>
      <c r="H391">
        <v>38.340000000000003</v>
      </c>
      <c r="I391">
        <v>3</v>
      </c>
      <c r="J391">
        <v>0.15</v>
      </c>
      <c r="K391">
        <v>97.77</v>
      </c>
      <c r="L391" t="str">
        <f>IF(Retail_Data[[#This Row],[Discount (%)]]=0,"0%",IF(Retail_Data[[#This Row],[Discount (%)]]&lt;=0.1,"1-10%",IF(Retail_Data[[#This Row],[Discount (%)]]&lt;=0.2,"11-20%","21%+")))</f>
        <v>11-20%</v>
      </c>
      <c r="M391" t="s">
        <v>22</v>
      </c>
      <c r="N391" t="s">
        <v>17</v>
      </c>
      <c r="O391">
        <f>ABS(Retail_Data[[#This Row],[Quantity]])</f>
        <v>3</v>
      </c>
      <c r="P391">
        <f>IF(Retail_Data[[#This Row],[Quantity]]&lt;0,Retail_Data[[#This Row],[UnitPrice]]*Retail_Data[[#This Row],[QuantityAbs]],0)</f>
        <v>0</v>
      </c>
      <c r="Q391">
        <f>Retail_Data[[#This Row],[UnitPrice]]*Retail_Data[[#This Row],[Quantity]]</f>
        <v>115.02000000000001</v>
      </c>
      <c r="R391">
        <f>Retail_Data[[#This Row],[UnitPrice]] * Retail_Data[[#This Row],[Quantity]] - Retail_Data[[#This Row],[Total]] - Retail_Data[[#This Row],[Return Amount]]</f>
        <v>17.250000000000014</v>
      </c>
      <c r="S391">
        <f>VLOOKUP(Retail_Data[[#This Row],[Category]],Table1[],2,FALSE)</f>
        <v>0.25</v>
      </c>
      <c r="T391">
        <f>Retail_Data[[#This Row],[NetSales]]*Retail_Data[[#This Row],[Margin]]</f>
        <v>4.3125000000000036</v>
      </c>
      <c r="U391">
        <f>Retail_Data[[#This Row],[UnitPrice]]*Retail_Data[[#This Row],[Quantity]]*Retail_Data[[#This Row],[Margin]]</f>
        <v>28.755000000000003</v>
      </c>
      <c r="V391">
        <f>Retail_Data[[#This Row],[Profit2]]-Retail_Data[[#This Row],[Profit]]</f>
        <v>24.442499999999999</v>
      </c>
      <c r="W391">
        <f>Retail_Data[[#This Row],[UnitPrice]]*(1-Retail_Data[[#This Row],[Margin]])</f>
        <v>28.755000000000003</v>
      </c>
      <c r="X391" t="str">
        <f>IF(Retail_Data[[#This Row],[Discount (%)]]&gt;=0.2,"Campaign","Normal")</f>
        <v>Normal</v>
      </c>
    </row>
    <row r="392" spans="1:24" x14ac:dyDescent="0.3">
      <c r="A392" t="s">
        <v>426</v>
      </c>
      <c r="B392" s="2">
        <v>43117</v>
      </c>
      <c r="C392" s="2" t="str">
        <f>TEXT(Retail_Data[[#This Row],[InvoiceDate]],"MMM")</f>
        <v>Jan</v>
      </c>
      <c r="D392">
        <v>96148</v>
      </c>
      <c r="E392" t="s">
        <v>39</v>
      </c>
      <c r="F392" t="s">
        <v>67</v>
      </c>
      <c r="G392" t="s">
        <v>45</v>
      </c>
      <c r="H392">
        <v>67.34</v>
      </c>
      <c r="I392">
        <v>-3</v>
      </c>
      <c r="J392">
        <v>0.22</v>
      </c>
      <c r="K392">
        <v>-157.58000000000001</v>
      </c>
      <c r="L392" t="str">
        <f>IF(Retail_Data[[#This Row],[Discount (%)]]=0,"0%",IF(Retail_Data[[#This Row],[Discount (%)]]&lt;=0.1,"1-10%",IF(Retail_Data[[#This Row],[Discount (%)]]&lt;=0.2,"11-20%","21%+")))</f>
        <v>21%+</v>
      </c>
      <c r="M392" t="s">
        <v>16</v>
      </c>
      <c r="N392" t="s">
        <v>17</v>
      </c>
      <c r="O392">
        <f>ABS(Retail_Data[[#This Row],[Quantity]])</f>
        <v>3</v>
      </c>
      <c r="P392">
        <f>IF(Retail_Data[[#This Row],[Quantity]]&lt;0,Retail_Data[[#This Row],[UnitPrice]]*Retail_Data[[#This Row],[QuantityAbs]],0)</f>
        <v>202.02</v>
      </c>
      <c r="Q392">
        <f>Retail_Data[[#This Row],[UnitPrice]]*Retail_Data[[#This Row],[Quantity]]</f>
        <v>-202.02</v>
      </c>
      <c r="R392">
        <f>Retail_Data[[#This Row],[UnitPrice]] * Retail_Data[[#This Row],[Quantity]] - Retail_Data[[#This Row],[Total]] - Retail_Data[[#This Row],[Return Amount]]</f>
        <v>-246.46</v>
      </c>
      <c r="S392">
        <f>VLOOKUP(Retail_Data[[#This Row],[Category]],Table1[],2,FALSE)</f>
        <v>0.25</v>
      </c>
      <c r="T392">
        <f>Retail_Data[[#This Row],[NetSales]]*Retail_Data[[#This Row],[Margin]]</f>
        <v>-61.615000000000002</v>
      </c>
      <c r="U392">
        <f>Retail_Data[[#This Row],[UnitPrice]]*Retail_Data[[#This Row],[Quantity]]*Retail_Data[[#This Row],[Margin]]</f>
        <v>-50.505000000000003</v>
      </c>
      <c r="V392">
        <f>Retail_Data[[#This Row],[Profit2]]-Retail_Data[[#This Row],[Profit]]</f>
        <v>11.11</v>
      </c>
      <c r="W392">
        <f>Retail_Data[[#This Row],[UnitPrice]]*(1-Retail_Data[[#This Row],[Margin]])</f>
        <v>50.505000000000003</v>
      </c>
      <c r="X392" t="str">
        <f>IF(Retail_Data[[#This Row],[Discount (%)]]&gt;=0.2,"Campaign","Normal")</f>
        <v>Campaign</v>
      </c>
    </row>
    <row r="393" spans="1:24" x14ac:dyDescent="0.3">
      <c r="A393" t="s">
        <v>427</v>
      </c>
      <c r="B393" s="2">
        <v>44296</v>
      </c>
      <c r="C393" s="2" t="str">
        <f>TEXT(Retail_Data[[#This Row],[InvoiceDate]],"MMM")</f>
        <v>Apr</v>
      </c>
      <c r="D393">
        <v>55890</v>
      </c>
      <c r="E393" t="s">
        <v>29</v>
      </c>
      <c r="F393" t="s">
        <v>24</v>
      </c>
      <c r="G393" t="s">
        <v>21</v>
      </c>
      <c r="H393">
        <v>45.34</v>
      </c>
      <c r="I393">
        <v>5</v>
      </c>
      <c r="J393">
        <v>0.21</v>
      </c>
      <c r="K393">
        <v>179.09</v>
      </c>
      <c r="L393" t="str">
        <f>IF(Retail_Data[[#This Row],[Discount (%)]]=0,"0%",IF(Retail_Data[[#This Row],[Discount (%)]]&lt;=0.1,"1-10%",IF(Retail_Data[[#This Row],[Discount (%)]]&lt;=0.2,"11-20%","21%+")))</f>
        <v>21%+</v>
      </c>
      <c r="M393" t="s">
        <v>22</v>
      </c>
      <c r="N393" t="s">
        <v>34</v>
      </c>
      <c r="O393">
        <f>ABS(Retail_Data[[#This Row],[Quantity]])</f>
        <v>5</v>
      </c>
      <c r="P393">
        <f>IF(Retail_Data[[#This Row],[Quantity]]&lt;0,Retail_Data[[#This Row],[UnitPrice]]*Retail_Data[[#This Row],[QuantityAbs]],0)</f>
        <v>0</v>
      </c>
      <c r="Q393">
        <f>Retail_Data[[#This Row],[UnitPrice]]*Retail_Data[[#This Row],[Quantity]]</f>
        <v>226.70000000000002</v>
      </c>
      <c r="R393">
        <f>Retail_Data[[#This Row],[UnitPrice]] * Retail_Data[[#This Row],[Quantity]] - Retail_Data[[#This Row],[Total]] - Retail_Data[[#This Row],[Return Amount]]</f>
        <v>47.610000000000014</v>
      </c>
      <c r="S393">
        <f>VLOOKUP(Retail_Data[[#This Row],[Category]],Table1[],2,FALSE)</f>
        <v>0.3</v>
      </c>
      <c r="T393">
        <f>Retail_Data[[#This Row],[NetSales]]*Retail_Data[[#This Row],[Margin]]</f>
        <v>14.283000000000003</v>
      </c>
      <c r="U393">
        <f>Retail_Data[[#This Row],[UnitPrice]]*Retail_Data[[#This Row],[Quantity]]*Retail_Data[[#This Row],[Margin]]</f>
        <v>68.010000000000005</v>
      </c>
      <c r="V393">
        <f>Retail_Data[[#This Row],[Profit2]]-Retail_Data[[#This Row],[Profit]]</f>
        <v>53.727000000000004</v>
      </c>
      <c r="W393">
        <f>Retail_Data[[#This Row],[UnitPrice]]*(1-Retail_Data[[#This Row],[Margin]])</f>
        <v>31.738</v>
      </c>
      <c r="X393" t="str">
        <f>IF(Retail_Data[[#This Row],[Discount (%)]]&gt;=0.2,"Campaign","Normal")</f>
        <v>Campaign</v>
      </c>
    </row>
    <row r="394" spans="1:24" x14ac:dyDescent="0.3">
      <c r="A394" t="s">
        <v>428</v>
      </c>
      <c r="B394" s="2">
        <v>44344</v>
      </c>
      <c r="C394" s="2" t="str">
        <f>TEXT(Retail_Data[[#This Row],[InvoiceDate]],"MMM")</f>
        <v>May</v>
      </c>
      <c r="D394">
        <v>16794</v>
      </c>
      <c r="E394" t="s">
        <v>29</v>
      </c>
      <c r="F394" t="s">
        <v>24</v>
      </c>
      <c r="G394" t="s">
        <v>45</v>
      </c>
      <c r="H394">
        <v>64.099999999999994</v>
      </c>
      <c r="I394">
        <v>5</v>
      </c>
      <c r="J394">
        <v>0.09</v>
      </c>
      <c r="K394">
        <v>291.66000000000003</v>
      </c>
      <c r="L394" t="str">
        <f>IF(Retail_Data[[#This Row],[Discount (%)]]=0,"0%",IF(Retail_Data[[#This Row],[Discount (%)]]&lt;=0.1,"1-10%",IF(Retail_Data[[#This Row],[Discount (%)]]&lt;=0.2,"11-20%","21%+")))</f>
        <v>1-10%</v>
      </c>
      <c r="M394" t="s">
        <v>22</v>
      </c>
      <c r="N394" t="s">
        <v>34</v>
      </c>
      <c r="O394">
        <f>ABS(Retail_Data[[#This Row],[Quantity]])</f>
        <v>5</v>
      </c>
      <c r="P394">
        <f>IF(Retail_Data[[#This Row],[Quantity]]&lt;0,Retail_Data[[#This Row],[UnitPrice]]*Retail_Data[[#This Row],[QuantityAbs]],0)</f>
        <v>0</v>
      </c>
      <c r="Q394">
        <f>Retail_Data[[#This Row],[UnitPrice]]*Retail_Data[[#This Row],[Quantity]]</f>
        <v>320.5</v>
      </c>
      <c r="R394">
        <f>Retail_Data[[#This Row],[UnitPrice]] * Retail_Data[[#This Row],[Quantity]] - Retail_Data[[#This Row],[Total]] - Retail_Data[[#This Row],[Return Amount]]</f>
        <v>28.839999999999975</v>
      </c>
      <c r="S394">
        <f>VLOOKUP(Retail_Data[[#This Row],[Category]],Table1[],2,FALSE)</f>
        <v>0.25</v>
      </c>
      <c r="T394">
        <f>Retail_Data[[#This Row],[NetSales]]*Retail_Data[[#This Row],[Margin]]</f>
        <v>7.2099999999999937</v>
      </c>
      <c r="U394">
        <f>Retail_Data[[#This Row],[UnitPrice]]*Retail_Data[[#This Row],[Quantity]]*Retail_Data[[#This Row],[Margin]]</f>
        <v>80.125</v>
      </c>
      <c r="V394">
        <f>Retail_Data[[#This Row],[Profit2]]-Retail_Data[[#This Row],[Profit]]</f>
        <v>72.915000000000006</v>
      </c>
      <c r="W394">
        <f>Retail_Data[[#This Row],[UnitPrice]]*(1-Retail_Data[[#This Row],[Margin]])</f>
        <v>48.074999999999996</v>
      </c>
      <c r="X394" t="str">
        <f>IF(Retail_Data[[#This Row],[Discount (%)]]&gt;=0.2,"Campaign","Normal")</f>
        <v>Normal</v>
      </c>
    </row>
    <row r="395" spans="1:24" x14ac:dyDescent="0.3">
      <c r="A395" t="s">
        <v>429</v>
      </c>
      <c r="B395" s="2">
        <v>43258</v>
      </c>
      <c r="C395" s="2" t="str">
        <f>TEXT(Retail_Data[[#This Row],[InvoiceDate]],"MMM")</f>
        <v>Jun</v>
      </c>
      <c r="D395">
        <v>42888</v>
      </c>
      <c r="E395" t="s">
        <v>13</v>
      </c>
      <c r="F395" t="s">
        <v>20</v>
      </c>
      <c r="G395" t="s">
        <v>27</v>
      </c>
      <c r="H395">
        <v>31</v>
      </c>
      <c r="I395">
        <v>3</v>
      </c>
      <c r="J395">
        <v>0.17</v>
      </c>
      <c r="K395">
        <v>77.19</v>
      </c>
      <c r="L395" t="str">
        <f>IF(Retail_Data[[#This Row],[Discount (%)]]=0,"0%",IF(Retail_Data[[#This Row],[Discount (%)]]&lt;=0.1,"1-10%",IF(Retail_Data[[#This Row],[Discount (%)]]&lt;=0.2,"11-20%","21%+")))</f>
        <v>11-20%</v>
      </c>
      <c r="M395" t="s">
        <v>22</v>
      </c>
      <c r="N395" t="s">
        <v>17</v>
      </c>
      <c r="O395">
        <f>ABS(Retail_Data[[#This Row],[Quantity]])</f>
        <v>3</v>
      </c>
      <c r="P395">
        <f>IF(Retail_Data[[#This Row],[Quantity]]&lt;0,Retail_Data[[#This Row],[UnitPrice]]*Retail_Data[[#This Row],[QuantityAbs]],0)</f>
        <v>0</v>
      </c>
      <c r="Q395">
        <f>Retail_Data[[#This Row],[UnitPrice]]*Retail_Data[[#This Row],[Quantity]]</f>
        <v>93</v>
      </c>
      <c r="R395">
        <f>Retail_Data[[#This Row],[UnitPrice]] * Retail_Data[[#This Row],[Quantity]] - Retail_Data[[#This Row],[Total]] - Retail_Data[[#This Row],[Return Amount]]</f>
        <v>15.810000000000002</v>
      </c>
      <c r="S395">
        <f>VLOOKUP(Retail_Data[[#This Row],[Category]],Table1[],2,FALSE)</f>
        <v>0.4</v>
      </c>
      <c r="T395">
        <f>Retail_Data[[#This Row],[NetSales]]*Retail_Data[[#This Row],[Margin]]</f>
        <v>6.3240000000000016</v>
      </c>
      <c r="U395">
        <f>Retail_Data[[#This Row],[UnitPrice]]*Retail_Data[[#This Row],[Quantity]]*Retail_Data[[#This Row],[Margin]]</f>
        <v>37.200000000000003</v>
      </c>
      <c r="V395">
        <f>Retail_Data[[#This Row],[Profit2]]-Retail_Data[[#This Row],[Profit]]</f>
        <v>30.876000000000001</v>
      </c>
      <c r="W395">
        <f>Retail_Data[[#This Row],[UnitPrice]]*(1-Retail_Data[[#This Row],[Margin]])</f>
        <v>18.599999999999998</v>
      </c>
      <c r="X395" t="str">
        <f>IF(Retail_Data[[#This Row],[Discount (%)]]&gt;=0.2,"Campaign","Normal")</f>
        <v>Normal</v>
      </c>
    </row>
    <row r="396" spans="1:24" x14ac:dyDescent="0.3">
      <c r="A396" t="s">
        <v>430</v>
      </c>
      <c r="B396" s="2">
        <v>43577</v>
      </c>
      <c r="C396" s="2" t="str">
        <f>TEXT(Retail_Data[[#This Row],[InvoiceDate]],"MMM")</f>
        <v>Apr</v>
      </c>
      <c r="D396">
        <v>16749</v>
      </c>
      <c r="E396" t="s">
        <v>13</v>
      </c>
      <c r="F396" t="s">
        <v>30</v>
      </c>
      <c r="G396" t="s">
        <v>21</v>
      </c>
      <c r="H396">
        <v>75.739999999999995</v>
      </c>
      <c r="I396">
        <v>5</v>
      </c>
      <c r="J396">
        <v>0.18</v>
      </c>
      <c r="K396">
        <v>310.52999999999997</v>
      </c>
      <c r="L396" t="str">
        <f>IF(Retail_Data[[#This Row],[Discount (%)]]=0,"0%",IF(Retail_Data[[#This Row],[Discount (%)]]&lt;=0.1,"1-10%",IF(Retail_Data[[#This Row],[Discount (%)]]&lt;=0.2,"11-20%","21%+")))</f>
        <v>11-20%</v>
      </c>
      <c r="M396" t="s">
        <v>22</v>
      </c>
      <c r="N396" t="s">
        <v>34</v>
      </c>
      <c r="O396">
        <f>ABS(Retail_Data[[#This Row],[Quantity]])</f>
        <v>5</v>
      </c>
      <c r="P396">
        <f>IF(Retail_Data[[#This Row],[Quantity]]&lt;0,Retail_Data[[#This Row],[UnitPrice]]*Retail_Data[[#This Row],[QuantityAbs]],0)</f>
        <v>0</v>
      </c>
      <c r="Q396">
        <f>Retail_Data[[#This Row],[UnitPrice]]*Retail_Data[[#This Row],[Quantity]]</f>
        <v>378.7</v>
      </c>
      <c r="R396">
        <f>Retail_Data[[#This Row],[UnitPrice]] * Retail_Data[[#This Row],[Quantity]] - Retail_Data[[#This Row],[Total]] - Retail_Data[[#This Row],[Return Amount]]</f>
        <v>68.170000000000016</v>
      </c>
      <c r="S396">
        <f>VLOOKUP(Retail_Data[[#This Row],[Category]],Table1[],2,FALSE)</f>
        <v>0.3</v>
      </c>
      <c r="T396">
        <f>Retail_Data[[#This Row],[NetSales]]*Retail_Data[[#This Row],[Margin]]</f>
        <v>20.451000000000004</v>
      </c>
      <c r="U396">
        <f>Retail_Data[[#This Row],[UnitPrice]]*Retail_Data[[#This Row],[Quantity]]*Retail_Data[[#This Row],[Margin]]</f>
        <v>113.61</v>
      </c>
      <c r="V396">
        <f>Retail_Data[[#This Row],[Profit2]]-Retail_Data[[#This Row],[Profit]]</f>
        <v>93.158999999999992</v>
      </c>
      <c r="W396">
        <f>Retail_Data[[#This Row],[UnitPrice]]*(1-Retail_Data[[#This Row],[Margin]])</f>
        <v>53.017999999999994</v>
      </c>
      <c r="X396" t="str">
        <f>IF(Retail_Data[[#This Row],[Discount (%)]]&gt;=0.2,"Campaign","Normal")</f>
        <v>Normal</v>
      </c>
    </row>
    <row r="397" spans="1:24" x14ac:dyDescent="0.3">
      <c r="A397" t="s">
        <v>431</v>
      </c>
      <c r="B397" s="2">
        <v>44170</v>
      </c>
      <c r="C397" s="2" t="str">
        <f>TEXT(Retail_Data[[#This Row],[InvoiceDate]],"MMM")</f>
        <v>Dec</v>
      </c>
      <c r="D397">
        <v>56531</v>
      </c>
      <c r="E397" t="s">
        <v>57</v>
      </c>
      <c r="F397" t="s">
        <v>33</v>
      </c>
      <c r="G397" t="s">
        <v>27</v>
      </c>
      <c r="H397">
        <v>54.04</v>
      </c>
      <c r="I397">
        <v>7</v>
      </c>
      <c r="J397">
        <v>0.11</v>
      </c>
      <c r="K397">
        <v>336.67</v>
      </c>
      <c r="L397" t="str">
        <f>IF(Retail_Data[[#This Row],[Discount (%)]]=0,"0%",IF(Retail_Data[[#This Row],[Discount (%)]]&lt;=0.1,"1-10%",IF(Retail_Data[[#This Row],[Discount (%)]]&lt;=0.2,"11-20%","21%+")))</f>
        <v>11-20%</v>
      </c>
      <c r="M397" t="s">
        <v>22</v>
      </c>
      <c r="N397" t="s">
        <v>17</v>
      </c>
      <c r="O397">
        <f>ABS(Retail_Data[[#This Row],[Quantity]])</f>
        <v>7</v>
      </c>
      <c r="P397">
        <f>IF(Retail_Data[[#This Row],[Quantity]]&lt;0,Retail_Data[[#This Row],[UnitPrice]]*Retail_Data[[#This Row],[QuantityAbs]],0)</f>
        <v>0</v>
      </c>
      <c r="Q397">
        <f>Retail_Data[[#This Row],[UnitPrice]]*Retail_Data[[#This Row],[Quantity]]</f>
        <v>378.28</v>
      </c>
      <c r="R397">
        <f>Retail_Data[[#This Row],[UnitPrice]] * Retail_Data[[#This Row],[Quantity]] - Retail_Data[[#This Row],[Total]] - Retail_Data[[#This Row],[Return Amount]]</f>
        <v>41.609999999999957</v>
      </c>
      <c r="S397">
        <f>VLOOKUP(Retail_Data[[#This Row],[Category]],Table1[],2,FALSE)</f>
        <v>0.4</v>
      </c>
      <c r="T397">
        <f>Retail_Data[[#This Row],[NetSales]]*Retail_Data[[#This Row],[Margin]]</f>
        <v>16.643999999999984</v>
      </c>
      <c r="U397">
        <f>Retail_Data[[#This Row],[UnitPrice]]*Retail_Data[[#This Row],[Quantity]]*Retail_Data[[#This Row],[Margin]]</f>
        <v>151.31199999999998</v>
      </c>
      <c r="V397">
        <f>Retail_Data[[#This Row],[Profit2]]-Retail_Data[[#This Row],[Profit]]</f>
        <v>134.66800000000001</v>
      </c>
      <c r="W397">
        <f>Retail_Data[[#This Row],[UnitPrice]]*(1-Retail_Data[[#This Row],[Margin]])</f>
        <v>32.423999999999999</v>
      </c>
      <c r="X397" t="str">
        <f>IF(Retail_Data[[#This Row],[Discount (%)]]&gt;=0.2,"Campaign","Normal")</f>
        <v>Normal</v>
      </c>
    </row>
    <row r="398" spans="1:24" x14ac:dyDescent="0.3">
      <c r="A398" t="s">
        <v>432</v>
      </c>
      <c r="B398" s="2">
        <v>43618</v>
      </c>
      <c r="C398" s="2" t="str">
        <f>TEXT(Retail_Data[[#This Row],[InvoiceDate]],"MMM")</f>
        <v>Jun</v>
      </c>
      <c r="D398">
        <v>90986</v>
      </c>
      <c r="E398" t="s">
        <v>29</v>
      </c>
      <c r="F398" t="s">
        <v>67</v>
      </c>
      <c r="G398" t="s">
        <v>45</v>
      </c>
      <c r="H398">
        <v>29.48</v>
      </c>
      <c r="I398">
        <v>3</v>
      </c>
      <c r="J398">
        <v>0.24</v>
      </c>
      <c r="K398">
        <v>67.209999999999994</v>
      </c>
      <c r="L398" t="str">
        <f>IF(Retail_Data[[#This Row],[Discount (%)]]=0,"0%",IF(Retail_Data[[#This Row],[Discount (%)]]&lt;=0.1,"1-10%",IF(Retail_Data[[#This Row],[Discount (%)]]&lt;=0.2,"11-20%","21%+")))</f>
        <v>21%+</v>
      </c>
      <c r="M398" t="s">
        <v>22</v>
      </c>
      <c r="N398" t="s">
        <v>17</v>
      </c>
      <c r="O398">
        <f>ABS(Retail_Data[[#This Row],[Quantity]])</f>
        <v>3</v>
      </c>
      <c r="P398">
        <f>IF(Retail_Data[[#This Row],[Quantity]]&lt;0,Retail_Data[[#This Row],[UnitPrice]]*Retail_Data[[#This Row],[QuantityAbs]],0)</f>
        <v>0</v>
      </c>
      <c r="Q398">
        <f>Retail_Data[[#This Row],[UnitPrice]]*Retail_Data[[#This Row],[Quantity]]</f>
        <v>88.44</v>
      </c>
      <c r="R398">
        <f>Retail_Data[[#This Row],[UnitPrice]] * Retail_Data[[#This Row],[Quantity]] - Retail_Data[[#This Row],[Total]] - Retail_Data[[#This Row],[Return Amount]]</f>
        <v>21.230000000000004</v>
      </c>
      <c r="S398">
        <f>VLOOKUP(Retail_Data[[#This Row],[Category]],Table1[],2,FALSE)</f>
        <v>0.25</v>
      </c>
      <c r="T398">
        <f>Retail_Data[[#This Row],[NetSales]]*Retail_Data[[#This Row],[Margin]]</f>
        <v>5.307500000000001</v>
      </c>
      <c r="U398">
        <f>Retail_Data[[#This Row],[UnitPrice]]*Retail_Data[[#This Row],[Quantity]]*Retail_Data[[#This Row],[Margin]]</f>
        <v>22.11</v>
      </c>
      <c r="V398">
        <f>Retail_Data[[#This Row],[Profit2]]-Retail_Data[[#This Row],[Profit]]</f>
        <v>16.802499999999998</v>
      </c>
      <c r="W398">
        <f>Retail_Data[[#This Row],[UnitPrice]]*(1-Retail_Data[[#This Row],[Margin]])</f>
        <v>22.11</v>
      </c>
      <c r="X398" t="str">
        <f>IF(Retail_Data[[#This Row],[Discount (%)]]&gt;=0.2,"Campaign","Normal")</f>
        <v>Campaign</v>
      </c>
    </row>
    <row r="399" spans="1:24" x14ac:dyDescent="0.3">
      <c r="A399" t="s">
        <v>433</v>
      </c>
      <c r="B399" s="2">
        <v>43199</v>
      </c>
      <c r="C399" s="2" t="str">
        <f>TEXT(Retail_Data[[#This Row],[InvoiceDate]],"MMM")</f>
        <v>Apr</v>
      </c>
      <c r="D399">
        <v>79211</v>
      </c>
      <c r="E399" t="s">
        <v>19</v>
      </c>
      <c r="F399" t="s">
        <v>26</v>
      </c>
      <c r="G399" t="s">
        <v>27</v>
      </c>
      <c r="H399">
        <v>75.099999999999994</v>
      </c>
      <c r="I399">
        <v>-2</v>
      </c>
      <c r="J399">
        <v>0.11</v>
      </c>
      <c r="K399">
        <v>-133.68</v>
      </c>
      <c r="L399" t="str">
        <f>IF(Retail_Data[[#This Row],[Discount (%)]]=0,"0%",IF(Retail_Data[[#This Row],[Discount (%)]]&lt;=0.1,"1-10%",IF(Retail_Data[[#This Row],[Discount (%)]]&lt;=0.2,"11-20%","21%+")))</f>
        <v>11-20%</v>
      </c>
      <c r="M399" t="s">
        <v>16</v>
      </c>
      <c r="N399" t="s">
        <v>34</v>
      </c>
      <c r="O399">
        <f>ABS(Retail_Data[[#This Row],[Quantity]])</f>
        <v>2</v>
      </c>
      <c r="P399">
        <f>IF(Retail_Data[[#This Row],[Quantity]]&lt;0,Retail_Data[[#This Row],[UnitPrice]]*Retail_Data[[#This Row],[QuantityAbs]],0)</f>
        <v>150.19999999999999</v>
      </c>
      <c r="Q399">
        <f>Retail_Data[[#This Row],[UnitPrice]]*Retail_Data[[#This Row],[Quantity]]</f>
        <v>-150.19999999999999</v>
      </c>
      <c r="R399">
        <f>Retail_Data[[#This Row],[UnitPrice]] * Retail_Data[[#This Row],[Quantity]] - Retail_Data[[#This Row],[Total]] - Retail_Data[[#This Row],[Return Amount]]</f>
        <v>-166.71999999999997</v>
      </c>
      <c r="S399">
        <f>VLOOKUP(Retail_Data[[#This Row],[Category]],Table1[],2,FALSE)</f>
        <v>0.4</v>
      </c>
      <c r="T399">
        <f>Retail_Data[[#This Row],[NetSales]]*Retail_Data[[#This Row],[Margin]]</f>
        <v>-66.687999999999988</v>
      </c>
      <c r="U399">
        <f>Retail_Data[[#This Row],[UnitPrice]]*Retail_Data[[#This Row],[Quantity]]*Retail_Data[[#This Row],[Margin]]</f>
        <v>-60.08</v>
      </c>
      <c r="V399">
        <f>Retail_Data[[#This Row],[Profit2]]-Retail_Data[[#This Row],[Profit]]</f>
        <v>6.6079999999999899</v>
      </c>
      <c r="W399">
        <f>Retail_Data[[#This Row],[UnitPrice]]*(1-Retail_Data[[#This Row],[Margin]])</f>
        <v>45.059999999999995</v>
      </c>
      <c r="X399" t="str">
        <f>IF(Retail_Data[[#This Row],[Discount (%)]]&gt;=0.2,"Campaign","Normal")</f>
        <v>Normal</v>
      </c>
    </row>
    <row r="400" spans="1:24" x14ac:dyDescent="0.3">
      <c r="A400" t="s">
        <v>434</v>
      </c>
      <c r="B400" s="2">
        <v>44869</v>
      </c>
      <c r="C400" s="2" t="str">
        <f>TEXT(Retail_Data[[#This Row],[InvoiceDate]],"MMM")</f>
        <v>Nov</v>
      </c>
      <c r="D400">
        <v>93996</v>
      </c>
      <c r="E400" t="s">
        <v>13</v>
      </c>
      <c r="F400" t="s">
        <v>67</v>
      </c>
      <c r="G400" t="s">
        <v>15</v>
      </c>
      <c r="H400">
        <v>28.34</v>
      </c>
      <c r="I400">
        <v>2</v>
      </c>
      <c r="J400">
        <v>0</v>
      </c>
      <c r="K400">
        <v>56.68</v>
      </c>
      <c r="L400" t="str">
        <f>IF(Retail_Data[[#This Row],[Discount (%)]]=0,"0%",IF(Retail_Data[[#This Row],[Discount (%)]]&lt;=0.1,"1-10%",IF(Retail_Data[[#This Row],[Discount (%)]]&lt;=0.2,"11-20%","21%+")))</f>
        <v>0%</v>
      </c>
      <c r="M400" t="s">
        <v>22</v>
      </c>
      <c r="N400" t="s">
        <v>17</v>
      </c>
      <c r="O400">
        <f>ABS(Retail_Data[[#This Row],[Quantity]])</f>
        <v>2</v>
      </c>
      <c r="P400">
        <f>IF(Retail_Data[[#This Row],[Quantity]]&lt;0,Retail_Data[[#This Row],[UnitPrice]]*Retail_Data[[#This Row],[QuantityAbs]],0)</f>
        <v>0</v>
      </c>
      <c r="Q400">
        <f>Retail_Data[[#This Row],[UnitPrice]]*Retail_Data[[#This Row],[Quantity]]</f>
        <v>56.68</v>
      </c>
      <c r="R400">
        <f>Retail_Data[[#This Row],[UnitPrice]] * Retail_Data[[#This Row],[Quantity]] - Retail_Data[[#This Row],[Total]] - Retail_Data[[#This Row],[Return Amount]]</f>
        <v>0</v>
      </c>
      <c r="S400">
        <f>VLOOKUP(Retail_Data[[#This Row],[Category]],Table1[],2,FALSE)</f>
        <v>0.55000000000000004</v>
      </c>
      <c r="T400">
        <f>Retail_Data[[#This Row],[NetSales]]*Retail_Data[[#This Row],[Margin]]</f>
        <v>0</v>
      </c>
      <c r="U400">
        <f>Retail_Data[[#This Row],[UnitPrice]]*Retail_Data[[#This Row],[Quantity]]*Retail_Data[[#This Row],[Margin]]</f>
        <v>31.174000000000003</v>
      </c>
      <c r="V400">
        <f>Retail_Data[[#This Row],[Profit2]]-Retail_Data[[#This Row],[Profit]]</f>
        <v>31.174000000000003</v>
      </c>
      <c r="W400">
        <f>Retail_Data[[#This Row],[UnitPrice]]*(1-Retail_Data[[#This Row],[Margin]])</f>
        <v>12.752999999999998</v>
      </c>
      <c r="X400" t="str">
        <f>IF(Retail_Data[[#This Row],[Discount (%)]]&gt;=0.2,"Campaign","Normal")</f>
        <v>Normal</v>
      </c>
    </row>
    <row r="401" spans="1:24" x14ac:dyDescent="0.3">
      <c r="A401" t="s">
        <v>435</v>
      </c>
      <c r="B401" s="2">
        <v>44161</v>
      </c>
      <c r="C401" s="2" t="str">
        <f>TEXT(Retail_Data[[#This Row],[InvoiceDate]],"MMM")</f>
        <v>Nov</v>
      </c>
      <c r="D401">
        <v>66017</v>
      </c>
      <c r="E401" t="s">
        <v>13</v>
      </c>
      <c r="F401" t="s">
        <v>26</v>
      </c>
      <c r="G401" t="s">
        <v>21</v>
      </c>
      <c r="H401">
        <v>67.2</v>
      </c>
      <c r="I401">
        <v>-2</v>
      </c>
      <c r="J401">
        <v>0.1</v>
      </c>
      <c r="K401">
        <v>-120.96</v>
      </c>
      <c r="L401" t="str">
        <f>IF(Retail_Data[[#This Row],[Discount (%)]]=0,"0%",IF(Retail_Data[[#This Row],[Discount (%)]]&lt;=0.1,"1-10%",IF(Retail_Data[[#This Row],[Discount (%)]]&lt;=0.2,"11-20%","21%+")))</f>
        <v>1-10%</v>
      </c>
      <c r="M401" t="s">
        <v>16</v>
      </c>
      <c r="N401" t="s">
        <v>34</v>
      </c>
      <c r="O401">
        <f>ABS(Retail_Data[[#This Row],[Quantity]])</f>
        <v>2</v>
      </c>
      <c r="P401">
        <f>IF(Retail_Data[[#This Row],[Quantity]]&lt;0,Retail_Data[[#This Row],[UnitPrice]]*Retail_Data[[#This Row],[QuantityAbs]],0)</f>
        <v>134.4</v>
      </c>
      <c r="Q401">
        <f>Retail_Data[[#This Row],[UnitPrice]]*Retail_Data[[#This Row],[Quantity]]</f>
        <v>-134.4</v>
      </c>
      <c r="R401">
        <f>Retail_Data[[#This Row],[UnitPrice]] * Retail_Data[[#This Row],[Quantity]] - Retail_Data[[#This Row],[Total]] - Retail_Data[[#This Row],[Return Amount]]</f>
        <v>-147.84000000000003</v>
      </c>
      <c r="S401">
        <f>VLOOKUP(Retail_Data[[#This Row],[Category]],Table1[],2,FALSE)</f>
        <v>0.3</v>
      </c>
      <c r="T401">
        <f>Retail_Data[[#This Row],[NetSales]]*Retail_Data[[#This Row],[Margin]]</f>
        <v>-44.352000000000011</v>
      </c>
      <c r="U401">
        <f>Retail_Data[[#This Row],[UnitPrice]]*Retail_Data[[#This Row],[Quantity]]*Retail_Data[[#This Row],[Margin]]</f>
        <v>-40.32</v>
      </c>
      <c r="V401">
        <f>Retail_Data[[#This Row],[Profit2]]-Retail_Data[[#This Row],[Profit]]</f>
        <v>4.0320000000000107</v>
      </c>
      <c r="W401">
        <f>Retail_Data[[#This Row],[UnitPrice]]*(1-Retail_Data[[#This Row],[Margin]])</f>
        <v>47.04</v>
      </c>
      <c r="X401" t="str">
        <f>IF(Retail_Data[[#This Row],[Discount (%)]]&gt;=0.2,"Campaign","Normal")</f>
        <v>Normal</v>
      </c>
    </row>
    <row r="402" spans="1:24" x14ac:dyDescent="0.3">
      <c r="A402" t="s">
        <v>436</v>
      </c>
      <c r="B402" s="2">
        <v>43380</v>
      </c>
      <c r="C402" s="2" t="str">
        <f>TEXT(Retail_Data[[#This Row],[InvoiceDate]],"MMM")</f>
        <v>Oct</v>
      </c>
      <c r="D402">
        <v>67676</v>
      </c>
      <c r="E402" t="s">
        <v>57</v>
      </c>
      <c r="F402" t="s">
        <v>33</v>
      </c>
      <c r="G402" t="s">
        <v>21</v>
      </c>
      <c r="H402">
        <v>33.54</v>
      </c>
      <c r="I402">
        <v>6</v>
      </c>
      <c r="J402">
        <v>0.04</v>
      </c>
      <c r="K402">
        <v>193.19</v>
      </c>
      <c r="L402" t="str">
        <f>IF(Retail_Data[[#This Row],[Discount (%)]]=0,"0%",IF(Retail_Data[[#This Row],[Discount (%)]]&lt;=0.1,"1-10%",IF(Retail_Data[[#This Row],[Discount (%)]]&lt;=0.2,"11-20%","21%+")))</f>
        <v>1-10%</v>
      </c>
      <c r="M402" t="s">
        <v>22</v>
      </c>
      <c r="N402" t="s">
        <v>17</v>
      </c>
      <c r="O402">
        <f>ABS(Retail_Data[[#This Row],[Quantity]])</f>
        <v>6</v>
      </c>
      <c r="P402">
        <f>IF(Retail_Data[[#This Row],[Quantity]]&lt;0,Retail_Data[[#This Row],[UnitPrice]]*Retail_Data[[#This Row],[QuantityAbs]],0)</f>
        <v>0</v>
      </c>
      <c r="Q402">
        <f>Retail_Data[[#This Row],[UnitPrice]]*Retail_Data[[#This Row],[Quantity]]</f>
        <v>201.24</v>
      </c>
      <c r="R402">
        <f>Retail_Data[[#This Row],[UnitPrice]] * Retail_Data[[#This Row],[Quantity]] - Retail_Data[[#This Row],[Total]] - Retail_Data[[#This Row],[Return Amount]]</f>
        <v>8.0500000000000114</v>
      </c>
      <c r="S402">
        <f>VLOOKUP(Retail_Data[[#This Row],[Category]],Table1[],2,FALSE)</f>
        <v>0.3</v>
      </c>
      <c r="T402">
        <f>Retail_Data[[#This Row],[NetSales]]*Retail_Data[[#This Row],[Margin]]</f>
        <v>2.4150000000000031</v>
      </c>
      <c r="U402">
        <f>Retail_Data[[#This Row],[UnitPrice]]*Retail_Data[[#This Row],[Quantity]]*Retail_Data[[#This Row],[Margin]]</f>
        <v>60.372</v>
      </c>
      <c r="V402">
        <f>Retail_Data[[#This Row],[Profit2]]-Retail_Data[[#This Row],[Profit]]</f>
        <v>57.956999999999994</v>
      </c>
      <c r="W402">
        <f>Retail_Data[[#This Row],[UnitPrice]]*(1-Retail_Data[[#This Row],[Margin]])</f>
        <v>23.477999999999998</v>
      </c>
      <c r="X402" t="str">
        <f>IF(Retail_Data[[#This Row],[Discount (%)]]&gt;=0.2,"Campaign","Normal")</f>
        <v>Normal</v>
      </c>
    </row>
    <row r="403" spans="1:24" x14ac:dyDescent="0.3">
      <c r="A403" t="s">
        <v>437</v>
      </c>
      <c r="B403" s="2">
        <v>44473</v>
      </c>
      <c r="C403" s="2" t="str">
        <f>TEXT(Retail_Data[[#This Row],[InvoiceDate]],"MMM")</f>
        <v>Oct</v>
      </c>
      <c r="D403">
        <v>21560</v>
      </c>
      <c r="E403" t="s">
        <v>39</v>
      </c>
      <c r="F403" t="s">
        <v>67</v>
      </c>
      <c r="G403" t="s">
        <v>45</v>
      </c>
      <c r="H403">
        <v>61.84</v>
      </c>
      <c r="I403">
        <v>-1</v>
      </c>
      <c r="J403">
        <v>0.05</v>
      </c>
      <c r="K403">
        <v>-58.75</v>
      </c>
      <c r="L403" t="str">
        <f>IF(Retail_Data[[#This Row],[Discount (%)]]=0,"0%",IF(Retail_Data[[#This Row],[Discount (%)]]&lt;=0.1,"1-10%",IF(Retail_Data[[#This Row],[Discount (%)]]&lt;=0.2,"11-20%","21%+")))</f>
        <v>1-10%</v>
      </c>
      <c r="M403" t="s">
        <v>16</v>
      </c>
      <c r="N403" t="s">
        <v>34</v>
      </c>
      <c r="O403">
        <f>ABS(Retail_Data[[#This Row],[Quantity]])</f>
        <v>1</v>
      </c>
      <c r="P403">
        <f>IF(Retail_Data[[#This Row],[Quantity]]&lt;0,Retail_Data[[#This Row],[UnitPrice]]*Retail_Data[[#This Row],[QuantityAbs]],0)</f>
        <v>61.84</v>
      </c>
      <c r="Q403">
        <f>Retail_Data[[#This Row],[UnitPrice]]*Retail_Data[[#This Row],[Quantity]]</f>
        <v>-61.84</v>
      </c>
      <c r="R403">
        <f>Retail_Data[[#This Row],[UnitPrice]] * Retail_Data[[#This Row],[Quantity]] - Retail_Data[[#This Row],[Total]] - Retail_Data[[#This Row],[Return Amount]]</f>
        <v>-64.930000000000007</v>
      </c>
      <c r="S403">
        <f>VLOOKUP(Retail_Data[[#This Row],[Category]],Table1[],2,FALSE)</f>
        <v>0.25</v>
      </c>
      <c r="T403">
        <f>Retail_Data[[#This Row],[NetSales]]*Retail_Data[[#This Row],[Margin]]</f>
        <v>-16.232500000000002</v>
      </c>
      <c r="U403">
        <f>Retail_Data[[#This Row],[UnitPrice]]*Retail_Data[[#This Row],[Quantity]]*Retail_Data[[#This Row],[Margin]]</f>
        <v>-15.46</v>
      </c>
      <c r="V403">
        <f>Retail_Data[[#This Row],[Profit2]]-Retail_Data[[#This Row],[Profit]]</f>
        <v>0.77250000000000085</v>
      </c>
      <c r="W403">
        <f>Retail_Data[[#This Row],[UnitPrice]]*(1-Retail_Data[[#This Row],[Margin]])</f>
        <v>46.38</v>
      </c>
      <c r="X403" t="str">
        <f>IF(Retail_Data[[#This Row],[Discount (%)]]&gt;=0.2,"Campaign","Normal")</f>
        <v>Normal</v>
      </c>
    </row>
    <row r="404" spans="1:24" x14ac:dyDescent="0.3">
      <c r="A404" t="s">
        <v>438</v>
      </c>
      <c r="B404" s="2">
        <v>43597</v>
      </c>
      <c r="C404" s="2" t="str">
        <f>TEXT(Retail_Data[[#This Row],[InvoiceDate]],"MMM")</f>
        <v>May</v>
      </c>
      <c r="D404">
        <v>64401</v>
      </c>
      <c r="E404" t="s">
        <v>13</v>
      </c>
      <c r="F404" t="s">
        <v>20</v>
      </c>
      <c r="G404" t="s">
        <v>21</v>
      </c>
      <c r="H404">
        <v>73.13</v>
      </c>
      <c r="I404">
        <v>7</v>
      </c>
      <c r="J404">
        <v>0.11</v>
      </c>
      <c r="K404">
        <v>455.6</v>
      </c>
      <c r="L404" t="str">
        <f>IF(Retail_Data[[#This Row],[Discount (%)]]=0,"0%",IF(Retail_Data[[#This Row],[Discount (%)]]&lt;=0.1,"1-10%",IF(Retail_Data[[#This Row],[Discount (%)]]&lt;=0.2,"11-20%","21%+")))</f>
        <v>11-20%</v>
      </c>
      <c r="M404" t="s">
        <v>22</v>
      </c>
      <c r="N404" t="s">
        <v>34</v>
      </c>
      <c r="O404">
        <f>ABS(Retail_Data[[#This Row],[Quantity]])</f>
        <v>7</v>
      </c>
      <c r="P404">
        <f>IF(Retail_Data[[#This Row],[Quantity]]&lt;0,Retail_Data[[#This Row],[UnitPrice]]*Retail_Data[[#This Row],[QuantityAbs]],0)</f>
        <v>0</v>
      </c>
      <c r="Q404">
        <f>Retail_Data[[#This Row],[UnitPrice]]*Retail_Data[[#This Row],[Quantity]]</f>
        <v>511.90999999999997</v>
      </c>
      <c r="R404">
        <f>Retail_Data[[#This Row],[UnitPrice]] * Retail_Data[[#This Row],[Quantity]] - Retail_Data[[#This Row],[Total]] - Retail_Data[[#This Row],[Return Amount]]</f>
        <v>56.309999999999945</v>
      </c>
      <c r="S404">
        <f>VLOOKUP(Retail_Data[[#This Row],[Category]],Table1[],2,FALSE)</f>
        <v>0.3</v>
      </c>
      <c r="T404">
        <f>Retail_Data[[#This Row],[NetSales]]*Retail_Data[[#This Row],[Margin]]</f>
        <v>16.892999999999983</v>
      </c>
      <c r="U404">
        <f>Retail_Data[[#This Row],[UnitPrice]]*Retail_Data[[#This Row],[Quantity]]*Retail_Data[[#This Row],[Margin]]</f>
        <v>153.57299999999998</v>
      </c>
      <c r="V404">
        <f>Retail_Data[[#This Row],[Profit2]]-Retail_Data[[#This Row],[Profit]]</f>
        <v>136.68</v>
      </c>
      <c r="W404">
        <f>Retail_Data[[#This Row],[UnitPrice]]*(1-Retail_Data[[#This Row],[Margin]])</f>
        <v>51.190999999999995</v>
      </c>
      <c r="X404" t="str">
        <f>IF(Retail_Data[[#This Row],[Discount (%)]]&gt;=0.2,"Campaign","Normal")</f>
        <v>Normal</v>
      </c>
    </row>
    <row r="405" spans="1:24" x14ac:dyDescent="0.3">
      <c r="A405" t="s">
        <v>439</v>
      </c>
      <c r="B405" s="2">
        <v>43402</v>
      </c>
      <c r="C405" s="2" t="str">
        <f>TEXT(Retail_Data[[#This Row],[InvoiceDate]],"MMM")</f>
        <v>Oct</v>
      </c>
      <c r="D405">
        <v>60468</v>
      </c>
      <c r="E405" t="s">
        <v>29</v>
      </c>
      <c r="F405" t="s">
        <v>14</v>
      </c>
      <c r="G405" t="s">
        <v>27</v>
      </c>
      <c r="H405">
        <v>38.32</v>
      </c>
      <c r="I405">
        <v>9</v>
      </c>
      <c r="J405">
        <v>0.06</v>
      </c>
      <c r="K405">
        <v>324.19</v>
      </c>
      <c r="L405" t="str">
        <f>IF(Retail_Data[[#This Row],[Discount (%)]]=0,"0%",IF(Retail_Data[[#This Row],[Discount (%)]]&lt;=0.1,"1-10%",IF(Retail_Data[[#This Row],[Discount (%)]]&lt;=0.2,"11-20%","21%+")))</f>
        <v>1-10%</v>
      </c>
      <c r="M405" t="s">
        <v>22</v>
      </c>
      <c r="N405" t="s">
        <v>17</v>
      </c>
      <c r="O405">
        <f>ABS(Retail_Data[[#This Row],[Quantity]])</f>
        <v>9</v>
      </c>
      <c r="P405">
        <f>IF(Retail_Data[[#This Row],[Quantity]]&lt;0,Retail_Data[[#This Row],[UnitPrice]]*Retail_Data[[#This Row],[QuantityAbs]],0)</f>
        <v>0</v>
      </c>
      <c r="Q405">
        <f>Retail_Data[[#This Row],[UnitPrice]]*Retail_Data[[#This Row],[Quantity]]</f>
        <v>344.88</v>
      </c>
      <c r="R405">
        <f>Retail_Data[[#This Row],[UnitPrice]] * Retail_Data[[#This Row],[Quantity]] - Retail_Data[[#This Row],[Total]] - Retail_Data[[#This Row],[Return Amount]]</f>
        <v>20.689999999999998</v>
      </c>
      <c r="S405">
        <f>VLOOKUP(Retail_Data[[#This Row],[Category]],Table1[],2,FALSE)</f>
        <v>0.4</v>
      </c>
      <c r="T405">
        <f>Retail_Data[[#This Row],[NetSales]]*Retail_Data[[#This Row],[Margin]]</f>
        <v>8.2759999999999998</v>
      </c>
      <c r="U405">
        <f>Retail_Data[[#This Row],[UnitPrice]]*Retail_Data[[#This Row],[Quantity]]*Retail_Data[[#This Row],[Margin]]</f>
        <v>137.952</v>
      </c>
      <c r="V405">
        <f>Retail_Data[[#This Row],[Profit2]]-Retail_Data[[#This Row],[Profit]]</f>
        <v>129.67599999999999</v>
      </c>
      <c r="W405">
        <f>Retail_Data[[#This Row],[UnitPrice]]*(1-Retail_Data[[#This Row],[Margin]])</f>
        <v>22.992000000000001</v>
      </c>
      <c r="X405" t="str">
        <f>IF(Retail_Data[[#This Row],[Discount (%)]]&gt;=0.2,"Campaign","Normal")</f>
        <v>Normal</v>
      </c>
    </row>
    <row r="406" spans="1:24" x14ac:dyDescent="0.3">
      <c r="A406" t="s">
        <v>440</v>
      </c>
      <c r="B406" s="2">
        <v>43281</v>
      </c>
      <c r="C406" s="2" t="str">
        <f>TEXT(Retail_Data[[#This Row],[InvoiceDate]],"MMM")</f>
        <v>Jun</v>
      </c>
      <c r="D406">
        <v>42463</v>
      </c>
      <c r="E406" t="s">
        <v>57</v>
      </c>
      <c r="F406" t="s">
        <v>67</v>
      </c>
      <c r="G406" t="s">
        <v>45</v>
      </c>
      <c r="H406">
        <v>43.04</v>
      </c>
      <c r="I406">
        <v>7</v>
      </c>
      <c r="J406">
        <v>0.28000000000000003</v>
      </c>
      <c r="K406">
        <v>216.92</v>
      </c>
      <c r="L406" t="str">
        <f>IF(Retail_Data[[#This Row],[Discount (%)]]=0,"0%",IF(Retail_Data[[#This Row],[Discount (%)]]&lt;=0.1,"1-10%",IF(Retail_Data[[#This Row],[Discount (%)]]&lt;=0.2,"11-20%","21%+")))</f>
        <v>21%+</v>
      </c>
      <c r="M406" t="s">
        <v>22</v>
      </c>
      <c r="N406" t="s">
        <v>34</v>
      </c>
      <c r="O406">
        <f>ABS(Retail_Data[[#This Row],[Quantity]])</f>
        <v>7</v>
      </c>
      <c r="P406">
        <f>IF(Retail_Data[[#This Row],[Quantity]]&lt;0,Retail_Data[[#This Row],[UnitPrice]]*Retail_Data[[#This Row],[QuantityAbs]],0)</f>
        <v>0</v>
      </c>
      <c r="Q406">
        <f>Retail_Data[[#This Row],[UnitPrice]]*Retail_Data[[#This Row],[Quantity]]</f>
        <v>301.27999999999997</v>
      </c>
      <c r="R406">
        <f>Retail_Data[[#This Row],[UnitPrice]] * Retail_Data[[#This Row],[Quantity]] - Retail_Data[[#This Row],[Total]] - Retail_Data[[#This Row],[Return Amount]]</f>
        <v>84.359999999999985</v>
      </c>
      <c r="S406">
        <f>VLOOKUP(Retail_Data[[#This Row],[Category]],Table1[],2,FALSE)</f>
        <v>0.25</v>
      </c>
      <c r="T406">
        <f>Retail_Data[[#This Row],[NetSales]]*Retail_Data[[#This Row],[Margin]]</f>
        <v>21.089999999999996</v>
      </c>
      <c r="U406">
        <f>Retail_Data[[#This Row],[UnitPrice]]*Retail_Data[[#This Row],[Quantity]]*Retail_Data[[#This Row],[Margin]]</f>
        <v>75.319999999999993</v>
      </c>
      <c r="V406">
        <f>Retail_Data[[#This Row],[Profit2]]-Retail_Data[[#This Row],[Profit]]</f>
        <v>54.23</v>
      </c>
      <c r="W406">
        <f>Retail_Data[[#This Row],[UnitPrice]]*(1-Retail_Data[[#This Row],[Margin]])</f>
        <v>32.28</v>
      </c>
      <c r="X406" t="str">
        <f>IF(Retail_Data[[#This Row],[Discount (%)]]&gt;=0.2,"Campaign","Normal")</f>
        <v>Campaign</v>
      </c>
    </row>
    <row r="407" spans="1:24" x14ac:dyDescent="0.3">
      <c r="A407" t="s">
        <v>441</v>
      </c>
      <c r="B407" s="2">
        <v>43707</v>
      </c>
      <c r="C407" s="2" t="str">
        <f>TEXT(Retail_Data[[#This Row],[InvoiceDate]],"MMM")</f>
        <v>Aug</v>
      </c>
      <c r="D407">
        <v>41663</v>
      </c>
      <c r="E407" t="s">
        <v>39</v>
      </c>
      <c r="F407" t="s">
        <v>33</v>
      </c>
      <c r="G407" t="s">
        <v>21</v>
      </c>
      <c r="H407">
        <v>27.77</v>
      </c>
      <c r="I407">
        <v>-3</v>
      </c>
      <c r="J407">
        <v>0.2</v>
      </c>
      <c r="K407">
        <v>-66.650000000000006</v>
      </c>
      <c r="L407" t="str">
        <f>IF(Retail_Data[[#This Row],[Discount (%)]]=0,"0%",IF(Retail_Data[[#This Row],[Discount (%)]]&lt;=0.1,"1-10%",IF(Retail_Data[[#This Row],[Discount (%)]]&lt;=0.2,"11-20%","21%+")))</f>
        <v>11-20%</v>
      </c>
      <c r="M407" t="s">
        <v>16</v>
      </c>
      <c r="N407" t="s">
        <v>34</v>
      </c>
      <c r="O407">
        <f>ABS(Retail_Data[[#This Row],[Quantity]])</f>
        <v>3</v>
      </c>
      <c r="P407">
        <f>IF(Retail_Data[[#This Row],[Quantity]]&lt;0,Retail_Data[[#This Row],[UnitPrice]]*Retail_Data[[#This Row],[QuantityAbs]],0)</f>
        <v>83.31</v>
      </c>
      <c r="Q407">
        <f>Retail_Data[[#This Row],[UnitPrice]]*Retail_Data[[#This Row],[Quantity]]</f>
        <v>-83.31</v>
      </c>
      <c r="R407">
        <f>Retail_Data[[#This Row],[UnitPrice]] * Retail_Data[[#This Row],[Quantity]] - Retail_Data[[#This Row],[Total]] - Retail_Data[[#This Row],[Return Amount]]</f>
        <v>-99.97</v>
      </c>
      <c r="S407">
        <f>VLOOKUP(Retail_Data[[#This Row],[Category]],Table1[],2,FALSE)</f>
        <v>0.3</v>
      </c>
      <c r="T407">
        <f>Retail_Data[[#This Row],[NetSales]]*Retail_Data[[#This Row],[Margin]]</f>
        <v>-29.991</v>
      </c>
      <c r="U407">
        <f>Retail_Data[[#This Row],[UnitPrice]]*Retail_Data[[#This Row],[Quantity]]*Retail_Data[[#This Row],[Margin]]</f>
        <v>-24.992999999999999</v>
      </c>
      <c r="V407">
        <f>Retail_Data[[#This Row],[Profit2]]-Retail_Data[[#This Row],[Profit]]</f>
        <v>4.9980000000000011</v>
      </c>
      <c r="W407">
        <f>Retail_Data[[#This Row],[UnitPrice]]*(1-Retail_Data[[#This Row],[Margin]])</f>
        <v>19.439</v>
      </c>
      <c r="X407" t="str">
        <f>IF(Retail_Data[[#This Row],[Discount (%)]]&gt;=0.2,"Campaign","Normal")</f>
        <v>Campaign</v>
      </c>
    </row>
    <row r="408" spans="1:24" x14ac:dyDescent="0.3">
      <c r="A408" t="s">
        <v>442</v>
      </c>
      <c r="B408" s="2">
        <v>44223</v>
      </c>
      <c r="C408" s="2" t="str">
        <f>TEXT(Retail_Data[[#This Row],[InvoiceDate]],"MMM")</f>
        <v>Jan</v>
      </c>
      <c r="D408">
        <v>78706</v>
      </c>
      <c r="E408" t="s">
        <v>57</v>
      </c>
      <c r="F408" t="s">
        <v>20</v>
      </c>
      <c r="G408" t="s">
        <v>31</v>
      </c>
      <c r="H408">
        <v>6.27</v>
      </c>
      <c r="I408">
        <v>3</v>
      </c>
      <c r="J408">
        <v>0.16</v>
      </c>
      <c r="K408">
        <v>15.8</v>
      </c>
      <c r="L408" t="str">
        <f>IF(Retail_Data[[#This Row],[Discount (%)]]=0,"0%",IF(Retail_Data[[#This Row],[Discount (%)]]&lt;=0.1,"1-10%",IF(Retail_Data[[#This Row],[Discount (%)]]&lt;=0.2,"11-20%","21%+")))</f>
        <v>11-20%</v>
      </c>
      <c r="M408" t="s">
        <v>22</v>
      </c>
      <c r="N408" t="s">
        <v>17</v>
      </c>
      <c r="O408">
        <f>ABS(Retail_Data[[#This Row],[Quantity]])</f>
        <v>3</v>
      </c>
      <c r="P408">
        <f>IF(Retail_Data[[#This Row],[Quantity]]&lt;0,Retail_Data[[#This Row],[UnitPrice]]*Retail_Data[[#This Row],[QuantityAbs]],0)</f>
        <v>0</v>
      </c>
      <c r="Q408">
        <f>Retail_Data[[#This Row],[UnitPrice]]*Retail_Data[[#This Row],[Quantity]]</f>
        <v>18.809999999999999</v>
      </c>
      <c r="R408">
        <f>Retail_Data[[#This Row],[UnitPrice]] * Retail_Data[[#This Row],[Quantity]] - Retail_Data[[#This Row],[Total]] - Retail_Data[[#This Row],[Return Amount]]</f>
        <v>3.009999999999998</v>
      </c>
      <c r="S408">
        <f>VLOOKUP(Retail_Data[[#This Row],[Category]],Table1[],2,FALSE)</f>
        <v>0.45</v>
      </c>
      <c r="T408">
        <f>Retail_Data[[#This Row],[NetSales]]*Retail_Data[[#This Row],[Margin]]</f>
        <v>1.3544999999999991</v>
      </c>
      <c r="U408">
        <f>Retail_Data[[#This Row],[UnitPrice]]*Retail_Data[[#This Row],[Quantity]]*Retail_Data[[#This Row],[Margin]]</f>
        <v>8.4644999999999992</v>
      </c>
      <c r="V408">
        <f>Retail_Data[[#This Row],[Profit2]]-Retail_Data[[#This Row],[Profit]]</f>
        <v>7.11</v>
      </c>
      <c r="W408">
        <f>Retail_Data[[#This Row],[UnitPrice]]*(1-Retail_Data[[#This Row],[Margin]])</f>
        <v>3.4485000000000001</v>
      </c>
      <c r="X408" t="str">
        <f>IF(Retail_Data[[#This Row],[Discount (%)]]&gt;=0.2,"Campaign","Normal")</f>
        <v>Normal</v>
      </c>
    </row>
    <row r="409" spans="1:24" x14ac:dyDescent="0.3">
      <c r="A409" t="s">
        <v>443</v>
      </c>
      <c r="B409" s="2">
        <v>43800</v>
      </c>
      <c r="C409" s="2" t="str">
        <f>TEXT(Retail_Data[[#This Row],[InvoiceDate]],"MMM")</f>
        <v>Dec</v>
      </c>
      <c r="D409">
        <v>68773</v>
      </c>
      <c r="E409" t="s">
        <v>13</v>
      </c>
      <c r="F409" t="s">
        <v>67</v>
      </c>
      <c r="G409" t="s">
        <v>21</v>
      </c>
      <c r="H409">
        <v>52.89</v>
      </c>
      <c r="I409">
        <v>8</v>
      </c>
      <c r="J409">
        <v>0</v>
      </c>
      <c r="K409">
        <v>423.12</v>
      </c>
      <c r="L409" t="str">
        <f>IF(Retail_Data[[#This Row],[Discount (%)]]=0,"0%",IF(Retail_Data[[#This Row],[Discount (%)]]&lt;=0.1,"1-10%",IF(Retail_Data[[#This Row],[Discount (%)]]&lt;=0.2,"11-20%","21%+")))</f>
        <v>0%</v>
      </c>
      <c r="M409" t="s">
        <v>22</v>
      </c>
      <c r="N409" t="s">
        <v>34</v>
      </c>
      <c r="O409">
        <f>ABS(Retail_Data[[#This Row],[Quantity]])</f>
        <v>8</v>
      </c>
      <c r="P409">
        <f>IF(Retail_Data[[#This Row],[Quantity]]&lt;0,Retail_Data[[#This Row],[UnitPrice]]*Retail_Data[[#This Row],[QuantityAbs]],0)</f>
        <v>0</v>
      </c>
      <c r="Q409">
        <f>Retail_Data[[#This Row],[UnitPrice]]*Retail_Data[[#This Row],[Quantity]]</f>
        <v>423.12</v>
      </c>
      <c r="R409">
        <f>Retail_Data[[#This Row],[UnitPrice]] * Retail_Data[[#This Row],[Quantity]] - Retail_Data[[#This Row],[Total]] - Retail_Data[[#This Row],[Return Amount]]</f>
        <v>0</v>
      </c>
      <c r="S409">
        <f>VLOOKUP(Retail_Data[[#This Row],[Category]],Table1[],2,FALSE)</f>
        <v>0.3</v>
      </c>
      <c r="T409">
        <f>Retail_Data[[#This Row],[NetSales]]*Retail_Data[[#This Row],[Margin]]</f>
        <v>0</v>
      </c>
      <c r="U409">
        <f>Retail_Data[[#This Row],[UnitPrice]]*Retail_Data[[#This Row],[Quantity]]*Retail_Data[[#This Row],[Margin]]</f>
        <v>126.93599999999999</v>
      </c>
      <c r="V409">
        <f>Retail_Data[[#This Row],[Profit2]]-Retail_Data[[#This Row],[Profit]]</f>
        <v>126.93599999999999</v>
      </c>
      <c r="W409">
        <f>Retail_Data[[#This Row],[UnitPrice]]*(1-Retail_Data[[#This Row],[Margin]])</f>
        <v>37.022999999999996</v>
      </c>
      <c r="X409" t="str">
        <f>IF(Retail_Data[[#This Row],[Discount (%)]]&gt;=0.2,"Campaign","Normal")</f>
        <v>Normal</v>
      </c>
    </row>
    <row r="410" spans="1:24" x14ac:dyDescent="0.3">
      <c r="A410" t="s">
        <v>444</v>
      </c>
      <c r="B410" s="2">
        <v>44093</v>
      </c>
      <c r="C410" s="2" t="str">
        <f>TEXT(Retail_Data[[#This Row],[InvoiceDate]],"MMM")</f>
        <v>Sept</v>
      </c>
      <c r="D410">
        <v>43123</v>
      </c>
      <c r="E410" t="s">
        <v>39</v>
      </c>
      <c r="F410" t="s">
        <v>60</v>
      </c>
      <c r="G410" t="s">
        <v>27</v>
      </c>
      <c r="H410">
        <v>11.33</v>
      </c>
      <c r="I410">
        <v>-2</v>
      </c>
      <c r="J410">
        <v>0.03</v>
      </c>
      <c r="K410">
        <v>-21.98</v>
      </c>
      <c r="L410" t="str">
        <f>IF(Retail_Data[[#This Row],[Discount (%)]]=0,"0%",IF(Retail_Data[[#This Row],[Discount (%)]]&lt;=0.1,"1-10%",IF(Retail_Data[[#This Row],[Discount (%)]]&lt;=0.2,"11-20%","21%+")))</f>
        <v>1-10%</v>
      </c>
      <c r="M410" t="s">
        <v>16</v>
      </c>
      <c r="N410" t="s">
        <v>34</v>
      </c>
      <c r="O410">
        <f>ABS(Retail_Data[[#This Row],[Quantity]])</f>
        <v>2</v>
      </c>
      <c r="P410">
        <f>IF(Retail_Data[[#This Row],[Quantity]]&lt;0,Retail_Data[[#This Row],[UnitPrice]]*Retail_Data[[#This Row],[QuantityAbs]],0)</f>
        <v>22.66</v>
      </c>
      <c r="Q410">
        <f>Retail_Data[[#This Row],[UnitPrice]]*Retail_Data[[#This Row],[Quantity]]</f>
        <v>-22.66</v>
      </c>
      <c r="R410">
        <f>Retail_Data[[#This Row],[UnitPrice]] * Retail_Data[[#This Row],[Quantity]] - Retail_Data[[#This Row],[Total]] - Retail_Data[[#This Row],[Return Amount]]</f>
        <v>-23.34</v>
      </c>
      <c r="S410">
        <f>VLOOKUP(Retail_Data[[#This Row],[Category]],Table1[],2,FALSE)</f>
        <v>0.4</v>
      </c>
      <c r="T410">
        <f>Retail_Data[[#This Row],[NetSales]]*Retail_Data[[#This Row],[Margin]]</f>
        <v>-9.3360000000000003</v>
      </c>
      <c r="U410">
        <f>Retail_Data[[#This Row],[UnitPrice]]*Retail_Data[[#This Row],[Quantity]]*Retail_Data[[#This Row],[Margin]]</f>
        <v>-9.0640000000000001</v>
      </c>
      <c r="V410">
        <f>Retail_Data[[#This Row],[Profit2]]-Retail_Data[[#This Row],[Profit]]</f>
        <v>0.27200000000000024</v>
      </c>
      <c r="W410">
        <f>Retail_Data[[#This Row],[UnitPrice]]*(1-Retail_Data[[#This Row],[Margin]])</f>
        <v>6.798</v>
      </c>
      <c r="X410" t="str">
        <f>IF(Retail_Data[[#This Row],[Discount (%)]]&gt;=0.2,"Campaign","Normal")</f>
        <v>Normal</v>
      </c>
    </row>
    <row r="411" spans="1:24" x14ac:dyDescent="0.3">
      <c r="A411" t="s">
        <v>445</v>
      </c>
      <c r="B411" s="2">
        <v>44240</v>
      </c>
      <c r="C411" s="2" t="str">
        <f>TEXT(Retail_Data[[#This Row],[InvoiceDate]],"MMM")</f>
        <v>Feb</v>
      </c>
      <c r="D411">
        <v>19718</v>
      </c>
      <c r="E411" t="s">
        <v>19</v>
      </c>
      <c r="F411" t="s">
        <v>24</v>
      </c>
      <c r="G411" t="s">
        <v>21</v>
      </c>
      <c r="H411">
        <v>29.62</v>
      </c>
      <c r="I411">
        <v>-1</v>
      </c>
      <c r="J411">
        <v>0.24</v>
      </c>
      <c r="K411">
        <v>-22.51</v>
      </c>
      <c r="L411" t="str">
        <f>IF(Retail_Data[[#This Row],[Discount (%)]]=0,"0%",IF(Retail_Data[[#This Row],[Discount (%)]]&lt;=0.1,"1-10%",IF(Retail_Data[[#This Row],[Discount (%)]]&lt;=0.2,"11-20%","21%+")))</f>
        <v>21%+</v>
      </c>
      <c r="M411" t="s">
        <v>16</v>
      </c>
      <c r="N411" t="s">
        <v>34</v>
      </c>
      <c r="O411">
        <f>ABS(Retail_Data[[#This Row],[Quantity]])</f>
        <v>1</v>
      </c>
      <c r="P411">
        <f>IF(Retail_Data[[#This Row],[Quantity]]&lt;0,Retail_Data[[#This Row],[UnitPrice]]*Retail_Data[[#This Row],[QuantityAbs]],0)</f>
        <v>29.62</v>
      </c>
      <c r="Q411">
        <f>Retail_Data[[#This Row],[UnitPrice]]*Retail_Data[[#This Row],[Quantity]]</f>
        <v>-29.62</v>
      </c>
      <c r="R411">
        <f>Retail_Data[[#This Row],[UnitPrice]] * Retail_Data[[#This Row],[Quantity]] - Retail_Data[[#This Row],[Total]] - Retail_Data[[#This Row],[Return Amount]]</f>
        <v>-36.730000000000004</v>
      </c>
      <c r="S411">
        <f>VLOOKUP(Retail_Data[[#This Row],[Category]],Table1[],2,FALSE)</f>
        <v>0.3</v>
      </c>
      <c r="T411">
        <f>Retail_Data[[#This Row],[NetSales]]*Retail_Data[[#This Row],[Margin]]</f>
        <v>-11.019</v>
      </c>
      <c r="U411">
        <f>Retail_Data[[#This Row],[UnitPrice]]*Retail_Data[[#This Row],[Quantity]]*Retail_Data[[#This Row],[Margin]]</f>
        <v>-8.8859999999999992</v>
      </c>
      <c r="V411">
        <f>Retail_Data[[#This Row],[Profit2]]-Retail_Data[[#This Row],[Profit]]</f>
        <v>2.1330000000000009</v>
      </c>
      <c r="W411">
        <f>Retail_Data[[#This Row],[UnitPrice]]*(1-Retail_Data[[#This Row],[Margin]])</f>
        <v>20.733999999999998</v>
      </c>
      <c r="X411" t="str">
        <f>IF(Retail_Data[[#This Row],[Discount (%)]]&gt;=0.2,"Campaign","Normal")</f>
        <v>Campaign</v>
      </c>
    </row>
    <row r="412" spans="1:24" x14ac:dyDescent="0.3">
      <c r="A412" t="s">
        <v>446</v>
      </c>
      <c r="B412" s="2">
        <v>43291</v>
      </c>
      <c r="C412" s="2" t="str">
        <f>TEXT(Retail_Data[[#This Row],[InvoiceDate]],"MMM")</f>
        <v>Jul</v>
      </c>
      <c r="D412">
        <v>72637</v>
      </c>
      <c r="E412" t="s">
        <v>39</v>
      </c>
      <c r="F412" t="s">
        <v>42</v>
      </c>
      <c r="G412" t="s">
        <v>15</v>
      </c>
      <c r="H412">
        <v>29.26</v>
      </c>
      <c r="I412">
        <v>8</v>
      </c>
      <c r="J412">
        <v>0.12</v>
      </c>
      <c r="K412">
        <v>205.99</v>
      </c>
      <c r="L412" t="str">
        <f>IF(Retail_Data[[#This Row],[Discount (%)]]=0,"0%",IF(Retail_Data[[#This Row],[Discount (%)]]&lt;=0.1,"1-10%",IF(Retail_Data[[#This Row],[Discount (%)]]&lt;=0.2,"11-20%","21%+")))</f>
        <v>11-20%</v>
      </c>
      <c r="M412" t="s">
        <v>22</v>
      </c>
      <c r="N412" t="s">
        <v>34</v>
      </c>
      <c r="O412">
        <f>ABS(Retail_Data[[#This Row],[Quantity]])</f>
        <v>8</v>
      </c>
      <c r="P412">
        <f>IF(Retail_Data[[#This Row],[Quantity]]&lt;0,Retail_Data[[#This Row],[UnitPrice]]*Retail_Data[[#This Row],[QuantityAbs]],0)</f>
        <v>0</v>
      </c>
      <c r="Q412">
        <f>Retail_Data[[#This Row],[UnitPrice]]*Retail_Data[[#This Row],[Quantity]]</f>
        <v>234.08</v>
      </c>
      <c r="R412">
        <f>Retail_Data[[#This Row],[UnitPrice]] * Retail_Data[[#This Row],[Quantity]] - Retail_Data[[#This Row],[Total]] - Retail_Data[[#This Row],[Return Amount]]</f>
        <v>28.090000000000003</v>
      </c>
      <c r="S412">
        <f>VLOOKUP(Retail_Data[[#This Row],[Category]],Table1[],2,FALSE)</f>
        <v>0.55000000000000004</v>
      </c>
      <c r="T412">
        <f>Retail_Data[[#This Row],[NetSales]]*Retail_Data[[#This Row],[Margin]]</f>
        <v>15.449500000000004</v>
      </c>
      <c r="U412">
        <f>Retail_Data[[#This Row],[UnitPrice]]*Retail_Data[[#This Row],[Quantity]]*Retail_Data[[#This Row],[Margin]]</f>
        <v>128.74400000000003</v>
      </c>
      <c r="V412">
        <f>Retail_Data[[#This Row],[Profit2]]-Retail_Data[[#This Row],[Profit]]</f>
        <v>113.29450000000003</v>
      </c>
      <c r="W412">
        <f>Retail_Data[[#This Row],[UnitPrice]]*(1-Retail_Data[[#This Row],[Margin]])</f>
        <v>13.167</v>
      </c>
      <c r="X412" t="str">
        <f>IF(Retail_Data[[#This Row],[Discount (%)]]&gt;=0.2,"Campaign","Normal")</f>
        <v>Normal</v>
      </c>
    </row>
    <row r="413" spans="1:24" x14ac:dyDescent="0.3">
      <c r="A413" t="s">
        <v>447</v>
      </c>
      <c r="B413" s="2">
        <v>43353</v>
      </c>
      <c r="C413" s="2" t="str">
        <f>TEXT(Retail_Data[[#This Row],[InvoiceDate]],"MMM")</f>
        <v>Sept</v>
      </c>
      <c r="D413">
        <v>10028</v>
      </c>
      <c r="E413" t="s">
        <v>29</v>
      </c>
      <c r="F413" t="s">
        <v>20</v>
      </c>
      <c r="G413" t="s">
        <v>15</v>
      </c>
      <c r="H413">
        <v>13.78</v>
      </c>
      <c r="I413">
        <v>-3</v>
      </c>
      <c r="J413">
        <v>0.01</v>
      </c>
      <c r="K413">
        <v>-40.93</v>
      </c>
      <c r="L413" t="str">
        <f>IF(Retail_Data[[#This Row],[Discount (%)]]=0,"0%",IF(Retail_Data[[#This Row],[Discount (%)]]&lt;=0.1,"1-10%",IF(Retail_Data[[#This Row],[Discount (%)]]&lt;=0.2,"11-20%","21%+")))</f>
        <v>1-10%</v>
      </c>
      <c r="M413" t="s">
        <v>16</v>
      </c>
      <c r="N413" t="s">
        <v>17</v>
      </c>
      <c r="O413">
        <f>ABS(Retail_Data[[#This Row],[Quantity]])</f>
        <v>3</v>
      </c>
      <c r="P413">
        <f>IF(Retail_Data[[#This Row],[Quantity]]&lt;0,Retail_Data[[#This Row],[UnitPrice]]*Retail_Data[[#This Row],[QuantityAbs]],0)</f>
        <v>41.339999999999996</v>
      </c>
      <c r="Q413">
        <f>Retail_Data[[#This Row],[UnitPrice]]*Retail_Data[[#This Row],[Quantity]]</f>
        <v>-41.339999999999996</v>
      </c>
      <c r="R413">
        <f>Retail_Data[[#This Row],[UnitPrice]] * Retail_Data[[#This Row],[Quantity]] - Retail_Data[[#This Row],[Total]] - Retail_Data[[#This Row],[Return Amount]]</f>
        <v>-41.749999999999993</v>
      </c>
      <c r="S413">
        <f>VLOOKUP(Retail_Data[[#This Row],[Category]],Table1[],2,FALSE)</f>
        <v>0.55000000000000004</v>
      </c>
      <c r="T413">
        <f>Retail_Data[[#This Row],[NetSales]]*Retail_Data[[#This Row],[Margin]]</f>
        <v>-22.962499999999999</v>
      </c>
      <c r="U413">
        <f>Retail_Data[[#This Row],[UnitPrice]]*Retail_Data[[#This Row],[Quantity]]*Retail_Data[[#This Row],[Margin]]</f>
        <v>-22.736999999999998</v>
      </c>
      <c r="V413">
        <f>Retail_Data[[#This Row],[Profit2]]-Retail_Data[[#This Row],[Profit]]</f>
        <v>0.22550000000000026</v>
      </c>
      <c r="W413">
        <f>Retail_Data[[#This Row],[UnitPrice]]*(1-Retail_Data[[#This Row],[Margin]])</f>
        <v>6.2009999999999987</v>
      </c>
      <c r="X413" t="str">
        <f>IF(Retail_Data[[#This Row],[Discount (%)]]&gt;=0.2,"Campaign","Normal")</f>
        <v>Normal</v>
      </c>
    </row>
    <row r="414" spans="1:24" x14ac:dyDescent="0.3">
      <c r="A414" t="s">
        <v>448</v>
      </c>
      <c r="B414" s="2">
        <v>44081</v>
      </c>
      <c r="C414" s="2" t="str">
        <f>TEXT(Retail_Data[[#This Row],[InvoiceDate]],"MMM")</f>
        <v>Sept</v>
      </c>
      <c r="D414">
        <v>72370</v>
      </c>
      <c r="E414" t="s">
        <v>19</v>
      </c>
      <c r="F414" t="s">
        <v>26</v>
      </c>
      <c r="G414" t="s">
        <v>45</v>
      </c>
      <c r="H414">
        <v>54</v>
      </c>
      <c r="I414">
        <v>-1</v>
      </c>
      <c r="J414">
        <v>0.25</v>
      </c>
      <c r="K414">
        <v>-40.5</v>
      </c>
      <c r="L414" t="str">
        <f>IF(Retail_Data[[#This Row],[Discount (%)]]=0,"0%",IF(Retail_Data[[#This Row],[Discount (%)]]&lt;=0.1,"1-10%",IF(Retail_Data[[#This Row],[Discount (%)]]&lt;=0.2,"11-20%","21%+")))</f>
        <v>21%+</v>
      </c>
      <c r="M414" t="s">
        <v>16</v>
      </c>
      <c r="N414" t="s">
        <v>34</v>
      </c>
      <c r="O414">
        <f>ABS(Retail_Data[[#This Row],[Quantity]])</f>
        <v>1</v>
      </c>
      <c r="P414">
        <f>IF(Retail_Data[[#This Row],[Quantity]]&lt;0,Retail_Data[[#This Row],[UnitPrice]]*Retail_Data[[#This Row],[QuantityAbs]],0)</f>
        <v>54</v>
      </c>
      <c r="Q414">
        <f>Retail_Data[[#This Row],[UnitPrice]]*Retail_Data[[#This Row],[Quantity]]</f>
        <v>-54</v>
      </c>
      <c r="R414">
        <f>Retail_Data[[#This Row],[UnitPrice]] * Retail_Data[[#This Row],[Quantity]] - Retail_Data[[#This Row],[Total]] - Retail_Data[[#This Row],[Return Amount]]</f>
        <v>-67.5</v>
      </c>
      <c r="S414">
        <f>VLOOKUP(Retail_Data[[#This Row],[Category]],Table1[],2,FALSE)</f>
        <v>0.25</v>
      </c>
      <c r="T414">
        <f>Retail_Data[[#This Row],[NetSales]]*Retail_Data[[#This Row],[Margin]]</f>
        <v>-16.875</v>
      </c>
      <c r="U414">
        <f>Retail_Data[[#This Row],[UnitPrice]]*Retail_Data[[#This Row],[Quantity]]*Retail_Data[[#This Row],[Margin]]</f>
        <v>-13.5</v>
      </c>
      <c r="V414">
        <f>Retail_Data[[#This Row],[Profit2]]-Retail_Data[[#This Row],[Profit]]</f>
        <v>3.375</v>
      </c>
      <c r="W414">
        <f>Retail_Data[[#This Row],[UnitPrice]]*(1-Retail_Data[[#This Row],[Margin]])</f>
        <v>40.5</v>
      </c>
      <c r="X414" t="str">
        <f>IF(Retail_Data[[#This Row],[Discount (%)]]&gt;=0.2,"Campaign","Normal")</f>
        <v>Campaign</v>
      </c>
    </row>
    <row r="415" spans="1:24" x14ac:dyDescent="0.3">
      <c r="A415" t="s">
        <v>449</v>
      </c>
      <c r="B415" s="2">
        <v>44028</v>
      </c>
      <c r="C415" s="2" t="str">
        <f>TEXT(Retail_Data[[#This Row],[InvoiceDate]],"MMM")</f>
        <v>Jul</v>
      </c>
      <c r="D415">
        <v>57599</v>
      </c>
      <c r="E415" t="s">
        <v>19</v>
      </c>
      <c r="F415" t="s">
        <v>36</v>
      </c>
      <c r="G415" t="s">
        <v>15</v>
      </c>
      <c r="H415">
        <v>15.62</v>
      </c>
      <c r="I415">
        <v>7</v>
      </c>
      <c r="J415">
        <v>0.09</v>
      </c>
      <c r="K415">
        <v>99.5</v>
      </c>
      <c r="L415" t="str">
        <f>IF(Retail_Data[[#This Row],[Discount (%)]]=0,"0%",IF(Retail_Data[[#This Row],[Discount (%)]]&lt;=0.1,"1-10%",IF(Retail_Data[[#This Row],[Discount (%)]]&lt;=0.2,"11-20%","21%+")))</f>
        <v>1-10%</v>
      </c>
      <c r="M415" t="s">
        <v>22</v>
      </c>
      <c r="N415" t="s">
        <v>34</v>
      </c>
      <c r="O415">
        <f>ABS(Retail_Data[[#This Row],[Quantity]])</f>
        <v>7</v>
      </c>
      <c r="P415">
        <f>IF(Retail_Data[[#This Row],[Quantity]]&lt;0,Retail_Data[[#This Row],[UnitPrice]]*Retail_Data[[#This Row],[QuantityAbs]],0)</f>
        <v>0</v>
      </c>
      <c r="Q415">
        <f>Retail_Data[[#This Row],[UnitPrice]]*Retail_Data[[#This Row],[Quantity]]</f>
        <v>109.33999999999999</v>
      </c>
      <c r="R415">
        <f>Retail_Data[[#This Row],[UnitPrice]] * Retail_Data[[#This Row],[Quantity]] - Retail_Data[[#This Row],[Total]] - Retail_Data[[#This Row],[Return Amount]]</f>
        <v>9.8399999999999892</v>
      </c>
      <c r="S415">
        <f>VLOOKUP(Retail_Data[[#This Row],[Category]],Table1[],2,FALSE)</f>
        <v>0.55000000000000004</v>
      </c>
      <c r="T415">
        <f>Retail_Data[[#This Row],[NetSales]]*Retail_Data[[#This Row],[Margin]]</f>
        <v>5.4119999999999946</v>
      </c>
      <c r="U415">
        <f>Retail_Data[[#This Row],[UnitPrice]]*Retail_Data[[#This Row],[Quantity]]*Retail_Data[[#This Row],[Margin]]</f>
        <v>60.137</v>
      </c>
      <c r="V415">
        <f>Retail_Data[[#This Row],[Profit2]]-Retail_Data[[#This Row],[Profit]]</f>
        <v>54.725000000000009</v>
      </c>
      <c r="W415">
        <f>Retail_Data[[#This Row],[UnitPrice]]*(1-Retail_Data[[#This Row],[Margin]])</f>
        <v>7.028999999999999</v>
      </c>
      <c r="X415" t="str">
        <f>IF(Retail_Data[[#This Row],[Discount (%)]]&gt;=0.2,"Campaign","Normal")</f>
        <v>Normal</v>
      </c>
    </row>
    <row r="416" spans="1:24" x14ac:dyDescent="0.3">
      <c r="A416" t="s">
        <v>450</v>
      </c>
      <c r="B416" s="2">
        <v>44380</v>
      </c>
      <c r="C416" s="2" t="str">
        <f>TEXT(Retail_Data[[#This Row],[InvoiceDate]],"MMM")</f>
        <v>Jul</v>
      </c>
      <c r="D416">
        <v>55406</v>
      </c>
      <c r="E416" t="s">
        <v>19</v>
      </c>
      <c r="F416" t="s">
        <v>30</v>
      </c>
      <c r="G416" t="s">
        <v>31</v>
      </c>
      <c r="H416">
        <v>21.44</v>
      </c>
      <c r="I416">
        <v>3</v>
      </c>
      <c r="J416">
        <v>0.28999999999999998</v>
      </c>
      <c r="K416">
        <v>45.67</v>
      </c>
      <c r="L416" t="str">
        <f>IF(Retail_Data[[#This Row],[Discount (%)]]=0,"0%",IF(Retail_Data[[#This Row],[Discount (%)]]&lt;=0.1,"1-10%",IF(Retail_Data[[#This Row],[Discount (%)]]&lt;=0.2,"11-20%","21%+")))</f>
        <v>21%+</v>
      </c>
      <c r="M416" t="s">
        <v>22</v>
      </c>
      <c r="N416" t="s">
        <v>34</v>
      </c>
      <c r="O416">
        <f>ABS(Retail_Data[[#This Row],[Quantity]])</f>
        <v>3</v>
      </c>
      <c r="P416">
        <f>IF(Retail_Data[[#This Row],[Quantity]]&lt;0,Retail_Data[[#This Row],[UnitPrice]]*Retail_Data[[#This Row],[QuantityAbs]],0)</f>
        <v>0</v>
      </c>
      <c r="Q416">
        <f>Retail_Data[[#This Row],[UnitPrice]]*Retail_Data[[#This Row],[Quantity]]</f>
        <v>64.320000000000007</v>
      </c>
      <c r="R416">
        <f>Retail_Data[[#This Row],[UnitPrice]] * Retail_Data[[#This Row],[Quantity]] - Retail_Data[[#This Row],[Total]] - Retail_Data[[#This Row],[Return Amount]]</f>
        <v>18.650000000000006</v>
      </c>
      <c r="S416">
        <f>VLOOKUP(Retail_Data[[#This Row],[Category]],Table1[],2,FALSE)</f>
        <v>0.45</v>
      </c>
      <c r="T416">
        <f>Retail_Data[[#This Row],[NetSales]]*Retail_Data[[#This Row],[Margin]]</f>
        <v>8.3925000000000036</v>
      </c>
      <c r="U416">
        <f>Retail_Data[[#This Row],[UnitPrice]]*Retail_Data[[#This Row],[Quantity]]*Retail_Data[[#This Row],[Margin]]</f>
        <v>28.944000000000003</v>
      </c>
      <c r="V416">
        <f>Retail_Data[[#This Row],[Profit2]]-Retail_Data[[#This Row],[Profit]]</f>
        <v>20.551499999999997</v>
      </c>
      <c r="W416">
        <f>Retail_Data[[#This Row],[UnitPrice]]*(1-Retail_Data[[#This Row],[Margin]])</f>
        <v>11.792000000000002</v>
      </c>
      <c r="X416" t="str">
        <f>IF(Retail_Data[[#This Row],[Discount (%)]]&gt;=0.2,"Campaign","Normal")</f>
        <v>Campaign</v>
      </c>
    </row>
    <row r="417" spans="1:24" x14ac:dyDescent="0.3">
      <c r="A417" t="s">
        <v>451</v>
      </c>
      <c r="B417" s="2">
        <v>44447</v>
      </c>
      <c r="C417" s="2" t="str">
        <f>TEXT(Retail_Data[[#This Row],[InvoiceDate]],"MMM")</f>
        <v>Sept</v>
      </c>
      <c r="D417">
        <v>57657</v>
      </c>
      <c r="E417" t="s">
        <v>13</v>
      </c>
      <c r="F417" t="s">
        <v>24</v>
      </c>
      <c r="G417" t="s">
        <v>31</v>
      </c>
      <c r="H417">
        <v>24.41</v>
      </c>
      <c r="I417">
        <v>2</v>
      </c>
      <c r="J417">
        <v>0</v>
      </c>
      <c r="K417">
        <v>48.82</v>
      </c>
      <c r="L417" t="str">
        <f>IF(Retail_Data[[#This Row],[Discount (%)]]=0,"0%",IF(Retail_Data[[#This Row],[Discount (%)]]&lt;=0.1,"1-10%",IF(Retail_Data[[#This Row],[Discount (%)]]&lt;=0.2,"11-20%","21%+")))</f>
        <v>0%</v>
      </c>
      <c r="M417" t="s">
        <v>22</v>
      </c>
      <c r="N417" t="s">
        <v>34</v>
      </c>
      <c r="O417">
        <f>ABS(Retail_Data[[#This Row],[Quantity]])</f>
        <v>2</v>
      </c>
      <c r="P417">
        <f>IF(Retail_Data[[#This Row],[Quantity]]&lt;0,Retail_Data[[#This Row],[UnitPrice]]*Retail_Data[[#This Row],[QuantityAbs]],0)</f>
        <v>0</v>
      </c>
      <c r="Q417">
        <f>Retail_Data[[#This Row],[UnitPrice]]*Retail_Data[[#This Row],[Quantity]]</f>
        <v>48.82</v>
      </c>
      <c r="R417">
        <f>Retail_Data[[#This Row],[UnitPrice]] * Retail_Data[[#This Row],[Quantity]] - Retail_Data[[#This Row],[Total]] - Retail_Data[[#This Row],[Return Amount]]</f>
        <v>0</v>
      </c>
      <c r="S417">
        <f>VLOOKUP(Retail_Data[[#This Row],[Category]],Table1[],2,FALSE)</f>
        <v>0.45</v>
      </c>
      <c r="T417">
        <f>Retail_Data[[#This Row],[NetSales]]*Retail_Data[[#This Row],[Margin]]</f>
        <v>0</v>
      </c>
      <c r="U417">
        <f>Retail_Data[[#This Row],[UnitPrice]]*Retail_Data[[#This Row],[Quantity]]*Retail_Data[[#This Row],[Margin]]</f>
        <v>21.969000000000001</v>
      </c>
      <c r="V417">
        <f>Retail_Data[[#This Row],[Profit2]]-Retail_Data[[#This Row],[Profit]]</f>
        <v>21.969000000000001</v>
      </c>
      <c r="W417">
        <f>Retail_Data[[#This Row],[UnitPrice]]*(1-Retail_Data[[#This Row],[Margin]])</f>
        <v>13.425500000000001</v>
      </c>
      <c r="X417" t="str">
        <f>IF(Retail_Data[[#This Row],[Discount (%)]]&gt;=0.2,"Campaign","Normal")</f>
        <v>Normal</v>
      </c>
    </row>
    <row r="418" spans="1:24" x14ac:dyDescent="0.3">
      <c r="A418" t="s">
        <v>452</v>
      </c>
      <c r="B418" s="2">
        <v>43228</v>
      </c>
      <c r="C418" s="2" t="str">
        <f>TEXT(Retail_Data[[#This Row],[InvoiceDate]],"MMM")</f>
        <v>May</v>
      </c>
      <c r="D418">
        <v>77560</v>
      </c>
      <c r="E418" t="s">
        <v>39</v>
      </c>
      <c r="F418" t="s">
        <v>36</v>
      </c>
      <c r="G418" t="s">
        <v>45</v>
      </c>
      <c r="H418">
        <v>28.81</v>
      </c>
      <c r="I418">
        <v>-3</v>
      </c>
      <c r="J418">
        <v>0.22</v>
      </c>
      <c r="K418">
        <v>-67.42</v>
      </c>
      <c r="L418" t="str">
        <f>IF(Retail_Data[[#This Row],[Discount (%)]]=0,"0%",IF(Retail_Data[[#This Row],[Discount (%)]]&lt;=0.1,"1-10%",IF(Retail_Data[[#This Row],[Discount (%)]]&lt;=0.2,"11-20%","21%+")))</f>
        <v>21%+</v>
      </c>
      <c r="M418" t="s">
        <v>16</v>
      </c>
      <c r="N418" t="s">
        <v>34</v>
      </c>
      <c r="O418">
        <f>ABS(Retail_Data[[#This Row],[Quantity]])</f>
        <v>3</v>
      </c>
      <c r="P418">
        <f>IF(Retail_Data[[#This Row],[Quantity]]&lt;0,Retail_Data[[#This Row],[UnitPrice]]*Retail_Data[[#This Row],[QuantityAbs]],0)</f>
        <v>86.429999999999993</v>
      </c>
      <c r="Q418">
        <f>Retail_Data[[#This Row],[UnitPrice]]*Retail_Data[[#This Row],[Quantity]]</f>
        <v>-86.429999999999993</v>
      </c>
      <c r="R418">
        <f>Retail_Data[[#This Row],[UnitPrice]] * Retail_Data[[#This Row],[Quantity]] - Retail_Data[[#This Row],[Total]] - Retail_Data[[#This Row],[Return Amount]]</f>
        <v>-105.43999999999998</v>
      </c>
      <c r="S418">
        <f>VLOOKUP(Retail_Data[[#This Row],[Category]],Table1[],2,FALSE)</f>
        <v>0.25</v>
      </c>
      <c r="T418">
        <f>Retail_Data[[#This Row],[NetSales]]*Retail_Data[[#This Row],[Margin]]</f>
        <v>-26.359999999999996</v>
      </c>
      <c r="U418">
        <f>Retail_Data[[#This Row],[UnitPrice]]*Retail_Data[[#This Row],[Quantity]]*Retail_Data[[#This Row],[Margin]]</f>
        <v>-21.607499999999998</v>
      </c>
      <c r="V418">
        <f>Retail_Data[[#This Row],[Profit2]]-Retail_Data[[#This Row],[Profit]]</f>
        <v>4.7524999999999977</v>
      </c>
      <c r="W418">
        <f>Retail_Data[[#This Row],[UnitPrice]]*(1-Retail_Data[[#This Row],[Margin]])</f>
        <v>21.607499999999998</v>
      </c>
      <c r="X418" t="str">
        <f>IF(Retail_Data[[#This Row],[Discount (%)]]&gt;=0.2,"Campaign","Normal")</f>
        <v>Campaign</v>
      </c>
    </row>
    <row r="419" spans="1:24" x14ac:dyDescent="0.3">
      <c r="A419" t="s">
        <v>453</v>
      </c>
      <c r="B419" s="2">
        <v>43118</v>
      </c>
      <c r="C419" s="2" t="str">
        <f>TEXT(Retail_Data[[#This Row],[InvoiceDate]],"MMM")</f>
        <v>Jan</v>
      </c>
      <c r="D419">
        <v>23503</v>
      </c>
      <c r="E419" t="s">
        <v>39</v>
      </c>
      <c r="F419" t="s">
        <v>26</v>
      </c>
      <c r="G419" t="s">
        <v>45</v>
      </c>
      <c r="H419">
        <v>13.91</v>
      </c>
      <c r="I419">
        <v>7</v>
      </c>
      <c r="J419">
        <v>0.28000000000000003</v>
      </c>
      <c r="K419">
        <v>70.11</v>
      </c>
      <c r="L419" t="str">
        <f>IF(Retail_Data[[#This Row],[Discount (%)]]=0,"0%",IF(Retail_Data[[#This Row],[Discount (%)]]&lt;=0.1,"1-10%",IF(Retail_Data[[#This Row],[Discount (%)]]&lt;=0.2,"11-20%","21%+")))</f>
        <v>21%+</v>
      </c>
      <c r="M419" t="s">
        <v>22</v>
      </c>
      <c r="N419" t="s">
        <v>17</v>
      </c>
      <c r="O419">
        <f>ABS(Retail_Data[[#This Row],[Quantity]])</f>
        <v>7</v>
      </c>
      <c r="P419">
        <f>IF(Retail_Data[[#This Row],[Quantity]]&lt;0,Retail_Data[[#This Row],[UnitPrice]]*Retail_Data[[#This Row],[QuantityAbs]],0)</f>
        <v>0</v>
      </c>
      <c r="Q419">
        <f>Retail_Data[[#This Row],[UnitPrice]]*Retail_Data[[#This Row],[Quantity]]</f>
        <v>97.37</v>
      </c>
      <c r="R419">
        <f>Retail_Data[[#This Row],[UnitPrice]] * Retail_Data[[#This Row],[Quantity]] - Retail_Data[[#This Row],[Total]] - Retail_Data[[#This Row],[Return Amount]]</f>
        <v>27.260000000000005</v>
      </c>
      <c r="S419">
        <f>VLOOKUP(Retail_Data[[#This Row],[Category]],Table1[],2,FALSE)</f>
        <v>0.25</v>
      </c>
      <c r="T419">
        <f>Retail_Data[[#This Row],[NetSales]]*Retail_Data[[#This Row],[Margin]]</f>
        <v>6.8150000000000013</v>
      </c>
      <c r="U419">
        <f>Retail_Data[[#This Row],[UnitPrice]]*Retail_Data[[#This Row],[Quantity]]*Retail_Data[[#This Row],[Margin]]</f>
        <v>24.342500000000001</v>
      </c>
      <c r="V419">
        <f>Retail_Data[[#This Row],[Profit2]]-Retail_Data[[#This Row],[Profit]]</f>
        <v>17.5275</v>
      </c>
      <c r="W419">
        <f>Retail_Data[[#This Row],[UnitPrice]]*(1-Retail_Data[[#This Row],[Margin]])</f>
        <v>10.432500000000001</v>
      </c>
      <c r="X419" t="str">
        <f>IF(Retail_Data[[#This Row],[Discount (%)]]&gt;=0.2,"Campaign","Normal")</f>
        <v>Campaign</v>
      </c>
    </row>
    <row r="420" spans="1:24" x14ac:dyDescent="0.3">
      <c r="A420" t="s">
        <v>454</v>
      </c>
      <c r="B420" s="2">
        <v>44859</v>
      </c>
      <c r="C420" s="2" t="str">
        <f>TEXT(Retail_Data[[#This Row],[InvoiceDate]],"MMM")</f>
        <v>Oct</v>
      </c>
      <c r="D420">
        <v>85839</v>
      </c>
      <c r="E420" t="s">
        <v>13</v>
      </c>
      <c r="F420" t="s">
        <v>30</v>
      </c>
      <c r="G420" t="s">
        <v>27</v>
      </c>
      <c r="H420">
        <v>8.27</v>
      </c>
      <c r="I420">
        <v>5</v>
      </c>
      <c r="J420">
        <v>0.26</v>
      </c>
      <c r="K420">
        <v>30.6</v>
      </c>
      <c r="L420" t="str">
        <f>IF(Retail_Data[[#This Row],[Discount (%)]]=0,"0%",IF(Retail_Data[[#This Row],[Discount (%)]]&lt;=0.1,"1-10%",IF(Retail_Data[[#This Row],[Discount (%)]]&lt;=0.2,"11-20%","21%+")))</f>
        <v>21%+</v>
      </c>
      <c r="M420" t="s">
        <v>22</v>
      </c>
      <c r="N420" t="s">
        <v>34</v>
      </c>
      <c r="O420">
        <f>ABS(Retail_Data[[#This Row],[Quantity]])</f>
        <v>5</v>
      </c>
      <c r="P420">
        <f>IF(Retail_Data[[#This Row],[Quantity]]&lt;0,Retail_Data[[#This Row],[UnitPrice]]*Retail_Data[[#This Row],[QuantityAbs]],0)</f>
        <v>0</v>
      </c>
      <c r="Q420">
        <f>Retail_Data[[#This Row],[UnitPrice]]*Retail_Data[[#This Row],[Quantity]]</f>
        <v>41.349999999999994</v>
      </c>
      <c r="R420">
        <f>Retail_Data[[#This Row],[UnitPrice]] * Retail_Data[[#This Row],[Quantity]] - Retail_Data[[#This Row],[Total]] - Retail_Data[[#This Row],[Return Amount]]</f>
        <v>10.749999999999993</v>
      </c>
      <c r="S420">
        <f>VLOOKUP(Retail_Data[[#This Row],[Category]],Table1[],2,FALSE)</f>
        <v>0.4</v>
      </c>
      <c r="T420">
        <f>Retail_Data[[#This Row],[NetSales]]*Retail_Data[[#This Row],[Margin]]</f>
        <v>4.2999999999999972</v>
      </c>
      <c r="U420">
        <f>Retail_Data[[#This Row],[UnitPrice]]*Retail_Data[[#This Row],[Quantity]]*Retail_Data[[#This Row],[Margin]]</f>
        <v>16.54</v>
      </c>
      <c r="V420">
        <f>Retail_Data[[#This Row],[Profit2]]-Retail_Data[[#This Row],[Profit]]</f>
        <v>12.240000000000002</v>
      </c>
      <c r="W420">
        <f>Retail_Data[[#This Row],[UnitPrice]]*(1-Retail_Data[[#This Row],[Margin]])</f>
        <v>4.9619999999999997</v>
      </c>
      <c r="X420" t="str">
        <f>IF(Retail_Data[[#This Row],[Discount (%)]]&gt;=0.2,"Campaign","Normal")</f>
        <v>Campaign</v>
      </c>
    </row>
    <row r="421" spans="1:24" x14ac:dyDescent="0.3">
      <c r="A421" t="s">
        <v>455</v>
      </c>
      <c r="B421" s="2">
        <v>43666</v>
      </c>
      <c r="C421" s="2" t="str">
        <f>TEXT(Retail_Data[[#This Row],[InvoiceDate]],"MMM")</f>
        <v>Jul</v>
      </c>
      <c r="D421">
        <v>92674</v>
      </c>
      <c r="E421" t="s">
        <v>19</v>
      </c>
      <c r="F421" t="s">
        <v>42</v>
      </c>
      <c r="G421" t="s">
        <v>15</v>
      </c>
      <c r="H421">
        <v>35.32</v>
      </c>
      <c r="I421">
        <v>-1</v>
      </c>
      <c r="J421">
        <v>0.12</v>
      </c>
      <c r="K421">
        <v>-31.08</v>
      </c>
      <c r="L421" t="str">
        <f>IF(Retail_Data[[#This Row],[Discount (%)]]=0,"0%",IF(Retail_Data[[#This Row],[Discount (%)]]&lt;=0.1,"1-10%",IF(Retail_Data[[#This Row],[Discount (%)]]&lt;=0.2,"11-20%","21%+")))</f>
        <v>11-20%</v>
      </c>
      <c r="M421" t="s">
        <v>16</v>
      </c>
      <c r="N421" t="s">
        <v>17</v>
      </c>
      <c r="O421">
        <f>ABS(Retail_Data[[#This Row],[Quantity]])</f>
        <v>1</v>
      </c>
      <c r="P421">
        <f>IF(Retail_Data[[#This Row],[Quantity]]&lt;0,Retail_Data[[#This Row],[UnitPrice]]*Retail_Data[[#This Row],[QuantityAbs]],0)</f>
        <v>35.32</v>
      </c>
      <c r="Q421">
        <f>Retail_Data[[#This Row],[UnitPrice]]*Retail_Data[[#This Row],[Quantity]]</f>
        <v>-35.32</v>
      </c>
      <c r="R421">
        <f>Retail_Data[[#This Row],[UnitPrice]] * Retail_Data[[#This Row],[Quantity]] - Retail_Data[[#This Row],[Total]] - Retail_Data[[#This Row],[Return Amount]]</f>
        <v>-39.56</v>
      </c>
      <c r="S421">
        <f>VLOOKUP(Retail_Data[[#This Row],[Category]],Table1[],2,FALSE)</f>
        <v>0.55000000000000004</v>
      </c>
      <c r="T421">
        <f>Retail_Data[[#This Row],[NetSales]]*Retail_Data[[#This Row],[Margin]]</f>
        <v>-21.758000000000003</v>
      </c>
      <c r="U421">
        <f>Retail_Data[[#This Row],[UnitPrice]]*Retail_Data[[#This Row],[Quantity]]*Retail_Data[[#This Row],[Margin]]</f>
        <v>-19.426000000000002</v>
      </c>
      <c r="V421">
        <f>Retail_Data[[#This Row],[Profit2]]-Retail_Data[[#This Row],[Profit]]</f>
        <v>2.3320000000000007</v>
      </c>
      <c r="W421">
        <f>Retail_Data[[#This Row],[UnitPrice]]*(1-Retail_Data[[#This Row],[Margin]])</f>
        <v>15.893999999999998</v>
      </c>
      <c r="X421" t="str">
        <f>IF(Retail_Data[[#This Row],[Discount (%)]]&gt;=0.2,"Campaign","Normal")</f>
        <v>Normal</v>
      </c>
    </row>
    <row r="422" spans="1:24" x14ac:dyDescent="0.3">
      <c r="A422" t="s">
        <v>456</v>
      </c>
      <c r="B422" s="2">
        <v>43670</v>
      </c>
      <c r="C422" s="2" t="str">
        <f>TEXT(Retail_Data[[#This Row],[InvoiceDate]],"MMM")</f>
        <v>Jul</v>
      </c>
      <c r="D422">
        <v>35345</v>
      </c>
      <c r="E422" t="s">
        <v>39</v>
      </c>
      <c r="F422" t="s">
        <v>30</v>
      </c>
      <c r="G422" t="s">
        <v>27</v>
      </c>
      <c r="H422">
        <v>28.51</v>
      </c>
      <c r="I422">
        <v>2</v>
      </c>
      <c r="J422">
        <v>0.26</v>
      </c>
      <c r="K422">
        <v>42.19</v>
      </c>
      <c r="L422" t="str">
        <f>IF(Retail_Data[[#This Row],[Discount (%)]]=0,"0%",IF(Retail_Data[[#This Row],[Discount (%)]]&lt;=0.1,"1-10%",IF(Retail_Data[[#This Row],[Discount (%)]]&lt;=0.2,"11-20%","21%+")))</f>
        <v>21%+</v>
      </c>
      <c r="M422" t="s">
        <v>22</v>
      </c>
      <c r="N422" t="s">
        <v>17</v>
      </c>
      <c r="O422">
        <f>ABS(Retail_Data[[#This Row],[Quantity]])</f>
        <v>2</v>
      </c>
      <c r="P422">
        <f>IF(Retail_Data[[#This Row],[Quantity]]&lt;0,Retail_Data[[#This Row],[UnitPrice]]*Retail_Data[[#This Row],[QuantityAbs]],0)</f>
        <v>0</v>
      </c>
      <c r="Q422">
        <f>Retail_Data[[#This Row],[UnitPrice]]*Retail_Data[[#This Row],[Quantity]]</f>
        <v>57.02</v>
      </c>
      <c r="R422">
        <f>Retail_Data[[#This Row],[UnitPrice]] * Retail_Data[[#This Row],[Quantity]] - Retail_Data[[#This Row],[Total]] - Retail_Data[[#This Row],[Return Amount]]</f>
        <v>14.830000000000005</v>
      </c>
      <c r="S422">
        <f>VLOOKUP(Retail_Data[[#This Row],[Category]],Table1[],2,FALSE)</f>
        <v>0.4</v>
      </c>
      <c r="T422">
        <f>Retail_Data[[#This Row],[NetSales]]*Retail_Data[[#This Row],[Margin]]</f>
        <v>5.9320000000000022</v>
      </c>
      <c r="U422">
        <f>Retail_Data[[#This Row],[UnitPrice]]*Retail_Data[[#This Row],[Quantity]]*Retail_Data[[#This Row],[Margin]]</f>
        <v>22.808000000000003</v>
      </c>
      <c r="V422">
        <f>Retail_Data[[#This Row],[Profit2]]-Retail_Data[[#This Row],[Profit]]</f>
        <v>16.876000000000001</v>
      </c>
      <c r="W422">
        <f>Retail_Data[[#This Row],[UnitPrice]]*(1-Retail_Data[[#This Row],[Margin]])</f>
        <v>17.106000000000002</v>
      </c>
      <c r="X422" t="str">
        <f>IF(Retail_Data[[#This Row],[Discount (%)]]&gt;=0.2,"Campaign","Normal")</f>
        <v>Campaign</v>
      </c>
    </row>
    <row r="423" spans="1:24" x14ac:dyDescent="0.3">
      <c r="A423" t="s">
        <v>457</v>
      </c>
      <c r="B423" s="2">
        <v>44447</v>
      </c>
      <c r="C423" s="2" t="str">
        <f>TEXT(Retail_Data[[#This Row],[InvoiceDate]],"MMM")</f>
        <v>Sept</v>
      </c>
      <c r="D423">
        <v>60390</v>
      </c>
      <c r="E423" t="s">
        <v>39</v>
      </c>
      <c r="F423" t="s">
        <v>67</v>
      </c>
      <c r="G423" t="s">
        <v>27</v>
      </c>
      <c r="H423">
        <v>28.38</v>
      </c>
      <c r="I423">
        <v>7</v>
      </c>
      <c r="J423">
        <v>0.09</v>
      </c>
      <c r="K423">
        <v>180.78</v>
      </c>
      <c r="L423" t="str">
        <f>IF(Retail_Data[[#This Row],[Discount (%)]]=0,"0%",IF(Retail_Data[[#This Row],[Discount (%)]]&lt;=0.1,"1-10%",IF(Retail_Data[[#This Row],[Discount (%)]]&lt;=0.2,"11-20%","21%+")))</f>
        <v>1-10%</v>
      </c>
      <c r="M423" t="s">
        <v>22</v>
      </c>
      <c r="N423" t="s">
        <v>34</v>
      </c>
      <c r="O423">
        <f>ABS(Retail_Data[[#This Row],[Quantity]])</f>
        <v>7</v>
      </c>
      <c r="P423">
        <f>IF(Retail_Data[[#This Row],[Quantity]]&lt;0,Retail_Data[[#This Row],[UnitPrice]]*Retail_Data[[#This Row],[QuantityAbs]],0)</f>
        <v>0</v>
      </c>
      <c r="Q423">
        <f>Retail_Data[[#This Row],[UnitPrice]]*Retail_Data[[#This Row],[Quantity]]</f>
        <v>198.66</v>
      </c>
      <c r="R423">
        <f>Retail_Data[[#This Row],[UnitPrice]] * Retail_Data[[#This Row],[Quantity]] - Retail_Data[[#This Row],[Total]] - Retail_Data[[#This Row],[Return Amount]]</f>
        <v>17.879999999999995</v>
      </c>
      <c r="S423">
        <f>VLOOKUP(Retail_Data[[#This Row],[Category]],Table1[],2,FALSE)</f>
        <v>0.4</v>
      </c>
      <c r="T423">
        <f>Retail_Data[[#This Row],[NetSales]]*Retail_Data[[#This Row],[Margin]]</f>
        <v>7.1519999999999984</v>
      </c>
      <c r="U423">
        <f>Retail_Data[[#This Row],[UnitPrice]]*Retail_Data[[#This Row],[Quantity]]*Retail_Data[[#This Row],[Margin]]</f>
        <v>79.463999999999999</v>
      </c>
      <c r="V423">
        <f>Retail_Data[[#This Row],[Profit2]]-Retail_Data[[#This Row],[Profit]]</f>
        <v>72.311999999999998</v>
      </c>
      <c r="W423">
        <f>Retail_Data[[#This Row],[UnitPrice]]*(1-Retail_Data[[#This Row],[Margin]])</f>
        <v>17.027999999999999</v>
      </c>
      <c r="X423" t="str">
        <f>IF(Retail_Data[[#This Row],[Discount (%)]]&gt;=0.2,"Campaign","Normal")</f>
        <v>Normal</v>
      </c>
    </row>
    <row r="424" spans="1:24" x14ac:dyDescent="0.3">
      <c r="A424" t="s">
        <v>458</v>
      </c>
      <c r="B424" s="2">
        <v>43786</v>
      </c>
      <c r="C424" s="2" t="str">
        <f>TEXT(Retail_Data[[#This Row],[InvoiceDate]],"MMM")</f>
        <v>Nov</v>
      </c>
      <c r="D424">
        <v>69557</v>
      </c>
      <c r="E424" t="s">
        <v>39</v>
      </c>
      <c r="F424" t="s">
        <v>24</v>
      </c>
      <c r="G424" t="s">
        <v>31</v>
      </c>
      <c r="H424">
        <v>53.53</v>
      </c>
      <c r="I424">
        <v>-2</v>
      </c>
      <c r="J424">
        <v>0.28999999999999998</v>
      </c>
      <c r="K424">
        <v>-76.010000000000005</v>
      </c>
      <c r="L424" t="str">
        <f>IF(Retail_Data[[#This Row],[Discount (%)]]=0,"0%",IF(Retail_Data[[#This Row],[Discount (%)]]&lt;=0.1,"1-10%",IF(Retail_Data[[#This Row],[Discount (%)]]&lt;=0.2,"11-20%","21%+")))</f>
        <v>21%+</v>
      </c>
      <c r="M424" t="s">
        <v>16</v>
      </c>
      <c r="N424" t="s">
        <v>34</v>
      </c>
      <c r="O424">
        <f>ABS(Retail_Data[[#This Row],[Quantity]])</f>
        <v>2</v>
      </c>
      <c r="P424">
        <f>IF(Retail_Data[[#This Row],[Quantity]]&lt;0,Retail_Data[[#This Row],[UnitPrice]]*Retail_Data[[#This Row],[QuantityAbs]],0)</f>
        <v>107.06</v>
      </c>
      <c r="Q424">
        <f>Retail_Data[[#This Row],[UnitPrice]]*Retail_Data[[#This Row],[Quantity]]</f>
        <v>-107.06</v>
      </c>
      <c r="R424">
        <f>Retail_Data[[#This Row],[UnitPrice]] * Retail_Data[[#This Row],[Quantity]] - Retail_Data[[#This Row],[Total]] - Retail_Data[[#This Row],[Return Amount]]</f>
        <v>-138.11000000000001</v>
      </c>
      <c r="S424">
        <f>VLOOKUP(Retail_Data[[#This Row],[Category]],Table1[],2,FALSE)</f>
        <v>0.45</v>
      </c>
      <c r="T424">
        <f>Retail_Data[[#This Row],[NetSales]]*Retail_Data[[#This Row],[Margin]]</f>
        <v>-62.14950000000001</v>
      </c>
      <c r="U424">
        <f>Retail_Data[[#This Row],[UnitPrice]]*Retail_Data[[#This Row],[Quantity]]*Retail_Data[[#This Row],[Margin]]</f>
        <v>-48.177</v>
      </c>
      <c r="V424">
        <f>Retail_Data[[#This Row],[Profit2]]-Retail_Data[[#This Row],[Profit]]</f>
        <v>13.972500000000011</v>
      </c>
      <c r="W424">
        <f>Retail_Data[[#This Row],[UnitPrice]]*(1-Retail_Data[[#This Row],[Margin]])</f>
        <v>29.441500000000001</v>
      </c>
      <c r="X424" t="str">
        <f>IF(Retail_Data[[#This Row],[Discount (%)]]&gt;=0.2,"Campaign","Normal")</f>
        <v>Campaign</v>
      </c>
    </row>
    <row r="425" spans="1:24" x14ac:dyDescent="0.3">
      <c r="A425" t="s">
        <v>459</v>
      </c>
      <c r="B425" s="2">
        <v>44916</v>
      </c>
      <c r="C425" s="2" t="str">
        <f>TEXT(Retail_Data[[#This Row],[InvoiceDate]],"MMM")</f>
        <v>Dec</v>
      </c>
      <c r="D425">
        <v>75054</v>
      </c>
      <c r="E425" t="s">
        <v>39</v>
      </c>
      <c r="F425" t="s">
        <v>20</v>
      </c>
      <c r="G425" t="s">
        <v>27</v>
      </c>
      <c r="H425">
        <v>61.98</v>
      </c>
      <c r="I425">
        <v>1</v>
      </c>
      <c r="J425">
        <v>0.19</v>
      </c>
      <c r="K425">
        <v>50.2</v>
      </c>
      <c r="L425" t="str">
        <f>IF(Retail_Data[[#This Row],[Discount (%)]]=0,"0%",IF(Retail_Data[[#This Row],[Discount (%)]]&lt;=0.1,"1-10%",IF(Retail_Data[[#This Row],[Discount (%)]]&lt;=0.2,"11-20%","21%+")))</f>
        <v>11-20%</v>
      </c>
      <c r="M425" t="s">
        <v>22</v>
      </c>
      <c r="N425" t="s">
        <v>17</v>
      </c>
      <c r="O425">
        <f>ABS(Retail_Data[[#This Row],[Quantity]])</f>
        <v>1</v>
      </c>
      <c r="P425">
        <f>IF(Retail_Data[[#This Row],[Quantity]]&lt;0,Retail_Data[[#This Row],[UnitPrice]]*Retail_Data[[#This Row],[QuantityAbs]],0)</f>
        <v>0</v>
      </c>
      <c r="Q425">
        <f>Retail_Data[[#This Row],[UnitPrice]]*Retail_Data[[#This Row],[Quantity]]</f>
        <v>61.98</v>
      </c>
      <c r="R425">
        <f>Retail_Data[[#This Row],[UnitPrice]] * Retail_Data[[#This Row],[Quantity]] - Retail_Data[[#This Row],[Total]] - Retail_Data[[#This Row],[Return Amount]]</f>
        <v>11.779999999999994</v>
      </c>
      <c r="S425">
        <f>VLOOKUP(Retail_Data[[#This Row],[Category]],Table1[],2,FALSE)</f>
        <v>0.4</v>
      </c>
      <c r="T425">
        <f>Retail_Data[[#This Row],[NetSales]]*Retail_Data[[#This Row],[Margin]]</f>
        <v>4.711999999999998</v>
      </c>
      <c r="U425">
        <f>Retail_Data[[#This Row],[UnitPrice]]*Retail_Data[[#This Row],[Quantity]]*Retail_Data[[#This Row],[Margin]]</f>
        <v>24.792000000000002</v>
      </c>
      <c r="V425">
        <f>Retail_Data[[#This Row],[Profit2]]-Retail_Data[[#This Row],[Profit]]</f>
        <v>20.080000000000005</v>
      </c>
      <c r="W425">
        <f>Retail_Data[[#This Row],[UnitPrice]]*(1-Retail_Data[[#This Row],[Margin]])</f>
        <v>37.187999999999995</v>
      </c>
      <c r="X425" t="str">
        <f>IF(Retail_Data[[#This Row],[Discount (%)]]&gt;=0.2,"Campaign","Normal")</f>
        <v>Normal</v>
      </c>
    </row>
    <row r="426" spans="1:24" x14ac:dyDescent="0.3">
      <c r="A426" t="s">
        <v>460</v>
      </c>
      <c r="B426" s="2">
        <v>43726</v>
      </c>
      <c r="C426" s="2" t="str">
        <f>TEXT(Retail_Data[[#This Row],[InvoiceDate]],"MMM")</f>
        <v>Sept</v>
      </c>
      <c r="D426">
        <v>11906</v>
      </c>
      <c r="E426" t="s">
        <v>57</v>
      </c>
      <c r="F426" t="s">
        <v>30</v>
      </c>
      <c r="G426" t="s">
        <v>21</v>
      </c>
      <c r="H426">
        <v>29.77</v>
      </c>
      <c r="I426">
        <v>5</v>
      </c>
      <c r="J426">
        <v>0.19</v>
      </c>
      <c r="K426">
        <v>120.57</v>
      </c>
      <c r="L426" t="str">
        <f>IF(Retail_Data[[#This Row],[Discount (%)]]=0,"0%",IF(Retail_Data[[#This Row],[Discount (%)]]&lt;=0.1,"1-10%",IF(Retail_Data[[#This Row],[Discount (%)]]&lt;=0.2,"11-20%","21%+")))</f>
        <v>11-20%</v>
      </c>
      <c r="M426" t="s">
        <v>22</v>
      </c>
      <c r="N426" t="s">
        <v>34</v>
      </c>
      <c r="O426">
        <f>ABS(Retail_Data[[#This Row],[Quantity]])</f>
        <v>5</v>
      </c>
      <c r="P426">
        <f>IF(Retail_Data[[#This Row],[Quantity]]&lt;0,Retail_Data[[#This Row],[UnitPrice]]*Retail_Data[[#This Row],[QuantityAbs]],0)</f>
        <v>0</v>
      </c>
      <c r="Q426">
        <f>Retail_Data[[#This Row],[UnitPrice]]*Retail_Data[[#This Row],[Quantity]]</f>
        <v>148.85</v>
      </c>
      <c r="R426">
        <f>Retail_Data[[#This Row],[UnitPrice]] * Retail_Data[[#This Row],[Quantity]] - Retail_Data[[#This Row],[Total]] - Retail_Data[[#This Row],[Return Amount]]</f>
        <v>28.28</v>
      </c>
      <c r="S426">
        <f>VLOOKUP(Retail_Data[[#This Row],[Category]],Table1[],2,FALSE)</f>
        <v>0.3</v>
      </c>
      <c r="T426">
        <f>Retail_Data[[#This Row],[NetSales]]*Retail_Data[[#This Row],[Margin]]</f>
        <v>8.484</v>
      </c>
      <c r="U426">
        <f>Retail_Data[[#This Row],[UnitPrice]]*Retail_Data[[#This Row],[Quantity]]*Retail_Data[[#This Row],[Margin]]</f>
        <v>44.654999999999994</v>
      </c>
      <c r="V426">
        <f>Retail_Data[[#This Row],[Profit2]]-Retail_Data[[#This Row],[Profit]]</f>
        <v>36.170999999999992</v>
      </c>
      <c r="W426">
        <f>Retail_Data[[#This Row],[UnitPrice]]*(1-Retail_Data[[#This Row],[Margin]])</f>
        <v>20.838999999999999</v>
      </c>
      <c r="X426" t="str">
        <f>IF(Retail_Data[[#This Row],[Discount (%)]]&gt;=0.2,"Campaign","Normal")</f>
        <v>Normal</v>
      </c>
    </row>
    <row r="427" spans="1:24" x14ac:dyDescent="0.3">
      <c r="A427" t="s">
        <v>461</v>
      </c>
      <c r="B427" s="2">
        <v>44412</v>
      </c>
      <c r="C427" s="2" t="str">
        <f>TEXT(Retail_Data[[#This Row],[InvoiceDate]],"MMM")</f>
        <v>Aug</v>
      </c>
      <c r="D427">
        <v>50167</v>
      </c>
      <c r="E427" t="s">
        <v>29</v>
      </c>
      <c r="F427" t="s">
        <v>20</v>
      </c>
      <c r="G427" t="s">
        <v>27</v>
      </c>
      <c r="H427">
        <v>22.44</v>
      </c>
      <c r="I427">
        <v>8</v>
      </c>
      <c r="J427">
        <v>0.24</v>
      </c>
      <c r="K427">
        <v>136.44</v>
      </c>
      <c r="L427" t="str">
        <f>IF(Retail_Data[[#This Row],[Discount (%)]]=0,"0%",IF(Retail_Data[[#This Row],[Discount (%)]]&lt;=0.1,"1-10%",IF(Retail_Data[[#This Row],[Discount (%)]]&lt;=0.2,"11-20%","21%+")))</f>
        <v>21%+</v>
      </c>
      <c r="M427" t="s">
        <v>22</v>
      </c>
      <c r="N427" t="s">
        <v>17</v>
      </c>
      <c r="O427">
        <f>ABS(Retail_Data[[#This Row],[Quantity]])</f>
        <v>8</v>
      </c>
      <c r="P427">
        <f>IF(Retail_Data[[#This Row],[Quantity]]&lt;0,Retail_Data[[#This Row],[UnitPrice]]*Retail_Data[[#This Row],[QuantityAbs]],0)</f>
        <v>0</v>
      </c>
      <c r="Q427">
        <f>Retail_Data[[#This Row],[UnitPrice]]*Retail_Data[[#This Row],[Quantity]]</f>
        <v>179.52</v>
      </c>
      <c r="R427">
        <f>Retail_Data[[#This Row],[UnitPrice]] * Retail_Data[[#This Row],[Quantity]] - Retail_Data[[#This Row],[Total]] - Retail_Data[[#This Row],[Return Amount]]</f>
        <v>43.080000000000013</v>
      </c>
      <c r="S427">
        <f>VLOOKUP(Retail_Data[[#This Row],[Category]],Table1[],2,FALSE)</f>
        <v>0.4</v>
      </c>
      <c r="T427">
        <f>Retail_Data[[#This Row],[NetSales]]*Retail_Data[[#This Row],[Margin]]</f>
        <v>17.232000000000006</v>
      </c>
      <c r="U427">
        <f>Retail_Data[[#This Row],[UnitPrice]]*Retail_Data[[#This Row],[Quantity]]*Retail_Data[[#This Row],[Margin]]</f>
        <v>71.808000000000007</v>
      </c>
      <c r="V427">
        <f>Retail_Data[[#This Row],[Profit2]]-Retail_Data[[#This Row],[Profit]]</f>
        <v>54.576000000000001</v>
      </c>
      <c r="W427">
        <f>Retail_Data[[#This Row],[UnitPrice]]*(1-Retail_Data[[#This Row],[Margin]])</f>
        <v>13.464</v>
      </c>
      <c r="X427" t="str">
        <f>IF(Retail_Data[[#This Row],[Discount (%)]]&gt;=0.2,"Campaign","Normal")</f>
        <v>Campaign</v>
      </c>
    </row>
    <row r="428" spans="1:24" x14ac:dyDescent="0.3">
      <c r="A428" t="s">
        <v>462</v>
      </c>
      <c r="B428" s="2">
        <v>43954</v>
      </c>
      <c r="C428" s="2" t="str">
        <f>TEXT(Retail_Data[[#This Row],[InvoiceDate]],"MMM")</f>
        <v>May</v>
      </c>
      <c r="D428">
        <v>17961</v>
      </c>
      <c r="E428" t="s">
        <v>19</v>
      </c>
      <c r="F428" t="s">
        <v>42</v>
      </c>
      <c r="G428" t="s">
        <v>31</v>
      </c>
      <c r="H428">
        <v>40.56</v>
      </c>
      <c r="I428">
        <v>-2</v>
      </c>
      <c r="J428">
        <v>0.13</v>
      </c>
      <c r="K428">
        <v>-70.569999999999993</v>
      </c>
      <c r="L428" t="str">
        <f>IF(Retail_Data[[#This Row],[Discount (%)]]=0,"0%",IF(Retail_Data[[#This Row],[Discount (%)]]&lt;=0.1,"1-10%",IF(Retail_Data[[#This Row],[Discount (%)]]&lt;=0.2,"11-20%","21%+")))</f>
        <v>11-20%</v>
      </c>
      <c r="M428" t="s">
        <v>16</v>
      </c>
      <c r="N428" t="s">
        <v>17</v>
      </c>
      <c r="O428">
        <f>ABS(Retail_Data[[#This Row],[Quantity]])</f>
        <v>2</v>
      </c>
      <c r="P428">
        <f>IF(Retail_Data[[#This Row],[Quantity]]&lt;0,Retail_Data[[#This Row],[UnitPrice]]*Retail_Data[[#This Row],[QuantityAbs]],0)</f>
        <v>81.12</v>
      </c>
      <c r="Q428">
        <f>Retail_Data[[#This Row],[UnitPrice]]*Retail_Data[[#This Row],[Quantity]]</f>
        <v>-81.12</v>
      </c>
      <c r="R428">
        <f>Retail_Data[[#This Row],[UnitPrice]] * Retail_Data[[#This Row],[Quantity]] - Retail_Data[[#This Row],[Total]] - Retail_Data[[#This Row],[Return Amount]]</f>
        <v>-91.670000000000016</v>
      </c>
      <c r="S428">
        <f>VLOOKUP(Retail_Data[[#This Row],[Category]],Table1[],2,FALSE)</f>
        <v>0.45</v>
      </c>
      <c r="T428">
        <f>Retail_Data[[#This Row],[NetSales]]*Retail_Data[[#This Row],[Margin]]</f>
        <v>-41.251500000000007</v>
      </c>
      <c r="U428">
        <f>Retail_Data[[#This Row],[UnitPrice]]*Retail_Data[[#This Row],[Quantity]]*Retail_Data[[#This Row],[Margin]]</f>
        <v>-36.504000000000005</v>
      </c>
      <c r="V428">
        <f>Retail_Data[[#This Row],[Profit2]]-Retail_Data[[#This Row],[Profit]]</f>
        <v>4.7475000000000023</v>
      </c>
      <c r="W428">
        <f>Retail_Data[[#This Row],[UnitPrice]]*(1-Retail_Data[[#This Row],[Margin]])</f>
        <v>22.308000000000003</v>
      </c>
      <c r="X428" t="str">
        <f>IF(Retail_Data[[#This Row],[Discount (%)]]&gt;=0.2,"Campaign","Normal")</f>
        <v>Normal</v>
      </c>
    </row>
    <row r="429" spans="1:24" x14ac:dyDescent="0.3">
      <c r="A429" t="s">
        <v>463</v>
      </c>
      <c r="B429" s="2">
        <v>44787</v>
      </c>
      <c r="C429" s="2" t="str">
        <f>TEXT(Retail_Data[[#This Row],[InvoiceDate]],"MMM")</f>
        <v>Aug</v>
      </c>
      <c r="D429">
        <v>36140</v>
      </c>
      <c r="E429" t="s">
        <v>19</v>
      </c>
      <c r="F429" t="s">
        <v>33</v>
      </c>
      <c r="G429" t="s">
        <v>15</v>
      </c>
      <c r="H429">
        <v>63.44</v>
      </c>
      <c r="I429">
        <v>-1</v>
      </c>
      <c r="J429">
        <v>0.08</v>
      </c>
      <c r="K429">
        <v>-58.36</v>
      </c>
      <c r="L429" t="str">
        <f>IF(Retail_Data[[#This Row],[Discount (%)]]=0,"0%",IF(Retail_Data[[#This Row],[Discount (%)]]&lt;=0.1,"1-10%",IF(Retail_Data[[#This Row],[Discount (%)]]&lt;=0.2,"11-20%","21%+")))</f>
        <v>1-10%</v>
      </c>
      <c r="M429" t="s">
        <v>16</v>
      </c>
      <c r="N429" t="s">
        <v>17</v>
      </c>
      <c r="O429">
        <f>ABS(Retail_Data[[#This Row],[Quantity]])</f>
        <v>1</v>
      </c>
      <c r="P429">
        <f>IF(Retail_Data[[#This Row],[Quantity]]&lt;0,Retail_Data[[#This Row],[UnitPrice]]*Retail_Data[[#This Row],[QuantityAbs]],0)</f>
        <v>63.44</v>
      </c>
      <c r="Q429">
        <f>Retail_Data[[#This Row],[UnitPrice]]*Retail_Data[[#This Row],[Quantity]]</f>
        <v>-63.44</v>
      </c>
      <c r="R429">
        <f>Retail_Data[[#This Row],[UnitPrice]] * Retail_Data[[#This Row],[Quantity]] - Retail_Data[[#This Row],[Total]] - Retail_Data[[#This Row],[Return Amount]]</f>
        <v>-68.52</v>
      </c>
      <c r="S429">
        <f>VLOOKUP(Retail_Data[[#This Row],[Category]],Table1[],2,FALSE)</f>
        <v>0.55000000000000004</v>
      </c>
      <c r="T429">
        <f>Retail_Data[[#This Row],[NetSales]]*Retail_Data[[#This Row],[Margin]]</f>
        <v>-37.686</v>
      </c>
      <c r="U429">
        <f>Retail_Data[[#This Row],[UnitPrice]]*Retail_Data[[#This Row],[Quantity]]*Retail_Data[[#This Row],[Margin]]</f>
        <v>-34.892000000000003</v>
      </c>
      <c r="V429">
        <f>Retail_Data[[#This Row],[Profit2]]-Retail_Data[[#This Row],[Profit]]</f>
        <v>2.7939999999999969</v>
      </c>
      <c r="W429">
        <f>Retail_Data[[#This Row],[UnitPrice]]*(1-Retail_Data[[#This Row],[Margin]])</f>
        <v>28.547999999999995</v>
      </c>
      <c r="X429" t="str">
        <f>IF(Retail_Data[[#This Row],[Discount (%)]]&gt;=0.2,"Campaign","Normal")</f>
        <v>Normal</v>
      </c>
    </row>
    <row r="430" spans="1:24" x14ac:dyDescent="0.3">
      <c r="A430" t="s">
        <v>464</v>
      </c>
      <c r="B430" s="2">
        <v>44062</v>
      </c>
      <c r="C430" s="2" t="str">
        <f>TEXT(Retail_Data[[#This Row],[InvoiceDate]],"MMM")</f>
        <v>Aug</v>
      </c>
      <c r="D430">
        <v>68701</v>
      </c>
      <c r="E430" t="s">
        <v>29</v>
      </c>
      <c r="F430" t="s">
        <v>14</v>
      </c>
      <c r="G430" t="s">
        <v>27</v>
      </c>
      <c r="H430">
        <v>52.28</v>
      </c>
      <c r="I430">
        <v>8</v>
      </c>
      <c r="J430">
        <v>0.08</v>
      </c>
      <c r="K430">
        <v>384.78</v>
      </c>
      <c r="L430" t="str">
        <f>IF(Retail_Data[[#This Row],[Discount (%)]]=0,"0%",IF(Retail_Data[[#This Row],[Discount (%)]]&lt;=0.1,"1-10%",IF(Retail_Data[[#This Row],[Discount (%)]]&lt;=0.2,"11-20%","21%+")))</f>
        <v>1-10%</v>
      </c>
      <c r="M430" t="s">
        <v>22</v>
      </c>
      <c r="N430" t="s">
        <v>34</v>
      </c>
      <c r="O430">
        <f>ABS(Retail_Data[[#This Row],[Quantity]])</f>
        <v>8</v>
      </c>
      <c r="P430">
        <f>IF(Retail_Data[[#This Row],[Quantity]]&lt;0,Retail_Data[[#This Row],[UnitPrice]]*Retail_Data[[#This Row],[QuantityAbs]],0)</f>
        <v>0</v>
      </c>
      <c r="Q430">
        <f>Retail_Data[[#This Row],[UnitPrice]]*Retail_Data[[#This Row],[Quantity]]</f>
        <v>418.24</v>
      </c>
      <c r="R430">
        <f>Retail_Data[[#This Row],[UnitPrice]] * Retail_Data[[#This Row],[Quantity]] - Retail_Data[[#This Row],[Total]] - Retail_Data[[#This Row],[Return Amount]]</f>
        <v>33.460000000000036</v>
      </c>
      <c r="S430">
        <f>VLOOKUP(Retail_Data[[#This Row],[Category]],Table1[],2,FALSE)</f>
        <v>0.4</v>
      </c>
      <c r="T430">
        <f>Retail_Data[[#This Row],[NetSales]]*Retail_Data[[#This Row],[Margin]]</f>
        <v>13.384000000000015</v>
      </c>
      <c r="U430">
        <f>Retail_Data[[#This Row],[UnitPrice]]*Retail_Data[[#This Row],[Quantity]]*Retail_Data[[#This Row],[Margin]]</f>
        <v>167.29600000000002</v>
      </c>
      <c r="V430">
        <f>Retail_Data[[#This Row],[Profit2]]-Retail_Data[[#This Row],[Profit]]</f>
        <v>153.91200000000001</v>
      </c>
      <c r="W430">
        <f>Retail_Data[[#This Row],[UnitPrice]]*(1-Retail_Data[[#This Row],[Margin]])</f>
        <v>31.367999999999999</v>
      </c>
      <c r="X430" t="str">
        <f>IF(Retail_Data[[#This Row],[Discount (%)]]&gt;=0.2,"Campaign","Normal")</f>
        <v>Normal</v>
      </c>
    </row>
    <row r="431" spans="1:24" x14ac:dyDescent="0.3">
      <c r="A431" t="s">
        <v>465</v>
      </c>
      <c r="B431" s="2">
        <v>44763</v>
      </c>
      <c r="C431" s="2" t="str">
        <f>TEXT(Retail_Data[[#This Row],[InvoiceDate]],"MMM")</f>
        <v>Jul</v>
      </c>
      <c r="D431">
        <v>87567</v>
      </c>
      <c r="E431" t="s">
        <v>13</v>
      </c>
      <c r="F431" t="s">
        <v>33</v>
      </c>
      <c r="G431" t="s">
        <v>21</v>
      </c>
      <c r="H431">
        <v>4.96</v>
      </c>
      <c r="I431">
        <v>-2</v>
      </c>
      <c r="J431">
        <v>0.1</v>
      </c>
      <c r="K431">
        <v>-8.93</v>
      </c>
      <c r="L431" t="str">
        <f>IF(Retail_Data[[#This Row],[Discount (%)]]=0,"0%",IF(Retail_Data[[#This Row],[Discount (%)]]&lt;=0.1,"1-10%",IF(Retail_Data[[#This Row],[Discount (%)]]&lt;=0.2,"11-20%","21%+")))</f>
        <v>1-10%</v>
      </c>
      <c r="M431" t="s">
        <v>16</v>
      </c>
      <c r="N431" t="s">
        <v>17</v>
      </c>
      <c r="O431">
        <f>ABS(Retail_Data[[#This Row],[Quantity]])</f>
        <v>2</v>
      </c>
      <c r="P431">
        <f>IF(Retail_Data[[#This Row],[Quantity]]&lt;0,Retail_Data[[#This Row],[UnitPrice]]*Retail_Data[[#This Row],[QuantityAbs]],0)</f>
        <v>9.92</v>
      </c>
      <c r="Q431">
        <f>Retail_Data[[#This Row],[UnitPrice]]*Retail_Data[[#This Row],[Quantity]]</f>
        <v>-9.92</v>
      </c>
      <c r="R431">
        <f>Retail_Data[[#This Row],[UnitPrice]] * Retail_Data[[#This Row],[Quantity]] - Retail_Data[[#This Row],[Total]] - Retail_Data[[#This Row],[Return Amount]]</f>
        <v>-10.91</v>
      </c>
      <c r="S431">
        <f>VLOOKUP(Retail_Data[[#This Row],[Category]],Table1[],2,FALSE)</f>
        <v>0.3</v>
      </c>
      <c r="T431">
        <f>Retail_Data[[#This Row],[NetSales]]*Retail_Data[[#This Row],[Margin]]</f>
        <v>-3.2730000000000001</v>
      </c>
      <c r="U431">
        <f>Retail_Data[[#This Row],[UnitPrice]]*Retail_Data[[#This Row],[Quantity]]*Retail_Data[[#This Row],[Margin]]</f>
        <v>-2.976</v>
      </c>
      <c r="V431">
        <f>Retail_Data[[#This Row],[Profit2]]-Retail_Data[[#This Row],[Profit]]</f>
        <v>0.29700000000000015</v>
      </c>
      <c r="W431">
        <f>Retail_Data[[#This Row],[UnitPrice]]*(1-Retail_Data[[#This Row],[Margin]])</f>
        <v>3.472</v>
      </c>
      <c r="X431" t="str">
        <f>IF(Retail_Data[[#This Row],[Discount (%)]]&gt;=0.2,"Campaign","Normal")</f>
        <v>Normal</v>
      </c>
    </row>
    <row r="432" spans="1:24" x14ac:dyDescent="0.3">
      <c r="A432" t="s">
        <v>466</v>
      </c>
      <c r="B432" s="2">
        <v>43255</v>
      </c>
      <c r="C432" s="2" t="str">
        <f>TEXT(Retail_Data[[#This Row],[InvoiceDate]],"MMM")</f>
        <v>Jun</v>
      </c>
      <c r="D432">
        <v>90664</v>
      </c>
      <c r="E432" t="s">
        <v>29</v>
      </c>
      <c r="F432" t="s">
        <v>36</v>
      </c>
      <c r="G432" t="s">
        <v>45</v>
      </c>
      <c r="H432">
        <v>39.43</v>
      </c>
      <c r="I432">
        <v>-2</v>
      </c>
      <c r="J432">
        <v>0.19</v>
      </c>
      <c r="K432">
        <v>-63.88</v>
      </c>
      <c r="L432" t="str">
        <f>IF(Retail_Data[[#This Row],[Discount (%)]]=0,"0%",IF(Retail_Data[[#This Row],[Discount (%)]]&lt;=0.1,"1-10%",IF(Retail_Data[[#This Row],[Discount (%)]]&lt;=0.2,"11-20%","21%+")))</f>
        <v>11-20%</v>
      </c>
      <c r="M432" t="s">
        <v>16</v>
      </c>
      <c r="N432" t="s">
        <v>34</v>
      </c>
      <c r="O432">
        <f>ABS(Retail_Data[[#This Row],[Quantity]])</f>
        <v>2</v>
      </c>
      <c r="P432">
        <f>IF(Retail_Data[[#This Row],[Quantity]]&lt;0,Retail_Data[[#This Row],[UnitPrice]]*Retail_Data[[#This Row],[QuantityAbs]],0)</f>
        <v>78.86</v>
      </c>
      <c r="Q432">
        <f>Retail_Data[[#This Row],[UnitPrice]]*Retail_Data[[#This Row],[Quantity]]</f>
        <v>-78.86</v>
      </c>
      <c r="R432">
        <f>Retail_Data[[#This Row],[UnitPrice]] * Retail_Data[[#This Row],[Quantity]] - Retail_Data[[#This Row],[Total]] - Retail_Data[[#This Row],[Return Amount]]</f>
        <v>-93.84</v>
      </c>
      <c r="S432">
        <f>VLOOKUP(Retail_Data[[#This Row],[Category]],Table1[],2,FALSE)</f>
        <v>0.25</v>
      </c>
      <c r="T432">
        <f>Retail_Data[[#This Row],[NetSales]]*Retail_Data[[#This Row],[Margin]]</f>
        <v>-23.46</v>
      </c>
      <c r="U432">
        <f>Retail_Data[[#This Row],[UnitPrice]]*Retail_Data[[#This Row],[Quantity]]*Retail_Data[[#This Row],[Margin]]</f>
        <v>-19.715</v>
      </c>
      <c r="V432">
        <f>Retail_Data[[#This Row],[Profit2]]-Retail_Data[[#This Row],[Profit]]</f>
        <v>3.745000000000001</v>
      </c>
      <c r="W432">
        <f>Retail_Data[[#This Row],[UnitPrice]]*(1-Retail_Data[[#This Row],[Margin]])</f>
        <v>29.572499999999998</v>
      </c>
      <c r="X432" t="str">
        <f>IF(Retail_Data[[#This Row],[Discount (%)]]&gt;=0.2,"Campaign","Normal")</f>
        <v>Normal</v>
      </c>
    </row>
    <row r="433" spans="1:24" x14ac:dyDescent="0.3">
      <c r="A433" t="s">
        <v>467</v>
      </c>
      <c r="B433" s="2">
        <v>43590</v>
      </c>
      <c r="C433" s="2" t="str">
        <f>TEXT(Retail_Data[[#This Row],[InvoiceDate]],"MMM")</f>
        <v>May</v>
      </c>
      <c r="D433">
        <v>91199</v>
      </c>
      <c r="E433" t="s">
        <v>39</v>
      </c>
      <c r="F433" t="s">
        <v>67</v>
      </c>
      <c r="G433" t="s">
        <v>15</v>
      </c>
      <c r="H433">
        <v>79.3</v>
      </c>
      <c r="I433">
        <v>2</v>
      </c>
      <c r="J433">
        <v>0.25</v>
      </c>
      <c r="K433">
        <v>118.95</v>
      </c>
      <c r="L433" t="str">
        <f>IF(Retail_Data[[#This Row],[Discount (%)]]=0,"0%",IF(Retail_Data[[#This Row],[Discount (%)]]&lt;=0.1,"1-10%",IF(Retail_Data[[#This Row],[Discount (%)]]&lt;=0.2,"11-20%","21%+")))</f>
        <v>21%+</v>
      </c>
      <c r="M433" t="s">
        <v>22</v>
      </c>
      <c r="N433" t="s">
        <v>34</v>
      </c>
      <c r="O433">
        <f>ABS(Retail_Data[[#This Row],[Quantity]])</f>
        <v>2</v>
      </c>
      <c r="P433">
        <f>IF(Retail_Data[[#This Row],[Quantity]]&lt;0,Retail_Data[[#This Row],[UnitPrice]]*Retail_Data[[#This Row],[QuantityAbs]],0)</f>
        <v>0</v>
      </c>
      <c r="Q433">
        <f>Retail_Data[[#This Row],[UnitPrice]]*Retail_Data[[#This Row],[Quantity]]</f>
        <v>158.6</v>
      </c>
      <c r="R433">
        <f>Retail_Data[[#This Row],[UnitPrice]] * Retail_Data[[#This Row],[Quantity]] - Retail_Data[[#This Row],[Total]] - Retail_Data[[#This Row],[Return Amount]]</f>
        <v>39.649999999999991</v>
      </c>
      <c r="S433">
        <f>VLOOKUP(Retail_Data[[#This Row],[Category]],Table1[],2,FALSE)</f>
        <v>0.55000000000000004</v>
      </c>
      <c r="T433">
        <f>Retail_Data[[#This Row],[NetSales]]*Retail_Data[[#This Row],[Margin]]</f>
        <v>21.807499999999997</v>
      </c>
      <c r="U433">
        <f>Retail_Data[[#This Row],[UnitPrice]]*Retail_Data[[#This Row],[Quantity]]*Retail_Data[[#This Row],[Margin]]</f>
        <v>87.23</v>
      </c>
      <c r="V433">
        <f>Retail_Data[[#This Row],[Profit2]]-Retail_Data[[#This Row],[Profit]]</f>
        <v>65.422500000000014</v>
      </c>
      <c r="W433">
        <f>Retail_Data[[#This Row],[UnitPrice]]*(1-Retail_Data[[#This Row],[Margin]])</f>
        <v>35.684999999999995</v>
      </c>
      <c r="X433" t="str">
        <f>IF(Retail_Data[[#This Row],[Discount (%)]]&gt;=0.2,"Campaign","Normal")</f>
        <v>Campaign</v>
      </c>
    </row>
    <row r="434" spans="1:24" x14ac:dyDescent="0.3">
      <c r="A434" t="s">
        <v>468</v>
      </c>
      <c r="B434" s="2">
        <v>44510</v>
      </c>
      <c r="C434" s="2" t="str">
        <f>TEXT(Retail_Data[[#This Row],[InvoiceDate]],"MMM")</f>
        <v>Nov</v>
      </c>
      <c r="D434">
        <v>91218</v>
      </c>
      <c r="E434" t="s">
        <v>39</v>
      </c>
      <c r="F434" t="s">
        <v>24</v>
      </c>
      <c r="G434" t="s">
        <v>45</v>
      </c>
      <c r="H434">
        <v>29.54</v>
      </c>
      <c r="I434">
        <v>2</v>
      </c>
      <c r="J434">
        <v>0.15</v>
      </c>
      <c r="K434">
        <v>50.22</v>
      </c>
      <c r="L434" t="str">
        <f>IF(Retail_Data[[#This Row],[Discount (%)]]=0,"0%",IF(Retail_Data[[#This Row],[Discount (%)]]&lt;=0.1,"1-10%",IF(Retail_Data[[#This Row],[Discount (%)]]&lt;=0.2,"11-20%","21%+")))</f>
        <v>11-20%</v>
      </c>
      <c r="M434" t="s">
        <v>22</v>
      </c>
      <c r="N434" t="s">
        <v>17</v>
      </c>
      <c r="O434">
        <f>ABS(Retail_Data[[#This Row],[Quantity]])</f>
        <v>2</v>
      </c>
      <c r="P434">
        <f>IF(Retail_Data[[#This Row],[Quantity]]&lt;0,Retail_Data[[#This Row],[UnitPrice]]*Retail_Data[[#This Row],[QuantityAbs]],0)</f>
        <v>0</v>
      </c>
      <c r="Q434">
        <f>Retail_Data[[#This Row],[UnitPrice]]*Retail_Data[[#This Row],[Quantity]]</f>
        <v>59.08</v>
      </c>
      <c r="R434">
        <f>Retail_Data[[#This Row],[UnitPrice]] * Retail_Data[[#This Row],[Quantity]] - Retail_Data[[#This Row],[Total]] - Retail_Data[[#This Row],[Return Amount]]</f>
        <v>8.86</v>
      </c>
      <c r="S434">
        <f>VLOOKUP(Retail_Data[[#This Row],[Category]],Table1[],2,FALSE)</f>
        <v>0.25</v>
      </c>
      <c r="T434">
        <f>Retail_Data[[#This Row],[NetSales]]*Retail_Data[[#This Row],[Margin]]</f>
        <v>2.2149999999999999</v>
      </c>
      <c r="U434">
        <f>Retail_Data[[#This Row],[UnitPrice]]*Retail_Data[[#This Row],[Quantity]]*Retail_Data[[#This Row],[Margin]]</f>
        <v>14.77</v>
      </c>
      <c r="V434">
        <f>Retail_Data[[#This Row],[Profit2]]-Retail_Data[[#This Row],[Profit]]</f>
        <v>12.555</v>
      </c>
      <c r="W434">
        <f>Retail_Data[[#This Row],[UnitPrice]]*(1-Retail_Data[[#This Row],[Margin]])</f>
        <v>22.155000000000001</v>
      </c>
      <c r="X434" t="str">
        <f>IF(Retail_Data[[#This Row],[Discount (%)]]&gt;=0.2,"Campaign","Normal")</f>
        <v>Normal</v>
      </c>
    </row>
    <row r="435" spans="1:24" x14ac:dyDescent="0.3">
      <c r="A435" t="s">
        <v>469</v>
      </c>
      <c r="B435" s="2">
        <v>43885</v>
      </c>
      <c r="C435" s="2" t="str">
        <f>TEXT(Retail_Data[[#This Row],[InvoiceDate]],"MMM")</f>
        <v>Feb</v>
      </c>
      <c r="D435">
        <v>90729</v>
      </c>
      <c r="E435" t="s">
        <v>29</v>
      </c>
      <c r="F435" t="s">
        <v>24</v>
      </c>
      <c r="G435" t="s">
        <v>21</v>
      </c>
      <c r="H435">
        <v>36.380000000000003</v>
      </c>
      <c r="I435">
        <v>1</v>
      </c>
      <c r="J435">
        <v>0.12</v>
      </c>
      <c r="K435">
        <v>32.01</v>
      </c>
      <c r="L435" t="str">
        <f>IF(Retail_Data[[#This Row],[Discount (%)]]=0,"0%",IF(Retail_Data[[#This Row],[Discount (%)]]&lt;=0.1,"1-10%",IF(Retail_Data[[#This Row],[Discount (%)]]&lt;=0.2,"11-20%","21%+")))</f>
        <v>11-20%</v>
      </c>
      <c r="M435" t="s">
        <v>22</v>
      </c>
      <c r="N435" t="s">
        <v>34</v>
      </c>
      <c r="O435">
        <f>ABS(Retail_Data[[#This Row],[Quantity]])</f>
        <v>1</v>
      </c>
      <c r="P435">
        <f>IF(Retail_Data[[#This Row],[Quantity]]&lt;0,Retail_Data[[#This Row],[UnitPrice]]*Retail_Data[[#This Row],[QuantityAbs]],0)</f>
        <v>0</v>
      </c>
      <c r="Q435">
        <f>Retail_Data[[#This Row],[UnitPrice]]*Retail_Data[[#This Row],[Quantity]]</f>
        <v>36.380000000000003</v>
      </c>
      <c r="R435">
        <f>Retail_Data[[#This Row],[UnitPrice]] * Retail_Data[[#This Row],[Quantity]] - Retail_Data[[#This Row],[Total]] - Retail_Data[[#This Row],[Return Amount]]</f>
        <v>4.3700000000000045</v>
      </c>
      <c r="S435">
        <f>VLOOKUP(Retail_Data[[#This Row],[Category]],Table1[],2,FALSE)</f>
        <v>0.3</v>
      </c>
      <c r="T435">
        <f>Retail_Data[[#This Row],[NetSales]]*Retail_Data[[#This Row],[Margin]]</f>
        <v>1.3110000000000013</v>
      </c>
      <c r="U435">
        <f>Retail_Data[[#This Row],[UnitPrice]]*Retail_Data[[#This Row],[Quantity]]*Retail_Data[[#This Row],[Margin]]</f>
        <v>10.914</v>
      </c>
      <c r="V435">
        <f>Retail_Data[[#This Row],[Profit2]]-Retail_Data[[#This Row],[Profit]]</f>
        <v>9.602999999999998</v>
      </c>
      <c r="W435">
        <f>Retail_Data[[#This Row],[UnitPrice]]*(1-Retail_Data[[#This Row],[Margin]])</f>
        <v>25.466000000000001</v>
      </c>
      <c r="X435" t="str">
        <f>IF(Retail_Data[[#This Row],[Discount (%)]]&gt;=0.2,"Campaign","Normal")</f>
        <v>Normal</v>
      </c>
    </row>
    <row r="436" spans="1:24" x14ac:dyDescent="0.3">
      <c r="A436" t="s">
        <v>470</v>
      </c>
      <c r="B436" s="2">
        <v>44228</v>
      </c>
      <c r="C436" s="2" t="str">
        <f>TEXT(Retail_Data[[#This Row],[InvoiceDate]],"MMM")</f>
        <v>Feb</v>
      </c>
      <c r="D436">
        <v>38561</v>
      </c>
      <c r="E436" t="s">
        <v>29</v>
      </c>
      <c r="F436" t="s">
        <v>36</v>
      </c>
      <c r="G436" t="s">
        <v>31</v>
      </c>
      <c r="H436">
        <v>24.42</v>
      </c>
      <c r="I436">
        <v>-2</v>
      </c>
      <c r="J436">
        <v>0.24</v>
      </c>
      <c r="K436">
        <v>-37.119999999999997</v>
      </c>
      <c r="L436" t="str">
        <f>IF(Retail_Data[[#This Row],[Discount (%)]]=0,"0%",IF(Retail_Data[[#This Row],[Discount (%)]]&lt;=0.1,"1-10%",IF(Retail_Data[[#This Row],[Discount (%)]]&lt;=0.2,"11-20%","21%+")))</f>
        <v>21%+</v>
      </c>
      <c r="M436" t="s">
        <v>16</v>
      </c>
      <c r="N436" t="s">
        <v>34</v>
      </c>
      <c r="O436">
        <f>ABS(Retail_Data[[#This Row],[Quantity]])</f>
        <v>2</v>
      </c>
      <c r="P436">
        <f>IF(Retail_Data[[#This Row],[Quantity]]&lt;0,Retail_Data[[#This Row],[UnitPrice]]*Retail_Data[[#This Row],[QuantityAbs]],0)</f>
        <v>48.84</v>
      </c>
      <c r="Q436">
        <f>Retail_Data[[#This Row],[UnitPrice]]*Retail_Data[[#This Row],[Quantity]]</f>
        <v>-48.84</v>
      </c>
      <c r="R436">
        <f>Retail_Data[[#This Row],[UnitPrice]] * Retail_Data[[#This Row],[Quantity]] - Retail_Data[[#This Row],[Total]] - Retail_Data[[#This Row],[Return Amount]]</f>
        <v>-60.560000000000009</v>
      </c>
      <c r="S436">
        <f>VLOOKUP(Retail_Data[[#This Row],[Category]],Table1[],2,FALSE)</f>
        <v>0.45</v>
      </c>
      <c r="T436">
        <f>Retail_Data[[#This Row],[NetSales]]*Retail_Data[[#This Row],[Margin]]</f>
        <v>-27.252000000000006</v>
      </c>
      <c r="U436">
        <f>Retail_Data[[#This Row],[UnitPrice]]*Retail_Data[[#This Row],[Quantity]]*Retail_Data[[#This Row],[Margin]]</f>
        <v>-21.978000000000002</v>
      </c>
      <c r="V436">
        <f>Retail_Data[[#This Row],[Profit2]]-Retail_Data[[#This Row],[Profit]]</f>
        <v>5.2740000000000045</v>
      </c>
      <c r="W436">
        <f>Retail_Data[[#This Row],[UnitPrice]]*(1-Retail_Data[[#This Row],[Margin]])</f>
        <v>13.431000000000003</v>
      </c>
      <c r="X436" t="str">
        <f>IF(Retail_Data[[#This Row],[Discount (%)]]&gt;=0.2,"Campaign","Normal")</f>
        <v>Campaign</v>
      </c>
    </row>
    <row r="437" spans="1:24" x14ac:dyDescent="0.3">
      <c r="A437" t="s">
        <v>471</v>
      </c>
      <c r="B437" s="2">
        <v>44517</v>
      </c>
      <c r="C437" s="2" t="str">
        <f>TEXT(Retail_Data[[#This Row],[InvoiceDate]],"MMM")</f>
        <v>Nov</v>
      </c>
      <c r="D437">
        <v>60568</v>
      </c>
      <c r="E437" t="s">
        <v>19</v>
      </c>
      <c r="F437" t="s">
        <v>60</v>
      </c>
      <c r="G437" t="s">
        <v>31</v>
      </c>
      <c r="H437">
        <v>40.82</v>
      </c>
      <c r="I437">
        <v>-3</v>
      </c>
      <c r="J437">
        <v>0.09</v>
      </c>
      <c r="K437">
        <v>-111.44</v>
      </c>
      <c r="L437" t="str">
        <f>IF(Retail_Data[[#This Row],[Discount (%)]]=0,"0%",IF(Retail_Data[[#This Row],[Discount (%)]]&lt;=0.1,"1-10%",IF(Retail_Data[[#This Row],[Discount (%)]]&lt;=0.2,"11-20%","21%+")))</f>
        <v>1-10%</v>
      </c>
      <c r="M437" t="s">
        <v>16</v>
      </c>
      <c r="N437" t="s">
        <v>17</v>
      </c>
      <c r="O437">
        <f>ABS(Retail_Data[[#This Row],[Quantity]])</f>
        <v>3</v>
      </c>
      <c r="P437">
        <f>IF(Retail_Data[[#This Row],[Quantity]]&lt;0,Retail_Data[[#This Row],[UnitPrice]]*Retail_Data[[#This Row],[QuantityAbs]],0)</f>
        <v>122.46000000000001</v>
      </c>
      <c r="Q437">
        <f>Retail_Data[[#This Row],[UnitPrice]]*Retail_Data[[#This Row],[Quantity]]</f>
        <v>-122.46000000000001</v>
      </c>
      <c r="R437">
        <f>Retail_Data[[#This Row],[UnitPrice]] * Retail_Data[[#This Row],[Quantity]] - Retail_Data[[#This Row],[Total]] - Retail_Data[[#This Row],[Return Amount]]</f>
        <v>-133.48000000000002</v>
      </c>
      <c r="S437">
        <f>VLOOKUP(Retail_Data[[#This Row],[Category]],Table1[],2,FALSE)</f>
        <v>0.45</v>
      </c>
      <c r="T437">
        <f>Retail_Data[[#This Row],[NetSales]]*Retail_Data[[#This Row],[Margin]]</f>
        <v>-60.06600000000001</v>
      </c>
      <c r="U437">
        <f>Retail_Data[[#This Row],[UnitPrice]]*Retail_Data[[#This Row],[Quantity]]*Retail_Data[[#This Row],[Margin]]</f>
        <v>-55.107000000000006</v>
      </c>
      <c r="V437">
        <f>Retail_Data[[#This Row],[Profit2]]-Retail_Data[[#This Row],[Profit]]</f>
        <v>4.9590000000000032</v>
      </c>
      <c r="W437">
        <f>Retail_Data[[#This Row],[UnitPrice]]*(1-Retail_Data[[#This Row],[Margin]])</f>
        <v>22.451000000000001</v>
      </c>
      <c r="X437" t="str">
        <f>IF(Retail_Data[[#This Row],[Discount (%)]]&gt;=0.2,"Campaign","Normal")</f>
        <v>Normal</v>
      </c>
    </row>
    <row r="438" spans="1:24" x14ac:dyDescent="0.3">
      <c r="A438" t="s">
        <v>472</v>
      </c>
      <c r="B438" s="2">
        <v>43346</v>
      </c>
      <c r="C438" s="2" t="str">
        <f>TEXT(Retail_Data[[#This Row],[InvoiceDate]],"MMM")</f>
        <v>Sept</v>
      </c>
      <c r="D438">
        <v>83302</v>
      </c>
      <c r="E438" t="s">
        <v>19</v>
      </c>
      <c r="F438" t="s">
        <v>20</v>
      </c>
      <c r="G438" t="s">
        <v>15</v>
      </c>
      <c r="H438">
        <v>14.55</v>
      </c>
      <c r="I438">
        <v>9</v>
      </c>
      <c r="J438">
        <v>0.21</v>
      </c>
      <c r="K438">
        <v>103.45</v>
      </c>
      <c r="L438" t="str">
        <f>IF(Retail_Data[[#This Row],[Discount (%)]]=0,"0%",IF(Retail_Data[[#This Row],[Discount (%)]]&lt;=0.1,"1-10%",IF(Retail_Data[[#This Row],[Discount (%)]]&lt;=0.2,"11-20%","21%+")))</f>
        <v>21%+</v>
      </c>
      <c r="M438" t="s">
        <v>22</v>
      </c>
      <c r="N438" t="s">
        <v>17</v>
      </c>
      <c r="O438">
        <f>ABS(Retail_Data[[#This Row],[Quantity]])</f>
        <v>9</v>
      </c>
      <c r="P438">
        <f>IF(Retail_Data[[#This Row],[Quantity]]&lt;0,Retail_Data[[#This Row],[UnitPrice]]*Retail_Data[[#This Row],[QuantityAbs]],0)</f>
        <v>0</v>
      </c>
      <c r="Q438">
        <f>Retail_Data[[#This Row],[UnitPrice]]*Retail_Data[[#This Row],[Quantity]]</f>
        <v>130.95000000000002</v>
      </c>
      <c r="R438">
        <f>Retail_Data[[#This Row],[UnitPrice]] * Retail_Data[[#This Row],[Quantity]] - Retail_Data[[#This Row],[Total]] - Retail_Data[[#This Row],[Return Amount]]</f>
        <v>27.500000000000014</v>
      </c>
      <c r="S438">
        <f>VLOOKUP(Retail_Data[[#This Row],[Category]],Table1[],2,FALSE)</f>
        <v>0.55000000000000004</v>
      </c>
      <c r="T438">
        <f>Retail_Data[[#This Row],[NetSales]]*Retail_Data[[#This Row],[Margin]]</f>
        <v>15.125000000000009</v>
      </c>
      <c r="U438">
        <f>Retail_Data[[#This Row],[UnitPrice]]*Retail_Data[[#This Row],[Quantity]]*Retail_Data[[#This Row],[Margin]]</f>
        <v>72.022500000000022</v>
      </c>
      <c r="V438">
        <f>Retail_Data[[#This Row],[Profit2]]-Retail_Data[[#This Row],[Profit]]</f>
        <v>56.897500000000015</v>
      </c>
      <c r="W438">
        <f>Retail_Data[[#This Row],[UnitPrice]]*(1-Retail_Data[[#This Row],[Margin]])</f>
        <v>6.5474999999999994</v>
      </c>
      <c r="X438" t="str">
        <f>IF(Retail_Data[[#This Row],[Discount (%)]]&gt;=0.2,"Campaign","Normal")</f>
        <v>Campaign</v>
      </c>
    </row>
    <row r="439" spans="1:24" x14ac:dyDescent="0.3">
      <c r="A439" t="s">
        <v>473</v>
      </c>
      <c r="B439" s="2">
        <v>44300</v>
      </c>
      <c r="C439" s="2" t="str">
        <f>TEXT(Retail_Data[[#This Row],[InvoiceDate]],"MMM")</f>
        <v>Apr</v>
      </c>
      <c r="D439">
        <v>39504</v>
      </c>
      <c r="E439" t="s">
        <v>57</v>
      </c>
      <c r="F439" t="s">
        <v>24</v>
      </c>
      <c r="G439" t="s">
        <v>27</v>
      </c>
      <c r="H439">
        <v>21.27</v>
      </c>
      <c r="I439">
        <v>9</v>
      </c>
      <c r="J439">
        <v>0.03</v>
      </c>
      <c r="K439">
        <v>185.69</v>
      </c>
      <c r="L439" t="str">
        <f>IF(Retail_Data[[#This Row],[Discount (%)]]=0,"0%",IF(Retail_Data[[#This Row],[Discount (%)]]&lt;=0.1,"1-10%",IF(Retail_Data[[#This Row],[Discount (%)]]&lt;=0.2,"11-20%","21%+")))</f>
        <v>1-10%</v>
      </c>
      <c r="M439" t="s">
        <v>22</v>
      </c>
      <c r="N439" t="s">
        <v>34</v>
      </c>
      <c r="O439">
        <f>ABS(Retail_Data[[#This Row],[Quantity]])</f>
        <v>9</v>
      </c>
      <c r="P439">
        <f>IF(Retail_Data[[#This Row],[Quantity]]&lt;0,Retail_Data[[#This Row],[UnitPrice]]*Retail_Data[[#This Row],[QuantityAbs]],0)</f>
        <v>0</v>
      </c>
      <c r="Q439">
        <f>Retail_Data[[#This Row],[UnitPrice]]*Retail_Data[[#This Row],[Quantity]]</f>
        <v>191.43</v>
      </c>
      <c r="R439">
        <f>Retail_Data[[#This Row],[UnitPrice]] * Retail_Data[[#This Row],[Quantity]] - Retail_Data[[#This Row],[Total]] - Retail_Data[[#This Row],[Return Amount]]</f>
        <v>5.7400000000000091</v>
      </c>
      <c r="S439">
        <f>VLOOKUP(Retail_Data[[#This Row],[Category]],Table1[],2,FALSE)</f>
        <v>0.4</v>
      </c>
      <c r="T439">
        <f>Retail_Data[[#This Row],[NetSales]]*Retail_Data[[#This Row],[Margin]]</f>
        <v>2.2960000000000038</v>
      </c>
      <c r="U439">
        <f>Retail_Data[[#This Row],[UnitPrice]]*Retail_Data[[#This Row],[Quantity]]*Retail_Data[[#This Row],[Margin]]</f>
        <v>76.572000000000003</v>
      </c>
      <c r="V439">
        <f>Retail_Data[[#This Row],[Profit2]]-Retail_Data[[#This Row],[Profit]]</f>
        <v>74.275999999999996</v>
      </c>
      <c r="W439">
        <f>Retail_Data[[#This Row],[UnitPrice]]*(1-Retail_Data[[#This Row],[Margin]])</f>
        <v>12.761999999999999</v>
      </c>
      <c r="X439" t="str">
        <f>IF(Retail_Data[[#This Row],[Discount (%)]]&gt;=0.2,"Campaign","Normal")</f>
        <v>Normal</v>
      </c>
    </row>
    <row r="440" spans="1:24" x14ac:dyDescent="0.3">
      <c r="A440" t="s">
        <v>474</v>
      </c>
      <c r="B440" s="2">
        <v>44163</v>
      </c>
      <c r="C440" s="2" t="str">
        <f>TEXT(Retail_Data[[#This Row],[InvoiceDate]],"MMM")</f>
        <v>Nov</v>
      </c>
      <c r="D440">
        <v>47146</v>
      </c>
      <c r="E440" t="s">
        <v>57</v>
      </c>
      <c r="F440" t="s">
        <v>33</v>
      </c>
      <c r="G440" t="s">
        <v>27</v>
      </c>
      <c r="H440">
        <v>57.52</v>
      </c>
      <c r="I440">
        <v>-1</v>
      </c>
      <c r="J440">
        <v>0.03</v>
      </c>
      <c r="K440">
        <v>-55.79</v>
      </c>
      <c r="L440" t="str">
        <f>IF(Retail_Data[[#This Row],[Discount (%)]]=0,"0%",IF(Retail_Data[[#This Row],[Discount (%)]]&lt;=0.1,"1-10%",IF(Retail_Data[[#This Row],[Discount (%)]]&lt;=0.2,"11-20%","21%+")))</f>
        <v>1-10%</v>
      </c>
      <c r="M440" t="s">
        <v>16</v>
      </c>
      <c r="N440" t="s">
        <v>34</v>
      </c>
      <c r="O440">
        <f>ABS(Retail_Data[[#This Row],[Quantity]])</f>
        <v>1</v>
      </c>
      <c r="P440">
        <f>IF(Retail_Data[[#This Row],[Quantity]]&lt;0,Retail_Data[[#This Row],[UnitPrice]]*Retail_Data[[#This Row],[QuantityAbs]],0)</f>
        <v>57.52</v>
      </c>
      <c r="Q440">
        <f>Retail_Data[[#This Row],[UnitPrice]]*Retail_Data[[#This Row],[Quantity]]</f>
        <v>-57.52</v>
      </c>
      <c r="R440">
        <f>Retail_Data[[#This Row],[UnitPrice]] * Retail_Data[[#This Row],[Quantity]] - Retail_Data[[#This Row],[Total]] - Retail_Data[[#This Row],[Return Amount]]</f>
        <v>-59.250000000000007</v>
      </c>
      <c r="S440">
        <f>VLOOKUP(Retail_Data[[#This Row],[Category]],Table1[],2,FALSE)</f>
        <v>0.4</v>
      </c>
      <c r="T440">
        <f>Retail_Data[[#This Row],[NetSales]]*Retail_Data[[#This Row],[Margin]]</f>
        <v>-23.700000000000003</v>
      </c>
      <c r="U440">
        <f>Retail_Data[[#This Row],[UnitPrice]]*Retail_Data[[#This Row],[Quantity]]*Retail_Data[[#This Row],[Margin]]</f>
        <v>-23.008000000000003</v>
      </c>
      <c r="V440">
        <f>Retail_Data[[#This Row],[Profit2]]-Retail_Data[[#This Row],[Profit]]</f>
        <v>0.69200000000000017</v>
      </c>
      <c r="W440">
        <f>Retail_Data[[#This Row],[UnitPrice]]*(1-Retail_Data[[#This Row],[Margin]])</f>
        <v>34.512</v>
      </c>
      <c r="X440" t="str">
        <f>IF(Retail_Data[[#This Row],[Discount (%)]]&gt;=0.2,"Campaign","Normal")</f>
        <v>Normal</v>
      </c>
    </row>
    <row r="441" spans="1:24" x14ac:dyDescent="0.3">
      <c r="A441" t="s">
        <v>475</v>
      </c>
      <c r="B441" s="2">
        <v>44601</v>
      </c>
      <c r="C441" s="2" t="str">
        <f>TEXT(Retail_Data[[#This Row],[InvoiceDate]],"MMM")</f>
        <v>Feb</v>
      </c>
      <c r="D441">
        <v>50297</v>
      </c>
      <c r="E441" t="s">
        <v>39</v>
      </c>
      <c r="F441" t="s">
        <v>60</v>
      </c>
      <c r="G441" t="s">
        <v>45</v>
      </c>
      <c r="H441">
        <v>12.79</v>
      </c>
      <c r="I441">
        <v>-1</v>
      </c>
      <c r="J441">
        <v>0.19</v>
      </c>
      <c r="K441">
        <v>-10.36</v>
      </c>
      <c r="L441" t="str">
        <f>IF(Retail_Data[[#This Row],[Discount (%)]]=0,"0%",IF(Retail_Data[[#This Row],[Discount (%)]]&lt;=0.1,"1-10%",IF(Retail_Data[[#This Row],[Discount (%)]]&lt;=0.2,"11-20%","21%+")))</f>
        <v>11-20%</v>
      </c>
      <c r="M441" t="s">
        <v>16</v>
      </c>
      <c r="N441" t="s">
        <v>17</v>
      </c>
      <c r="O441">
        <f>ABS(Retail_Data[[#This Row],[Quantity]])</f>
        <v>1</v>
      </c>
      <c r="P441">
        <f>IF(Retail_Data[[#This Row],[Quantity]]&lt;0,Retail_Data[[#This Row],[UnitPrice]]*Retail_Data[[#This Row],[QuantityAbs]],0)</f>
        <v>12.79</v>
      </c>
      <c r="Q441">
        <f>Retail_Data[[#This Row],[UnitPrice]]*Retail_Data[[#This Row],[Quantity]]</f>
        <v>-12.79</v>
      </c>
      <c r="R441">
        <f>Retail_Data[[#This Row],[UnitPrice]] * Retail_Data[[#This Row],[Quantity]] - Retail_Data[[#This Row],[Total]] - Retail_Data[[#This Row],[Return Amount]]</f>
        <v>-15.219999999999999</v>
      </c>
      <c r="S441">
        <f>VLOOKUP(Retail_Data[[#This Row],[Category]],Table1[],2,FALSE)</f>
        <v>0.25</v>
      </c>
      <c r="T441">
        <f>Retail_Data[[#This Row],[NetSales]]*Retail_Data[[#This Row],[Margin]]</f>
        <v>-3.8049999999999997</v>
      </c>
      <c r="U441">
        <f>Retail_Data[[#This Row],[UnitPrice]]*Retail_Data[[#This Row],[Quantity]]*Retail_Data[[#This Row],[Margin]]</f>
        <v>-3.1974999999999998</v>
      </c>
      <c r="V441">
        <f>Retail_Data[[#This Row],[Profit2]]-Retail_Data[[#This Row],[Profit]]</f>
        <v>0.60749999999999993</v>
      </c>
      <c r="W441">
        <f>Retail_Data[[#This Row],[UnitPrice]]*(1-Retail_Data[[#This Row],[Margin]])</f>
        <v>9.5924999999999994</v>
      </c>
      <c r="X441" t="str">
        <f>IF(Retail_Data[[#This Row],[Discount (%)]]&gt;=0.2,"Campaign","Normal")</f>
        <v>Normal</v>
      </c>
    </row>
    <row r="442" spans="1:24" x14ac:dyDescent="0.3">
      <c r="A442" t="s">
        <v>476</v>
      </c>
      <c r="B442" s="2">
        <v>44806</v>
      </c>
      <c r="C442" s="2" t="str">
        <f>TEXT(Retail_Data[[#This Row],[InvoiceDate]],"MMM")</f>
        <v>Sept</v>
      </c>
      <c r="D442">
        <v>96394</v>
      </c>
      <c r="E442" t="s">
        <v>57</v>
      </c>
      <c r="F442" t="s">
        <v>60</v>
      </c>
      <c r="G442" t="s">
        <v>31</v>
      </c>
      <c r="H442">
        <v>74.239999999999995</v>
      </c>
      <c r="I442">
        <v>5</v>
      </c>
      <c r="J442">
        <v>0.02</v>
      </c>
      <c r="K442">
        <v>363.78</v>
      </c>
      <c r="L442" t="str">
        <f>IF(Retail_Data[[#This Row],[Discount (%)]]=0,"0%",IF(Retail_Data[[#This Row],[Discount (%)]]&lt;=0.1,"1-10%",IF(Retail_Data[[#This Row],[Discount (%)]]&lt;=0.2,"11-20%","21%+")))</f>
        <v>1-10%</v>
      </c>
      <c r="M442" t="s">
        <v>22</v>
      </c>
      <c r="N442" t="s">
        <v>17</v>
      </c>
      <c r="O442">
        <f>ABS(Retail_Data[[#This Row],[Quantity]])</f>
        <v>5</v>
      </c>
      <c r="P442">
        <f>IF(Retail_Data[[#This Row],[Quantity]]&lt;0,Retail_Data[[#This Row],[UnitPrice]]*Retail_Data[[#This Row],[QuantityAbs]],0)</f>
        <v>0</v>
      </c>
      <c r="Q442">
        <f>Retail_Data[[#This Row],[UnitPrice]]*Retail_Data[[#This Row],[Quantity]]</f>
        <v>371.2</v>
      </c>
      <c r="R442">
        <f>Retail_Data[[#This Row],[UnitPrice]] * Retail_Data[[#This Row],[Quantity]] - Retail_Data[[#This Row],[Total]] - Retail_Data[[#This Row],[Return Amount]]</f>
        <v>7.4200000000000159</v>
      </c>
      <c r="S442">
        <f>VLOOKUP(Retail_Data[[#This Row],[Category]],Table1[],2,FALSE)</f>
        <v>0.45</v>
      </c>
      <c r="T442">
        <f>Retail_Data[[#This Row],[NetSales]]*Retail_Data[[#This Row],[Margin]]</f>
        <v>3.3390000000000071</v>
      </c>
      <c r="U442">
        <f>Retail_Data[[#This Row],[UnitPrice]]*Retail_Data[[#This Row],[Quantity]]*Retail_Data[[#This Row],[Margin]]</f>
        <v>167.04</v>
      </c>
      <c r="V442">
        <f>Retail_Data[[#This Row],[Profit2]]-Retail_Data[[#This Row],[Profit]]</f>
        <v>163.70099999999999</v>
      </c>
      <c r="W442">
        <f>Retail_Data[[#This Row],[UnitPrice]]*(1-Retail_Data[[#This Row],[Margin]])</f>
        <v>40.832000000000001</v>
      </c>
      <c r="X442" t="str">
        <f>IF(Retail_Data[[#This Row],[Discount (%)]]&gt;=0.2,"Campaign","Normal")</f>
        <v>Normal</v>
      </c>
    </row>
    <row r="443" spans="1:24" x14ac:dyDescent="0.3">
      <c r="A443" t="s">
        <v>477</v>
      </c>
      <c r="B443" s="2">
        <v>43638</v>
      </c>
      <c r="C443" s="2" t="str">
        <f>TEXT(Retail_Data[[#This Row],[InvoiceDate]],"MMM")</f>
        <v>Jun</v>
      </c>
      <c r="D443">
        <v>26939</v>
      </c>
      <c r="E443" t="s">
        <v>13</v>
      </c>
      <c r="F443" t="s">
        <v>36</v>
      </c>
      <c r="G443" t="s">
        <v>27</v>
      </c>
      <c r="H443">
        <v>46.85</v>
      </c>
      <c r="I443">
        <v>5</v>
      </c>
      <c r="J443">
        <v>0.19</v>
      </c>
      <c r="K443">
        <v>189.74</v>
      </c>
      <c r="L443" t="str">
        <f>IF(Retail_Data[[#This Row],[Discount (%)]]=0,"0%",IF(Retail_Data[[#This Row],[Discount (%)]]&lt;=0.1,"1-10%",IF(Retail_Data[[#This Row],[Discount (%)]]&lt;=0.2,"11-20%","21%+")))</f>
        <v>11-20%</v>
      </c>
      <c r="M443" t="s">
        <v>22</v>
      </c>
      <c r="N443" t="s">
        <v>34</v>
      </c>
      <c r="O443">
        <f>ABS(Retail_Data[[#This Row],[Quantity]])</f>
        <v>5</v>
      </c>
      <c r="P443">
        <f>IF(Retail_Data[[#This Row],[Quantity]]&lt;0,Retail_Data[[#This Row],[UnitPrice]]*Retail_Data[[#This Row],[QuantityAbs]],0)</f>
        <v>0</v>
      </c>
      <c r="Q443">
        <f>Retail_Data[[#This Row],[UnitPrice]]*Retail_Data[[#This Row],[Quantity]]</f>
        <v>234.25</v>
      </c>
      <c r="R443">
        <f>Retail_Data[[#This Row],[UnitPrice]] * Retail_Data[[#This Row],[Quantity]] - Retail_Data[[#This Row],[Total]] - Retail_Data[[#This Row],[Return Amount]]</f>
        <v>44.509999999999991</v>
      </c>
      <c r="S443">
        <f>VLOOKUP(Retail_Data[[#This Row],[Category]],Table1[],2,FALSE)</f>
        <v>0.4</v>
      </c>
      <c r="T443">
        <f>Retail_Data[[#This Row],[NetSales]]*Retail_Data[[#This Row],[Margin]]</f>
        <v>17.803999999999998</v>
      </c>
      <c r="U443">
        <f>Retail_Data[[#This Row],[UnitPrice]]*Retail_Data[[#This Row],[Quantity]]*Retail_Data[[#This Row],[Margin]]</f>
        <v>93.7</v>
      </c>
      <c r="V443">
        <f>Retail_Data[[#This Row],[Profit2]]-Retail_Data[[#This Row],[Profit]]</f>
        <v>75.896000000000001</v>
      </c>
      <c r="W443">
        <f>Retail_Data[[#This Row],[UnitPrice]]*(1-Retail_Data[[#This Row],[Margin]])</f>
        <v>28.11</v>
      </c>
      <c r="X443" t="str">
        <f>IF(Retail_Data[[#This Row],[Discount (%)]]&gt;=0.2,"Campaign","Normal")</f>
        <v>Normal</v>
      </c>
    </row>
    <row r="444" spans="1:24" x14ac:dyDescent="0.3">
      <c r="A444" t="s">
        <v>478</v>
      </c>
      <c r="B444" s="2">
        <v>44021</v>
      </c>
      <c r="C444" s="2" t="str">
        <f>TEXT(Retail_Data[[#This Row],[InvoiceDate]],"MMM")</f>
        <v>Jul</v>
      </c>
      <c r="D444">
        <v>60715</v>
      </c>
      <c r="E444" t="s">
        <v>29</v>
      </c>
      <c r="F444" t="s">
        <v>30</v>
      </c>
      <c r="G444" t="s">
        <v>31</v>
      </c>
      <c r="H444">
        <v>27.1</v>
      </c>
      <c r="I444">
        <v>9</v>
      </c>
      <c r="J444">
        <v>0.13</v>
      </c>
      <c r="K444">
        <v>212.19</v>
      </c>
      <c r="L444" t="str">
        <f>IF(Retail_Data[[#This Row],[Discount (%)]]=0,"0%",IF(Retail_Data[[#This Row],[Discount (%)]]&lt;=0.1,"1-10%",IF(Retail_Data[[#This Row],[Discount (%)]]&lt;=0.2,"11-20%","21%+")))</f>
        <v>11-20%</v>
      </c>
      <c r="M444" t="s">
        <v>22</v>
      </c>
      <c r="N444" t="s">
        <v>17</v>
      </c>
      <c r="O444">
        <f>ABS(Retail_Data[[#This Row],[Quantity]])</f>
        <v>9</v>
      </c>
      <c r="P444">
        <f>IF(Retail_Data[[#This Row],[Quantity]]&lt;0,Retail_Data[[#This Row],[UnitPrice]]*Retail_Data[[#This Row],[QuantityAbs]],0)</f>
        <v>0</v>
      </c>
      <c r="Q444">
        <f>Retail_Data[[#This Row],[UnitPrice]]*Retail_Data[[#This Row],[Quantity]]</f>
        <v>243.9</v>
      </c>
      <c r="R444">
        <f>Retail_Data[[#This Row],[UnitPrice]] * Retail_Data[[#This Row],[Quantity]] - Retail_Data[[#This Row],[Total]] - Retail_Data[[#This Row],[Return Amount]]</f>
        <v>31.710000000000008</v>
      </c>
      <c r="S444">
        <f>VLOOKUP(Retail_Data[[#This Row],[Category]],Table1[],2,FALSE)</f>
        <v>0.45</v>
      </c>
      <c r="T444">
        <f>Retail_Data[[#This Row],[NetSales]]*Retail_Data[[#This Row],[Margin]]</f>
        <v>14.269500000000004</v>
      </c>
      <c r="U444">
        <f>Retail_Data[[#This Row],[UnitPrice]]*Retail_Data[[#This Row],[Quantity]]*Retail_Data[[#This Row],[Margin]]</f>
        <v>109.75500000000001</v>
      </c>
      <c r="V444">
        <f>Retail_Data[[#This Row],[Profit2]]-Retail_Data[[#This Row],[Profit]]</f>
        <v>95.485500000000002</v>
      </c>
      <c r="W444">
        <f>Retail_Data[[#This Row],[UnitPrice]]*(1-Retail_Data[[#This Row],[Margin]])</f>
        <v>14.905000000000001</v>
      </c>
      <c r="X444" t="str">
        <f>IF(Retail_Data[[#This Row],[Discount (%)]]&gt;=0.2,"Campaign","Normal")</f>
        <v>Normal</v>
      </c>
    </row>
    <row r="445" spans="1:24" x14ac:dyDescent="0.3">
      <c r="A445" t="s">
        <v>479</v>
      </c>
      <c r="B445" s="2">
        <v>43508</v>
      </c>
      <c r="C445" s="2" t="str">
        <f>TEXT(Retail_Data[[#This Row],[InvoiceDate]],"MMM")</f>
        <v>Feb</v>
      </c>
      <c r="D445">
        <v>54460</v>
      </c>
      <c r="E445" t="s">
        <v>19</v>
      </c>
      <c r="F445" t="s">
        <v>14</v>
      </c>
      <c r="G445" t="s">
        <v>31</v>
      </c>
      <c r="H445">
        <v>39.29</v>
      </c>
      <c r="I445">
        <v>7</v>
      </c>
      <c r="J445">
        <v>0.17</v>
      </c>
      <c r="K445">
        <v>228.27</v>
      </c>
      <c r="L445" t="str">
        <f>IF(Retail_Data[[#This Row],[Discount (%)]]=0,"0%",IF(Retail_Data[[#This Row],[Discount (%)]]&lt;=0.1,"1-10%",IF(Retail_Data[[#This Row],[Discount (%)]]&lt;=0.2,"11-20%","21%+")))</f>
        <v>11-20%</v>
      </c>
      <c r="M445" t="s">
        <v>22</v>
      </c>
      <c r="N445" t="s">
        <v>17</v>
      </c>
      <c r="O445">
        <f>ABS(Retail_Data[[#This Row],[Quantity]])</f>
        <v>7</v>
      </c>
      <c r="P445">
        <f>IF(Retail_Data[[#This Row],[Quantity]]&lt;0,Retail_Data[[#This Row],[UnitPrice]]*Retail_Data[[#This Row],[QuantityAbs]],0)</f>
        <v>0</v>
      </c>
      <c r="Q445">
        <f>Retail_Data[[#This Row],[UnitPrice]]*Retail_Data[[#This Row],[Quantity]]</f>
        <v>275.02999999999997</v>
      </c>
      <c r="R445">
        <f>Retail_Data[[#This Row],[UnitPrice]] * Retail_Data[[#This Row],[Quantity]] - Retail_Data[[#This Row],[Total]] - Retail_Data[[#This Row],[Return Amount]]</f>
        <v>46.759999999999962</v>
      </c>
      <c r="S445">
        <f>VLOOKUP(Retail_Data[[#This Row],[Category]],Table1[],2,FALSE)</f>
        <v>0.45</v>
      </c>
      <c r="T445">
        <f>Retail_Data[[#This Row],[NetSales]]*Retail_Data[[#This Row],[Margin]]</f>
        <v>21.041999999999984</v>
      </c>
      <c r="U445">
        <f>Retail_Data[[#This Row],[UnitPrice]]*Retail_Data[[#This Row],[Quantity]]*Retail_Data[[#This Row],[Margin]]</f>
        <v>123.76349999999999</v>
      </c>
      <c r="V445">
        <f>Retail_Data[[#This Row],[Profit2]]-Retail_Data[[#This Row],[Profit]]</f>
        <v>102.72150000000001</v>
      </c>
      <c r="W445">
        <f>Retail_Data[[#This Row],[UnitPrice]]*(1-Retail_Data[[#This Row],[Margin]])</f>
        <v>21.609500000000001</v>
      </c>
      <c r="X445" t="str">
        <f>IF(Retail_Data[[#This Row],[Discount (%)]]&gt;=0.2,"Campaign","Normal")</f>
        <v>Normal</v>
      </c>
    </row>
    <row r="446" spans="1:24" x14ac:dyDescent="0.3">
      <c r="A446" t="s">
        <v>480</v>
      </c>
      <c r="B446" s="2">
        <v>43625</v>
      </c>
      <c r="C446" s="2" t="str">
        <f>TEXT(Retail_Data[[#This Row],[InvoiceDate]],"MMM")</f>
        <v>Jun</v>
      </c>
      <c r="D446">
        <v>76576</v>
      </c>
      <c r="E446" t="s">
        <v>57</v>
      </c>
      <c r="F446" t="s">
        <v>24</v>
      </c>
      <c r="G446" t="s">
        <v>21</v>
      </c>
      <c r="H446">
        <v>72.5</v>
      </c>
      <c r="I446">
        <v>-3</v>
      </c>
      <c r="J446">
        <v>0.28999999999999998</v>
      </c>
      <c r="K446">
        <v>-154.41999999999999</v>
      </c>
      <c r="L446" t="str">
        <f>IF(Retail_Data[[#This Row],[Discount (%)]]=0,"0%",IF(Retail_Data[[#This Row],[Discount (%)]]&lt;=0.1,"1-10%",IF(Retail_Data[[#This Row],[Discount (%)]]&lt;=0.2,"11-20%","21%+")))</f>
        <v>21%+</v>
      </c>
      <c r="M446" t="s">
        <v>16</v>
      </c>
      <c r="N446" t="s">
        <v>17</v>
      </c>
      <c r="O446">
        <f>ABS(Retail_Data[[#This Row],[Quantity]])</f>
        <v>3</v>
      </c>
      <c r="P446">
        <f>IF(Retail_Data[[#This Row],[Quantity]]&lt;0,Retail_Data[[#This Row],[UnitPrice]]*Retail_Data[[#This Row],[QuantityAbs]],0)</f>
        <v>217.5</v>
      </c>
      <c r="Q446">
        <f>Retail_Data[[#This Row],[UnitPrice]]*Retail_Data[[#This Row],[Quantity]]</f>
        <v>-217.5</v>
      </c>
      <c r="R446">
        <f>Retail_Data[[#This Row],[UnitPrice]] * Retail_Data[[#This Row],[Quantity]] - Retail_Data[[#This Row],[Total]] - Retail_Data[[#This Row],[Return Amount]]</f>
        <v>-280.58000000000004</v>
      </c>
      <c r="S446">
        <f>VLOOKUP(Retail_Data[[#This Row],[Category]],Table1[],2,FALSE)</f>
        <v>0.3</v>
      </c>
      <c r="T446">
        <f>Retail_Data[[#This Row],[NetSales]]*Retail_Data[[#This Row],[Margin]]</f>
        <v>-84.174000000000007</v>
      </c>
      <c r="U446">
        <f>Retail_Data[[#This Row],[UnitPrice]]*Retail_Data[[#This Row],[Quantity]]*Retail_Data[[#This Row],[Margin]]</f>
        <v>-65.25</v>
      </c>
      <c r="V446">
        <f>Retail_Data[[#This Row],[Profit2]]-Retail_Data[[#This Row],[Profit]]</f>
        <v>18.924000000000007</v>
      </c>
      <c r="W446">
        <f>Retail_Data[[#This Row],[UnitPrice]]*(1-Retail_Data[[#This Row],[Margin]])</f>
        <v>50.75</v>
      </c>
      <c r="X446" t="str">
        <f>IF(Retail_Data[[#This Row],[Discount (%)]]&gt;=0.2,"Campaign","Normal")</f>
        <v>Campaign</v>
      </c>
    </row>
    <row r="447" spans="1:24" x14ac:dyDescent="0.3">
      <c r="A447" t="s">
        <v>481</v>
      </c>
      <c r="B447" s="2">
        <v>43928</v>
      </c>
      <c r="C447" s="2" t="str">
        <f>TEXT(Retail_Data[[#This Row],[InvoiceDate]],"MMM")</f>
        <v>Apr</v>
      </c>
      <c r="D447">
        <v>78222</v>
      </c>
      <c r="E447" t="s">
        <v>19</v>
      </c>
      <c r="F447" t="s">
        <v>26</v>
      </c>
      <c r="G447" t="s">
        <v>45</v>
      </c>
      <c r="H447">
        <v>7.35</v>
      </c>
      <c r="I447">
        <v>-1</v>
      </c>
      <c r="J447">
        <v>0.19</v>
      </c>
      <c r="K447">
        <v>-5.95</v>
      </c>
      <c r="L447" t="str">
        <f>IF(Retail_Data[[#This Row],[Discount (%)]]=0,"0%",IF(Retail_Data[[#This Row],[Discount (%)]]&lt;=0.1,"1-10%",IF(Retail_Data[[#This Row],[Discount (%)]]&lt;=0.2,"11-20%","21%+")))</f>
        <v>11-20%</v>
      </c>
      <c r="M447" t="s">
        <v>16</v>
      </c>
      <c r="N447" t="s">
        <v>34</v>
      </c>
      <c r="O447">
        <f>ABS(Retail_Data[[#This Row],[Quantity]])</f>
        <v>1</v>
      </c>
      <c r="P447">
        <f>IF(Retail_Data[[#This Row],[Quantity]]&lt;0,Retail_Data[[#This Row],[UnitPrice]]*Retail_Data[[#This Row],[QuantityAbs]],0)</f>
        <v>7.35</v>
      </c>
      <c r="Q447">
        <f>Retail_Data[[#This Row],[UnitPrice]]*Retail_Data[[#This Row],[Quantity]]</f>
        <v>-7.35</v>
      </c>
      <c r="R447">
        <f>Retail_Data[[#This Row],[UnitPrice]] * Retail_Data[[#This Row],[Quantity]] - Retail_Data[[#This Row],[Total]] - Retail_Data[[#This Row],[Return Amount]]</f>
        <v>-8.75</v>
      </c>
      <c r="S447">
        <f>VLOOKUP(Retail_Data[[#This Row],[Category]],Table1[],2,FALSE)</f>
        <v>0.25</v>
      </c>
      <c r="T447">
        <f>Retail_Data[[#This Row],[NetSales]]*Retail_Data[[#This Row],[Margin]]</f>
        <v>-2.1875</v>
      </c>
      <c r="U447">
        <f>Retail_Data[[#This Row],[UnitPrice]]*Retail_Data[[#This Row],[Quantity]]*Retail_Data[[#This Row],[Margin]]</f>
        <v>-1.8374999999999999</v>
      </c>
      <c r="V447">
        <f>Retail_Data[[#This Row],[Profit2]]-Retail_Data[[#This Row],[Profit]]</f>
        <v>0.35000000000000009</v>
      </c>
      <c r="W447">
        <f>Retail_Data[[#This Row],[UnitPrice]]*(1-Retail_Data[[#This Row],[Margin]])</f>
        <v>5.5124999999999993</v>
      </c>
      <c r="X447" t="str">
        <f>IF(Retail_Data[[#This Row],[Discount (%)]]&gt;=0.2,"Campaign","Normal")</f>
        <v>Normal</v>
      </c>
    </row>
    <row r="448" spans="1:24" x14ac:dyDescent="0.3">
      <c r="A448" t="s">
        <v>482</v>
      </c>
      <c r="B448" s="2">
        <v>44630</v>
      </c>
      <c r="C448" s="2" t="str">
        <f>TEXT(Retail_Data[[#This Row],[InvoiceDate]],"MMM")</f>
        <v>Mar</v>
      </c>
      <c r="D448">
        <v>22666</v>
      </c>
      <c r="E448" t="s">
        <v>57</v>
      </c>
      <c r="F448" t="s">
        <v>33</v>
      </c>
      <c r="G448" t="s">
        <v>31</v>
      </c>
      <c r="H448">
        <v>68.790000000000006</v>
      </c>
      <c r="I448">
        <v>-3</v>
      </c>
      <c r="J448">
        <v>0.18</v>
      </c>
      <c r="K448">
        <v>-169.22</v>
      </c>
      <c r="L448" t="str">
        <f>IF(Retail_Data[[#This Row],[Discount (%)]]=0,"0%",IF(Retail_Data[[#This Row],[Discount (%)]]&lt;=0.1,"1-10%",IF(Retail_Data[[#This Row],[Discount (%)]]&lt;=0.2,"11-20%","21%+")))</f>
        <v>11-20%</v>
      </c>
      <c r="M448" t="s">
        <v>16</v>
      </c>
      <c r="N448" t="s">
        <v>34</v>
      </c>
      <c r="O448">
        <f>ABS(Retail_Data[[#This Row],[Quantity]])</f>
        <v>3</v>
      </c>
      <c r="P448">
        <f>IF(Retail_Data[[#This Row],[Quantity]]&lt;0,Retail_Data[[#This Row],[UnitPrice]]*Retail_Data[[#This Row],[QuantityAbs]],0)</f>
        <v>206.37</v>
      </c>
      <c r="Q448">
        <f>Retail_Data[[#This Row],[UnitPrice]]*Retail_Data[[#This Row],[Quantity]]</f>
        <v>-206.37</v>
      </c>
      <c r="R448">
        <f>Retail_Data[[#This Row],[UnitPrice]] * Retail_Data[[#This Row],[Quantity]] - Retail_Data[[#This Row],[Total]] - Retail_Data[[#This Row],[Return Amount]]</f>
        <v>-243.52</v>
      </c>
      <c r="S448">
        <f>VLOOKUP(Retail_Data[[#This Row],[Category]],Table1[],2,FALSE)</f>
        <v>0.45</v>
      </c>
      <c r="T448">
        <f>Retail_Data[[#This Row],[NetSales]]*Retail_Data[[#This Row],[Margin]]</f>
        <v>-109.584</v>
      </c>
      <c r="U448">
        <f>Retail_Data[[#This Row],[UnitPrice]]*Retail_Data[[#This Row],[Quantity]]*Retail_Data[[#This Row],[Margin]]</f>
        <v>-92.866500000000002</v>
      </c>
      <c r="V448">
        <f>Retail_Data[[#This Row],[Profit2]]-Retail_Data[[#This Row],[Profit]]</f>
        <v>16.717500000000001</v>
      </c>
      <c r="W448">
        <f>Retail_Data[[#This Row],[UnitPrice]]*(1-Retail_Data[[#This Row],[Margin]])</f>
        <v>37.834500000000006</v>
      </c>
      <c r="X448" t="str">
        <f>IF(Retail_Data[[#This Row],[Discount (%)]]&gt;=0.2,"Campaign","Normal")</f>
        <v>Normal</v>
      </c>
    </row>
    <row r="449" spans="1:24" x14ac:dyDescent="0.3">
      <c r="A449" t="s">
        <v>483</v>
      </c>
      <c r="B449" s="2">
        <v>44003</v>
      </c>
      <c r="C449" s="2" t="str">
        <f>TEXT(Retail_Data[[#This Row],[InvoiceDate]],"MMM")</f>
        <v>Jun</v>
      </c>
      <c r="D449">
        <v>72119</v>
      </c>
      <c r="E449" t="s">
        <v>57</v>
      </c>
      <c r="F449" t="s">
        <v>42</v>
      </c>
      <c r="G449" t="s">
        <v>21</v>
      </c>
      <c r="H449">
        <v>45.49</v>
      </c>
      <c r="I449">
        <v>2</v>
      </c>
      <c r="J449">
        <v>0.11</v>
      </c>
      <c r="K449">
        <v>80.97</v>
      </c>
      <c r="L449" t="str">
        <f>IF(Retail_Data[[#This Row],[Discount (%)]]=0,"0%",IF(Retail_Data[[#This Row],[Discount (%)]]&lt;=0.1,"1-10%",IF(Retail_Data[[#This Row],[Discount (%)]]&lt;=0.2,"11-20%","21%+")))</f>
        <v>11-20%</v>
      </c>
      <c r="M449" t="s">
        <v>22</v>
      </c>
      <c r="N449" t="s">
        <v>34</v>
      </c>
      <c r="O449">
        <f>ABS(Retail_Data[[#This Row],[Quantity]])</f>
        <v>2</v>
      </c>
      <c r="P449">
        <f>IF(Retail_Data[[#This Row],[Quantity]]&lt;0,Retail_Data[[#This Row],[UnitPrice]]*Retail_Data[[#This Row],[QuantityAbs]],0)</f>
        <v>0</v>
      </c>
      <c r="Q449">
        <f>Retail_Data[[#This Row],[UnitPrice]]*Retail_Data[[#This Row],[Quantity]]</f>
        <v>90.98</v>
      </c>
      <c r="R449">
        <f>Retail_Data[[#This Row],[UnitPrice]] * Retail_Data[[#This Row],[Quantity]] - Retail_Data[[#This Row],[Total]] - Retail_Data[[#This Row],[Return Amount]]</f>
        <v>10.010000000000005</v>
      </c>
      <c r="S449">
        <f>VLOOKUP(Retail_Data[[#This Row],[Category]],Table1[],2,FALSE)</f>
        <v>0.3</v>
      </c>
      <c r="T449">
        <f>Retail_Data[[#This Row],[NetSales]]*Retail_Data[[#This Row],[Margin]]</f>
        <v>3.0030000000000014</v>
      </c>
      <c r="U449">
        <f>Retail_Data[[#This Row],[UnitPrice]]*Retail_Data[[#This Row],[Quantity]]*Retail_Data[[#This Row],[Margin]]</f>
        <v>27.294</v>
      </c>
      <c r="V449">
        <f>Retail_Data[[#This Row],[Profit2]]-Retail_Data[[#This Row],[Profit]]</f>
        <v>24.291</v>
      </c>
      <c r="W449">
        <f>Retail_Data[[#This Row],[UnitPrice]]*(1-Retail_Data[[#This Row],[Margin]])</f>
        <v>31.843</v>
      </c>
      <c r="X449" t="str">
        <f>IF(Retail_Data[[#This Row],[Discount (%)]]&gt;=0.2,"Campaign","Normal")</f>
        <v>Normal</v>
      </c>
    </row>
    <row r="450" spans="1:24" x14ac:dyDescent="0.3">
      <c r="A450" t="s">
        <v>484</v>
      </c>
      <c r="B450" s="2">
        <v>43136</v>
      </c>
      <c r="C450" s="2" t="str">
        <f>TEXT(Retail_Data[[#This Row],[InvoiceDate]],"MMM")</f>
        <v>Feb</v>
      </c>
      <c r="D450">
        <v>45321</v>
      </c>
      <c r="E450" t="s">
        <v>39</v>
      </c>
      <c r="F450" t="s">
        <v>14</v>
      </c>
      <c r="G450" t="s">
        <v>31</v>
      </c>
      <c r="H450">
        <v>53.88</v>
      </c>
      <c r="I450">
        <v>-3</v>
      </c>
      <c r="J450">
        <v>0.19</v>
      </c>
      <c r="K450">
        <v>-130.93</v>
      </c>
      <c r="L450" t="str">
        <f>IF(Retail_Data[[#This Row],[Discount (%)]]=0,"0%",IF(Retail_Data[[#This Row],[Discount (%)]]&lt;=0.1,"1-10%",IF(Retail_Data[[#This Row],[Discount (%)]]&lt;=0.2,"11-20%","21%+")))</f>
        <v>11-20%</v>
      </c>
      <c r="M450" t="s">
        <v>16</v>
      </c>
      <c r="N450" t="s">
        <v>34</v>
      </c>
      <c r="O450">
        <f>ABS(Retail_Data[[#This Row],[Quantity]])</f>
        <v>3</v>
      </c>
      <c r="P450">
        <f>IF(Retail_Data[[#This Row],[Quantity]]&lt;0,Retail_Data[[#This Row],[UnitPrice]]*Retail_Data[[#This Row],[QuantityAbs]],0)</f>
        <v>161.64000000000001</v>
      </c>
      <c r="Q450">
        <f>Retail_Data[[#This Row],[UnitPrice]]*Retail_Data[[#This Row],[Quantity]]</f>
        <v>-161.64000000000001</v>
      </c>
      <c r="R450">
        <f>Retail_Data[[#This Row],[UnitPrice]] * Retail_Data[[#This Row],[Quantity]] - Retail_Data[[#This Row],[Total]] - Retail_Data[[#This Row],[Return Amount]]</f>
        <v>-192.35000000000002</v>
      </c>
      <c r="S450">
        <f>VLOOKUP(Retail_Data[[#This Row],[Category]],Table1[],2,FALSE)</f>
        <v>0.45</v>
      </c>
      <c r="T450">
        <f>Retail_Data[[#This Row],[NetSales]]*Retail_Data[[#This Row],[Margin]]</f>
        <v>-86.557500000000019</v>
      </c>
      <c r="U450">
        <f>Retail_Data[[#This Row],[UnitPrice]]*Retail_Data[[#This Row],[Quantity]]*Retail_Data[[#This Row],[Margin]]</f>
        <v>-72.738000000000014</v>
      </c>
      <c r="V450">
        <f>Retail_Data[[#This Row],[Profit2]]-Retail_Data[[#This Row],[Profit]]</f>
        <v>13.819500000000005</v>
      </c>
      <c r="W450">
        <f>Retail_Data[[#This Row],[UnitPrice]]*(1-Retail_Data[[#This Row],[Margin]])</f>
        <v>29.634000000000004</v>
      </c>
      <c r="X450" t="str">
        <f>IF(Retail_Data[[#This Row],[Discount (%)]]&gt;=0.2,"Campaign","Normal")</f>
        <v>Normal</v>
      </c>
    </row>
    <row r="451" spans="1:24" x14ac:dyDescent="0.3">
      <c r="A451" t="s">
        <v>485</v>
      </c>
      <c r="B451" s="2">
        <v>43785</v>
      </c>
      <c r="C451" s="2" t="str">
        <f>TEXT(Retail_Data[[#This Row],[InvoiceDate]],"MMM")</f>
        <v>Nov</v>
      </c>
      <c r="D451">
        <v>11779</v>
      </c>
      <c r="E451" t="s">
        <v>13</v>
      </c>
      <c r="F451" t="s">
        <v>20</v>
      </c>
      <c r="G451" t="s">
        <v>15</v>
      </c>
      <c r="H451">
        <v>6.36</v>
      </c>
      <c r="I451">
        <v>-2</v>
      </c>
      <c r="J451">
        <v>0</v>
      </c>
      <c r="K451">
        <v>-12.72</v>
      </c>
      <c r="L451" t="str">
        <f>IF(Retail_Data[[#This Row],[Discount (%)]]=0,"0%",IF(Retail_Data[[#This Row],[Discount (%)]]&lt;=0.1,"1-10%",IF(Retail_Data[[#This Row],[Discount (%)]]&lt;=0.2,"11-20%","21%+")))</f>
        <v>0%</v>
      </c>
      <c r="M451" t="s">
        <v>16</v>
      </c>
      <c r="N451" t="s">
        <v>34</v>
      </c>
      <c r="O451">
        <f>ABS(Retail_Data[[#This Row],[Quantity]])</f>
        <v>2</v>
      </c>
      <c r="P451">
        <f>IF(Retail_Data[[#This Row],[Quantity]]&lt;0,Retail_Data[[#This Row],[UnitPrice]]*Retail_Data[[#This Row],[QuantityAbs]],0)</f>
        <v>12.72</v>
      </c>
      <c r="Q451">
        <f>Retail_Data[[#This Row],[UnitPrice]]*Retail_Data[[#This Row],[Quantity]]</f>
        <v>-12.72</v>
      </c>
      <c r="R451">
        <f>Retail_Data[[#This Row],[UnitPrice]] * Retail_Data[[#This Row],[Quantity]] - Retail_Data[[#This Row],[Total]] - Retail_Data[[#This Row],[Return Amount]]</f>
        <v>-12.72</v>
      </c>
      <c r="S451">
        <f>VLOOKUP(Retail_Data[[#This Row],[Category]],Table1[],2,FALSE)</f>
        <v>0.55000000000000004</v>
      </c>
      <c r="T451">
        <f>Retail_Data[[#This Row],[NetSales]]*Retail_Data[[#This Row],[Margin]]</f>
        <v>-6.9960000000000013</v>
      </c>
      <c r="U451">
        <f>Retail_Data[[#This Row],[UnitPrice]]*Retail_Data[[#This Row],[Quantity]]*Retail_Data[[#This Row],[Margin]]</f>
        <v>-6.9960000000000013</v>
      </c>
      <c r="V451">
        <f>Retail_Data[[#This Row],[Profit2]]-Retail_Data[[#This Row],[Profit]]</f>
        <v>0</v>
      </c>
      <c r="W451">
        <f>Retail_Data[[#This Row],[UnitPrice]]*(1-Retail_Data[[#This Row],[Margin]])</f>
        <v>2.8619999999999997</v>
      </c>
      <c r="X451" t="str">
        <f>IF(Retail_Data[[#This Row],[Discount (%)]]&gt;=0.2,"Campaign","Normal")</f>
        <v>Normal</v>
      </c>
    </row>
    <row r="452" spans="1:24" x14ac:dyDescent="0.3">
      <c r="A452" t="s">
        <v>486</v>
      </c>
      <c r="B452" s="2">
        <v>43120</v>
      </c>
      <c r="C452" s="2" t="str">
        <f>TEXT(Retail_Data[[#This Row],[InvoiceDate]],"MMM")</f>
        <v>Jan</v>
      </c>
      <c r="D452">
        <v>23186</v>
      </c>
      <c r="E452" t="s">
        <v>29</v>
      </c>
      <c r="F452" t="s">
        <v>67</v>
      </c>
      <c r="G452" t="s">
        <v>15</v>
      </c>
      <c r="H452">
        <v>61.39</v>
      </c>
      <c r="I452">
        <v>5</v>
      </c>
      <c r="J452">
        <v>0.17</v>
      </c>
      <c r="K452">
        <v>254.77</v>
      </c>
      <c r="L452" t="str">
        <f>IF(Retail_Data[[#This Row],[Discount (%)]]=0,"0%",IF(Retail_Data[[#This Row],[Discount (%)]]&lt;=0.1,"1-10%",IF(Retail_Data[[#This Row],[Discount (%)]]&lt;=0.2,"11-20%","21%+")))</f>
        <v>11-20%</v>
      </c>
      <c r="M452" t="s">
        <v>22</v>
      </c>
      <c r="N452" t="s">
        <v>34</v>
      </c>
      <c r="O452">
        <f>ABS(Retail_Data[[#This Row],[Quantity]])</f>
        <v>5</v>
      </c>
      <c r="P452">
        <f>IF(Retail_Data[[#This Row],[Quantity]]&lt;0,Retail_Data[[#This Row],[UnitPrice]]*Retail_Data[[#This Row],[QuantityAbs]],0)</f>
        <v>0</v>
      </c>
      <c r="Q452">
        <f>Retail_Data[[#This Row],[UnitPrice]]*Retail_Data[[#This Row],[Quantity]]</f>
        <v>306.95</v>
      </c>
      <c r="R452">
        <f>Retail_Data[[#This Row],[UnitPrice]] * Retail_Data[[#This Row],[Quantity]] - Retail_Data[[#This Row],[Total]] - Retail_Data[[#This Row],[Return Amount]]</f>
        <v>52.179999999999978</v>
      </c>
      <c r="S452">
        <f>VLOOKUP(Retail_Data[[#This Row],[Category]],Table1[],2,FALSE)</f>
        <v>0.55000000000000004</v>
      </c>
      <c r="T452">
        <f>Retail_Data[[#This Row],[NetSales]]*Retail_Data[[#This Row],[Margin]]</f>
        <v>28.698999999999991</v>
      </c>
      <c r="U452">
        <f>Retail_Data[[#This Row],[UnitPrice]]*Retail_Data[[#This Row],[Quantity]]*Retail_Data[[#This Row],[Margin]]</f>
        <v>168.82250000000002</v>
      </c>
      <c r="V452">
        <f>Retail_Data[[#This Row],[Profit2]]-Retail_Data[[#This Row],[Profit]]</f>
        <v>140.12350000000004</v>
      </c>
      <c r="W452">
        <f>Retail_Data[[#This Row],[UnitPrice]]*(1-Retail_Data[[#This Row],[Margin]])</f>
        <v>27.625499999999999</v>
      </c>
      <c r="X452" t="str">
        <f>IF(Retail_Data[[#This Row],[Discount (%)]]&gt;=0.2,"Campaign","Normal")</f>
        <v>Normal</v>
      </c>
    </row>
    <row r="453" spans="1:24" x14ac:dyDescent="0.3">
      <c r="A453" t="s">
        <v>487</v>
      </c>
      <c r="B453" s="2">
        <v>43421</v>
      </c>
      <c r="C453" s="2" t="str">
        <f>TEXT(Retail_Data[[#This Row],[InvoiceDate]],"MMM")</f>
        <v>Nov</v>
      </c>
      <c r="D453">
        <v>26459</v>
      </c>
      <c r="E453" t="s">
        <v>29</v>
      </c>
      <c r="F453" t="s">
        <v>24</v>
      </c>
      <c r="G453" t="s">
        <v>15</v>
      </c>
      <c r="H453">
        <v>11.97</v>
      </c>
      <c r="I453">
        <v>7</v>
      </c>
      <c r="J453">
        <v>0.02</v>
      </c>
      <c r="K453">
        <v>82.11</v>
      </c>
      <c r="L453" t="str">
        <f>IF(Retail_Data[[#This Row],[Discount (%)]]=0,"0%",IF(Retail_Data[[#This Row],[Discount (%)]]&lt;=0.1,"1-10%",IF(Retail_Data[[#This Row],[Discount (%)]]&lt;=0.2,"11-20%","21%+")))</f>
        <v>1-10%</v>
      </c>
      <c r="M453" t="s">
        <v>22</v>
      </c>
      <c r="N453" t="s">
        <v>17</v>
      </c>
      <c r="O453">
        <f>ABS(Retail_Data[[#This Row],[Quantity]])</f>
        <v>7</v>
      </c>
      <c r="P453">
        <f>IF(Retail_Data[[#This Row],[Quantity]]&lt;0,Retail_Data[[#This Row],[UnitPrice]]*Retail_Data[[#This Row],[QuantityAbs]],0)</f>
        <v>0</v>
      </c>
      <c r="Q453">
        <f>Retail_Data[[#This Row],[UnitPrice]]*Retail_Data[[#This Row],[Quantity]]</f>
        <v>83.79</v>
      </c>
      <c r="R453">
        <f>Retail_Data[[#This Row],[UnitPrice]] * Retail_Data[[#This Row],[Quantity]] - Retail_Data[[#This Row],[Total]] - Retail_Data[[#This Row],[Return Amount]]</f>
        <v>1.6800000000000068</v>
      </c>
      <c r="S453">
        <f>VLOOKUP(Retail_Data[[#This Row],[Category]],Table1[],2,FALSE)</f>
        <v>0.55000000000000004</v>
      </c>
      <c r="T453">
        <f>Retail_Data[[#This Row],[NetSales]]*Retail_Data[[#This Row],[Margin]]</f>
        <v>0.92400000000000382</v>
      </c>
      <c r="U453">
        <f>Retail_Data[[#This Row],[UnitPrice]]*Retail_Data[[#This Row],[Quantity]]*Retail_Data[[#This Row],[Margin]]</f>
        <v>46.084500000000006</v>
      </c>
      <c r="V453">
        <f>Retail_Data[[#This Row],[Profit2]]-Retail_Data[[#This Row],[Profit]]</f>
        <v>45.160499999999999</v>
      </c>
      <c r="W453">
        <f>Retail_Data[[#This Row],[UnitPrice]]*(1-Retail_Data[[#This Row],[Margin]])</f>
        <v>5.3864999999999998</v>
      </c>
      <c r="X453" t="str">
        <f>IF(Retail_Data[[#This Row],[Discount (%)]]&gt;=0.2,"Campaign","Normal")</f>
        <v>Normal</v>
      </c>
    </row>
    <row r="454" spans="1:24" x14ac:dyDescent="0.3">
      <c r="A454" t="s">
        <v>488</v>
      </c>
      <c r="B454" s="2">
        <v>44900</v>
      </c>
      <c r="C454" s="2" t="str">
        <f>TEXT(Retail_Data[[#This Row],[InvoiceDate]],"MMM")</f>
        <v>Dec</v>
      </c>
      <c r="D454">
        <v>96246</v>
      </c>
      <c r="E454" t="s">
        <v>39</v>
      </c>
      <c r="F454" t="s">
        <v>60</v>
      </c>
      <c r="G454" t="s">
        <v>31</v>
      </c>
      <c r="H454">
        <v>77.260000000000005</v>
      </c>
      <c r="I454">
        <v>-3</v>
      </c>
      <c r="J454">
        <v>7.0000000000000007E-2</v>
      </c>
      <c r="K454">
        <v>-215.56</v>
      </c>
      <c r="L454" t="str">
        <f>IF(Retail_Data[[#This Row],[Discount (%)]]=0,"0%",IF(Retail_Data[[#This Row],[Discount (%)]]&lt;=0.1,"1-10%",IF(Retail_Data[[#This Row],[Discount (%)]]&lt;=0.2,"11-20%","21%+")))</f>
        <v>1-10%</v>
      </c>
      <c r="M454" t="s">
        <v>16</v>
      </c>
      <c r="N454" t="s">
        <v>17</v>
      </c>
      <c r="O454">
        <f>ABS(Retail_Data[[#This Row],[Quantity]])</f>
        <v>3</v>
      </c>
      <c r="P454">
        <f>IF(Retail_Data[[#This Row],[Quantity]]&lt;0,Retail_Data[[#This Row],[UnitPrice]]*Retail_Data[[#This Row],[QuantityAbs]],0)</f>
        <v>231.78000000000003</v>
      </c>
      <c r="Q454">
        <f>Retail_Data[[#This Row],[UnitPrice]]*Retail_Data[[#This Row],[Quantity]]</f>
        <v>-231.78000000000003</v>
      </c>
      <c r="R454">
        <f>Retail_Data[[#This Row],[UnitPrice]] * Retail_Data[[#This Row],[Quantity]] - Retail_Data[[#This Row],[Total]] - Retail_Data[[#This Row],[Return Amount]]</f>
        <v>-248.00000000000006</v>
      </c>
      <c r="S454">
        <f>VLOOKUP(Retail_Data[[#This Row],[Category]],Table1[],2,FALSE)</f>
        <v>0.45</v>
      </c>
      <c r="T454">
        <f>Retail_Data[[#This Row],[NetSales]]*Retail_Data[[#This Row],[Margin]]</f>
        <v>-111.60000000000002</v>
      </c>
      <c r="U454">
        <f>Retail_Data[[#This Row],[UnitPrice]]*Retail_Data[[#This Row],[Quantity]]*Retail_Data[[#This Row],[Margin]]</f>
        <v>-104.30100000000002</v>
      </c>
      <c r="V454">
        <f>Retail_Data[[#This Row],[Profit2]]-Retail_Data[[#This Row],[Profit]]</f>
        <v>7.2990000000000066</v>
      </c>
      <c r="W454">
        <f>Retail_Data[[#This Row],[UnitPrice]]*(1-Retail_Data[[#This Row],[Margin]])</f>
        <v>42.493000000000009</v>
      </c>
      <c r="X454" t="str">
        <f>IF(Retail_Data[[#This Row],[Discount (%)]]&gt;=0.2,"Campaign","Normal")</f>
        <v>Normal</v>
      </c>
    </row>
    <row r="455" spans="1:24" x14ac:dyDescent="0.3">
      <c r="A455" t="s">
        <v>489</v>
      </c>
      <c r="B455" s="2">
        <v>43500</v>
      </c>
      <c r="C455" s="2" t="str">
        <f>TEXT(Retail_Data[[#This Row],[InvoiceDate]],"MMM")</f>
        <v>Feb</v>
      </c>
      <c r="D455">
        <v>15057</v>
      </c>
      <c r="E455" t="s">
        <v>29</v>
      </c>
      <c r="F455" t="s">
        <v>24</v>
      </c>
      <c r="G455" t="s">
        <v>27</v>
      </c>
      <c r="H455">
        <v>40.44</v>
      </c>
      <c r="I455">
        <v>2</v>
      </c>
      <c r="J455">
        <v>0.2</v>
      </c>
      <c r="K455">
        <v>64.7</v>
      </c>
      <c r="L455" t="str">
        <f>IF(Retail_Data[[#This Row],[Discount (%)]]=0,"0%",IF(Retail_Data[[#This Row],[Discount (%)]]&lt;=0.1,"1-10%",IF(Retail_Data[[#This Row],[Discount (%)]]&lt;=0.2,"11-20%","21%+")))</f>
        <v>11-20%</v>
      </c>
      <c r="M455" t="s">
        <v>22</v>
      </c>
      <c r="N455" t="s">
        <v>34</v>
      </c>
      <c r="O455">
        <f>ABS(Retail_Data[[#This Row],[Quantity]])</f>
        <v>2</v>
      </c>
      <c r="P455">
        <f>IF(Retail_Data[[#This Row],[Quantity]]&lt;0,Retail_Data[[#This Row],[UnitPrice]]*Retail_Data[[#This Row],[QuantityAbs]],0)</f>
        <v>0</v>
      </c>
      <c r="Q455">
        <f>Retail_Data[[#This Row],[UnitPrice]]*Retail_Data[[#This Row],[Quantity]]</f>
        <v>80.88</v>
      </c>
      <c r="R455">
        <f>Retail_Data[[#This Row],[UnitPrice]] * Retail_Data[[#This Row],[Quantity]] - Retail_Data[[#This Row],[Total]] - Retail_Data[[#This Row],[Return Amount]]</f>
        <v>16.179999999999993</v>
      </c>
      <c r="S455">
        <f>VLOOKUP(Retail_Data[[#This Row],[Category]],Table1[],2,FALSE)</f>
        <v>0.4</v>
      </c>
      <c r="T455">
        <f>Retail_Data[[#This Row],[NetSales]]*Retail_Data[[#This Row],[Margin]]</f>
        <v>6.4719999999999978</v>
      </c>
      <c r="U455">
        <f>Retail_Data[[#This Row],[UnitPrice]]*Retail_Data[[#This Row],[Quantity]]*Retail_Data[[#This Row],[Margin]]</f>
        <v>32.351999999999997</v>
      </c>
      <c r="V455">
        <f>Retail_Data[[#This Row],[Profit2]]-Retail_Data[[#This Row],[Profit]]</f>
        <v>25.88</v>
      </c>
      <c r="W455">
        <f>Retail_Data[[#This Row],[UnitPrice]]*(1-Retail_Data[[#This Row],[Margin]])</f>
        <v>24.263999999999999</v>
      </c>
      <c r="X455" t="str">
        <f>IF(Retail_Data[[#This Row],[Discount (%)]]&gt;=0.2,"Campaign","Normal")</f>
        <v>Campaign</v>
      </c>
    </row>
    <row r="456" spans="1:24" x14ac:dyDescent="0.3">
      <c r="A456" t="s">
        <v>490</v>
      </c>
      <c r="B456" s="2">
        <v>43754</v>
      </c>
      <c r="C456" s="2" t="str">
        <f>TEXT(Retail_Data[[#This Row],[InvoiceDate]],"MMM")</f>
        <v>Oct</v>
      </c>
      <c r="D456">
        <v>70663</v>
      </c>
      <c r="E456" t="s">
        <v>29</v>
      </c>
      <c r="F456" t="s">
        <v>26</v>
      </c>
      <c r="G456" t="s">
        <v>15</v>
      </c>
      <c r="H456">
        <v>74.09</v>
      </c>
      <c r="I456">
        <v>-2</v>
      </c>
      <c r="J456">
        <v>0.12</v>
      </c>
      <c r="K456">
        <v>-130.4</v>
      </c>
      <c r="L456" t="str">
        <f>IF(Retail_Data[[#This Row],[Discount (%)]]=0,"0%",IF(Retail_Data[[#This Row],[Discount (%)]]&lt;=0.1,"1-10%",IF(Retail_Data[[#This Row],[Discount (%)]]&lt;=0.2,"11-20%","21%+")))</f>
        <v>11-20%</v>
      </c>
      <c r="M456" t="s">
        <v>16</v>
      </c>
      <c r="N456" t="s">
        <v>17</v>
      </c>
      <c r="O456">
        <f>ABS(Retail_Data[[#This Row],[Quantity]])</f>
        <v>2</v>
      </c>
      <c r="P456">
        <f>IF(Retail_Data[[#This Row],[Quantity]]&lt;0,Retail_Data[[#This Row],[UnitPrice]]*Retail_Data[[#This Row],[QuantityAbs]],0)</f>
        <v>148.18</v>
      </c>
      <c r="Q456">
        <f>Retail_Data[[#This Row],[UnitPrice]]*Retail_Data[[#This Row],[Quantity]]</f>
        <v>-148.18</v>
      </c>
      <c r="R456">
        <f>Retail_Data[[#This Row],[UnitPrice]] * Retail_Data[[#This Row],[Quantity]] - Retail_Data[[#This Row],[Total]] - Retail_Data[[#This Row],[Return Amount]]</f>
        <v>-165.96</v>
      </c>
      <c r="S456">
        <f>VLOOKUP(Retail_Data[[#This Row],[Category]],Table1[],2,FALSE)</f>
        <v>0.55000000000000004</v>
      </c>
      <c r="T456">
        <f>Retail_Data[[#This Row],[NetSales]]*Retail_Data[[#This Row],[Margin]]</f>
        <v>-91.278000000000006</v>
      </c>
      <c r="U456">
        <f>Retail_Data[[#This Row],[UnitPrice]]*Retail_Data[[#This Row],[Quantity]]*Retail_Data[[#This Row],[Margin]]</f>
        <v>-81.499000000000009</v>
      </c>
      <c r="V456">
        <f>Retail_Data[[#This Row],[Profit2]]-Retail_Data[[#This Row],[Profit]]</f>
        <v>9.7789999999999964</v>
      </c>
      <c r="W456">
        <f>Retail_Data[[#This Row],[UnitPrice]]*(1-Retail_Data[[#This Row],[Margin]])</f>
        <v>33.340499999999999</v>
      </c>
      <c r="X456" t="str">
        <f>IF(Retail_Data[[#This Row],[Discount (%)]]&gt;=0.2,"Campaign","Normal")</f>
        <v>Normal</v>
      </c>
    </row>
    <row r="457" spans="1:24" x14ac:dyDescent="0.3">
      <c r="A457" t="s">
        <v>491</v>
      </c>
      <c r="B457" s="2">
        <v>44072</v>
      </c>
      <c r="C457" s="2" t="str">
        <f>TEXT(Retail_Data[[#This Row],[InvoiceDate]],"MMM")</f>
        <v>Aug</v>
      </c>
      <c r="D457">
        <v>28733</v>
      </c>
      <c r="E457" t="s">
        <v>13</v>
      </c>
      <c r="F457" t="s">
        <v>36</v>
      </c>
      <c r="G457" t="s">
        <v>45</v>
      </c>
      <c r="H457">
        <v>15.19</v>
      </c>
      <c r="I457">
        <v>-3</v>
      </c>
      <c r="J457">
        <v>0.13</v>
      </c>
      <c r="K457">
        <v>-39.65</v>
      </c>
      <c r="L457" t="str">
        <f>IF(Retail_Data[[#This Row],[Discount (%)]]=0,"0%",IF(Retail_Data[[#This Row],[Discount (%)]]&lt;=0.1,"1-10%",IF(Retail_Data[[#This Row],[Discount (%)]]&lt;=0.2,"11-20%","21%+")))</f>
        <v>11-20%</v>
      </c>
      <c r="M457" t="s">
        <v>16</v>
      </c>
      <c r="N457" t="s">
        <v>17</v>
      </c>
      <c r="O457">
        <f>ABS(Retail_Data[[#This Row],[Quantity]])</f>
        <v>3</v>
      </c>
      <c r="P457">
        <f>IF(Retail_Data[[#This Row],[Quantity]]&lt;0,Retail_Data[[#This Row],[UnitPrice]]*Retail_Data[[#This Row],[QuantityAbs]],0)</f>
        <v>45.57</v>
      </c>
      <c r="Q457">
        <f>Retail_Data[[#This Row],[UnitPrice]]*Retail_Data[[#This Row],[Quantity]]</f>
        <v>-45.57</v>
      </c>
      <c r="R457">
        <f>Retail_Data[[#This Row],[UnitPrice]] * Retail_Data[[#This Row],[Quantity]] - Retail_Data[[#This Row],[Total]] - Retail_Data[[#This Row],[Return Amount]]</f>
        <v>-51.49</v>
      </c>
      <c r="S457">
        <f>VLOOKUP(Retail_Data[[#This Row],[Category]],Table1[],2,FALSE)</f>
        <v>0.25</v>
      </c>
      <c r="T457">
        <f>Retail_Data[[#This Row],[NetSales]]*Retail_Data[[#This Row],[Margin]]</f>
        <v>-12.8725</v>
      </c>
      <c r="U457">
        <f>Retail_Data[[#This Row],[UnitPrice]]*Retail_Data[[#This Row],[Quantity]]*Retail_Data[[#This Row],[Margin]]</f>
        <v>-11.3925</v>
      </c>
      <c r="V457">
        <f>Retail_Data[[#This Row],[Profit2]]-Retail_Data[[#This Row],[Profit]]</f>
        <v>1.4800000000000004</v>
      </c>
      <c r="W457">
        <f>Retail_Data[[#This Row],[UnitPrice]]*(1-Retail_Data[[#This Row],[Margin]])</f>
        <v>11.3925</v>
      </c>
      <c r="X457" t="str">
        <f>IF(Retail_Data[[#This Row],[Discount (%)]]&gt;=0.2,"Campaign","Normal")</f>
        <v>Normal</v>
      </c>
    </row>
    <row r="458" spans="1:24" x14ac:dyDescent="0.3">
      <c r="A458" t="s">
        <v>492</v>
      </c>
      <c r="B458" s="2">
        <v>44267</v>
      </c>
      <c r="C458" s="2" t="str">
        <f>TEXT(Retail_Data[[#This Row],[InvoiceDate]],"MMM")</f>
        <v>Mar</v>
      </c>
      <c r="D458">
        <v>45030</v>
      </c>
      <c r="E458" t="s">
        <v>13</v>
      </c>
      <c r="F458" t="s">
        <v>30</v>
      </c>
      <c r="G458" t="s">
        <v>15</v>
      </c>
      <c r="H458">
        <v>57.91</v>
      </c>
      <c r="I458">
        <v>-1</v>
      </c>
      <c r="J458">
        <v>0.23</v>
      </c>
      <c r="K458">
        <v>-44.59</v>
      </c>
      <c r="L458" t="str">
        <f>IF(Retail_Data[[#This Row],[Discount (%)]]=0,"0%",IF(Retail_Data[[#This Row],[Discount (%)]]&lt;=0.1,"1-10%",IF(Retail_Data[[#This Row],[Discount (%)]]&lt;=0.2,"11-20%","21%+")))</f>
        <v>21%+</v>
      </c>
      <c r="M458" t="s">
        <v>16</v>
      </c>
      <c r="N458" t="s">
        <v>34</v>
      </c>
      <c r="O458">
        <f>ABS(Retail_Data[[#This Row],[Quantity]])</f>
        <v>1</v>
      </c>
      <c r="P458">
        <f>IF(Retail_Data[[#This Row],[Quantity]]&lt;0,Retail_Data[[#This Row],[UnitPrice]]*Retail_Data[[#This Row],[QuantityAbs]],0)</f>
        <v>57.91</v>
      </c>
      <c r="Q458">
        <f>Retail_Data[[#This Row],[UnitPrice]]*Retail_Data[[#This Row],[Quantity]]</f>
        <v>-57.91</v>
      </c>
      <c r="R458">
        <f>Retail_Data[[#This Row],[UnitPrice]] * Retail_Data[[#This Row],[Quantity]] - Retail_Data[[#This Row],[Total]] - Retail_Data[[#This Row],[Return Amount]]</f>
        <v>-71.22999999999999</v>
      </c>
      <c r="S458">
        <f>VLOOKUP(Retail_Data[[#This Row],[Category]],Table1[],2,FALSE)</f>
        <v>0.55000000000000004</v>
      </c>
      <c r="T458">
        <f>Retail_Data[[#This Row],[NetSales]]*Retail_Data[[#This Row],[Margin]]</f>
        <v>-39.176499999999997</v>
      </c>
      <c r="U458">
        <f>Retail_Data[[#This Row],[UnitPrice]]*Retail_Data[[#This Row],[Quantity]]*Retail_Data[[#This Row],[Margin]]</f>
        <v>-31.8505</v>
      </c>
      <c r="V458">
        <f>Retail_Data[[#This Row],[Profit2]]-Retail_Data[[#This Row],[Profit]]</f>
        <v>7.325999999999997</v>
      </c>
      <c r="W458">
        <f>Retail_Data[[#This Row],[UnitPrice]]*(1-Retail_Data[[#This Row],[Margin]])</f>
        <v>26.059499999999996</v>
      </c>
      <c r="X458" t="str">
        <f>IF(Retail_Data[[#This Row],[Discount (%)]]&gt;=0.2,"Campaign","Normal")</f>
        <v>Campaign</v>
      </c>
    </row>
    <row r="459" spans="1:24" x14ac:dyDescent="0.3">
      <c r="A459" t="s">
        <v>493</v>
      </c>
      <c r="B459" s="2">
        <v>44216</v>
      </c>
      <c r="C459" s="2" t="str">
        <f>TEXT(Retail_Data[[#This Row],[InvoiceDate]],"MMM")</f>
        <v>Jan</v>
      </c>
      <c r="D459">
        <v>29613</v>
      </c>
      <c r="E459" t="s">
        <v>29</v>
      </c>
      <c r="F459" t="s">
        <v>60</v>
      </c>
      <c r="G459" t="s">
        <v>21</v>
      </c>
      <c r="H459">
        <v>9.67</v>
      </c>
      <c r="I459">
        <v>3</v>
      </c>
      <c r="J459">
        <v>0.01</v>
      </c>
      <c r="K459">
        <v>28.72</v>
      </c>
      <c r="L459" t="str">
        <f>IF(Retail_Data[[#This Row],[Discount (%)]]=0,"0%",IF(Retail_Data[[#This Row],[Discount (%)]]&lt;=0.1,"1-10%",IF(Retail_Data[[#This Row],[Discount (%)]]&lt;=0.2,"11-20%","21%+")))</f>
        <v>1-10%</v>
      </c>
      <c r="M459" t="s">
        <v>22</v>
      </c>
      <c r="N459" t="s">
        <v>34</v>
      </c>
      <c r="O459">
        <f>ABS(Retail_Data[[#This Row],[Quantity]])</f>
        <v>3</v>
      </c>
      <c r="P459">
        <f>IF(Retail_Data[[#This Row],[Quantity]]&lt;0,Retail_Data[[#This Row],[UnitPrice]]*Retail_Data[[#This Row],[QuantityAbs]],0)</f>
        <v>0</v>
      </c>
      <c r="Q459">
        <f>Retail_Data[[#This Row],[UnitPrice]]*Retail_Data[[#This Row],[Quantity]]</f>
        <v>29.009999999999998</v>
      </c>
      <c r="R459">
        <f>Retail_Data[[#This Row],[UnitPrice]] * Retail_Data[[#This Row],[Quantity]] - Retail_Data[[#This Row],[Total]] - Retail_Data[[#This Row],[Return Amount]]</f>
        <v>0.28999999999999915</v>
      </c>
      <c r="S459">
        <f>VLOOKUP(Retail_Data[[#This Row],[Category]],Table1[],2,FALSE)</f>
        <v>0.3</v>
      </c>
      <c r="T459">
        <f>Retail_Data[[#This Row],[NetSales]]*Retail_Data[[#This Row],[Margin]]</f>
        <v>8.6999999999999744E-2</v>
      </c>
      <c r="U459">
        <f>Retail_Data[[#This Row],[UnitPrice]]*Retail_Data[[#This Row],[Quantity]]*Retail_Data[[#This Row],[Margin]]</f>
        <v>8.7029999999999994</v>
      </c>
      <c r="V459">
        <f>Retail_Data[[#This Row],[Profit2]]-Retail_Data[[#This Row],[Profit]]</f>
        <v>8.6159999999999997</v>
      </c>
      <c r="W459">
        <f>Retail_Data[[#This Row],[UnitPrice]]*(1-Retail_Data[[#This Row],[Margin]])</f>
        <v>6.7689999999999992</v>
      </c>
      <c r="X459" t="str">
        <f>IF(Retail_Data[[#This Row],[Discount (%)]]&gt;=0.2,"Campaign","Normal")</f>
        <v>Normal</v>
      </c>
    </row>
    <row r="460" spans="1:24" x14ac:dyDescent="0.3">
      <c r="A460" t="s">
        <v>494</v>
      </c>
      <c r="B460" s="2">
        <v>44478</v>
      </c>
      <c r="C460" s="2" t="str">
        <f>TEXT(Retail_Data[[#This Row],[InvoiceDate]],"MMM")</f>
        <v>Oct</v>
      </c>
      <c r="D460">
        <v>93028</v>
      </c>
      <c r="E460" t="s">
        <v>57</v>
      </c>
      <c r="F460" t="s">
        <v>30</v>
      </c>
      <c r="G460" t="s">
        <v>21</v>
      </c>
      <c r="H460">
        <v>43.85</v>
      </c>
      <c r="I460">
        <v>3</v>
      </c>
      <c r="J460">
        <v>0.13</v>
      </c>
      <c r="K460">
        <v>114.45</v>
      </c>
      <c r="L460" t="str">
        <f>IF(Retail_Data[[#This Row],[Discount (%)]]=0,"0%",IF(Retail_Data[[#This Row],[Discount (%)]]&lt;=0.1,"1-10%",IF(Retail_Data[[#This Row],[Discount (%)]]&lt;=0.2,"11-20%","21%+")))</f>
        <v>11-20%</v>
      </c>
      <c r="M460" t="s">
        <v>22</v>
      </c>
      <c r="N460" t="s">
        <v>34</v>
      </c>
      <c r="O460">
        <f>ABS(Retail_Data[[#This Row],[Quantity]])</f>
        <v>3</v>
      </c>
      <c r="P460">
        <f>IF(Retail_Data[[#This Row],[Quantity]]&lt;0,Retail_Data[[#This Row],[UnitPrice]]*Retail_Data[[#This Row],[QuantityAbs]],0)</f>
        <v>0</v>
      </c>
      <c r="Q460">
        <f>Retail_Data[[#This Row],[UnitPrice]]*Retail_Data[[#This Row],[Quantity]]</f>
        <v>131.55000000000001</v>
      </c>
      <c r="R460">
        <f>Retail_Data[[#This Row],[UnitPrice]] * Retail_Data[[#This Row],[Quantity]] - Retail_Data[[#This Row],[Total]] - Retail_Data[[#This Row],[Return Amount]]</f>
        <v>17.100000000000009</v>
      </c>
      <c r="S460">
        <f>VLOOKUP(Retail_Data[[#This Row],[Category]],Table1[],2,FALSE)</f>
        <v>0.3</v>
      </c>
      <c r="T460">
        <f>Retail_Data[[#This Row],[NetSales]]*Retail_Data[[#This Row],[Margin]]</f>
        <v>5.1300000000000026</v>
      </c>
      <c r="U460">
        <f>Retail_Data[[#This Row],[UnitPrice]]*Retail_Data[[#This Row],[Quantity]]*Retail_Data[[#This Row],[Margin]]</f>
        <v>39.465000000000003</v>
      </c>
      <c r="V460">
        <f>Retail_Data[[#This Row],[Profit2]]-Retail_Data[[#This Row],[Profit]]</f>
        <v>34.335000000000001</v>
      </c>
      <c r="W460">
        <f>Retail_Data[[#This Row],[UnitPrice]]*(1-Retail_Data[[#This Row],[Margin]])</f>
        <v>30.695</v>
      </c>
      <c r="X460" t="str">
        <f>IF(Retail_Data[[#This Row],[Discount (%)]]&gt;=0.2,"Campaign","Normal")</f>
        <v>Normal</v>
      </c>
    </row>
    <row r="461" spans="1:24" x14ac:dyDescent="0.3">
      <c r="A461" t="s">
        <v>495</v>
      </c>
      <c r="B461" s="2">
        <v>43934</v>
      </c>
      <c r="C461" s="2" t="str">
        <f>TEXT(Retail_Data[[#This Row],[InvoiceDate]],"MMM")</f>
        <v>Apr</v>
      </c>
      <c r="D461">
        <v>96282</v>
      </c>
      <c r="E461" t="s">
        <v>29</v>
      </c>
      <c r="F461" t="s">
        <v>30</v>
      </c>
      <c r="G461" t="s">
        <v>15</v>
      </c>
      <c r="H461">
        <v>57.45</v>
      </c>
      <c r="I461">
        <v>8</v>
      </c>
      <c r="J461">
        <v>0</v>
      </c>
      <c r="K461">
        <v>459.6</v>
      </c>
      <c r="L461" t="str">
        <f>IF(Retail_Data[[#This Row],[Discount (%)]]=0,"0%",IF(Retail_Data[[#This Row],[Discount (%)]]&lt;=0.1,"1-10%",IF(Retail_Data[[#This Row],[Discount (%)]]&lt;=0.2,"11-20%","21%+")))</f>
        <v>0%</v>
      </c>
      <c r="M461" t="s">
        <v>22</v>
      </c>
      <c r="N461" t="s">
        <v>17</v>
      </c>
      <c r="O461">
        <f>ABS(Retail_Data[[#This Row],[Quantity]])</f>
        <v>8</v>
      </c>
      <c r="P461">
        <f>IF(Retail_Data[[#This Row],[Quantity]]&lt;0,Retail_Data[[#This Row],[UnitPrice]]*Retail_Data[[#This Row],[QuantityAbs]],0)</f>
        <v>0</v>
      </c>
      <c r="Q461">
        <f>Retail_Data[[#This Row],[UnitPrice]]*Retail_Data[[#This Row],[Quantity]]</f>
        <v>459.6</v>
      </c>
      <c r="R461">
        <f>Retail_Data[[#This Row],[UnitPrice]] * Retail_Data[[#This Row],[Quantity]] - Retail_Data[[#This Row],[Total]] - Retail_Data[[#This Row],[Return Amount]]</f>
        <v>0</v>
      </c>
      <c r="S461">
        <f>VLOOKUP(Retail_Data[[#This Row],[Category]],Table1[],2,FALSE)</f>
        <v>0.55000000000000004</v>
      </c>
      <c r="T461">
        <f>Retail_Data[[#This Row],[NetSales]]*Retail_Data[[#This Row],[Margin]]</f>
        <v>0</v>
      </c>
      <c r="U461">
        <f>Retail_Data[[#This Row],[UnitPrice]]*Retail_Data[[#This Row],[Quantity]]*Retail_Data[[#This Row],[Margin]]</f>
        <v>252.78000000000003</v>
      </c>
      <c r="V461">
        <f>Retail_Data[[#This Row],[Profit2]]-Retail_Data[[#This Row],[Profit]]</f>
        <v>252.78000000000003</v>
      </c>
      <c r="W461">
        <f>Retail_Data[[#This Row],[UnitPrice]]*(1-Retail_Data[[#This Row],[Margin]])</f>
        <v>25.852499999999999</v>
      </c>
      <c r="X461" t="str">
        <f>IF(Retail_Data[[#This Row],[Discount (%)]]&gt;=0.2,"Campaign","Normal")</f>
        <v>Normal</v>
      </c>
    </row>
    <row r="462" spans="1:24" x14ac:dyDescent="0.3">
      <c r="A462" t="s">
        <v>496</v>
      </c>
      <c r="B462" s="2">
        <v>44924</v>
      </c>
      <c r="C462" s="2" t="str">
        <f>TEXT(Retail_Data[[#This Row],[InvoiceDate]],"MMM")</f>
        <v>Dec</v>
      </c>
      <c r="D462">
        <v>15188</v>
      </c>
      <c r="E462" t="s">
        <v>13</v>
      </c>
      <c r="F462" t="s">
        <v>36</v>
      </c>
      <c r="G462" t="s">
        <v>27</v>
      </c>
      <c r="H462">
        <v>49.82</v>
      </c>
      <c r="I462">
        <v>6</v>
      </c>
      <c r="J462">
        <v>0.1</v>
      </c>
      <c r="K462">
        <v>269.02999999999997</v>
      </c>
      <c r="L462" t="str">
        <f>IF(Retail_Data[[#This Row],[Discount (%)]]=0,"0%",IF(Retail_Data[[#This Row],[Discount (%)]]&lt;=0.1,"1-10%",IF(Retail_Data[[#This Row],[Discount (%)]]&lt;=0.2,"11-20%","21%+")))</f>
        <v>1-10%</v>
      </c>
      <c r="M462" t="s">
        <v>22</v>
      </c>
      <c r="N462" t="s">
        <v>17</v>
      </c>
      <c r="O462">
        <f>ABS(Retail_Data[[#This Row],[Quantity]])</f>
        <v>6</v>
      </c>
      <c r="P462">
        <f>IF(Retail_Data[[#This Row],[Quantity]]&lt;0,Retail_Data[[#This Row],[UnitPrice]]*Retail_Data[[#This Row],[QuantityAbs]],0)</f>
        <v>0</v>
      </c>
      <c r="Q462">
        <f>Retail_Data[[#This Row],[UnitPrice]]*Retail_Data[[#This Row],[Quantity]]</f>
        <v>298.92</v>
      </c>
      <c r="R462">
        <f>Retail_Data[[#This Row],[UnitPrice]] * Retail_Data[[#This Row],[Quantity]] - Retail_Data[[#This Row],[Total]] - Retail_Data[[#This Row],[Return Amount]]</f>
        <v>29.890000000000043</v>
      </c>
      <c r="S462">
        <f>VLOOKUP(Retail_Data[[#This Row],[Category]],Table1[],2,FALSE)</f>
        <v>0.4</v>
      </c>
      <c r="T462">
        <f>Retail_Data[[#This Row],[NetSales]]*Retail_Data[[#This Row],[Margin]]</f>
        <v>11.956000000000017</v>
      </c>
      <c r="U462">
        <f>Retail_Data[[#This Row],[UnitPrice]]*Retail_Data[[#This Row],[Quantity]]*Retail_Data[[#This Row],[Margin]]</f>
        <v>119.56800000000001</v>
      </c>
      <c r="V462">
        <f>Retail_Data[[#This Row],[Profit2]]-Retail_Data[[#This Row],[Profit]]</f>
        <v>107.61199999999999</v>
      </c>
      <c r="W462">
        <f>Retail_Data[[#This Row],[UnitPrice]]*(1-Retail_Data[[#This Row],[Margin]])</f>
        <v>29.891999999999999</v>
      </c>
      <c r="X462" t="str">
        <f>IF(Retail_Data[[#This Row],[Discount (%)]]&gt;=0.2,"Campaign","Normal")</f>
        <v>Normal</v>
      </c>
    </row>
    <row r="463" spans="1:24" x14ac:dyDescent="0.3">
      <c r="A463" t="s">
        <v>497</v>
      </c>
      <c r="B463" s="2">
        <v>43827</v>
      </c>
      <c r="C463" s="2" t="str">
        <f>TEXT(Retail_Data[[#This Row],[InvoiceDate]],"MMM")</f>
        <v>Dec</v>
      </c>
      <c r="D463">
        <v>39680</v>
      </c>
      <c r="E463" t="s">
        <v>13</v>
      </c>
      <c r="F463" t="s">
        <v>14</v>
      </c>
      <c r="G463" t="s">
        <v>45</v>
      </c>
      <c r="H463">
        <v>35.07</v>
      </c>
      <c r="I463">
        <v>7</v>
      </c>
      <c r="J463">
        <v>0.16</v>
      </c>
      <c r="K463">
        <v>206.21</v>
      </c>
      <c r="L463" t="str">
        <f>IF(Retail_Data[[#This Row],[Discount (%)]]=0,"0%",IF(Retail_Data[[#This Row],[Discount (%)]]&lt;=0.1,"1-10%",IF(Retail_Data[[#This Row],[Discount (%)]]&lt;=0.2,"11-20%","21%+")))</f>
        <v>11-20%</v>
      </c>
      <c r="M463" t="s">
        <v>22</v>
      </c>
      <c r="N463" t="s">
        <v>17</v>
      </c>
      <c r="O463">
        <f>ABS(Retail_Data[[#This Row],[Quantity]])</f>
        <v>7</v>
      </c>
      <c r="P463">
        <f>IF(Retail_Data[[#This Row],[Quantity]]&lt;0,Retail_Data[[#This Row],[UnitPrice]]*Retail_Data[[#This Row],[QuantityAbs]],0)</f>
        <v>0</v>
      </c>
      <c r="Q463">
        <f>Retail_Data[[#This Row],[UnitPrice]]*Retail_Data[[#This Row],[Quantity]]</f>
        <v>245.49</v>
      </c>
      <c r="R463">
        <f>Retail_Data[[#This Row],[UnitPrice]] * Retail_Data[[#This Row],[Quantity]] - Retail_Data[[#This Row],[Total]] - Retail_Data[[#This Row],[Return Amount]]</f>
        <v>39.28</v>
      </c>
      <c r="S463">
        <f>VLOOKUP(Retail_Data[[#This Row],[Category]],Table1[],2,FALSE)</f>
        <v>0.25</v>
      </c>
      <c r="T463">
        <f>Retail_Data[[#This Row],[NetSales]]*Retail_Data[[#This Row],[Margin]]</f>
        <v>9.82</v>
      </c>
      <c r="U463">
        <f>Retail_Data[[#This Row],[UnitPrice]]*Retail_Data[[#This Row],[Quantity]]*Retail_Data[[#This Row],[Margin]]</f>
        <v>61.372500000000002</v>
      </c>
      <c r="V463">
        <f>Retail_Data[[#This Row],[Profit2]]-Retail_Data[[#This Row],[Profit]]</f>
        <v>51.552500000000002</v>
      </c>
      <c r="W463">
        <f>Retail_Data[[#This Row],[UnitPrice]]*(1-Retail_Data[[#This Row],[Margin]])</f>
        <v>26.302500000000002</v>
      </c>
      <c r="X463" t="str">
        <f>IF(Retail_Data[[#This Row],[Discount (%)]]&gt;=0.2,"Campaign","Normal")</f>
        <v>Normal</v>
      </c>
    </row>
    <row r="464" spans="1:24" x14ac:dyDescent="0.3">
      <c r="A464" t="s">
        <v>498</v>
      </c>
      <c r="B464" s="2">
        <v>43954</v>
      </c>
      <c r="C464" s="2" t="str">
        <f>TEXT(Retail_Data[[#This Row],[InvoiceDate]],"MMM")</f>
        <v>May</v>
      </c>
      <c r="D464">
        <v>70119</v>
      </c>
      <c r="E464" t="s">
        <v>13</v>
      </c>
      <c r="F464" t="s">
        <v>24</v>
      </c>
      <c r="G464" t="s">
        <v>15</v>
      </c>
      <c r="H464">
        <v>21.36</v>
      </c>
      <c r="I464">
        <v>3</v>
      </c>
      <c r="J464">
        <v>0.02</v>
      </c>
      <c r="K464">
        <v>62.8</v>
      </c>
      <c r="L464" t="str">
        <f>IF(Retail_Data[[#This Row],[Discount (%)]]=0,"0%",IF(Retail_Data[[#This Row],[Discount (%)]]&lt;=0.1,"1-10%",IF(Retail_Data[[#This Row],[Discount (%)]]&lt;=0.2,"11-20%","21%+")))</f>
        <v>1-10%</v>
      </c>
      <c r="M464" t="s">
        <v>22</v>
      </c>
      <c r="N464" t="s">
        <v>34</v>
      </c>
      <c r="O464">
        <f>ABS(Retail_Data[[#This Row],[Quantity]])</f>
        <v>3</v>
      </c>
      <c r="P464">
        <f>IF(Retail_Data[[#This Row],[Quantity]]&lt;0,Retail_Data[[#This Row],[UnitPrice]]*Retail_Data[[#This Row],[QuantityAbs]],0)</f>
        <v>0</v>
      </c>
      <c r="Q464">
        <f>Retail_Data[[#This Row],[UnitPrice]]*Retail_Data[[#This Row],[Quantity]]</f>
        <v>64.08</v>
      </c>
      <c r="R464">
        <f>Retail_Data[[#This Row],[UnitPrice]] * Retail_Data[[#This Row],[Quantity]] - Retail_Data[[#This Row],[Total]] - Retail_Data[[#This Row],[Return Amount]]</f>
        <v>1.2800000000000011</v>
      </c>
      <c r="S464">
        <f>VLOOKUP(Retail_Data[[#This Row],[Category]],Table1[],2,FALSE)</f>
        <v>0.55000000000000004</v>
      </c>
      <c r="T464">
        <f>Retail_Data[[#This Row],[NetSales]]*Retail_Data[[#This Row],[Margin]]</f>
        <v>0.70400000000000074</v>
      </c>
      <c r="U464">
        <f>Retail_Data[[#This Row],[UnitPrice]]*Retail_Data[[#This Row],[Quantity]]*Retail_Data[[#This Row],[Margin]]</f>
        <v>35.244</v>
      </c>
      <c r="V464">
        <f>Retail_Data[[#This Row],[Profit2]]-Retail_Data[[#This Row],[Profit]]</f>
        <v>34.54</v>
      </c>
      <c r="W464">
        <f>Retail_Data[[#This Row],[UnitPrice]]*(1-Retail_Data[[#This Row],[Margin]])</f>
        <v>9.6119999999999983</v>
      </c>
      <c r="X464" t="str">
        <f>IF(Retail_Data[[#This Row],[Discount (%)]]&gt;=0.2,"Campaign","Normal")</f>
        <v>Normal</v>
      </c>
    </row>
    <row r="465" spans="1:24" x14ac:dyDescent="0.3">
      <c r="A465" t="s">
        <v>499</v>
      </c>
      <c r="B465" s="2">
        <v>43151</v>
      </c>
      <c r="C465" s="2" t="str">
        <f>TEXT(Retail_Data[[#This Row],[InvoiceDate]],"MMM")</f>
        <v>Feb</v>
      </c>
      <c r="D465">
        <v>84400</v>
      </c>
      <c r="E465" t="s">
        <v>57</v>
      </c>
      <c r="F465" t="s">
        <v>26</v>
      </c>
      <c r="G465" t="s">
        <v>21</v>
      </c>
      <c r="H465">
        <v>20.58</v>
      </c>
      <c r="I465">
        <v>5</v>
      </c>
      <c r="J465">
        <v>0.15</v>
      </c>
      <c r="K465">
        <v>87.46</v>
      </c>
      <c r="L465" t="str">
        <f>IF(Retail_Data[[#This Row],[Discount (%)]]=0,"0%",IF(Retail_Data[[#This Row],[Discount (%)]]&lt;=0.1,"1-10%",IF(Retail_Data[[#This Row],[Discount (%)]]&lt;=0.2,"11-20%","21%+")))</f>
        <v>11-20%</v>
      </c>
      <c r="M465" t="s">
        <v>22</v>
      </c>
      <c r="N465" t="s">
        <v>17</v>
      </c>
      <c r="O465">
        <f>ABS(Retail_Data[[#This Row],[Quantity]])</f>
        <v>5</v>
      </c>
      <c r="P465">
        <f>IF(Retail_Data[[#This Row],[Quantity]]&lt;0,Retail_Data[[#This Row],[UnitPrice]]*Retail_Data[[#This Row],[QuantityAbs]],0)</f>
        <v>0</v>
      </c>
      <c r="Q465">
        <f>Retail_Data[[#This Row],[UnitPrice]]*Retail_Data[[#This Row],[Quantity]]</f>
        <v>102.89999999999999</v>
      </c>
      <c r="R465">
        <f>Retail_Data[[#This Row],[UnitPrice]] * Retail_Data[[#This Row],[Quantity]] - Retail_Data[[#This Row],[Total]] - Retail_Data[[#This Row],[Return Amount]]</f>
        <v>15.439999999999998</v>
      </c>
      <c r="S465">
        <f>VLOOKUP(Retail_Data[[#This Row],[Category]],Table1[],2,FALSE)</f>
        <v>0.3</v>
      </c>
      <c r="T465">
        <f>Retail_Data[[#This Row],[NetSales]]*Retail_Data[[#This Row],[Margin]]</f>
        <v>4.6319999999999988</v>
      </c>
      <c r="U465">
        <f>Retail_Data[[#This Row],[UnitPrice]]*Retail_Data[[#This Row],[Quantity]]*Retail_Data[[#This Row],[Margin]]</f>
        <v>30.869999999999997</v>
      </c>
      <c r="V465">
        <f>Retail_Data[[#This Row],[Profit2]]-Retail_Data[[#This Row],[Profit]]</f>
        <v>26.238</v>
      </c>
      <c r="W465">
        <f>Retail_Data[[#This Row],[UnitPrice]]*(1-Retail_Data[[#This Row],[Margin]])</f>
        <v>14.405999999999997</v>
      </c>
      <c r="X465" t="str">
        <f>IF(Retail_Data[[#This Row],[Discount (%)]]&gt;=0.2,"Campaign","Normal")</f>
        <v>Normal</v>
      </c>
    </row>
    <row r="466" spans="1:24" x14ac:dyDescent="0.3">
      <c r="A466" t="s">
        <v>500</v>
      </c>
      <c r="B466" s="2">
        <v>44789</v>
      </c>
      <c r="C466" s="2" t="str">
        <f>TEXT(Retail_Data[[#This Row],[InvoiceDate]],"MMM")</f>
        <v>Aug</v>
      </c>
      <c r="D466">
        <v>65718</v>
      </c>
      <c r="E466" t="s">
        <v>19</v>
      </c>
      <c r="F466" t="s">
        <v>20</v>
      </c>
      <c r="G466" t="s">
        <v>31</v>
      </c>
      <c r="H466">
        <v>74.3</v>
      </c>
      <c r="I466">
        <v>5</v>
      </c>
      <c r="J466">
        <v>0.28000000000000003</v>
      </c>
      <c r="K466">
        <v>267.48</v>
      </c>
      <c r="L466" t="str">
        <f>IF(Retail_Data[[#This Row],[Discount (%)]]=0,"0%",IF(Retail_Data[[#This Row],[Discount (%)]]&lt;=0.1,"1-10%",IF(Retail_Data[[#This Row],[Discount (%)]]&lt;=0.2,"11-20%","21%+")))</f>
        <v>21%+</v>
      </c>
      <c r="M466" t="s">
        <v>22</v>
      </c>
      <c r="N466" t="s">
        <v>34</v>
      </c>
      <c r="O466">
        <f>ABS(Retail_Data[[#This Row],[Quantity]])</f>
        <v>5</v>
      </c>
      <c r="P466">
        <f>IF(Retail_Data[[#This Row],[Quantity]]&lt;0,Retail_Data[[#This Row],[UnitPrice]]*Retail_Data[[#This Row],[QuantityAbs]],0)</f>
        <v>0</v>
      </c>
      <c r="Q466">
        <f>Retail_Data[[#This Row],[UnitPrice]]*Retail_Data[[#This Row],[Quantity]]</f>
        <v>371.5</v>
      </c>
      <c r="R466">
        <f>Retail_Data[[#This Row],[UnitPrice]] * Retail_Data[[#This Row],[Quantity]] - Retail_Data[[#This Row],[Total]] - Retail_Data[[#This Row],[Return Amount]]</f>
        <v>104.01999999999998</v>
      </c>
      <c r="S466">
        <f>VLOOKUP(Retail_Data[[#This Row],[Category]],Table1[],2,FALSE)</f>
        <v>0.45</v>
      </c>
      <c r="T466">
        <f>Retail_Data[[#This Row],[NetSales]]*Retail_Data[[#This Row],[Margin]]</f>
        <v>46.80899999999999</v>
      </c>
      <c r="U466">
        <f>Retail_Data[[#This Row],[UnitPrice]]*Retail_Data[[#This Row],[Quantity]]*Retail_Data[[#This Row],[Margin]]</f>
        <v>167.17500000000001</v>
      </c>
      <c r="V466">
        <f>Retail_Data[[#This Row],[Profit2]]-Retail_Data[[#This Row],[Profit]]</f>
        <v>120.36600000000001</v>
      </c>
      <c r="W466">
        <f>Retail_Data[[#This Row],[UnitPrice]]*(1-Retail_Data[[#This Row],[Margin]])</f>
        <v>40.865000000000002</v>
      </c>
      <c r="X466" t="str">
        <f>IF(Retail_Data[[#This Row],[Discount (%)]]&gt;=0.2,"Campaign","Normal")</f>
        <v>Campaign</v>
      </c>
    </row>
    <row r="467" spans="1:24" x14ac:dyDescent="0.3">
      <c r="A467" t="s">
        <v>501</v>
      </c>
      <c r="B467" s="2">
        <v>43675</v>
      </c>
      <c r="C467" s="2" t="str">
        <f>TEXT(Retail_Data[[#This Row],[InvoiceDate]],"MMM")</f>
        <v>Jul</v>
      </c>
      <c r="D467">
        <v>15796</v>
      </c>
      <c r="E467" t="s">
        <v>29</v>
      </c>
      <c r="F467" t="s">
        <v>24</v>
      </c>
      <c r="G467" t="s">
        <v>21</v>
      </c>
      <c r="H467">
        <v>77.069999999999993</v>
      </c>
      <c r="I467">
        <v>5</v>
      </c>
      <c r="J467">
        <v>0.23</v>
      </c>
      <c r="K467">
        <v>296.72000000000003</v>
      </c>
      <c r="L467" t="str">
        <f>IF(Retail_Data[[#This Row],[Discount (%)]]=0,"0%",IF(Retail_Data[[#This Row],[Discount (%)]]&lt;=0.1,"1-10%",IF(Retail_Data[[#This Row],[Discount (%)]]&lt;=0.2,"11-20%","21%+")))</f>
        <v>21%+</v>
      </c>
      <c r="M467" t="s">
        <v>22</v>
      </c>
      <c r="N467" t="s">
        <v>34</v>
      </c>
      <c r="O467">
        <f>ABS(Retail_Data[[#This Row],[Quantity]])</f>
        <v>5</v>
      </c>
      <c r="P467">
        <f>IF(Retail_Data[[#This Row],[Quantity]]&lt;0,Retail_Data[[#This Row],[UnitPrice]]*Retail_Data[[#This Row],[QuantityAbs]],0)</f>
        <v>0</v>
      </c>
      <c r="Q467">
        <f>Retail_Data[[#This Row],[UnitPrice]]*Retail_Data[[#This Row],[Quantity]]</f>
        <v>385.34999999999997</v>
      </c>
      <c r="R467">
        <f>Retail_Data[[#This Row],[UnitPrice]] * Retail_Data[[#This Row],[Quantity]] - Retail_Data[[#This Row],[Total]] - Retail_Data[[#This Row],[Return Amount]]</f>
        <v>88.629999999999939</v>
      </c>
      <c r="S467">
        <f>VLOOKUP(Retail_Data[[#This Row],[Category]],Table1[],2,FALSE)</f>
        <v>0.3</v>
      </c>
      <c r="T467">
        <f>Retail_Data[[#This Row],[NetSales]]*Retail_Data[[#This Row],[Margin]]</f>
        <v>26.588999999999981</v>
      </c>
      <c r="U467">
        <f>Retail_Data[[#This Row],[UnitPrice]]*Retail_Data[[#This Row],[Quantity]]*Retail_Data[[#This Row],[Margin]]</f>
        <v>115.60499999999999</v>
      </c>
      <c r="V467">
        <f>Retail_Data[[#This Row],[Profit2]]-Retail_Data[[#This Row],[Profit]]</f>
        <v>89.016000000000005</v>
      </c>
      <c r="W467">
        <f>Retail_Data[[#This Row],[UnitPrice]]*(1-Retail_Data[[#This Row],[Margin]])</f>
        <v>53.948999999999991</v>
      </c>
      <c r="X467" t="str">
        <f>IF(Retail_Data[[#This Row],[Discount (%)]]&gt;=0.2,"Campaign","Normal")</f>
        <v>Campaign</v>
      </c>
    </row>
    <row r="468" spans="1:24" x14ac:dyDescent="0.3">
      <c r="A468" t="s">
        <v>502</v>
      </c>
      <c r="B468" s="2">
        <v>44314</v>
      </c>
      <c r="C468" s="2" t="str">
        <f>TEXT(Retail_Data[[#This Row],[InvoiceDate]],"MMM")</f>
        <v>Apr</v>
      </c>
      <c r="D468">
        <v>57218</v>
      </c>
      <c r="E468" t="s">
        <v>57</v>
      </c>
      <c r="F468" t="s">
        <v>30</v>
      </c>
      <c r="G468" t="s">
        <v>15</v>
      </c>
      <c r="H468">
        <v>18.399999999999999</v>
      </c>
      <c r="I468">
        <v>7</v>
      </c>
      <c r="J468">
        <v>0.17</v>
      </c>
      <c r="K468">
        <v>106.9</v>
      </c>
      <c r="L468" t="str">
        <f>IF(Retail_Data[[#This Row],[Discount (%)]]=0,"0%",IF(Retail_Data[[#This Row],[Discount (%)]]&lt;=0.1,"1-10%",IF(Retail_Data[[#This Row],[Discount (%)]]&lt;=0.2,"11-20%","21%+")))</f>
        <v>11-20%</v>
      </c>
      <c r="M468" t="s">
        <v>22</v>
      </c>
      <c r="N468" t="s">
        <v>17</v>
      </c>
      <c r="O468">
        <f>ABS(Retail_Data[[#This Row],[Quantity]])</f>
        <v>7</v>
      </c>
      <c r="P468">
        <f>IF(Retail_Data[[#This Row],[Quantity]]&lt;0,Retail_Data[[#This Row],[UnitPrice]]*Retail_Data[[#This Row],[QuantityAbs]],0)</f>
        <v>0</v>
      </c>
      <c r="Q468">
        <f>Retail_Data[[#This Row],[UnitPrice]]*Retail_Data[[#This Row],[Quantity]]</f>
        <v>128.79999999999998</v>
      </c>
      <c r="R468">
        <f>Retail_Data[[#This Row],[UnitPrice]] * Retail_Data[[#This Row],[Quantity]] - Retail_Data[[#This Row],[Total]] - Retail_Data[[#This Row],[Return Amount]]</f>
        <v>21.899999999999977</v>
      </c>
      <c r="S468">
        <f>VLOOKUP(Retail_Data[[#This Row],[Category]],Table1[],2,FALSE)</f>
        <v>0.55000000000000004</v>
      </c>
      <c r="T468">
        <f>Retail_Data[[#This Row],[NetSales]]*Retail_Data[[#This Row],[Margin]]</f>
        <v>12.044999999999989</v>
      </c>
      <c r="U468">
        <f>Retail_Data[[#This Row],[UnitPrice]]*Retail_Data[[#This Row],[Quantity]]*Retail_Data[[#This Row],[Margin]]</f>
        <v>70.84</v>
      </c>
      <c r="V468">
        <f>Retail_Data[[#This Row],[Profit2]]-Retail_Data[[#This Row],[Profit]]</f>
        <v>58.795000000000016</v>
      </c>
      <c r="W468">
        <f>Retail_Data[[#This Row],[UnitPrice]]*(1-Retail_Data[[#This Row],[Margin]])</f>
        <v>8.2799999999999994</v>
      </c>
      <c r="X468" t="str">
        <f>IF(Retail_Data[[#This Row],[Discount (%)]]&gt;=0.2,"Campaign","Normal")</f>
        <v>Normal</v>
      </c>
    </row>
    <row r="469" spans="1:24" x14ac:dyDescent="0.3">
      <c r="A469" t="s">
        <v>503</v>
      </c>
      <c r="B469" s="2">
        <v>44249</v>
      </c>
      <c r="C469" s="2" t="str">
        <f>TEXT(Retail_Data[[#This Row],[InvoiceDate]],"MMM")</f>
        <v>Feb</v>
      </c>
      <c r="D469">
        <v>49131</v>
      </c>
      <c r="E469" t="s">
        <v>39</v>
      </c>
      <c r="F469" t="s">
        <v>30</v>
      </c>
      <c r="G469" t="s">
        <v>27</v>
      </c>
      <c r="H469">
        <v>31.97</v>
      </c>
      <c r="I469">
        <v>3</v>
      </c>
      <c r="J469">
        <v>0.27</v>
      </c>
      <c r="K469">
        <v>70.010000000000005</v>
      </c>
      <c r="L469" t="str">
        <f>IF(Retail_Data[[#This Row],[Discount (%)]]=0,"0%",IF(Retail_Data[[#This Row],[Discount (%)]]&lt;=0.1,"1-10%",IF(Retail_Data[[#This Row],[Discount (%)]]&lt;=0.2,"11-20%","21%+")))</f>
        <v>21%+</v>
      </c>
      <c r="M469" t="s">
        <v>22</v>
      </c>
      <c r="N469" t="s">
        <v>34</v>
      </c>
      <c r="O469">
        <f>ABS(Retail_Data[[#This Row],[Quantity]])</f>
        <v>3</v>
      </c>
      <c r="P469">
        <f>IF(Retail_Data[[#This Row],[Quantity]]&lt;0,Retail_Data[[#This Row],[UnitPrice]]*Retail_Data[[#This Row],[QuantityAbs]],0)</f>
        <v>0</v>
      </c>
      <c r="Q469">
        <f>Retail_Data[[#This Row],[UnitPrice]]*Retail_Data[[#This Row],[Quantity]]</f>
        <v>95.91</v>
      </c>
      <c r="R469">
        <f>Retail_Data[[#This Row],[UnitPrice]] * Retail_Data[[#This Row],[Quantity]] - Retail_Data[[#This Row],[Total]] - Retail_Data[[#This Row],[Return Amount]]</f>
        <v>25.899999999999991</v>
      </c>
      <c r="S469">
        <f>VLOOKUP(Retail_Data[[#This Row],[Category]],Table1[],2,FALSE)</f>
        <v>0.4</v>
      </c>
      <c r="T469">
        <f>Retail_Data[[#This Row],[NetSales]]*Retail_Data[[#This Row],[Margin]]</f>
        <v>10.359999999999998</v>
      </c>
      <c r="U469">
        <f>Retail_Data[[#This Row],[UnitPrice]]*Retail_Data[[#This Row],[Quantity]]*Retail_Data[[#This Row],[Margin]]</f>
        <v>38.363999999999997</v>
      </c>
      <c r="V469">
        <f>Retail_Data[[#This Row],[Profit2]]-Retail_Data[[#This Row],[Profit]]</f>
        <v>28.003999999999998</v>
      </c>
      <c r="W469">
        <f>Retail_Data[[#This Row],[UnitPrice]]*(1-Retail_Data[[#This Row],[Margin]])</f>
        <v>19.181999999999999</v>
      </c>
      <c r="X469" t="str">
        <f>IF(Retail_Data[[#This Row],[Discount (%)]]&gt;=0.2,"Campaign","Normal")</f>
        <v>Campaign</v>
      </c>
    </row>
    <row r="470" spans="1:24" x14ac:dyDescent="0.3">
      <c r="A470" t="s">
        <v>504</v>
      </c>
      <c r="B470" s="2">
        <v>43250</v>
      </c>
      <c r="C470" s="2" t="str">
        <f>TEXT(Retail_Data[[#This Row],[InvoiceDate]],"MMM")</f>
        <v>May</v>
      </c>
      <c r="D470">
        <v>18123</v>
      </c>
      <c r="E470" t="s">
        <v>19</v>
      </c>
      <c r="F470" t="s">
        <v>60</v>
      </c>
      <c r="G470" t="s">
        <v>15</v>
      </c>
      <c r="H470">
        <v>2.96</v>
      </c>
      <c r="I470">
        <v>2</v>
      </c>
      <c r="J470">
        <v>0.04</v>
      </c>
      <c r="K470">
        <v>5.68</v>
      </c>
      <c r="L470" t="str">
        <f>IF(Retail_Data[[#This Row],[Discount (%)]]=0,"0%",IF(Retail_Data[[#This Row],[Discount (%)]]&lt;=0.1,"1-10%",IF(Retail_Data[[#This Row],[Discount (%)]]&lt;=0.2,"11-20%","21%+")))</f>
        <v>1-10%</v>
      </c>
      <c r="M470" t="s">
        <v>22</v>
      </c>
      <c r="N470" t="s">
        <v>34</v>
      </c>
      <c r="O470">
        <f>ABS(Retail_Data[[#This Row],[Quantity]])</f>
        <v>2</v>
      </c>
      <c r="P470">
        <f>IF(Retail_Data[[#This Row],[Quantity]]&lt;0,Retail_Data[[#This Row],[UnitPrice]]*Retail_Data[[#This Row],[QuantityAbs]],0)</f>
        <v>0</v>
      </c>
      <c r="Q470">
        <f>Retail_Data[[#This Row],[UnitPrice]]*Retail_Data[[#This Row],[Quantity]]</f>
        <v>5.92</v>
      </c>
      <c r="R470">
        <f>Retail_Data[[#This Row],[UnitPrice]] * Retail_Data[[#This Row],[Quantity]] - Retail_Data[[#This Row],[Total]] - Retail_Data[[#This Row],[Return Amount]]</f>
        <v>0.24000000000000021</v>
      </c>
      <c r="S470">
        <f>VLOOKUP(Retail_Data[[#This Row],[Category]],Table1[],2,FALSE)</f>
        <v>0.55000000000000004</v>
      </c>
      <c r="T470">
        <f>Retail_Data[[#This Row],[NetSales]]*Retail_Data[[#This Row],[Margin]]</f>
        <v>0.13200000000000012</v>
      </c>
      <c r="U470">
        <f>Retail_Data[[#This Row],[UnitPrice]]*Retail_Data[[#This Row],[Quantity]]*Retail_Data[[#This Row],[Margin]]</f>
        <v>3.2560000000000002</v>
      </c>
      <c r="V470">
        <f>Retail_Data[[#This Row],[Profit2]]-Retail_Data[[#This Row],[Profit]]</f>
        <v>3.1240000000000001</v>
      </c>
      <c r="W470">
        <f>Retail_Data[[#This Row],[UnitPrice]]*(1-Retail_Data[[#This Row],[Margin]])</f>
        <v>1.3319999999999999</v>
      </c>
      <c r="X470" t="str">
        <f>IF(Retail_Data[[#This Row],[Discount (%)]]&gt;=0.2,"Campaign","Normal")</f>
        <v>Normal</v>
      </c>
    </row>
    <row r="471" spans="1:24" x14ac:dyDescent="0.3">
      <c r="A471" t="s">
        <v>505</v>
      </c>
      <c r="B471" s="2">
        <v>43414</v>
      </c>
      <c r="C471" s="2" t="str">
        <f>TEXT(Retail_Data[[#This Row],[InvoiceDate]],"MMM")</f>
        <v>Nov</v>
      </c>
      <c r="D471">
        <v>18222</v>
      </c>
      <c r="E471" t="s">
        <v>57</v>
      </c>
      <c r="F471" t="s">
        <v>30</v>
      </c>
      <c r="G471" t="s">
        <v>45</v>
      </c>
      <c r="H471">
        <v>72.45</v>
      </c>
      <c r="I471">
        <v>7</v>
      </c>
      <c r="J471">
        <v>0.13</v>
      </c>
      <c r="K471">
        <v>441.22</v>
      </c>
      <c r="L471" t="str">
        <f>IF(Retail_Data[[#This Row],[Discount (%)]]=0,"0%",IF(Retail_Data[[#This Row],[Discount (%)]]&lt;=0.1,"1-10%",IF(Retail_Data[[#This Row],[Discount (%)]]&lt;=0.2,"11-20%","21%+")))</f>
        <v>11-20%</v>
      </c>
      <c r="M471" t="s">
        <v>22</v>
      </c>
      <c r="N471" t="s">
        <v>34</v>
      </c>
      <c r="O471">
        <f>ABS(Retail_Data[[#This Row],[Quantity]])</f>
        <v>7</v>
      </c>
      <c r="P471">
        <f>IF(Retail_Data[[#This Row],[Quantity]]&lt;0,Retail_Data[[#This Row],[UnitPrice]]*Retail_Data[[#This Row],[QuantityAbs]],0)</f>
        <v>0</v>
      </c>
      <c r="Q471">
        <f>Retail_Data[[#This Row],[UnitPrice]]*Retail_Data[[#This Row],[Quantity]]</f>
        <v>507.15000000000003</v>
      </c>
      <c r="R471">
        <f>Retail_Data[[#This Row],[UnitPrice]] * Retail_Data[[#This Row],[Quantity]] - Retail_Data[[#This Row],[Total]] - Retail_Data[[#This Row],[Return Amount]]</f>
        <v>65.930000000000007</v>
      </c>
      <c r="S471">
        <f>VLOOKUP(Retail_Data[[#This Row],[Category]],Table1[],2,FALSE)</f>
        <v>0.25</v>
      </c>
      <c r="T471">
        <f>Retail_Data[[#This Row],[NetSales]]*Retail_Data[[#This Row],[Margin]]</f>
        <v>16.482500000000002</v>
      </c>
      <c r="U471">
        <f>Retail_Data[[#This Row],[UnitPrice]]*Retail_Data[[#This Row],[Quantity]]*Retail_Data[[#This Row],[Margin]]</f>
        <v>126.78750000000001</v>
      </c>
      <c r="V471">
        <f>Retail_Data[[#This Row],[Profit2]]-Retail_Data[[#This Row],[Profit]]</f>
        <v>110.30500000000001</v>
      </c>
      <c r="W471">
        <f>Retail_Data[[#This Row],[UnitPrice]]*(1-Retail_Data[[#This Row],[Margin]])</f>
        <v>54.337500000000006</v>
      </c>
      <c r="X471" t="str">
        <f>IF(Retail_Data[[#This Row],[Discount (%)]]&gt;=0.2,"Campaign","Normal")</f>
        <v>Normal</v>
      </c>
    </row>
    <row r="472" spans="1:24" x14ac:dyDescent="0.3">
      <c r="A472" t="s">
        <v>506</v>
      </c>
      <c r="B472" s="2">
        <v>43670</v>
      </c>
      <c r="C472" s="2" t="str">
        <f>TEXT(Retail_Data[[#This Row],[InvoiceDate]],"MMM")</f>
        <v>Jul</v>
      </c>
      <c r="D472">
        <v>34074</v>
      </c>
      <c r="E472" t="s">
        <v>57</v>
      </c>
      <c r="F472" t="s">
        <v>67</v>
      </c>
      <c r="G472" t="s">
        <v>31</v>
      </c>
      <c r="H472">
        <v>10.14</v>
      </c>
      <c r="I472">
        <v>5</v>
      </c>
      <c r="J472">
        <v>0.18</v>
      </c>
      <c r="K472">
        <v>41.57</v>
      </c>
      <c r="L472" t="str">
        <f>IF(Retail_Data[[#This Row],[Discount (%)]]=0,"0%",IF(Retail_Data[[#This Row],[Discount (%)]]&lt;=0.1,"1-10%",IF(Retail_Data[[#This Row],[Discount (%)]]&lt;=0.2,"11-20%","21%+")))</f>
        <v>11-20%</v>
      </c>
      <c r="M472" t="s">
        <v>22</v>
      </c>
      <c r="N472" t="s">
        <v>34</v>
      </c>
      <c r="O472">
        <f>ABS(Retail_Data[[#This Row],[Quantity]])</f>
        <v>5</v>
      </c>
      <c r="P472">
        <f>IF(Retail_Data[[#This Row],[Quantity]]&lt;0,Retail_Data[[#This Row],[UnitPrice]]*Retail_Data[[#This Row],[QuantityAbs]],0)</f>
        <v>0</v>
      </c>
      <c r="Q472">
        <f>Retail_Data[[#This Row],[UnitPrice]]*Retail_Data[[#This Row],[Quantity]]</f>
        <v>50.7</v>
      </c>
      <c r="R472">
        <f>Retail_Data[[#This Row],[UnitPrice]] * Retail_Data[[#This Row],[Quantity]] - Retail_Data[[#This Row],[Total]] - Retail_Data[[#This Row],[Return Amount]]</f>
        <v>9.1300000000000026</v>
      </c>
      <c r="S472">
        <f>VLOOKUP(Retail_Data[[#This Row],[Category]],Table1[],2,FALSE)</f>
        <v>0.45</v>
      </c>
      <c r="T472">
        <f>Retail_Data[[#This Row],[NetSales]]*Retail_Data[[#This Row],[Margin]]</f>
        <v>4.1085000000000012</v>
      </c>
      <c r="U472">
        <f>Retail_Data[[#This Row],[UnitPrice]]*Retail_Data[[#This Row],[Quantity]]*Retail_Data[[#This Row],[Margin]]</f>
        <v>22.815000000000001</v>
      </c>
      <c r="V472">
        <f>Retail_Data[[#This Row],[Profit2]]-Retail_Data[[#This Row],[Profit]]</f>
        <v>18.706499999999998</v>
      </c>
      <c r="W472">
        <f>Retail_Data[[#This Row],[UnitPrice]]*(1-Retail_Data[[#This Row],[Margin]])</f>
        <v>5.5770000000000008</v>
      </c>
      <c r="X472" t="str">
        <f>IF(Retail_Data[[#This Row],[Discount (%)]]&gt;=0.2,"Campaign","Normal")</f>
        <v>Normal</v>
      </c>
    </row>
    <row r="473" spans="1:24" x14ac:dyDescent="0.3">
      <c r="A473" t="s">
        <v>507</v>
      </c>
      <c r="B473" s="2">
        <v>43405</v>
      </c>
      <c r="C473" s="2" t="str">
        <f>TEXT(Retail_Data[[#This Row],[InvoiceDate]],"MMM")</f>
        <v>Nov</v>
      </c>
      <c r="D473">
        <v>46839</v>
      </c>
      <c r="E473" t="s">
        <v>57</v>
      </c>
      <c r="F473" t="s">
        <v>24</v>
      </c>
      <c r="G473" t="s">
        <v>27</v>
      </c>
      <c r="H473">
        <v>67.72</v>
      </c>
      <c r="I473">
        <v>-3</v>
      </c>
      <c r="J473">
        <v>0.09</v>
      </c>
      <c r="K473">
        <v>-184.88</v>
      </c>
      <c r="L473" t="str">
        <f>IF(Retail_Data[[#This Row],[Discount (%)]]=0,"0%",IF(Retail_Data[[#This Row],[Discount (%)]]&lt;=0.1,"1-10%",IF(Retail_Data[[#This Row],[Discount (%)]]&lt;=0.2,"11-20%","21%+")))</f>
        <v>1-10%</v>
      </c>
      <c r="M473" t="s">
        <v>16</v>
      </c>
      <c r="N473" t="s">
        <v>34</v>
      </c>
      <c r="O473">
        <f>ABS(Retail_Data[[#This Row],[Quantity]])</f>
        <v>3</v>
      </c>
      <c r="P473">
        <f>IF(Retail_Data[[#This Row],[Quantity]]&lt;0,Retail_Data[[#This Row],[UnitPrice]]*Retail_Data[[#This Row],[QuantityAbs]],0)</f>
        <v>203.16</v>
      </c>
      <c r="Q473">
        <f>Retail_Data[[#This Row],[UnitPrice]]*Retail_Data[[#This Row],[Quantity]]</f>
        <v>-203.16</v>
      </c>
      <c r="R473">
        <f>Retail_Data[[#This Row],[UnitPrice]] * Retail_Data[[#This Row],[Quantity]] - Retail_Data[[#This Row],[Total]] - Retail_Data[[#This Row],[Return Amount]]</f>
        <v>-221.44</v>
      </c>
      <c r="S473">
        <f>VLOOKUP(Retail_Data[[#This Row],[Category]],Table1[],2,FALSE)</f>
        <v>0.4</v>
      </c>
      <c r="T473">
        <f>Retail_Data[[#This Row],[NetSales]]*Retail_Data[[#This Row],[Margin]]</f>
        <v>-88.576000000000008</v>
      </c>
      <c r="U473">
        <f>Retail_Data[[#This Row],[UnitPrice]]*Retail_Data[[#This Row],[Quantity]]*Retail_Data[[#This Row],[Margin]]</f>
        <v>-81.26400000000001</v>
      </c>
      <c r="V473">
        <f>Retail_Data[[#This Row],[Profit2]]-Retail_Data[[#This Row],[Profit]]</f>
        <v>7.3119999999999976</v>
      </c>
      <c r="W473">
        <f>Retail_Data[[#This Row],[UnitPrice]]*(1-Retail_Data[[#This Row],[Margin]])</f>
        <v>40.631999999999998</v>
      </c>
      <c r="X473" t="str">
        <f>IF(Retail_Data[[#This Row],[Discount (%)]]&gt;=0.2,"Campaign","Normal")</f>
        <v>Normal</v>
      </c>
    </row>
    <row r="474" spans="1:24" x14ac:dyDescent="0.3">
      <c r="A474" t="s">
        <v>508</v>
      </c>
      <c r="B474" s="2">
        <v>44816</v>
      </c>
      <c r="C474" s="2" t="str">
        <f>TEXT(Retail_Data[[#This Row],[InvoiceDate]],"MMM")</f>
        <v>Sept</v>
      </c>
      <c r="D474">
        <v>78322</v>
      </c>
      <c r="E474" t="s">
        <v>57</v>
      </c>
      <c r="F474" t="s">
        <v>42</v>
      </c>
      <c r="G474" t="s">
        <v>15</v>
      </c>
      <c r="H474">
        <v>63.77</v>
      </c>
      <c r="I474">
        <v>2</v>
      </c>
      <c r="J474">
        <v>0</v>
      </c>
      <c r="K474">
        <v>127.54</v>
      </c>
      <c r="L474" t="str">
        <f>IF(Retail_Data[[#This Row],[Discount (%)]]=0,"0%",IF(Retail_Data[[#This Row],[Discount (%)]]&lt;=0.1,"1-10%",IF(Retail_Data[[#This Row],[Discount (%)]]&lt;=0.2,"11-20%","21%+")))</f>
        <v>0%</v>
      </c>
      <c r="M474" t="s">
        <v>22</v>
      </c>
      <c r="N474" t="s">
        <v>34</v>
      </c>
      <c r="O474">
        <f>ABS(Retail_Data[[#This Row],[Quantity]])</f>
        <v>2</v>
      </c>
      <c r="P474">
        <f>IF(Retail_Data[[#This Row],[Quantity]]&lt;0,Retail_Data[[#This Row],[UnitPrice]]*Retail_Data[[#This Row],[QuantityAbs]],0)</f>
        <v>0</v>
      </c>
      <c r="Q474">
        <f>Retail_Data[[#This Row],[UnitPrice]]*Retail_Data[[#This Row],[Quantity]]</f>
        <v>127.54</v>
      </c>
      <c r="R474">
        <f>Retail_Data[[#This Row],[UnitPrice]] * Retail_Data[[#This Row],[Quantity]] - Retail_Data[[#This Row],[Total]] - Retail_Data[[#This Row],[Return Amount]]</f>
        <v>0</v>
      </c>
      <c r="S474">
        <f>VLOOKUP(Retail_Data[[#This Row],[Category]],Table1[],2,FALSE)</f>
        <v>0.55000000000000004</v>
      </c>
      <c r="T474">
        <f>Retail_Data[[#This Row],[NetSales]]*Retail_Data[[#This Row],[Margin]]</f>
        <v>0</v>
      </c>
      <c r="U474">
        <f>Retail_Data[[#This Row],[UnitPrice]]*Retail_Data[[#This Row],[Quantity]]*Retail_Data[[#This Row],[Margin]]</f>
        <v>70.147000000000006</v>
      </c>
      <c r="V474">
        <f>Retail_Data[[#This Row],[Profit2]]-Retail_Data[[#This Row],[Profit]]</f>
        <v>70.147000000000006</v>
      </c>
      <c r="W474">
        <f>Retail_Data[[#This Row],[UnitPrice]]*(1-Retail_Data[[#This Row],[Margin]])</f>
        <v>28.6965</v>
      </c>
      <c r="X474" t="str">
        <f>IF(Retail_Data[[#This Row],[Discount (%)]]&gt;=0.2,"Campaign","Normal")</f>
        <v>Normal</v>
      </c>
    </row>
    <row r="475" spans="1:24" x14ac:dyDescent="0.3">
      <c r="A475" t="s">
        <v>509</v>
      </c>
      <c r="B475" s="2">
        <v>43782</v>
      </c>
      <c r="C475" s="2" t="str">
        <f>TEXT(Retail_Data[[#This Row],[InvoiceDate]],"MMM")</f>
        <v>Nov</v>
      </c>
      <c r="D475">
        <v>66321</v>
      </c>
      <c r="E475" t="s">
        <v>19</v>
      </c>
      <c r="F475" t="s">
        <v>42</v>
      </c>
      <c r="G475" t="s">
        <v>45</v>
      </c>
      <c r="H475">
        <v>67.64</v>
      </c>
      <c r="I475">
        <v>9</v>
      </c>
      <c r="J475">
        <v>0.28999999999999998</v>
      </c>
      <c r="K475">
        <v>432.22</v>
      </c>
      <c r="L475" t="str">
        <f>IF(Retail_Data[[#This Row],[Discount (%)]]=0,"0%",IF(Retail_Data[[#This Row],[Discount (%)]]&lt;=0.1,"1-10%",IF(Retail_Data[[#This Row],[Discount (%)]]&lt;=0.2,"11-20%","21%+")))</f>
        <v>21%+</v>
      </c>
      <c r="M475" t="s">
        <v>22</v>
      </c>
      <c r="N475" t="s">
        <v>34</v>
      </c>
      <c r="O475">
        <f>ABS(Retail_Data[[#This Row],[Quantity]])</f>
        <v>9</v>
      </c>
      <c r="P475">
        <f>IF(Retail_Data[[#This Row],[Quantity]]&lt;0,Retail_Data[[#This Row],[UnitPrice]]*Retail_Data[[#This Row],[QuantityAbs]],0)</f>
        <v>0</v>
      </c>
      <c r="Q475">
        <f>Retail_Data[[#This Row],[UnitPrice]]*Retail_Data[[#This Row],[Quantity]]</f>
        <v>608.76</v>
      </c>
      <c r="R475">
        <f>Retail_Data[[#This Row],[UnitPrice]] * Retail_Data[[#This Row],[Quantity]] - Retail_Data[[#This Row],[Total]] - Retail_Data[[#This Row],[Return Amount]]</f>
        <v>176.53999999999996</v>
      </c>
      <c r="S475">
        <f>VLOOKUP(Retail_Data[[#This Row],[Category]],Table1[],2,FALSE)</f>
        <v>0.25</v>
      </c>
      <c r="T475">
        <f>Retail_Data[[#This Row],[NetSales]]*Retail_Data[[#This Row],[Margin]]</f>
        <v>44.134999999999991</v>
      </c>
      <c r="U475">
        <f>Retail_Data[[#This Row],[UnitPrice]]*Retail_Data[[#This Row],[Quantity]]*Retail_Data[[#This Row],[Margin]]</f>
        <v>152.19</v>
      </c>
      <c r="V475">
        <f>Retail_Data[[#This Row],[Profit2]]-Retail_Data[[#This Row],[Profit]]</f>
        <v>108.05500000000001</v>
      </c>
      <c r="W475">
        <f>Retail_Data[[#This Row],[UnitPrice]]*(1-Retail_Data[[#This Row],[Margin]])</f>
        <v>50.730000000000004</v>
      </c>
      <c r="X475" t="str">
        <f>IF(Retail_Data[[#This Row],[Discount (%)]]&gt;=0.2,"Campaign","Normal")</f>
        <v>Campaign</v>
      </c>
    </row>
    <row r="476" spans="1:24" x14ac:dyDescent="0.3">
      <c r="A476" t="s">
        <v>510</v>
      </c>
      <c r="B476" s="2">
        <v>43938</v>
      </c>
      <c r="C476" s="2" t="str">
        <f>TEXT(Retail_Data[[#This Row],[InvoiceDate]],"MMM")</f>
        <v>Apr</v>
      </c>
      <c r="D476">
        <v>35988</v>
      </c>
      <c r="E476" t="s">
        <v>13</v>
      </c>
      <c r="F476" t="s">
        <v>36</v>
      </c>
      <c r="G476" t="s">
        <v>15</v>
      </c>
      <c r="H476">
        <v>73.3</v>
      </c>
      <c r="I476">
        <v>-3</v>
      </c>
      <c r="J476">
        <v>0.01</v>
      </c>
      <c r="K476">
        <v>-217.7</v>
      </c>
      <c r="L476" t="str">
        <f>IF(Retail_Data[[#This Row],[Discount (%)]]=0,"0%",IF(Retail_Data[[#This Row],[Discount (%)]]&lt;=0.1,"1-10%",IF(Retail_Data[[#This Row],[Discount (%)]]&lt;=0.2,"11-20%","21%+")))</f>
        <v>1-10%</v>
      </c>
      <c r="M476" t="s">
        <v>16</v>
      </c>
      <c r="N476" t="s">
        <v>17</v>
      </c>
      <c r="O476">
        <f>ABS(Retail_Data[[#This Row],[Quantity]])</f>
        <v>3</v>
      </c>
      <c r="P476">
        <f>IF(Retail_Data[[#This Row],[Quantity]]&lt;0,Retail_Data[[#This Row],[UnitPrice]]*Retail_Data[[#This Row],[QuantityAbs]],0)</f>
        <v>219.89999999999998</v>
      </c>
      <c r="Q476">
        <f>Retail_Data[[#This Row],[UnitPrice]]*Retail_Data[[#This Row],[Quantity]]</f>
        <v>-219.89999999999998</v>
      </c>
      <c r="R476">
        <f>Retail_Data[[#This Row],[UnitPrice]] * Retail_Data[[#This Row],[Quantity]] - Retail_Data[[#This Row],[Total]] - Retail_Data[[#This Row],[Return Amount]]</f>
        <v>-222.09999999999997</v>
      </c>
      <c r="S476">
        <f>VLOOKUP(Retail_Data[[#This Row],[Category]],Table1[],2,FALSE)</f>
        <v>0.55000000000000004</v>
      </c>
      <c r="T476">
        <f>Retail_Data[[#This Row],[NetSales]]*Retail_Data[[#This Row],[Margin]]</f>
        <v>-122.15499999999999</v>
      </c>
      <c r="U476">
        <f>Retail_Data[[#This Row],[UnitPrice]]*Retail_Data[[#This Row],[Quantity]]*Retail_Data[[#This Row],[Margin]]</f>
        <v>-120.94499999999999</v>
      </c>
      <c r="V476">
        <f>Retail_Data[[#This Row],[Profit2]]-Retail_Data[[#This Row],[Profit]]</f>
        <v>1.2099999999999937</v>
      </c>
      <c r="W476">
        <f>Retail_Data[[#This Row],[UnitPrice]]*(1-Retail_Data[[#This Row],[Margin]])</f>
        <v>32.984999999999992</v>
      </c>
      <c r="X476" t="str">
        <f>IF(Retail_Data[[#This Row],[Discount (%)]]&gt;=0.2,"Campaign","Normal")</f>
        <v>Normal</v>
      </c>
    </row>
    <row r="477" spans="1:24" x14ac:dyDescent="0.3">
      <c r="A477" t="s">
        <v>511</v>
      </c>
      <c r="B477" s="2">
        <v>44907</v>
      </c>
      <c r="C477" s="2" t="str">
        <f>TEXT(Retail_Data[[#This Row],[InvoiceDate]],"MMM")</f>
        <v>Dec</v>
      </c>
      <c r="D477">
        <v>45507</v>
      </c>
      <c r="E477" t="s">
        <v>29</v>
      </c>
      <c r="F477" t="s">
        <v>60</v>
      </c>
      <c r="G477" t="s">
        <v>45</v>
      </c>
      <c r="H477">
        <v>73.06</v>
      </c>
      <c r="I477">
        <v>6</v>
      </c>
      <c r="J477">
        <v>0.05</v>
      </c>
      <c r="K477">
        <v>416.44</v>
      </c>
      <c r="L477" t="str">
        <f>IF(Retail_Data[[#This Row],[Discount (%)]]=0,"0%",IF(Retail_Data[[#This Row],[Discount (%)]]&lt;=0.1,"1-10%",IF(Retail_Data[[#This Row],[Discount (%)]]&lt;=0.2,"11-20%","21%+")))</f>
        <v>1-10%</v>
      </c>
      <c r="M477" t="s">
        <v>22</v>
      </c>
      <c r="N477" t="s">
        <v>17</v>
      </c>
      <c r="O477">
        <f>ABS(Retail_Data[[#This Row],[Quantity]])</f>
        <v>6</v>
      </c>
      <c r="P477">
        <f>IF(Retail_Data[[#This Row],[Quantity]]&lt;0,Retail_Data[[#This Row],[UnitPrice]]*Retail_Data[[#This Row],[QuantityAbs]],0)</f>
        <v>0</v>
      </c>
      <c r="Q477">
        <f>Retail_Data[[#This Row],[UnitPrice]]*Retail_Data[[#This Row],[Quantity]]</f>
        <v>438.36</v>
      </c>
      <c r="R477">
        <f>Retail_Data[[#This Row],[UnitPrice]] * Retail_Data[[#This Row],[Quantity]] - Retail_Data[[#This Row],[Total]] - Retail_Data[[#This Row],[Return Amount]]</f>
        <v>21.920000000000016</v>
      </c>
      <c r="S477">
        <f>VLOOKUP(Retail_Data[[#This Row],[Category]],Table1[],2,FALSE)</f>
        <v>0.25</v>
      </c>
      <c r="T477">
        <f>Retail_Data[[#This Row],[NetSales]]*Retail_Data[[#This Row],[Margin]]</f>
        <v>5.480000000000004</v>
      </c>
      <c r="U477">
        <f>Retail_Data[[#This Row],[UnitPrice]]*Retail_Data[[#This Row],[Quantity]]*Retail_Data[[#This Row],[Margin]]</f>
        <v>109.59</v>
      </c>
      <c r="V477">
        <f>Retail_Data[[#This Row],[Profit2]]-Retail_Data[[#This Row],[Profit]]</f>
        <v>104.11</v>
      </c>
      <c r="W477">
        <f>Retail_Data[[#This Row],[UnitPrice]]*(1-Retail_Data[[#This Row],[Margin]])</f>
        <v>54.795000000000002</v>
      </c>
      <c r="X477" t="str">
        <f>IF(Retail_Data[[#This Row],[Discount (%)]]&gt;=0.2,"Campaign","Normal")</f>
        <v>Normal</v>
      </c>
    </row>
    <row r="478" spans="1:24" x14ac:dyDescent="0.3">
      <c r="A478" t="s">
        <v>512</v>
      </c>
      <c r="B478" s="2">
        <v>44178</v>
      </c>
      <c r="C478" s="2" t="str">
        <f>TEXT(Retail_Data[[#This Row],[InvoiceDate]],"MMM")</f>
        <v>Dec</v>
      </c>
      <c r="D478">
        <v>33806</v>
      </c>
      <c r="E478" t="s">
        <v>39</v>
      </c>
      <c r="F478" t="s">
        <v>30</v>
      </c>
      <c r="G478" t="s">
        <v>15</v>
      </c>
      <c r="H478">
        <v>62.1</v>
      </c>
      <c r="I478">
        <v>5</v>
      </c>
      <c r="J478">
        <v>0.13</v>
      </c>
      <c r="K478">
        <v>270.14</v>
      </c>
      <c r="L478" t="str">
        <f>IF(Retail_Data[[#This Row],[Discount (%)]]=0,"0%",IF(Retail_Data[[#This Row],[Discount (%)]]&lt;=0.1,"1-10%",IF(Retail_Data[[#This Row],[Discount (%)]]&lt;=0.2,"11-20%","21%+")))</f>
        <v>11-20%</v>
      </c>
      <c r="M478" t="s">
        <v>22</v>
      </c>
      <c r="N478" t="s">
        <v>34</v>
      </c>
      <c r="O478">
        <f>ABS(Retail_Data[[#This Row],[Quantity]])</f>
        <v>5</v>
      </c>
      <c r="P478">
        <f>IF(Retail_Data[[#This Row],[Quantity]]&lt;0,Retail_Data[[#This Row],[UnitPrice]]*Retail_Data[[#This Row],[QuantityAbs]],0)</f>
        <v>0</v>
      </c>
      <c r="Q478">
        <f>Retail_Data[[#This Row],[UnitPrice]]*Retail_Data[[#This Row],[Quantity]]</f>
        <v>310.5</v>
      </c>
      <c r="R478">
        <f>Retail_Data[[#This Row],[UnitPrice]] * Retail_Data[[#This Row],[Quantity]] - Retail_Data[[#This Row],[Total]] - Retail_Data[[#This Row],[Return Amount]]</f>
        <v>40.360000000000014</v>
      </c>
      <c r="S478">
        <f>VLOOKUP(Retail_Data[[#This Row],[Category]],Table1[],2,FALSE)</f>
        <v>0.55000000000000004</v>
      </c>
      <c r="T478">
        <f>Retail_Data[[#This Row],[NetSales]]*Retail_Data[[#This Row],[Margin]]</f>
        <v>22.198000000000011</v>
      </c>
      <c r="U478">
        <f>Retail_Data[[#This Row],[UnitPrice]]*Retail_Data[[#This Row],[Quantity]]*Retail_Data[[#This Row],[Margin]]</f>
        <v>170.77500000000001</v>
      </c>
      <c r="V478">
        <f>Retail_Data[[#This Row],[Profit2]]-Retail_Data[[#This Row],[Profit]]</f>
        <v>148.577</v>
      </c>
      <c r="W478">
        <f>Retail_Data[[#This Row],[UnitPrice]]*(1-Retail_Data[[#This Row],[Margin]])</f>
        <v>27.944999999999997</v>
      </c>
      <c r="X478" t="str">
        <f>IF(Retail_Data[[#This Row],[Discount (%)]]&gt;=0.2,"Campaign","Normal")</f>
        <v>Normal</v>
      </c>
    </row>
    <row r="479" spans="1:24" x14ac:dyDescent="0.3">
      <c r="A479" t="s">
        <v>513</v>
      </c>
      <c r="B479" s="2">
        <v>44103</v>
      </c>
      <c r="C479" s="2" t="str">
        <f>TEXT(Retail_Data[[#This Row],[InvoiceDate]],"MMM")</f>
        <v>Sept</v>
      </c>
      <c r="D479">
        <v>46901</v>
      </c>
      <c r="E479" t="s">
        <v>29</v>
      </c>
      <c r="F479" t="s">
        <v>36</v>
      </c>
      <c r="G479" t="s">
        <v>27</v>
      </c>
      <c r="H479">
        <v>47.43</v>
      </c>
      <c r="I479">
        <v>1</v>
      </c>
      <c r="J479">
        <v>0.15</v>
      </c>
      <c r="K479">
        <v>40.32</v>
      </c>
      <c r="L479" t="str">
        <f>IF(Retail_Data[[#This Row],[Discount (%)]]=0,"0%",IF(Retail_Data[[#This Row],[Discount (%)]]&lt;=0.1,"1-10%",IF(Retail_Data[[#This Row],[Discount (%)]]&lt;=0.2,"11-20%","21%+")))</f>
        <v>11-20%</v>
      </c>
      <c r="M479" t="s">
        <v>22</v>
      </c>
      <c r="N479" t="s">
        <v>17</v>
      </c>
      <c r="O479">
        <f>ABS(Retail_Data[[#This Row],[Quantity]])</f>
        <v>1</v>
      </c>
      <c r="P479">
        <f>IF(Retail_Data[[#This Row],[Quantity]]&lt;0,Retail_Data[[#This Row],[UnitPrice]]*Retail_Data[[#This Row],[QuantityAbs]],0)</f>
        <v>0</v>
      </c>
      <c r="Q479">
        <f>Retail_Data[[#This Row],[UnitPrice]]*Retail_Data[[#This Row],[Quantity]]</f>
        <v>47.43</v>
      </c>
      <c r="R479">
        <f>Retail_Data[[#This Row],[UnitPrice]] * Retail_Data[[#This Row],[Quantity]] - Retail_Data[[#This Row],[Total]] - Retail_Data[[#This Row],[Return Amount]]</f>
        <v>7.1099999999999994</v>
      </c>
      <c r="S479">
        <f>VLOOKUP(Retail_Data[[#This Row],[Category]],Table1[],2,FALSE)</f>
        <v>0.4</v>
      </c>
      <c r="T479">
        <f>Retail_Data[[#This Row],[NetSales]]*Retail_Data[[#This Row],[Margin]]</f>
        <v>2.8439999999999999</v>
      </c>
      <c r="U479">
        <f>Retail_Data[[#This Row],[UnitPrice]]*Retail_Data[[#This Row],[Quantity]]*Retail_Data[[#This Row],[Margin]]</f>
        <v>18.972000000000001</v>
      </c>
      <c r="V479">
        <f>Retail_Data[[#This Row],[Profit2]]-Retail_Data[[#This Row],[Profit]]</f>
        <v>16.128</v>
      </c>
      <c r="W479">
        <f>Retail_Data[[#This Row],[UnitPrice]]*(1-Retail_Data[[#This Row],[Margin]])</f>
        <v>28.457999999999998</v>
      </c>
      <c r="X479" t="str">
        <f>IF(Retail_Data[[#This Row],[Discount (%)]]&gt;=0.2,"Campaign","Normal")</f>
        <v>Normal</v>
      </c>
    </row>
    <row r="480" spans="1:24" x14ac:dyDescent="0.3">
      <c r="A480" t="s">
        <v>514</v>
      </c>
      <c r="B480" s="2">
        <v>43544</v>
      </c>
      <c r="C480" s="2" t="str">
        <f>TEXT(Retail_Data[[#This Row],[InvoiceDate]],"MMM")</f>
        <v>Mar</v>
      </c>
      <c r="D480">
        <v>27043</v>
      </c>
      <c r="E480" t="s">
        <v>13</v>
      </c>
      <c r="F480" t="s">
        <v>33</v>
      </c>
      <c r="G480" t="s">
        <v>27</v>
      </c>
      <c r="H480">
        <v>45.8</v>
      </c>
      <c r="I480">
        <v>-2</v>
      </c>
      <c r="J480">
        <v>0.25</v>
      </c>
      <c r="K480">
        <v>-68.7</v>
      </c>
      <c r="L480" t="str">
        <f>IF(Retail_Data[[#This Row],[Discount (%)]]=0,"0%",IF(Retail_Data[[#This Row],[Discount (%)]]&lt;=0.1,"1-10%",IF(Retail_Data[[#This Row],[Discount (%)]]&lt;=0.2,"11-20%","21%+")))</f>
        <v>21%+</v>
      </c>
      <c r="M480" t="s">
        <v>16</v>
      </c>
      <c r="N480" t="s">
        <v>34</v>
      </c>
      <c r="O480">
        <f>ABS(Retail_Data[[#This Row],[Quantity]])</f>
        <v>2</v>
      </c>
      <c r="P480">
        <f>IF(Retail_Data[[#This Row],[Quantity]]&lt;0,Retail_Data[[#This Row],[UnitPrice]]*Retail_Data[[#This Row],[QuantityAbs]],0)</f>
        <v>91.6</v>
      </c>
      <c r="Q480">
        <f>Retail_Data[[#This Row],[UnitPrice]]*Retail_Data[[#This Row],[Quantity]]</f>
        <v>-91.6</v>
      </c>
      <c r="R480">
        <f>Retail_Data[[#This Row],[UnitPrice]] * Retail_Data[[#This Row],[Quantity]] - Retail_Data[[#This Row],[Total]] - Retail_Data[[#This Row],[Return Amount]]</f>
        <v>-114.49999999999999</v>
      </c>
      <c r="S480">
        <f>VLOOKUP(Retail_Data[[#This Row],[Category]],Table1[],2,FALSE)</f>
        <v>0.4</v>
      </c>
      <c r="T480">
        <f>Retail_Data[[#This Row],[NetSales]]*Retail_Data[[#This Row],[Margin]]</f>
        <v>-45.8</v>
      </c>
      <c r="U480">
        <f>Retail_Data[[#This Row],[UnitPrice]]*Retail_Data[[#This Row],[Quantity]]*Retail_Data[[#This Row],[Margin]]</f>
        <v>-36.64</v>
      </c>
      <c r="V480">
        <f>Retail_Data[[#This Row],[Profit2]]-Retail_Data[[#This Row],[Profit]]</f>
        <v>9.1599999999999966</v>
      </c>
      <c r="W480">
        <f>Retail_Data[[#This Row],[UnitPrice]]*(1-Retail_Data[[#This Row],[Margin]])</f>
        <v>27.479999999999997</v>
      </c>
      <c r="X480" t="str">
        <f>IF(Retail_Data[[#This Row],[Discount (%)]]&gt;=0.2,"Campaign","Normal")</f>
        <v>Campaign</v>
      </c>
    </row>
    <row r="481" spans="1:24" x14ac:dyDescent="0.3">
      <c r="A481" t="s">
        <v>515</v>
      </c>
      <c r="B481" s="2">
        <v>43713</v>
      </c>
      <c r="C481" s="2" t="str">
        <f>TEXT(Retail_Data[[#This Row],[InvoiceDate]],"MMM")</f>
        <v>Sept</v>
      </c>
      <c r="D481">
        <v>85761</v>
      </c>
      <c r="E481" t="s">
        <v>13</v>
      </c>
      <c r="F481" t="s">
        <v>42</v>
      </c>
      <c r="G481" t="s">
        <v>21</v>
      </c>
      <c r="H481">
        <v>3.01</v>
      </c>
      <c r="I481">
        <v>8</v>
      </c>
      <c r="J481">
        <v>0.13</v>
      </c>
      <c r="K481">
        <v>20.95</v>
      </c>
      <c r="L481" t="str">
        <f>IF(Retail_Data[[#This Row],[Discount (%)]]=0,"0%",IF(Retail_Data[[#This Row],[Discount (%)]]&lt;=0.1,"1-10%",IF(Retail_Data[[#This Row],[Discount (%)]]&lt;=0.2,"11-20%","21%+")))</f>
        <v>11-20%</v>
      </c>
      <c r="M481" t="s">
        <v>22</v>
      </c>
      <c r="N481" t="s">
        <v>17</v>
      </c>
      <c r="O481">
        <f>ABS(Retail_Data[[#This Row],[Quantity]])</f>
        <v>8</v>
      </c>
      <c r="P481">
        <f>IF(Retail_Data[[#This Row],[Quantity]]&lt;0,Retail_Data[[#This Row],[UnitPrice]]*Retail_Data[[#This Row],[QuantityAbs]],0)</f>
        <v>0</v>
      </c>
      <c r="Q481">
        <f>Retail_Data[[#This Row],[UnitPrice]]*Retail_Data[[#This Row],[Quantity]]</f>
        <v>24.08</v>
      </c>
      <c r="R481">
        <f>Retail_Data[[#This Row],[UnitPrice]] * Retail_Data[[#This Row],[Quantity]] - Retail_Data[[#This Row],[Total]] - Retail_Data[[#This Row],[Return Amount]]</f>
        <v>3.129999999999999</v>
      </c>
      <c r="S481">
        <f>VLOOKUP(Retail_Data[[#This Row],[Category]],Table1[],2,FALSE)</f>
        <v>0.3</v>
      </c>
      <c r="T481">
        <f>Retail_Data[[#This Row],[NetSales]]*Retail_Data[[#This Row],[Margin]]</f>
        <v>0.93899999999999961</v>
      </c>
      <c r="U481">
        <f>Retail_Data[[#This Row],[UnitPrice]]*Retail_Data[[#This Row],[Quantity]]*Retail_Data[[#This Row],[Margin]]</f>
        <v>7.2239999999999993</v>
      </c>
      <c r="V481">
        <f>Retail_Data[[#This Row],[Profit2]]-Retail_Data[[#This Row],[Profit]]</f>
        <v>6.2850000000000001</v>
      </c>
      <c r="W481">
        <f>Retail_Data[[#This Row],[UnitPrice]]*(1-Retail_Data[[#This Row],[Margin]])</f>
        <v>2.1069999999999998</v>
      </c>
      <c r="X481" t="str">
        <f>IF(Retail_Data[[#This Row],[Discount (%)]]&gt;=0.2,"Campaign","Normal")</f>
        <v>Normal</v>
      </c>
    </row>
    <row r="482" spans="1:24" x14ac:dyDescent="0.3">
      <c r="A482" t="s">
        <v>516</v>
      </c>
      <c r="B482" s="2">
        <v>44093</v>
      </c>
      <c r="C482" s="2" t="str">
        <f>TEXT(Retail_Data[[#This Row],[InvoiceDate]],"MMM")</f>
        <v>Sept</v>
      </c>
      <c r="D482">
        <v>19752</v>
      </c>
      <c r="E482" t="s">
        <v>57</v>
      </c>
      <c r="F482" t="s">
        <v>14</v>
      </c>
      <c r="G482" t="s">
        <v>27</v>
      </c>
      <c r="H482">
        <v>58.36</v>
      </c>
      <c r="I482">
        <v>4</v>
      </c>
      <c r="J482">
        <v>0.16</v>
      </c>
      <c r="K482">
        <v>196.09</v>
      </c>
      <c r="L482" t="str">
        <f>IF(Retail_Data[[#This Row],[Discount (%)]]=0,"0%",IF(Retail_Data[[#This Row],[Discount (%)]]&lt;=0.1,"1-10%",IF(Retail_Data[[#This Row],[Discount (%)]]&lt;=0.2,"11-20%","21%+")))</f>
        <v>11-20%</v>
      </c>
      <c r="M482" t="s">
        <v>22</v>
      </c>
      <c r="N482" t="s">
        <v>17</v>
      </c>
      <c r="O482">
        <f>ABS(Retail_Data[[#This Row],[Quantity]])</f>
        <v>4</v>
      </c>
      <c r="P482">
        <f>IF(Retail_Data[[#This Row],[Quantity]]&lt;0,Retail_Data[[#This Row],[UnitPrice]]*Retail_Data[[#This Row],[QuantityAbs]],0)</f>
        <v>0</v>
      </c>
      <c r="Q482">
        <f>Retail_Data[[#This Row],[UnitPrice]]*Retail_Data[[#This Row],[Quantity]]</f>
        <v>233.44</v>
      </c>
      <c r="R482">
        <f>Retail_Data[[#This Row],[UnitPrice]] * Retail_Data[[#This Row],[Quantity]] - Retail_Data[[#This Row],[Total]] - Retail_Data[[#This Row],[Return Amount]]</f>
        <v>37.349999999999994</v>
      </c>
      <c r="S482">
        <f>VLOOKUP(Retail_Data[[#This Row],[Category]],Table1[],2,FALSE)</f>
        <v>0.4</v>
      </c>
      <c r="T482">
        <f>Retail_Data[[#This Row],[NetSales]]*Retail_Data[[#This Row],[Margin]]</f>
        <v>14.939999999999998</v>
      </c>
      <c r="U482">
        <f>Retail_Data[[#This Row],[UnitPrice]]*Retail_Data[[#This Row],[Quantity]]*Retail_Data[[#This Row],[Margin]]</f>
        <v>93.376000000000005</v>
      </c>
      <c r="V482">
        <f>Retail_Data[[#This Row],[Profit2]]-Retail_Data[[#This Row],[Profit]]</f>
        <v>78.436000000000007</v>
      </c>
      <c r="W482">
        <f>Retail_Data[[#This Row],[UnitPrice]]*(1-Retail_Data[[#This Row],[Margin]])</f>
        <v>35.015999999999998</v>
      </c>
      <c r="X482" t="str">
        <f>IF(Retail_Data[[#This Row],[Discount (%)]]&gt;=0.2,"Campaign","Normal")</f>
        <v>Normal</v>
      </c>
    </row>
    <row r="483" spans="1:24" x14ac:dyDescent="0.3">
      <c r="A483" t="s">
        <v>517</v>
      </c>
      <c r="B483" s="2">
        <v>43364</v>
      </c>
      <c r="C483" s="2" t="str">
        <f>TEXT(Retail_Data[[#This Row],[InvoiceDate]],"MMM")</f>
        <v>Sept</v>
      </c>
      <c r="D483">
        <v>78993</v>
      </c>
      <c r="E483" t="s">
        <v>29</v>
      </c>
      <c r="F483" t="s">
        <v>36</v>
      </c>
      <c r="G483" t="s">
        <v>45</v>
      </c>
      <c r="H483">
        <v>19.68</v>
      </c>
      <c r="I483">
        <v>6</v>
      </c>
      <c r="J483">
        <v>0.06</v>
      </c>
      <c r="K483">
        <v>111</v>
      </c>
      <c r="L483" t="str">
        <f>IF(Retail_Data[[#This Row],[Discount (%)]]=0,"0%",IF(Retail_Data[[#This Row],[Discount (%)]]&lt;=0.1,"1-10%",IF(Retail_Data[[#This Row],[Discount (%)]]&lt;=0.2,"11-20%","21%+")))</f>
        <v>1-10%</v>
      </c>
      <c r="M483" t="s">
        <v>22</v>
      </c>
      <c r="N483" t="s">
        <v>17</v>
      </c>
      <c r="O483">
        <f>ABS(Retail_Data[[#This Row],[Quantity]])</f>
        <v>6</v>
      </c>
      <c r="P483">
        <f>IF(Retail_Data[[#This Row],[Quantity]]&lt;0,Retail_Data[[#This Row],[UnitPrice]]*Retail_Data[[#This Row],[QuantityAbs]],0)</f>
        <v>0</v>
      </c>
      <c r="Q483">
        <f>Retail_Data[[#This Row],[UnitPrice]]*Retail_Data[[#This Row],[Quantity]]</f>
        <v>118.08</v>
      </c>
      <c r="R483">
        <f>Retail_Data[[#This Row],[UnitPrice]] * Retail_Data[[#This Row],[Quantity]] - Retail_Data[[#This Row],[Total]] - Retail_Data[[#This Row],[Return Amount]]</f>
        <v>7.0799999999999983</v>
      </c>
      <c r="S483">
        <f>VLOOKUP(Retail_Data[[#This Row],[Category]],Table1[],2,FALSE)</f>
        <v>0.25</v>
      </c>
      <c r="T483">
        <f>Retail_Data[[#This Row],[NetSales]]*Retail_Data[[#This Row],[Margin]]</f>
        <v>1.7699999999999996</v>
      </c>
      <c r="U483">
        <f>Retail_Data[[#This Row],[UnitPrice]]*Retail_Data[[#This Row],[Quantity]]*Retail_Data[[#This Row],[Margin]]</f>
        <v>29.52</v>
      </c>
      <c r="V483">
        <f>Retail_Data[[#This Row],[Profit2]]-Retail_Data[[#This Row],[Profit]]</f>
        <v>27.75</v>
      </c>
      <c r="W483">
        <f>Retail_Data[[#This Row],[UnitPrice]]*(1-Retail_Data[[#This Row],[Margin]])</f>
        <v>14.76</v>
      </c>
      <c r="X483" t="str">
        <f>IF(Retail_Data[[#This Row],[Discount (%)]]&gt;=0.2,"Campaign","Normal")</f>
        <v>Normal</v>
      </c>
    </row>
    <row r="484" spans="1:24" x14ac:dyDescent="0.3">
      <c r="A484" t="s">
        <v>518</v>
      </c>
      <c r="B484" s="2">
        <v>44177</v>
      </c>
      <c r="C484" s="2" t="str">
        <f>TEXT(Retail_Data[[#This Row],[InvoiceDate]],"MMM")</f>
        <v>Dec</v>
      </c>
      <c r="D484">
        <v>52616</v>
      </c>
      <c r="E484" t="s">
        <v>13</v>
      </c>
      <c r="F484" t="s">
        <v>14</v>
      </c>
      <c r="G484" t="s">
        <v>21</v>
      </c>
      <c r="H484">
        <v>66.64</v>
      </c>
      <c r="I484">
        <v>7</v>
      </c>
      <c r="J484">
        <v>0.17</v>
      </c>
      <c r="K484">
        <v>387.18</v>
      </c>
      <c r="L484" t="str">
        <f>IF(Retail_Data[[#This Row],[Discount (%)]]=0,"0%",IF(Retail_Data[[#This Row],[Discount (%)]]&lt;=0.1,"1-10%",IF(Retail_Data[[#This Row],[Discount (%)]]&lt;=0.2,"11-20%","21%+")))</f>
        <v>11-20%</v>
      </c>
      <c r="M484" t="s">
        <v>22</v>
      </c>
      <c r="N484" t="s">
        <v>34</v>
      </c>
      <c r="O484">
        <f>ABS(Retail_Data[[#This Row],[Quantity]])</f>
        <v>7</v>
      </c>
      <c r="P484">
        <f>IF(Retail_Data[[#This Row],[Quantity]]&lt;0,Retail_Data[[#This Row],[UnitPrice]]*Retail_Data[[#This Row],[QuantityAbs]],0)</f>
        <v>0</v>
      </c>
      <c r="Q484">
        <f>Retail_Data[[#This Row],[UnitPrice]]*Retail_Data[[#This Row],[Quantity]]</f>
        <v>466.48</v>
      </c>
      <c r="R484">
        <f>Retail_Data[[#This Row],[UnitPrice]] * Retail_Data[[#This Row],[Quantity]] - Retail_Data[[#This Row],[Total]] - Retail_Data[[#This Row],[Return Amount]]</f>
        <v>79.300000000000011</v>
      </c>
      <c r="S484">
        <f>VLOOKUP(Retail_Data[[#This Row],[Category]],Table1[],2,FALSE)</f>
        <v>0.3</v>
      </c>
      <c r="T484">
        <f>Retail_Data[[#This Row],[NetSales]]*Retail_Data[[#This Row],[Margin]]</f>
        <v>23.790000000000003</v>
      </c>
      <c r="U484">
        <f>Retail_Data[[#This Row],[UnitPrice]]*Retail_Data[[#This Row],[Quantity]]*Retail_Data[[#This Row],[Margin]]</f>
        <v>139.94399999999999</v>
      </c>
      <c r="V484">
        <f>Retail_Data[[#This Row],[Profit2]]-Retail_Data[[#This Row],[Profit]]</f>
        <v>116.15399999999998</v>
      </c>
      <c r="W484">
        <f>Retail_Data[[#This Row],[UnitPrice]]*(1-Retail_Data[[#This Row],[Margin]])</f>
        <v>46.647999999999996</v>
      </c>
      <c r="X484" t="str">
        <f>IF(Retail_Data[[#This Row],[Discount (%)]]&gt;=0.2,"Campaign","Normal")</f>
        <v>Normal</v>
      </c>
    </row>
    <row r="485" spans="1:24" x14ac:dyDescent="0.3">
      <c r="A485" t="s">
        <v>519</v>
      </c>
      <c r="B485" s="2">
        <v>44696</v>
      </c>
      <c r="C485" s="2" t="str">
        <f>TEXT(Retail_Data[[#This Row],[InvoiceDate]],"MMM")</f>
        <v>May</v>
      </c>
      <c r="D485">
        <v>62127</v>
      </c>
      <c r="E485" t="s">
        <v>29</v>
      </c>
      <c r="F485" t="s">
        <v>30</v>
      </c>
      <c r="G485" t="s">
        <v>27</v>
      </c>
      <c r="H485">
        <v>45.2</v>
      </c>
      <c r="I485">
        <v>2</v>
      </c>
      <c r="J485">
        <v>0.1</v>
      </c>
      <c r="K485">
        <v>81.36</v>
      </c>
      <c r="L485" t="str">
        <f>IF(Retail_Data[[#This Row],[Discount (%)]]=0,"0%",IF(Retail_Data[[#This Row],[Discount (%)]]&lt;=0.1,"1-10%",IF(Retail_Data[[#This Row],[Discount (%)]]&lt;=0.2,"11-20%","21%+")))</f>
        <v>1-10%</v>
      </c>
      <c r="M485" t="s">
        <v>22</v>
      </c>
      <c r="N485" t="s">
        <v>17</v>
      </c>
      <c r="O485">
        <f>ABS(Retail_Data[[#This Row],[Quantity]])</f>
        <v>2</v>
      </c>
      <c r="P485">
        <f>IF(Retail_Data[[#This Row],[Quantity]]&lt;0,Retail_Data[[#This Row],[UnitPrice]]*Retail_Data[[#This Row],[QuantityAbs]],0)</f>
        <v>0</v>
      </c>
      <c r="Q485">
        <f>Retail_Data[[#This Row],[UnitPrice]]*Retail_Data[[#This Row],[Quantity]]</f>
        <v>90.4</v>
      </c>
      <c r="R485">
        <f>Retail_Data[[#This Row],[UnitPrice]] * Retail_Data[[#This Row],[Quantity]] - Retail_Data[[#This Row],[Total]] - Retail_Data[[#This Row],[Return Amount]]</f>
        <v>9.0400000000000063</v>
      </c>
      <c r="S485">
        <f>VLOOKUP(Retail_Data[[#This Row],[Category]],Table1[],2,FALSE)</f>
        <v>0.4</v>
      </c>
      <c r="T485">
        <f>Retail_Data[[#This Row],[NetSales]]*Retail_Data[[#This Row],[Margin]]</f>
        <v>3.6160000000000028</v>
      </c>
      <c r="U485">
        <f>Retail_Data[[#This Row],[UnitPrice]]*Retail_Data[[#This Row],[Quantity]]*Retail_Data[[#This Row],[Margin]]</f>
        <v>36.160000000000004</v>
      </c>
      <c r="V485">
        <f>Retail_Data[[#This Row],[Profit2]]-Retail_Data[[#This Row],[Profit]]</f>
        <v>32.544000000000004</v>
      </c>
      <c r="W485">
        <f>Retail_Data[[#This Row],[UnitPrice]]*(1-Retail_Data[[#This Row],[Margin]])</f>
        <v>27.12</v>
      </c>
      <c r="X485" t="str">
        <f>IF(Retail_Data[[#This Row],[Discount (%)]]&gt;=0.2,"Campaign","Normal")</f>
        <v>Normal</v>
      </c>
    </row>
    <row r="486" spans="1:24" x14ac:dyDescent="0.3">
      <c r="A486" t="s">
        <v>520</v>
      </c>
      <c r="B486" s="2">
        <v>44104</v>
      </c>
      <c r="C486" s="2" t="str">
        <f>TEXT(Retail_Data[[#This Row],[InvoiceDate]],"MMM")</f>
        <v>Sept</v>
      </c>
      <c r="D486">
        <v>84777</v>
      </c>
      <c r="E486" t="s">
        <v>13</v>
      </c>
      <c r="F486" t="s">
        <v>33</v>
      </c>
      <c r="G486" t="s">
        <v>31</v>
      </c>
      <c r="H486">
        <v>79.010000000000005</v>
      </c>
      <c r="I486">
        <v>9</v>
      </c>
      <c r="J486">
        <v>0.03</v>
      </c>
      <c r="K486">
        <v>689.76</v>
      </c>
      <c r="L486" t="str">
        <f>IF(Retail_Data[[#This Row],[Discount (%)]]=0,"0%",IF(Retail_Data[[#This Row],[Discount (%)]]&lt;=0.1,"1-10%",IF(Retail_Data[[#This Row],[Discount (%)]]&lt;=0.2,"11-20%","21%+")))</f>
        <v>1-10%</v>
      </c>
      <c r="M486" t="s">
        <v>22</v>
      </c>
      <c r="N486" t="s">
        <v>17</v>
      </c>
      <c r="O486">
        <f>ABS(Retail_Data[[#This Row],[Quantity]])</f>
        <v>9</v>
      </c>
      <c r="P486">
        <f>IF(Retail_Data[[#This Row],[Quantity]]&lt;0,Retail_Data[[#This Row],[UnitPrice]]*Retail_Data[[#This Row],[QuantityAbs]],0)</f>
        <v>0</v>
      </c>
      <c r="Q486">
        <f>Retail_Data[[#This Row],[UnitPrice]]*Retail_Data[[#This Row],[Quantity]]</f>
        <v>711.09</v>
      </c>
      <c r="R486">
        <f>Retail_Data[[#This Row],[UnitPrice]] * Retail_Data[[#This Row],[Quantity]] - Retail_Data[[#This Row],[Total]] - Retail_Data[[#This Row],[Return Amount]]</f>
        <v>21.330000000000041</v>
      </c>
      <c r="S486">
        <f>VLOOKUP(Retail_Data[[#This Row],[Category]],Table1[],2,FALSE)</f>
        <v>0.45</v>
      </c>
      <c r="T486">
        <f>Retail_Data[[#This Row],[NetSales]]*Retail_Data[[#This Row],[Margin]]</f>
        <v>9.5985000000000191</v>
      </c>
      <c r="U486">
        <f>Retail_Data[[#This Row],[UnitPrice]]*Retail_Data[[#This Row],[Quantity]]*Retail_Data[[#This Row],[Margin]]</f>
        <v>319.9905</v>
      </c>
      <c r="V486">
        <f>Retail_Data[[#This Row],[Profit2]]-Retail_Data[[#This Row],[Profit]]</f>
        <v>310.392</v>
      </c>
      <c r="W486">
        <f>Retail_Data[[#This Row],[UnitPrice]]*(1-Retail_Data[[#This Row],[Margin]])</f>
        <v>43.455500000000008</v>
      </c>
      <c r="X486" t="str">
        <f>IF(Retail_Data[[#This Row],[Discount (%)]]&gt;=0.2,"Campaign","Normal")</f>
        <v>Normal</v>
      </c>
    </row>
    <row r="487" spans="1:24" x14ac:dyDescent="0.3">
      <c r="A487" t="s">
        <v>521</v>
      </c>
      <c r="B487" s="2">
        <v>44744</v>
      </c>
      <c r="C487" s="2" t="str">
        <f>TEXT(Retail_Data[[#This Row],[InvoiceDate]],"MMM")</f>
        <v>Jul</v>
      </c>
      <c r="D487">
        <v>10453</v>
      </c>
      <c r="E487" t="s">
        <v>39</v>
      </c>
      <c r="F487" t="s">
        <v>30</v>
      </c>
      <c r="G487" t="s">
        <v>45</v>
      </c>
      <c r="H487">
        <v>18.399999999999999</v>
      </c>
      <c r="I487">
        <v>-1</v>
      </c>
      <c r="J487">
        <v>0.28000000000000003</v>
      </c>
      <c r="K487">
        <v>-13.25</v>
      </c>
      <c r="L487" t="str">
        <f>IF(Retail_Data[[#This Row],[Discount (%)]]=0,"0%",IF(Retail_Data[[#This Row],[Discount (%)]]&lt;=0.1,"1-10%",IF(Retail_Data[[#This Row],[Discount (%)]]&lt;=0.2,"11-20%","21%+")))</f>
        <v>21%+</v>
      </c>
      <c r="M487" t="s">
        <v>16</v>
      </c>
      <c r="N487" t="s">
        <v>34</v>
      </c>
      <c r="O487">
        <f>ABS(Retail_Data[[#This Row],[Quantity]])</f>
        <v>1</v>
      </c>
      <c r="P487">
        <f>IF(Retail_Data[[#This Row],[Quantity]]&lt;0,Retail_Data[[#This Row],[UnitPrice]]*Retail_Data[[#This Row],[QuantityAbs]],0)</f>
        <v>18.399999999999999</v>
      </c>
      <c r="Q487">
        <f>Retail_Data[[#This Row],[UnitPrice]]*Retail_Data[[#This Row],[Quantity]]</f>
        <v>-18.399999999999999</v>
      </c>
      <c r="R487">
        <f>Retail_Data[[#This Row],[UnitPrice]] * Retail_Data[[#This Row],[Quantity]] - Retail_Data[[#This Row],[Total]] - Retail_Data[[#This Row],[Return Amount]]</f>
        <v>-23.549999999999997</v>
      </c>
      <c r="S487">
        <f>VLOOKUP(Retail_Data[[#This Row],[Category]],Table1[],2,FALSE)</f>
        <v>0.25</v>
      </c>
      <c r="T487">
        <f>Retail_Data[[#This Row],[NetSales]]*Retail_Data[[#This Row],[Margin]]</f>
        <v>-5.8874999999999993</v>
      </c>
      <c r="U487">
        <f>Retail_Data[[#This Row],[UnitPrice]]*Retail_Data[[#This Row],[Quantity]]*Retail_Data[[#This Row],[Margin]]</f>
        <v>-4.5999999999999996</v>
      </c>
      <c r="V487">
        <f>Retail_Data[[#This Row],[Profit2]]-Retail_Data[[#This Row],[Profit]]</f>
        <v>1.2874999999999996</v>
      </c>
      <c r="W487">
        <f>Retail_Data[[#This Row],[UnitPrice]]*(1-Retail_Data[[#This Row],[Margin]])</f>
        <v>13.799999999999999</v>
      </c>
      <c r="X487" t="str">
        <f>IF(Retail_Data[[#This Row],[Discount (%)]]&gt;=0.2,"Campaign","Normal")</f>
        <v>Campaign</v>
      </c>
    </row>
    <row r="488" spans="1:24" x14ac:dyDescent="0.3">
      <c r="A488" t="s">
        <v>522</v>
      </c>
      <c r="B488" s="2">
        <v>43105</v>
      </c>
      <c r="C488" s="2" t="str">
        <f>TEXT(Retail_Data[[#This Row],[InvoiceDate]],"MMM")</f>
        <v>Jan</v>
      </c>
      <c r="D488">
        <v>85432</v>
      </c>
      <c r="E488" t="s">
        <v>13</v>
      </c>
      <c r="F488" t="s">
        <v>33</v>
      </c>
      <c r="G488" t="s">
        <v>21</v>
      </c>
      <c r="H488">
        <v>58.43</v>
      </c>
      <c r="I488">
        <v>7</v>
      </c>
      <c r="J488">
        <v>0.02</v>
      </c>
      <c r="K488">
        <v>400.83</v>
      </c>
      <c r="L488" t="str">
        <f>IF(Retail_Data[[#This Row],[Discount (%)]]=0,"0%",IF(Retail_Data[[#This Row],[Discount (%)]]&lt;=0.1,"1-10%",IF(Retail_Data[[#This Row],[Discount (%)]]&lt;=0.2,"11-20%","21%+")))</f>
        <v>1-10%</v>
      </c>
      <c r="M488" t="s">
        <v>22</v>
      </c>
      <c r="N488" t="s">
        <v>34</v>
      </c>
      <c r="O488">
        <f>ABS(Retail_Data[[#This Row],[Quantity]])</f>
        <v>7</v>
      </c>
      <c r="P488">
        <f>IF(Retail_Data[[#This Row],[Quantity]]&lt;0,Retail_Data[[#This Row],[UnitPrice]]*Retail_Data[[#This Row],[QuantityAbs]],0)</f>
        <v>0</v>
      </c>
      <c r="Q488">
        <f>Retail_Data[[#This Row],[UnitPrice]]*Retail_Data[[#This Row],[Quantity]]</f>
        <v>409.01</v>
      </c>
      <c r="R488">
        <f>Retail_Data[[#This Row],[UnitPrice]] * Retail_Data[[#This Row],[Quantity]] - Retail_Data[[#This Row],[Total]] - Retail_Data[[#This Row],[Return Amount]]</f>
        <v>8.1800000000000068</v>
      </c>
      <c r="S488">
        <f>VLOOKUP(Retail_Data[[#This Row],[Category]],Table1[],2,FALSE)</f>
        <v>0.3</v>
      </c>
      <c r="T488">
        <f>Retail_Data[[#This Row],[NetSales]]*Retail_Data[[#This Row],[Margin]]</f>
        <v>2.454000000000002</v>
      </c>
      <c r="U488">
        <f>Retail_Data[[#This Row],[UnitPrice]]*Retail_Data[[#This Row],[Quantity]]*Retail_Data[[#This Row],[Margin]]</f>
        <v>122.70299999999999</v>
      </c>
      <c r="V488">
        <f>Retail_Data[[#This Row],[Profit2]]-Retail_Data[[#This Row],[Profit]]</f>
        <v>120.24899999999998</v>
      </c>
      <c r="W488">
        <f>Retail_Data[[#This Row],[UnitPrice]]*(1-Retail_Data[[#This Row],[Margin]])</f>
        <v>40.900999999999996</v>
      </c>
      <c r="X488" t="str">
        <f>IF(Retail_Data[[#This Row],[Discount (%)]]&gt;=0.2,"Campaign","Normal")</f>
        <v>Normal</v>
      </c>
    </row>
    <row r="489" spans="1:24" x14ac:dyDescent="0.3">
      <c r="A489" t="s">
        <v>523</v>
      </c>
      <c r="B489" s="2">
        <v>44227</v>
      </c>
      <c r="C489" s="2" t="str">
        <f>TEXT(Retail_Data[[#This Row],[InvoiceDate]],"MMM")</f>
        <v>Jan</v>
      </c>
      <c r="D489">
        <v>97362</v>
      </c>
      <c r="E489" t="s">
        <v>29</v>
      </c>
      <c r="F489" t="s">
        <v>33</v>
      </c>
      <c r="G489" t="s">
        <v>45</v>
      </c>
      <c r="H489">
        <v>44.71</v>
      </c>
      <c r="I489">
        <v>-2</v>
      </c>
      <c r="J489">
        <v>0.2</v>
      </c>
      <c r="K489">
        <v>-71.540000000000006</v>
      </c>
      <c r="L489" t="str">
        <f>IF(Retail_Data[[#This Row],[Discount (%)]]=0,"0%",IF(Retail_Data[[#This Row],[Discount (%)]]&lt;=0.1,"1-10%",IF(Retail_Data[[#This Row],[Discount (%)]]&lt;=0.2,"11-20%","21%+")))</f>
        <v>11-20%</v>
      </c>
      <c r="M489" t="s">
        <v>16</v>
      </c>
      <c r="N489" t="s">
        <v>17</v>
      </c>
      <c r="O489">
        <f>ABS(Retail_Data[[#This Row],[Quantity]])</f>
        <v>2</v>
      </c>
      <c r="P489">
        <f>IF(Retail_Data[[#This Row],[Quantity]]&lt;0,Retail_Data[[#This Row],[UnitPrice]]*Retail_Data[[#This Row],[QuantityAbs]],0)</f>
        <v>89.42</v>
      </c>
      <c r="Q489">
        <f>Retail_Data[[#This Row],[UnitPrice]]*Retail_Data[[#This Row],[Quantity]]</f>
        <v>-89.42</v>
      </c>
      <c r="R489">
        <f>Retail_Data[[#This Row],[UnitPrice]] * Retail_Data[[#This Row],[Quantity]] - Retail_Data[[#This Row],[Total]] - Retail_Data[[#This Row],[Return Amount]]</f>
        <v>-107.3</v>
      </c>
      <c r="S489">
        <f>VLOOKUP(Retail_Data[[#This Row],[Category]],Table1[],2,FALSE)</f>
        <v>0.25</v>
      </c>
      <c r="T489">
        <f>Retail_Data[[#This Row],[NetSales]]*Retail_Data[[#This Row],[Margin]]</f>
        <v>-26.824999999999999</v>
      </c>
      <c r="U489">
        <f>Retail_Data[[#This Row],[UnitPrice]]*Retail_Data[[#This Row],[Quantity]]*Retail_Data[[#This Row],[Margin]]</f>
        <v>-22.355</v>
      </c>
      <c r="V489">
        <f>Retail_Data[[#This Row],[Profit2]]-Retail_Data[[#This Row],[Profit]]</f>
        <v>4.4699999999999989</v>
      </c>
      <c r="W489">
        <f>Retail_Data[[#This Row],[UnitPrice]]*(1-Retail_Data[[#This Row],[Margin]])</f>
        <v>33.532499999999999</v>
      </c>
      <c r="X489" t="str">
        <f>IF(Retail_Data[[#This Row],[Discount (%)]]&gt;=0.2,"Campaign","Normal")</f>
        <v>Campaign</v>
      </c>
    </row>
    <row r="490" spans="1:24" x14ac:dyDescent="0.3">
      <c r="A490" t="s">
        <v>524</v>
      </c>
      <c r="B490" s="2">
        <v>44320</v>
      </c>
      <c r="C490" s="2" t="str">
        <f>TEXT(Retail_Data[[#This Row],[InvoiceDate]],"MMM")</f>
        <v>May</v>
      </c>
      <c r="D490">
        <v>20976</v>
      </c>
      <c r="E490" t="s">
        <v>57</v>
      </c>
      <c r="F490" t="s">
        <v>33</v>
      </c>
      <c r="G490" t="s">
        <v>21</v>
      </c>
      <c r="H490">
        <v>74.680000000000007</v>
      </c>
      <c r="I490">
        <v>6</v>
      </c>
      <c r="J490">
        <v>0.27</v>
      </c>
      <c r="K490">
        <v>327.10000000000002</v>
      </c>
      <c r="L490" t="str">
        <f>IF(Retail_Data[[#This Row],[Discount (%)]]=0,"0%",IF(Retail_Data[[#This Row],[Discount (%)]]&lt;=0.1,"1-10%",IF(Retail_Data[[#This Row],[Discount (%)]]&lt;=0.2,"11-20%","21%+")))</f>
        <v>21%+</v>
      </c>
      <c r="M490" t="s">
        <v>22</v>
      </c>
      <c r="N490" t="s">
        <v>17</v>
      </c>
      <c r="O490">
        <f>ABS(Retail_Data[[#This Row],[Quantity]])</f>
        <v>6</v>
      </c>
      <c r="P490">
        <f>IF(Retail_Data[[#This Row],[Quantity]]&lt;0,Retail_Data[[#This Row],[UnitPrice]]*Retail_Data[[#This Row],[QuantityAbs]],0)</f>
        <v>0</v>
      </c>
      <c r="Q490">
        <f>Retail_Data[[#This Row],[UnitPrice]]*Retail_Data[[#This Row],[Quantity]]</f>
        <v>448.08000000000004</v>
      </c>
      <c r="R490">
        <f>Retail_Data[[#This Row],[UnitPrice]] * Retail_Data[[#This Row],[Quantity]] - Retail_Data[[#This Row],[Total]] - Retail_Data[[#This Row],[Return Amount]]</f>
        <v>120.98000000000002</v>
      </c>
      <c r="S490">
        <f>VLOOKUP(Retail_Data[[#This Row],[Category]],Table1[],2,FALSE)</f>
        <v>0.3</v>
      </c>
      <c r="T490">
        <f>Retail_Data[[#This Row],[NetSales]]*Retail_Data[[#This Row],[Margin]]</f>
        <v>36.294000000000004</v>
      </c>
      <c r="U490">
        <f>Retail_Data[[#This Row],[UnitPrice]]*Retail_Data[[#This Row],[Quantity]]*Retail_Data[[#This Row],[Margin]]</f>
        <v>134.42400000000001</v>
      </c>
      <c r="V490">
        <f>Retail_Data[[#This Row],[Profit2]]-Retail_Data[[#This Row],[Profit]]</f>
        <v>98.13</v>
      </c>
      <c r="W490">
        <f>Retail_Data[[#This Row],[UnitPrice]]*(1-Retail_Data[[#This Row],[Margin]])</f>
        <v>52.276000000000003</v>
      </c>
      <c r="X490" t="str">
        <f>IF(Retail_Data[[#This Row],[Discount (%)]]&gt;=0.2,"Campaign","Normal")</f>
        <v>Campaign</v>
      </c>
    </row>
    <row r="491" spans="1:24" x14ac:dyDescent="0.3">
      <c r="A491" t="s">
        <v>525</v>
      </c>
      <c r="B491" s="2">
        <v>43874</v>
      </c>
      <c r="C491" s="2" t="str">
        <f>TEXT(Retail_Data[[#This Row],[InvoiceDate]],"MMM")</f>
        <v>Feb</v>
      </c>
      <c r="D491">
        <v>80404</v>
      </c>
      <c r="E491" t="s">
        <v>29</v>
      </c>
      <c r="F491" t="s">
        <v>67</v>
      </c>
      <c r="G491" t="s">
        <v>45</v>
      </c>
      <c r="H491">
        <v>22.75</v>
      </c>
      <c r="I491">
        <v>7</v>
      </c>
      <c r="J491">
        <v>0.05</v>
      </c>
      <c r="K491">
        <v>151.29</v>
      </c>
      <c r="L491" t="str">
        <f>IF(Retail_Data[[#This Row],[Discount (%)]]=0,"0%",IF(Retail_Data[[#This Row],[Discount (%)]]&lt;=0.1,"1-10%",IF(Retail_Data[[#This Row],[Discount (%)]]&lt;=0.2,"11-20%","21%+")))</f>
        <v>1-10%</v>
      </c>
      <c r="M491" t="s">
        <v>22</v>
      </c>
      <c r="N491" t="s">
        <v>17</v>
      </c>
      <c r="O491">
        <f>ABS(Retail_Data[[#This Row],[Quantity]])</f>
        <v>7</v>
      </c>
      <c r="P491">
        <f>IF(Retail_Data[[#This Row],[Quantity]]&lt;0,Retail_Data[[#This Row],[UnitPrice]]*Retail_Data[[#This Row],[QuantityAbs]],0)</f>
        <v>0</v>
      </c>
      <c r="Q491">
        <f>Retail_Data[[#This Row],[UnitPrice]]*Retail_Data[[#This Row],[Quantity]]</f>
        <v>159.25</v>
      </c>
      <c r="R491">
        <f>Retail_Data[[#This Row],[UnitPrice]] * Retail_Data[[#This Row],[Quantity]] - Retail_Data[[#This Row],[Total]] - Retail_Data[[#This Row],[Return Amount]]</f>
        <v>7.960000000000008</v>
      </c>
      <c r="S491">
        <f>VLOOKUP(Retail_Data[[#This Row],[Category]],Table1[],2,FALSE)</f>
        <v>0.25</v>
      </c>
      <c r="T491">
        <f>Retail_Data[[#This Row],[NetSales]]*Retail_Data[[#This Row],[Margin]]</f>
        <v>1.990000000000002</v>
      </c>
      <c r="U491">
        <f>Retail_Data[[#This Row],[UnitPrice]]*Retail_Data[[#This Row],[Quantity]]*Retail_Data[[#This Row],[Margin]]</f>
        <v>39.8125</v>
      </c>
      <c r="V491">
        <f>Retail_Data[[#This Row],[Profit2]]-Retail_Data[[#This Row],[Profit]]</f>
        <v>37.822499999999998</v>
      </c>
      <c r="W491">
        <f>Retail_Data[[#This Row],[UnitPrice]]*(1-Retail_Data[[#This Row],[Margin]])</f>
        <v>17.0625</v>
      </c>
      <c r="X491" t="str">
        <f>IF(Retail_Data[[#This Row],[Discount (%)]]&gt;=0.2,"Campaign","Normal")</f>
        <v>Normal</v>
      </c>
    </row>
    <row r="492" spans="1:24" x14ac:dyDescent="0.3">
      <c r="A492" t="s">
        <v>526</v>
      </c>
      <c r="B492" s="2">
        <v>44092</v>
      </c>
      <c r="C492" s="2" t="str">
        <f>TEXT(Retail_Data[[#This Row],[InvoiceDate]],"MMM")</f>
        <v>Sept</v>
      </c>
      <c r="D492">
        <v>87707</v>
      </c>
      <c r="E492" t="s">
        <v>29</v>
      </c>
      <c r="F492" t="s">
        <v>67</v>
      </c>
      <c r="G492" t="s">
        <v>27</v>
      </c>
      <c r="H492">
        <v>44.42</v>
      </c>
      <c r="I492">
        <v>-3</v>
      </c>
      <c r="J492">
        <v>0.13</v>
      </c>
      <c r="K492">
        <v>-115.94</v>
      </c>
      <c r="L492" t="str">
        <f>IF(Retail_Data[[#This Row],[Discount (%)]]=0,"0%",IF(Retail_Data[[#This Row],[Discount (%)]]&lt;=0.1,"1-10%",IF(Retail_Data[[#This Row],[Discount (%)]]&lt;=0.2,"11-20%","21%+")))</f>
        <v>11-20%</v>
      </c>
      <c r="M492" t="s">
        <v>16</v>
      </c>
      <c r="N492" t="s">
        <v>17</v>
      </c>
      <c r="O492">
        <f>ABS(Retail_Data[[#This Row],[Quantity]])</f>
        <v>3</v>
      </c>
      <c r="P492">
        <f>IF(Retail_Data[[#This Row],[Quantity]]&lt;0,Retail_Data[[#This Row],[UnitPrice]]*Retail_Data[[#This Row],[QuantityAbs]],0)</f>
        <v>133.26</v>
      </c>
      <c r="Q492">
        <f>Retail_Data[[#This Row],[UnitPrice]]*Retail_Data[[#This Row],[Quantity]]</f>
        <v>-133.26</v>
      </c>
      <c r="R492">
        <f>Retail_Data[[#This Row],[UnitPrice]] * Retail_Data[[#This Row],[Quantity]] - Retail_Data[[#This Row],[Total]] - Retail_Data[[#This Row],[Return Amount]]</f>
        <v>-150.57999999999998</v>
      </c>
      <c r="S492">
        <f>VLOOKUP(Retail_Data[[#This Row],[Category]],Table1[],2,FALSE)</f>
        <v>0.4</v>
      </c>
      <c r="T492">
        <f>Retail_Data[[#This Row],[NetSales]]*Retail_Data[[#This Row],[Margin]]</f>
        <v>-60.231999999999999</v>
      </c>
      <c r="U492">
        <f>Retail_Data[[#This Row],[UnitPrice]]*Retail_Data[[#This Row],[Quantity]]*Retail_Data[[#This Row],[Margin]]</f>
        <v>-53.304000000000002</v>
      </c>
      <c r="V492">
        <f>Retail_Data[[#This Row],[Profit2]]-Retail_Data[[#This Row],[Profit]]</f>
        <v>6.9279999999999973</v>
      </c>
      <c r="W492">
        <f>Retail_Data[[#This Row],[UnitPrice]]*(1-Retail_Data[[#This Row],[Margin]])</f>
        <v>26.652000000000001</v>
      </c>
      <c r="X492" t="str">
        <f>IF(Retail_Data[[#This Row],[Discount (%)]]&gt;=0.2,"Campaign","Normal")</f>
        <v>Normal</v>
      </c>
    </row>
    <row r="493" spans="1:24" x14ac:dyDescent="0.3">
      <c r="A493" t="s">
        <v>527</v>
      </c>
      <c r="B493" s="2">
        <v>43984</v>
      </c>
      <c r="C493" s="2" t="str">
        <f>TEXT(Retail_Data[[#This Row],[InvoiceDate]],"MMM")</f>
        <v>Jun</v>
      </c>
      <c r="D493">
        <v>99647</v>
      </c>
      <c r="E493" t="s">
        <v>39</v>
      </c>
      <c r="F493" t="s">
        <v>30</v>
      </c>
      <c r="G493" t="s">
        <v>15</v>
      </c>
      <c r="H493">
        <v>42.69</v>
      </c>
      <c r="I493">
        <v>-3</v>
      </c>
      <c r="J493">
        <v>0.09</v>
      </c>
      <c r="K493">
        <v>-116.54</v>
      </c>
      <c r="L493" t="str">
        <f>IF(Retail_Data[[#This Row],[Discount (%)]]=0,"0%",IF(Retail_Data[[#This Row],[Discount (%)]]&lt;=0.1,"1-10%",IF(Retail_Data[[#This Row],[Discount (%)]]&lt;=0.2,"11-20%","21%+")))</f>
        <v>1-10%</v>
      </c>
      <c r="M493" t="s">
        <v>16</v>
      </c>
      <c r="N493" t="s">
        <v>34</v>
      </c>
      <c r="O493">
        <f>ABS(Retail_Data[[#This Row],[Quantity]])</f>
        <v>3</v>
      </c>
      <c r="P493">
        <f>IF(Retail_Data[[#This Row],[Quantity]]&lt;0,Retail_Data[[#This Row],[UnitPrice]]*Retail_Data[[#This Row],[QuantityAbs]],0)</f>
        <v>128.07</v>
      </c>
      <c r="Q493">
        <f>Retail_Data[[#This Row],[UnitPrice]]*Retail_Data[[#This Row],[Quantity]]</f>
        <v>-128.07</v>
      </c>
      <c r="R493">
        <f>Retail_Data[[#This Row],[UnitPrice]] * Retail_Data[[#This Row],[Quantity]] - Retail_Data[[#This Row],[Total]] - Retail_Data[[#This Row],[Return Amount]]</f>
        <v>-139.59999999999997</v>
      </c>
      <c r="S493">
        <f>VLOOKUP(Retail_Data[[#This Row],[Category]],Table1[],2,FALSE)</f>
        <v>0.55000000000000004</v>
      </c>
      <c r="T493">
        <f>Retail_Data[[#This Row],[NetSales]]*Retail_Data[[#This Row],[Margin]]</f>
        <v>-76.779999999999987</v>
      </c>
      <c r="U493">
        <f>Retail_Data[[#This Row],[UnitPrice]]*Retail_Data[[#This Row],[Quantity]]*Retail_Data[[#This Row],[Margin]]</f>
        <v>-70.438500000000005</v>
      </c>
      <c r="V493">
        <f>Retail_Data[[#This Row],[Profit2]]-Retail_Data[[#This Row],[Profit]]</f>
        <v>6.3414999999999822</v>
      </c>
      <c r="W493">
        <f>Retail_Data[[#This Row],[UnitPrice]]*(1-Retail_Data[[#This Row],[Margin]])</f>
        <v>19.210499999999996</v>
      </c>
      <c r="X493" t="str">
        <f>IF(Retail_Data[[#This Row],[Discount (%)]]&gt;=0.2,"Campaign","Normal")</f>
        <v>Normal</v>
      </c>
    </row>
    <row r="494" spans="1:24" x14ac:dyDescent="0.3">
      <c r="A494" t="s">
        <v>528</v>
      </c>
      <c r="B494" s="2">
        <v>44474</v>
      </c>
      <c r="C494" s="2" t="str">
        <f>TEXT(Retail_Data[[#This Row],[InvoiceDate]],"MMM")</f>
        <v>Oct</v>
      </c>
      <c r="D494">
        <v>43688</v>
      </c>
      <c r="E494" t="s">
        <v>39</v>
      </c>
      <c r="F494" t="s">
        <v>67</v>
      </c>
      <c r="G494" t="s">
        <v>15</v>
      </c>
      <c r="H494">
        <v>26.31</v>
      </c>
      <c r="I494">
        <v>1</v>
      </c>
      <c r="J494">
        <v>0.23</v>
      </c>
      <c r="K494">
        <v>20.260000000000002</v>
      </c>
      <c r="L494" t="str">
        <f>IF(Retail_Data[[#This Row],[Discount (%)]]=0,"0%",IF(Retail_Data[[#This Row],[Discount (%)]]&lt;=0.1,"1-10%",IF(Retail_Data[[#This Row],[Discount (%)]]&lt;=0.2,"11-20%","21%+")))</f>
        <v>21%+</v>
      </c>
      <c r="M494" t="s">
        <v>22</v>
      </c>
      <c r="N494" t="s">
        <v>17</v>
      </c>
      <c r="O494">
        <f>ABS(Retail_Data[[#This Row],[Quantity]])</f>
        <v>1</v>
      </c>
      <c r="P494">
        <f>IF(Retail_Data[[#This Row],[Quantity]]&lt;0,Retail_Data[[#This Row],[UnitPrice]]*Retail_Data[[#This Row],[QuantityAbs]],0)</f>
        <v>0</v>
      </c>
      <c r="Q494">
        <f>Retail_Data[[#This Row],[UnitPrice]]*Retail_Data[[#This Row],[Quantity]]</f>
        <v>26.31</v>
      </c>
      <c r="R494">
        <f>Retail_Data[[#This Row],[UnitPrice]] * Retail_Data[[#This Row],[Quantity]] - Retail_Data[[#This Row],[Total]] - Retail_Data[[#This Row],[Return Amount]]</f>
        <v>6.0499999999999972</v>
      </c>
      <c r="S494">
        <f>VLOOKUP(Retail_Data[[#This Row],[Category]],Table1[],2,FALSE)</f>
        <v>0.55000000000000004</v>
      </c>
      <c r="T494">
        <f>Retail_Data[[#This Row],[NetSales]]*Retail_Data[[#This Row],[Margin]]</f>
        <v>3.3274999999999988</v>
      </c>
      <c r="U494">
        <f>Retail_Data[[#This Row],[UnitPrice]]*Retail_Data[[#This Row],[Quantity]]*Retail_Data[[#This Row],[Margin]]</f>
        <v>14.470500000000001</v>
      </c>
      <c r="V494">
        <f>Retail_Data[[#This Row],[Profit2]]-Retail_Data[[#This Row],[Profit]]</f>
        <v>11.143000000000002</v>
      </c>
      <c r="W494">
        <f>Retail_Data[[#This Row],[UnitPrice]]*(1-Retail_Data[[#This Row],[Margin]])</f>
        <v>11.839499999999997</v>
      </c>
      <c r="X494" t="str">
        <f>IF(Retail_Data[[#This Row],[Discount (%)]]&gt;=0.2,"Campaign","Normal")</f>
        <v>Campaign</v>
      </c>
    </row>
    <row r="495" spans="1:24" x14ac:dyDescent="0.3">
      <c r="A495" t="s">
        <v>529</v>
      </c>
      <c r="B495" s="2">
        <v>43147</v>
      </c>
      <c r="C495" s="2" t="str">
        <f>TEXT(Retail_Data[[#This Row],[InvoiceDate]],"MMM")</f>
        <v>Feb</v>
      </c>
      <c r="D495">
        <v>96840</v>
      </c>
      <c r="E495" t="s">
        <v>39</v>
      </c>
      <c r="F495" t="s">
        <v>24</v>
      </c>
      <c r="G495" t="s">
        <v>15</v>
      </c>
      <c r="H495">
        <v>78.95</v>
      </c>
      <c r="I495">
        <v>6</v>
      </c>
      <c r="J495">
        <v>0.1</v>
      </c>
      <c r="K495">
        <v>426.33</v>
      </c>
      <c r="L495" t="str">
        <f>IF(Retail_Data[[#This Row],[Discount (%)]]=0,"0%",IF(Retail_Data[[#This Row],[Discount (%)]]&lt;=0.1,"1-10%",IF(Retail_Data[[#This Row],[Discount (%)]]&lt;=0.2,"11-20%","21%+")))</f>
        <v>1-10%</v>
      </c>
      <c r="M495" t="s">
        <v>22</v>
      </c>
      <c r="N495" t="s">
        <v>34</v>
      </c>
      <c r="O495">
        <f>ABS(Retail_Data[[#This Row],[Quantity]])</f>
        <v>6</v>
      </c>
      <c r="P495">
        <f>IF(Retail_Data[[#This Row],[Quantity]]&lt;0,Retail_Data[[#This Row],[UnitPrice]]*Retail_Data[[#This Row],[QuantityAbs]],0)</f>
        <v>0</v>
      </c>
      <c r="Q495">
        <f>Retail_Data[[#This Row],[UnitPrice]]*Retail_Data[[#This Row],[Quantity]]</f>
        <v>473.70000000000005</v>
      </c>
      <c r="R495">
        <f>Retail_Data[[#This Row],[UnitPrice]] * Retail_Data[[#This Row],[Quantity]] - Retail_Data[[#This Row],[Total]] - Retail_Data[[#This Row],[Return Amount]]</f>
        <v>47.370000000000061</v>
      </c>
      <c r="S495">
        <f>VLOOKUP(Retail_Data[[#This Row],[Category]],Table1[],2,FALSE)</f>
        <v>0.55000000000000004</v>
      </c>
      <c r="T495">
        <f>Retail_Data[[#This Row],[NetSales]]*Retail_Data[[#This Row],[Margin]]</f>
        <v>26.053500000000035</v>
      </c>
      <c r="U495">
        <f>Retail_Data[[#This Row],[UnitPrice]]*Retail_Data[[#This Row],[Quantity]]*Retail_Data[[#This Row],[Margin]]</f>
        <v>260.53500000000003</v>
      </c>
      <c r="V495">
        <f>Retail_Data[[#This Row],[Profit2]]-Retail_Data[[#This Row],[Profit]]</f>
        <v>234.48149999999998</v>
      </c>
      <c r="W495">
        <f>Retail_Data[[#This Row],[UnitPrice]]*(1-Retail_Data[[#This Row],[Margin]])</f>
        <v>35.527499999999996</v>
      </c>
      <c r="X495" t="str">
        <f>IF(Retail_Data[[#This Row],[Discount (%)]]&gt;=0.2,"Campaign","Normal")</f>
        <v>Normal</v>
      </c>
    </row>
    <row r="496" spans="1:24" x14ac:dyDescent="0.3">
      <c r="A496" t="s">
        <v>530</v>
      </c>
      <c r="B496" s="2">
        <v>43967</v>
      </c>
      <c r="C496" s="2" t="str">
        <f>TEXT(Retail_Data[[#This Row],[InvoiceDate]],"MMM")</f>
        <v>May</v>
      </c>
      <c r="D496">
        <v>12017</v>
      </c>
      <c r="E496" t="s">
        <v>13</v>
      </c>
      <c r="F496" t="s">
        <v>14</v>
      </c>
      <c r="G496" t="s">
        <v>21</v>
      </c>
      <c r="H496">
        <v>7.44</v>
      </c>
      <c r="I496">
        <v>5</v>
      </c>
      <c r="J496">
        <v>0.3</v>
      </c>
      <c r="K496">
        <v>26.04</v>
      </c>
      <c r="L496" t="str">
        <f>IF(Retail_Data[[#This Row],[Discount (%)]]=0,"0%",IF(Retail_Data[[#This Row],[Discount (%)]]&lt;=0.1,"1-10%",IF(Retail_Data[[#This Row],[Discount (%)]]&lt;=0.2,"11-20%","21%+")))</f>
        <v>21%+</v>
      </c>
      <c r="M496" t="s">
        <v>22</v>
      </c>
      <c r="N496" t="s">
        <v>17</v>
      </c>
      <c r="O496">
        <f>ABS(Retail_Data[[#This Row],[Quantity]])</f>
        <v>5</v>
      </c>
      <c r="P496">
        <f>IF(Retail_Data[[#This Row],[Quantity]]&lt;0,Retail_Data[[#This Row],[UnitPrice]]*Retail_Data[[#This Row],[QuantityAbs]],0)</f>
        <v>0</v>
      </c>
      <c r="Q496">
        <f>Retail_Data[[#This Row],[UnitPrice]]*Retail_Data[[#This Row],[Quantity]]</f>
        <v>37.200000000000003</v>
      </c>
      <c r="R496">
        <f>Retail_Data[[#This Row],[UnitPrice]] * Retail_Data[[#This Row],[Quantity]] - Retail_Data[[#This Row],[Total]] - Retail_Data[[#This Row],[Return Amount]]</f>
        <v>11.160000000000004</v>
      </c>
      <c r="S496">
        <f>VLOOKUP(Retail_Data[[#This Row],[Category]],Table1[],2,FALSE)</f>
        <v>0.3</v>
      </c>
      <c r="T496">
        <f>Retail_Data[[#This Row],[NetSales]]*Retail_Data[[#This Row],[Margin]]</f>
        <v>3.3480000000000012</v>
      </c>
      <c r="U496">
        <f>Retail_Data[[#This Row],[UnitPrice]]*Retail_Data[[#This Row],[Quantity]]*Retail_Data[[#This Row],[Margin]]</f>
        <v>11.16</v>
      </c>
      <c r="V496">
        <f>Retail_Data[[#This Row],[Profit2]]-Retail_Data[[#This Row],[Profit]]</f>
        <v>7.8119999999999994</v>
      </c>
      <c r="W496">
        <f>Retail_Data[[#This Row],[UnitPrice]]*(1-Retail_Data[[#This Row],[Margin]])</f>
        <v>5.2080000000000002</v>
      </c>
      <c r="X496" t="str">
        <f>IF(Retail_Data[[#This Row],[Discount (%)]]&gt;=0.2,"Campaign","Normal")</f>
        <v>Campaign</v>
      </c>
    </row>
    <row r="497" spans="1:24" x14ac:dyDescent="0.3">
      <c r="A497" t="s">
        <v>531</v>
      </c>
      <c r="B497" s="2">
        <v>43923</v>
      </c>
      <c r="C497" s="2" t="str">
        <f>TEXT(Retail_Data[[#This Row],[InvoiceDate]],"MMM")</f>
        <v>Apr</v>
      </c>
      <c r="D497">
        <v>17957</v>
      </c>
      <c r="E497" t="s">
        <v>39</v>
      </c>
      <c r="F497" t="s">
        <v>33</v>
      </c>
      <c r="G497" t="s">
        <v>27</v>
      </c>
      <c r="H497">
        <v>46.42</v>
      </c>
      <c r="I497">
        <v>8</v>
      </c>
      <c r="J497">
        <v>0.26</v>
      </c>
      <c r="K497">
        <v>274.81</v>
      </c>
      <c r="L497" t="str">
        <f>IF(Retail_Data[[#This Row],[Discount (%)]]=0,"0%",IF(Retail_Data[[#This Row],[Discount (%)]]&lt;=0.1,"1-10%",IF(Retail_Data[[#This Row],[Discount (%)]]&lt;=0.2,"11-20%","21%+")))</f>
        <v>21%+</v>
      </c>
      <c r="M497" t="s">
        <v>22</v>
      </c>
      <c r="N497" t="s">
        <v>17</v>
      </c>
      <c r="O497">
        <f>ABS(Retail_Data[[#This Row],[Quantity]])</f>
        <v>8</v>
      </c>
      <c r="P497">
        <f>IF(Retail_Data[[#This Row],[Quantity]]&lt;0,Retail_Data[[#This Row],[UnitPrice]]*Retail_Data[[#This Row],[QuantityAbs]],0)</f>
        <v>0</v>
      </c>
      <c r="Q497">
        <f>Retail_Data[[#This Row],[UnitPrice]]*Retail_Data[[#This Row],[Quantity]]</f>
        <v>371.36</v>
      </c>
      <c r="R497">
        <f>Retail_Data[[#This Row],[UnitPrice]] * Retail_Data[[#This Row],[Quantity]] - Retail_Data[[#This Row],[Total]] - Retail_Data[[#This Row],[Return Amount]]</f>
        <v>96.550000000000011</v>
      </c>
      <c r="S497">
        <f>VLOOKUP(Retail_Data[[#This Row],[Category]],Table1[],2,FALSE)</f>
        <v>0.4</v>
      </c>
      <c r="T497">
        <f>Retail_Data[[#This Row],[NetSales]]*Retail_Data[[#This Row],[Margin]]</f>
        <v>38.620000000000005</v>
      </c>
      <c r="U497">
        <f>Retail_Data[[#This Row],[UnitPrice]]*Retail_Data[[#This Row],[Quantity]]*Retail_Data[[#This Row],[Margin]]</f>
        <v>148.54400000000001</v>
      </c>
      <c r="V497">
        <f>Retail_Data[[#This Row],[Profit2]]-Retail_Data[[#This Row],[Profit]]</f>
        <v>109.92400000000001</v>
      </c>
      <c r="W497">
        <f>Retail_Data[[#This Row],[UnitPrice]]*(1-Retail_Data[[#This Row],[Margin]])</f>
        <v>27.852</v>
      </c>
      <c r="X497" t="str">
        <f>IF(Retail_Data[[#This Row],[Discount (%)]]&gt;=0.2,"Campaign","Normal")</f>
        <v>Campaign</v>
      </c>
    </row>
    <row r="498" spans="1:24" x14ac:dyDescent="0.3">
      <c r="A498" t="s">
        <v>532</v>
      </c>
      <c r="B498" s="2">
        <v>44036</v>
      </c>
      <c r="C498" s="2" t="str">
        <f>TEXT(Retail_Data[[#This Row],[InvoiceDate]],"MMM")</f>
        <v>Jul</v>
      </c>
      <c r="D498">
        <v>14792</v>
      </c>
      <c r="E498" t="s">
        <v>29</v>
      </c>
      <c r="F498" t="s">
        <v>26</v>
      </c>
      <c r="G498" t="s">
        <v>21</v>
      </c>
      <c r="H498">
        <v>22.3</v>
      </c>
      <c r="I498">
        <v>1</v>
      </c>
      <c r="J498">
        <v>0.27</v>
      </c>
      <c r="K498">
        <v>16.28</v>
      </c>
      <c r="L498" t="str">
        <f>IF(Retail_Data[[#This Row],[Discount (%)]]=0,"0%",IF(Retail_Data[[#This Row],[Discount (%)]]&lt;=0.1,"1-10%",IF(Retail_Data[[#This Row],[Discount (%)]]&lt;=0.2,"11-20%","21%+")))</f>
        <v>21%+</v>
      </c>
      <c r="M498" t="s">
        <v>22</v>
      </c>
      <c r="N498" t="s">
        <v>17</v>
      </c>
      <c r="O498">
        <f>ABS(Retail_Data[[#This Row],[Quantity]])</f>
        <v>1</v>
      </c>
      <c r="P498">
        <f>IF(Retail_Data[[#This Row],[Quantity]]&lt;0,Retail_Data[[#This Row],[UnitPrice]]*Retail_Data[[#This Row],[QuantityAbs]],0)</f>
        <v>0</v>
      </c>
      <c r="Q498">
        <f>Retail_Data[[#This Row],[UnitPrice]]*Retail_Data[[#This Row],[Quantity]]</f>
        <v>22.3</v>
      </c>
      <c r="R498">
        <f>Retail_Data[[#This Row],[UnitPrice]] * Retail_Data[[#This Row],[Quantity]] - Retail_Data[[#This Row],[Total]] - Retail_Data[[#This Row],[Return Amount]]</f>
        <v>6.02</v>
      </c>
      <c r="S498">
        <f>VLOOKUP(Retail_Data[[#This Row],[Category]],Table1[],2,FALSE)</f>
        <v>0.3</v>
      </c>
      <c r="T498">
        <f>Retail_Data[[#This Row],[NetSales]]*Retail_Data[[#This Row],[Margin]]</f>
        <v>1.8059999999999998</v>
      </c>
      <c r="U498">
        <f>Retail_Data[[#This Row],[UnitPrice]]*Retail_Data[[#This Row],[Quantity]]*Retail_Data[[#This Row],[Margin]]</f>
        <v>6.69</v>
      </c>
      <c r="V498">
        <f>Retail_Data[[#This Row],[Profit2]]-Retail_Data[[#This Row],[Profit]]</f>
        <v>4.8840000000000003</v>
      </c>
      <c r="W498">
        <f>Retail_Data[[#This Row],[UnitPrice]]*(1-Retail_Data[[#This Row],[Margin]])</f>
        <v>15.61</v>
      </c>
      <c r="X498" t="str">
        <f>IF(Retail_Data[[#This Row],[Discount (%)]]&gt;=0.2,"Campaign","Normal")</f>
        <v>Campaign</v>
      </c>
    </row>
    <row r="499" spans="1:24" x14ac:dyDescent="0.3">
      <c r="A499" t="s">
        <v>533</v>
      </c>
      <c r="B499" s="2">
        <v>43756</v>
      </c>
      <c r="C499" s="2" t="str">
        <f>TEXT(Retail_Data[[#This Row],[InvoiceDate]],"MMM")</f>
        <v>Oct</v>
      </c>
      <c r="D499">
        <v>65982</v>
      </c>
      <c r="E499" t="s">
        <v>57</v>
      </c>
      <c r="F499" t="s">
        <v>20</v>
      </c>
      <c r="G499" t="s">
        <v>21</v>
      </c>
      <c r="H499">
        <v>2.15</v>
      </c>
      <c r="I499">
        <v>2</v>
      </c>
      <c r="J499">
        <v>0.02</v>
      </c>
      <c r="K499">
        <v>4.21</v>
      </c>
      <c r="L499" t="str">
        <f>IF(Retail_Data[[#This Row],[Discount (%)]]=0,"0%",IF(Retail_Data[[#This Row],[Discount (%)]]&lt;=0.1,"1-10%",IF(Retail_Data[[#This Row],[Discount (%)]]&lt;=0.2,"11-20%","21%+")))</f>
        <v>1-10%</v>
      </c>
      <c r="M499" t="s">
        <v>22</v>
      </c>
      <c r="N499" t="s">
        <v>34</v>
      </c>
      <c r="O499">
        <f>ABS(Retail_Data[[#This Row],[Quantity]])</f>
        <v>2</v>
      </c>
      <c r="P499">
        <f>IF(Retail_Data[[#This Row],[Quantity]]&lt;0,Retail_Data[[#This Row],[UnitPrice]]*Retail_Data[[#This Row],[QuantityAbs]],0)</f>
        <v>0</v>
      </c>
      <c r="Q499">
        <f>Retail_Data[[#This Row],[UnitPrice]]*Retail_Data[[#This Row],[Quantity]]</f>
        <v>4.3</v>
      </c>
      <c r="R499">
        <f>Retail_Data[[#This Row],[UnitPrice]] * Retail_Data[[#This Row],[Quantity]] - Retail_Data[[#This Row],[Total]] - Retail_Data[[#This Row],[Return Amount]]</f>
        <v>8.9999999999999858E-2</v>
      </c>
      <c r="S499">
        <f>VLOOKUP(Retail_Data[[#This Row],[Category]],Table1[],2,FALSE)</f>
        <v>0.3</v>
      </c>
      <c r="T499">
        <f>Retail_Data[[#This Row],[NetSales]]*Retail_Data[[#This Row],[Margin]]</f>
        <v>2.6999999999999958E-2</v>
      </c>
      <c r="U499">
        <f>Retail_Data[[#This Row],[UnitPrice]]*Retail_Data[[#This Row],[Quantity]]*Retail_Data[[#This Row],[Margin]]</f>
        <v>1.2899999999999998</v>
      </c>
      <c r="V499">
        <f>Retail_Data[[#This Row],[Profit2]]-Retail_Data[[#This Row],[Profit]]</f>
        <v>1.2629999999999999</v>
      </c>
      <c r="W499">
        <f>Retail_Data[[#This Row],[UnitPrice]]*(1-Retail_Data[[#This Row],[Margin]])</f>
        <v>1.5049999999999999</v>
      </c>
      <c r="X499" t="str">
        <f>IF(Retail_Data[[#This Row],[Discount (%)]]&gt;=0.2,"Campaign","Normal")</f>
        <v>Normal</v>
      </c>
    </row>
    <row r="500" spans="1:24" x14ac:dyDescent="0.3">
      <c r="A500" t="s">
        <v>534</v>
      </c>
      <c r="B500" s="2">
        <v>43369</v>
      </c>
      <c r="C500" s="2" t="str">
        <f>TEXT(Retail_Data[[#This Row],[InvoiceDate]],"MMM")</f>
        <v>Sept</v>
      </c>
      <c r="D500">
        <v>23237</v>
      </c>
      <c r="E500" t="s">
        <v>39</v>
      </c>
      <c r="F500" t="s">
        <v>36</v>
      </c>
      <c r="G500" t="s">
        <v>21</v>
      </c>
      <c r="H500">
        <v>79.05</v>
      </c>
      <c r="I500">
        <v>6</v>
      </c>
      <c r="J500">
        <v>0.05</v>
      </c>
      <c r="K500">
        <v>450.58</v>
      </c>
      <c r="L500" t="str">
        <f>IF(Retail_Data[[#This Row],[Discount (%)]]=0,"0%",IF(Retail_Data[[#This Row],[Discount (%)]]&lt;=0.1,"1-10%",IF(Retail_Data[[#This Row],[Discount (%)]]&lt;=0.2,"11-20%","21%+")))</f>
        <v>1-10%</v>
      </c>
      <c r="M500" t="s">
        <v>22</v>
      </c>
      <c r="N500" t="s">
        <v>34</v>
      </c>
      <c r="O500">
        <f>ABS(Retail_Data[[#This Row],[Quantity]])</f>
        <v>6</v>
      </c>
      <c r="P500">
        <f>IF(Retail_Data[[#This Row],[Quantity]]&lt;0,Retail_Data[[#This Row],[UnitPrice]]*Retail_Data[[#This Row],[QuantityAbs]],0)</f>
        <v>0</v>
      </c>
      <c r="Q500">
        <f>Retail_Data[[#This Row],[UnitPrice]]*Retail_Data[[#This Row],[Quantity]]</f>
        <v>474.29999999999995</v>
      </c>
      <c r="R500">
        <f>Retail_Data[[#This Row],[UnitPrice]] * Retail_Data[[#This Row],[Quantity]] - Retail_Data[[#This Row],[Total]] - Retail_Data[[#This Row],[Return Amount]]</f>
        <v>23.71999999999997</v>
      </c>
      <c r="S500">
        <f>VLOOKUP(Retail_Data[[#This Row],[Category]],Table1[],2,FALSE)</f>
        <v>0.3</v>
      </c>
      <c r="T500">
        <f>Retail_Data[[#This Row],[NetSales]]*Retail_Data[[#This Row],[Margin]]</f>
        <v>7.1159999999999908</v>
      </c>
      <c r="U500">
        <f>Retail_Data[[#This Row],[UnitPrice]]*Retail_Data[[#This Row],[Quantity]]*Retail_Data[[#This Row],[Margin]]</f>
        <v>142.29</v>
      </c>
      <c r="V500">
        <f>Retail_Data[[#This Row],[Profit2]]-Retail_Data[[#This Row],[Profit]]</f>
        <v>135.17400000000001</v>
      </c>
      <c r="W500">
        <f>Retail_Data[[#This Row],[UnitPrice]]*(1-Retail_Data[[#This Row],[Margin]])</f>
        <v>55.334999999999994</v>
      </c>
      <c r="X500" t="str">
        <f>IF(Retail_Data[[#This Row],[Discount (%)]]&gt;=0.2,"Campaign","Normal")</f>
        <v>Normal</v>
      </c>
    </row>
    <row r="501" spans="1:24" x14ac:dyDescent="0.3">
      <c r="A501" t="s">
        <v>535</v>
      </c>
      <c r="B501" s="2">
        <v>43470</v>
      </c>
      <c r="C501" s="2" t="str">
        <f>TEXT(Retail_Data[[#This Row],[InvoiceDate]],"MMM")</f>
        <v>Jan</v>
      </c>
      <c r="D501">
        <v>61586</v>
      </c>
      <c r="E501" t="s">
        <v>29</v>
      </c>
      <c r="F501" t="s">
        <v>30</v>
      </c>
      <c r="G501" t="s">
        <v>21</v>
      </c>
      <c r="H501">
        <v>39.57</v>
      </c>
      <c r="I501">
        <v>5</v>
      </c>
      <c r="J501">
        <v>0.05</v>
      </c>
      <c r="K501">
        <v>187.96</v>
      </c>
      <c r="L501" t="str">
        <f>IF(Retail_Data[[#This Row],[Discount (%)]]=0,"0%",IF(Retail_Data[[#This Row],[Discount (%)]]&lt;=0.1,"1-10%",IF(Retail_Data[[#This Row],[Discount (%)]]&lt;=0.2,"11-20%","21%+")))</f>
        <v>1-10%</v>
      </c>
      <c r="M501" t="s">
        <v>22</v>
      </c>
      <c r="N501" t="s">
        <v>17</v>
      </c>
      <c r="O501">
        <f>ABS(Retail_Data[[#This Row],[Quantity]])</f>
        <v>5</v>
      </c>
      <c r="P501">
        <f>IF(Retail_Data[[#This Row],[Quantity]]&lt;0,Retail_Data[[#This Row],[UnitPrice]]*Retail_Data[[#This Row],[QuantityAbs]],0)</f>
        <v>0</v>
      </c>
      <c r="Q501">
        <f>Retail_Data[[#This Row],[UnitPrice]]*Retail_Data[[#This Row],[Quantity]]</f>
        <v>197.85</v>
      </c>
      <c r="R501">
        <f>Retail_Data[[#This Row],[UnitPrice]] * Retail_Data[[#This Row],[Quantity]] - Retail_Data[[#This Row],[Total]] - Retail_Data[[#This Row],[Return Amount]]</f>
        <v>9.8899999999999864</v>
      </c>
      <c r="S501">
        <f>VLOOKUP(Retail_Data[[#This Row],[Category]],Table1[],2,FALSE)</f>
        <v>0.3</v>
      </c>
      <c r="T501">
        <f>Retail_Data[[#This Row],[NetSales]]*Retail_Data[[#This Row],[Margin]]</f>
        <v>2.9669999999999956</v>
      </c>
      <c r="U501">
        <f>Retail_Data[[#This Row],[UnitPrice]]*Retail_Data[[#This Row],[Quantity]]*Retail_Data[[#This Row],[Margin]]</f>
        <v>59.354999999999997</v>
      </c>
      <c r="V501">
        <f>Retail_Data[[#This Row],[Profit2]]-Retail_Data[[#This Row],[Profit]]</f>
        <v>56.387999999999998</v>
      </c>
      <c r="W501">
        <f>Retail_Data[[#This Row],[UnitPrice]]*(1-Retail_Data[[#This Row],[Margin]])</f>
        <v>27.698999999999998</v>
      </c>
      <c r="X501" t="str">
        <f>IF(Retail_Data[[#This Row],[Discount (%)]]&gt;=0.2,"Campaign","Normal")</f>
        <v>Normal</v>
      </c>
    </row>
    <row r="502" spans="1:24" x14ac:dyDescent="0.3">
      <c r="A502" t="s">
        <v>536</v>
      </c>
      <c r="B502" s="2">
        <v>43736</v>
      </c>
      <c r="C502" s="2" t="str">
        <f>TEXT(Retail_Data[[#This Row],[InvoiceDate]],"MMM")</f>
        <v>Sept</v>
      </c>
      <c r="D502">
        <v>91787</v>
      </c>
      <c r="E502" t="s">
        <v>13</v>
      </c>
      <c r="F502" t="s">
        <v>60</v>
      </c>
      <c r="G502" t="s">
        <v>27</v>
      </c>
      <c r="H502">
        <v>68.86</v>
      </c>
      <c r="I502">
        <v>-1</v>
      </c>
      <c r="J502">
        <v>0.2</v>
      </c>
      <c r="K502">
        <v>-55.09</v>
      </c>
      <c r="L502" t="str">
        <f>IF(Retail_Data[[#This Row],[Discount (%)]]=0,"0%",IF(Retail_Data[[#This Row],[Discount (%)]]&lt;=0.1,"1-10%",IF(Retail_Data[[#This Row],[Discount (%)]]&lt;=0.2,"11-20%","21%+")))</f>
        <v>11-20%</v>
      </c>
      <c r="M502" t="s">
        <v>16</v>
      </c>
      <c r="N502" t="s">
        <v>17</v>
      </c>
      <c r="O502">
        <f>ABS(Retail_Data[[#This Row],[Quantity]])</f>
        <v>1</v>
      </c>
      <c r="P502">
        <f>IF(Retail_Data[[#This Row],[Quantity]]&lt;0,Retail_Data[[#This Row],[UnitPrice]]*Retail_Data[[#This Row],[QuantityAbs]],0)</f>
        <v>68.86</v>
      </c>
      <c r="Q502">
        <f>Retail_Data[[#This Row],[UnitPrice]]*Retail_Data[[#This Row],[Quantity]]</f>
        <v>-68.86</v>
      </c>
      <c r="R502">
        <f>Retail_Data[[#This Row],[UnitPrice]] * Retail_Data[[#This Row],[Quantity]] - Retail_Data[[#This Row],[Total]] - Retail_Data[[#This Row],[Return Amount]]</f>
        <v>-82.63</v>
      </c>
      <c r="S502">
        <f>VLOOKUP(Retail_Data[[#This Row],[Category]],Table1[],2,FALSE)</f>
        <v>0.4</v>
      </c>
      <c r="T502">
        <f>Retail_Data[[#This Row],[NetSales]]*Retail_Data[[#This Row],[Margin]]</f>
        <v>-33.052</v>
      </c>
      <c r="U502">
        <f>Retail_Data[[#This Row],[UnitPrice]]*Retail_Data[[#This Row],[Quantity]]*Retail_Data[[#This Row],[Margin]]</f>
        <v>-27.544</v>
      </c>
      <c r="V502">
        <f>Retail_Data[[#This Row],[Profit2]]-Retail_Data[[#This Row],[Profit]]</f>
        <v>5.5079999999999991</v>
      </c>
      <c r="W502">
        <f>Retail_Data[[#This Row],[UnitPrice]]*(1-Retail_Data[[#This Row],[Margin]])</f>
        <v>41.315999999999995</v>
      </c>
      <c r="X502" t="str">
        <f>IF(Retail_Data[[#This Row],[Discount (%)]]&gt;=0.2,"Campaign","Normal")</f>
        <v>Campaign</v>
      </c>
    </row>
    <row r="503" spans="1:24" x14ac:dyDescent="0.3">
      <c r="A503" t="s">
        <v>537</v>
      </c>
      <c r="B503" s="2">
        <v>44230</v>
      </c>
      <c r="C503" s="2" t="str">
        <f>TEXT(Retail_Data[[#This Row],[InvoiceDate]],"MMM")</f>
        <v>Feb</v>
      </c>
      <c r="D503">
        <v>29252</v>
      </c>
      <c r="E503" t="s">
        <v>13</v>
      </c>
      <c r="F503" t="s">
        <v>14</v>
      </c>
      <c r="G503" t="s">
        <v>15</v>
      </c>
      <c r="H503">
        <v>67.53</v>
      </c>
      <c r="I503">
        <v>8</v>
      </c>
      <c r="J503">
        <v>0</v>
      </c>
      <c r="K503">
        <v>540.24</v>
      </c>
      <c r="L503" t="str">
        <f>IF(Retail_Data[[#This Row],[Discount (%)]]=0,"0%",IF(Retail_Data[[#This Row],[Discount (%)]]&lt;=0.1,"1-10%",IF(Retail_Data[[#This Row],[Discount (%)]]&lt;=0.2,"11-20%","21%+")))</f>
        <v>0%</v>
      </c>
      <c r="M503" t="s">
        <v>22</v>
      </c>
      <c r="N503" t="s">
        <v>34</v>
      </c>
      <c r="O503">
        <f>ABS(Retail_Data[[#This Row],[Quantity]])</f>
        <v>8</v>
      </c>
      <c r="P503">
        <f>IF(Retail_Data[[#This Row],[Quantity]]&lt;0,Retail_Data[[#This Row],[UnitPrice]]*Retail_Data[[#This Row],[QuantityAbs]],0)</f>
        <v>0</v>
      </c>
      <c r="Q503">
        <f>Retail_Data[[#This Row],[UnitPrice]]*Retail_Data[[#This Row],[Quantity]]</f>
        <v>540.24</v>
      </c>
      <c r="R503">
        <f>Retail_Data[[#This Row],[UnitPrice]] * Retail_Data[[#This Row],[Quantity]] - Retail_Data[[#This Row],[Total]] - Retail_Data[[#This Row],[Return Amount]]</f>
        <v>0</v>
      </c>
      <c r="S503">
        <f>VLOOKUP(Retail_Data[[#This Row],[Category]],Table1[],2,FALSE)</f>
        <v>0.55000000000000004</v>
      </c>
      <c r="T503">
        <f>Retail_Data[[#This Row],[NetSales]]*Retail_Data[[#This Row],[Margin]]</f>
        <v>0</v>
      </c>
      <c r="U503">
        <f>Retail_Data[[#This Row],[UnitPrice]]*Retail_Data[[#This Row],[Quantity]]*Retail_Data[[#This Row],[Margin]]</f>
        <v>297.13200000000001</v>
      </c>
      <c r="V503">
        <f>Retail_Data[[#This Row],[Profit2]]-Retail_Data[[#This Row],[Profit]]</f>
        <v>297.13200000000001</v>
      </c>
      <c r="W503">
        <f>Retail_Data[[#This Row],[UnitPrice]]*(1-Retail_Data[[#This Row],[Margin]])</f>
        <v>30.388499999999997</v>
      </c>
      <c r="X503" t="str">
        <f>IF(Retail_Data[[#This Row],[Discount (%)]]&gt;=0.2,"Campaign","Normal")</f>
        <v>Normal</v>
      </c>
    </row>
    <row r="504" spans="1:24" x14ac:dyDescent="0.3">
      <c r="A504" t="s">
        <v>538</v>
      </c>
      <c r="B504" s="2">
        <v>44783</v>
      </c>
      <c r="C504" s="2" t="str">
        <f>TEXT(Retail_Data[[#This Row],[InvoiceDate]],"MMM")</f>
        <v>Aug</v>
      </c>
      <c r="D504">
        <v>44206</v>
      </c>
      <c r="E504" t="s">
        <v>57</v>
      </c>
      <c r="F504" t="s">
        <v>60</v>
      </c>
      <c r="G504" t="s">
        <v>21</v>
      </c>
      <c r="H504">
        <v>37.799999999999997</v>
      </c>
      <c r="I504">
        <v>-2</v>
      </c>
      <c r="J504">
        <v>0.16</v>
      </c>
      <c r="K504">
        <v>-63.5</v>
      </c>
      <c r="L504" t="str">
        <f>IF(Retail_Data[[#This Row],[Discount (%)]]=0,"0%",IF(Retail_Data[[#This Row],[Discount (%)]]&lt;=0.1,"1-10%",IF(Retail_Data[[#This Row],[Discount (%)]]&lt;=0.2,"11-20%","21%+")))</f>
        <v>11-20%</v>
      </c>
      <c r="M504" t="s">
        <v>16</v>
      </c>
      <c r="N504" t="s">
        <v>34</v>
      </c>
      <c r="O504">
        <f>ABS(Retail_Data[[#This Row],[Quantity]])</f>
        <v>2</v>
      </c>
      <c r="P504">
        <f>IF(Retail_Data[[#This Row],[Quantity]]&lt;0,Retail_Data[[#This Row],[UnitPrice]]*Retail_Data[[#This Row],[QuantityAbs]],0)</f>
        <v>75.599999999999994</v>
      </c>
      <c r="Q504">
        <f>Retail_Data[[#This Row],[UnitPrice]]*Retail_Data[[#This Row],[Quantity]]</f>
        <v>-75.599999999999994</v>
      </c>
      <c r="R504">
        <f>Retail_Data[[#This Row],[UnitPrice]] * Retail_Data[[#This Row],[Quantity]] - Retail_Data[[#This Row],[Total]] - Retail_Data[[#This Row],[Return Amount]]</f>
        <v>-87.699999999999989</v>
      </c>
      <c r="S504">
        <f>VLOOKUP(Retail_Data[[#This Row],[Category]],Table1[],2,FALSE)</f>
        <v>0.3</v>
      </c>
      <c r="T504">
        <f>Retail_Data[[#This Row],[NetSales]]*Retail_Data[[#This Row],[Margin]]</f>
        <v>-26.309999999999995</v>
      </c>
      <c r="U504">
        <f>Retail_Data[[#This Row],[UnitPrice]]*Retail_Data[[#This Row],[Quantity]]*Retail_Data[[#This Row],[Margin]]</f>
        <v>-22.679999999999996</v>
      </c>
      <c r="V504">
        <f>Retail_Data[[#This Row],[Profit2]]-Retail_Data[[#This Row],[Profit]]</f>
        <v>3.629999999999999</v>
      </c>
      <c r="W504">
        <f>Retail_Data[[#This Row],[UnitPrice]]*(1-Retail_Data[[#This Row],[Margin]])</f>
        <v>26.459999999999997</v>
      </c>
      <c r="X504" t="str">
        <f>IF(Retail_Data[[#This Row],[Discount (%)]]&gt;=0.2,"Campaign","Normal")</f>
        <v>Normal</v>
      </c>
    </row>
    <row r="505" spans="1:24" x14ac:dyDescent="0.3">
      <c r="A505" t="s">
        <v>539</v>
      </c>
      <c r="B505" s="2">
        <v>43220</v>
      </c>
      <c r="C505" s="2" t="str">
        <f>TEXT(Retail_Data[[#This Row],[InvoiceDate]],"MMM")</f>
        <v>Apr</v>
      </c>
      <c r="D505">
        <v>54135</v>
      </c>
      <c r="E505" t="s">
        <v>57</v>
      </c>
      <c r="F505" t="s">
        <v>14</v>
      </c>
      <c r="G505" t="s">
        <v>31</v>
      </c>
      <c r="H505">
        <v>30.65</v>
      </c>
      <c r="I505">
        <v>4</v>
      </c>
      <c r="J505">
        <v>0.16</v>
      </c>
      <c r="K505">
        <v>102.98</v>
      </c>
      <c r="L505" t="str">
        <f>IF(Retail_Data[[#This Row],[Discount (%)]]=0,"0%",IF(Retail_Data[[#This Row],[Discount (%)]]&lt;=0.1,"1-10%",IF(Retail_Data[[#This Row],[Discount (%)]]&lt;=0.2,"11-20%","21%+")))</f>
        <v>11-20%</v>
      </c>
      <c r="M505" t="s">
        <v>22</v>
      </c>
      <c r="N505" t="s">
        <v>34</v>
      </c>
      <c r="O505">
        <f>ABS(Retail_Data[[#This Row],[Quantity]])</f>
        <v>4</v>
      </c>
      <c r="P505">
        <f>IF(Retail_Data[[#This Row],[Quantity]]&lt;0,Retail_Data[[#This Row],[UnitPrice]]*Retail_Data[[#This Row],[QuantityAbs]],0)</f>
        <v>0</v>
      </c>
      <c r="Q505">
        <f>Retail_Data[[#This Row],[UnitPrice]]*Retail_Data[[#This Row],[Quantity]]</f>
        <v>122.6</v>
      </c>
      <c r="R505">
        <f>Retail_Data[[#This Row],[UnitPrice]] * Retail_Data[[#This Row],[Quantity]] - Retail_Data[[#This Row],[Total]] - Retail_Data[[#This Row],[Return Amount]]</f>
        <v>19.61999999999999</v>
      </c>
      <c r="S505">
        <f>VLOOKUP(Retail_Data[[#This Row],[Category]],Table1[],2,FALSE)</f>
        <v>0.45</v>
      </c>
      <c r="T505">
        <f>Retail_Data[[#This Row],[NetSales]]*Retail_Data[[#This Row],[Margin]]</f>
        <v>8.8289999999999953</v>
      </c>
      <c r="U505">
        <f>Retail_Data[[#This Row],[UnitPrice]]*Retail_Data[[#This Row],[Quantity]]*Retail_Data[[#This Row],[Margin]]</f>
        <v>55.17</v>
      </c>
      <c r="V505">
        <f>Retail_Data[[#This Row],[Profit2]]-Retail_Data[[#This Row],[Profit]]</f>
        <v>46.341000000000008</v>
      </c>
      <c r="W505">
        <f>Retail_Data[[#This Row],[UnitPrice]]*(1-Retail_Data[[#This Row],[Margin]])</f>
        <v>16.857500000000002</v>
      </c>
      <c r="X505" t="str">
        <f>IF(Retail_Data[[#This Row],[Discount (%)]]&gt;=0.2,"Campaign","Normal")</f>
        <v>Normal</v>
      </c>
    </row>
    <row r="506" spans="1:24" x14ac:dyDescent="0.3">
      <c r="A506" t="s">
        <v>540</v>
      </c>
      <c r="B506" s="2">
        <v>43931</v>
      </c>
      <c r="C506" s="2" t="str">
        <f>TEXT(Retail_Data[[#This Row],[InvoiceDate]],"MMM")</f>
        <v>Apr</v>
      </c>
      <c r="D506">
        <v>45031</v>
      </c>
      <c r="E506" t="s">
        <v>57</v>
      </c>
      <c r="F506" t="s">
        <v>67</v>
      </c>
      <c r="G506" t="s">
        <v>45</v>
      </c>
      <c r="H506">
        <v>33.85</v>
      </c>
      <c r="I506">
        <v>-2</v>
      </c>
      <c r="J506">
        <v>0.16</v>
      </c>
      <c r="K506">
        <v>-56.87</v>
      </c>
      <c r="L506" t="str">
        <f>IF(Retail_Data[[#This Row],[Discount (%)]]=0,"0%",IF(Retail_Data[[#This Row],[Discount (%)]]&lt;=0.1,"1-10%",IF(Retail_Data[[#This Row],[Discount (%)]]&lt;=0.2,"11-20%","21%+")))</f>
        <v>11-20%</v>
      </c>
      <c r="M506" t="s">
        <v>16</v>
      </c>
      <c r="N506" t="s">
        <v>17</v>
      </c>
      <c r="O506">
        <f>ABS(Retail_Data[[#This Row],[Quantity]])</f>
        <v>2</v>
      </c>
      <c r="P506">
        <f>IF(Retail_Data[[#This Row],[Quantity]]&lt;0,Retail_Data[[#This Row],[UnitPrice]]*Retail_Data[[#This Row],[QuantityAbs]],0)</f>
        <v>67.7</v>
      </c>
      <c r="Q506">
        <f>Retail_Data[[#This Row],[UnitPrice]]*Retail_Data[[#This Row],[Quantity]]</f>
        <v>-67.7</v>
      </c>
      <c r="R506">
        <f>Retail_Data[[#This Row],[UnitPrice]] * Retail_Data[[#This Row],[Quantity]] - Retail_Data[[#This Row],[Total]] - Retail_Data[[#This Row],[Return Amount]]</f>
        <v>-78.53</v>
      </c>
      <c r="S506">
        <f>VLOOKUP(Retail_Data[[#This Row],[Category]],Table1[],2,FALSE)</f>
        <v>0.25</v>
      </c>
      <c r="T506">
        <f>Retail_Data[[#This Row],[NetSales]]*Retail_Data[[#This Row],[Margin]]</f>
        <v>-19.6325</v>
      </c>
      <c r="U506">
        <f>Retail_Data[[#This Row],[UnitPrice]]*Retail_Data[[#This Row],[Quantity]]*Retail_Data[[#This Row],[Margin]]</f>
        <v>-16.925000000000001</v>
      </c>
      <c r="V506">
        <f>Retail_Data[[#This Row],[Profit2]]-Retail_Data[[#This Row],[Profit]]</f>
        <v>2.7074999999999996</v>
      </c>
      <c r="W506">
        <f>Retail_Data[[#This Row],[UnitPrice]]*(1-Retail_Data[[#This Row],[Margin]])</f>
        <v>25.387500000000003</v>
      </c>
      <c r="X506" t="str">
        <f>IF(Retail_Data[[#This Row],[Discount (%)]]&gt;=0.2,"Campaign","Normal")</f>
        <v>Normal</v>
      </c>
    </row>
    <row r="507" spans="1:24" x14ac:dyDescent="0.3">
      <c r="A507" t="s">
        <v>541</v>
      </c>
      <c r="B507" s="2">
        <v>44728</v>
      </c>
      <c r="C507" s="2" t="str">
        <f>TEXT(Retail_Data[[#This Row],[InvoiceDate]],"MMM")</f>
        <v>Jun</v>
      </c>
      <c r="D507">
        <v>75747</v>
      </c>
      <c r="E507" t="s">
        <v>29</v>
      </c>
      <c r="F507" t="s">
        <v>42</v>
      </c>
      <c r="G507" t="s">
        <v>21</v>
      </c>
      <c r="H507">
        <v>36.950000000000003</v>
      </c>
      <c r="I507">
        <v>4</v>
      </c>
      <c r="J507">
        <v>0.08</v>
      </c>
      <c r="K507">
        <v>135.97999999999999</v>
      </c>
      <c r="L507" t="str">
        <f>IF(Retail_Data[[#This Row],[Discount (%)]]=0,"0%",IF(Retail_Data[[#This Row],[Discount (%)]]&lt;=0.1,"1-10%",IF(Retail_Data[[#This Row],[Discount (%)]]&lt;=0.2,"11-20%","21%+")))</f>
        <v>1-10%</v>
      </c>
      <c r="M507" t="s">
        <v>22</v>
      </c>
      <c r="N507" t="s">
        <v>34</v>
      </c>
      <c r="O507">
        <f>ABS(Retail_Data[[#This Row],[Quantity]])</f>
        <v>4</v>
      </c>
      <c r="P507">
        <f>IF(Retail_Data[[#This Row],[Quantity]]&lt;0,Retail_Data[[#This Row],[UnitPrice]]*Retail_Data[[#This Row],[QuantityAbs]],0)</f>
        <v>0</v>
      </c>
      <c r="Q507">
        <f>Retail_Data[[#This Row],[UnitPrice]]*Retail_Data[[#This Row],[Quantity]]</f>
        <v>147.80000000000001</v>
      </c>
      <c r="R507">
        <f>Retail_Data[[#This Row],[UnitPrice]] * Retail_Data[[#This Row],[Quantity]] - Retail_Data[[#This Row],[Total]] - Retail_Data[[#This Row],[Return Amount]]</f>
        <v>11.820000000000022</v>
      </c>
      <c r="S507">
        <f>VLOOKUP(Retail_Data[[#This Row],[Category]],Table1[],2,FALSE)</f>
        <v>0.3</v>
      </c>
      <c r="T507">
        <f>Retail_Data[[#This Row],[NetSales]]*Retail_Data[[#This Row],[Margin]]</f>
        <v>3.5460000000000065</v>
      </c>
      <c r="U507">
        <f>Retail_Data[[#This Row],[UnitPrice]]*Retail_Data[[#This Row],[Quantity]]*Retail_Data[[#This Row],[Margin]]</f>
        <v>44.34</v>
      </c>
      <c r="V507">
        <f>Retail_Data[[#This Row],[Profit2]]-Retail_Data[[#This Row],[Profit]]</f>
        <v>40.793999999999997</v>
      </c>
      <c r="W507">
        <f>Retail_Data[[#This Row],[UnitPrice]]*(1-Retail_Data[[#This Row],[Margin]])</f>
        <v>25.865000000000002</v>
      </c>
      <c r="X507" t="str">
        <f>IF(Retail_Data[[#This Row],[Discount (%)]]&gt;=0.2,"Campaign","Normal")</f>
        <v>Normal</v>
      </c>
    </row>
    <row r="508" spans="1:24" x14ac:dyDescent="0.3">
      <c r="A508" t="s">
        <v>542</v>
      </c>
      <c r="B508" s="2">
        <v>44182</v>
      </c>
      <c r="C508" s="2" t="str">
        <f>TEXT(Retail_Data[[#This Row],[InvoiceDate]],"MMM")</f>
        <v>Dec</v>
      </c>
      <c r="D508">
        <v>67851</v>
      </c>
      <c r="E508" t="s">
        <v>57</v>
      </c>
      <c r="F508" t="s">
        <v>67</v>
      </c>
      <c r="G508" t="s">
        <v>45</v>
      </c>
      <c r="H508">
        <v>78.95</v>
      </c>
      <c r="I508">
        <v>3</v>
      </c>
      <c r="J508">
        <v>0.15</v>
      </c>
      <c r="K508">
        <v>201.32</v>
      </c>
      <c r="L508" t="str">
        <f>IF(Retail_Data[[#This Row],[Discount (%)]]=0,"0%",IF(Retail_Data[[#This Row],[Discount (%)]]&lt;=0.1,"1-10%",IF(Retail_Data[[#This Row],[Discount (%)]]&lt;=0.2,"11-20%","21%+")))</f>
        <v>11-20%</v>
      </c>
      <c r="M508" t="s">
        <v>22</v>
      </c>
      <c r="N508" t="s">
        <v>34</v>
      </c>
      <c r="O508">
        <f>ABS(Retail_Data[[#This Row],[Quantity]])</f>
        <v>3</v>
      </c>
      <c r="P508">
        <f>IF(Retail_Data[[#This Row],[Quantity]]&lt;0,Retail_Data[[#This Row],[UnitPrice]]*Retail_Data[[#This Row],[QuantityAbs]],0)</f>
        <v>0</v>
      </c>
      <c r="Q508">
        <f>Retail_Data[[#This Row],[UnitPrice]]*Retail_Data[[#This Row],[Quantity]]</f>
        <v>236.85000000000002</v>
      </c>
      <c r="R508">
        <f>Retail_Data[[#This Row],[UnitPrice]] * Retail_Data[[#This Row],[Quantity]] - Retail_Data[[#This Row],[Total]] - Retail_Data[[#This Row],[Return Amount]]</f>
        <v>35.53000000000003</v>
      </c>
      <c r="S508">
        <f>VLOOKUP(Retail_Data[[#This Row],[Category]],Table1[],2,FALSE)</f>
        <v>0.25</v>
      </c>
      <c r="T508">
        <f>Retail_Data[[#This Row],[NetSales]]*Retail_Data[[#This Row],[Margin]]</f>
        <v>8.8825000000000074</v>
      </c>
      <c r="U508">
        <f>Retail_Data[[#This Row],[UnitPrice]]*Retail_Data[[#This Row],[Quantity]]*Retail_Data[[#This Row],[Margin]]</f>
        <v>59.212500000000006</v>
      </c>
      <c r="V508">
        <f>Retail_Data[[#This Row],[Profit2]]-Retail_Data[[#This Row],[Profit]]</f>
        <v>50.33</v>
      </c>
      <c r="W508">
        <f>Retail_Data[[#This Row],[UnitPrice]]*(1-Retail_Data[[#This Row],[Margin]])</f>
        <v>59.212500000000006</v>
      </c>
      <c r="X508" t="str">
        <f>IF(Retail_Data[[#This Row],[Discount (%)]]&gt;=0.2,"Campaign","Normal")</f>
        <v>Normal</v>
      </c>
    </row>
    <row r="509" spans="1:24" x14ac:dyDescent="0.3">
      <c r="A509" t="s">
        <v>543</v>
      </c>
      <c r="B509" s="2">
        <v>44470</v>
      </c>
      <c r="C509" s="2" t="str">
        <f>TEXT(Retail_Data[[#This Row],[InvoiceDate]],"MMM")</f>
        <v>Oct</v>
      </c>
      <c r="D509">
        <v>65311</v>
      </c>
      <c r="E509" t="s">
        <v>29</v>
      </c>
      <c r="F509" t="s">
        <v>33</v>
      </c>
      <c r="G509" t="s">
        <v>45</v>
      </c>
      <c r="H509">
        <v>46.71</v>
      </c>
      <c r="I509">
        <v>5</v>
      </c>
      <c r="J509">
        <v>0.2</v>
      </c>
      <c r="K509">
        <v>186.84</v>
      </c>
      <c r="L509" t="str">
        <f>IF(Retail_Data[[#This Row],[Discount (%)]]=0,"0%",IF(Retail_Data[[#This Row],[Discount (%)]]&lt;=0.1,"1-10%",IF(Retail_Data[[#This Row],[Discount (%)]]&lt;=0.2,"11-20%","21%+")))</f>
        <v>11-20%</v>
      </c>
      <c r="M509" t="s">
        <v>22</v>
      </c>
      <c r="N509" t="s">
        <v>17</v>
      </c>
      <c r="O509">
        <f>ABS(Retail_Data[[#This Row],[Quantity]])</f>
        <v>5</v>
      </c>
      <c r="P509">
        <f>IF(Retail_Data[[#This Row],[Quantity]]&lt;0,Retail_Data[[#This Row],[UnitPrice]]*Retail_Data[[#This Row],[QuantityAbs]],0)</f>
        <v>0</v>
      </c>
      <c r="Q509">
        <f>Retail_Data[[#This Row],[UnitPrice]]*Retail_Data[[#This Row],[Quantity]]</f>
        <v>233.55</v>
      </c>
      <c r="R509">
        <f>Retail_Data[[#This Row],[UnitPrice]] * Retail_Data[[#This Row],[Quantity]] - Retail_Data[[#This Row],[Total]] - Retail_Data[[#This Row],[Return Amount]]</f>
        <v>46.710000000000008</v>
      </c>
      <c r="S509">
        <f>VLOOKUP(Retail_Data[[#This Row],[Category]],Table1[],2,FALSE)</f>
        <v>0.25</v>
      </c>
      <c r="T509">
        <f>Retail_Data[[#This Row],[NetSales]]*Retail_Data[[#This Row],[Margin]]</f>
        <v>11.677500000000002</v>
      </c>
      <c r="U509">
        <f>Retail_Data[[#This Row],[UnitPrice]]*Retail_Data[[#This Row],[Quantity]]*Retail_Data[[#This Row],[Margin]]</f>
        <v>58.387500000000003</v>
      </c>
      <c r="V509">
        <f>Retail_Data[[#This Row],[Profit2]]-Retail_Data[[#This Row],[Profit]]</f>
        <v>46.71</v>
      </c>
      <c r="W509">
        <f>Retail_Data[[#This Row],[UnitPrice]]*(1-Retail_Data[[#This Row],[Margin]])</f>
        <v>35.032499999999999</v>
      </c>
      <c r="X509" t="str">
        <f>IF(Retail_Data[[#This Row],[Discount (%)]]&gt;=0.2,"Campaign","Normal")</f>
        <v>Campaign</v>
      </c>
    </row>
    <row r="510" spans="1:24" x14ac:dyDescent="0.3">
      <c r="A510" t="s">
        <v>544</v>
      </c>
      <c r="B510" s="2">
        <v>43841</v>
      </c>
      <c r="C510" s="2" t="str">
        <f>TEXT(Retail_Data[[#This Row],[InvoiceDate]],"MMM")</f>
        <v>Jan</v>
      </c>
      <c r="D510">
        <v>75867</v>
      </c>
      <c r="E510" t="s">
        <v>39</v>
      </c>
      <c r="F510" t="s">
        <v>14</v>
      </c>
      <c r="G510" t="s">
        <v>21</v>
      </c>
      <c r="H510">
        <v>66.83</v>
      </c>
      <c r="I510">
        <v>-2</v>
      </c>
      <c r="J510">
        <v>0.08</v>
      </c>
      <c r="K510">
        <v>-122.97</v>
      </c>
      <c r="L510" t="str">
        <f>IF(Retail_Data[[#This Row],[Discount (%)]]=0,"0%",IF(Retail_Data[[#This Row],[Discount (%)]]&lt;=0.1,"1-10%",IF(Retail_Data[[#This Row],[Discount (%)]]&lt;=0.2,"11-20%","21%+")))</f>
        <v>1-10%</v>
      </c>
      <c r="M510" t="s">
        <v>16</v>
      </c>
      <c r="N510" t="s">
        <v>34</v>
      </c>
      <c r="O510">
        <f>ABS(Retail_Data[[#This Row],[Quantity]])</f>
        <v>2</v>
      </c>
      <c r="P510">
        <f>IF(Retail_Data[[#This Row],[Quantity]]&lt;0,Retail_Data[[#This Row],[UnitPrice]]*Retail_Data[[#This Row],[QuantityAbs]],0)</f>
        <v>133.66</v>
      </c>
      <c r="Q510">
        <f>Retail_Data[[#This Row],[UnitPrice]]*Retail_Data[[#This Row],[Quantity]]</f>
        <v>-133.66</v>
      </c>
      <c r="R510">
        <f>Retail_Data[[#This Row],[UnitPrice]] * Retail_Data[[#This Row],[Quantity]] - Retail_Data[[#This Row],[Total]] - Retail_Data[[#This Row],[Return Amount]]</f>
        <v>-144.35</v>
      </c>
      <c r="S510">
        <f>VLOOKUP(Retail_Data[[#This Row],[Category]],Table1[],2,FALSE)</f>
        <v>0.3</v>
      </c>
      <c r="T510">
        <f>Retail_Data[[#This Row],[NetSales]]*Retail_Data[[#This Row],[Margin]]</f>
        <v>-43.305</v>
      </c>
      <c r="U510">
        <f>Retail_Data[[#This Row],[UnitPrice]]*Retail_Data[[#This Row],[Quantity]]*Retail_Data[[#This Row],[Margin]]</f>
        <v>-40.097999999999999</v>
      </c>
      <c r="V510">
        <f>Retail_Data[[#This Row],[Profit2]]-Retail_Data[[#This Row],[Profit]]</f>
        <v>3.2070000000000007</v>
      </c>
      <c r="W510">
        <f>Retail_Data[[#This Row],[UnitPrice]]*(1-Retail_Data[[#This Row],[Margin]])</f>
        <v>46.780999999999999</v>
      </c>
      <c r="X510" t="str">
        <f>IF(Retail_Data[[#This Row],[Discount (%)]]&gt;=0.2,"Campaign","Normal")</f>
        <v>Normal</v>
      </c>
    </row>
    <row r="511" spans="1:24" x14ac:dyDescent="0.3">
      <c r="A511" t="s">
        <v>545</v>
      </c>
      <c r="B511" s="2">
        <v>43217</v>
      </c>
      <c r="C511" s="2" t="str">
        <f>TEXT(Retail_Data[[#This Row],[InvoiceDate]],"MMM")</f>
        <v>Apr</v>
      </c>
      <c r="D511">
        <v>67196</v>
      </c>
      <c r="E511" t="s">
        <v>13</v>
      </c>
      <c r="F511" t="s">
        <v>42</v>
      </c>
      <c r="G511" t="s">
        <v>31</v>
      </c>
      <c r="H511">
        <v>76.56</v>
      </c>
      <c r="I511">
        <v>5</v>
      </c>
      <c r="J511">
        <v>0.24</v>
      </c>
      <c r="K511">
        <v>290.93</v>
      </c>
      <c r="L511" t="str">
        <f>IF(Retail_Data[[#This Row],[Discount (%)]]=0,"0%",IF(Retail_Data[[#This Row],[Discount (%)]]&lt;=0.1,"1-10%",IF(Retail_Data[[#This Row],[Discount (%)]]&lt;=0.2,"11-20%","21%+")))</f>
        <v>21%+</v>
      </c>
      <c r="M511" t="s">
        <v>22</v>
      </c>
      <c r="N511" t="s">
        <v>17</v>
      </c>
      <c r="O511">
        <f>ABS(Retail_Data[[#This Row],[Quantity]])</f>
        <v>5</v>
      </c>
      <c r="P511">
        <f>IF(Retail_Data[[#This Row],[Quantity]]&lt;0,Retail_Data[[#This Row],[UnitPrice]]*Retail_Data[[#This Row],[QuantityAbs]],0)</f>
        <v>0</v>
      </c>
      <c r="Q511">
        <f>Retail_Data[[#This Row],[UnitPrice]]*Retail_Data[[#This Row],[Quantity]]</f>
        <v>382.8</v>
      </c>
      <c r="R511">
        <f>Retail_Data[[#This Row],[UnitPrice]] * Retail_Data[[#This Row],[Quantity]] - Retail_Data[[#This Row],[Total]] - Retail_Data[[#This Row],[Return Amount]]</f>
        <v>91.87</v>
      </c>
      <c r="S511">
        <f>VLOOKUP(Retail_Data[[#This Row],[Category]],Table1[],2,FALSE)</f>
        <v>0.45</v>
      </c>
      <c r="T511">
        <f>Retail_Data[[#This Row],[NetSales]]*Retail_Data[[#This Row],[Margin]]</f>
        <v>41.341500000000003</v>
      </c>
      <c r="U511">
        <f>Retail_Data[[#This Row],[UnitPrice]]*Retail_Data[[#This Row],[Quantity]]*Retail_Data[[#This Row],[Margin]]</f>
        <v>172.26000000000002</v>
      </c>
      <c r="V511">
        <f>Retail_Data[[#This Row],[Profit2]]-Retail_Data[[#This Row],[Profit]]</f>
        <v>130.91850000000002</v>
      </c>
      <c r="W511">
        <f>Retail_Data[[#This Row],[UnitPrice]]*(1-Retail_Data[[#This Row],[Margin]])</f>
        <v>42.108000000000004</v>
      </c>
      <c r="X511" t="str">
        <f>IF(Retail_Data[[#This Row],[Discount (%)]]&gt;=0.2,"Campaign","Normal")</f>
        <v>Campaign</v>
      </c>
    </row>
    <row r="512" spans="1:24" x14ac:dyDescent="0.3">
      <c r="A512" t="s">
        <v>546</v>
      </c>
      <c r="B512" s="2">
        <v>43891</v>
      </c>
      <c r="C512" s="2" t="str">
        <f>TEXT(Retail_Data[[#This Row],[InvoiceDate]],"MMM")</f>
        <v>Mar</v>
      </c>
      <c r="D512">
        <v>83705</v>
      </c>
      <c r="E512" t="s">
        <v>13</v>
      </c>
      <c r="F512" t="s">
        <v>24</v>
      </c>
      <c r="G512" t="s">
        <v>27</v>
      </c>
      <c r="H512">
        <v>3.03</v>
      </c>
      <c r="I512">
        <v>2</v>
      </c>
      <c r="J512">
        <v>0.08</v>
      </c>
      <c r="K512">
        <v>5.58</v>
      </c>
      <c r="L512" t="str">
        <f>IF(Retail_Data[[#This Row],[Discount (%)]]=0,"0%",IF(Retail_Data[[#This Row],[Discount (%)]]&lt;=0.1,"1-10%",IF(Retail_Data[[#This Row],[Discount (%)]]&lt;=0.2,"11-20%","21%+")))</f>
        <v>1-10%</v>
      </c>
      <c r="M512" t="s">
        <v>22</v>
      </c>
      <c r="N512" t="s">
        <v>17</v>
      </c>
      <c r="O512">
        <f>ABS(Retail_Data[[#This Row],[Quantity]])</f>
        <v>2</v>
      </c>
      <c r="P512">
        <f>IF(Retail_Data[[#This Row],[Quantity]]&lt;0,Retail_Data[[#This Row],[UnitPrice]]*Retail_Data[[#This Row],[QuantityAbs]],0)</f>
        <v>0</v>
      </c>
      <c r="Q512">
        <f>Retail_Data[[#This Row],[UnitPrice]]*Retail_Data[[#This Row],[Quantity]]</f>
        <v>6.06</v>
      </c>
      <c r="R512">
        <f>Retail_Data[[#This Row],[UnitPrice]] * Retail_Data[[#This Row],[Quantity]] - Retail_Data[[#This Row],[Total]] - Retail_Data[[#This Row],[Return Amount]]</f>
        <v>0.47999999999999954</v>
      </c>
      <c r="S512">
        <f>VLOOKUP(Retail_Data[[#This Row],[Category]],Table1[],2,FALSE)</f>
        <v>0.4</v>
      </c>
      <c r="T512">
        <f>Retail_Data[[#This Row],[NetSales]]*Retail_Data[[#This Row],[Margin]]</f>
        <v>0.19199999999999984</v>
      </c>
      <c r="U512">
        <f>Retail_Data[[#This Row],[UnitPrice]]*Retail_Data[[#This Row],[Quantity]]*Retail_Data[[#This Row],[Margin]]</f>
        <v>2.4239999999999999</v>
      </c>
      <c r="V512">
        <f>Retail_Data[[#This Row],[Profit2]]-Retail_Data[[#This Row],[Profit]]</f>
        <v>2.2320000000000002</v>
      </c>
      <c r="W512">
        <f>Retail_Data[[#This Row],[UnitPrice]]*(1-Retail_Data[[#This Row],[Margin]])</f>
        <v>1.8179999999999998</v>
      </c>
      <c r="X512" t="str">
        <f>IF(Retail_Data[[#This Row],[Discount (%)]]&gt;=0.2,"Campaign","Normal")</f>
        <v>Normal</v>
      </c>
    </row>
    <row r="513" spans="1:24" x14ac:dyDescent="0.3">
      <c r="A513" t="s">
        <v>547</v>
      </c>
      <c r="B513" s="2">
        <v>44251</v>
      </c>
      <c r="C513" s="2" t="str">
        <f>TEXT(Retail_Data[[#This Row],[InvoiceDate]],"MMM")</f>
        <v>Feb</v>
      </c>
      <c r="D513">
        <v>67894</v>
      </c>
      <c r="E513" t="s">
        <v>19</v>
      </c>
      <c r="F513" t="s">
        <v>30</v>
      </c>
      <c r="G513" t="s">
        <v>15</v>
      </c>
      <c r="H513">
        <v>74.56</v>
      </c>
      <c r="I513">
        <v>5</v>
      </c>
      <c r="J513">
        <v>0.17</v>
      </c>
      <c r="K513">
        <v>309.42</v>
      </c>
      <c r="L513" t="str">
        <f>IF(Retail_Data[[#This Row],[Discount (%)]]=0,"0%",IF(Retail_Data[[#This Row],[Discount (%)]]&lt;=0.1,"1-10%",IF(Retail_Data[[#This Row],[Discount (%)]]&lt;=0.2,"11-20%","21%+")))</f>
        <v>11-20%</v>
      </c>
      <c r="M513" t="s">
        <v>22</v>
      </c>
      <c r="N513" t="s">
        <v>17</v>
      </c>
      <c r="O513">
        <f>ABS(Retail_Data[[#This Row],[Quantity]])</f>
        <v>5</v>
      </c>
      <c r="P513">
        <f>IF(Retail_Data[[#This Row],[Quantity]]&lt;0,Retail_Data[[#This Row],[UnitPrice]]*Retail_Data[[#This Row],[QuantityAbs]],0)</f>
        <v>0</v>
      </c>
      <c r="Q513">
        <f>Retail_Data[[#This Row],[UnitPrice]]*Retail_Data[[#This Row],[Quantity]]</f>
        <v>372.8</v>
      </c>
      <c r="R513">
        <f>Retail_Data[[#This Row],[UnitPrice]] * Retail_Data[[#This Row],[Quantity]] - Retail_Data[[#This Row],[Total]] - Retail_Data[[#This Row],[Return Amount]]</f>
        <v>63.379999999999995</v>
      </c>
      <c r="S513">
        <f>VLOOKUP(Retail_Data[[#This Row],[Category]],Table1[],2,FALSE)</f>
        <v>0.55000000000000004</v>
      </c>
      <c r="T513">
        <f>Retail_Data[[#This Row],[NetSales]]*Retail_Data[[#This Row],[Margin]]</f>
        <v>34.859000000000002</v>
      </c>
      <c r="U513">
        <f>Retail_Data[[#This Row],[UnitPrice]]*Retail_Data[[#This Row],[Quantity]]*Retail_Data[[#This Row],[Margin]]</f>
        <v>205.04000000000002</v>
      </c>
      <c r="V513">
        <f>Retail_Data[[#This Row],[Profit2]]-Retail_Data[[#This Row],[Profit]]</f>
        <v>170.18100000000001</v>
      </c>
      <c r="W513">
        <f>Retail_Data[[#This Row],[UnitPrice]]*(1-Retail_Data[[#This Row],[Margin]])</f>
        <v>33.552</v>
      </c>
      <c r="X513" t="str">
        <f>IF(Retail_Data[[#This Row],[Discount (%)]]&gt;=0.2,"Campaign","Normal")</f>
        <v>Normal</v>
      </c>
    </row>
    <row r="514" spans="1:24" x14ac:dyDescent="0.3">
      <c r="A514" t="s">
        <v>548</v>
      </c>
      <c r="B514" s="2">
        <v>44517</v>
      </c>
      <c r="C514" s="2" t="str">
        <f>TEXT(Retail_Data[[#This Row],[InvoiceDate]],"MMM")</f>
        <v>Nov</v>
      </c>
      <c r="D514">
        <v>97640</v>
      </c>
      <c r="E514" t="s">
        <v>29</v>
      </c>
      <c r="F514" t="s">
        <v>24</v>
      </c>
      <c r="G514" t="s">
        <v>15</v>
      </c>
      <c r="H514">
        <v>72.040000000000006</v>
      </c>
      <c r="I514">
        <v>5</v>
      </c>
      <c r="J514">
        <v>0.1</v>
      </c>
      <c r="K514">
        <v>324.18</v>
      </c>
      <c r="L514" t="str">
        <f>IF(Retail_Data[[#This Row],[Discount (%)]]=0,"0%",IF(Retail_Data[[#This Row],[Discount (%)]]&lt;=0.1,"1-10%",IF(Retail_Data[[#This Row],[Discount (%)]]&lt;=0.2,"11-20%","21%+")))</f>
        <v>1-10%</v>
      </c>
      <c r="M514" t="s">
        <v>22</v>
      </c>
      <c r="N514" t="s">
        <v>34</v>
      </c>
      <c r="O514">
        <f>ABS(Retail_Data[[#This Row],[Quantity]])</f>
        <v>5</v>
      </c>
      <c r="P514">
        <f>IF(Retail_Data[[#This Row],[Quantity]]&lt;0,Retail_Data[[#This Row],[UnitPrice]]*Retail_Data[[#This Row],[QuantityAbs]],0)</f>
        <v>0</v>
      </c>
      <c r="Q514">
        <f>Retail_Data[[#This Row],[UnitPrice]]*Retail_Data[[#This Row],[Quantity]]</f>
        <v>360.20000000000005</v>
      </c>
      <c r="R514">
        <f>Retail_Data[[#This Row],[UnitPrice]] * Retail_Data[[#This Row],[Quantity]] - Retail_Data[[#This Row],[Total]] - Retail_Data[[#This Row],[Return Amount]]</f>
        <v>36.020000000000039</v>
      </c>
      <c r="S514">
        <f>VLOOKUP(Retail_Data[[#This Row],[Category]],Table1[],2,FALSE)</f>
        <v>0.55000000000000004</v>
      </c>
      <c r="T514">
        <f>Retail_Data[[#This Row],[NetSales]]*Retail_Data[[#This Row],[Margin]]</f>
        <v>19.811000000000021</v>
      </c>
      <c r="U514">
        <f>Retail_Data[[#This Row],[UnitPrice]]*Retail_Data[[#This Row],[Quantity]]*Retail_Data[[#This Row],[Margin]]</f>
        <v>198.11000000000004</v>
      </c>
      <c r="V514">
        <f>Retail_Data[[#This Row],[Profit2]]-Retail_Data[[#This Row],[Profit]]</f>
        <v>178.29900000000004</v>
      </c>
      <c r="W514">
        <f>Retail_Data[[#This Row],[UnitPrice]]*(1-Retail_Data[[#This Row],[Margin]])</f>
        <v>32.417999999999999</v>
      </c>
      <c r="X514" t="str">
        <f>IF(Retail_Data[[#This Row],[Discount (%)]]&gt;=0.2,"Campaign","Normal")</f>
        <v>Normal</v>
      </c>
    </row>
    <row r="515" spans="1:24" x14ac:dyDescent="0.3">
      <c r="A515" t="s">
        <v>549</v>
      </c>
      <c r="B515" s="2">
        <v>44113</v>
      </c>
      <c r="C515" s="2" t="str">
        <f>TEXT(Retail_Data[[#This Row],[InvoiceDate]],"MMM")</f>
        <v>Oct</v>
      </c>
      <c r="D515">
        <v>24591</v>
      </c>
      <c r="E515" t="s">
        <v>39</v>
      </c>
      <c r="F515" t="s">
        <v>26</v>
      </c>
      <c r="G515" t="s">
        <v>15</v>
      </c>
      <c r="H515">
        <v>7.25</v>
      </c>
      <c r="I515">
        <v>3</v>
      </c>
      <c r="J515">
        <v>0.06</v>
      </c>
      <c r="K515">
        <v>20.440000000000001</v>
      </c>
      <c r="L515" t="str">
        <f>IF(Retail_Data[[#This Row],[Discount (%)]]=0,"0%",IF(Retail_Data[[#This Row],[Discount (%)]]&lt;=0.1,"1-10%",IF(Retail_Data[[#This Row],[Discount (%)]]&lt;=0.2,"11-20%","21%+")))</f>
        <v>1-10%</v>
      </c>
      <c r="M515" t="s">
        <v>22</v>
      </c>
      <c r="N515" t="s">
        <v>34</v>
      </c>
      <c r="O515">
        <f>ABS(Retail_Data[[#This Row],[Quantity]])</f>
        <v>3</v>
      </c>
      <c r="P515">
        <f>IF(Retail_Data[[#This Row],[Quantity]]&lt;0,Retail_Data[[#This Row],[UnitPrice]]*Retail_Data[[#This Row],[QuantityAbs]],0)</f>
        <v>0</v>
      </c>
      <c r="Q515">
        <f>Retail_Data[[#This Row],[UnitPrice]]*Retail_Data[[#This Row],[Quantity]]</f>
        <v>21.75</v>
      </c>
      <c r="R515">
        <f>Retail_Data[[#This Row],[UnitPrice]] * Retail_Data[[#This Row],[Quantity]] - Retail_Data[[#This Row],[Total]] - Retail_Data[[#This Row],[Return Amount]]</f>
        <v>1.3099999999999987</v>
      </c>
      <c r="S515">
        <f>VLOOKUP(Retail_Data[[#This Row],[Category]],Table1[],2,FALSE)</f>
        <v>0.55000000000000004</v>
      </c>
      <c r="T515">
        <f>Retail_Data[[#This Row],[NetSales]]*Retail_Data[[#This Row],[Margin]]</f>
        <v>0.72049999999999936</v>
      </c>
      <c r="U515">
        <f>Retail_Data[[#This Row],[UnitPrice]]*Retail_Data[[#This Row],[Quantity]]*Retail_Data[[#This Row],[Margin]]</f>
        <v>11.9625</v>
      </c>
      <c r="V515">
        <f>Retail_Data[[#This Row],[Profit2]]-Retail_Data[[#This Row],[Profit]]</f>
        <v>11.242000000000001</v>
      </c>
      <c r="W515">
        <f>Retail_Data[[#This Row],[UnitPrice]]*(1-Retail_Data[[#This Row],[Margin]])</f>
        <v>3.2624999999999997</v>
      </c>
      <c r="X515" t="str">
        <f>IF(Retail_Data[[#This Row],[Discount (%)]]&gt;=0.2,"Campaign","Normal")</f>
        <v>Normal</v>
      </c>
    </row>
    <row r="516" spans="1:24" x14ac:dyDescent="0.3">
      <c r="A516" t="s">
        <v>550</v>
      </c>
      <c r="B516" s="2">
        <v>44765</v>
      </c>
      <c r="C516" s="2" t="str">
        <f>TEXT(Retail_Data[[#This Row],[InvoiceDate]],"MMM")</f>
        <v>Jul</v>
      </c>
      <c r="D516">
        <v>58893</v>
      </c>
      <c r="E516" t="s">
        <v>57</v>
      </c>
      <c r="F516" t="s">
        <v>67</v>
      </c>
      <c r="G516" t="s">
        <v>21</v>
      </c>
      <c r="H516">
        <v>49.18</v>
      </c>
      <c r="I516">
        <v>3</v>
      </c>
      <c r="J516">
        <v>0.24</v>
      </c>
      <c r="K516">
        <v>112.13</v>
      </c>
      <c r="L516" t="str">
        <f>IF(Retail_Data[[#This Row],[Discount (%)]]=0,"0%",IF(Retail_Data[[#This Row],[Discount (%)]]&lt;=0.1,"1-10%",IF(Retail_Data[[#This Row],[Discount (%)]]&lt;=0.2,"11-20%","21%+")))</f>
        <v>21%+</v>
      </c>
      <c r="M516" t="s">
        <v>22</v>
      </c>
      <c r="N516" t="s">
        <v>34</v>
      </c>
      <c r="O516">
        <f>ABS(Retail_Data[[#This Row],[Quantity]])</f>
        <v>3</v>
      </c>
      <c r="P516">
        <f>IF(Retail_Data[[#This Row],[Quantity]]&lt;0,Retail_Data[[#This Row],[UnitPrice]]*Retail_Data[[#This Row],[QuantityAbs]],0)</f>
        <v>0</v>
      </c>
      <c r="Q516">
        <f>Retail_Data[[#This Row],[UnitPrice]]*Retail_Data[[#This Row],[Quantity]]</f>
        <v>147.54</v>
      </c>
      <c r="R516">
        <f>Retail_Data[[#This Row],[UnitPrice]] * Retail_Data[[#This Row],[Quantity]] - Retail_Data[[#This Row],[Total]] - Retail_Data[[#This Row],[Return Amount]]</f>
        <v>35.409999999999997</v>
      </c>
      <c r="S516">
        <f>VLOOKUP(Retail_Data[[#This Row],[Category]],Table1[],2,FALSE)</f>
        <v>0.3</v>
      </c>
      <c r="T516">
        <f>Retail_Data[[#This Row],[NetSales]]*Retail_Data[[#This Row],[Margin]]</f>
        <v>10.622999999999999</v>
      </c>
      <c r="U516">
        <f>Retail_Data[[#This Row],[UnitPrice]]*Retail_Data[[#This Row],[Quantity]]*Retail_Data[[#This Row],[Margin]]</f>
        <v>44.261999999999993</v>
      </c>
      <c r="V516">
        <f>Retail_Data[[#This Row],[Profit2]]-Retail_Data[[#This Row],[Profit]]</f>
        <v>33.638999999999996</v>
      </c>
      <c r="W516">
        <f>Retail_Data[[#This Row],[UnitPrice]]*(1-Retail_Data[[#This Row],[Margin]])</f>
        <v>34.425999999999995</v>
      </c>
      <c r="X516" t="str">
        <f>IF(Retail_Data[[#This Row],[Discount (%)]]&gt;=0.2,"Campaign","Normal")</f>
        <v>Campaign</v>
      </c>
    </row>
    <row r="517" spans="1:24" x14ac:dyDescent="0.3">
      <c r="A517" t="s">
        <v>551</v>
      </c>
      <c r="B517" s="2">
        <v>44182</v>
      </c>
      <c r="C517" s="2" t="str">
        <f>TEXT(Retail_Data[[#This Row],[InvoiceDate]],"MMM")</f>
        <v>Dec</v>
      </c>
      <c r="D517">
        <v>10727</v>
      </c>
      <c r="E517" t="s">
        <v>39</v>
      </c>
      <c r="F517" t="s">
        <v>60</v>
      </c>
      <c r="G517" t="s">
        <v>31</v>
      </c>
      <c r="H517">
        <v>63.25</v>
      </c>
      <c r="I517">
        <v>4</v>
      </c>
      <c r="J517">
        <v>0.3</v>
      </c>
      <c r="K517">
        <v>177.1</v>
      </c>
      <c r="L517" t="str">
        <f>IF(Retail_Data[[#This Row],[Discount (%)]]=0,"0%",IF(Retail_Data[[#This Row],[Discount (%)]]&lt;=0.1,"1-10%",IF(Retail_Data[[#This Row],[Discount (%)]]&lt;=0.2,"11-20%","21%+")))</f>
        <v>21%+</v>
      </c>
      <c r="M517" t="s">
        <v>22</v>
      </c>
      <c r="N517" t="s">
        <v>34</v>
      </c>
      <c r="O517">
        <f>ABS(Retail_Data[[#This Row],[Quantity]])</f>
        <v>4</v>
      </c>
      <c r="P517">
        <f>IF(Retail_Data[[#This Row],[Quantity]]&lt;0,Retail_Data[[#This Row],[UnitPrice]]*Retail_Data[[#This Row],[QuantityAbs]],0)</f>
        <v>0</v>
      </c>
      <c r="Q517">
        <f>Retail_Data[[#This Row],[UnitPrice]]*Retail_Data[[#This Row],[Quantity]]</f>
        <v>253</v>
      </c>
      <c r="R517">
        <f>Retail_Data[[#This Row],[UnitPrice]] * Retail_Data[[#This Row],[Quantity]] - Retail_Data[[#This Row],[Total]] - Retail_Data[[#This Row],[Return Amount]]</f>
        <v>75.900000000000006</v>
      </c>
      <c r="S517">
        <f>VLOOKUP(Retail_Data[[#This Row],[Category]],Table1[],2,FALSE)</f>
        <v>0.45</v>
      </c>
      <c r="T517">
        <f>Retail_Data[[#This Row],[NetSales]]*Retail_Data[[#This Row],[Margin]]</f>
        <v>34.155000000000001</v>
      </c>
      <c r="U517">
        <f>Retail_Data[[#This Row],[UnitPrice]]*Retail_Data[[#This Row],[Quantity]]*Retail_Data[[#This Row],[Margin]]</f>
        <v>113.85000000000001</v>
      </c>
      <c r="V517">
        <f>Retail_Data[[#This Row],[Profit2]]-Retail_Data[[#This Row],[Profit]]</f>
        <v>79.695000000000007</v>
      </c>
      <c r="W517">
        <f>Retail_Data[[#This Row],[UnitPrice]]*(1-Retail_Data[[#This Row],[Margin]])</f>
        <v>34.787500000000001</v>
      </c>
      <c r="X517" t="str">
        <f>IF(Retail_Data[[#This Row],[Discount (%)]]&gt;=0.2,"Campaign","Normal")</f>
        <v>Campaign</v>
      </c>
    </row>
    <row r="518" spans="1:24" x14ac:dyDescent="0.3">
      <c r="A518" t="s">
        <v>552</v>
      </c>
      <c r="B518" s="2">
        <v>43734</v>
      </c>
      <c r="C518" s="2" t="str">
        <f>TEXT(Retail_Data[[#This Row],[InvoiceDate]],"MMM")</f>
        <v>Sept</v>
      </c>
      <c r="D518">
        <v>31359</v>
      </c>
      <c r="E518" t="s">
        <v>29</v>
      </c>
      <c r="F518" t="s">
        <v>33</v>
      </c>
      <c r="G518" t="s">
        <v>31</v>
      </c>
      <c r="H518">
        <v>33.5</v>
      </c>
      <c r="I518">
        <v>-2</v>
      </c>
      <c r="J518">
        <v>0.17</v>
      </c>
      <c r="K518">
        <v>-55.61</v>
      </c>
      <c r="L518" t="str">
        <f>IF(Retail_Data[[#This Row],[Discount (%)]]=0,"0%",IF(Retail_Data[[#This Row],[Discount (%)]]&lt;=0.1,"1-10%",IF(Retail_Data[[#This Row],[Discount (%)]]&lt;=0.2,"11-20%","21%+")))</f>
        <v>11-20%</v>
      </c>
      <c r="M518" t="s">
        <v>16</v>
      </c>
      <c r="N518" t="s">
        <v>17</v>
      </c>
      <c r="O518">
        <f>ABS(Retail_Data[[#This Row],[Quantity]])</f>
        <v>2</v>
      </c>
      <c r="P518">
        <f>IF(Retail_Data[[#This Row],[Quantity]]&lt;0,Retail_Data[[#This Row],[UnitPrice]]*Retail_Data[[#This Row],[QuantityAbs]],0)</f>
        <v>67</v>
      </c>
      <c r="Q518">
        <f>Retail_Data[[#This Row],[UnitPrice]]*Retail_Data[[#This Row],[Quantity]]</f>
        <v>-67</v>
      </c>
      <c r="R518">
        <f>Retail_Data[[#This Row],[UnitPrice]] * Retail_Data[[#This Row],[Quantity]] - Retail_Data[[#This Row],[Total]] - Retail_Data[[#This Row],[Return Amount]]</f>
        <v>-78.39</v>
      </c>
      <c r="S518">
        <f>VLOOKUP(Retail_Data[[#This Row],[Category]],Table1[],2,FALSE)</f>
        <v>0.45</v>
      </c>
      <c r="T518">
        <f>Retail_Data[[#This Row],[NetSales]]*Retail_Data[[#This Row],[Margin]]</f>
        <v>-35.275500000000001</v>
      </c>
      <c r="U518">
        <f>Retail_Data[[#This Row],[UnitPrice]]*Retail_Data[[#This Row],[Quantity]]*Retail_Data[[#This Row],[Margin]]</f>
        <v>-30.150000000000002</v>
      </c>
      <c r="V518">
        <f>Retail_Data[[#This Row],[Profit2]]-Retail_Data[[#This Row],[Profit]]</f>
        <v>5.1254999999999988</v>
      </c>
      <c r="W518">
        <f>Retail_Data[[#This Row],[UnitPrice]]*(1-Retail_Data[[#This Row],[Margin]])</f>
        <v>18.425000000000001</v>
      </c>
      <c r="X518" t="str">
        <f>IF(Retail_Data[[#This Row],[Discount (%)]]&gt;=0.2,"Campaign","Normal")</f>
        <v>Normal</v>
      </c>
    </row>
    <row r="519" spans="1:24" x14ac:dyDescent="0.3">
      <c r="A519" t="s">
        <v>553</v>
      </c>
      <c r="B519" s="2">
        <v>43613</v>
      </c>
      <c r="C519" s="2" t="str">
        <f>TEXT(Retail_Data[[#This Row],[InvoiceDate]],"MMM")</f>
        <v>May</v>
      </c>
      <c r="D519">
        <v>53822</v>
      </c>
      <c r="E519" t="s">
        <v>13</v>
      </c>
      <c r="F519" t="s">
        <v>24</v>
      </c>
      <c r="G519" t="s">
        <v>21</v>
      </c>
      <c r="H519">
        <v>9.16</v>
      </c>
      <c r="I519">
        <v>6</v>
      </c>
      <c r="J519">
        <v>0.27</v>
      </c>
      <c r="K519">
        <v>40.119999999999997</v>
      </c>
      <c r="L519" t="str">
        <f>IF(Retail_Data[[#This Row],[Discount (%)]]=0,"0%",IF(Retail_Data[[#This Row],[Discount (%)]]&lt;=0.1,"1-10%",IF(Retail_Data[[#This Row],[Discount (%)]]&lt;=0.2,"11-20%","21%+")))</f>
        <v>21%+</v>
      </c>
      <c r="M519" t="s">
        <v>22</v>
      </c>
      <c r="N519" t="s">
        <v>17</v>
      </c>
      <c r="O519">
        <f>ABS(Retail_Data[[#This Row],[Quantity]])</f>
        <v>6</v>
      </c>
      <c r="P519">
        <f>IF(Retail_Data[[#This Row],[Quantity]]&lt;0,Retail_Data[[#This Row],[UnitPrice]]*Retail_Data[[#This Row],[QuantityAbs]],0)</f>
        <v>0</v>
      </c>
      <c r="Q519">
        <f>Retail_Data[[#This Row],[UnitPrice]]*Retail_Data[[#This Row],[Quantity]]</f>
        <v>54.96</v>
      </c>
      <c r="R519">
        <f>Retail_Data[[#This Row],[UnitPrice]] * Retail_Data[[#This Row],[Quantity]] - Retail_Data[[#This Row],[Total]] - Retail_Data[[#This Row],[Return Amount]]</f>
        <v>14.840000000000003</v>
      </c>
      <c r="S519">
        <f>VLOOKUP(Retail_Data[[#This Row],[Category]],Table1[],2,FALSE)</f>
        <v>0.3</v>
      </c>
      <c r="T519">
        <f>Retail_Data[[#This Row],[NetSales]]*Retail_Data[[#This Row],[Margin]]</f>
        <v>4.4520000000000008</v>
      </c>
      <c r="U519">
        <f>Retail_Data[[#This Row],[UnitPrice]]*Retail_Data[[#This Row],[Quantity]]*Retail_Data[[#This Row],[Margin]]</f>
        <v>16.488</v>
      </c>
      <c r="V519">
        <f>Retail_Data[[#This Row],[Profit2]]-Retail_Data[[#This Row],[Profit]]</f>
        <v>12.035999999999998</v>
      </c>
      <c r="W519">
        <f>Retail_Data[[#This Row],[UnitPrice]]*(1-Retail_Data[[#This Row],[Margin]])</f>
        <v>6.4119999999999999</v>
      </c>
      <c r="X519" t="str">
        <f>IF(Retail_Data[[#This Row],[Discount (%)]]&gt;=0.2,"Campaign","Normal")</f>
        <v>Campaign</v>
      </c>
    </row>
    <row r="520" spans="1:24" x14ac:dyDescent="0.3">
      <c r="A520" t="s">
        <v>554</v>
      </c>
      <c r="B520" s="2">
        <v>44875</v>
      </c>
      <c r="C520" s="2" t="str">
        <f>TEXT(Retail_Data[[#This Row],[InvoiceDate]],"MMM")</f>
        <v>Nov</v>
      </c>
      <c r="D520">
        <v>98534</v>
      </c>
      <c r="E520" t="s">
        <v>19</v>
      </c>
      <c r="F520" t="s">
        <v>36</v>
      </c>
      <c r="G520" t="s">
        <v>21</v>
      </c>
      <c r="H520">
        <v>66.69</v>
      </c>
      <c r="I520">
        <v>8</v>
      </c>
      <c r="J520">
        <v>0.19</v>
      </c>
      <c r="K520">
        <v>432.15</v>
      </c>
      <c r="L520" t="str">
        <f>IF(Retail_Data[[#This Row],[Discount (%)]]=0,"0%",IF(Retail_Data[[#This Row],[Discount (%)]]&lt;=0.1,"1-10%",IF(Retail_Data[[#This Row],[Discount (%)]]&lt;=0.2,"11-20%","21%+")))</f>
        <v>11-20%</v>
      </c>
      <c r="M520" t="s">
        <v>22</v>
      </c>
      <c r="N520" t="s">
        <v>17</v>
      </c>
      <c r="O520">
        <f>ABS(Retail_Data[[#This Row],[Quantity]])</f>
        <v>8</v>
      </c>
      <c r="P520">
        <f>IF(Retail_Data[[#This Row],[Quantity]]&lt;0,Retail_Data[[#This Row],[UnitPrice]]*Retail_Data[[#This Row],[QuantityAbs]],0)</f>
        <v>0</v>
      </c>
      <c r="Q520">
        <f>Retail_Data[[#This Row],[UnitPrice]]*Retail_Data[[#This Row],[Quantity]]</f>
        <v>533.52</v>
      </c>
      <c r="R520">
        <f>Retail_Data[[#This Row],[UnitPrice]] * Retail_Data[[#This Row],[Quantity]] - Retail_Data[[#This Row],[Total]] - Retail_Data[[#This Row],[Return Amount]]</f>
        <v>101.37</v>
      </c>
      <c r="S520">
        <f>VLOOKUP(Retail_Data[[#This Row],[Category]],Table1[],2,FALSE)</f>
        <v>0.3</v>
      </c>
      <c r="T520">
        <f>Retail_Data[[#This Row],[NetSales]]*Retail_Data[[#This Row],[Margin]]</f>
        <v>30.411000000000001</v>
      </c>
      <c r="U520">
        <f>Retail_Data[[#This Row],[UnitPrice]]*Retail_Data[[#This Row],[Quantity]]*Retail_Data[[#This Row],[Margin]]</f>
        <v>160.05599999999998</v>
      </c>
      <c r="V520">
        <f>Retail_Data[[#This Row],[Profit2]]-Retail_Data[[#This Row],[Profit]]</f>
        <v>129.64499999999998</v>
      </c>
      <c r="W520">
        <f>Retail_Data[[#This Row],[UnitPrice]]*(1-Retail_Data[[#This Row],[Margin]])</f>
        <v>46.682999999999993</v>
      </c>
      <c r="X520" t="str">
        <f>IF(Retail_Data[[#This Row],[Discount (%)]]&gt;=0.2,"Campaign","Normal")</f>
        <v>Normal</v>
      </c>
    </row>
    <row r="521" spans="1:24" x14ac:dyDescent="0.3">
      <c r="A521" t="s">
        <v>555</v>
      </c>
      <c r="B521" s="2">
        <v>43902</v>
      </c>
      <c r="C521" s="2" t="str">
        <f>TEXT(Retail_Data[[#This Row],[InvoiceDate]],"MMM")</f>
        <v>Mar</v>
      </c>
      <c r="D521">
        <v>20929</v>
      </c>
      <c r="E521" t="s">
        <v>29</v>
      </c>
      <c r="F521" t="s">
        <v>67</v>
      </c>
      <c r="G521" t="s">
        <v>21</v>
      </c>
      <c r="H521">
        <v>38.39</v>
      </c>
      <c r="I521">
        <v>3</v>
      </c>
      <c r="J521">
        <v>0.17</v>
      </c>
      <c r="K521">
        <v>95.59</v>
      </c>
      <c r="L521" t="str">
        <f>IF(Retail_Data[[#This Row],[Discount (%)]]=0,"0%",IF(Retail_Data[[#This Row],[Discount (%)]]&lt;=0.1,"1-10%",IF(Retail_Data[[#This Row],[Discount (%)]]&lt;=0.2,"11-20%","21%+")))</f>
        <v>11-20%</v>
      </c>
      <c r="M521" t="s">
        <v>22</v>
      </c>
      <c r="N521" t="s">
        <v>17</v>
      </c>
      <c r="O521">
        <f>ABS(Retail_Data[[#This Row],[Quantity]])</f>
        <v>3</v>
      </c>
      <c r="P521">
        <f>IF(Retail_Data[[#This Row],[Quantity]]&lt;0,Retail_Data[[#This Row],[UnitPrice]]*Retail_Data[[#This Row],[QuantityAbs]],0)</f>
        <v>0</v>
      </c>
      <c r="Q521">
        <f>Retail_Data[[#This Row],[UnitPrice]]*Retail_Data[[#This Row],[Quantity]]</f>
        <v>115.17</v>
      </c>
      <c r="R521">
        <f>Retail_Data[[#This Row],[UnitPrice]] * Retail_Data[[#This Row],[Quantity]] - Retail_Data[[#This Row],[Total]] - Retail_Data[[#This Row],[Return Amount]]</f>
        <v>19.579999999999998</v>
      </c>
      <c r="S521">
        <f>VLOOKUP(Retail_Data[[#This Row],[Category]],Table1[],2,FALSE)</f>
        <v>0.3</v>
      </c>
      <c r="T521">
        <f>Retail_Data[[#This Row],[NetSales]]*Retail_Data[[#This Row],[Margin]]</f>
        <v>5.8739999999999997</v>
      </c>
      <c r="U521">
        <f>Retail_Data[[#This Row],[UnitPrice]]*Retail_Data[[#This Row],[Quantity]]*Retail_Data[[#This Row],[Margin]]</f>
        <v>34.551000000000002</v>
      </c>
      <c r="V521">
        <f>Retail_Data[[#This Row],[Profit2]]-Retail_Data[[#This Row],[Profit]]</f>
        <v>28.677000000000003</v>
      </c>
      <c r="W521">
        <f>Retail_Data[[#This Row],[UnitPrice]]*(1-Retail_Data[[#This Row],[Margin]])</f>
        <v>26.872999999999998</v>
      </c>
      <c r="X521" t="str">
        <f>IF(Retail_Data[[#This Row],[Discount (%)]]&gt;=0.2,"Campaign","Normal")</f>
        <v>Normal</v>
      </c>
    </row>
    <row r="522" spans="1:24" x14ac:dyDescent="0.3">
      <c r="A522" t="s">
        <v>556</v>
      </c>
      <c r="B522" s="2">
        <v>44220</v>
      </c>
      <c r="C522" s="2" t="str">
        <f>TEXT(Retail_Data[[#This Row],[InvoiceDate]],"MMM")</f>
        <v>Jan</v>
      </c>
      <c r="D522">
        <v>70091</v>
      </c>
      <c r="E522" t="s">
        <v>29</v>
      </c>
      <c r="F522" t="s">
        <v>30</v>
      </c>
      <c r="G522" t="s">
        <v>31</v>
      </c>
      <c r="H522">
        <v>22.53</v>
      </c>
      <c r="I522">
        <v>2</v>
      </c>
      <c r="J522">
        <v>0.14000000000000001</v>
      </c>
      <c r="K522">
        <v>38.75</v>
      </c>
      <c r="L522" t="str">
        <f>IF(Retail_Data[[#This Row],[Discount (%)]]=0,"0%",IF(Retail_Data[[#This Row],[Discount (%)]]&lt;=0.1,"1-10%",IF(Retail_Data[[#This Row],[Discount (%)]]&lt;=0.2,"11-20%","21%+")))</f>
        <v>11-20%</v>
      </c>
      <c r="M522" t="s">
        <v>22</v>
      </c>
      <c r="N522" t="s">
        <v>17</v>
      </c>
      <c r="O522">
        <f>ABS(Retail_Data[[#This Row],[Quantity]])</f>
        <v>2</v>
      </c>
      <c r="P522">
        <f>IF(Retail_Data[[#This Row],[Quantity]]&lt;0,Retail_Data[[#This Row],[UnitPrice]]*Retail_Data[[#This Row],[QuantityAbs]],0)</f>
        <v>0</v>
      </c>
      <c r="Q522">
        <f>Retail_Data[[#This Row],[UnitPrice]]*Retail_Data[[#This Row],[Quantity]]</f>
        <v>45.06</v>
      </c>
      <c r="R522">
        <f>Retail_Data[[#This Row],[UnitPrice]] * Retail_Data[[#This Row],[Quantity]] - Retail_Data[[#This Row],[Total]] - Retail_Data[[#This Row],[Return Amount]]</f>
        <v>6.3100000000000023</v>
      </c>
      <c r="S522">
        <f>VLOOKUP(Retail_Data[[#This Row],[Category]],Table1[],2,FALSE)</f>
        <v>0.45</v>
      </c>
      <c r="T522">
        <f>Retail_Data[[#This Row],[NetSales]]*Retail_Data[[#This Row],[Margin]]</f>
        <v>2.839500000000001</v>
      </c>
      <c r="U522">
        <f>Retail_Data[[#This Row],[UnitPrice]]*Retail_Data[[#This Row],[Quantity]]*Retail_Data[[#This Row],[Margin]]</f>
        <v>20.277000000000001</v>
      </c>
      <c r="V522">
        <f>Retail_Data[[#This Row],[Profit2]]-Retail_Data[[#This Row],[Profit]]</f>
        <v>17.4375</v>
      </c>
      <c r="W522">
        <f>Retail_Data[[#This Row],[UnitPrice]]*(1-Retail_Data[[#This Row],[Margin]])</f>
        <v>12.391500000000002</v>
      </c>
      <c r="X522" t="str">
        <f>IF(Retail_Data[[#This Row],[Discount (%)]]&gt;=0.2,"Campaign","Normal")</f>
        <v>Normal</v>
      </c>
    </row>
    <row r="523" spans="1:24" x14ac:dyDescent="0.3">
      <c r="A523" t="s">
        <v>557</v>
      </c>
      <c r="B523" s="2">
        <v>44762</v>
      </c>
      <c r="C523" s="2" t="str">
        <f>TEXT(Retail_Data[[#This Row],[InvoiceDate]],"MMM")</f>
        <v>Jul</v>
      </c>
      <c r="D523">
        <v>90378</v>
      </c>
      <c r="E523" t="s">
        <v>57</v>
      </c>
      <c r="F523" t="s">
        <v>33</v>
      </c>
      <c r="G523" t="s">
        <v>21</v>
      </c>
      <c r="H523">
        <v>7.53</v>
      </c>
      <c r="I523">
        <v>3</v>
      </c>
      <c r="J523">
        <v>7.0000000000000007E-2</v>
      </c>
      <c r="K523">
        <v>21.01</v>
      </c>
      <c r="L523" t="str">
        <f>IF(Retail_Data[[#This Row],[Discount (%)]]=0,"0%",IF(Retail_Data[[#This Row],[Discount (%)]]&lt;=0.1,"1-10%",IF(Retail_Data[[#This Row],[Discount (%)]]&lt;=0.2,"11-20%","21%+")))</f>
        <v>1-10%</v>
      </c>
      <c r="M523" t="s">
        <v>22</v>
      </c>
      <c r="N523" t="s">
        <v>17</v>
      </c>
      <c r="O523">
        <f>ABS(Retail_Data[[#This Row],[Quantity]])</f>
        <v>3</v>
      </c>
      <c r="P523">
        <f>IF(Retail_Data[[#This Row],[Quantity]]&lt;0,Retail_Data[[#This Row],[UnitPrice]]*Retail_Data[[#This Row],[QuantityAbs]],0)</f>
        <v>0</v>
      </c>
      <c r="Q523">
        <f>Retail_Data[[#This Row],[UnitPrice]]*Retail_Data[[#This Row],[Quantity]]</f>
        <v>22.59</v>
      </c>
      <c r="R523">
        <f>Retail_Data[[#This Row],[UnitPrice]] * Retail_Data[[#This Row],[Quantity]] - Retail_Data[[#This Row],[Total]] - Retail_Data[[#This Row],[Return Amount]]</f>
        <v>1.5799999999999983</v>
      </c>
      <c r="S523">
        <f>VLOOKUP(Retail_Data[[#This Row],[Category]],Table1[],2,FALSE)</f>
        <v>0.3</v>
      </c>
      <c r="T523">
        <f>Retail_Data[[#This Row],[NetSales]]*Retail_Data[[#This Row],[Margin]]</f>
        <v>0.47399999999999948</v>
      </c>
      <c r="U523">
        <f>Retail_Data[[#This Row],[UnitPrice]]*Retail_Data[[#This Row],[Quantity]]*Retail_Data[[#This Row],[Margin]]</f>
        <v>6.7770000000000001</v>
      </c>
      <c r="V523">
        <f>Retail_Data[[#This Row],[Profit2]]-Retail_Data[[#This Row],[Profit]]</f>
        <v>6.3030000000000008</v>
      </c>
      <c r="W523">
        <f>Retail_Data[[#This Row],[UnitPrice]]*(1-Retail_Data[[#This Row],[Margin]])</f>
        <v>5.2709999999999999</v>
      </c>
      <c r="X523" t="str">
        <f>IF(Retail_Data[[#This Row],[Discount (%)]]&gt;=0.2,"Campaign","Normal")</f>
        <v>Normal</v>
      </c>
    </row>
    <row r="524" spans="1:24" x14ac:dyDescent="0.3">
      <c r="A524" t="s">
        <v>558</v>
      </c>
      <c r="B524" s="2">
        <v>44242</v>
      </c>
      <c r="C524" s="2" t="str">
        <f>TEXT(Retail_Data[[#This Row],[InvoiceDate]],"MMM")</f>
        <v>Feb</v>
      </c>
      <c r="D524">
        <v>33519</v>
      </c>
      <c r="E524" t="s">
        <v>39</v>
      </c>
      <c r="F524" t="s">
        <v>60</v>
      </c>
      <c r="G524" t="s">
        <v>45</v>
      </c>
      <c r="H524">
        <v>51.93</v>
      </c>
      <c r="I524">
        <v>2</v>
      </c>
      <c r="J524">
        <v>0.03</v>
      </c>
      <c r="K524">
        <v>100.74</v>
      </c>
      <c r="L524" t="str">
        <f>IF(Retail_Data[[#This Row],[Discount (%)]]=0,"0%",IF(Retail_Data[[#This Row],[Discount (%)]]&lt;=0.1,"1-10%",IF(Retail_Data[[#This Row],[Discount (%)]]&lt;=0.2,"11-20%","21%+")))</f>
        <v>1-10%</v>
      </c>
      <c r="M524" t="s">
        <v>22</v>
      </c>
      <c r="N524" t="s">
        <v>17</v>
      </c>
      <c r="O524">
        <f>ABS(Retail_Data[[#This Row],[Quantity]])</f>
        <v>2</v>
      </c>
      <c r="P524">
        <f>IF(Retail_Data[[#This Row],[Quantity]]&lt;0,Retail_Data[[#This Row],[UnitPrice]]*Retail_Data[[#This Row],[QuantityAbs]],0)</f>
        <v>0</v>
      </c>
      <c r="Q524">
        <f>Retail_Data[[#This Row],[UnitPrice]]*Retail_Data[[#This Row],[Quantity]]</f>
        <v>103.86</v>
      </c>
      <c r="R524">
        <f>Retail_Data[[#This Row],[UnitPrice]] * Retail_Data[[#This Row],[Quantity]] - Retail_Data[[#This Row],[Total]] - Retail_Data[[#This Row],[Return Amount]]</f>
        <v>3.1200000000000045</v>
      </c>
      <c r="S524">
        <f>VLOOKUP(Retail_Data[[#This Row],[Category]],Table1[],2,FALSE)</f>
        <v>0.25</v>
      </c>
      <c r="T524">
        <f>Retail_Data[[#This Row],[NetSales]]*Retail_Data[[#This Row],[Margin]]</f>
        <v>0.78000000000000114</v>
      </c>
      <c r="U524">
        <f>Retail_Data[[#This Row],[UnitPrice]]*Retail_Data[[#This Row],[Quantity]]*Retail_Data[[#This Row],[Margin]]</f>
        <v>25.965</v>
      </c>
      <c r="V524">
        <f>Retail_Data[[#This Row],[Profit2]]-Retail_Data[[#This Row],[Profit]]</f>
        <v>25.184999999999999</v>
      </c>
      <c r="W524">
        <f>Retail_Data[[#This Row],[UnitPrice]]*(1-Retail_Data[[#This Row],[Margin]])</f>
        <v>38.947499999999998</v>
      </c>
      <c r="X524" t="str">
        <f>IF(Retail_Data[[#This Row],[Discount (%)]]&gt;=0.2,"Campaign","Normal")</f>
        <v>Normal</v>
      </c>
    </row>
    <row r="525" spans="1:24" x14ac:dyDescent="0.3">
      <c r="A525" t="s">
        <v>559</v>
      </c>
      <c r="B525" s="2">
        <v>43660</v>
      </c>
      <c r="C525" s="2" t="str">
        <f>TEXT(Retail_Data[[#This Row],[InvoiceDate]],"MMM")</f>
        <v>Jul</v>
      </c>
      <c r="D525">
        <v>27393</v>
      </c>
      <c r="E525" t="s">
        <v>39</v>
      </c>
      <c r="F525" t="s">
        <v>60</v>
      </c>
      <c r="G525" t="s">
        <v>45</v>
      </c>
      <c r="H525">
        <v>5.3</v>
      </c>
      <c r="I525">
        <v>7</v>
      </c>
      <c r="J525">
        <v>0.13</v>
      </c>
      <c r="K525">
        <v>32.28</v>
      </c>
      <c r="L525" t="str">
        <f>IF(Retail_Data[[#This Row],[Discount (%)]]=0,"0%",IF(Retail_Data[[#This Row],[Discount (%)]]&lt;=0.1,"1-10%",IF(Retail_Data[[#This Row],[Discount (%)]]&lt;=0.2,"11-20%","21%+")))</f>
        <v>11-20%</v>
      </c>
      <c r="M525" t="s">
        <v>22</v>
      </c>
      <c r="N525" t="s">
        <v>34</v>
      </c>
      <c r="O525">
        <f>ABS(Retail_Data[[#This Row],[Quantity]])</f>
        <v>7</v>
      </c>
      <c r="P525">
        <f>IF(Retail_Data[[#This Row],[Quantity]]&lt;0,Retail_Data[[#This Row],[UnitPrice]]*Retail_Data[[#This Row],[QuantityAbs]],0)</f>
        <v>0</v>
      </c>
      <c r="Q525">
        <f>Retail_Data[[#This Row],[UnitPrice]]*Retail_Data[[#This Row],[Quantity]]</f>
        <v>37.1</v>
      </c>
      <c r="R525">
        <f>Retail_Data[[#This Row],[UnitPrice]] * Retail_Data[[#This Row],[Quantity]] - Retail_Data[[#This Row],[Total]] - Retail_Data[[#This Row],[Return Amount]]</f>
        <v>4.82</v>
      </c>
      <c r="S525">
        <f>VLOOKUP(Retail_Data[[#This Row],[Category]],Table1[],2,FALSE)</f>
        <v>0.25</v>
      </c>
      <c r="T525">
        <f>Retail_Data[[#This Row],[NetSales]]*Retail_Data[[#This Row],[Margin]]</f>
        <v>1.2050000000000001</v>
      </c>
      <c r="U525">
        <f>Retail_Data[[#This Row],[UnitPrice]]*Retail_Data[[#This Row],[Quantity]]*Retail_Data[[#This Row],[Margin]]</f>
        <v>9.2750000000000004</v>
      </c>
      <c r="V525">
        <f>Retail_Data[[#This Row],[Profit2]]-Retail_Data[[#This Row],[Profit]]</f>
        <v>8.07</v>
      </c>
      <c r="W525">
        <f>Retail_Data[[#This Row],[UnitPrice]]*(1-Retail_Data[[#This Row],[Margin]])</f>
        <v>3.9749999999999996</v>
      </c>
      <c r="X525" t="str">
        <f>IF(Retail_Data[[#This Row],[Discount (%)]]&gt;=0.2,"Campaign","Normal")</f>
        <v>Normal</v>
      </c>
    </row>
    <row r="526" spans="1:24" x14ac:dyDescent="0.3">
      <c r="A526" t="s">
        <v>560</v>
      </c>
      <c r="B526" s="2">
        <v>44725</v>
      </c>
      <c r="C526" s="2" t="str">
        <f>TEXT(Retail_Data[[#This Row],[InvoiceDate]],"MMM")</f>
        <v>Jun</v>
      </c>
      <c r="D526">
        <v>44318</v>
      </c>
      <c r="E526" t="s">
        <v>57</v>
      </c>
      <c r="F526" t="s">
        <v>20</v>
      </c>
      <c r="G526" t="s">
        <v>45</v>
      </c>
      <c r="H526">
        <v>63.71</v>
      </c>
      <c r="I526">
        <v>-1</v>
      </c>
      <c r="J526">
        <v>0.17</v>
      </c>
      <c r="K526">
        <v>-52.88</v>
      </c>
      <c r="L526" t="str">
        <f>IF(Retail_Data[[#This Row],[Discount (%)]]=0,"0%",IF(Retail_Data[[#This Row],[Discount (%)]]&lt;=0.1,"1-10%",IF(Retail_Data[[#This Row],[Discount (%)]]&lt;=0.2,"11-20%","21%+")))</f>
        <v>11-20%</v>
      </c>
      <c r="M526" t="s">
        <v>16</v>
      </c>
      <c r="N526" t="s">
        <v>17</v>
      </c>
      <c r="O526">
        <f>ABS(Retail_Data[[#This Row],[Quantity]])</f>
        <v>1</v>
      </c>
      <c r="P526">
        <f>IF(Retail_Data[[#This Row],[Quantity]]&lt;0,Retail_Data[[#This Row],[UnitPrice]]*Retail_Data[[#This Row],[QuantityAbs]],0)</f>
        <v>63.71</v>
      </c>
      <c r="Q526">
        <f>Retail_Data[[#This Row],[UnitPrice]]*Retail_Data[[#This Row],[Quantity]]</f>
        <v>-63.71</v>
      </c>
      <c r="R526">
        <f>Retail_Data[[#This Row],[UnitPrice]] * Retail_Data[[#This Row],[Quantity]] - Retail_Data[[#This Row],[Total]] - Retail_Data[[#This Row],[Return Amount]]</f>
        <v>-74.539999999999992</v>
      </c>
      <c r="S526">
        <f>VLOOKUP(Retail_Data[[#This Row],[Category]],Table1[],2,FALSE)</f>
        <v>0.25</v>
      </c>
      <c r="T526">
        <f>Retail_Data[[#This Row],[NetSales]]*Retail_Data[[#This Row],[Margin]]</f>
        <v>-18.634999999999998</v>
      </c>
      <c r="U526">
        <f>Retail_Data[[#This Row],[UnitPrice]]*Retail_Data[[#This Row],[Quantity]]*Retail_Data[[#This Row],[Margin]]</f>
        <v>-15.9275</v>
      </c>
      <c r="V526">
        <f>Retail_Data[[#This Row],[Profit2]]-Retail_Data[[#This Row],[Profit]]</f>
        <v>2.7074999999999978</v>
      </c>
      <c r="W526">
        <f>Retail_Data[[#This Row],[UnitPrice]]*(1-Retail_Data[[#This Row],[Margin]])</f>
        <v>47.782499999999999</v>
      </c>
      <c r="X526" t="str">
        <f>IF(Retail_Data[[#This Row],[Discount (%)]]&gt;=0.2,"Campaign","Normal")</f>
        <v>Normal</v>
      </c>
    </row>
    <row r="527" spans="1:24" x14ac:dyDescent="0.3">
      <c r="A527" t="s">
        <v>561</v>
      </c>
      <c r="B527" s="2">
        <v>43588</v>
      </c>
      <c r="C527" s="2" t="str">
        <f>TEXT(Retail_Data[[#This Row],[InvoiceDate]],"MMM")</f>
        <v>May</v>
      </c>
      <c r="D527">
        <v>84531</v>
      </c>
      <c r="E527" t="s">
        <v>19</v>
      </c>
      <c r="F527" t="s">
        <v>30</v>
      </c>
      <c r="G527" t="s">
        <v>21</v>
      </c>
      <c r="H527">
        <v>62.12</v>
      </c>
      <c r="I527">
        <v>1</v>
      </c>
      <c r="J527">
        <v>0.15</v>
      </c>
      <c r="K527">
        <v>52.8</v>
      </c>
      <c r="L527" t="str">
        <f>IF(Retail_Data[[#This Row],[Discount (%)]]=0,"0%",IF(Retail_Data[[#This Row],[Discount (%)]]&lt;=0.1,"1-10%",IF(Retail_Data[[#This Row],[Discount (%)]]&lt;=0.2,"11-20%","21%+")))</f>
        <v>11-20%</v>
      </c>
      <c r="M527" t="s">
        <v>22</v>
      </c>
      <c r="N527" t="s">
        <v>34</v>
      </c>
      <c r="O527">
        <f>ABS(Retail_Data[[#This Row],[Quantity]])</f>
        <v>1</v>
      </c>
      <c r="P527">
        <f>IF(Retail_Data[[#This Row],[Quantity]]&lt;0,Retail_Data[[#This Row],[UnitPrice]]*Retail_Data[[#This Row],[QuantityAbs]],0)</f>
        <v>0</v>
      </c>
      <c r="Q527">
        <f>Retail_Data[[#This Row],[UnitPrice]]*Retail_Data[[#This Row],[Quantity]]</f>
        <v>62.12</v>
      </c>
      <c r="R527">
        <f>Retail_Data[[#This Row],[UnitPrice]] * Retail_Data[[#This Row],[Quantity]] - Retail_Data[[#This Row],[Total]] - Retail_Data[[#This Row],[Return Amount]]</f>
        <v>9.32</v>
      </c>
      <c r="S527">
        <f>VLOOKUP(Retail_Data[[#This Row],[Category]],Table1[],2,FALSE)</f>
        <v>0.3</v>
      </c>
      <c r="T527">
        <f>Retail_Data[[#This Row],[NetSales]]*Retail_Data[[#This Row],[Margin]]</f>
        <v>2.7959999999999998</v>
      </c>
      <c r="U527">
        <f>Retail_Data[[#This Row],[UnitPrice]]*Retail_Data[[#This Row],[Quantity]]*Retail_Data[[#This Row],[Margin]]</f>
        <v>18.635999999999999</v>
      </c>
      <c r="V527">
        <f>Retail_Data[[#This Row],[Profit2]]-Retail_Data[[#This Row],[Profit]]</f>
        <v>15.84</v>
      </c>
      <c r="W527">
        <f>Retail_Data[[#This Row],[UnitPrice]]*(1-Retail_Data[[#This Row],[Margin]])</f>
        <v>43.483999999999995</v>
      </c>
      <c r="X527" t="str">
        <f>IF(Retail_Data[[#This Row],[Discount (%)]]&gt;=0.2,"Campaign","Normal")</f>
        <v>Normal</v>
      </c>
    </row>
    <row r="528" spans="1:24" x14ac:dyDescent="0.3">
      <c r="A528" t="s">
        <v>562</v>
      </c>
      <c r="B528" s="2">
        <v>44361</v>
      </c>
      <c r="C528" s="2" t="str">
        <f>TEXT(Retail_Data[[#This Row],[InvoiceDate]],"MMM")</f>
        <v>Jun</v>
      </c>
      <c r="D528">
        <v>57934</v>
      </c>
      <c r="E528" t="s">
        <v>13</v>
      </c>
      <c r="F528" t="s">
        <v>26</v>
      </c>
      <c r="G528" t="s">
        <v>45</v>
      </c>
      <c r="H528">
        <v>27.19</v>
      </c>
      <c r="I528">
        <v>-1</v>
      </c>
      <c r="J528">
        <v>0.21</v>
      </c>
      <c r="K528">
        <v>-21.48</v>
      </c>
      <c r="L528" t="str">
        <f>IF(Retail_Data[[#This Row],[Discount (%)]]=0,"0%",IF(Retail_Data[[#This Row],[Discount (%)]]&lt;=0.1,"1-10%",IF(Retail_Data[[#This Row],[Discount (%)]]&lt;=0.2,"11-20%","21%+")))</f>
        <v>21%+</v>
      </c>
      <c r="M528" t="s">
        <v>16</v>
      </c>
      <c r="N528" t="s">
        <v>17</v>
      </c>
      <c r="O528">
        <f>ABS(Retail_Data[[#This Row],[Quantity]])</f>
        <v>1</v>
      </c>
      <c r="P528">
        <f>IF(Retail_Data[[#This Row],[Quantity]]&lt;0,Retail_Data[[#This Row],[UnitPrice]]*Retail_Data[[#This Row],[QuantityAbs]],0)</f>
        <v>27.19</v>
      </c>
      <c r="Q528">
        <f>Retail_Data[[#This Row],[UnitPrice]]*Retail_Data[[#This Row],[Quantity]]</f>
        <v>-27.19</v>
      </c>
      <c r="R528">
        <f>Retail_Data[[#This Row],[UnitPrice]] * Retail_Data[[#This Row],[Quantity]] - Retail_Data[[#This Row],[Total]] - Retail_Data[[#This Row],[Return Amount]]</f>
        <v>-32.900000000000006</v>
      </c>
      <c r="S528">
        <f>VLOOKUP(Retail_Data[[#This Row],[Category]],Table1[],2,FALSE)</f>
        <v>0.25</v>
      </c>
      <c r="T528">
        <f>Retail_Data[[#This Row],[NetSales]]*Retail_Data[[#This Row],[Margin]]</f>
        <v>-8.2250000000000014</v>
      </c>
      <c r="U528">
        <f>Retail_Data[[#This Row],[UnitPrice]]*Retail_Data[[#This Row],[Quantity]]*Retail_Data[[#This Row],[Margin]]</f>
        <v>-6.7975000000000003</v>
      </c>
      <c r="V528">
        <f>Retail_Data[[#This Row],[Profit2]]-Retail_Data[[#This Row],[Profit]]</f>
        <v>1.4275000000000011</v>
      </c>
      <c r="W528">
        <f>Retail_Data[[#This Row],[UnitPrice]]*(1-Retail_Data[[#This Row],[Margin]])</f>
        <v>20.392500000000002</v>
      </c>
      <c r="X528" t="str">
        <f>IF(Retail_Data[[#This Row],[Discount (%)]]&gt;=0.2,"Campaign","Normal")</f>
        <v>Campaign</v>
      </c>
    </row>
    <row r="529" spans="1:24" x14ac:dyDescent="0.3">
      <c r="A529" t="s">
        <v>563</v>
      </c>
      <c r="B529" s="2">
        <v>43997</v>
      </c>
      <c r="C529" s="2" t="str">
        <f>TEXT(Retail_Data[[#This Row],[InvoiceDate]],"MMM")</f>
        <v>Jun</v>
      </c>
      <c r="D529">
        <v>91103</v>
      </c>
      <c r="E529" t="s">
        <v>13</v>
      </c>
      <c r="F529" t="s">
        <v>36</v>
      </c>
      <c r="G529" t="s">
        <v>21</v>
      </c>
      <c r="H529">
        <v>38.840000000000003</v>
      </c>
      <c r="I529">
        <v>2</v>
      </c>
      <c r="J529">
        <v>0.06</v>
      </c>
      <c r="K529">
        <v>73.02</v>
      </c>
      <c r="L529" t="str">
        <f>IF(Retail_Data[[#This Row],[Discount (%)]]=0,"0%",IF(Retail_Data[[#This Row],[Discount (%)]]&lt;=0.1,"1-10%",IF(Retail_Data[[#This Row],[Discount (%)]]&lt;=0.2,"11-20%","21%+")))</f>
        <v>1-10%</v>
      </c>
      <c r="M529" t="s">
        <v>22</v>
      </c>
      <c r="N529" t="s">
        <v>17</v>
      </c>
      <c r="O529">
        <f>ABS(Retail_Data[[#This Row],[Quantity]])</f>
        <v>2</v>
      </c>
      <c r="P529">
        <f>IF(Retail_Data[[#This Row],[Quantity]]&lt;0,Retail_Data[[#This Row],[UnitPrice]]*Retail_Data[[#This Row],[QuantityAbs]],0)</f>
        <v>0</v>
      </c>
      <c r="Q529">
        <f>Retail_Data[[#This Row],[UnitPrice]]*Retail_Data[[#This Row],[Quantity]]</f>
        <v>77.680000000000007</v>
      </c>
      <c r="R529">
        <f>Retail_Data[[#This Row],[UnitPrice]] * Retail_Data[[#This Row],[Quantity]] - Retail_Data[[#This Row],[Total]] - Retail_Data[[#This Row],[Return Amount]]</f>
        <v>4.6600000000000108</v>
      </c>
      <c r="S529">
        <f>VLOOKUP(Retail_Data[[#This Row],[Category]],Table1[],2,FALSE)</f>
        <v>0.3</v>
      </c>
      <c r="T529">
        <f>Retail_Data[[#This Row],[NetSales]]*Retail_Data[[#This Row],[Margin]]</f>
        <v>1.3980000000000032</v>
      </c>
      <c r="U529">
        <f>Retail_Data[[#This Row],[UnitPrice]]*Retail_Data[[#This Row],[Quantity]]*Retail_Data[[#This Row],[Margin]]</f>
        <v>23.304000000000002</v>
      </c>
      <c r="V529">
        <f>Retail_Data[[#This Row],[Profit2]]-Retail_Data[[#This Row],[Profit]]</f>
        <v>21.905999999999999</v>
      </c>
      <c r="W529">
        <f>Retail_Data[[#This Row],[UnitPrice]]*(1-Retail_Data[[#This Row],[Margin]])</f>
        <v>27.188000000000002</v>
      </c>
      <c r="X529" t="str">
        <f>IF(Retail_Data[[#This Row],[Discount (%)]]&gt;=0.2,"Campaign","Normal")</f>
        <v>Normal</v>
      </c>
    </row>
    <row r="530" spans="1:24" x14ac:dyDescent="0.3">
      <c r="A530" t="s">
        <v>564</v>
      </c>
      <c r="B530" s="2">
        <v>44396</v>
      </c>
      <c r="C530" s="2" t="str">
        <f>TEXT(Retail_Data[[#This Row],[InvoiceDate]],"MMM")</f>
        <v>Jul</v>
      </c>
      <c r="D530">
        <v>38840</v>
      </c>
      <c r="E530" t="s">
        <v>19</v>
      </c>
      <c r="F530" t="s">
        <v>24</v>
      </c>
      <c r="G530" t="s">
        <v>45</v>
      </c>
      <c r="H530">
        <v>54.2</v>
      </c>
      <c r="I530">
        <v>-1</v>
      </c>
      <c r="J530">
        <v>0.11</v>
      </c>
      <c r="K530">
        <v>-48.24</v>
      </c>
      <c r="L530" t="str">
        <f>IF(Retail_Data[[#This Row],[Discount (%)]]=0,"0%",IF(Retail_Data[[#This Row],[Discount (%)]]&lt;=0.1,"1-10%",IF(Retail_Data[[#This Row],[Discount (%)]]&lt;=0.2,"11-20%","21%+")))</f>
        <v>11-20%</v>
      </c>
      <c r="M530" t="s">
        <v>16</v>
      </c>
      <c r="N530" t="s">
        <v>17</v>
      </c>
      <c r="O530">
        <f>ABS(Retail_Data[[#This Row],[Quantity]])</f>
        <v>1</v>
      </c>
      <c r="P530">
        <f>IF(Retail_Data[[#This Row],[Quantity]]&lt;0,Retail_Data[[#This Row],[UnitPrice]]*Retail_Data[[#This Row],[QuantityAbs]],0)</f>
        <v>54.2</v>
      </c>
      <c r="Q530">
        <f>Retail_Data[[#This Row],[UnitPrice]]*Retail_Data[[#This Row],[Quantity]]</f>
        <v>-54.2</v>
      </c>
      <c r="R530">
        <f>Retail_Data[[#This Row],[UnitPrice]] * Retail_Data[[#This Row],[Quantity]] - Retail_Data[[#This Row],[Total]] - Retail_Data[[#This Row],[Return Amount]]</f>
        <v>-60.160000000000004</v>
      </c>
      <c r="S530">
        <f>VLOOKUP(Retail_Data[[#This Row],[Category]],Table1[],2,FALSE)</f>
        <v>0.25</v>
      </c>
      <c r="T530">
        <f>Retail_Data[[#This Row],[NetSales]]*Retail_Data[[#This Row],[Margin]]</f>
        <v>-15.040000000000001</v>
      </c>
      <c r="U530">
        <f>Retail_Data[[#This Row],[UnitPrice]]*Retail_Data[[#This Row],[Quantity]]*Retail_Data[[#This Row],[Margin]]</f>
        <v>-13.55</v>
      </c>
      <c r="V530">
        <f>Retail_Data[[#This Row],[Profit2]]-Retail_Data[[#This Row],[Profit]]</f>
        <v>1.4900000000000002</v>
      </c>
      <c r="W530">
        <f>Retail_Data[[#This Row],[UnitPrice]]*(1-Retail_Data[[#This Row],[Margin]])</f>
        <v>40.650000000000006</v>
      </c>
      <c r="X530" t="str">
        <f>IF(Retail_Data[[#This Row],[Discount (%)]]&gt;=0.2,"Campaign","Normal")</f>
        <v>Normal</v>
      </c>
    </row>
    <row r="531" spans="1:24" x14ac:dyDescent="0.3">
      <c r="A531" t="s">
        <v>565</v>
      </c>
      <c r="B531" s="2">
        <v>44313</v>
      </c>
      <c r="C531" s="2" t="str">
        <f>TEXT(Retail_Data[[#This Row],[InvoiceDate]],"MMM")</f>
        <v>Apr</v>
      </c>
      <c r="D531">
        <v>99367</v>
      </c>
      <c r="E531" t="s">
        <v>57</v>
      </c>
      <c r="F531" t="s">
        <v>24</v>
      </c>
      <c r="G531" t="s">
        <v>21</v>
      </c>
      <c r="H531">
        <v>76.81</v>
      </c>
      <c r="I531">
        <v>8</v>
      </c>
      <c r="J531">
        <v>0.12</v>
      </c>
      <c r="K531">
        <v>540.74</v>
      </c>
      <c r="L531" t="str">
        <f>IF(Retail_Data[[#This Row],[Discount (%)]]=0,"0%",IF(Retail_Data[[#This Row],[Discount (%)]]&lt;=0.1,"1-10%",IF(Retail_Data[[#This Row],[Discount (%)]]&lt;=0.2,"11-20%","21%+")))</f>
        <v>11-20%</v>
      </c>
      <c r="M531" t="s">
        <v>22</v>
      </c>
      <c r="N531" t="s">
        <v>17</v>
      </c>
      <c r="O531">
        <f>ABS(Retail_Data[[#This Row],[Quantity]])</f>
        <v>8</v>
      </c>
      <c r="P531">
        <f>IF(Retail_Data[[#This Row],[Quantity]]&lt;0,Retail_Data[[#This Row],[UnitPrice]]*Retail_Data[[#This Row],[QuantityAbs]],0)</f>
        <v>0</v>
      </c>
      <c r="Q531">
        <f>Retail_Data[[#This Row],[UnitPrice]]*Retail_Data[[#This Row],[Quantity]]</f>
        <v>614.48</v>
      </c>
      <c r="R531">
        <f>Retail_Data[[#This Row],[UnitPrice]] * Retail_Data[[#This Row],[Quantity]] - Retail_Data[[#This Row],[Total]] - Retail_Data[[#This Row],[Return Amount]]</f>
        <v>73.740000000000009</v>
      </c>
      <c r="S531">
        <f>VLOOKUP(Retail_Data[[#This Row],[Category]],Table1[],2,FALSE)</f>
        <v>0.3</v>
      </c>
      <c r="T531">
        <f>Retail_Data[[#This Row],[NetSales]]*Retail_Data[[#This Row],[Margin]]</f>
        <v>22.122000000000003</v>
      </c>
      <c r="U531">
        <f>Retail_Data[[#This Row],[UnitPrice]]*Retail_Data[[#This Row],[Quantity]]*Retail_Data[[#This Row],[Margin]]</f>
        <v>184.34399999999999</v>
      </c>
      <c r="V531">
        <f>Retail_Data[[#This Row],[Profit2]]-Retail_Data[[#This Row],[Profit]]</f>
        <v>162.22199999999998</v>
      </c>
      <c r="W531">
        <f>Retail_Data[[#This Row],[UnitPrice]]*(1-Retail_Data[[#This Row],[Margin]])</f>
        <v>53.766999999999996</v>
      </c>
      <c r="X531" t="str">
        <f>IF(Retail_Data[[#This Row],[Discount (%)]]&gt;=0.2,"Campaign","Normal")</f>
        <v>Normal</v>
      </c>
    </row>
    <row r="532" spans="1:24" x14ac:dyDescent="0.3">
      <c r="A532" t="s">
        <v>566</v>
      </c>
      <c r="B532" s="2">
        <v>43804</v>
      </c>
      <c r="C532" s="2" t="str">
        <f>TEXT(Retail_Data[[#This Row],[InvoiceDate]],"MMM")</f>
        <v>Dec</v>
      </c>
      <c r="D532">
        <v>23265</v>
      </c>
      <c r="E532" t="s">
        <v>29</v>
      </c>
      <c r="F532" t="s">
        <v>26</v>
      </c>
      <c r="G532" t="s">
        <v>27</v>
      </c>
      <c r="H532">
        <v>42.57</v>
      </c>
      <c r="I532">
        <v>-2</v>
      </c>
      <c r="J532">
        <v>0.06</v>
      </c>
      <c r="K532">
        <v>-80.03</v>
      </c>
      <c r="L532" t="str">
        <f>IF(Retail_Data[[#This Row],[Discount (%)]]=0,"0%",IF(Retail_Data[[#This Row],[Discount (%)]]&lt;=0.1,"1-10%",IF(Retail_Data[[#This Row],[Discount (%)]]&lt;=0.2,"11-20%","21%+")))</f>
        <v>1-10%</v>
      </c>
      <c r="M532" t="s">
        <v>16</v>
      </c>
      <c r="N532" t="s">
        <v>34</v>
      </c>
      <c r="O532">
        <f>ABS(Retail_Data[[#This Row],[Quantity]])</f>
        <v>2</v>
      </c>
      <c r="P532">
        <f>IF(Retail_Data[[#This Row],[Quantity]]&lt;0,Retail_Data[[#This Row],[UnitPrice]]*Retail_Data[[#This Row],[QuantityAbs]],0)</f>
        <v>85.14</v>
      </c>
      <c r="Q532">
        <f>Retail_Data[[#This Row],[UnitPrice]]*Retail_Data[[#This Row],[Quantity]]</f>
        <v>-85.14</v>
      </c>
      <c r="R532">
        <f>Retail_Data[[#This Row],[UnitPrice]] * Retail_Data[[#This Row],[Quantity]] - Retail_Data[[#This Row],[Total]] - Retail_Data[[#This Row],[Return Amount]]</f>
        <v>-90.25</v>
      </c>
      <c r="S532">
        <f>VLOOKUP(Retail_Data[[#This Row],[Category]],Table1[],2,FALSE)</f>
        <v>0.4</v>
      </c>
      <c r="T532">
        <f>Retail_Data[[#This Row],[NetSales]]*Retail_Data[[#This Row],[Margin]]</f>
        <v>-36.1</v>
      </c>
      <c r="U532">
        <f>Retail_Data[[#This Row],[UnitPrice]]*Retail_Data[[#This Row],[Quantity]]*Retail_Data[[#This Row],[Margin]]</f>
        <v>-34.056000000000004</v>
      </c>
      <c r="V532">
        <f>Retail_Data[[#This Row],[Profit2]]-Retail_Data[[#This Row],[Profit]]</f>
        <v>2.0439999999999969</v>
      </c>
      <c r="W532">
        <f>Retail_Data[[#This Row],[UnitPrice]]*(1-Retail_Data[[#This Row],[Margin]])</f>
        <v>25.541999999999998</v>
      </c>
      <c r="X532" t="str">
        <f>IF(Retail_Data[[#This Row],[Discount (%)]]&gt;=0.2,"Campaign","Normal")</f>
        <v>Normal</v>
      </c>
    </row>
    <row r="533" spans="1:24" x14ac:dyDescent="0.3">
      <c r="A533" t="s">
        <v>567</v>
      </c>
      <c r="B533" s="2">
        <v>44571</v>
      </c>
      <c r="C533" s="2" t="str">
        <f>TEXT(Retail_Data[[#This Row],[InvoiceDate]],"MMM")</f>
        <v>Jan</v>
      </c>
      <c r="D533">
        <v>15424</v>
      </c>
      <c r="E533" t="s">
        <v>39</v>
      </c>
      <c r="F533" t="s">
        <v>67</v>
      </c>
      <c r="G533" t="s">
        <v>15</v>
      </c>
      <c r="H533">
        <v>79.739999999999995</v>
      </c>
      <c r="I533">
        <v>7</v>
      </c>
      <c r="J533">
        <v>0.27</v>
      </c>
      <c r="K533">
        <v>407.47</v>
      </c>
      <c r="L533" t="str">
        <f>IF(Retail_Data[[#This Row],[Discount (%)]]=0,"0%",IF(Retail_Data[[#This Row],[Discount (%)]]&lt;=0.1,"1-10%",IF(Retail_Data[[#This Row],[Discount (%)]]&lt;=0.2,"11-20%","21%+")))</f>
        <v>21%+</v>
      </c>
      <c r="M533" t="s">
        <v>22</v>
      </c>
      <c r="N533" t="s">
        <v>34</v>
      </c>
      <c r="O533">
        <f>ABS(Retail_Data[[#This Row],[Quantity]])</f>
        <v>7</v>
      </c>
      <c r="P533">
        <f>IF(Retail_Data[[#This Row],[Quantity]]&lt;0,Retail_Data[[#This Row],[UnitPrice]]*Retail_Data[[#This Row],[QuantityAbs]],0)</f>
        <v>0</v>
      </c>
      <c r="Q533">
        <f>Retail_Data[[#This Row],[UnitPrice]]*Retail_Data[[#This Row],[Quantity]]</f>
        <v>558.17999999999995</v>
      </c>
      <c r="R533">
        <f>Retail_Data[[#This Row],[UnitPrice]] * Retail_Data[[#This Row],[Quantity]] - Retail_Data[[#This Row],[Total]] - Retail_Data[[#This Row],[Return Amount]]</f>
        <v>150.70999999999992</v>
      </c>
      <c r="S533">
        <f>VLOOKUP(Retail_Data[[#This Row],[Category]],Table1[],2,FALSE)</f>
        <v>0.55000000000000004</v>
      </c>
      <c r="T533">
        <f>Retail_Data[[#This Row],[NetSales]]*Retail_Data[[#This Row],[Margin]]</f>
        <v>82.89049999999996</v>
      </c>
      <c r="U533">
        <f>Retail_Data[[#This Row],[UnitPrice]]*Retail_Data[[#This Row],[Quantity]]*Retail_Data[[#This Row],[Margin]]</f>
        <v>306.99900000000002</v>
      </c>
      <c r="V533">
        <f>Retail_Data[[#This Row],[Profit2]]-Retail_Data[[#This Row],[Profit]]</f>
        <v>224.10850000000005</v>
      </c>
      <c r="W533">
        <f>Retail_Data[[#This Row],[UnitPrice]]*(1-Retail_Data[[#This Row],[Margin]])</f>
        <v>35.882999999999996</v>
      </c>
      <c r="X533" t="str">
        <f>IF(Retail_Data[[#This Row],[Discount (%)]]&gt;=0.2,"Campaign","Normal")</f>
        <v>Campaign</v>
      </c>
    </row>
    <row r="534" spans="1:24" x14ac:dyDescent="0.3">
      <c r="A534" t="s">
        <v>568</v>
      </c>
      <c r="B534" s="2">
        <v>43681</v>
      </c>
      <c r="C534" s="2" t="str">
        <f>TEXT(Retail_Data[[#This Row],[InvoiceDate]],"MMM")</f>
        <v>Aug</v>
      </c>
      <c r="D534">
        <v>30625</v>
      </c>
      <c r="E534" t="s">
        <v>29</v>
      </c>
      <c r="F534" t="s">
        <v>42</v>
      </c>
      <c r="G534" t="s">
        <v>27</v>
      </c>
      <c r="H534">
        <v>27.36</v>
      </c>
      <c r="I534">
        <v>9</v>
      </c>
      <c r="J534">
        <v>0.2</v>
      </c>
      <c r="K534">
        <v>196.99</v>
      </c>
      <c r="L534" t="str">
        <f>IF(Retail_Data[[#This Row],[Discount (%)]]=0,"0%",IF(Retail_Data[[#This Row],[Discount (%)]]&lt;=0.1,"1-10%",IF(Retail_Data[[#This Row],[Discount (%)]]&lt;=0.2,"11-20%","21%+")))</f>
        <v>11-20%</v>
      </c>
      <c r="M534" t="s">
        <v>22</v>
      </c>
      <c r="N534" t="s">
        <v>34</v>
      </c>
      <c r="O534">
        <f>ABS(Retail_Data[[#This Row],[Quantity]])</f>
        <v>9</v>
      </c>
      <c r="P534">
        <f>IF(Retail_Data[[#This Row],[Quantity]]&lt;0,Retail_Data[[#This Row],[UnitPrice]]*Retail_Data[[#This Row],[QuantityAbs]],0)</f>
        <v>0</v>
      </c>
      <c r="Q534">
        <f>Retail_Data[[#This Row],[UnitPrice]]*Retail_Data[[#This Row],[Quantity]]</f>
        <v>246.24</v>
      </c>
      <c r="R534">
        <f>Retail_Data[[#This Row],[UnitPrice]] * Retail_Data[[#This Row],[Quantity]] - Retail_Data[[#This Row],[Total]] - Retail_Data[[#This Row],[Return Amount]]</f>
        <v>49.25</v>
      </c>
      <c r="S534">
        <f>VLOOKUP(Retail_Data[[#This Row],[Category]],Table1[],2,FALSE)</f>
        <v>0.4</v>
      </c>
      <c r="T534">
        <f>Retail_Data[[#This Row],[NetSales]]*Retail_Data[[#This Row],[Margin]]</f>
        <v>19.700000000000003</v>
      </c>
      <c r="U534">
        <f>Retail_Data[[#This Row],[UnitPrice]]*Retail_Data[[#This Row],[Quantity]]*Retail_Data[[#This Row],[Margin]]</f>
        <v>98.496000000000009</v>
      </c>
      <c r="V534">
        <f>Retail_Data[[#This Row],[Profit2]]-Retail_Data[[#This Row],[Profit]]</f>
        <v>78.796000000000006</v>
      </c>
      <c r="W534">
        <f>Retail_Data[[#This Row],[UnitPrice]]*(1-Retail_Data[[#This Row],[Margin]])</f>
        <v>16.416</v>
      </c>
      <c r="X534" t="str">
        <f>IF(Retail_Data[[#This Row],[Discount (%)]]&gt;=0.2,"Campaign","Normal")</f>
        <v>Campaign</v>
      </c>
    </row>
    <row r="535" spans="1:24" x14ac:dyDescent="0.3">
      <c r="A535" t="s">
        <v>569</v>
      </c>
      <c r="B535" s="2">
        <v>43961</v>
      </c>
      <c r="C535" s="2" t="str">
        <f>TEXT(Retail_Data[[#This Row],[InvoiceDate]],"MMM")</f>
        <v>May</v>
      </c>
      <c r="D535">
        <v>39187</v>
      </c>
      <c r="E535" t="s">
        <v>29</v>
      </c>
      <c r="F535" t="s">
        <v>24</v>
      </c>
      <c r="G535" t="s">
        <v>15</v>
      </c>
      <c r="H535">
        <v>11.02</v>
      </c>
      <c r="I535">
        <v>5</v>
      </c>
      <c r="J535">
        <v>0.21</v>
      </c>
      <c r="K535">
        <v>43.53</v>
      </c>
      <c r="L535" t="str">
        <f>IF(Retail_Data[[#This Row],[Discount (%)]]=0,"0%",IF(Retail_Data[[#This Row],[Discount (%)]]&lt;=0.1,"1-10%",IF(Retail_Data[[#This Row],[Discount (%)]]&lt;=0.2,"11-20%","21%+")))</f>
        <v>21%+</v>
      </c>
      <c r="M535" t="s">
        <v>22</v>
      </c>
      <c r="N535" t="s">
        <v>34</v>
      </c>
      <c r="O535">
        <f>ABS(Retail_Data[[#This Row],[Quantity]])</f>
        <v>5</v>
      </c>
      <c r="P535">
        <f>IF(Retail_Data[[#This Row],[Quantity]]&lt;0,Retail_Data[[#This Row],[UnitPrice]]*Retail_Data[[#This Row],[QuantityAbs]],0)</f>
        <v>0</v>
      </c>
      <c r="Q535">
        <f>Retail_Data[[#This Row],[UnitPrice]]*Retail_Data[[#This Row],[Quantity]]</f>
        <v>55.099999999999994</v>
      </c>
      <c r="R535">
        <f>Retail_Data[[#This Row],[UnitPrice]] * Retail_Data[[#This Row],[Quantity]] - Retail_Data[[#This Row],[Total]] - Retail_Data[[#This Row],[Return Amount]]</f>
        <v>11.569999999999993</v>
      </c>
      <c r="S535">
        <f>VLOOKUP(Retail_Data[[#This Row],[Category]],Table1[],2,FALSE)</f>
        <v>0.55000000000000004</v>
      </c>
      <c r="T535">
        <f>Retail_Data[[#This Row],[NetSales]]*Retail_Data[[#This Row],[Margin]]</f>
        <v>6.3634999999999966</v>
      </c>
      <c r="U535">
        <f>Retail_Data[[#This Row],[UnitPrice]]*Retail_Data[[#This Row],[Quantity]]*Retail_Data[[#This Row],[Margin]]</f>
        <v>30.305</v>
      </c>
      <c r="V535">
        <f>Retail_Data[[#This Row],[Profit2]]-Retail_Data[[#This Row],[Profit]]</f>
        <v>23.941500000000005</v>
      </c>
      <c r="W535">
        <f>Retail_Data[[#This Row],[UnitPrice]]*(1-Retail_Data[[#This Row],[Margin]])</f>
        <v>4.9589999999999996</v>
      </c>
      <c r="X535" t="str">
        <f>IF(Retail_Data[[#This Row],[Discount (%)]]&gt;=0.2,"Campaign","Normal")</f>
        <v>Campaign</v>
      </c>
    </row>
    <row r="536" spans="1:24" x14ac:dyDescent="0.3">
      <c r="A536" t="s">
        <v>570</v>
      </c>
      <c r="B536" s="2">
        <v>43347</v>
      </c>
      <c r="C536" s="2" t="str">
        <f>TEXT(Retail_Data[[#This Row],[InvoiceDate]],"MMM")</f>
        <v>Sept</v>
      </c>
      <c r="D536">
        <v>45929</v>
      </c>
      <c r="E536" t="s">
        <v>57</v>
      </c>
      <c r="F536" t="s">
        <v>67</v>
      </c>
      <c r="G536" t="s">
        <v>45</v>
      </c>
      <c r="H536">
        <v>45.4</v>
      </c>
      <c r="I536">
        <v>-3</v>
      </c>
      <c r="J536">
        <v>0.16</v>
      </c>
      <c r="K536">
        <v>-114.41</v>
      </c>
      <c r="L536" t="str">
        <f>IF(Retail_Data[[#This Row],[Discount (%)]]=0,"0%",IF(Retail_Data[[#This Row],[Discount (%)]]&lt;=0.1,"1-10%",IF(Retail_Data[[#This Row],[Discount (%)]]&lt;=0.2,"11-20%","21%+")))</f>
        <v>11-20%</v>
      </c>
      <c r="M536" t="s">
        <v>16</v>
      </c>
      <c r="N536" t="s">
        <v>34</v>
      </c>
      <c r="O536">
        <f>ABS(Retail_Data[[#This Row],[Quantity]])</f>
        <v>3</v>
      </c>
      <c r="P536">
        <f>IF(Retail_Data[[#This Row],[Quantity]]&lt;0,Retail_Data[[#This Row],[UnitPrice]]*Retail_Data[[#This Row],[QuantityAbs]],0)</f>
        <v>136.19999999999999</v>
      </c>
      <c r="Q536">
        <f>Retail_Data[[#This Row],[UnitPrice]]*Retail_Data[[#This Row],[Quantity]]</f>
        <v>-136.19999999999999</v>
      </c>
      <c r="R536">
        <f>Retail_Data[[#This Row],[UnitPrice]] * Retail_Data[[#This Row],[Quantity]] - Retail_Data[[#This Row],[Total]] - Retail_Data[[#This Row],[Return Amount]]</f>
        <v>-157.98999999999998</v>
      </c>
      <c r="S536">
        <f>VLOOKUP(Retail_Data[[#This Row],[Category]],Table1[],2,FALSE)</f>
        <v>0.25</v>
      </c>
      <c r="T536">
        <f>Retail_Data[[#This Row],[NetSales]]*Retail_Data[[#This Row],[Margin]]</f>
        <v>-39.497499999999995</v>
      </c>
      <c r="U536">
        <f>Retail_Data[[#This Row],[UnitPrice]]*Retail_Data[[#This Row],[Quantity]]*Retail_Data[[#This Row],[Margin]]</f>
        <v>-34.049999999999997</v>
      </c>
      <c r="V536">
        <f>Retail_Data[[#This Row],[Profit2]]-Retail_Data[[#This Row],[Profit]]</f>
        <v>5.447499999999998</v>
      </c>
      <c r="W536">
        <f>Retail_Data[[#This Row],[UnitPrice]]*(1-Retail_Data[[#This Row],[Margin]])</f>
        <v>34.049999999999997</v>
      </c>
      <c r="X536" t="str">
        <f>IF(Retail_Data[[#This Row],[Discount (%)]]&gt;=0.2,"Campaign","Normal")</f>
        <v>Normal</v>
      </c>
    </row>
    <row r="537" spans="1:24" x14ac:dyDescent="0.3">
      <c r="A537" t="s">
        <v>571</v>
      </c>
      <c r="B537" s="2">
        <v>44200</v>
      </c>
      <c r="C537" s="2" t="str">
        <f>TEXT(Retail_Data[[#This Row],[InvoiceDate]],"MMM")</f>
        <v>Jan</v>
      </c>
      <c r="D537">
        <v>71892</v>
      </c>
      <c r="E537" t="s">
        <v>57</v>
      </c>
      <c r="F537" t="s">
        <v>20</v>
      </c>
      <c r="G537" t="s">
        <v>15</v>
      </c>
      <c r="H537">
        <v>43.83</v>
      </c>
      <c r="I537">
        <v>4</v>
      </c>
      <c r="J537">
        <v>0.16</v>
      </c>
      <c r="K537">
        <v>147.27000000000001</v>
      </c>
      <c r="L537" t="str">
        <f>IF(Retail_Data[[#This Row],[Discount (%)]]=0,"0%",IF(Retail_Data[[#This Row],[Discount (%)]]&lt;=0.1,"1-10%",IF(Retail_Data[[#This Row],[Discount (%)]]&lt;=0.2,"11-20%","21%+")))</f>
        <v>11-20%</v>
      </c>
      <c r="M537" t="s">
        <v>22</v>
      </c>
      <c r="N537" t="s">
        <v>17</v>
      </c>
      <c r="O537">
        <f>ABS(Retail_Data[[#This Row],[Quantity]])</f>
        <v>4</v>
      </c>
      <c r="P537">
        <f>IF(Retail_Data[[#This Row],[Quantity]]&lt;0,Retail_Data[[#This Row],[UnitPrice]]*Retail_Data[[#This Row],[QuantityAbs]],0)</f>
        <v>0</v>
      </c>
      <c r="Q537">
        <f>Retail_Data[[#This Row],[UnitPrice]]*Retail_Data[[#This Row],[Quantity]]</f>
        <v>175.32</v>
      </c>
      <c r="R537">
        <f>Retail_Data[[#This Row],[UnitPrice]] * Retail_Data[[#This Row],[Quantity]] - Retail_Data[[#This Row],[Total]] - Retail_Data[[#This Row],[Return Amount]]</f>
        <v>28.049999999999983</v>
      </c>
      <c r="S537">
        <f>VLOOKUP(Retail_Data[[#This Row],[Category]],Table1[],2,FALSE)</f>
        <v>0.55000000000000004</v>
      </c>
      <c r="T537">
        <f>Retail_Data[[#This Row],[NetSales]]*Retail_Data[[#This Row],[Margin]]</f>
        <v>15.427499999999991</v>
      </c>
      <c r="U537">
        <f>Retail_Data[[#This Row],[UnitPrice]]*Retail_Data[[#This Row],[Quantity]]*Retail_Data[[#This Row],[Margin]]</f>
        <v>96.426000000000002</v>
      </c>
      <c r="V537">
        <f>Retail_Data[[#This Row],[Profit2]]-Retail_Data[[#This Row],[Profit]]</f>
        <v>80.998500000000007</v>
      </c>
      <c r="W537">
        <f>Retail_Data[[#This Row],[UnitPrice]]*(1-Retail_Data[[#This Row],[Margin]])</f>
        <v>19.723499999999998</v>
      </c>
      <c r="X537" t="str">
        <f>IF(Retail_Data[[#This Row],[Discount (%)]]&gt;=0.2,"Campaign","Normal")</f>
        <v>Normal</v>
      </c>
    </row>
    <row r="538" spans="1:24" x14ac:dyDescent="0.3">
      <c r="A538" t="s">
        <v>572</v>
      </c>
      <c r="B538" s="2">
        <v>43254</v>
      </c>
      <c r="C538" s="2" t="str">
        <f>TEXT(Retail_Data[[#This Row],[InvoiceDate]],"MMM")</f>
        <v>Jun</v>
      </c>
      <c r="D538">
        <v>30539</v>
      </c>
      <c r="E538" t="s">
        <v>19</v>
      </c>
      <c r="F538" t="s">
        <v>26</v>
      </c>
      <c r="G538" t="s">
        <v>15</v>
      </c>
      <c r="H538">
        <v>68.209999999999994</v>
      </c>
      <c r="I538">
        <v>1</v>
      </c>
      <c r="J538">
        <v>0.3</v>
      </c>
      <c r="K538">
        <v>47.75</v>
      </c>
      <c r="L538" t="str">
        <f>IF(Retail_Data[[#This Row],[Discount (%)]]=0,"0%",IF(Retail_Data[[#This Row],[Discount (%)]]&lt;=0.1,"1-10%",IF(Retail_Data[[#This Row],[Discount (%)]]&lt;=0.2,"11-20%","21%+")))</f>
        <v>21%+</v>
      </c>
      <c r="M538" t="s">
        <v>22</v>
      </c>
      <c r="N538" t="s">
        <v>34</v>
      </c>
      <c r="O538">
        <f>ABS(Retail_Data[[#This Row],[Quantity]])</f>
        <v>1</v>
      </c>
      <c r="P538">
        <f>IF(Retail_Data[[#This Row],[Quantity]]&lt;0,Retail_Data[[#This Row],[UnitPrice]]*Retail_Data[[#This Row],[QuantityAbs]],0)</f>
        <v>0</v>
      </c>
      <c r="Q538">
        <f>Retail_Data[[#This Row],[UnitPrice]]*Retail_Data[[#This Row],[Quantity]]</f>
        <v>68.209999999999994</v>
      </c>
      <c r="R538">
        <f>Retail_Data[[#This Row],[UnitPrice]] * Retail_Data[[#This Row],[Quantity]] - Retail_Data[[#This Row],[Total]] - Retail_Data[[#This Row],[Return Amount]]</f>
        <v>20.459999999999994</v>
      </c>
      <c r="S538">
        <f>VLOOKUP(Retail_Data[[#This Row],[Category]],Table1[],2,FALSE)</f>
        <v>0.55000000000000004</v>
      </c>
      <c r="T538">
        <f>Retail_Data[[#This Row],[NetSales]]*Retail_Data[[#This Row],[Margin]]</f>
        <v>11.252999999999998</v>
      </c>
      <c r="U538">
        <f>Retail_Data[[#This Row],[UnitPrice]]*Retail_Data[[#This Row],[Quantity]]*Retail_Data[[#This Row],[Margin]]</f>
        <v>37.515500000000003</v>
      </c>
      <c r="V538">
        <f>Retail_Data[[#This Row],[Profit2]]-Retail_Data[[#This Row],[Profit]]</f>
        <v>26.262500000000003</v>
      </c>
      <c r="W538">
        <f>Retail_Data[[#This Row],[UnitPrice]]*(1-Retail_Data[[#This Row],[Margin]])</f>
        <v>30.694499999999994</v>
      </c>
      <c r="X538" t="str">
        <f>IF(Retail_Data[[#This Row],[Discount (%)]]&gt;=0.2,"Campaign","Normal")</f>
        <v>Campaign</v>
      </c>
    </row>
    <row r="539" spans="1:24" x14ac:dyDescent="0.3">
      <c r="A539" t="s">
        <v>573</v>
      </c>
      <c r="B539" s="2">
        <v>44780</v>
      </c>
      <c r="C539" s="2" t="str">
        <f>TEXT(Retail_Data[[#This Row],[InvoiceDate]],"MMM")</f>
        <v>Aug</v>
      </c>
      <c r="D539">
        <v>66630</v>
      </c>
      <c r="E539" t="s">
        <v>29</v>
      </c>
      <c r="F539" t="s">
        <v>26</v>
      </c>
      <c r="G539" t="s">
        <v>27</v>
      </c>
      <c r="H539">
        <v>79.73</v>
      </c>
      <c r="I539">
        <v>-2</v>
      </c>
      <c r="J539">
        <v>0.19</v>
      </c>
      <c r="K539">
        <v>-129.16</v>
      </c>
      <c r="L539" t="str">
        <f>IF(Retail_Data[[#This Row],[Discount (%)]]=0,"0%",IF(Retail_Data[[#This Row],[Discount (%)]]&lt;=0.1,"1-10%",IF(Retail_Data[[#This Row],[Discount (%)]]&lt;=0.2,"11-20%","21%+")))</f>
        <v>11-20%</v>
      </c>
      <c r="M539" t="s">
        <v>16</v>
      </c>
      <c r="N539" t="s">
        <v>17</v>
      </c>
      <c r="O539">
        <f>ABS(Retail_Data[[#This Row],[Quantity]])</f>
        <v>2</v>
      </c>
      <c r="P539">
        <f>IF(Retail_Data[[#This Row],[Quantity]]&lt;0,Retail_Data[[#This Row],[UnitPrice]]*Retail_Data[[#This Row],[QuantityAbs]],0)</f>
        <v>159.46</v>
      </c>
      <c r="Q539">
        <f>Retail_Data[[#This Row],[UnitPrice]]*Retail_Data[[#This Row],[Quantity]]</f>
        <v>-159.46</v>
      </c>
      <c r="R539">
        <f>Retail_Data[[#This Row],[UnitPrice]] * Retail_Data[[#This Row],[Quantity]] - Retail_Data[[#This Row],[Total]] - Retail_Data[[#This Row],[Return Amount]]</f>
        <v>-189.76000000000002</v>
      </c>
      <c r="S539">
        <f>VLOOKUP(Retail_Data[[#This Row],[Category]],Table1[],2,FALSE)</f>
        <v>0.4</v>
      </c>
      <c r="T539">
        <f>Retail_Data[[#This Row],[NetSales]]*Retail_Data[[#This Row],[Margin]]</f>
        <v>-75.904000000000011</v>
      </c>
      <c r="U539">
        <f>Retail_Data[[#This Row],[UnitPrice]]*Retail_Data[[#This Row],[Quantity]]*Retail_Data[[#This Row],[Margin]]</f>
        <v>-63.784000000000006</v>
      </c>
      <c r="V539">
        <f>Retail_Data[[#This Row],[Profit2]]-Retail_Data[[#This Row],[Profit]]</f>
        <v>12.120000000000005</v>
      </c>
      <c r="W539">
        <f>Retail_Data[[#This Row],[UnitPrice]]*(1-Retail_Data[[#This Row],[Margin]])</f>
        <v>47.838000000000001</v>
      </c>
      <c r="X539" t="str">
        <f>IF(Retail_Data[[#This Row],[Discount (%)]]&gt;=0.2,"Campaign","Normal")</f>
        <v>Normal</v>
      </c>
    </row>
    <row r="540" spans="1:24" x14ac:dyDescent="0.3">
      <c r="A540" t="s">
        <v>574</v>
      </c>
      <c r="B540" s="2">
        <v>44559</v>
      </c>
      <c r="C540" s="2" t="str">
        <f>TEXT(Retail_Data[[#This Row],[InvoiceDate]],"MMM")</f>
        <v>Dec</v>
      </c>
      <c r="D540">
        <v>19215</v>
      </c>
      <c r="E540" t="s">
        <v>29</v>
      </c>
      <c r="F540" t="s">
        <v>14</v>
      </c>
      <c r="G540" t="s">
        <v>15</v>
      </c>
      <c r="H540">
        <v>78.92</v>
      </c>
      <c r="I540">
        <v>5</v>
      </c>
      <c r="J540">
        <v>0.27</v>
      </c>
      <c r="K540">
        <v>288.06</v>
      </c>
      <c r="L540" t="str">
        <f>IF(Retail_Data[[#This Row],[Discount (%)]]=0,"0%",IF(Retail_Data[[#This Row],[Discount (%)]]&lt;=0.1,"1-10%",IF(Retail_Data[[#This Row],[Discount (%)]]&lt;=0.2,"11-20%","21%+")))</f>
        <v>21%+</v>
      </c>
      <c r="M540" t="s">
        <v>22</v>
      </c>
      <c r="N540" t="s">
        <v>34</v>
      </c>
      <c r="O540">
        <f>ABS(Retail_Data[[#This Row],[Quantity]])</f>
        <v>5</v>
      </c>
      <c r="P540">
        <f>IF(Retail_Data[[#This Row],[Quantity]]&lt;0,Retail_Data[[#This Row],[UnitPrice]]*Retail_Data[[#This Row],[QuantityAbs]],0)</f>
        <v>0</v>
      </c>
      <c r="Q540">
        <f>Retail_Data[[#This Row],[UnitPrice]]*Retail_Data[[#This Row],[Quantity]]</f>
        <v>394.6</v>
      </c>
      <c r="R540">
        <f>Retail_Data[[#This Row],[UnitPrice]] * Retail_Data[[#This Row],[Quantity]] - Retail_Data[[#This Row],[Total]] - Retail_Data[[#This Row],[Return Amount]]</f>
        <v>106.54000000000002</v>
      </c>
      <c r="S540">
        <f>VLOOKUP(Retail_Data[[#This Row],[Category]],Table1[],2,FALSE)</f>
        <v>0.55000000000000004</v>
      </c>
      <c r="T540">
        <f>Retail_Data[[#This Row],[NetSales]]*Retail_Data[[#This Row],[Margin]]</f>
        <v>58.597000000000016</v>
      </c>
      <c r="U540">
        <f>Retail_Data[[#This Row],[UnitPrice]]*Retail_Data[[#This Row],[Quantity]]*Retail_Data[[#This Row],[Margin]]</f>
        <v>217.03000000000003</v>
      </c>
      <c r="V540">
        <f>Retail_Data[[#This Row],[Profit2]]-Retail_Data[[#This Row],[Profit]]</f>
        <v>158.43300000000002</v>
      </c>
      <c r="W540">
        <f>Retail_Data[[#This Row],[UnitPrice]]*(1-Retail_Data[[#This Row],[Margin]])</f>
        <v>35.513999999999996</v>
      </c>
      <c r="X540" t="str">
        <f>IF(Retail_Data[[#This Row],[Discount (%)]]&gt;=0.2,"Campaign","Normal")</f>
        <v>Campaign</v>
      </c>
    </row>
    <row r="541" spans="1:24" x14ac:dyDescent="0.3">
      <c r="A541" t="s">
        <v>575</v>
      </c>
      <c r="B541" s="2">
        <v>44097</v>
      </c>
      <c r="C541" s="2" t="str">
        <f>TEXT(Retail_Data[[#This Row],[InvoiceDate]],"MMM")</f>
        <v>Sept</v>
      </c>
      <c r="D541">
        <v>49385</v>
      </c>
      <c r="E541" t="s">
        <v>19</v>
      </c>
      <c r="F541" t="s">
        <v>26</v>
      </c>
      <c r="G541" t="s">
        <v>21</v>
      </c>
      <c r="H541">
        <v>20.43</v>
      </c>
      <c r="I541">
        <v>-2</v>
      </c>
      <c r="J541">
        <v>0.27</v>
      </c>
      <c r="K541">
        <v>-29.83</v>
      </c>
      <c r="L541" t="str">
        <f>IF(Retail_Data[[#This Row],[Discount (%)]]=0,"0%",IF(Retail_Data[[#This Row],[Discount (%)]]&lt;=0.1,"1-10%",IF(Retail_Data[[#This Row],[Discount (%)]]&lt;=0.2,"11-20%","21%+")))</f>
        <v>21%+</v>
      </c>
      <c r="M541" t="s">
        <v>16</v>
      </c>
      <c r="N541" t="s">
        <v>34</v>
      </c>
      <c r="O541">
        <f>ABS(Retail_Data[[#This Row],[Quantity]])</f>
        <v>2</v>
      </c>
      <c r="P541">
        <f>IF(Retail_Data[[#This Row],[Quantity]]&lt;0,Retail_Data[[#This Row],[UnitPrice]]*Retail_Data[[#This Row],[QuantityAbs]],0)</f>
        <v>40.86</v>
      </c>
      <c r="Q541">
        <f>Retail_Data[[#This Row],[UnitPrice]]*Retail_Data[[#This Row],[Quantity]]</f>
        <v>-40.86</v>
      </c>
      <c r="R541">
        <f>Retail_Data[[#This Row],[UnitPrice]] * Retail_Data[[#This Row],[Quantity]] - Retail_Data[[#This Row],[Total]] - Retail_Data[[#This Row],[Return Amount]]</f>
        <v>-51.89</v>
      </c>
      <c r="S541">
        <f>VLOOKUP(Retail_Data[[#This Row],[Category]],Table1[],2,FALSE)</f>
        <v>0.3</v>
      </c>
      <c r="T541">
        <f>Retail_Data[[#This Row],[NetSales]]*Retail_Data[[#This Row],[Margin]]</f>
        <v>-15.567</v>
      </c>
      <c r="U541">
        <f>Retail_Data[[#This Row],[UnitPrice]]*Retail_Data[[#This Row],[Quantity]]*Retail_Data[[#This Row],[Margin]]</f>
        <v>-12.257999999999999</v>
      </c>
      <c r="V541">
        <f>Retail_Data[[#This Row],[Profit2]]-Retail_Data[[#This Row],[Profit]]</f>
        <v>3.3090000000000011</v>
      </c>
      <c r="W541">
        <f>Retail_Data[[#This Row],[UnitPrice]]*(1-Retail_Data[[#This Row],[Margin]])</f>
        <v>14.300999999999998</v>
      </c>
      <c r="X541" t="str">
        <f>IF(Retail_Data[[#This Row],[Discount (%)]]&gt;=0.2,"Campaign","Normal")</f>
        <v>Campaign</v>
      </c>
    </row>
    <row r="542" spans="1:24" x14ac:dyDescent="0.3">
      <c r="A542" t="s">
        <v>576</v>
      </c>
      <c r="B542" s="2">
        <v>44210</v>
      </c>
      <c r="C542" s="2" t="str">
        <f>TEXT(Retail_Data[[#This Row],[InvoiceDate]],"MMM")</f>
        <v>Jan</v>
      </c>
      <c r="D542">
        <v>97580</v>
      </c>
      <c r="E542" t="s">
        <v>19</v>
      </c>
      <c r="F542" t="s">
        <v>36</v>
      </c>
      <c r="G542" t="s">
        <v>21</v>
      </c>
      <c r="H542">
        <v>28.4</v>
      </c>
      <c r="I542">
        <v>7</v>
      </c>
      <c r="J542">
        <v>0.03</v>
      </c>
      <c r="K542">
        <v>192.84</v>
      </c>
      <c r="L542" t="str">
        <f>IF(Retail_Data[[#This Row],[Discount (%)]]=0,"0%",IF(Retail_Data[[#This Row],[Discount (%)]]&lt;=0.1,"1-10%",IF(Retail_Data[[#This Row],[Discount (%)]]&lt;=0.2,"11-20%","21%+")))</f>
        <v>1-10%</v>
      </c>
      <c r="M542" t="s">
        <v>22</v>
      </c>
      <c r="N542" t="s">
        <v>17</v>
      </c>
      <c r="O542">
        <f>ABS(Retail_Data[[#This Row],[Quantity]])</f>
        <v>7</v>
      </c>
      <c r="P542">
        <f>IF(Retail_Data[[#This Row],[Quantity]]&lt;0,Retail_Data[[#This Row],[UnitPrice]]*Retail_Data[[#This Row],[QuantityAbs]],0)</f>
        <v>0</v>
      </c>
      <c r="Q542">
        <f>Retail_Data[[#This Row],[UnitPrice]]*Retail_Data[[#This Row],[Quantity]]</f>
        <v>198.79999999999998</v>
      </c>
      <c r="R542">
        <f>Retail_Data[[#This Row],[UnitPrice]] * Retail_Data[[#This Row],[Quantity]] - Retail_Data[[#This Row],[Total]] - Retail_Data[[#This Row],[Return Amount]]</f>
        <v>5.9599999999999795</v>
      </c>
      <c r="S542">
        <f>VLOOKUP(Retail_Data[[#This Row],[Category]],Table1[],2,FALSE)</f>
        <v>0.3</v>
      </c>
      <c r="T542">
        <f>Retail_Data[[#This Row],[NetSales]]*Retail_Data[[#This Row],[Margin]]</f>
        <v>1.7879999999999938</v>
      </c>
      <c r="U542">
        <f>Retail_Data[[#This Row],[UnitPrice]]*Retail_Data[[#This Row],[Quantity]]*Retail_Data[[#This Row],[Margin]]</f>
        <v>59.639999999999993</v>
      </c>
      <c r="V542">
        <f>Retail_Data[[#This Row],[Profit2]]-Retail_Data[[#This Row],[Profit]]</f>
        <v>57.851999999999997</v>
      </c>
      <c r="W542">
        <f>Retail_Data[[#This Row],[UnitPrice]]*(1-Retail_Data[[#This Row],[Margin]])</f>
        <v>19.88</v>
      </c>
      <c r="X542" t="str">
        <f>IF(Retail_Data[[#This Row],[Discount (%)]]&gt;=0.2,"Campaign","Normal")</f>
        <v>Normal</v>
      </c>
    </row>
    <row r="543" spans="1:24" x14ac:dyDescent="0.3">
      <c r="A543" t="s">
        <v>577</v>
      </c>
      <c r="B543" s="2">
        <v>43797</v>
      </c>
      <c r="C543" s="2" t="str">
        <f>TEXT(Retail_Data[[#This Row],[InvoiceDate]],"MMM")</f>
        <v>Nov</v>
      </c>
      <c r="D543">
        <v>87462</v>
      </c>
      <c r="E543" t="s">
        <v>57</v>
      </c>
      <c r="F543" t="s">
        <v>14</v>
      </c>
      <c r="G543" t="s">
        <v>45</v>
      </c>
      <c r="H543">
        <v>23.42</v>
      </c>
      <c r="I543">
        <v>7</v>
      </c>
      <c r="J543">
        <v>0</v>
      </c>
      <c r="K543">
        <v>163.94</v>
      </c>
      <c r="L543" t="str">
        <f>IF(Retail_Data[[#This Row],[Discount (%)]]=0,"0%",IF(Retail_Data[[#This Row],[Discount (%)]]&lt;=0.1,"1-10%",IF(Retail_Data[[#This Row],[Discount (%)]]&lt;=0.2,"11-20%","21%+")))</f>
        <v>0%</v>
      </c>
      <c r="M543" t="s">
        <v>22</v>
      </c>
      <c r="N543" t="s">
        <v>34</v>
      </c>
      <c r="O543">
        <f>ABS(Retail_Data[[#This Row],[Quantity]])</f>
        <v>7</v>
      </c>
      <c r="P543">
        <f>IF(Retail_Data[[#This Row],[Quantity]]&lt;0,Retail_Data[[#This Row],[UnitPrice]]*Retail_Data[[#This Row],[QuantityAbs]],0)</f>
        <v>0</v>
      </c>
      <c r="Q543">
        <f>Retail_Data[[#This Row],[UnitPrice]]*Retail_Data[[#This Row],[Quantity]]</f>
        <v>163.94</v>
      </c>
      <c r="R543">
        <f>Retail_Data[[#This Row],[UnitPrice]] * Retail_Data[[#This Row],[Quantity]] - Retail_Data[[#This Row],[Total]] - Retail_Data[[#This Row],[Return Amount]]</f>
        <v>0</v>
      </c>
      <c r="S543">
        <f>VLOOKUP(Retail_Data[[#This Row],[Category]],Table1[],2,FALSE)</f>
        <v>0.25</v>
      </c>
      <c r="T543">
        <f>Retail_Data[[#This Row],[NetSales]]*Retail_Data[[#This Row],[Margin]]</f>
        <v>0</v>
      </c>
      <c r="U543">
        <f>Retail_Data[[#This Row],[UnitPrice]]*Retail_Data[[#This Row],[Quantity]]*Retail_Data[[#This Row],[Margin]]</f>
        <v>40.984999999999999</v>
      </c>
      <c r="V543">
        <f>Retail_Data[[#This Row],[Profit2]]-Retail_Data[[#This Row],[Profit]]</f>
        <v>40.984999999999999</v>
      </c>
      <c r="W543">
        <f>Retail_Data[[#This Row],[UnitPrice]]*(1-Retail_Data[[#This Row],[Margin]])</f>
        <v>17.565000000000001</v>
      </c>
      <c r="X543" t="str">
        <f>IF(Retail_Data[[#This Row],[Discount (%)]]&gt;=0.2,"Campaign","Normal")</f>
        <v>Normal</v>
      </c>
    </row>
    <row r="544" spans="1:24" x14ac:dyDescent="0.3">
      <c r="A544" t="s">
        <v>578</v>
      </c>
      <c r="B544" s="2">
        <v>44409</v>
      </c>
      <c r="C544" s="2" t="str">
        <f>TEXT(Retail_Data[[#This Row],[InvoiceDate]],"MMM")</f>
        <v>Aug</v>
      </c>
      <c r="D544">
        <v>35008</v>
      </c>
      <c r="E544" t="s">
        <v>57</v>
      </c>
      <c r="F544" t="s">
        <v>26</v>
      </c>
      <c r="G544" t="s">
        <v>27</v>
      </c>
      <c r="H544">
        <v>17.579999999999998</v>
      </c>
      <c r="I544">
        <v>-1</v>
      </c>
      <c r="J544">
        <v>0.13</v>
      </c>
      <c r="K544">
        <v>-15.29</v>
      </c>
      <c r="L544" t="str">
        <f>IF(Retail_Data[[#This Row],[Discount (%)]]=0,"0%",IF(Retail_Data[[#This Row],[Discount (%)]]&lt;=0.1,"1-10%",IF(Retail_Data[[#This Row],[Discount (%)]]&lt;=0.2,"11-20%","21%+")))</f>
        <v>11-20%</v>
      </c>
      <c r="M544" t="s">
        <v>16</v>
      </c>
      <c r="N544" t="s">
        <v>17</v>
      </c>
      <c r="O544">
        <f>ABS(Retail_Data[[#This Row],[Quantity]])</f>
        <v>1</v>
      </c>
      <c r="P544">
        <f>IF(Retail_Data[[#This Row],[Quantity]]&lt;0,Retail_Data[[#This Row],[UnitPrice]]*Retail_Data[[#This Row],[QuantityAbs]],0)</f>
        <v>17.579999999999998</v>
      </c>
      <c r="Q544">
        <f>Retail_Data[[#This Row],[UnitPrice]]*Retail_Data[[#This Row],[Quantity]]</f>
        <v>-17.579999999999998</v>
      </c>
      <c r="R544">
        <f>Retail_Data[[#This Row],[UnitPrice]] * Retail_Data[[#This Row],[Quantity]] - Retail_Data[[#This Row],[Total]] - Retail_Data[[#This Row],[Return Amount]]</f>
        <v>-19.869999999999997</v>
      </c>
      <c r="S544">
        <f>VLOOKUP(Retail_Data[[#This Row],[Category]],Table1[],2,FALSE)</f>
        <v>0.4</v>
      </c>
      <c r="T544">
        <f>Retail_Data[[#This Row],[NetSales]]*Retail_Data[[#This Row],[Margin]]</f>
        <v>-7.9479999999999995</v>
      </c>
      <c r="U544">
        <f>Retail_Data[[#This Row],[UnitPrice]]*Retail_Data[[#This Row],[Quantity]]*Retail_Data[[#This Row],[Margin]]</f>
        <v>-7.032</v>
      </c>
      <c r="V544">
        <f>Retail_Data[[#This Row],[Profit2]]-Retail_Data[[#This Row],[Profit]]</f>
        <v>0.91599999999999948</v>
      </c>
      <c r="W544">
        <f>Retail_Data[[#This Row],[UnitPrice]]*(1-Retail_Data[[#This Row],[Margin]])</f>
        <v>10.547999999999998</v>
      </c>
      <c r="X544" t="str">
        <f>IF(Retail_Data[[#This Row],[Discount (%)]]&gt;=0.2,"Campaign","Normal")</f>
        <v>Normal</v>
      </c>
    </row>
    <row r="545" spans="1:24" x14ac:dyDescent="0.3">
      <c r="A545" t="s">
        <v>579</v>
      </c>
      <c r="B545" s="2">
        <v>44344</v>
      </c>
      <c r="C545" s="2" t="str">
        <f>TEXT(Retail_Data[[#This Row],[InvoiceDate]],"MMM")</f>
        <v>May</v>
      </c>
      <c r="D545">
        <v>58928</v>
      </c>
      <c r="E545" t="s">
        <v>29</v>
      </c>
      <c r="F545" t="s">
        <v>33</v>
      </c>
      <c r="G545" t="s">
        <v>31</v>
      </c>
      <c r="H545">
        <v>13.71</v>
      </c>
      <c r="I545">
        <v>-3</v>
      </c>
      <c r="J545">
        <v>0.23</v>
      </c>
      <c r="K545">
        <v>-31.67</v>
      </c>
      <c r="L545" t="str">
        <f>IF(Retail_Data[[#This Row],[Discount (%)]]=0,"0%",IF(Retail_Data[[#This Row],[Discount (%)]]&lt;=0.1,"1-10%",IF(Retail_Data[[#This Row],[Discount (%)]]&lt;=0.2,"11-20%","21%+")))</f>
        <v>21%+</v>
      </c>
      <c r="M545" t="s">
        <v>16</v>
      </c>
      <c r="N545" t="s">
        <v>34</v>
      </c>
      <c r="O545">
        <f>ABS(Retail_Data[[#This Row],[Quantity]])</f>
        <v>3</v>
      </c>
      <c r="P545">
        <f>IF(Retail_Data[[#This Row],[Quantity]]&lt;0,Retail_Data[[#This Row],[UnitPrice]]*Retail_Data[[#This Row],[QuantityAbs]],0)</f>
        <v>41.13</v>
      </c>
      <c r="Q545">
        <f>Retail_Data[[#This Row],[UnitPrice]]*Retail_Data[[#This Row],[Quantity]]</f>
        <v>-41.13</v>
      </c>
      <c r="R545">
        <f>Retail_Data[[#This Row],[UnitPrice]] * Retail_Data[[#This Row],[Quantity]] - Retail_Data[[#This Row],[Total]] - Retail_Data[[#This Row],[Return Amount]]</f>
        <v>-50.59</v>
      </c>
      <c r="S545">
        <f>VLOOKUP(Retail_Data[[#This Row],[Category]],Table1[],2,FALSE)</f>
        <v>0.45</v>
      </c>
      <c r="T545">
        <f>Retail_Data[[#This Row],[NetSales]]*Retail_Data[[#This Row],[Margin]]</f>
        <v>-22.765500000000003</v>
      </c>
      <c r="U545">
        <f>Retail_Data[[#This Row],[UnitPrice]]*Retail_Data[[#This Row],[Quantity]]*Retail_Data[[#This Row],[Margin]]</f>
        <v>-18.508500000000002</v>
      </c>
      <c r="V545">
        <f>Retail_Data[[#This Row],[Profit2]]-Retail_Data[[#This Row],[Profit]]</f>
        <v>4.2570000000000014</v>
      </c>
      <c r="W545">
        <f>Retail_Data[[#This Row],[UnitPrice]]*(1-Retail_Data[[#This Row],[Margin]])</f>
        <v>7.5405000000000006</v>
      </c>
      <c r="X545" t="str">
        <f>IF(Retail_Data[[#This Row],[Discount (%)]]&gt;=0.2,"Campaign","Normal")</f>
        <v>Campaign</v>
      </c>
    </row>
    <row r="546" spans="1:24" x14ac:dyDescent="0.3">
      <c r="A546" t="s">
        <v>580</v>
      </c>
      <c r="B546" s="2">
        <v>44193</v>
      </c>
      <c r="C546" s="2" t="str">
        <f>TEXT(Retail_Data[[#This Row],[InvoiceDate]],"MMM")</f>
        <v>Dec</v>
      </c>
      <c r="D546">
        <v>93096</v>
      </c>
      <c r="E546" t="s">
        <v>57</v>
      </c>
      <c r="F546" t="s">
        <v>36</v>
      </c>
      <c r="G546" t="s">
        <v>27</v>
      </c>
      <c r="H546">
        <v>41.92</v>
      </c>
      <c r="I546">
        <v>-3</v>
      </c>
      <c r="J546">
        <v>0.25</v>
      </c>
      <c r="K546">
        <v>-94.32</v>
      </c>
      <c r="L546" t="str">
        <f>IF(Retail_Data[[#This Row],[Discount (%)]]=0,"0%",IF(Retail_Data[[#This Row],[Discount (%)]]&lt;=0.1,"1-10%",IF(Retail_Data[[#This Row],[Discount (%)]]&lt;=0.2,"11-20%","21%+")))</f>
        <v>21%+</v>
      </c>
      <c r="M546" t="s">
        <v>16</v>
      </c>
      <c r="N546" t="s">
        <v>34</v>
      </c>
      <c r="O546">
        <f>ABS(Retail_Data[[#This Row],[Quantity]])</f>
        <v>3</v>
      </c>
      <c r="P546">
        <f>IF(Retail_Data[[#This Row],[Quantity]]&lt;0,Retail_Data[[#This Row],[UnitPrice]]*Retail_Data[[#This Row],[QuantityAbs]],0)</f>
        <v>125.76</v>
      </c>
      <c r="Q546">
        <f>Retail_Data[[#This Row],[UnitPrice]]*Retail_Data[[#This Row],[Quantity]]</f>
        <v>-125.76</v>
      </c>
      <c r="R546">
        <f>Retail_Data[[#This Row],[UnitPrice]] * Retail_Data[[#This Row],[Quantity]] - Retail_Data[[#This Row],[Total]] - Retail_Data[[#This Row],[Return Amount]]</f>
        <v>-157.20000000000002</v>
      </c>
      <c r="S546">
        <f>VLOOKUP(Retail_Data[[#This Row],[Category]],Table1[],2,FALSE)</f>
        <v>0.4</v>
      </c>
      <c r="T546">
        <f>Retail_Data[[#This Row],[NetSales]]*Retail_Data[[#This Row],[Margin]]</f>
        <v>-62.88000000000001</v>
      </c>
      <c r="U546">
        <f>Retail_Data[[#This Row],[UnitPrice]]*Retail_Data[[#This Row],[Quantity]]*Retail_Data[[#This Row],[Margin]]</f>
        <v>-50.304000000000002</v>
      </c>
      <c r="V546">
        <f>Retail_Data[[#This Row],[Profit2]]-Retail_Data[[#This Row],[Profit]]</f>
        <v>12.576000000000008</v>
      </c>
      <c r="W546">
        <f>Retail_Data[[#This Row],[UnitPrice]]*(1-Retail_Data[[#This Row],[Margin]])</f>
        <v>25.152000000000001</v>
      </c>
      <c r="X546" t="str">
        <f>IF(Retail_Data[[#This Row],[Discount (%)]]&gt;=0.2,"Campaign","Normal")</f>
        <v>Campaign</v>
      </c>
    </row>
    <row r="547" spans="1:24" x14ac:dyDescent="0.3">
      <c r="A547" t="s">
        <v>581</v>
      </c>
      <c r="B547" s="2">
        <v>44171</v>
      </c>
      <c r="C547" s="2" t="str">
        <f>TEXT(Retail_Data[[#This Row],[InvoiceDate]],"MMM")</f>
        <v>Dec</v>
      </c>
      <c r="D547">
        <v>99876</v>
      </c>
      <c r="E547" t="s">
        <v>57</v>
      </c>
      <c r="F547" t="s">
        <v>33</v>
      </c>
      <c r="G547" t="s">
        <v>31</v>
      </c>
      <c r="H547">
        <v>70.05</v>
      </c>
      <c r="I547">
        <v>-2</v>
      </c>
      <c r="J547">
        <v>0.24</v>
      </c>
      <c r="K547">
        <v>-106.48</v>
      </c>
      <c r="L547" t="str">
        <f>IF(Retail_Data[[#This Row],[Discount (%)]]=0,"0%",IF(Retail_Data[[#This Row],[Discount (%)]]&lt;=0.1,"1-10%",IF(Retail_Data[[#This Row],[Discount (%)]]&lt;=0.2,"11-20%","21%+")))</f>
        <v>21%+</v>
      </c>
      <c r="M547" t="s">
        <v>16</v>
      </c>
      <c r="N547" t="s">
        <v>17</v>
      </c>
      <c r="O547">
        <f>ABS(Retail_Data[[#This Row],[Quantity]])</f>
        <v>2</v>
      </c>
      <c r="P547">
        <f>IF(Retail_Data[[#This Row],[Quantity]]&lt;0,Retail_Data[[#This Row],[UnitPrice]]*Retail_Data[[#This Row],[QuantityAbs]],0)</f>
        <v>140.1</v>
      </c>
      <c r="Q547">
        <f>Retail_Data[[#This Row],[UnitPrice]]*Retail_Data[[#This Row],[Quantity]]</f>
        <v>-140.1</v>
      </c>
      <c r="R547">
        <f>Retail_Data[[#This Row],[UnitPrice]] * Retail_Data[[#This Row],[Quantity]] - Retail_Data[[#This Row],[Total]] - Retail_Data[[#This Row],[Return Amount]]</f>
        <v>-173.71999999999997</v>
      </c>
      <c r="S547">
        <f>VLOOKUP(Retail_Data[[#This Row],[Category]],Table1[],2,FALSE)</f>
        <v>0.45</v>
      </c>
      <c r="T547">
        <f>Retail_Data[[#This Row],[NetSales]]*Retail_Data[[#This Row],[Margin]]</f>
        <v>-78.173999999999992</v>
      </c>
      <c r="U547">
        <f>Retail_Data[[#This Row],[UnitPrice]]*Retail_Data[[#This Row],[Quantity]]*Retail_Data[[#This Row],[Margin]]</f>
        <v>-63.045000000000002</v>
      </c>
      <c r="V547">
        <f>Retail_Data[[#This Row],[Profit2]]-Retail_Data[[#This Row],[Profit]]</f>
        <v>15.128999999999991</v>
      </c>
      <c r="W547">
        <f>Retail_Data[[#This Row],[UnitPrice]]*(1-Retail_Data[[#This Row],[Margin]])</f>
        <v>38.527500000000003</v>
      </c>
      <c r="X547" t="str">
        <f>IF(Retail_Data[[#This Row],[Discount (%)]]&gt;=0.2,"Campaign","Normal")</f>
        <v>Campaign</v>
      </c>
    </row>
    <row r="548" spans="1:24" x14ac:dyDescent="0.3">
      <c r="A548" t="s">
        <v>582</v>
      </c>
      <c r="B548" s="2">
        <v>44109</v>
      </c>
      <c r="C548" s="2" t="str">
        <f>TEXT(Retail_Data[[#This Row],[InvoiceDate]],"MMM")</f>
        <v>Oct</v>
      </c>
      <c r="D548">
        <v>34976</v>
      </c>
      <c r="E548" t="s">
        <v>29</v>
      </c>
      <c r="F548" t="s">
        <v>33</v>
      </c>
      <c r="G548" t="s">
        <v>15</v>
      </c>
      <c r="H548">
        <v>48.01</v>
      </c>
      <c r="I548">
        <v>-2</v>
      </c>
      <c r="J548">
        <v>0.13</v>
      </c>
      <c r="K548">
        <v>-83.54</v>
      </c>
      <c r="L548" t="str">
        <f>IF(Retail_Data[[#This Row],[Discount (%)]]=0,"0%",IF(Retail_Data[[#This Row],[Discount (%)]]&lt;=0.1,"1-10%",IF(Retail_Data[[#This Row],[Discount (%)]]&lt;=0.2,"11-20%","21%+")))</f>
        <v>11-20%</v>
      </c>
      <c r="M548" t="s">
        <v>16</v>
      </c>
      <c r="N548" t="s">
        <v>34</v>
      </c>
      <c r="O548">
        <f>ABS(Retail_Data[[#This Row],[Quantity]])</f>
        <v>2</v>
      </c>
      <c r="P548">
        <f>IF(Retail_Data[[#This Row],[Quantity]]&lt;0,Retail_Data[[#This Row],[UnitPrice]]*Retail_Data[[#This Row],[QuantityAbs]],0)</f>
        <v>96.02</v>
      </c>
      <c r="Q548">
        <f>Retail_Data[[#This Row],[UnitPrice]]*Retail_Data[[#This Row],[Quantity]]</f>
        <v>-96.02</v>
      </c>
      <c r="R548">
        <f>Retail_Data[[#This Row],[UnitPrice]] * Retail_Data[[#This Row],[Quantity]] - Retail_Data[[#This Row],[Total]] - Retail_Data[[#This Row],[Return Amount]]</f>
        <v>-108.49999999999999</v>
      </c>
      <c r="S548">
        <f>VLOOKUP(Retail_Data[[#This Row],[Category]],Table1[],2,FALSE)</f>
        <v>0.55000000000000004</v>
      </c>
      <c r="T548">
        <f>Retail_Data[[#This Row],[NetSales]]*Retail_Data[[#This Row],[Margin]]</f>
        <v>-59.674999999999997</v>
      </c>
      <c r="U548">
        <f>Retail_Data[[#This Row],[UnitPrice]]*Retail_Data[[#This Row],[Quantity]]*Retail_Data[[#This Row],[Margin]]</f>
        <v>-52.811</v>
      </c>
      <c r="V548">
        <f>Retail_Data[[#This Row],[Profit2]]-Retail_Data[[#This Row],[Profit]]</f>
        <v>6.8639999999999972</v>
      </c>
      <c r="W548">
        <f>Retail_Data[[#This Row],[UnitPrice]]*(1-Retail_Data[[#This Row],[Margin]])</f>
        <v>21.604499999999998</v>
      </c>
      <c r="X548" t="str">
        <f>IF(Retail_Data[[#This Row],[Discount (%)]]&gt;=0.2,"Campaign","Normal")</f>
        <v>Normal</v>
      </c>
    </row>
    <row r="549" spans="1:24" x14ac:dyDescent="0.3">
      <c r="A549" t="s">
        <v>583</v>
      </c>
      <c r="B549" s="2">
        <v>43194</v>
      </c>
      <c r="C549" s="2" t="str">
        <f>TEXT(Retail_Data[[#This Row],[InvoiceDate]],"MMM")</f>
        <v>Apr</v>
      </c>
      <c r="D549">
        <v>37626</v>
      </c>
      <c r="E549" t="s">
        <v>19</v>
      </c>
      <c r="F549" t="s">
        <v>14</v>
      </c>
      <c r="G549" t="s">
        <v>31</v>
      </c>
      <c r="H549">
        <v>70.069999999999993</v>
      </c>
      <c r="I549">
        <v>9</v>
      </c>
      <c r="J549">
        <v>0.22</v>
      </c>
      <c r="K549">
        <v>491.89</v>
      </c>
      <c r="L549" t="str">
        <f>IF(Retail_Data[[#This Row],[Discount (%)]]=0,"0%",IF(Retail_Data[[#This Row],[Discount (%)]]&lt;=0.1,"1-10%",IF(Retail_Data[[#This Row],[Discount (%)]]&lt;=0.2,"11-20%","21%+")))</f>
        <v>21%+</v>
      </c>
      <c r="M549" t="s">
        <v>22</v>
      </c>
      <c r="N549" t="s">
        <v>17</v>
      </c>
      <c r="O549">
        <f>ABS(Retail_Data[[#This Row],[Quantity]])</f>
        <v>9</v>
      </c>
      <c r="P549">
        <f>IF(Retail_Data[[#This Row],[Quantity]]&lt;0,Retail_Data[[#This Row],[UnitPrice]]*Retail_Data[[#This Row],[QuantityAbs]],0)</f>
        <v>0</v>
      </c>
      <c r="Q549">
        <f>Retail_Data[[#This Row],[UnitPrice]]*Retail_Data[[#This Row],[Quantity]]</f>
        <v>630.62999999999988</v>
      </c>
      <c r="R549">
        <f>Retail_Data[[#This Row],[UnitPrice]] * Retail_Data[[#This Row],[Quantity]] - Retail_Data[[#This Row],[Total]] - Retail_Data[[#This Row],[Return Amount]]</f>
        <v>138.7399999999999</v>
      </c>
      <c r="S549">
        <f>VLOOKUP(Retail_Data[[#This Row],[Category]],Table1[],2,FALSE)</f>
        <v>0.45</v>
      </c>
      <c r="T549">
        <f>Retail_Data[[#This Row],[NetSales]]*Retail_Data[[#This Row],[Margin]]</f>
        <v>62.432999999999957</v>
      </c>
      <c r="U549">
        <f>Retail_Data[[#This Row],[UnitPrice]]*Retail_Data[[#This Row],[Quantity]]*Retail_Data[[#This Row],[Margin]]</f>
        <v>283.78349999999995</v>
      </c>
      <c r="V549">
        <f>Retail_Data[[#This Row],[Profit2]]-Retail_Data[[#This Row],[Profit]]</f>
        <v>221.35049999999998</v>
      </c>
      <c r="W549">
        <f>Retail_Data[[#This Row],[UnitPrice]]*(1-Retail_Data[[#This Row],[Margin]])</f>
        <v>38.538499999999999</v>
      </c>
      <c r="X549" t="str">
        <f>IF(Retail_Data[[#This Row],[Discount (%)]]&gt;=0.2,"Campaign","Normal")</f>
        <v>Campaign</v>
      </c>
    </row>
    <row r="550" spans="1:24" x14ac:dyDescent="0.3">
      <c r="A550" t="s">
        <v>584</v>
      </c>
      <c r="B550" s="2">
        <v>44874</v>
      </c>
      <c r="C550" s="2" t="str">
        <f>TEXT(Retail_Data[[#This Row],[InvoiceDate]],"MMM")</f>
        <v>Nov</v>
      </c>
      <c r="D550">
        <v>69789</v>
      </c>
      <c r="E550" t="s">
        <v>29</v>
      </c>
      <c r="F550" t="s">
        <v>60</v>
      </c>
      <c r="G550" t="s">
        <v>15</v>
      </c>
      <c r="H550">
        <v>76.84</v>
      </c>
      <c r="I550">
        <v>2</v>
      </c>
      <c r="J550">
        <v>0.22</v>
      </c>
      <c r="K550">
        <v>119.87</v>
      </c>
      <c r="L550" t="str">
        <f>IF(Retail_Data[[#This Row],[Discount (%)]]=0,"0%",IF(Retail_Data[[#This Row],[Discount (%)]]&lt;=0.1,"1-10%",IF(Retail_Data[[#This Row],[Discount (%)]]&lt;=0.2,"11-20%","21%+")))</f>
        <v>21%+</v>
      </c>
      <c r="M550" t="s">
        <v>22</v>
      </c>
      <c r="N550" t="s">
        <v>17</v>
      </c>
      <c r="O550">
        <f>ABS(Retail_Data[[#This Row],[Quantity]])</f>
        <v>2</v>
      </c>
      <c r="P550">
        <f>IF(Retail_Data[[#This Row],[Quantity]]&lt;0,Retail_Data[[#This Row],[UnitPrice]]*Retail_Data[[#This Row],[QuantityAbs]],0)</f>
        <v>0</v>
      </c>
      <c r="Q550">
        <f>Retail_Data[[#This Row],[UnitPrice]]*Retail_Data[[#This Row],[Quantity]]</f>
        <v>153.68</v>
      </c>
      <c r="R550">
        <f>Retail_Data[[#This Row],[UnitPrice]] * Retail_Data[[#This Row],[Quantity]] - Retail_Data[[#This Row],[Total]] - Retail_Data[[#This Row],[Return Amount]]</f>
        <v>33.81</v>
      </c>
      <c r="S550">
        <f>VLOOKUP(Retail_Data[[#This Row],[Category]],Table1[],2,FALSE)</f>
        <v>0.55000000000000004</v>
      </c>
      <c r="T550">
        <f>Retail_Data[[#This Row],[NetSales]]*Retail_Data[[#This Row],[Margin]]</f>
        <v>18.595500000000001</v>
      </c>
      <c r="U550">
        <f>Retail_Data[[#This Row],[UnitPrice]]*Retail_Data[[#This Row],[Quantity]]*Retail_Data[[#This Row],[Margin]]</f>
        <v>84.524000000000015</v>
      </c>
      <c r="V550">
        <f>Retail_Data[[#This Row],[Profit2]]-Retail_Data[[#This Row],[Profit]]</f>
        <v>65.928500000000014</v>
      </c>
      <c r="W550">
        <f>Retail_Data[[#This Row],[UnitPrice]]*(1-Retail_Data[[#This Row],[Margin]])</f>
        <v>34.577999999999996</v>
      </c>
      <c r="X550" t="str">
        <f>IF(Retail_Data[[#This Row],[Discount (%)]]&gt;=0.2,"Campaign","Normal")</f>
        <v>Campaign</v>
      </c>
    </row>
    <row r="551" spans="1:24" x14ac:dyDescent="0.3">
      <c r="A551" t="s">
        <v>585</v>
      </c>
      <c r="B551" s="2">
        <v>44058</v>
      </c>
      <c r="C551" s="2" t="str">
        <f>TEXT(Retail_Data[[#This Row],[InvoiceDate]],"MMM")</f>
        <v>Aug</v>
      </c>
      <c r="D551">
        <v>14700</v>
      </c>
      <c r="E551" t="s">
        <v>13</v>
      </c>
      <c r="F551" t="s">
        <v>26</v>
      </c>
      <c r="G551" t="s">
        <v>27</v>
      </c>
      <c r="H551">
        <v>31.89</v>
      </c>
      <c r="I551">
        <v>7</v>
      </c>
      <c r="J551">
        <v>0.09</v>
      </c>
      <c r="K551">
        <v>203.14</v>
      </c>
      <c r="L551" t="str">
        <f>IF(Retail_Data[[#This Row],[Discount (%)]]=0,"0%",IF(Retail_Data[[#This Row],[Discount (%)]]&lt;=0.1,"1-10%",IF(Retail_Data[[#This Row],[Discount (%)]]&lt;=0.2,"11-20%","21%+")))</f>
        <v>1-10%</v>
      </c>
      <c r="M551" t="s">
        <v>22</v>
      </c>
      <c r="N551" t="s">
        <v>34</v>
      </c>
      <c r="O551">
        <f>ABS(Retail_Data[[#This Row],[Quantity]])</f>
        <v>7</v>
      </c>
      <c r="P551">
        <f>IF(Retail_Data[[#This Row],[Quantity]]&lt;0,Retail_Data[[#This Row],[UnitPrice]]*Retail_Data[[#This Row],[QuantityAbs]],0)</f>
        <v>0</v>
      </c>
      <c r="Q551">
        <f>Retail_Data[[#This Row],[UnitPrice]]*Retail_Data[[#This Row],[Quantity]]</f>
        <v>223.23000000000002</v>
      </c>
      <c r="R551">
        <f>Retail_Data[[#This Row],[UnitPrice]] * Retail_Data[[#This Row],[Quantity]] - Retail_Data[[#This Row],[Total]] - Retail_Data[[#This Row],[Return Amount]]</f>
        <v>20.090000000000032</v>
      </c>
      <c r="S551">
        <f>VLOOKUP(Retail_Data[[#This Row],[Category]],Table1[],2,FALSE)</f>
        <v>0.4</v>
      </c>
      <c r="T551">
        <f>Retail_Data[[#This Row],[NetSales]]*Retail_Data[[#This Row],[Margin]]</f>
        <v>8.0360000000000138</v>
      </c>
      <c r="U551">
        <f>Retail_Data[[#This Row],[UnitPrice]]*Retail_Data[[#This Row],[Quantity]]*Retail_Data[[#This Row],[Margin]]</f>
        <v>89.292000000000016</v>
      </c>
      <c r="V551">
        <f>Retail_Data[[#This Row],[Profit2]]-Retail_Data[[#This Row],[Profit]]</f>
        <v>81.256</v>
      </c>
      <c r="W551">
        <f>Retail_Data[[#This Row],[UnitPrice]]*(1-Retail_Data[[#This Row],[Margin]])</f>
        <v>19.134</v>
      </c>
      <c r="X551" t="str">
        <f>IF(Retail_Data[[#This Row],[Discount (%)]]&gt;=0.2,"Campaign","Normal")</f>
        <v>Normal</v>
      </c>
    </row>
    <row r="552" spans="1:24" x14ac:dyDescent="0.3">
      <c r="A552" t="s">
        <v>586</v>
      </c>
      <c r="B552" s="2">
        <v>44112</v>
      </c>
      <c r="C552" s="2" t="str">
        <f>TEXT(Retail_Data[[#This Row],[InvoiceDate]],"MMM")</f>
        <v>Oct</v>
      </c>
      <c r="D552">
        <v>73645</v>
      </c>
      <c r="E552" t="s">
        <v>29</v>
      </c>
      <c r="F552" t="s">
        <v>24</v>
      </c>
      <c r="G552" t="s">
        <v>27</v>
      </c>
      <c r="H552">
        <v>67.180000000000007</v>
      </c>
      <c r="I552">
        <v>4</v>
      </c>
      <c r="J552">
        <v>0.05</v>
      </c>
      <c r="K552">
        <v>255.28</v>
      </c>
      <c r="L552" t="str">
        <f>IF(Retail_Data[[#This Row],[Discount (%)]]=0,"0%",IF(Retail_Data[[#This Row],[Discount (%)]]&lt;=0.1,"1-10%",IF(Retail_Data[[#This Row],[Discount (%)]]&lt;=0.2,"11-20%","21%+")))</f>
        <v>1-10%</v>
      </c>
      <c r="M552" t="s">
        <v>22</v>
      </c>
      <c r="N552" t="s">
        <v>17</v>
      </c>
      <c r="O552">
        <f>ABS(Retail_Data[[#This Row],[Quantity]])</f>
        <v>4</v>
      </c>
      <c r="P552">
        <f>IF(Retail_Data[[#This Row],[Quantity]]&lt;0,Retail_Data[[#This Row],[UnitPrice]]*Retail_Data[[#This Row],[QuantityAbs]],0)</f>
        <v>0</v>
      </c>
      <c r="Q552">
        <f>Retail_Data[[#This Row],[UnitPrice]]*Retail_Data[[#This Row],[Quantity]]</f>
        <v>268.72000000000003</v>
      </c>
      <c r="R552">
        <f>Retail_Data[[#This Row],[UnitPrice]] * Retail_Data[[#This Row],[Quantity]] - Retail_Data[[#This Row],[Total]] - Retail_Data[[#This Row],[Return Amount]]</f>
        <v>13.440000000000026</v>
      </c>
      <c r="S552">
        <f>VLOOKUP(Retail_Data[[#This Row],[Category]],Table1[],2,FALSE)</f>
        <v>0.4</v>
      </c>
      <c r="T552">
        <f>Retail_Data[[#This Row],[NetSales]]*Retail_Data[[#This Row],[Margin]]</f>
        <v>5.376000000000011</v>
      </c>
      <c r="U552">
        <f>Retail_Data[[#This Row],[UnitPrice]]*Retail_Data[[#This Row],[Quantity]]*Retail_Data[[#This Row],[Margin]]</f>
        <v>107.48800000000001</v>
      </c>
      <c r="V552">
        <f>Retail_Data[[#This Row],[Profit2]]-Retail_Data[[#This Row],[Profit]]</f>
        <v>102.11200000000001</v>
      </c>
      <c r="W552">
        <f>Retail_Data[[#This Row],[UnitPrice]]*(1-Retail_Data[[#This Row],[Margin]])</f>
        <v>40.308</v>
      </c>
      <c r="X552" t="str">
        <f>IF(Retail_Data[[#This Row],[Discount (%)]]&gt;=0.2,"Campaign","Normal")</f>
        <v>Normal</v>
      </c>
    </row>
    <row r="553" spans="1:24" x14ac:dyDescent="0.3">
      <c r="A553" t="s">
        <v>587</v>
      </c>
      <c r="B553" s="2">
        <v>43553</v>
      </c>
      <c r="C553" s="2" t="str">
        <f>TEXT(Retail_Data[[#This Row],[InvoiceDate]],"MMM")</f>
        <v>Mar</v>
      </c>
      <c r="D553">
        <v>83396</v>
      </c>
      <c r="E553" t="s">
        <v>13</v>
      </c>
      <c r="F553" t="s">
        <v>67</v>
      </c>
      <c r="G553" t="s">
        <v>45</v>
      </c>
      <c r="H553">
        <v>6.08</v>
      </c>
      <c r="I553">
        <v>8</v>
      </c>
      <c r="J553">
        <v>0.19</v>
      </c>
      <c r="K553">
        <v>39.4</v>
      </c>
      <c r="L553" t="str">
        <f>IF(Retail_Data[[#This Row],[Discount (%)]]=0,"0%",IF(Retail_Data[[#This Row],[Discount (%)]]&lt;=0.1,"1-10%",IF(Retail_Data[[#This Row],[Discount (%)]]&lt;=0.2,"11-20%","21%+")))</f>
        <v>11-20%</v>
      </c>
      <c r="M553" t="s">
        <v>22</v>
      </c>
      <c r="N553" t="s">
        <v>34</v>
      </c>
      <c r="O553">
        <f>ABS(Retail_Data[[#This Row],[Quantity]])</f>
        <v>8</v>
      </c>
      <c r="P553">
        <f>IF(Retail_Data[[#This Row],[Quantity]]&lt;0,Retail_Data[[#This Row],[UnitPrice]]*Retail_Data[[#This Row],[QuantityAbs]],0)</f>
        <v>0</v>
      </c>
      <c r="Q553">
        <f>Retail_Data[[#This Row],[UnitPrice]]*Retail_Data[[#This Row],[Quantity]]</f>
        <v>48.64</v>
      </c>
      <c r="R553">
        <f>Retail_Data[[#This Row],[UnitPrice]] * Retail_Data[[#This Row],[Quantity]] - Retail_Data[[#This Row],[Total]] - Retail_Data[[#This Row],[Return Amount]]</f>
        <v>9.240000000000002</v>
      </c>
      <c r="S553">
        <f>VLOOKUP(Retail_Data[[#This Row],[Category]],Table1[],2,FALSE)</f>
        <v>0.25</v>
      </c>
      <c r="T553">
        <f>Retail_Data[[#This Row],[NetSales]]*Retail_Data[[#This Row],[Margin]]</f>
        <v>2.3100000000000005</v>
      </c>
      <c r="U553">
        <f>Retail_Data[[#This Row],[UnitPrice]]*Retail_Data[[#This Row],[Quantity]]*Retail_Data[[#This Row],[Margin]]</f>
        <v>12.16</v>
      </c>
      <c r="V553">
        <f>Retail_Data[[#This Row],[Profit2]]-Retail_Data[[#This Row],[Profit]]</f>
        <v>9.85</v>
      </c>
      <c r="W553">
        <f>Retail_Data[[#This Row],[UnitPrice]]*(1-Retail_Data[[#This Row],[Margin]])</f>
        <v>4.5600000000000005</v>
      </c>
      <c r="X553" t="str">
        <f>IF(Retail_Data[[#This Row],[Discount (%)]]&gt;=0.2,"Campaign","Normal")</f>
        <v>Normal</v>
      </c>
    </row>
    <row r="554" spans="1:24" x14ac:dyDescent="0.3">
      <c r="A554" t="s">
        <v>588</v>
      </c>
      <c r="B554" s="2">
        <v>44012</v>
      </c>
      <c r="C554" s="2" t="str">
        <f>TEXT(Retail_Data[[#This Row],[InvoiceDate]],"MMM")</f>
        <v>Jun</v>
      </c>
      <c r="D554">
        <v>49500</v>
      </c>
      <c r="E554" t="s">
        <v>13</v>
      </c>
      <c r="F554" t="s">
        <v>30</v>
      </c>
      <c r="G554" t="s">
        <v>15</v>
      </c>
      <c r="H554">
        <v>30.73</v>
      </c>
      <c r="I554">
        <v>-1</v>
      </c>
      <c r="J554">
        <v>0.17</v>
      </c>
      <c r="K554">
        <v>-25.51</v>
      </c>
      <c r="L554" t="str">
        <f>IF(Retail_Data[[#This Row],[Discount (%)]]=0,"0%",IF(Retail_Data[[#This Row],[Discount (%)]]&lt;=0.1,"1-10%",IF(Retail_Data[[#This Row],[Discount (%)]]&lt;=0.2,"11-20%","21%+")))</f>
        <v>11-20%</v>
      </c>
      <c r="M554" t="s">
        <v>16</v>
      </c>
      <c r="N554" t="s">
        <v>17</v>
      </c>
      <c r="O554">
        <f>ABS(Retail_Data[[#This Row],[Quantity]])</f>
        <v>1</v>
      </c>
      <c r="P554">
        <f>IF(Retail_Data[[#This Row],[Quantity]]&lt;0,Retail_Data[[#This Row],[UnitPrice]]*Retail_Data[[#This Row],[QuantityAbs]],0)</f>
        <v>30.73</v>
      </c>
      <c r="Q554">
        <f>Retail_Data[[#This Row],[UnitPrice]]*Retail_Data[[#This Row],[Quantity]]</f>
        <v>-30.73</v>
      </c>
      <c r="R554">
        <f>Retail_Data[[#This Row],[UnitPrice]] * Retail_Data[[#This Row],[Quantity]] - Retail_Data[[#This Row],[Total]] - Retail_Data[[#This Row],[Return Amount]]</f>
        <v>-35.950000000000003</v>
      </c>
      <c r="S554">
        <f>VLOOKUP(Retail_Data[[#This Row],[Category]],Table1[],2,FALSE)</f>
        <v>0.55000000000000004</v>
      </c>
      <c r="T554">
        <f>Retail_Data[[#This Row],[NetSales]]*Retail_Data[[#This Row],[Margin]]</f>
        <v>-19.772500000000004</v>
      </c>
      <c r="U554">
        <f>Retail_Data[[#This Row],[UnitPrice]]*Retail_Data[[#This Row],[Quantity]]*Retail_Data[[#This Row],[Margin]]</f>
        <v>-16.901500000000002</v>
      </c>
      <c r="V554">
        <f>Retail_Data[[#This Row],[Profit2]]-Retail_Data[[#This Row],[Profit]]</f>
        <v>2.8710000000000022</v>
      </c>
      <c r="W554">
        <f>Retail_Data[[#This Row],[UnitPrice]]*(1-Retail_Data[[#This Row],[Margin]])</f>
        <v>13.828499999999998</v>
      </c>
      <c r="X554" t="str">
        <f>IF(Retail_Data[[#This Row],[Discount (%)]]&gt;=0.2,"Campaign","Normal")</f>
        <v>Normal</v>
      </c>
    </row>
    <row r="555" spans="1:24" x14ac:dyDescent="0.3">
      <c r="A555" t="s">
        <v>589</v>
      </c>
      <c r="B555" s="2">
        <v>43318</v>
      </c>
      <c r="C555" s="2" t="str">
        <f>TEXT(Retail_Data[[#This Row],[InvoiceDate]],"MMM")</f>
        <v>Aug</v>
      </c>
      <c r="D555">
        <v>78049</v>
      </c>
      <c r="E555" t="s">
        <v>13</v>
      </c>
      <c r="F555" t="s">
        <v>14</v>
      </c>
      <c r="G555" t="s">
        <v>15</v>
      </c>
      <c r="H555">
        <v>17.98</v>
      </c>
      <c r="I555">
        <v>9</v>
      </c>
      <c r="J555">
        <v>0.06</v>
      </c>
      <c r="K555">
        <v>152.11000000000001</v>
      </c>
      <c r="L555" t="str">
        <f>IF(Retail_Data[[#This Row],[Discount (%)]]=0,"0%",IF(Retail_Data[[#This Row],[Discount (%)]]&lt;=0.1,"1-10%",IF(Retail_Data[[#This Row],[Discount (%)]]&lt;=0.2,"11-20%","21%+")))</f>
        <v>1-10%</v>
      </c>
      <c r="M555" t="s">
        <v>22</v>
      </c>
      <c r="N555" t="s">
        <v>17</v>
      </c>
      <c r="O555">
        <f>ABS(Retail_Data[[#This Row],[Quantity]])</f>
        <v>9</v>
      </c>
      <c r="P555">
        <f>IF(Retail_Data[[#This Row],[Quantity]]&lt;0,Retail_Data[[#This Row],[UnitPrice]]*Retail_Data[[#This Row],[QuantityAbs]],0)</f>
        <v>0</v>
      </c>
      <c r="Q555">
        <f>Retail_Data[[#This Row],[UnitPrice]]*Retail_Data[[#This Row],[Quantity]]</f>
        <v>161.82</v>
      </c>
      <c r="R555">
        <f>Retail_Data[[#This Row],[UnitPrice]] * Retail_Data[[#This Row],[Quantity]] - Retail_Data[[#This Row],[Total]] - Retail_Data[[#This Row],[Return Amount]]</f>
        <v>9.7099999999999795</v>
      </c>
      <c r="S555">
        <f>VLOOKUP(Retail_Data[[#This Row],[Category]],Table1[],2,FALSE)</f>
        <v>0.55000000000000004</v>
      </c>
      <c r="T555">
        <f>Retail_Data[[#This Row],[NetSales]]*Retail_Data[[#This Row],[Margin]]</f>
        <v>5.3404999999999889</v>
      </c>
      <c r="U555">
        <f>Retail_Data[[#This Row],[UnitPrice]]*Retail_Data[[#This Row],[Quantity]]*Retail_Data[[#This Row],[Margin]]</f>
        <v>89.001000000000005</v>
      </c>
      <c r="V555">
        <f>Retail_Data[[#This Row],[Profit2]]-Retail_Data[[#This Row],[Profit]]</f>
        <v>83.660500000000013</v>
      </c>
      <c r="W555">
        <f>Retail_Data[[#This Row],[UnitPrice]]*(1-Retail_Data[[#This Row],[Margin]])</f>
        <v>8.0909999999999993</v>
      </c>
      <c r="X555" t="str">
        <f>IF(Retail_Data[[#This Row],[Discount (%)]]&gt;=0.2,"Campaign","Normal")</f>
        <v>Normal</v>
      </c>
    </row>
    <row r="556" spans="1:24" x14ac:dyDescent="0.3">
      <c r="A556" t="s">
        <v>590</v>
      </c>
      <c r="B556" s="2">
        <v>43574</v>
      </c>
      <c r="C556" s="2" t="str">
        <f>TEXT(Retail_Data[[#This Row],[InvoiceDate]],"MMM")</f>
        <v>Apr</v>
      </c>
      <c r="D556">
        <v>83366</v>
      </c>
      <c r="E556" t="s">
        <v>29</v>
      </c>
      <c r="F556" t="s">
        <v>36</v>
      </c>
      <c r="G556" t="s">
        <v>21</v>
      </c>
      <c r="H556">
        <v>36.19</v>
      </c>
      <c r="I556">
        <v>-2</v>
      </c>
      <c r="J556">
        <v>0.08</v>
      </c>
      <c r="K556">
        <v>-66.59</v>
      </c>
      <c r="L556" t="str">
        <f>IF(Retail_Data[[#This Row],[Discount (%)]]=0,"0%",IF(Retail_Data[[#This Row],[Discount (%)]]&lt;=0.1,"1-10%",IF(Retail_Data[[#This Row],[Discount (%)]]&lt;=0.2,"11-20%","21%+")))</f>
        <v>1-10%</v>
      </c>
      <c r="M556" t="s">
        <v>16</v>
      </c>
      <c r="N556" t="s">
        <v>17</v>
      </c>
      <c r="O556">
        <f>ABS(Retail_Data[[#This Row],[Quantity]])</f>
        <v>2</v>
      </c>
      <c r="P556">
        <f>IF(Retail_Data[[#This Row],[Quantity]]&lt;0,Retail_Data[[#This Row],[UnitPrice]]*Retail_Data[[#This Row],[QuantityAbs]],0)</f>
        <v>72.38</v>
      </c>
      <c r="Q556">
        <f>Retail_Data[[#This Row],[UnitPrice]]*Retail_Data[[#This Row],[Quantity]]</f>
        <v>-72.38</v>
      </c>
      <c r="R556">
        <f>Retail_Data[[#This Row],[UnitPrice]] * Retail_Data[[#This Row],[Quantity]] - Retail_Data[[#This Row],[Total]] - Retail_Data[[#This Row],[Return Amount]]</f>
        <v>-78.169999999999987</v>
      </c>
      <c r="S556">
        <f>VLOOKUP(Retail_Data[[#This Row],[Category]],Table1[],2,FALSE)</f>
        <v>0.3</v>
      </c>
      <c r="T556">
        <f>Retail_Data[[#This Row],[NetSales]]*Retail_Data[[#This Row],[Margin]]</f>
        <v>-23.450999999999997</v>
      </c>
      <c r="U556">
        <f>Retail_Data[[#This Row],[UnitPrice]]*Retail_Data[[#This Row],[Quantity]]*Retail_Data[[#This Row],[Margin]]</f>
        <v>-21.713999999999999</v>
      </c>
      <c r="V556">
        <f>Retail_Data[[#This Row],[Profit2]]-Retail_Data[[#This Row],[Profit]]</f>
        <v>1.7369999999999983</v>
      </c>
      <c r="W556">
        <f>Retail_Data[[#This Row],[UnitPrice]]*(1-Retail_Data[[#This Row],[Margin]])</f>
        <v>25.332999999999998</v>
      </c>
      <c r="X556" t="str">
        <f>IF(Retail_Data[[#This Row],[Discount (%)]]&gt;=0.2,"Campaign","Normal")</f>
        <v>Normal</v>
      </c>
    </row>
    <row r="557" spans="1:24" x14ac:dyDescent="0.3">
      <c r="A557" t="s">
        <v>591</v>
      </c>
      <c r="B557" s="2">
        <v>43532</v>
      </c>
      <c r="C557" s="2" t="str">
        <f>TEXT(Retail_Data[[#This Row],[InvoiceDate]],"MMM")</f>
        <v>Mar</v>
      </c>
      <c r="D557">
        <v>90317</v>
      </c>
      <c r="E557" t="s">
        <v>57</v>
      </c>
      <c r="F557" t="s">
        <v>33</v>
      </c>
      <c r="G557" t="s">
        <v>21</v>
      </c>
      <c r="H557">
        <v>36.61</v>
      </c>
      <c r="I557">
        <v>-3</v>
      </c>
      <c r="J557">
        <v>0.21</v>
      </c>
      <c r="K557">
        <v>-86.77</v>
      </c>
      <c r="L557" t="str">
        <f>IF(Retail_Data[[#This Row],[Discount (%)]]=0,"0%",IF(Retail_Data[[#This Row],[Discount (%)]]&lt;=0.1,"1-10%",IF(Retail_Data[[#This Row],[Discount (%)]]&lt;=0.2,"11-20%","21%+")))</f>
        <v>21%+</v>
      </c>
      <c r="M557" t="s">
        <v>16</v>
      </c>
      <c r="N557" t="s">
        <v>34</v>
      </c>
      <c r="O557">
        <f>ABS(Retail_Data[[#This Row],[Quantity]])</f>
        <v>3</v>
      </c>
      <c r="P557">
        <f>IF(Retail_Data[[#This Row],[Quantity]]&lt;0,Retail_Data[[#This Row],[UnitPrice]]*Retail_Data[[#This Row],[QuantityAbs]],0)</f>
        <v>109.83</v>
      </c>
      <c r="Q557">
        <f>Retail_Data[[#This Row],[UnitPrice]]*Retail_Data[[#This Row],[Quantity]]</f>
        <v>-109.83</v>
      </c>
      <c r="R557">
        <f>Retail_Data[[#This Row],[UnitPrice]] * Retail_Data[[#This Row],[Quantity]] - Retail_Data[[#This Row],[Total]] - Retail_Data[[#This Row],[Return Amount]]</f>
        <v>-132.88999999999999</v>
      </c>
      <c r="S557">
        <f>VLOOKUP(Retail_Data[[#This Row],[Category]],Table1[],2,FALSE)</f>
        <v>0.3</v>
      </c>
      <c r="T557">
        <f>Retail_Data[[#This Row],[NetSales]]*Retail_Data[[#This Row],[Margin]]</f>
        <v>-39.866999999999997</v>
      </c>
      <c r="U557">
        <f>Retail_Data[[#This Row],[UnitPrice]]*Retail_Data[[#This Row],[Quantity]]*Retail_Data[[#This Row],[Margin]]</f>
        <v>-32.948999999999998</v>
      </c>
      <c r="V557">
        <f>Retail_Data[[#This Row],[Profit2]]-Retail_Data[[#This Row],[Profit]]</f>
        <v>6.9179999999999993</v>
      </c>
      <c r="W557">
        <f>Retail_Data[[#This Row],[UnitPrice]]*(1-Retail_Data[[#This Row],[Margin]])</f>
        <v>25.626999999999999</v>
      </c>
      <c r="X557" t="str">
        <f>IF(Retail_Data[[#This Row],[Discount (%)]]&gt;=0.2,"Campaign","Normal")</f>
        <v>Campaign</v>
      </c>
    </row>
    <row r="558" spans="1:24" x14ac:dyDescent="0.3">
      <c r="A558" t="s">
        <v>592</v>
      </c>
      <c r="B558" s="2">
        <v>43441</v>
      </c>
      <c r="C558" s="2" t="str">
        <f>TEXT(Retail_Data[[#This Row],[InvoiceDate]],"MMM")</f>
        <v>Dec</v>
      </c>
      <c r="D558">
        <v>69117</v>
      </c>
      <c r="E558" t="s">
        <v>39</v>
      </c>
      <c r="F558" t="s">
        <v>60</v>
      </c>
      <c r="G558" t="s">
        <v>21</v>
      </c>
      <c r="H558">
        <v>65.069999999999993</v>
      </c>
      <c r="I558">
        <v>4</v>
      </c>
      <c r="J558">
        <v>0.28999999999999998</v>
      </c>
      <c r="K558">
        <v>184.8</v>
      </c>
      <c r="L558" t="str">
        <f>IF(Retail_Data[[#This Row],[Discount (%)]]=0,"0%",IF(Retail_Data[[#This Row],[Discount (%)]]&lt;=0.1,"1-10%",IF(Retail_Data[[#This Row],[Discount (%)]]&lt;=0.2,"11-20%","21%+")))</f>
        <v>21%+</v>
      </c>
      <c r="M558" t="s">
        <v>22</v>
      </c>
      <c r="N558" t="s">
        <v>34</v>
      </c>
      <c r="O558">
        <f>ABS(Retail_Data[[#This Row],[Quantity]])</f>
        <v>4</v>
      </c>
      <c r="P558">
        <f>IF(Retail_Data[[#This Row],[Quantity]]&lt;0,Retail_Data[[#This Row],[UnitPrice]]*Retail_Data[[#This Row],[QuantityAbs]],0)</f>
        <v>0</v>
      </c>
      <c r="Q558">
        <f>Retail_Data[[#This Row],[UnitPrice]]*Retail_Data[[#This Row],[Quantity]]</f>
        <v>260.27999999999997</v>
      </c>
      <c r="R558">
        <f>Retail_Data[[#This Row],[UnitPrice]] * Retail_Data[[#This Row],[Quantity]] - Retail_Data[[#This Row],[Total]] - Retail_Data[[#This Row],[Return Amount]]</f>
        <v>75.479999999999961</v>
      </c>
      <c r="S558">
        <f>VLOOKUP(Retail_Data[[#This Row],[Category]],Table1[],2,FALSE)</f>
        <v>0.3</v>
      </c>
      <c r="T558">
        <f>Retail_Data[[#This Row],[NetSales]]*Retail_Data[[#This Row],[Margin]]</f>
        <v>22.643999999999988</v>
      </c>
      <c r="U558">
        <f>Retail_Data[[#This Row],[UnitPrice]]*Retail_Data[[#This Row],[Quantity]]*Retail_Data[[#This Row],[Margin]]</f>
        <v>78.083999999999989</v>
      </c>
      <c r="V558">
        <f>Retail_Data[[#This Row],[Profit2]]-Retail_Data[[#This Row],[Profit]]</f>
        <v>55.44</v>
      </c>
      <c r="W558">
        <f>Retail_Data[[#This Row],[UnitPrice]]*(1-Retail_Data[[#This Row],[Margin]])</f>
        <v>45.548999999999992</v>
      </c>
      <c r="X558" t="str">
        <f>IF(Retail_Data[[#This Row],[Discount (%)]]&gt;=0.2,"Campaign","Normal")</f>
        <v>Campaign</v>
      </c>
    </row>
    <row r="559" spans="1:24" x14ac:dyDescent="0.3">
      <c r="A559" t="s">
        <v>593</v>
      </c>
      <c r="B559" s="2">
        <v>43651</v>
      </c>
      <c r="C559" s="2" t="str">
        <f>TEXT(Retail_Data[[#This Row],[InvoiceDate]],"MMM")</f>
        <v>Jul</v>
      </c>
      <c r="D559">
        <v>66096</v>
      </c>
      <c r="E559" t="s">
        <v>57</v>
      </c>
      <c r="F559" t="s">
        <v>36</v>
      </c>
      <c r="G559" t="s">
        <v>27</v>
      </c>
      <c r="H559">
        <v>69.78</v>
      </c>
      <c r="I559">
        <v>9</v>
      </c>
      <c r="J559">
        <v>0.28000000000000003</v>
      </c>
      <c r="K559">
        <v>452.17</v>
      </c>
      <c r="L559" t="str">
        <f>IF(Retail_Data[[#This Row],[Discount (%)]]=0,"0%",IF(Retail_Data[[#This Row],[Discount (%)]]&lt;=0.1,"1-10%",IF(Retail_Data[[#This Row],[Discount (%)]]&lt;=0.2,"11-20%","21%+")))</f>
        <v>21%+</v>
      </c>
      <c r="M559" t="s">
        <v>22</v>
      </c>
      <c r="N559" t="s">
        <v>17</v>
      </c>
      <c r="O559">
        <f>ABS(Retail_Data[[#This Row],[Quantity]])</f>
        <v>9</v>
      </c>
      <c r="P559">
        <f>IF(Retail_Data[[#This Row],[Quantity]]&lt;0,Retail_Data[[#This Row],[UnitPrice]]*Retail_Data[[#This Row],[QuantityAbs]],0)</f>
        <v>0</v>
      </c>
      <c r="Q559">
        <f>Retail_Data[[#This Row],[UnitPrice]]*Retail_Data[[#This Row],[Quantity]]</f>
        <v>628.02</v>
      </c>
      <c r="R559">
        <f>Retail_Data[[#This Row],[UnitPrice]] * Retail_Data[[#This Row],[Quantity]] - Retail_Data[[#This Row],[Total]] - Retail_Data[[#This Row],[Return Amount]]</f>
        <v>175.84999999999997</v>
      </c>
      <c r="S559">
        <f>VLOOKUP(Retail_Data[[#This Row],[Category]],Table1[],2,FALSE)</f>
        <v>0.4</v>
      </c>
      <c r="T559">
        <f>Retail_Data[[#This Row],[NetSales]]*Retail_Data[[#This Row],[Margin]]</f>
        <v>70.339999999999989</v>
      </c>
      <c r="U559">
        <f>Retail_Data[[#This Row],[UnitPrice]]*Retail_Data[[#This Row],[Quantity]]*Retail_Data[[#This Row],[Margin]]</f>
        <v>251.208</v>
      </c>
      <c r="V559">
        <f>Retail_Data[[#This Row],[Profit2]]-Retail_Data[[#This Row],[Profit]]</f>
        <v>180.86799999999999</v>
      </c>
      <c r="W559">
        <f>Retail_Data[[#This Row],[UnitPrice]]*(1-Retail_Data[[#This Row],[Margin]])</f>
        <v>41.868000000000002</v>
      </c>
      <c r="X559" t="str">
        <f>IF(Retail_Data[[#This Row],[Discount (%)]]&gt;=0.2,"Campaign","Normal")</f>
        <v>Campaign</v>
      </c>
    </row>
    <row r="560" spans="1:24" x14ac:dyDescent="0.3">
      <c r="A560" t="s">
        <v>594</v>
      </c>
      <c r="B560" s="2">
        <v>44736</v>
      </c>
      <c r="C560" s="2" t="str">
        <f>TEXT(Retail_Data[[#This Row],[InvoiceDate]],"MMM")</f>
        <v>Jun</v>
      </c>
      <c r="D560">
        <v>17910</v>
      </c>
      <c r="E560" t="s">
        <v>13</v>
      </c>
      <c r="F560" t="s">
        <v>14</v>
      </c>
      <c r="G560" t="s">
        <v>31</v>
      </c>
      <c r="H560">
        <v>53.24</v>
      </c>
      <c r="I560">
        <v>3</v>
      </c>
      <c r="J560">
        <v>0.16</v>
      </c>
      <c r="K560">
        <v>134.16</v>
      </c>
      <c r="L560" t="str">
        <f>IF(Retail_Data[[#This Row],[Discount (%)]]=0,"0%",IF(Retail_Data[[#This Row],[Discount (%)]]&lt;=0.1,"1-10%",IF(Retail_Data[[#This Row],[Discount (%)]]&lt;=0.2,"11-20%","21%+")))</f>
        <v>11-20%</v>
      </c>
      <c r="M560" t="s">
        <v>22</v>
      </c>
      <c r="N560" t="s">
        <v>34</v>
      </c>
      <c r="O560">
        <f>ABS(Retail_Data[[#This Row],[Quantity]])</f>
        <v>3</v>
      </c>
      <c r="P560">
        <f>IF(Retail_Data[[#This Row],[Quantity]]&lt;0,Retail_Data[[#This Row],[UnitPrice]]*Retail_Data[[#This Row],[QuantityAbs]],0)</f>
        <v>0</v>
      </c>
      <c r="Q560">
        <f>Retail_Data[[#This Row],[UnitPrice]]*Retail_Data[[#This Row],[Quantity]]</f>
        <v>159.72</v>
      </c>
      <c r="R560">
        <f>Retail_Data[[#This Row],[UnitPrice]] * Retail_Data[[#This Row],[Quantity]] - Retail_Data[[#This Row],[Total]] - Retail_Data[[#This Row],[Return Amount]]</f>
        <v>25.560000000000002</v>
      </c>
      <c r="S560">
        <f>VLOOKUP(Retail_Data[[#This Row],[Category]],Table1[],2,FALSE)</f>
        <v>0.45</v>
      </c>
      <c r="T560">
        <f>Retail_Data[[#This Row],[NetSales]]*Retail_Data[[#This Row],[Margin]]</f>
        <v>11.502000000000001</v>
      </c>
      <c r="U560">
        <f>Retail_Data[[#This Row],[UnitPrice]]*Retail_Data[[#This Row],[Quantity]]*Retail_Data[[#This Row],[Margin]]</f>
        <v>71.873999999999995</v>
      </c>
      <c r="V560">
        <f>Retail_Data[[#This Row],[Profit2]]-Retail_Data[[#This Row],[Profit]]</f>
        <v>60.371999999999993</v>
      </c>
      <c r="W560">
        <f>Retail_Data[[#This Row],[UnitPrice]]*(1-Retail_Data[[#This Row],[Margin]])</f>
        <v>29.282000000000004</v>
      </c>
      <c r="X560" t="str">
        <f>IF(Retail_Data[[#This Row],[Discount (%)]]&gt;=0.2,"Campaign","Normal")</f>
        <v>Normal</v>
      </c>
    </row>
    <row r="561" spans="1:24" x14ac:dyDescent="0.3">
      <c r="A561" t="s">
        <v>595</v>
      </c>
      <c r="B561" s="2">
        <v>44413</v>
      </c>
      <c r="C561" s="2" t="str">
        <f>TEXT(Retail_Data[[#This Row],[InvoiceDate]],"MMM")</f>
        <v>Aug</v>
      </c>
      <c r="D561">
        <v>91383</v>
      </c>
      <c r="E561" t="s">
        <v>29</v>
      </c>
      <c r="F561" t="s">
        <v>42</v>
      </c>
      <c r="G561" t="s">
        <v>15</v>
      </c>
      <c r="H561">
        <v>51.4</v>
      </c>
      <c r="I561">
        <v>9</v>
      </c>
      <c r="J561">
        <v>0.27</v>
      </c>
      <c r="K561">
        <v>337.7</v>
      </c>
      <c r="L561" t="str">
        <f>IF(Retail_Data[[#This Row],[Discount (%)]]=0,"0%",IF(Retail_Data[[#This Row],[Discount (%)]]&lt;=0.1,"1-10%",IF(Retail_Data[[#This Row],[Discount (%)]]&lt;=0.2,"11-20%","21%+")))</f>
        <v>21%+</v>
      </c>
      <c r="M561" t="s">
        <v>22</v>
      </c>
      <c r="N561" t="s">
        <v>17</v>
      </c>
      <c r="O561">
        <f>ABS(Retail_Data[[#This Row],[Quantity]])</f>
        <v>9</v>
      </c>
      <c r="P561">
        <f>IF(Retail_Data[[#This Row],[Quantity]]&lt;0,Retail_Data[[#This Row],[UnitPrice]]*Retail_Data[[#This Row],[QuantityAbs]],0)</f>
        <v>0</v>
      </c>
      <c r="Q561">
        <f>Retail_Data[[#This Row],[UnitPrice]]*Retail_Data[[#This Row],[Quantity]]</f>
        <v>462.59999999999997</v>
      </c>
      <c r="R561">
        <f>Retail_Data[[#This Row],[UnitPrice]] * Retail_Data[[#This Row],[Quantity]] - Retail_Data[[#This Row],[Total]] - Retail_Data[[#This Row],[Return Amount]]</f>
        <v>124.89999999999998</v>
      </c>
      <c r="S561">
        <f>VLOOKUP(Retail_Data[[#This Row],[Category]],Table1[],2,FALSE)</f>
        <v>0.55000000000000004</v>
      </c>
      <c r="T561">
        <f>Retail_Data[[#This Row],[NetSales]]*Retail_Data[[#This Row],[Margin]]</f>
        <v>68.694999999999993</v>
      </c>
      <c r="U561">
        <f>Retail_Data[[#This Row],[UnitPrice]]*Retail_Data[[#This Row],[Quantity]]*Retail_Data[[#This Row],[Margin]]</f>
        <v>254.43</v>
      </c>
      <c r="V561">
        <f>Retail_Data[[#This Row],[Profit2]]-Retail_Data[[#This Row],[Profit]]</f>
        <v>185.73500000000001</v>
      </c>
      <c r="W561">
        <f>Retail_Data[[#This Row],[UnitPrice]]*(1-Retail_Data[[#This Row],[Margin]])</f>
        <v>23.129999999999995</v>
      </c>
      <c r="X561" t="str">
        <f>IF(Retail_Data[[#This Row],[Discount (%)]]&gt;=0.2,"Campaign","Normal")</f>
        <v>Campaign</v>
      </c>
    </row>
    <row r="562" spans="1:24" x14ac:dyDescent="0.3">
      <c r="A562" t="s">
        <v>596</v>
      </c>
      <c r="B562" s="2">
        <v>44378</v>
      </c>
      <c r="C562" s="2" t="str">
        <f>TEXT(Retail_Data[[#This Row],[InvoiceDate]],"MMM")</f>
        <v>Jul</v>
      </c>
      <c r="D562">
        <v>81185</v>
      </c>
      <c r="E562" t="s">
        <v>29</v>
      </c>
      <c r="F562" t="s">
        <v>67</v>
      </c>
      <c r="G562" t="s">
        <v>45</v>
      </c>
      <c r="H562">
        <v>10.59</v>
      </c>
      <c r="I562">
        <v>7</v>
      </c>
      <c r="J562">
        <v>0.01</v>
      </c>
      <c r="K562">
        <v>73.39</v>
      </c>
      <c r="L562" t="str">
        <f>IF(Retail_Data[[#This Row],[Discount (%)]]=0,"0%",IF(Retail_Data[[#This Row],[Discount (%)]]&lt;=0.1,"1-10%",IF(Retail_Data[[#This Row],[Discount (%)]]&lt;=0.2,"11-20%","21%+")))</f>
        <v>1-10%</v>
      </c>
      <c r="M562" t="s">
        <v>22</v>
      </c>
      <c r="N562" t="s">
        <v>17</v>
      </c>
      <c r="O562">
        <f>ABS(Retail_Data[[#This Row],[Quantity]])</f>
        <v>7</v>
      </c>
      <c r="P562">
        <f>IF(Retail_Data[[#This Row],[Quantity]]&lt;0,Retail_Data[[#This Row],[UnitPrice]]*Retail_Data[[#This Row],[QuantityAbs]],0)</f>
        <v>0</v>
      </c>
      <c r="Q562">
        <f>Retail_Data[[#This Row],[UnitPrice]]*Retail_Data[[#This Row],[Quantity]]</f>
        <v>74.13</v>
      </c>
      <c r="R562">
        <f>Retail_Data[[#This Row],[UnitPrice]] * Retail_Data[[#This Row],[Quantity]] - Retail_Data[[#This Row],[Total]] - Retail_Data[[#This Row],[Return Amount]]</f>
        <v>0.73999999999999488</v>
      </c>
      <c r="S562">
        <f>VLOOKUP(Retail_Data[[#This Row],[Category]],Table1[],2,FALSE)</f>
        <v>0.25</v>
      </c>
      <c r="T562">
        <f>Retail_Data[[#This Row],[NetSales]]*Retail_Data[[#This Row],[Margin]]</f>
        <v>0.18499999999999872</v>
      </c>
      <c r="U562">
        <f>Retail_Data[[#This Row],[UnitPrice]]*Retail_Data[[#This Row],[Quantity]]*Retail_Data[[#This Row],[Margin]]</f>
        <v>18.532499999999999</v>
      </c>
      <c r="V562">
        <f>Retail_Data[[#This Row],[Profit2]]-Retail_Data[[#This Row],[Profit]]</f>
        <v>18.3475</v>
      </c>
      <c r="W562">
        <f>Retail_Data[[#This Row],[UnitPrice]]*(1-Retail_Data[[#This Row],[Margin]])</f>
        <v>7.9424999999999999</v>
      </c>
      <c r="X562" t="str">
        <f>IF(Retail_Data[[#This Row],[Discount (%)]]&gt;=0.2,"Campaign","Normal")</f>
        <v>Normal</v>
      </c>
    </row>
    <row r="563" spans="1:24" x14ac:dyDescent="0.3">
      <c r="A563" t="s">
        <v>597</v>
      </c>
      <c r="B563" s="2">
        <v>44858</v>
      </c>
      <c r="C563" s="2" t="str">
        <f>TEXT(Retail_Data[[#This Row],[InvoiceDate]],"MMM")</f>
        <v>Oct</v>
      </c>
      <c r="D563">
        <v>60248</v>
      </c>
      <c r="E563" t="s">
        <v>29</v>
      </c>
      <c r="F563" t="s">
        <v>60</v>
      </c>
      <c r="G563" t="s">
        <v>15</v>
      </c>
      <c r="H563">
        <v>46.87</v>
      </c>
      <c r="I563">
        <v>-2</v>
      </c>
      <c r="J563">
        <v>0.26</v>
      </c>
      <c r="K563">
        <v>-69.37</v>
      </c>
      <c r="L563" t="str">
        <f>IF(Retail_Data[[#This Row],[Discount (%)]]=0,"0%",IF(Retail_Data[[#This Row],[Discount (%)]]&lt;=0.1,"1-10%",IF(Retail_Data[[#This Row],[Discount (%)]]&lt;=0.2,"11-20%","21%+")))</f>
        <v>21%+</v>
      </c>
      <c r="M563" t="s">
        <v>16</v>
      </c>
      <c r="N563" t="s">
        <v>34</v>
      </c>
      <c r="O563">
        <f>ABS(Retail_Data[[#This Row],[Quantity]])</f>
        <v>2</v>
      </c>
      <c r="P563">
        <f>IF(Retail_Data[[#This Row],[Quantity]]&lt;0,Retail_Data[[#This Row],[UnitPrice]]*Retail_Data[[#This Row],[QuantityAbs]],0)</f>
        <v>93.74</v>
      </c>
      <c r="Q563">
        <f>Retail_Data[[#This Row],[UnitPrice]]*Retail_Data[[#This Row],[Quantity]]</f>
        <v>-93.74</v>
      </c>
      <c r="R563">
        <f>Retail_Data[[#This Row],[UnitPrice]] * Retail_Data[[#This Row],[Quantity]] - Retail_Data[[#This Row],[Total]] - Retail_Data[[#This Row],[Return Amount]]</f>
        <v>-118.10999999999999</v>
      </c>
      <c r="S563">
        <f>VLOOKUP(Retail_Data[[#This Row],[Category]],Table1[],2,FALSE)</f>
        <v>0.55000000000000004</v>
      </c>
      <c r="T563">
        <f>Retail_Data[[#This Row],[NetSales]]*Retail_Data[[#This Row],[Margin]]</f>
        <v>-64.960499999999996</v>
      </c>
      <c r="U563">
        <f>Retail_Data[[#This Row],[UnitPrice]]*Retail_Data[[#This Row],[Quantity]]*Retail_Data[[#This Row],[Margin]]</f>
        <v>-51.557000000000002</v>
      </c>
      <c r="V563">
        <f>Retail_Data[[#This Row],[Profit2]]-Retail_Data[[#This Row],[Profit]]</f>
        <v>13.403499999999994</v>
      </c>
      <c r="W563">
        <f>Retail_Data[[#This Row],[UnitPrice]]*(1-Retail_Data[[#This Row],[Margin]])</f>
        <v>21.091499999999996</v>
      </c>
      <c r="X563" t="str">
        <f>IF(Retail_Data[[#This Row],[Discount (%)]]&gt;=0.2,"Campaign","Normal")</f>
        <v>Campaign</v>
      </c>
    </row>
    <row r="564" spans="1:24" x14ac:dyDescent="0.3">
      <c r="A564" t="s">
        <v>598</v>
      </c>
      <c r="B564" s="2">
        <v>43457</v>
      </c>
      <c r="C564" s="2" t="str">
        <f>TEXT(Retail_Data[[#This Row],[InvoiceDate]],"MMM")</f>
        <v>Dec</v>
      </c>
      <c r="D564">
        <v>84656</v>
      </c>
      <c r="E564" t="s">
        <v>29</v>
      </c>
      <c r="F564" t="s">
        <v>36</v>
      </c>
      <c r="G564" t="s">
        <v>31</v>
      </c>
      <c r="H564">
        <v>23.41</v>
      </c>
      <c r="I564">
        <v>8</v>
      </c>
      <c r="J564">
        <v>0.14000000000000001</v>
      </c>
      <c r="K564">
        <v>161.06</v>
      </c>
      <c r="L564" t="str">
        <f>IF(Retail_Data[[#This Row],[Discount (%)]]=0,"0%",IF(Retail_Data[[#This Row],[Discount (%)]]&lt;=0.1,"1-10%",IF(Retail_Data[[#This Row],[Discount (%)]]&lt;=0.2,"11-20%","21%+")))</f>
        <v>11-20%</v>
      </c>
      <c r="M564" t="s">
        <v>22</v>
      </c>
      <c r="N564" t="s">
        <v>34</v>
      </c>
      <c r="O564">
        <f>ABS(Retail_Data[[#This Row],[Quantity]])</f>
        <v>8</v>
      </c>
      <c r="P564">
        <f>IF(Retail_Data[[#This Row],[Quantity]]&lt;0,Retail_Data[[#This Row],[UnitPrice]]*Retail_Data[[#This Row],[QuantityAbs]],0)</f>
        <v>0</v>
      </c>
      <c r="Q564">
        <f>Retail_Data[[#This Row],[UnitPrice]]*Retail_Data[[#This Row],[Quantity]]</f>
        <v>187.28</v>
      </c>
      <c r="R564">
        <f>Retail_Data[[#This Row],[UnitPrice]] * Retail_Data[[#This Row],[Quantity]] - Retail_Data[[#This Row],[Total]] - Retail_Data[[#This Row],[Return Amount]]</f>
        <v>26.22</v>
      </c>
      <c r="S564">
        <f>VLOOKUP(Retail_Data[[#This Row],[Category]],Table1[],2,FALSE)</f>
        <v>0.45</v>
      </c>
      <c r="T564">
        <f>Retail_Data[[#This Row],[NetSales]]*Retail_Data[[#This Row],[Margin]]</f>
        <v>11.798999999999999</v>
      </c>
      <c r="U564">
        <f>Retail_Data[[#This Row],[UnitPrice]]*Retail_Data[[#This Row],[Quantity]]*Retail_Data[[#This Row],[Margin]]</f>
        <v>84.275999999999996</v>
      </c>
      <c r="V564">
        <f>Retail_Data[[#This Row],[Profit2]]-Retail_Data[[#This Row],[Profit]]</f>
        <v>72.477000000000004</v>
      </c>
      <c r="W564">
        <f>Retail_Data[[#This Row],[UnitPrice]]*(1-Retail_Data[[#This Row],[Margin]])</f>
        <v>12.875500000000001</v>
      </c>
      <c r="X564" t="str">
        <f>IF(Retail_Data[[#This Row],[Discount (%)]]&gt;=0.2,"Campaign","Normal")</f>
        <v>Normal</v>
      </c>
    </row>
    <row r="565" spans="1:24" x14ac:dyDescent="0.3">
      <c r="A565" t="s">
        <v>599</v>
      </c>
      <c r="B565" s="2">
        <v>43123</v>
      </c>
      <c r="C565" s="2" t="str">
        <f>TEXT(Retail_Data[[#This Row],[InvoiceDate]],"MMM")</f>
        <v>Jan</v>
      </c>
      <c r="D565">
        <v>11951</v>
      </c>
      <c r="E565" t="s">
        <v>39</v>
      </c>
      <c r="F565" t="s">
        <v>30</v>
      </c>
      <c r="G565" t="s">
        <v>15</v>
      </c>
      <c r="H565">
        <v>24.99</v>
      </c>
      <c r="I565">
        <v>3</v>
      </c>
      <c r="J565">
        <v>0.23</v>
      </c>
      <c r="K565">
        <v>57.73</v>
      </c>
      <c r="L565" t="str">
        <f>IF(Retail_Data[[#This Row],[Discount (%)]]=0,"0%",IF(Retail_Data[[#This Row],[Discount (%)]]&lt;=0.1,"1-10%",IF(Retail_Data[[#This Row],[Discount (%)]]&lt;=0.2,"11-20%","21%+")))</f>
        <v>21%+</v>
      </c>
      <c r="M565" t="s">
        <v>22</v>
      </c>
      <c r="N565" t="s">
        <v>17</v>
      </c>
      <c r="O565">
        <f>ABS(Retail_Data[[#This Row],[Quantity]])</f>
        <v>3</v>
      </c>
      <c r="P565">
        <f>IF(Retail_Data[[#This Row],[Quantity]]&lt;0,Retail_Data[[#This Row],[UnitPrice]]*Retail_Data[[#This Row],[QuantityAbs]],0)</f>
        <v>0</v>
      </c>
      <c r="Q565">
        <f>Retail_Data[[#This Row],[UnitPrice]]*Retail_Data[[#This Row],[Quantity]]</f>
        <v>74.97</v>
      </c>
      <c r="R565">
        <f>Retail_Data[[#This Row],[UnitPrice]] * Retail_Data[[#This Row],[Quantity]] - Retail_Data[[#This Row],[Total]] - Retail_Data[[#This Row],[Return Amount]]</f>
        <v>17.240000000000002</v>
      </c>
      <c r="S565">
        <f>VLOOKUP(Retail_Data[[#This Row],[Category]],Table1[],2,FALSE)</f>
        <v>0.55000000000000004</v>
      </c>
      <c r="T565">
        <f>Retail_Data[[#This Row],[NetSales]]*Retail_Data[[#This Row],[Margin]]</f>
        <v>9.4820000000000011</v>
      </c>
      <c r="U565">
        <f>Retail_Data[[#This Row],[UnitPrice]]*Retail_Data[[#This Row],[Quantity]]*Retail_Data[[#This Row],[Margin]]</f>
        <v>41.233499999999999</v>
      </c>
      <c r="V565">
        <f>Retail_Data[[#This Row],[Profit2]]-Retail_Data[[#This Row],[Profit]]</f>
        <v>31.7515</v>
      </c>
      <c r="W565">
        <f>Retail_Data[[#This Row],[UnitPrice]]*(1-Retail_Data[[#This Row],[Margin]])</f>
        <v>11.245499999999998</v>
      </c>
      <c r="X565" t="str">
        <f>IF(Retail_Data[[#This Row],[Discount (%)]]&gt;=0.2,"Campaign","Normal")</f>
        <v>Campaign</v>
      </c>
    </row>
    <row r="566" spans="1:24" x14ac:dyDescent="0.3">
      <c r="A566" t="s">
        <v>600</v>
      </c>
      <c r="B566" s="2">
        <v>44886</v>
      </c>
      <c r="C566" s="2" t="str">
        <f>TEXT(Retail_Data[[#This Row],[InvoiceDate]],"MMM")</f>
        <v>Nov</v>
      </c>
      <c r="D566">
        <v>75212</v>
      </c>
      <c r="E566" t="s">
        <v>19</v>
      </c>
      <c r="F566" t="s">
        <v>60</v>
      </c>
      <c r="G566" t="s">
        <v>45</v>
      </c>
      <c r="H566">
        <v>9.39</v>
      </c>
      <c r="I566">
        <v>8</v>
      </c>
      <c r="J566">
        <v>0</v>
      </c>
      <c r="K566">
        <v>75.12</v>
      </c>
      <c r="L566" t="str">
        <f>IF(Retail_Data[[#This Row],[Discount (%)]]=0,"0%",IF(Retail_Data[[#This Row],[Discount (%)]]&lt;=0.1,"1-10%",IF(Retail_Data[[#This Row],[Discount (%)]]&lt;=0.2,"11-20%","21%+")))</f>
        <v>0%</v>
      </c>
      <c r="M566" t="s">
        <v>22</v>
      </c>
      <c r="N566" t="s">
        <v>34</v>
      </c>
      <c r="O566">
        <f>ABS(Retail_Data[[#This Row],[Quantity]])</f>
        <v>8</v>
      </c>
      <c r="P566">
        <f>IF(Retail_Data[[#This Row],[Quantity]]&lt;0,Retail_Data[[#This Row],[UnitPrice]]*Retail_Data[[#This Row],[QuantityAbs]],0)</f>
        <v>0</v>
      </c>
      <c r="Q566">
        <f>Retail_Data[[#This Row],[UnitPrice]]*Retail_Data[[#This Row],[Quantity]]</f>
        <v>75.12</v>
      </c>
      <c r="R566">
        <f>Retail_Data[[#This Row],[UnitPrice]] * Retail_Data[[#This Row],[Quantity]] - Retail_Data[[#This Row],[Total]] - Retail_Data[[#This Row],[Return Amount]]</f>
        <v>0</v>
      </c>
      <c r="S566">
        <f>VLOOKUP(Retail_Data[[#This Row],[Category]],Table1[],2,FALSE)</f>
        <v>0.25</v>
      </c>
      <c r="T566">
        <f>Retail_Data[[#This Row],[NetSales]]*Retail_Data[[#This Row],[Margin]]</f>
        <v>0</v>
      </c>
      <c r="U566">
        <f>Retail_Data[[#This Row],[UnitPrice]]*Retail_Data[[#This Row],[Quantity]]*Retail_Data[[#This Row],[Margin]]</f>
        <v>18.78</v>
      </c>
      <c r="V566">
        <f>Retail_Data[[#This Row],[Profit2]]-Retail_Data[[#This Row],[Profit]]</f>
        <v>18.78</v>
      </c>
      <c r="W566">
        <f>Retail_Data[[#This Row],[UnitPrice]]*(1-Retail_Data[[#This Row],[Margin]])</f>
        <v>7.0425000000000004</v>
      </c>
      <c r="X566" t="str">
        <f>IF(Retail_Data[[#This Row],[Discount (%)]]&gt;=0.2,"Campaign","Normal")</f>
        <v>Normal</v>
      </c>
    </row>
    <row r="567" spans="1:24" x14ac:dyDescent="0.3">
      <c r="A567" t="s">
        <v>601</v>
      </c>
      <c r="B567" s="2">
        <v>43622</v>
      </c>
      <c r="C567" s="2" t="str">
        <f>TEXT(Retail_Data[[#This Row],[InvoiceDate]],"MMM")</f>
        <v>Jun</v>
      </c>
      <c r="D567">
        <v>85701</v>
      </c>
      <c r="E567" t="s">
        <v>13</v>
      </c>
      <c r="F567" t="s">
        <v>33</v>
      </c>
      <c r="G567" t="s">
        <v>45</v>
      </c>
      <c r="H567">
        <v>51.6</v>
      </c>
      <c r="I567">
        <v>2</v>
      </c>
      <c r="J567">
        <v>0.26</v>
      </c>
      <c r="K567">
        <v>76.37</v>
      </c>
      <c r="L567" t="str">
        <f>IF(Retail_Data[[#This Row],[Discount (%)]]=0,"0%",IF(Retail_Data[[#This Row],[Discount (%)]]&lt;=0.1,"1-10%",IF(Retail_Data[[#This Row],[Discount (%)]]&lt;=0.2,"11-20%","21%+")))</f>
        <v>21%+</v>
      </c>
      <c r="M567" t="s">
        <v>22</v>
      </c>
      <c r="N567" t="s">
        <v>34</v>
      </c>
      <c r="O567">
        <f>ABS(Retail_Data[[#This Row],[Quantity]])</f>
        <v>2</v>
      </c>
      <c r="P567">
        <f>IF(Retail_Data[[#This Row],[Quantity]]&lt;0,Retail_Data[[#This Row],[UnitPrice]]*Retail_Data[[#This Row],[QuantityAbs]],0)</f>
        <v>0</v>
      </c>
      <c r="Q567">
        <f>Retail_Data[[#This Row],[UnitPrice]]*Retail_Data[[#This Row],[Quantity]]</f>
        <v>103.2</v>
      </c>
      <c r="R567">
        <f>Retail_Data[[#This Row],[UnitPrice]] * Retail_Data[[#This Row],[Quantity]] - Retail_Data[[#This Row],[Total]] - Retail_Data[[#This Row],[Return Amount]]</f>
        <v>26.83</v>
      </c>
      <c r="S567">
        <f>VLOOKUP(Retail_Data[[#This Row],[Category]],Table1[],2,FALSE)</f>
        <v>0.25</v>
      </c>
      <c r="T567">
        <f>Retail_Data[[#This Row],[NetSales]]*Retail_Data[[#This Row],[Margin]]</f>
        <v>6.7074999999999996</v>
      </c>
      <c r="U567">
        <f>Retail_Data[[#This Row],[UnitPrice]]*Retail_Data[[#This Row],[Quantity]]*Retail_Data[[#This Row],[Margin]]</f>
        <v>25.8</v>
      </c>
      <c r="V567">
        <f>Retail_Data[[#This Row],[Profit2]]-Retail_Data[[#This Row],[Profit]]</f>
        <v>19.092500000000001</v>
      </c>
      <c r="W567">
        <f>Retail_Data[[#This Row],[UnitPrice]]*(1-Retail_Data[[#This Row],[Margin]])</f>
        <v>38.700000000000003</v>
      </c>
      <c r="X567" t="str">
        <f>IF(Retail_Data[[#This Row],[Discount (%)]]&gt;=0.2,"Campaign","Normal")</f>
        <v>Campaign</v>
      </c>
    </row>
    <row r="568" spans="1:24" x14ac:dyDescent="0.3">
      <c r="A568" t="s">
        <v>602</v>
      </c>
      <c r="B568" s="2">
        <v>44882</v>
      </c>
      <c r="C568" s="2" t="str">
        <f>TEXT(Retail_Data[[#This Row],[InvoiceDate]],"MMM")</f>
        <v>Nov</v>
      </c>
      <c r="D568">
        <v>89888</v>
      </c>
      <c r="E568" t="s">
        <v>39</v>
      </c>
      <c r="F568" t="s">
        <v>24</v>
      </c>
      <c r="G568" t="s">
        <v>31</v>
      </c>
      <c r="H568">
        <v>47.54</v>
      </c>
      <c r="I568">
        <v>4</v>
      </c>
      <c r="J568">
        <v>0.18</v>
      </c>
      <c r="K568">
        <v>155.93</v>
      </c>
      <c r="L568" t="str">
        <f>IF(Retail_Data[[#This Row],[Discount (%)]]=0,"0%",IF(Retail_Data[[#This Row],[Discount (%)]]&lt;=0.1,"1-10%",IF(Retail_Data[[#This Row],[Discount (%)]]&lt;=0.2,"11-20%","21%+")))</f>
        <v>11-20%</v>
      </c>
      <c r="M568" t="s">
        <v>22</v>
      </c>
      <c r="N568" t="s">
        <v>34</v>
      </c>
      <c r="O568">
        <f>ABS(Retail_Data[[#This Row],[Quantity]])</f>
        <v>4</v>
      </c>
      <c r="P568">
        <f>IF(Retail_Data[[#This Row],[Quantity]]&lt;0,Retail_Data[[#This Row],[UnitPrice]]*Retail_Data[[#This Row],[QuantityAbs]],0)</f>
        <v>0</v>
      </c>
      <c r="Q568">
        <f>Retail_Data[[#This Row],[UnitPrice]]*Retail_Data[[#This Row],[Quantity]]</f>
        <v>190.16</v>
      </c>
      <c r="R568">
        <f>Retail_Data[[#This Row],[UnitPrice]] * Retail_Data[[#This Row],[Quantity]] - Retail_Data[[#This Row],[Total]] - Retail_Data[[#This Row],[Return Amount]]</f>
        <v>34.22999999999999</v>
      </c>
      <c r="S568">
        <f>VLOOKUP(Retail_Data[[#This Row],[Category]],Table1[],2,FALSE)</f>
        <v>0.45</v>
      </c>
      <c r="T568">
        <f>Retail_Data[[#This Row],[NetSales]]*Retail_Data[[#This Row],[Margin]]</f>
        <v>15.403499999999996</v>
      </c>
      <c r="U568">
        <f>Retail_Data[[#This Row],[UnitPrice]]*Retail_Data[[#This Row],[Quantity]]*Retail_Data[[#This Row],[Margin]]</f>
        <v>85.572000000000003</v>
      </c>
      <c r="V568">
        <f>Retail_Data[[#This Row],[Profit2]]-Retail_Data[[#This Row],[Profit]]</f>
        <v>70.168500000000009</v>
      </c>
      <c r="W568">
        <f>Retail_Data[[#This Row],[UnitPrice]]*(1-Retail_Data[[#This Row],[Margin]])</f>
        <v>26.147000000000002</v>
      </c>
      <c r="X568" t="str">
        <f>IF(Retail_Data[[#This Row],[Discount (%)]]&gt;=0.2,"Campaign","Normal")</f>
        <v>Normal</v>
      </c>
    </row>
    <row r="569" spans="1:24" x14ac:dyDescent="0.3">
      <c r="A569" t="s">
        <v>603</v>
      </c>
      <c r="B569" s="2">
        <v>44224</v>
      </c>
      <c r="C569" s="2" t="str">
        <f>TEXT(Retail_Data[[#This Row],[InvoiceDate]],"MMM")</f>
        <v>Jan</v>
      </c>
      <c r="D569">
        <v>85282</v>
      </c>
      <c r="E569" t="s">
        <v>57</v>
      </c>
      <c r="F569" t="s">
        <v>26</v>
      </c>
      <c r="G569" t="s">
        <v>45</v>
      </c>
      <c r="H569">
        <v>19.18</v>
      </c>
      <c r="I569">
        <v>2</v>
      </c>
      <c r="J569">
        <v>7.0000000000000007E-2</v>
      </c>
      <c r="K569">
        <v>35.67</v>
      </c>
      <c r="L569" t="str">
        <f>IF(Retail_Data[[#This Row],[Discount (%)]]=0,"0%",IF(Retail_Data[[#This Row],[Discount (%)]]&lt;=0.1,"1-10%",IF(Retail_Data[[#This Row],[Discount (%)]]&lt;=0.2,"11-20%","21%+")))</f>
        <v>1-10%</v>
      </c>
      <c r="M569" t="s">
        <v>22</v>
      </c>
      <c r="N569" t="s">
        <v>17</v>
      </c>
      <c r="O569">
        <f>ABS(Retail_Data[[#This Row],[Quantity]])</f>
        <v>2</v>
      </c>
      <c r="P569">
        <f>IF(Retail_Data[[#This Row],[Quantity]]&lt;0,Retail_Data[[#This Row],[UnitPrice]]*Retail_Data[[#This Row],[QuantityAbs]],0)</f>
        <v>0</v>
      </c>
      <c r="Q569">
        <f>Retail_Data[[#This Row],[UnitPrice]]*Retail_Data[[#This Row],[Quantity]]</f>
        <v>38.36</v>
      </c>
      <c r="R569">
        <f>Retail_Data[[#This Row],[UnitPrice]] * Retail_Data[[#This Row],[Quantity]] - Retail_Data[[#This Row],[Total]] - Retail_Data[[#This Row],[Return Amount]]</f>
        <v>2.6899999999999977</v>
      </c>
      <c r="S569">
        <f>VLOOKUP(Retail_Data[[#This Row],[Category]],Table1[],2,FALSE)</f>
        <v>0.25</v>
      </c>
      <c r="T569">
        <f>Retail_Data[[#This Row],[NetSales]]*Retail_Data[[#This Row],[Margin]]</f>
        <v>0.67249999999999943</v>
      </c>
      <c r="U569">
        <f>Retail_Data[[#This Row],[UnitPrice]]*Retail_Data[[#This Row],[Quantity]]*Retail_Data[[#This Row],[Margin]]</f>
        <v>9.59</v>
      </c>
      <c r="V569">
        <f>Retail_Data[[#This Row],[Profit2]]-Retail_Data[[#This Row],[Profit]]</f>
        <v>8.9175000000000004</v>
      </c>
      <c r="W569">
        <f>Retail_Data[[#This Row],[UnitPrice]]*(1-Retail_Data[[#This Row],[Margin]])</f>
        <v>14.385</v>
      </c>
      <c r="X569" t="str">
        <f>IF(Retail_Data[[#This Row],[Discount (%)]]&gt;=0.2,"Campaign","Normal")</f>
        <v>Normal</v>
      </c>
    </row>
    <row r="570" spans="1:24" x14ac:dyDescent="0.3">
      <c r="A570" t="s">
        <v>604</v>
      </c>
      <c r="B570" s="2">
        <v>44304</v>
      </c>
      <c r="C570" s="2" t="str">
        <f>TEXT(Retail_Data[[#This Row],[InvoiceDate]],"MMM")</f>
        <v>Apr</v>
      </c>
      <c r="D570">
        <v>99719</v>
      </c>
      <c r="E570" t="s">
        <v>19</v>
      </c>
      <c r="F570" t="s">
        <v>14</v>
      </c>
      <c r="G570" t="s">
        <v>45</v>
      </c>
      <c r="H570">
        <v>62.29</v>
      </c>
      <c r="I570">
        <v>9</v>
      </c>
      <c r="J570">
        <v>0.06</v>
      </c>
      <c r="K570">
        <v>526.97</v>
      </c>
      <c r="L570" t="str">
        <f>IF(Retail_Data[[#This Row],[Discount (%)]]=0,"0%",IF(Retail_Data[[#This Row],[Discount (%)]]&lt;=0.1,"1-10%",IF(Retail_Data[[#This Row],[Discount (%)]]&lt;=0.2,"11-20%","21%+")))</f>
        <v>1-10%</v>
      </c>
      <c r="M570" t="s">
        <v>22</v>
      </c>
      <c r="N570" t="s">
        <v>17</v>
      </c>
      <c r="O570">
        <f>ABS(Retail_Data[[#This Row],[Quantity]])</f>
        <v>9</v>
      </c>
      <c r="P570">
        <f>IF(Retail_Data[[#This Row],[Quantity]]&lt;0,Retail_Data[[#This Row],[UnitPrice]]*Retail_Data[[#This Row],[QuantityAbs]],0)</f>
        <v>0</v>
      </c>
      <c r="Q570">
        <f>Retail_Data[[#This Row],[UnitPrice]]*Retail_Data[[#This Row],[Quantity]]</f>
        <v>560.61</v>
      </c>
      <c r="R570">
        <f>Retail_Data[[#This Row],[UnitPrice]] * Retail_Data[[#This Row],[Quantity]] - Retail_Data[[#This Row],[Total]] - Retail_Data[[#This Row],[Return Amount]]</f>
        <v>33.639999999999986</v>
      </c>
      <c r="S570">
        <f>VLOOKUP(Retail_Data[[#This Row],[Category]],Table1[],2,FALSE)</f>
        <v>0.25</v>
      </c>
      <c r="T570">
        <f>Retail_Data[[#This Row],[NetSales]]*Retail_Data[[#This Row],[Margin]]</f>
        <v>8.4099999999999966</v>
      </c>
      <c r="U570">
        <f>Retail_Data[[#This Row],[UnitPrice]]*Retail_Data[[#This Row],[Quantity]]*Retail_Data[[#This Row],[Margin]]</f>
        <v>140.1525</v>
      </c>
      <c r="V570">
        <f>Retail_Data[[#This Row],[Profit2]]-Retail_Data[[#This Row],[Profit]]</f>
        <v>131.74250000000001</v>
      </c>
      <c r="W570">
        <f>Retail_Data[[#This Row],[UnitPrice]]*(1-Retail_Data[[#This Row],[Margin]])</f>
        <v>46.717500000000001</v>
      </c>
      <c r="X570" t="str">
        <f>IF(Retail_Data[[#This Row],[Discount (%)]]&gt;=0.2,"Campaign","Normal")</f>
        <v>Normal</v>
      </c>
    </row>
    <row r="571" spans="1:24" x14ac:dyDescent="0.3">
      <c r="A571" t="s">
        <v>605</v>
      </c>
      <c r="B571" s="2">
        <v>44347</v>
      </c>
      <c r="C571" s="2" t="str">
        <f>TEXT(Retail_Data[[#This Row],[InvoiceDate]],"MMM")</f>
        <v>May</v>
      </c>
      <c r="D571">
        <v>18804</v>
      </c>
      <c r="E571" t="s">
        <v>29</v>
      </c>
      <c r="F571" t="s">
        <v>42</v>
      </c>
      <c r="G571" t="s">
        <v>31</v>
      </c>
      <c r="H571">
        <v>63.85</v>
      </c>
      <c r="I571">
        <v>4</v>
      </c>
      <c r="J571">
        <v>0.13</v>
      </c>
      <c r="K571">
        <v>222.2</v>
      </c>
      <c r="L571" t="str">
        <f>IF(Retail_Data[[#This Row],[Discount (%)]]=0,"0%",IF(Retail_Data[[#This Row],[Discount (%)]]&lt;=0.1,"1-10%",IF(Retail_Data[[#This Row],[Discount (%)]]&lt;=0.2,"11-20%","21%+")))</f>
        <v>11-20%</v>
      </c>
      <c r="M571" t="s">
        <v>22</v>
      </c>
      <c r="N571" t="s">
        <v>34</v>
      </c>
      <c r="O571">
        <f>ABS(Retail_Data[[#This Row],[Quantity]])</f>
        <v>4</v>
      </c>
      <c r="P571">
        <f>IF(Retail_Data[[#This Row],[Quantity]]&lt;0,Retail_Data[[#This Row],[UnitPrice]]*Retail_Data[[#This Row],[QuantityAbs]],0)</f>
        <v>0</v>
      </c>
      <c r="Q571">
        <f>Retail_Data[[#This Row],[UnitPrice]]*Retail_Data[[#This Row],[Quantity]]</f>
        <v>255.4</v>
      </c>
      <c r="R571">
        <f>Retail_Data[[#This Row],[UnitPrice]] * Retail_Data[[#This Row],[Quantity]] - Retail_Data[[#This Row],[Total]] - Retail_Data[[#This Row],[Return Amount]]</f>
        <v>33.200000000000017</v>
      </c>
      <c r="S571">
        <f>VLOOKUP(Retail_Data[[#This Row],[Category]],Table1[],2,FALSE)</f>
        <v>0.45</v>
      </c>
      <c r="T571">
        <f>Retail_Data[[#This Row],[NetSales]]*Retail_Data[[#This Row],[Margin]]</f>
        <v>14.940000000000008</v>
      </c>
      <c r="U571">
        <f>Retail_Data[[#This Row],[UnitPrice]]*Retail_Data[[#This Row],[Quantity]]*Retail_Data[[#This Row],[Margin]]</f>
        <v>114.93</v>
      </c>
      <c r="V571">
        <f>Retail_Data[[#This Row],[Profit2]]-Retail_Data[[#This Row],[Profit]]</f>
        <v>99.99</v>
      </c>
      <c r="W571">
        <f>Retail_Data[[#This Row],[UnitPrice]]*(1-Retail_Data[[#This Row],[Margin]])</f>
        <v>35.117500000000007</v>
      </c>
      <c r="X571" t="str">
        <f>IF(Retail_Data[[#This Row],[Discount (%)]]&gt;=0.2,"Campaign","Normal")</f>
        <v>Normal</v>
      </c>
    </row>
    <row r="572" spans="1:24" x14ac:dyDescent="0.3">
      <c r="A572" t="s">
        <v>606</v>
      </c>
      <c r="B572" s="2">
        <v>43862</v>
      </c>
      <c r="C572" s="2" t="str">
        <f>TEXT(Retail_Data[[#This Row],[InvoiceDate]],"MMM")</f>
        <v>Feb</v>
      </c>
      <c r="D572">
        <v>10595</v>
      </c>
      <c r="E572" t="s">
        <v>39</v>
      </c>
      <c r="F572" t="s">
        <v>20</v>
      </c>
      <c r="G572" t="s">
        <v>31</v>
      </c>
      <c r="H572">
        <v>40.46</v>
      </c>
      <c r="I572">
        <v>-3</v>
      </c>
      <c r="J572">
        <v>0.1</v>
      </c>
      <c r="K572">
        <v>-109.24</v>
      </c>
      <c r="L572" t="str">
        <f>IF(Retail_Data[[#This Row],[Discount (%)]]=0,"0%",IF(Retail_Data[[#This Row],[Discount (%)]]&lt;=0.1,"1-10%",IF(Retail_Data[[#This Row],[Discount (%)]]&lt;=0.2,"11-20%","21%+")))</f>
        <v>1-10%</v>
      </c>
      <c r="M572" t="s">
        <v>16</v>
      </c>
      <c r="N572" t="s">
        <v>34</v>
      </c>
      <c r="O572">
        <f>ABS(Retail_Data[[#This Row],[Quantity]])</f>
        <v>3</v>
      </c>
      <c r="P572">
        <f>IF(Retail_Data[[#This Row],[Quantity]]&lt;0,Retail_Data[[#This Row],[UnitPrice]]*Retail_Data[[#This Row],[QuantityAbs]],0)</f>
        <v>121.38</v>
      </c>
      <c r="Q572">
        <f>Retail_Data[[#This Row],[UnitPrice]]*Retail_Data[[#This Row],[Quantity]]</f>
        <v>-121.38</v>
      </c>
      <c r="R572">
        <f>Retail_Data[[#This Row],[UnitPrice]] * Retail_Data[[#This Row],[Quantity]] - Retail_Data[[#This Row],[Total]] - Retail_Data[[#This Row],[Return Amount]]</f>
        <v>-133.51999999999998</v>
      </c>
      <c r="S572">
        <f>VLOOKUP(Retail_Data[[#This Row],[Category]],Table1[],2,FALSE)</f>
        <v>0.45</v>
      </c>
      <c r="T572">
        <f>Retail_Data[[#This Row],[NetSales]]*Retail_Data[[#This Row],[Margin]]</f>
        <v>-60.083999999999996</v>
      </c>
      <c r="U572">
        <f>Retail_Data[[#This Row],[UnitPrice]]*Retail_Data[[#This Row],[Quantity]]*Retail_Data[[#This Row],[Margin]]</f>
        <v>-54.621000000000002</v>
      </c>
      <c r="V572">
        <f>Retail_Data[[#This Row],[Profit2]]-Retail_Data[[#This Row],[Profit]]</f>
        <v>5.4629999999999939</v>
      </c>
      <c r="W572">
        <f>Retail_Data[[#This Row],[UnitPrice]]*(1-Retail_Data[[#This Row],[Margin]])</f>
        <v>22.253000000000004</v>
      </c>
      <c r="X572" t="str">
        <f>IF(Retail_Data[[#This Row],[Discount (%)]]&gt;=0.2,"Campaign","Normal")</f>
        <v>Normal</v>
      </c>
    </row>
    <row r="573" spans="1:24" x14ac:dyDescent="0.3">
      <c r="A573" t="s">
        <v>607</v>
      </c>
      <c r="B573" s="2">
        <v>44783</v>
      </c>
      <c r="C573" s="2" t="str">
        <f>TEXT(Retail_Data[[#This Row],[InvoiceDate]],"MMM")</f>
        <v>Aug</v>
      </c>
      <c r="D573">
        <v>39592</v>
      </c>
      <c r="E573" t="s">
        <v>57</v>
      </c>
      <c r="F573" t="s">
        <v>42</v>
      </c>
      <c r="G573" t="s">
        <v>15</v>
      </c>
      <c r="H573">
        <v>13.62</v>
      </c>
      <c r="I573">
        <v>6</v>
      </c>
      <c r="J573">
        <v>0.16</v>
      </c>
      <c r="K573">
        <v>68.64</v>
      </c>
      <c r="L573" t="str">
        <f>IF(Retail_Data[[#This Row],[Discount (%)]]=0,"0%",IF(Retail_Data[[#This Row],[Discount (%)]]&lt;=0.1,"1-10%",IF(Retail_Data[[#This Row],[Discount (%)]]&lt;=0.2,"11-20%","21%+")))</f>
        <v>11-20%</v>
      </c>
      <c r="M573" t="s">
        <v>22</v>
      </c>
      <c r="N573" t="s">
        <v>17</v>
      </c>
      <c r="O573">
        <f>ABS(Retail_Data[[#This Row],[Quantity]])</f>
        <v>6</v>
      </c>
      <c r="P573">
        <f>IF(Retail_Data[[#This Row],[Quantity]]&lt;0,Retail_Data[[#This Row],[UnitPrice]]*Retail_Data[[#This Row],[QuantityAbs]],0)</f>
        <v>0</v>
      </c>
      <c r="Q573">
        <f>Retail_Data[[#This Row],[UnitPrice]]*Retail_Data[[#This Row],[Quantity]]</f>
        <v>81.72</v>
      </c>
      <c r="R573">
        <f>Retail_Data[[#This Row],[UnitPrice]] * Retail_Data[[#This Row],[Quantity]] - Retail_Data[[#This Row],[Total]] - Retail_Data[[#This Row],[Return Amount]]</f>
        <v>13.079999999999998</v>
      </c>
      <c r="S573">
        <f>VLOOKUP(Retail_Data[[#This Row],[Category]],Table1[],2,FALSE)</f>
        <v>0.55000000000000004</v>
      </c>
      <c r="T573">
        <f>Retail_Data[[#This Row],[NetSales]]*Retail_Data[[#This Row],[Margin]]</f>
        <v>7.194</v>
      </c>
      <c r="U573">
        <f>Retail_Data[[#This Row],[UnitPrice]]*Retail_Data[[#This Row],[Quantity]]*Retail_Data[[#This Row],[Margin]]</f>
        <v>44.946000000000005</v>
      </c>
      <c r="V573">
        <f>Retail_Data[[#This Row],[Profit2]]-Retail_Data[[#This Row],[Profit]]</f>
        <v>37.752000000000002</v>
      </c>
      <c r="W573">
        <f>Retail_Data[[#This Row],[UnitPrice]]*(1-Retail_Data[[#This Row],[Margin]])</f>
        <v>6.1289999999999987</v>
      </c>
      <c r="X573" t="str">
        <f>IF(Retail_Data[[#This Row],[Discount (%)]]&gt;=0.2,"Campaign","Normal")</f>
        <v>Normal</v>
      </c>
    </row>
    <row r="574" spans="1:24" x14ac:dyDescent="0.3">
      <c r="A574" t="s">
        <v>608</v>
      </c>
      <c r="B574" s="2">
        <v>43542</v>
      </c>
      <c r="C574" s="2" t="str">
        <f>TEXT(Retail_Data[[#This Row],[InvoiceDate]],"MMM")</f>
        <v>Mar</v>
      </c>
      <c r="D574">
        <v>50643</v>
      </c>
      <c r="E574" t="s">
        <v>29</v>
      </c>
      <c r="F574" t="s">
        <v>33</v>
      </c>
      <c r="G574" t="s">
        <v>45</v>
      </c>
      <c r="H574">
        <v>6.34</v>
      </c>
      <c r="I574">
        <v>-3</v>
      </c>
      <c r="J574">
        <v>0.24</v>
      </c>
      <c r="K574">
        <v>-14.46</v>
      </c>
      <c r="L574" t="str">
        <f>IF(Retail_Data[[#This Row],[Discount (%)]]=0,"0%",IF(Retail_Data[[#This Row],[Discount (%)]]&lt;=0.1,"1-10%",IF(Retail_Data[[#This Row],[Discount (%)]]&lt;=0.2,"11-20%","21%+")))</f>
        <v>21%+</v>
      </c>
      <c r="M574" t="s">
        <v>16</v>
      </c>
      <c r="N574" t="s">
        <v>34</v>
      </c>
      <c r="O574">
        <f>ABS(Retail_Data[[#This Row],[Quantity]])</f>
        <v>3</v>
      </c>
      <c r="P574">
        <f>IF(Retail_Data[[#This Row],[Quantity]]&lt;0,Retail_Data[[#This Row],[UnitPrice]]*Retail_Data[[#This Row],[QuantityAbs]],0)</f>
        <v>19.02</v>
      </c>
      <c r="Q574">
        <f>Retail_Data[[#This Row],[UnitPrice]]*Retail_Data[[#This Row],[Quantity]]</f>
        <v>-19.02</v>
      </c>
      <c r="R574">
        <f>Retail_Data[[#This Row],[UnitPrice]] * Retail_Data[[#This Row],[Quantity]] - Retail_Data[[#This Row],[Total]] - Retail_Data[[#This Row],[Return Amount]]</f>
        <v>-23.58</v>
      </c>
      <c r="S574">
        <f>VLOOKUP(Retail_Data[[#This Row],[Category]],Table1[],2,FALSE)</f>
        <v>0.25</v>
      </c>
      <c r="T574">
        <f>Retail_Data[[#This Row],[NetSales]]*Retail_Data[[#This Row],[Margin]]</f>
        <v>-5.8949999999999996</v>
      </c>
      <c r="U574">
        <f>Retail_Data[[#This Row],[UnitPrice]]*Retail_Data[[#This Row],[Quantity]]*Retail_Data[[#This Row],[Margin]]</f>
        <v>-4.7549999999999999</v>
      </c>
      <c r="V574">
        <f>Retail_Data[[#This Row],[Profit2]]-Retail_Data[[#This Row],[Profit]]</f>
        <v>1.1399999999999997</v>
      </c>
      <c r="W574">
        <f>Retail_Data[[#This Row],[UnitPrice]]*(1-Retail_Data[[#This Row],[Margin]])</f>
        <v>4.7549999999999999</v>
      </c>
      <c r="X574" t="str">
        <f>IF(Retail_Data[[#This Row],[Discount (%)]]&gt;=0.2,"Campaign","Normal")</f>
        <v>Campaign</v>
      </c>
    </row>
    <row r="575" spans="1:24" x14ac:dyDescent="0.3">
      <c r="A575" t="s">
        <v>609</v>
      </c>
      <c r="B575" s="2">
        <v>43869</v>
      </c>
      <c r="C575" s="2" t="str">
        <f>TEXT(Retail_Data[[#This Row],[InvoiceDate]],"MMM")</f>
        <v>Feb</v>
      </c>
      <c r="D575">
        <v>30823</v>
      </c>
      <c r="E575" t="s">
        <v>13</v>
      </c>
      <c r="F575" t="s">
        <v>67</v>
      </c>
      <c r="G575" t="s">
        <v>31</v>
      </c>
      <c r="H575">
        <v>59.03</v>
      </c>
      <c r="I575">
        <v>-3</v>
      </c>
      <c r="J575">
        <v>0.08</v>
      </c>
      <c r="K575">
        <v>-162.91999999999999</v>
      </c>
      <c r="L575" t="str">
        <f>IF(Retail_Data[[#This Row],[Discount (%)]]=0,"0%",IF(Retail_Data[[#This Row],[Discount (%)]]&lt;=0.1,"1-10%",IF(Retail_Data[[#This Row],[Discount (%)]]&lt;=0.2,"11-20%","21%+")))</f>
        <v>1-10%</v>
      </c>
      <c r="M575" t="s">
        <v>16</v>
      </c>
      <c r="N575" t="s">
        <v>17</v>
      </c>
      <c r="O575">
        <f>ABS(Retail_Data[[#This Row],[Quantity]])</f>
        <v>3</v>
      </c>
      <c r="P575">
        <f>IF(Retail_Data[[#This Row],[Quantity]]&lt;0,Retail_Data[[#This Row],[UnitPrice]]*Retail_Data[[#This Row],[QuantityAbs]],0)</f>
        <v>177.09</v>
      </c>
      <c r="Q575">
        <f>Retail_Data[[#This Row],[UnitPrice]]*Retail_Data[[#This Row],[Quantity]]</f>
        <v>-177.09</v>
      </c>
      <c r="R575">
        <f>Retail_Data[[#This Row],[UnitPrice]] * Retail_Data[[#This Row],[Quantity]] - Retail_Data[[#This Row],[Total]] - Retail_Data[[#This Row],[Return Amount]]</f>
        <v>-191.26000000000002</v>
      </c>
      <c r="S575">
        <f>VLOOKUP(Retail_Data[[#This Row],[Category]],Table1[],2,FALSE)</f>
        <v>0.45</v>
      </c>
      <c r="T575">
        <f>Retail_Data[[#This Row],[NetSales]]*Retail_Data[[#This Row],[Margin]]</f>
        <v>-86.067000000000007</v>
      </c>
      <c r="U575">
        <f>Retail_Data[[#This Row],[UnitPrice]]*Retail_Data[[#This Row],[Quantity]]*Retail_Data[[#This Row],[Margin]]</f>
        <v>-79.6905</v>
      </c>
      <c r="V575">
        <f>Retail_Data[[#This Row],[Profit2]]-Retail_Data[[#This Row],[Profit]]</f>
        <v>6.3765000000000072</v>
      </c>
      <c r="W575">
        <f>Retail_Data[[#This Row],[UnitPrice]]*(1-Retail_Data[[#This Row],[Margin]])</f>
        <v>32.466500000000003</v>
      </c>
      <c r="X575" t="str">
        <f>IF(Retail_Data[[#This Row],[Discount (%)]]&gt;=0.2,"Campaign","Normal")</f>
        <v>Normal</v>
      </c>
    </row>
    <row r="576" spans="1:24" x14ac:dyDescent="0.3">
      <c r="A576" t="s">
        <v>610</v>
      </c>
      <c r="B576" s="2">
        <v>44116</v>
      </c>
      <c r="C576" s="2" t="str">
        <f>TEXT(Retail_Data[[#This Row],[InvoiceDate]],"MMM")</f>
        <v>Oct</v>
      </c>
      <c r="D576">
        <v>15972</v>
      </c>
      <c r="E576" t="s">
        <v>19</v>
      </c>
      <c r="F576" t="s">
        <v>20</v>
      </c>
      <c r="G576" t="s">
        <v>15</v>
      </c>
      <c r="H576">
        <v>48.86</v>
      </c>
      <c r="I576">
        <v>1</v>
      </c>
      <c r="J576">
        <v>0.03</v>
      </c>
      <c r="K576">
        <v>47.39</v>
      </c>
      <c r="L576" t="str">
        <f>IF(Retail_Data[[#This Row],[Discount (%)]]=0,"0%",IF(Retail_Data[[#This Row],[Discount (%)]]&lt;=0.1,"1-10%",IF(Retail_Data[[#This Row],[Discount (%)]]&lt;=0.2,"11-20%","21%+")))</f>
        <v>1-10%</v>
      </c>
      <c r="M576" t="s">
        <v>22</v>
      </c>
      <c r="N576" t="s">
        <v>34</v>
      </c>
      <c r="O576">
        <f>ABS(Retail_Data[[#This Row],[Quantity]])</f>
        <v>1</v>
      </c>
      <c r="P576">
        <f>IF(Retail_Data[[#This Row],[Quantity]]&lt;0,Retail_Data[[#This Row],[UnitPrice]]*Retail_Data[[#This Row],[QuantityAbs]],0)</f>
        <v>0</v>
      </c>
      <c r="Q576">
        <f>Retail_Data[[#This Row],[UnitPrice]]*Retail_Data[[#This Row],[Quantity]]</f>
        <v>48.86</v>
      </c>
      <c r="R576">
        <f>Retail_Data[[#This Row],[UnitPrice]] * Retail_Data[[#This Row],[Quantity]] - Retail_Data[[#This Row],[Total]] - Retail_Data[[#This Row],[Return Amount]]</f>
        <v>1.4699999999999989</v>
      </c>
      <c r="S576">
        <f>VLOOKUP(Retail_Data[[#This Row],[Category]],Table1[],2,FALSE)</f>
        <v>0.55000000000000004</v>
      </c>
      <c r="T576">
        <f>Retail_Data[[#This Row],[NetSales]]*Retail_Data[[#This Row],[Margin]]</f>
        <v>0.80849999999999944</v>
      </c>
      <c r="U576">
        <f>Retail_Data[[#This Row],[UnitPrice]]*Retail_Data[[#This Row],[Quantity]]*Retail_Data[[#This Row],[Margin]]</f>
        <v>26.873000000000001</v>
      </c>
      <c r="V576">
        <f>Retail_Data[[#This Row],[Profit2]]-Retail_Data[[#This Row],[Profit]]</f>
        <v>26.064500000000002</v>
      </c>
      <c r="W576">
        <f>Retail_Data[[#This Row],[UnitPrice]]*(1-Retail_Data[[#This Row],[Margin]])</f>
        <v>21.986999999999998</v>
      </c>
      <c r="X576" t="str">
        <f>IF(Retail_Data[[#This Row],[Discount (%)]]&gt;=0.2,"Campaign","Normal")</f>
        <v>Normal</v>
      </c>
    </row>
    <row r="577" spans="1:24" x14ac:dyDescent="0.3">
      <c r="A577" t="s">
        <v>611</v>
      </c>
      <c r="B577" s="2">
        <v>44449</v>
      </c>
      <c r="C577" s="2" t="str">
        <f>TEXT(Retail_Data[[#This Row],[InvoiceDate]],"MMM")</f>
        <v>Sept</v>
      </c>
      <c r="D577">
        <v>25882</v>
      </c>
      <c r="E577" t="s">
        <v>57</v>
      </c>
      <c r="F577" t="s">
        <v>14</v>
      </c>
      <c r="G577" t="s">
        <v>15</v>
      </c>
      <c r="H577">
        <v>58.01</v>
      </c>
      <c r="I577">
        <v>7</v>
      </c>
      <c r="J577">
        <v>0.12</v>
      </c>
      <c r="K577">
        <v>357.34</v>
      </c>
      <c r="L577" t="str">
        <f>IF(Retail_Data[[#This Row],[Discount (%)]]=0,"0%",IF(Retail_Data[[#This Row],[Discount (%)]]&lt;=0.1,"1-10%",IF(Retail_Data[[#This Row],[Discount (%)]]&lt;=0.2,"11-20%","21%+")))</f>
        <v>11-20%</v>
      </c>
      <c r="M577" t="s">
        <v>22</v>
      </c>
      <c r="N577" t="s">
        <v>34</v>
      </c>
      <c r="O577">
        <f>ABS(Retail_Data[[#This Row],[Quantity]])</f>
        <v>7</v>
      </c>
      <c r="P577">
        <f>IF(Retail_Data[[#This Row],[Quantity]]&lt;0,Retail_Data[[#This Row],[UnitPrice]]*Retail_Data[[#This Row],[QuantityAbs]],0)</f>
        <v>0</v>
      </c>
      <c r="Q577">
        <f>Retail_Data[[#This Row],[UnitPrice]]*Retail_Data[[#This Row],[Quantity]]</f>
        <v>406.07</v>
      </c>
      <c r="R577">
        <f>Retail_Data[[#This Row],[UnitPrice]] * Retail_Data[[#This Row],[Quantity]] - Retail_Data[[#This Row],[Total]] - Retail_Data[[#This Row],[Return Amount]]</f>
        <v>48.730000000000018</v>
      </c>
      <c r="S577">
        <f>VLOOKUP(Retail_Data[[#This Row],[Category]],Table1[],2,FALSE)</f>
        <v>0.55000000000000004</v>
      </c>
      <c r="T577">
        <f>Retail_Data[[#This Row],[NetSales]]*Retail_Data[[#This Row],[Margin]]</f>
        <v>26.801500000000011</v>
      </c>
      <c r="U577">
        <f>Retail_Data[[#This Row],[UnitPrice]]*Retail_Data[[#This Row],[Quantity]]*Retail_Data[[#This Row],[Margin]]</f>
        <v>223.33850000000001</v>
      </c>
      <c r="V577">
        <f>Retail_Data[[#This Row],[Profit2]]-Retail_Data[[#This Row],[Profit]]</f>
        <v>196.53700000000001</v>
      </c>
      <c r="W577">
        <f>Retail_Data[[#This Row],[UnitPrice]]*(1-Retail_Data[[#This Row],[Margin]])</f>
        <v>26.104499999999998</v>
      </c>
      <c r="X577" t="str">
        <f>IF(Retail_Data[[#This Row],[Discount (%)]]&gt;=0.2,"Campaign","Normal")</f>
        <v>Normal</v>
      </c>
    </row>
    <row r="578" spans="1:24" x14ac:dyDescent="0.3">
      <c r="A578" t="s">
        <v>612</v>
      </c>
      <c r="B578" s="2">
        <v>43616</v>
      </c>
      <c r="C578" s="2" t="str">
        <f>TEXT(Retail_Data[[#This Row],[InvoiceDate]],"MMM")</f>
        <v>May</v>
      </c>
      <c r="D578">
        <v>76394</v>
      </c>
      <c r="E578" t="s">
        <v>19</v>
      </c>
      <c r="F578" t="s">
        <v>26</v>
      </c>
      <c r="G578" t="s">
        <v>27</v>
      </c>
      <c r="H578">
        <v>38.799999999999997</v>
      </c>
      <c r="I578">
        <v>5</v>
      </c>
      <c r="J578">
        <v>0.04</v>
      </c>
      <c r="K578">
        <v>186.24</v>
      </c>
      <c r="L578" t="str">
        <f>IF(Retail_Data[[#This Row],[Discount (%)]]=0,"0%",IF(Retail_Data[[#This Row],[Discount (%)]]&lt;=0.1,"1-10%",IF(Retail_Data[[#This Row],[Discount (%)]]&lt;=0.2,"11-20%","21%+")))</f>
        <v>1-10%</v>
      </c>
      <c r="M578" t="s">
        <v>22</v>
      </c>
      <c r="N578" t="s">
        <v>34</v>
      </c>
      <c r="O578">
        <f>ABS(Retail_Data[[#This Row],[Quantity]])</f>
        <v>5</v>
      </c>
      <c r="P578">
        <f>IF(Retail_Data[[#This Row],[Quantity]]&lt;0,Retail_Data[[#This Row],[UnitPrice]]*Retail_Data[[#This Row],[QuantityAbs]],0)</f>
        <v>0</v>
      </c>
      <c r="Q578">
        <f>Retail_Data[[#This Row],[UnitPrice]]*Retail_Data[[#This Row],[Quantity]]</f>
        <v>194</v>
      </c>
      <c r="R578">
        <f>Retail_Data[[#This Row],[UnitPrice]] * Retail_Data[[#This Row],[Quantity]] - Retail_Data[[#This Row],[Total]] - Retail_Data[[#This Row],[Return Amount]]</f>
        <v>7.7599999999999909</v>
      </c>
      <c r="S578">
        <f>VLOOKUP(Retail_Data[[#This Row],[Category]],Table1[],2,FALSE)</f>
        <v>0.4</v>
      </c>
      <c r="T578">
        <f>Retail_Data[[#This Row],[NetSales]]*Retail_Data[[#This Row],[Margin]]</f>
        <v>3.1039999999999965</v>
      </c>
      <c r="U578">
        <f>Retail_Data[[#This Row],[UnitPrice]]*Retail_Data[[#This Row],[Quantity]]*Retail_Data[[#This Row],[Margin]]</f>
        <v>77.600000000000009</v>
      </c>
      <c r="V578">
        <f>Retail_Data[[#This Row],[Profit2]]-Retail_Data[[#This Row],[Profit]]</f>
        <v>74.496000000000009</v>
      </c>
      <c r="W578">
        <f>Retail_Data[[#This Row],[UnitPrice]]*(1-Retail_Data[[#This Row],[Margin]])</f>
        <v>23.279999999999998</v>
      </c>
      <c r="X578" t="str">
        <f>IF(Retail_Data[[#This Row],[Discount (%)]]&gt;=0.2,"Campaign","Normal")</f>
        <v>Normal</v>
      </c>
    </row>
    <row r="579" spans="1:24" x14ac:dyDescent="0.3">
      <c r="A579" t="s">
        <v>613</v>
      </c>
      <c r="B579" s="2">
        <v>44140</v>
      </c>
      <c r="C579" s="2" t="str">
        <f>TEXT(Retail_Data[[#This Row],[InvoiceDate]],"MMM")</f>
        <v>Nov</v>
      </c>
      <c r="D579">
        <v>81055</v>
      </c>
      <c r="E579" t="s">
        <v>39</v>
      </c>
      <c r="F579" t="s">
        <v>36</v>
      </c>
      <c r="G579" t="s">
        <v>27</v>
      </c>
      <c r="H579">
        <v>60.87</v>
      </c>
      <c r="I579">
        <v>5</v>
      </c>
      <c r="J579">
        <v>0.25</v>
      </c>
      <c r="K579">
        <v>228.26</v>
      </c>
      <c r="L579" t="str">
        <f>IF(Retail_Data[[#This Row],[Discount (%)]]=0,"0%",IF(Retail_Data[[#This Row],[Discount (%)]]&lt;=0.1,"1-10%",IF(Retail_Data[[#This Row],[Discount (%)]]&lt;=0.2,"11-20%","21%+")))</f>
        <v>21%+</v>
      </c>
      <c r="M579" t="s">
        <v>22</v>
      </c>
      <c r="N579" t="s">
        <v>17</v>
      </c>
      <c r="O579">
        <f>ABS(Retail_Data[[#This Row],[Quantity]])</f>
        <v>5</v>
      </c>
      <c r="P579">
        <f>IF(Retail_Data[[#This Row],[Quantity]]&lt;0,Retail_Data[[#This Row],[UnitPrice]]*Retail_Data[[#This Row],[QuantityAbs]],0)</f>
        <v>0</v>
      </c>
      <c r="Q579">
        <f>Retail_Data[[#This Row],[UnitPrice]]*Retail_Data[[#This Row],[Quantity]]</f>
        <v>304.34999999999997</v>
      </c>
      <c r="R579">
        <f>Retail_Data[[#This Row],[UnitPrice]] * Retail_Data[[#This Row],[Quantity]] - Retail_Data[[#This Row],[Total]] - Retail_Data[[#This Row],[Return Amount]]</f>
        <v>76.089999999999975</v>
      </c>
      <c r="S579">
        <f>VLOOKUP(Retail_Data[[#This Row],[Category]],Table1[],2,FALSE)</f>
        <v>0.4</v>
      </c>
      <c r="T579">
        <f>Retail_Data[[#This Row],[NetSales]]*Retail_Data[[#This Row],[Margin]]</f>
        <v>30.435999999999993</v>
      </c>
      <c r="U579">
        <f>Retail_Data[[#This Row],[UnitPrice]]*Retail_Data[[#This Row],[Quantity]]*Retail_Data[[#This Row],[Margin]]</f>
        <v>121.74</v>
      </c>
      <c r="V579">
        <f>Retail_Data[[#This Row],[Profit2]]-Retail_Data[[#This Row],[Profit]]</f>
        <v>91.304000000000002</v>
      </c>
      <c r="W579">
        <f>Retail_Data[[#This Row],[UnitPrice]]*(1-Retail_Data[[#This Row],[Margin]])</f>
        <v>36.521999999999998</v>
      </c>
      <c r="X579" t="str">
        <f>IF(Retail_Data[[#This Row],[Discount (%)]]&gt;=0.2,"Campaign","Normal")</f>
        <v>Campaign</v>
      </c>
    </row>
    <row r="580" spans="1:24" x14ac:dyDescent="0.3">
      <c r="A580" t="s">
        <v>614</v>
      </c>
      <c r="B580" s="2">
        <v>43892</v>
      </c>
      <c r="C580" s="2" t="str">
        <f>TEXT(Retail_Data[[#This Row],[InvoiceDate]],"MMM")</f>
        <v>Mar</v>
      </c>
      <c r="D580">
        <v>33769</v>
      </c>
      <c r="E580" t="s">
        <v>13</v>
      </c>
      <c r="F580" t="s">
        <v>24</v>
      </c>
      <c r="G580" t="s">
        <v>31</v>
      </c>
      <c r="H580">
        <v>39.5</v>
      </c>
      <c r="I580">
        <v>5</v>
      </c>
      <c r="J580">
        <v>0.15</v>
      </c>
      <c r="K580">
        <v>167.88</v>
      </c>
      <c r="L580" t="str">
        <f>IF(Retail_Data[[#This Row],[Discount (%)]]=0,"0%",IF(Retail_Data[[#This Row],[Discount (%)]]&lt;=0.1,"1-10%",IF(Retail_Data[[#This Row],[Discount (%)]]&lt;=0.2,"11-20%","21%+")))</f>
        <v>11-20%</v>
      </c>
      <c r="M580" t="s">
        <v>22</v>
      </c>
      <c r="N580" t="s">
        <v>17</v>
      </c>
      <c r="O580">
        <f>ABS(Retail_Data[[#This Row],[Quantity]])</f>
        <v>5</v>
      </c>
      <c r="P580">
        <f>IF(Retail_Data[[#This Row],[Quantity]]&lt;0,Retail_Data[[#This Row],[UnitPrice]]*Retail_Data[[#This Row],[QuantityAbs]],0)</f>
        <v>0</v>
      </c>
      <c r="Q580">
        <f>Retail_Data[[#This Row],[UnitPrice]]*Retail_Data[[#This Row],[Quantity]]</f>
        <v>197.5</v>
      </c>
      <c r="R580">
        <f>Retail_Data[[#This Row],[UnitPrice]] * Retail_Data[[#This Row],[Quantity]] - Retail_Data[[#This Row],[Total]] - Retail_Data[[#This Row],[Return Amount]]</f>
        <v>29.620000000000005</v>
      </c>
      <c r="S580">
        <f>VLOOKUP(Retail_Data[[#This Row],[Category]],Table1[],2,FALSE)</f>
        <v>0.45</v>
      </c>
      <c r="T580">
        <f>Retail_Data[[#This Row],[NetSales]]*Retail_Data[[#This Row],[Margin]]</f>
        <v>13.329000000000002</v>
      </c>
      <c r="U580">
        <f>Retail_Data[[#This Row],[UnitPrice]]*Retail_Data[[#This Row],[Quantity]]*Retail_Data[[#This Row],[Margin]]</f>
        <v>88.875</v>
      </c>
      <c r="V580">
        <f>Retail_Data[[#This Row],[Profit2]]-Retail_Data[[#This Row],[Profit]]</f>
        <v>75.545999999999992</v>
      </c>
      <c r="W580">
        <f>Retail_Data[[#This Row],[UnitPrice]]*(1-Retail_Data[[#This Row],[Margin]])</f>
        <v>21.725000000000001</v>
      </c>
      <c r="X580" t="str">
        <f>IF(Retail_Data[[#This Row],[Discount (%)]]&gt;=0.2,"Campaign","Normal")</f>
        <v>Normal</v>
      </c>
    </row>
    <row r="581" spans="1:24" x14ac:dyDescent="0.3">
      <c r="A581" t="s">
        <v>615</v>
      </c>
      <c r="B581" s="2">
        <v>43436</v>
      </c>
      <c r="C581" s="2" t="str">
        <f>TEXT(Retail_Data[[#This Row],[InvoiceDate]],"MMM")</f>
        <v>Dec</v>
      </c>
      <c r="D581">
        <v>35020</v>
      </c>
      <c r="E581" t="s">
        <v>29</v>
      </c>
      <c r="F581" t="s">
        <v>67</v>
      </c>
      <c r="G581" t="s">
        <v>15</v>
      </c>
      <c r="H581">
        <v>8.5500000000000007</v>
      </c>
      <c r="I581">
        <v>2</v>
      </c>
      <c r="J581">
        <v>0.19</v>
      </c>
      <c r="K581">
        <v>13.85</v>
      </c>
      <c r="L581" t="str">
        <f>IF(Retail_Data[[#This Row],[Discount (%)]]=0,"0%",IF(Retail_Data[[#This Row],[Discount (%)]]&lt;=0.1,"1-10%",IF(Retail_Data[[#This Row],[Discount (%)]]&lt;=0.2,"11-20%","21%+")))</f>
        <v>11-20%</v>
      </c>
      <c r="M581" t="s">
        <v>22</v>
      </c>
      <c r="N581" t="s">
        <v>17</v>
      </c>
      <c r="O581">
        <f>ABS(Retail_Data[[#This Row],[Quantity]])</f>
        <v>2</v>
      </c>
      <c r="P581">
        <f>IF(Retail_Data[[#This Row],[Quantity]]&lt;0,Retail_Data[[#This Row],[UnitPrice]]*Retail_Data[[#This Row],[QuantityAbs]],0)</f>
        <v>0</v>
      </c>
      <c r="Q581">
        <f>Retail_Data[[#This Row],[UnitPrice]]*Retail_Data[[#This Row],[Quantity]]</f>
        <v>17.100000000000001</v>
      </c>
      <c r="R581">
        <f>Retail_Data[[#This Row],[UnitPrice]] * Retail_Data[[#This Row],[Quantity]] - Retail_Data[[#This Row],[Total]] - Retail_Data[[#This Row],[Return Amount]]</f>
        <v>3.2500000000000018</v>
      </c>
      <c r="S581">
        <f>VLOOKUP(Retail_Data[[#This Row],[Category]],Table1[],2,FALSE)</f>
        <v>0.55000000000000004</v>
      </c>
      <c r="T581">
        <f>Retail_Data[[#This Row],[NetSales]]*Retail_Data[[#This Row],[Margin]]</f>
        <v>1.7875000000000012</v>
      </c>
      <c r="U581">
        <f>Retail_Data[[#This Row],[UnitPrice]]*Retail_Data[[#This Row],[Quantity]]*Retail_Data[[#This Row],[Margin]]</f>
        <v>9.4050000000000011</v>
      </c>
      <c r="V581">
        <f>Retail_Data[[#This Row],[Profit2]]-Retail_Data[[#This Row],[Profit]]</f>
        <v>7.6174999999999997</v>
      </c>
      <c r="W581">
        <f>Retail_Data[[#This Row],[UnitPrice]]*(1-Retail_Data[[#This Row],[Margin]])</f>
        <v>3.8475000000000001</v>
      </c>
      <c r="X581" t="str">
        <f>IF(Retail_Data[[#This Row],[Discount (%)]]&gt;=0.2,"Campaign","Normal")</f>
        <v>Normal</v>
      </c>
    </row>
    <row r="582" spans="1:24" x14ac:dyDescent="0.3">
      <c r="A582" t="s">
        <v>616</v>
      </c>
      <c r="B582" s="2">
        <v>44883</v>
      </c>
      <c r="C582" s="2" t="str">
        <f>TEXT(Retail_Data[[#This Row],[InvoiceDate]],"MMM")</f>
        <v>Nov</v>
      </c>
      <c r="D582">
        <v>52748</v>
      </c>
      <c r="E582" t="s">
        <v>13</v>
      </c>
      <c r="F582" t="s">
        <v>26</v>
      </c>
      <c r="G582" t="s">
        <v>15</v>
      </c>
      <c r="H582">
        <v>8.23</v>
      </c>
      <c r="I582">
        <v>8</v>
      </c>
      <c r="J582">
        <v>0.05</v>
      </c>
      <c r="K582">
        <v>62.55</v>
      </c>
      <c r="L582" t="str">
        <f>IF(Retail_Data[[#This Row],[Discount (%)]]=0,"0%",IF(Retail_Data[[#This Row],[Discount (%)]]&lt;=0.1,"1-10%",IF(Retail_Data[[#This Row],[Discount (%)]]&lt;=0.2,"11-20%","21%+")))</f>
        <v>1-10%</v>
      </c>
      <c r="M582" t="s">
        <v>22</v>
      </c>
      <c r="N582" t="s">
        <v>34</v>
      </c>
      <c r="O582">
        <f>ABS(Retail_Data[[#This Row],[Quantity]])</f>
        <v>8</v>
      </c>
      <c r="P582">
        <f>IF(Retail_Data[[#This Row],[Quantity]]&lt;0,Retail_Data[[#This Row],[UnitPrice]]*Retail_Data[[#This Row],[QuantityAbs]],0)</f>
        <v>0</v>
      </c>
      <c r="Q582">
        <f>Retail_Data[[#This Row],[UnitPrice]]*Retail_Data[[#This Row],[Quantity]]</f>
        <v>65.84</v>
      </c>
      <c r="R582">
        <f>Retail_Data[[#This Row],[UnitPrice]] * Retail_Data[[#This Row],[Quantity]] - Retail_Data[[#This Row],[Total]] - Retail_Data[[#This Row],[Return Amount]]</f>
        <v>3.2900000000000063</v>
      </c>
      <c r="S582">
        <f>VLOOKUP(Retail_Data[[#This Row],[Category]],Table1[],2,FALSE)</f>
        <v>0.55000000000000004</v>
      </c>
      <c r="T582">
        <f>Retail_Data[[#This Row],[NetSales]]*Retail_Data[[#This Row],[Margin]]</f>
        <v>1.8095000000000037</v>
      </c>
      <c r="U582">
        <f>Retail_Data[[#This Row],[UnitPrice]]*Retail_Data[[#This Row],[Quantity]]*Retail_Data[[#This Row],[Margin]]</f>
        <v>36.212000000000003</v>
      </c>
      <c r="V582">
        <f>Retail_Data[[#This Row],[Profit2]]-Retail_Data[[#This Row],[Profit]]</f>
        <v>34.402499999999996</v>
      </c>
      <c r="W582">
        <f>Retail_Data[[#This Row],[UnitPrice]]*(1-Retail_Data[[#This Row],[Margin]])</f>
        <v>3.7035</v>
      </c>
      <c r="X582" t="str">
        <f>IF(Retail_Data[[#This Row],[Discount (%)]]&gt;=0.2,"Campaign","Normal")</f>
        <v>Normal</v>
      </c>
    </row>
    <row r="583" spans="1:24" x14ac:dyDescent="0.3">
      <c r="A583" t="s">
        <v>617</v>
      </c>
      <c r="B583" s="2">
        <v>43358</v>
      </c>
      <c r="C583" s="2" t="str">
        <f>TEXT(Retail_Data[[#This Row],[InvoiceDate]],"MMM")</f>
        <v>Sept</v>
      </c>
      <c r="D583">
        <v>95374</v>
      </c>
      <c r="E583" t="s">
        <v>29</v>
      </c>
      <c r="F583" t="s">
        <v>67</v>
      </c>
      <c r="G583" t="s">
        <v>27</v>
      </c>
      <c r="H583">
        <v>66.86</v>
      </c>
      <c r="I583">
        <v>-3</v>
      </c>
      <c r="J583">
        <v>0.22</v>
      </c>
      <c r="K583">
        <v>-156.44999999999999</v>
      </c>
      <c r="L583" t="str">
        <f>IF(Retail_Data[[#This Row],[Discount (%)]]=0,"0%",IF(Retail_Data[[#This Row],[Discount (%)]]&lt;=0.1,"1-10%",IF(Retail_Data[[#This Row],[Discount (%)]]&lt;=0.2,"11-20%","21%+")))</f>
        <v>21%+</v>
      </c>
      <c r="M583" t="s">
        <v>16</v>
      </c>
      <c r="N583" t="s">
        <v>34</v>
      </c>
      <c r="O583">
        <f>ABS(Retail_Data[[#This Row],[Quantity]])</f>
        <v>3</v>
      </c>
      <c r="P583">
        <f>IF(Retail_Data[[#This Row],[Quantity]]&lt;0,Retail_Data[[#This Row],[UnitPrice]]*Retail_Data[[#This Row],[QuantityAbs]],0)</f>
        <v>200.57999999999998</v>
      </c>
      <c r="Q583">
        <f>Retail_Data[[#This Row],[UnitPrice]]*Retail_Data[[#This Row],[Quantity]]</f>
        <v>-200.57999999999998</v>
      </c>
      <c r="R583">
        <f>Retail_Data[[#This Row],[UnitPrice]] * Retail_Data[[#This Row],[Quantity]] - Retail_Data[[#This Row],[Total]] - Retail_Data[[#This Row],[Return Amount]]</f>
        <v>-244.70999999999998</v>
      </c>
      <c r="S583">
        <f>VLOOKUP(Retail_Data[[#This Row],[Category]],Table1[],2,FALSE)</f>
        <v>0.4</v>
      </c>
      <c r="T583">
        <f>Retail_Data[[#This Row],[NetSales]]*Retail_Data[[#This Row],[Margin]]</f>
        <v>-97.884</v>
      </c>
      <c r="U583">
        <f>Retail_Data[[#This Row],[UnitPrice]]*Retail_Data[[#This Row],[Quantity]]*Retail_Data[[#This Row],[Margin]]</f>
        <v>-80.231999999999999</v>
      </c>
      <c r="V583">
        <f>Retail_Data[[#This Row],[Profit2]]-Retail_Data[[#This Row],[Profit]]</f>
        <v>17.652000000000001</v>
      </c>
      <c r="W583">
        <f>Retail_Data[[#This Row],[UnitPrice]]*(1-Retail_Data[[#This Row],[Margin]])</f>
        <v>40.116</v>
      </c>
      <c r="X583" t="str">
        <f>IF(Retail_Data[[#This Row],[Discount (%)]]&gt;=0.2,"Campaign","Normal")</f>
        <v>Campaign</v>
      </c>
    </row>
    <row r="584" spans="1:24" x14ac:dyDescent="0.3">
      <c r="A584" t="s">
        <v>618</v>
      </c>
      <c r="B584" s="2">
        <v>43597</v>
      </c>
      <c r="C584" s="2" t="str">
        <f>TEXT(Retail_Data[[#This Row],[InvoiceDate]],"MMM")</f>
        <v>May</v>
      </c>
      <c r="D584">
        <v>54912</v>
      </c>
      <c r="E584" t="s">
        <v>13</v>
      </c>
      <c r="F584" t="s">
        <v>33</v>
      </c>
      <c r="G584" t="s">
        <v>27</v>
      </c>
      <c r="H584">
        <v>51.11</v>
      </c>
      <c r="I584">
        <v>6</v>
      </c>
      <c r="J584">
        <v>0.28999999999999998</v>
      </c>
      <c r="K584">
        <v>217.73</v>
      </c>
      <c r="L584" t="str">
        <f>IF(Retail_Data[[#This Row],[Discount (%)]]=0,"0%",IF(Retail_Data[[#This Row],[Discount (%)]]&lt;=0.1,"1-10%",IF(Retail_Data[[#This Row],[Discount (%)]]&lt;=0.2,"11-20%","21%+")))</f>
        <v>21%+</v>
      </c>
      <c r="M584" t="s">
        <v>22</v>
      </c>
      <c r="N584" t="s">
        <v>34</v>
      </c>
      <c r="O584">
        <f>ABS(Retail_Data[[#This Row],[Quantity]])</f>
        <v>6</v>
      </c>
      <c r="P584">
        <f>IF(Retail_Data[[#This Row],[Quantity]]&lt;0,Retail_Data[[#This Row],[UnitPrice]]*Retail_Data[[#This Row],[QuantityAbs]],0)</f>
        <v>0</v>
      </c>
      <c r="Q584">
        <f>Retail_Data[[#This Row],[UnitPrice]]*Retail_Data[[#This Row],[Quantity]]</f>
        <v>306.65999999999997</v>
      </c>
      <c r="R584">
        <f>Retail_Data[[#This Row],[UnitPrice]] * Retail_Data[[#This Row],[Quantity]] - Retail_Data[[#This Row],[Total]] - Retail_Data[[#This Row],[Return Amount]]</f>
        <v>88.929999999999978</v>
      </c>
      <c r="S584">
        <f>VLOOKUP(Retail_Data[[#This Row],[Category]],Table1[],2,FALSE)</f>
        <v>0.4</v>
      </c>
      <c r="T584">
        <f>Retail_Data[[#This Row],[NetSales]]*Retail_Data[[#This Row],[Margin]]</f>
        <v>35.571999999999996</v>
      </c>
      <c r="U584">
        <f>Retail_Data[[#This Row],[UnitPrice]]*Retail_Data[[#This Row],[Quantity]]*Retail_Data[[#This Row],[Margin]]</f>
        <v>122.66399999999999</v>
      </c>
      <c r="V584">
        <f>Retail_Data[[#This Row],[Profit2]]-Retail_Data[[#This Row],[Profit]]</f>
        <v>87.091999999999985</v>
      </c>
      <c r="W584">
        <f>Retail_Data[[#This Row],[UnitPrice]]*(1-Retail_Data[[#This Row],[Margin]])</f>
        <v>30.665999999999997</v>
      </c>
      <c r="X584" t="str">
        <f>IF(Retail_Data[[#This Row],[Discount (%)]]&gt;=0.2,"Campaign","Normal")</f>
        <v>Campaign</v>
      </c>
    </row>
    <row r="585" spans="1:24" x14ac:dyDescent="0.3">
      <c r="A585" t="s">
        <v>619</v>
      </c>
      <c r="B585" s="2">
        <v>43996</v>
      </c>
      <c r="C585" s="2" t="str">
        <f>TEXT(Retail_Data[[#This Row],[InvoiceDate]],"MMM")</f>
        <v>Jun</v>
      </c>
      <c r="D585">
        <v>22879</v>
      </c>
      <c r="E585" t="s">
        <v>29</v>
      </c>
      <c r="F585" t="s">
        <v>42</v>
      </c>
      <c r="G585" t="s">
        <v>31</v>
      </c>
      <c r="H585">
        <v>23.77</v>
      </c>
      <c r="I585">
        <v>1</v>
      </c>
      <c r="J585">
        <v>0.14000000000000001</v>
      </c>
      <c r="K585">
        <v>20.440000000000001</v>
      </c>
      <c r="L585" t="str">
        <f>IF(Retail_Data[[#This Row],[Discount (%)]]=0,"0%",IF(Retail_Data[[#This Row],[Discount (%)]]&lt;=0.1,"1-10%",IF(Retail_Data[[#This Row],[Discount (%)]]&lt;=0.2,"11-20%","21%+")))</f>
        <v>11-20%</v>
      </c>
      <c r="M585" t="s">
        <v>22</v>
      </c>
      <c r="N585" t="s">
        <v>34</v>
      </c>
      <c r="O585">
        <f>ABS(Retail_Data[[#This Row],[Quantity]])</f>
        <v>1</v>
      </c>
      <c r="P585">
        <f>IF(Retail_Data[[#This Row],[Quantity]]&lt;0,Retail_Data[[#This Row],[UnitPrice]]*Retail_Data[[#This Row],[QuantityAbs]],0)</f>
        <v>0</v>
      </c>
      <c r="Q585">
        <f>Retail_Data[[#This Row],[UnitPrice]]*Retail_Data[[#This Row],[Quantity]]</f>
        <v>23.77</v>
      </c>
      <c r="R585">
        <f>Retail_Data[[#This Row],[UnitPrice]] * Retail_Data[[#This Row],[Quantity]] - Retail_Data[[#This Row],[Total]] - Retail_Data[[#This Row],[Return Amount]]</f>
        <v>3.3299999999999983</v>
      </c>
      <c r="S585">
        <f>VLOOKUP(Retail_Data[[#This Row],[Category]],Table1[],2,FALSE)</f>
        <v>0.45</v>
      </c>
      <c r="T585">
        <f>Retail_Data[[#This Row],[NetSales]]*Retail_Data[[#This Row],[Margin]]</f>
        <v>1.4984999999999993</v>
      </c>
      <c r="U585">
        <f>Retail_Data[[#This Row],[UnitPrice]]*Retail_Data[[#This Row],[Quantity]]*Retail_Data[[#This Row],[Margin]]</f>
        <v>10.6965</v>
      </c>
      <c r="V585">
        <f>Retail_Data[[#This Row],[Profit2]]-Retail_Data[[#This Row],[Profit]]</f>
        <v>9.1980000000000004</v>
      </c>
      <c r="W585">
        <f>Retail_Data[[#This Row],[UnitPrice]]*(1-Retail_Data[[#This Row],[Margin]])</f>
        <v>13.073500000000001</v>
      </c>
      <c r="X585" t="str">
        <f>IF(Retail_Data[[#This Row],[Discount (%)]]&gt;=0.2,"Campaign","Normal")</f>
        <v>Normal</v>
      </c>
    </row>
    <row r="586" spans="1:24" x14ac:dyDescent="0.3">
      <c r="A586" t="s">
        <v>620</v>
      </c>
      <c r="B586" s="2">
        <v>43260</v>
      </c>
      <c r="C586" s="2" t="str">
        <f>TEXT(Retail_Data[[#This Row],[InvoiceDate]],"MMM")</f>
        <v>Jun</v>
      </c>
      <c r="D586">
        <v>43798</v>
      </c>
      <c r="E586" t="s">
        <v>19</v>
      </c>
      <c r="F586" t="s">
        <v>26</v>
      </c>
      <c r="G586" t="s">
        <v>15</v>
      </c>
      <c r="H586">
        <v>61.06</v>
      </c>
      <c r="I586">
        <v>6</v>
      </c>
      <c r="J586">
        <v>0.28999999999999998</v>
      </c>
      <c r="K586">
        <v>260.12</v>
      </c>
      <c r="L586" t="str">
        <f>IF(Retail_Data[[#This Row],[Discount (%)]]=0,"0%",IF(Retail_Data[[#This Row],[Discount (%)]]&lt;=0.1,"1-10%",IF(Retail_Data[[#This Row],[Discount (%)]]&lt;=0.2,"11-20%","21%+")))</f>
        <v>21%+</v>
      </c>
      <c r="M586" t="s">
        <v>22</v>
      </c>
      <c r="N586" t="s">
        <v>34</v>
      </c>
      <c r="O586">
        <f>ABS(Retail_Data[[#This Row],[Quantity]])</f>
        <v>6</v>
      </c>
      <c r="P586">
        <f>IF(Retail_Data[[#This Row],[Quantity]]&lt;0,Retail_Data[[#This Row],[UnitPrice]]*Retail_Data[[#This Row],[QuantityAbs]],0)</f>
        <v>0</v>
      </c>
      <c r="Q586">
        <f>Retail_Data[[#This Row],[UnitPrice]]*Retail_Data[[#This Row],[Quantity]]</f>
        <v>366.36</v>
      </c>
      <c r="R586">
        <f>Retail_Data[[#This Row],[UnitPrice]] * Retail_Data[[#This Row],[Quantity]] - Retail_Data[[#This Row],[Total]] - Retail_Data[[#This Row],[Return Amount]]</f>
        <v>106.24000000000001</v>
      </c>
      <c r="S586">
        <f>VLOOKUP(Retail_Data[[#This Row],[Category]],Table1[],2,FALSE)</f>
        <v>0.55000000000000004</v>
      </c>
      <c r="T586">
        <f>Retail_Data[[#This Row],[NetSales]]*Retail_Data[[#This Row],[Margin]]</f>
        <v>58.432000000000009</v>
      </c>
      <c r="U586">
        <f>Retail_Data[[#This Row],[UnitPrice]]*Retail_Data[[#This Row],[Quantity]]*Retail_Data[[#This Row],[Margin]]</f>
        <v>201.49800000000002</v>
      </c>
      <c r="V586">
        <f>Retail_Data[[#This Row],[Profit2]]-Retail_Data[[#This Row],[Profit]]</f>
        <v>143.066</v>
      </c>
      <c r="W586">
        <f>Retail_Data[[#This Row],[UnitPrice]]*(1-Retail_Data[[#This Row],[Margin]])</f>
        <v>27.476999999999997</v>
      </c>
      <c r="X586" t="str">
        <f>IF(Retail_Data[[#This Row],[Discount (%)]]&gt;=0.2,"Campaign","Normal")</f>
        <v>Campaign</v>
      </c>
    </row>
    <row r="587" spans="1:24" x14ac:dyDescent="0.3">
      <c r="A587" t="s">
        <v>621</v>
      </c>
      <c r="B587" s="2">
        <v>44599</v>
      </c>
      <c r="C587" s="2" t="str">
        <f>TEXT(Retail_Data[[#This Row],[InvoiceDate]],"MMM")</f>
        <v>Feb</v>
      </c>
      <c r="D587">
        <v>99826</v>
      </c>
      <c r="E587" t="s">
        <v>19</v>
      </c>
      <c r="F587" t="s">
        <v>60</v>
      </c>
      <c r="G587" t="s">
        <v>31</v>
      </c>
      <c r="H587">
        <v>12.59</v>
      </c>
      <c r="I587">
        <v>-2</v>
      </c>
      <c r="J587">
        <v>0.01</v>
      </c>
      <c r="K587">
        <v>-24.93</v>
      </c>
      <c r="L587" t="str">
        <f>IF(Retail_Data[[#This Row],[Discount (%)]]=0,"0%",IF(Retail_Data[[#This Row],[Discount (%)]]&lt;=0.1,"1-10%",IF(Retail_Data[[#This Row],[Discount (%)]]&lt;=0.2,"11-20%","21%+")))</f>
        <v>1-10%</v>
      </c>
      <c r="M587" t="s">
        <v>16</v>
      </c>
      <c r="N587" t="s">
        <v>34</v>
      </c>
      <c r="O587">
        <f>ABS(Retail_Data[[#This Row],[Quantity]])</f>
        <v>2</v>
      </c>
      <c r="P587">
        <f>IF(Retail_Data[[#This Row],[Quantity]]&lt;0,Retail_Data[[#This Row],[UnitPrice]]*Retail_Data[[#This Row],[QuantityAbs]],0)</f>
        <v>25.18</v>
      </c>
      <c r="Q587">
        <f>Retail_Data[[#This Row],[UnitPrice]]*Retail_Data[[#This Row],[Quantity]]</f>
        <v>-25.18</v>
      </c>
      <c r="R587">
        <f>Retail_Data[[#This Row],[UnitPrice]] * Retail_Data[[#This Row],[Quantity]] - Retail_Data[[#This Row],[Total]] - Retail_Data[[#This Row],[Return Amount]]</f>
        <v>-25.43</v>
      </c>
      <c r="S587">
        <f>VLOOKUP(Retail_Data[[#This Row],[Category]],Table1[],2,FALSE)</f>
        <v>0.45</v>
      </c>
      <c r="T587">
        <f>Retail_Data[[#This Row],[NetSales]]*Retail_Data[[#This Row],[Margin]]</f>
        <v>-11.4435</v>
      </c>
      <c r="U587">
        <f>Retail_Data[[#This Row],[UnitPrice]]*Retail_Data[[#This Row],[Quantity]]*Retail_Data[[#This Row],[Margin]]</f>
        <v>-11.331</v>
      </c>
      <c r="V587">
        <f>Retail_Data[[#This Row],[Profit2]]-Retail_Data[[#This Row],[Profit]]</f>
        <v>0.11250000000000071</v>
      </c>
      <c r="W587">
        <f>Retail_Data[[#This Row],[UnitPrice]]*(1-Retail_Data[[#This Row],[Margin]])</f>
        <v>6.9245000000000001</v>
      </c>
      <c r="X587" t="str">
        <f>IF(Retail_Data[[#This Row],[Discount (%)]]&gt;=0.2,"Campaign","Normal")</f>
        <v>Normal</v>
      </c>
    </row>
    <row r="588" spans="1:24" x14ac:dyDescent="0.3">
      <c r="A588" t="s">
        <v>622</v>
      </c>
      <c r="B588" s="2">
        <v>43952</v>
      </c>
      <c r="C588" s="2" t="str">
        <f>TEXT(Retail_Data[[#This Row],[InvoiceDate]],"MMM")</f>
        <v>May</v>
      </c>
      <c r="D588">
        <v>56073</v>
      </c>
      <c r="E588" t="s">
        <v>19</v>
      </c>
      <c r="F588" t="s">
        <v>60</v>
      </c>
      <c r="G588" t="s">
        <v>27</v>
      </c>
      <c r="H588">
        <v>52.33</v>
      </c>
      <c r="I588">
        <v>8</v>
      </c>
      <c r="J588">
        <v>0.01</v>
      </c>
      <c r="K588">
        <v>414.45</v>
      </c>
      <c r="L588" t="str">
        <f>IF(Retail_Data[[#This Row],[Discount (%)]]=0,"0%",IF(Retail_Data[[#This Row],[Discount (%)]]&lt;=0.1,"1-10%",IF(Retail_Data[[#This Row],[Discount (%)]]&lt;=0.2,"11-20%","21%+")))</f>
        <v>1-10%</v>
      </c>
      <c r="M588" t="s">
        <v>22</v>
      </c>
      <c r="N588" t="s">
        <v>34</v>
      </c>
      <c r="O588">
        <f>ABS(Retail_Data[[#This Row],[Quantity]])</f>
        <v>8</v>
      </c>
      <c r="P588">
        <f>IF(Retail_Data[[#This Row],[Quantity]]&lt;0,Retail_Data[[#This Row],[UnitPrice]]*Retail_Data[[#This Row],[QuantityAbs]],0)</f>
        <v>0</v>
      </c>
      <c r="Q588">
        <f>Retail_Data[[#This Row],[UnitPrice]]*Retail_Data[[#This Row],[Quantity]]</f>
        <v>418.64</v>
      </c>
      <c r="R588">
        <f>Retail_Data[[#This Row],[UnitPrice]] * Retail_Data[[#This Row],[Quantity]] - Retail_Data[[#This Row],[Total]] - Retail_Data[[#This Row],[Return Amount]]</f>
        <v>4.1899999999999977</v>
      </c>
      <c r="S588">
        <f>VLOOKUP(Retail_Data[[#This Row],[Category]],Table1[],2,FALSE)</f>
        <v>0.4</v>
      </c>
      <c r="T588">
        <f>Retail_Data[[#This Row],[NetSales]]*Retail_Data[[#This Row],[Margin]]</f>
        <v>1.6759999999999993</v>
      </c>
      <c r="U588">
        <f>Retail_Data[[#This Row],[UnitPrice]]*Retail_Data[[#This Row],[Quantity]]*Retail_Data[[#This Row],[Margin]]</f>
        <v>167.45600000000002</v>
      </c>
      <c r="V588">
        <f>Retail_Data[[#This Row],[Profit2]]-Retail_Data[[#This Row],[Profit]]</f>
        <v>165.78000000000003</v>
      </c>
      <c r="W588">
        <f>Retail_Data[[#This Row],[UnitPrice]]*(1-Retail_Data[[#This Row],[Margin]])</f>
        <v>31.397999999999996</v>
      </c>
      <c r="X588" t="str">
        <f>IF(Retail_Data[[#This Row],[Discount (%)]]&gt;=0.2,"Campaign","Normal")</f>
        <v>Normal</v>
      </c>
    </row>
    <row r="589" spans="1:24" x14ac:dyDescent="0.3">
      <c r="A589" t="s">
        <v>623</v>
      </c>
      <c r="B589" s="2">
        <v>44788</v>
      </c>
      <c r="C589" s="2" t="str">
        <f>TEXT(Retail_Data[[#This Row],[InvoiceDate]],"MMM")</f>
        <v>Aug</v>
      </c>
      <c r="D589">
        <v>85791</v>
      </c>
      <c r="E589" t="s">
        <v>19</v>
      </c>
      <c r="F589" t="s">
        <v>24</v>
      </c>
      <c r="G589" t="s">
        <v>45</v>
      </c>
      <c r="H589">
        <v>79.180000000000007</v>
      </c>
      <c r="I589">
        <v>-3</v>
      </c>
      <c r="J589">
        <v>0.28999999999999998</v>
      </c>
      <c r="K589">
        <v>-168.65</v>
      </c>
      <c r="L589" t="str">
        <f>IF(Retail_Data[[#This Row],[Discount (%)]]=0,"0%",IF(Retail_Data[[#This Row],[Discount (%)]]&lt;=0.1,"1-10%",IF(Retail_Data[[#This Row],[Discount (%)]]&lt;=0.2,"11-20%","21%+")))</f>
        <v>21%+</v>
      </c>
      <c r="M589" t="s">
        <v>16</v>
      </c>
      <c r="N589" t="s">
        <v>34</v>
      </c>
      <c r="O589">
        <f>ABS(Retail_Data[[#This Row],[Quantity]])</f>
        <v>3</v>
      </c>
      <c r="P589">
        <f>IF(Retail_Data[[#This Row],[Quantity]]&lt;0,Retail_Data[[#This Row],[UnitPrice]]*Retail_Data[[#This Row],[QuantityAbs]],0)</f>
        <v>237.54000000000002</v>
      </c>
      <c r="Q589">
        <f>Retail_Data[[#This Row],[UnitPrice]]*Retail_Data[[#This Row],[Quantity]]</f>
        <v>-237.54000000000002</v>
      </c>
      <c r="R589">
        <f>Retail_Data[[#This Row],[UnitPrice]] * Retail_Data[[#This Row],[Quantity]] - Retail_Data[[#This Row],[Total]] - Retail_Data[[#This Row],[Return Amount]]</f>
        <v>-306.43000000000006</v>
      </c>
      <c r="S589">
        <f>VLOOKUP(Retail_Data[[#This Row],[Category]],Table1[],2,FALSE)</f>
        <v>0.25</v>
      </c>
      <c r="T589">
        <f>Retail_Data[[#This Row],[NetSales]]*Retail_Data[[#This Row],[Margin]]</f>
        <v>-76.607500000000016</v>
      </c>
      <c r="U589">
        <f>Retail_Data[[#This Row],[UnitPrice]]*Retail_Data[[#This Row],[Quantity]]*Retail_Data[[#This Row],[Margin]]</f>
        <v>-59.385000000000005</v>
      </c>
      <c r="V589">
        <f>Retail_Data[[#This Row],[Profit2]]-Retail_Data[[#This Row],[Profit]]</f>
        <v>17.222500000000011</v>
      </c>
      <c r="W589">
        <f>Retail_Data[[#This Row],[UnitPrice]]*(1-Retail_Data[[#This Row],[Margin]])</f>
        <v>59.385000000000005</v>
      </c>
      <c r="X589" t="str">
        <f>IF(Retail_Data[[#This Row],[Discount (%)]]&gt;=0.2,"Campaign","Normal")</f>
        <v>Campaign</v>
      </c>
    </row>
    <row r="590" spans="1:24" x14ac:dyDescent="0.3">
      <c r="A590" t="s">
        <v>624</v>
      </c>
      <c r="B590" s="2">
        <v>43790</v>
      </c>
      <c r="C590" s="2" t="str">
        <f>TEXT(Retail_Data[[#This Row],[InvoiceDate]],"MMM")</f>
        <v>Nov</v>
      </c>
      <c r="D590">
        <v>76983</v>
      </c>
      <c r="E590" t="s">
        <v>13</v>
      </c>
      <c r="F590" t="s">
        <v>42</v>
      </c>
      <c r="G590" t="s">
        <v>27</v>
      </c>
      <c r="H590">
        <v>13.7</v>
      </c>
      <c r="I590">
        <v>9</v>
      </c>
      <c r="J590">
        <v>0.21</v>
      </c>
      <c r="K590">
        <v>97.41</v>
      </c>
      <c r="L590" t="str">
        <f>IF(Retail_Data[[#This Row],[Discount (%)]]=0,"0%",IF(Retail_Data[[#This Row],[Discount (%)]]&lt;=0.1,"1-10%",IF(Retail_Data[[#This Row],[Discount (%)]]&lt;=0.2,"11-20%","21%+")))</f>
        <v>21%+</v>
      </c>
      <c r="M590" t="s">
        <v>22</v>
      </c>
      <c r="N590" t="s">
        <v>34</v>
      </c>
      <c r="O590">
        <f>ABS(Retail_Data[[#This Row],[Quantity]])</f>
        <v>9</v>
      </c>
      <c r="P590">
        <f>IF(Retail_Data[[#This Row],[Quantity]]&lt;0,Retail_Data[[#This Row],[UnitPrice]]*Retail_Data[[#This Row],[QuantityAbs]],0)</f>
        <v>0</v>
      </c>
      <c r="Q590">
        <f>Retail_Data[[#This Row],[UnitPrice]]*Retail_Data[[#This Row],[Quantity]]</f>
        <v>123.3</v>
      </c>
      <c r="R590">
        <f>Retail_Data[[#This Row],[UnitPrice]] * Retail_Data[[#This Row],[Quantity]] - Retail_Data[[#This Row],[Total]] - Retail_Data[[#This Row],[Return Amount]]</f>
        <v>25.89</v>
      </c>
      <c r="S590">
        <f>VLOOKUP(Retail_Data[[#This Row],[Category]],Table1[],2,FALSE)</f>
        <v>0.4</v>
      </c>
      <c r="T590">
        <f>Retail_Data[[#This Row],[NetSales]]*Retail_Data[[#This Row],[Margin]]</f>
        <v>10.356000000000002</v>
      </c>
      <c r="U590">
        <f>Retail_Data[[#This Row],[UnitPrice]]*Retail_Data[[#This Row],[Quantity]]*Retail_Data[[#This Row],[Margin]]</f>
        <v>49.32</v>
      </c>
      <c r="V590">
        <f>Retail_Data[[#This Row],[Profit2]]-Retail_Data[[#This Row],[Profit]]</f>
        <v>38.963999999999999</v>
      </c>
      <c r="W590">
        <f>Retail_Data[[#This Row],[UnitPrice]]*(1-Retail_Data[[#This Row],[Margin]])</f>
        <v>8.2199999999999989</v>
      </c>
      <c r="X590" t="str">
        <f>IF(Retail_Data[[#This Row],[Discount (%)]]&gt;=0.2,"Campaign","Normal")</f>
        <v>Campaign</v>
      </c>
    </row>
    <row r="591" spans="1:24" x14ac:dyDescent="0.3">
      <c r="A591" t="s">
        <v>625</v>
      </c>
      <c r="B591" s="2">
        <v>44799</v>
      </c>
      <c r="C591" s="2" t="str">
        <f>TEXT(Retail_Data[[#This Row],[InvoiceDate]],"MMM")</f>
        <v>Aug</v>
      </c>
      <c r="D591">
        <v>53005</v>
      </c>
      <c r="E591" t="s">
        <v>29</v>
      </c>
      <c r="F591" t="s">
        <v>26</v>
      </c>
      <c r="G591" t="s">
        <v>15</v>
      </c>
      <c r="H591">
        <v>13.07</v>
      </c>
      <c r="I591">
        <v>1</v>
      </c>
      <c r="J591">
        <v>0.06</v>
      </c>
      <c r="K591">
        <v>12.29</v>
      </c>
      <c r="L591" t="str">
        <f>IF(Retail_Data[[#This Row],[Discount (%)]]=0,"0%",IF(Retail_Data[[#This Row],[Discount (%)]]&lt;=0.1,"1-10%",IF(Retail_Data[[#This Row],[Discount (%)]]&lt;=0.2,"11-20%","21%+")))</f>
        <v>1-10%</v>
      </c>
      <c r="M591" t="s">
        <v>22</v>
      </c>
      <c r="N591" t="s">
        <v>34</v>
      </c>
      <c r="O591">
        <f>ABS(Retail_Data[[#This Row],[Quantity]])</f>
        <v>1</v>
      </c>
      <c r="P591">
        <f>IF(Retail_Data[[#This Row],[Quantity]]&lt;0,Retail_Data[[#This Row],[UnitPrice]]*Retail_Data[[#This Row],[QuantityAbs]],0)</f>
        <v>0</v>
      </c>
      <c r="Q591">
        <f>Retail_Data[[#This Row],[UnitPrice]]*Retail_Data[[#This Row],[Quantity]]</f>
        <v>13.07</v>
      </c>
      <c r="R591">
        <f>Retail_Data[[#This Row],[UnitPrice]] * Retail_Data[[#This Row],[Quantity]] - Retail_Data[[#This Row],[Total]] - Retail_Data[[#This Row],[Return Amount]]</f>
        <v>0.78000000000000114</v>
      </c>
      <c r="S591">
        <f>VLOOKUP(Retail_Data[[#This Row],[Category]],Table1[],2,FALSE)</f>
        <v>0.55000000000000004</v>
      </c>
      <c r="T591">
        <f>Retail_Data[[#This Row],[NetSales]]*Retail_Data[[#This Row],[Margin]]</f>
        <v>0.42900000000000066</v>
      </c>
      <c r="U591">
        <f>Retail_Data[[#This Row],[UnitPrice]]*Retail_Data[[#This Row],[Quantity]]*Retail_Data[[#This Row],[Margin]]</f>
        <v>7.1885000000000003</v>
      </c>
      <c r="V591">
        <f>Retail_Data[[#This Row],[Profit2]]-Retail_Data[[#This Row],[Profit]]</f>
        <v>6.7595000000000001</v>
      </c>
      <c r="W591">
        <f>Retail_Data[[#This Row],[UnitPrice]]*(1-Retail_Data[[#This Row],[Margin]])</f>
        <v>5.8815</v>
      </c>
      <c r="X591" t="str">
        <f>IF(Retail_Data[[#This Row],[Discount (%)]]&gt;=0.2,"Campaign","Normal")</f>
        <v>Normal</v>
      </c>
    </row>
    <row r="592" spans="1:24" x14ac:dyDescent="0.3">
      <c r="A592" t="s">
        <v>626</v>
      </c>
      <c r="B592" s="2">
        <v>43480</v>
      </c>
      <c r="C592" s="2" t="str">
        <f>TEXT(Retail_Data[[#This Row],[InvoiceDate]],"MMM")</f>
        <v>Jan</v>
      </c>
      <c r="D592">
        <v>12850</v>
      </c>
      <c r="E592" t="s">
        <v>19</v>
      </c>
      <c r="F592" t="s">
        <v>24</v>
      </c>
      <c r="G592" t="s">
        <v>31</v>
      </c>
      <c r="H592">
        <v>38.49</v>
      </c>
      <c r="I592">
        <v>1</v>
      </c>
      <c r="J592">
        <v>0.11</v>
      </c>
      <c r="K592">
        <v>34.26</v>
      </c>
      <c r="L592" t="str">
        <f>IF(Retail_Data[[#This Row],[Discount (%)]]=0,"0%",IF(Retail_Data[[#This Row],[Discount (%)]]&lt;=0.1,"1-10%",IF(Retail_Data[[#This Row],[Discount (%)]]&lt;=0.2,"11-20%","21%+")))</f>
        <v>11-20%</v>
      </c>
      <c r="M592" t="s">
        <v>22</v>
      </c>
      <c r="N592" t="s">
        <v>34</v>
      </c>
      <c r="O592">
        <f>ABS(Retail_Data[[#This Row],[Quantity]])</f>
        <v>1</v>
      </c>
      <c r="P592">
        <f>IF(Retail_Data[[#This Row],[Quantity]]&lt;0,Retail_Data[[#This Row],[UnitPrice]]*Retail_Data[[#This Row],[QuantityAbs]],0)</f>
        <v>0</v>
      </c>
      <c r="Q592">
        <f>Retail_Data[[#This Row],[UnitPrice]]*Retail_Data[[#This Row],[Quantity]]</f>
        <v>38.49</v>
      </c>
      <c r="R592">
        <f>Retail_Data[[#This Row],[UnitPrice]] * Retail_Data[[#This Row],[Quantity]] - Retail_Data[[#This Row],[Total]] - Retail_Data[[#This Row],[Return Amount]]</f>
        <v>4.230000000000004</v>
      </c>
      <c r="S592">
        <f>VLOOKUP(Retail_Data[[#This Row],[Category]],Table1[],2,FALSE)</f>
        <v>0.45</v>
      </c>
      <c r="T592">
        <f>Retail_Data[[#This Row],[NetSales]]*Retail_Data[[#This Row],[Margin]]</f>
        <v>1.9035000000000017</v>
      </c>
      <c r="U592">
        <f>Retail_Data[[#This Row],[UnitPrice]]*Retail_Data[[#This Row],[Quantity]]*Retail_Data[[#This Row],[Margin]]</f>
        <v>17.320500000000003</v>
      </c>
      <c r="V592">
        <f>Retail_Data[[#This Row],[Profit2]]-Retail_Data[[#This Row],[Profit]]</f>
        <v>15.417000000000002</v>
      </c>
      <c r="W592">
        <f>Retail_Data[[#This Row],[UnitPrice]]*(1-Retail_Data[[#This Row],[Margin]])</f>
        <v>21.169500000000003</v>
      </c>
      <c r="X592" t="str">
        <f>IF(Retail_Data[[#This Row],[Discount (%)]]&gt;=0.2,"Campaign","Normal")</f>
        <v>Normal</v>
      </c>
    </row>
    <row r="593" spans="1:24" x14ac:dyDescent="0.3">
      <c r="A593" t="s">
        <v>627</v>
      </c>
      <c r="B593" s="2">
        <v>44669</v>
      </c>
      <c r="C593" s="2" t="str">
        <f>TEXT(Retail_Data[[#This Row],[InvoiceDate]],"MMM")</f>
        <v>Apr</v>
      </c>
      <c r="D593">
        <v>38400</v>
      </c>
      <c r="E593" t="s">
        <v>13</v>
      </c>
      <c r="F593" t="s">
        <v>30</v>
      </c>
      <c r="G593" t="s">
        <v>15</v>
      </c>
      <c r="H593">
        <v>52.13</v>
      </c>
      <c r="I593">
        <v>-3</v>
      </c>
      <c r="J593">
        <v>0.15</v>
      </c>
      <c r="K593">
        <v>-132.93</v>
      </c>
      <c r="L593" t="str">
        <f>IF(Retail_Data[[#This Row],[Discount (%)]]=0,"0%",IF(Retail_Data[[#This Row],[Discount (%)]]&lt;=0.1,"1-10%",IF(Retail_Data[[#This Row],[Discount (%)]]&lt;=0.2,"11-20%","21%+")))</f>
        <v>11-20%</v>
      </c>
      <c r="M593" t="s">
        <v>16</v>
      </c>
      <c r="N593" t="s">
        <v>34</v>
      </c>
      <c r="O593">
        <f>ABS(Retail_Data[[#This Row],[Quantity]])</f>
        <v>3</v>
      </c>
      <c r="P593">
        <f>IF(Retail_Data[[#This Row],[Quantity]]&lt;0,Retail_Data[[#This Row],[UnitPrice]]*Retail_Data[[#This Row],[QuantityAbs]],0)</f>
        <v>156.39000000000001</v>
      </c>
      <c r="Q593">
        <f>Retail_Data[[#This Row],[UnitPrice]]*Retail_Data[[#This Row],[Quantity]]</f>
        <v>-156.39000000000001</v>
      </c>
      <c r="R593">
        <f>Retail_Data[[#This Row],[UnitPrice]] * Retail_Data[[#This Row],[Quantity]] - Retail_Data[[#This Row],[Total]] - Retail_Data[[#This Row],[Return Amount]]</f>
        <v>-179.85000000000002</v>
      </c>
      <c r="S593">
        <f>VLOOKUP(Retail_Data[[#This Row],[Category]],Table1[],2,FALSE)</f>
        <v>0.55000000000000004</v>
      </c>
      <c r="T593">
        <f>Retail_Data[[#This Row],[NetSales]]*Retail_Data[[#This Row],[Margin]]</f>
        <v>-98.917500000000018</v>
      </c>
      <c r="U593">
        <f>Retail_Data[[#This Row],[UnitPrice]]*Retail_Data[[#This Row],[Quantity]]*Retail_Data[[#This Row],[Margin]]</f>
        <v>-86.014500000000012</v>
      </c>
      <c r="V593">
        <f>Retail_Data[[#This Row],[Profit2]]-Retail_Data[[#This Row],[Profit]]</f>
        <v>12.903000000000006</v>
      </c>
      <c r="W593">
        <f>Retail_Data[[#This Row],[UnitPrice]]*(1-Retail_Data[[#This Row],[Margin]])</f>
        <v>23.458499999999997</v>
      </c>
      <c r="X593" t="str">
        <f>IF(Retail_Data[[#This Row],[Discount (%)]]&gt;=0.2,"Campaign","Normal")</f>
        <v>Normal</v>
      </c>
    </row>
    <row r="594" spans="1:24" x14ac:dyDescent="0.3">
      <c r="A594" t="s">
        <v>628</v>
      </c>
      <c r="B594" s="2">
        <v>44057</v>
      </c>
      <c r="C594" s="2" t="str">
        <f>TEXT(Retail_Data[[#This Row],[InvoiceDate]],"MMM")</f>
        <v>Aug</v>
      </c>
      <c r="D594">
        <v>21953</v>
      </c>
      <c r="E594" t="s">
        <v>29</v>
      </c>
      <c r="F594" t="s">
        <v>36</v>
      </c>
      <c r="G594" t="s">
        <v>27</v>
      </c>
      <c r="H594">
        <v>4.07</v>
      </c>
      <c r="I594">
        <v>9</v>
      </c>
      <c r="J594">
        <v>0.21</v>
      </c>
      <c r="K594">
        <v>28.94</v>
      </c>
      <c r="L594" t="str">
        <f>IF(Retail_Data[[#This Row],[Discount (%)]]=0,"0%",IF(Retail_Data[[#This Row],[Discount (%)]]&lt;=0.1,"1-10%",IF(Retail_Data[[#This Row],[Discount (%)]]&lt;=0.2,"11-20%","21%+")))</f>
        <v>21%+</v>
      </c>
      <c r="M594" t="s">
        <v>22</v>
      </c>
      <c r="N594" t="s">
        <v>34</v>
      </c>
      <c r="O594">
        <f>ABS(Retail_Data[[#This Row],[Quantity]])</f>
        <v>9</v>
      </c>
      <c r="P594">
        <f>IF(Retail_Data[[#This Row],[Quantity]]&lt;0,Retail_Data[[#This Row],[UnitPrice]]*Retail_Data[[#This Row],[QuantityAbs]],0)</f>
        <v>0</v>
      </c>
      <c r="Q594">
        <f>Retail_Data[[#This Row],[UnitPrice]]*Retail_Data[[#This Row],[Quantity]]</f>
        <v>36.630000000000003</v>
      </c>
      <c r="R594">
        <f>Retail_Data[[#This Row],[UnitPrice]] * Retail_Data[[#This Row],[Quantity]] - Retail_Data[[#This Row],[Total]] - Retail_Data[[#This Row],[Return Amount]]</f>
        <v>7.6900000000000013</v>
      </c>
      <c r="S594">
        <f>VLOOKUP(Retail_Data[[#This Row],[Category]],Table1[],2,FALSE)</f>
        <v>0.4</v>
      </c>
      <c r="T594">
        <f>Retail_Data[[#This Row],[NetSales]]*Retail_Data[[#This Row],[Margin]]</f>
        <v>3.0760000000000005</v>
      </c>
      <c r="U594">
        <f>Retail_Data[[#This Row],[UnitPrice]]*Retail_Data[[#This Row],[Quantity]]*Retail_Data[[#This Row],[Margin]]</f>
        <v>14.652000000000001</v>
      </c>
      <c r="V594">
        <f>Retail_Data[[#This Row],[Profit2]]-Retail_Data[[#This Row],[Profit]]</f>
        <v>11.576000000000001</v>
      </c>
      <c r="W594">
        <f>Retail_Data[[#This Row],[UnitPrice]]*(1-Retail_Data[[#This Row],[Margin]])</f>
        <v>2.4420000000000002</v>
      </c>
      <c r="X594" t="str">
        <f>IF(Retail_Data[[#This Row],[Discount (%)]]&gt;=0.2,"Campaign","Normal")</f>
        <v>Campaign</v>
      </c>
    </row>
    <row r="595" spans="1:24" x14ac:dyDescent="0.3">
      <c r="A595" t="s">
        <v>629</v>
      </c>
      <c r="B595" s="2">
        <v>43791</v>
      </c>
      <c r="C595" s="2" t="str">
        <f>TEXT(Retail_Data[[#This Row],[InvoiceDate]],"MMM")</f>
        <v>Nov</v>
      </c>
      <c r="D595">
        <v>33535</v>
      </c>
      <c r="E595" t="s">
        <v>13</v>
      </c>
      <c r="F595" t="s">
        <v>33</v>
      </c>
      <c r="G595" t="s">
        <v>27</v>
      </c>
      <c r="H595">
        <v>40.97</v>
      </c>
      <c r="I595">
        <v>9</v>
      </c>
      <c r="J595">
        <v>0.25</v>
      </c>
      <c r="K595">
        <v>276.55</v>
      </c>
      <c r="L595" t="str">
        <f>IF(Retail_Data[[#This Row],[Discount (%)]]=0,"0%",IF(Retail_Data[[#This Row],[Discount (%)]]&lt;=0.1,"1-10%",IF(Retail_Data[[#This Row],[Discount (%)]]&lt;=0.2,"11-20%","21%+")))</f>
        <v>21%+</v>
      </c>
      <c r="M595" t="s">
        <v>22</v>
      </c>
      <c r="N595" t="s">
        <v>17</v>
      </c>
      <c r="O595">
        <f>ABS(Retail_Data[[#This Row],[Quantity]])</f>
        <v>9</v>
      </c>
      <c r="P595">
        <f>IF(Retail_Data[[#This Row],[Quantity]]&lt;0,Retail_Data[[#This Row],[UnitPrice]]*Retail_Data[[#This Row],[QuantityAbs]],0)</f>
        <v>0</v>
      </c>
      <c r="Q595">
        <f>Retail_Data[[#This Row],[UnitPrice]]*Retail_Data[[#This Row],[Quantity]]</f>
        <v>368.73</v>
      </c>
      <c r="R595">
        <f>Retail_Data[[#This Row],[UnitPrice]] * Retail_Data[[#This Row],[Quantity]] - Retail_Data[[#This Row],[Total]] - Retail_Data[[#This Row],[Return Amount]]</f>
        <v>92.18</v>
      </c>
      <c r="S595">
        <f>VLOOKUP(Retail_Data[[#This Row],[Category]],Table1[],2,FALSE)</f>
        <v>0.4</v>
      </c>
      <c r="T595">
        <f>Retail_Data[[#This Row],[NetSales]]*Retail_Data[[#This Row],[Margin]]</f>
        <v>36.872000000000007</v>
      </c>
      <c r="U595">
        <f>Retail_Data[[#This Row],[UnitPrice]]*Retail_Data[[#This Row],[Quantity]]*Retail_Data[[#This Row],[Margin]]</f>
        <v>147.49200000000002</v>
      </c>
      <c r="V595">
        <f>Retail_Data[[#This Row],[Profit2]]-Retail_Data[[#This Row],[Profit]]</f>
        <v>110.62</v>
      </c>
      <c r="W595">
        <f>Retail_Data[[#This Row],[UnitPrice]]*(1-Retail_Data[[#This Row],[Margin]])</f>
        <v>24.581999999999997</v>
      </c>
      <c r="X595" t="str">
        <f>IF(Retail_Data[[#This Row],[Discount (%)]]&gt;=0.2,"Campaign","Normal")</f>
        <v>Campaign</v>
      </c>
    </row>
    <row r="596" spans="1:24" x14ac:dyDescent="0.3">
      <c r="A596" t="s">
        <v>630</v>
      </c>
      <c r="B596" s="2">
        <v>44551</v>
      </c>
      <c r="C596" s="2" t="str">
        <f>TEXT(Retail_Data[[#This Row],[InvoiceDate]],"MMM")</f>
        <v>Dec</v>
      </c>
      <c r="D596">
        <v>85536</v>
      </c>
      <c r="E596" t="s">
        <v>19</v>
      </c>
      <c r="F596" t="s">
        <v>24</v>
      </c>
      <c r="G596" t="s">
        <v>21</v>
      </c>
      <c r="H596">
        <v>8.49</v>
      </c>
      <c r="I596">
        <v>3</v>
      </c>
      <c r="J596">
        <v>0.02</v>
      </c>
      <c r="K596">
        <v>24.96</v>
      </c>
      <c r="L596" t="str">
        <f>IF(Retail_Data[[#This Row],[Discount (%)]]=0,"0%",IF(Retail_Data[[#This Row],[Discount (%)]]&lt;=0.1,"1-10%",IF(Retail_Data[[#This Row],[Discount (%)]]&lt;=0.2,"11-20%","21%+")))</f>
        <v>1-10%</v>
      </c>
      <c r="M596" t="s">
        <v>22</v>
      </c>
      <c r="N596" t="s">
        <v>17</v>
      </c>
      <c r="O596">
        <f>ABS(Retail_Data[[#This Row],[Quantity]])</f>
        <v>3</v>
      </c>
      <c r="P596">
        <f>IF(Retail_Data[[#This Row],[Quantity]]&lt;0,Retail_Data[[#This Row],[UnitPrice]]*Retail_Data[[#This Row],[QuantityAbs]],0)</f>
        <v>0</v>
      </c>
      <c r="Q596">
        <f>Retail_Data[[#This Row],[UnitPrice]]*Retail_Data[[#This Row],[Quantity]]</f>
        <v>25.47</v>
      </c>
      <c r="R596">
        <f>Retail_Data[[#This Row],[UnitPrice]] * Retail_Data[[#This Row],[Quantity]] - Retail_Data[[#This Row],[Total]] - Retail_Data[[#This Row],[Return Amount]]</f>
        <v>0.50999999999999801</v>
      </c>
      <c r="S596">
        <f>VLOOKUP(Retail_Data[[#This Row],[Category]],Table1[],2,FALSE)</f>
        <v>0.3</v>
      </c>
      <c r="T596">
        <f>Retail_Data[[#This Row],[NetSales]]*Retail_Data[[#This Row],[Margin]]</f>
        <v>0.15299999999999939</v>
      </c>
      <c r="U596">
        <f>Retail_Data[[#This Row],[UnitPrice]]*Retail_Data[[#This Row],[Quantity]]*Retail_Data[[#This Row],[Margin]]</f>
        <v>7.6409999999999991</v>
      </c>
      <c r="V596">
        <f>Retail_Data[[#This Row],[Profit2]]-Retail_Data[[#This Row],[Profit]]</f>
        <v>7.4879999999999995</v>
      </c>
      <c r="W596">
        <f>Retail_Data[[#This Row],[UnitPrice]]*(1-Retail_Data[[#This Row],[Margin]])</f>
        <v>5.9429999999999996</v>
      </c>
      <c r="X596" t="str">
        <f>IF(Retail_Data[[#This Row],[Discount (%)]]&gt;=0.2,"Campaign","Normal")</f>
        <v>Normal</v>
      </c>
    </row>
    <row r="597" spans="1:24" x14ac:dyDescent="0.3">
      <c r="A597" t="s">
        <v>631</v>
      </c>
      <c r="B597" s="2">
        <v>44737</v>
      </c>
      <c r="C597" s="2" t="str">
        <f>TEXT(Retail_Data[[#This Row],[InvoiceDate]],"MMM")</f>
        <v>Jun</v>
      </c>
      <c r="D597">
        <v>85039</v>
      </c>
      <c r="E597" t="s">
        <v>39</v>
      </c>
      <c r="F597" t="s">
        <v>30</v>
      </c>
      <c r="G597" t="s">
        <v>27</v>
      </c>
      <c r="H597">
        <v>20.82</v>
      </c>
      <c r="I597">
        <v>-1</v>
      </c>
      <c r="J597">
        <v>0.2</v>
      </c>
      <c r="K597">
        <v>-16.66</v>
      </c>
      <c r="L597" t="str">
        <f>IF(Retail_Data[[#This Row],[Discount (%)]]=0,"0%",IF(Retail_Data[[#This Row],[Discount (%)]]&lt;=0.1,"1-10%",IF(Retail_Data[[#This Row],[Discount (%)]]&lt;=0.2,"11-20%","21%+")))</f>
        <v>11-20%</v>
      </c>
      <c r="M597" t="s">
        <v>16</v>
      </c>
      <c r="N597" t="s">
        <v>17</v>
      </c>
      <c r="O597">
        <f>ABS(Retail_Data[[#This Row],[Quantity]])</f>
        <v>1</v>
      </c>
      <c r="P597">
        <f>IF(Retail_Data[[#This Row],[Quantity]]&lt;0,Retail_Data[[#This Row],[UnitPrice]]*Retail_Data[[#This Row],[QuantityAbs]],0)</f>
        <v>20.82</v>
      </c>
      <c r="Q597">
        <f>Retail_Data[[#This Row],[UnitPrice]]*Retail_Data[[#This Row],[Quantity]]</f>
        <v>-20.82</v>
      </c>
      <c r="R597">
        <f>Retail_Data[[#This Row],[UnitPrice]] * Retail_Data[[#This Row],[Quantity]] - Retail_Data[[#This Row],[Total]] - Retail_Data[[#This Row],[Return Amount]]</f>
        <v>-24.98</v>
      </c>
      <c r="S597">
        <f>VLOOKUP(Retail_Data[[#This Row],[Category]],Table1[],2,FALSE)</f>
        <v>0.4</v>
      </c>
      <c r="T597">
        <f>Retail_Data[[#This Row],[NetSales]]*Retail_Data[[#This Row],[Margin]]</f>
        <v>-9.9920000000000009</v>
      </c>
      <c r="U597">
        <f>Retail_Data[[#This Row],[UnitPrice]]*Retail_Data[[#This Row],[Quantity]]*Retail_Data[[#This Row],[Margin]]</f>
        <v>-8.3280000000000012</v>
      </c>
      <c r="V597">
        <f>Retail_Data[[#This Row],[Profit2]]-Retail_Data[[#This Row],[Profit]]</f>
        <v>1.6639999999999997</v>
      </c>
      <c r="W597">
        <f>Retail_Data[[#This Row],[UnitPrice]]*(1-Retail_Data[[#This Row],[Margin]])</f>
        <v>12.491999999999999</v>
      </c>
      <c r="X597" t="str">
        <f>IF(Retail_Data[[#This Row],[Discount (%)]]&gt;=0.2,"Campaign","Normal")</f>
        <v>Campaign</v>
      </c>
    </row>
    <row r="598" spans="1:24" x14ac:dyDescent="0.3">
      <c r="A598" t="s">
        <v>632</v>
      </c>
      <c r="B598" s="2">
        <v>44392</v>
      </c>
      <c r="C598" s="2" t="str">
        <f>TEXT(Retail_Data[[#This Row],[InvoiceDate]],"MMM")</f>
        <v>Jul</v>
      </c>
      <c r="D598">
        <v>91029</v>
      </c>
      <c r="E598" t="s">
        <v>13</v>
      </c>
      <c r="F598" t="s">
        <v>42</v>
      </c>
      <c r="G598" t="s">
        <v>15</v>
      </c>
      <c r="H598">
        <v>57.57</v>
      </c>
      <c r="I598">
        <v>7</v>
      </c>
      <c r="J598">
        <v>0.14000000000000001</v>
      </c>
      <c r="K598">
        <v>346.57</v>
      </c>
      <c r="L598" t="str">
        <f>IF(Retail_Data[[#This Row],[Discount (%)]]=0,"0%",IF(Retail_Data[[#This Row],[Discount (%)]]&lt;=0.1,"1-10%",IF(Retail_Data[[#This Row],[Discount (%)]]&lt;=0.2,"11-20%","21%+")))</f>
        <v>11-20%</v>
      </c>
      <c r="M598" t="s">
        <v>22</v>
      </c>
      <c r="N598" t="s">
        <v>17</v>
      </c>
      <c r="O598">
        <f>ABS(Retail_Data[[#This Row],[Quantity]])</f>
        <v>7</v>
      </c>
      <c r="P598">
        <f>IF(Retail_Data[[#This Row],[Quantity]]&lt;0,Retail_Data[[#This Row],[UnitPrice]]*Retail_Data[[#This Row],[QuantityAbs]],0)</f>
        <v>0</v>
      </c>
      <c r="Q598">
        <f>Retail_Data[[#This Row],[UnitPrice]]*Retail_Data[[#This Row],[Quantity]]</f>
        <v>402.99</v>
      </c>
      <c r="R598">
        <f>Retail_Data[[#This Row],[UnitPrice]] * Retail_Data[[#This Row],[Quantity]] - Retail_Data[[#This Row],[Total]] - Retail_Data[[#This Row],[Return Amount]]</f>
        <v>56.420000000000016</v>
      </c>
      <c r="S598">
        <f>VLOOKUP(Retail_Data[[#This Row],[Category]],Table1[],2,FALSE)</f>
        <v>0.55000000000000004</v>
      </c>
      <c r="T598">
        <f>Retail_Data[[#This Row],[NetSales]]*Retail_Data[[#This Row],[Margin]]</f>
        <v>31.031000000000013</v>
      </c>
      <c r="U598">
        <f>Retail_Data[[#This Row],[UnitPrice]]*Retail_Data[[#This Row],[Quantity]]*Retail_Data[[#This Row],[Margin]]</f>
        <v>221.64450000000002</v>
      </c>
      <c r="V598">
        <f>Retail_Data[[#This Row],[Profit2]]-Retail_Data[[#This Row],[Profit]]</f>
        <v>190.61350000000002</v>
      </c>
      <c r="W598">
        <f>Retail_Data[[#This Row],[UnitPrice]]*(1-Retail_Data[[#This Row],[Margin]])</f>
        <v>25.906499999999998</v>
      </c>
      <c r="X598" t="str">
        <f>IF(Retail_Data[[#This Row],[Discount (%)]]&gt;=0.2,"Campaign","Normal")</f>
        <v>Normal</v>
      </c>
    </row>
    <row r="599" spans="1:24" x14ac:dyDescent="0.3">
      <c r="A599" t="s">
        <v>633</v>
      </c>
      <c r="B599" s="2">
        <v>44701</v>
      </c>
      <c r="C599" s="2" t="str">
        <f>TEXT(Retail_Data[[#This Row],[InvoiceDate]],"MMM")</f>
        <v>May</v>
      </c>
      <c r="D599">
        <v>14055</v>
      </c>
      <c r="E599" t="s">
        <v>19</v>
      </c>
      <c r="F599" t="s">
        <v>36</v>
      </c>
      <c r="G599" t="s">
        <v>31</v>
      </c>
      <c r="H599">
        <v>59.63</v>
      </c>
      <c r="I599">
        <v>9</v>
      </c>
      <c r="J599">
        <v>0.18</v>
      </c>
      <c r="K599">
        <v>440.07</v>
      </c>
      <c r="L599" t="str">
        <f>IF(Retail_Data[[#This Row],[Discount (%)]]=0,"0%",IF(Retail_Data[[#This Row],[Discount (%)]]&lt;=0.1,"1-10%",IF(Retail_Data[[#This Row],[Discount (%)]]&lt;=0.2,"11-20%","21%+")))</f>
        <v>11-20%</v>
      </c>
      <c r="M599" t="s">
        <v>22</v>
      </c>
      <c r="N599" t="s">
        <v>34</v>
      </c>
      <c r="O599">
        <f>ABS(Retail_Data[[#This Row],[Quantity]])</f>
        <v>9</v>
      </c>
      <c r="P599">
        <f>IF(Retail_Data[[#This Row],[Quantity]]&lt;0,Retail_Data[[#This Row],[UnitPrice]]*Retail_Data[[#This Row],[QuantityAbs]],0)</f>
        <v>0</v>
      </c>
      <c r="Q599">
        <f>Retail_Data[[#This Row],[UnitPrice]]*Retail_Data[[#This Row],[Quantity]]</f>
        <v>536.67000000000007</v>
      </c>
      <c r="R599">
        <f>Retail_Data[[#This Row],[UnitPrice]] * Retail_Data[[#This Row],[Quantity]] - Retail_Data[[#This Row],[Total]] - Retail_Data[[#This Row],[Return Amount]]</f>
        <v>96.60000000000008</v>
      </c>
      <c r="S599">
        <f>VLOOKUP(Retail_Data[[#This Row],[Category]],Table1[],2,FALSE)</f>
        <v>0.45</v>
      </c>
      <c r="T599">
        <f>Retail_Data[[#This Row],[NetSales]]*Retail_Data[[#This Row],[Margin]]</f>
        <v>43.470000000000034</v>
      </c>
      <c r="U599">
        <f>Retail_Data[[#This Row],[UnitPrice]]*Retail_Data[[#This Row],[Quantity]]*Retail_Data[[#This Row],[Margin]]</f>
        <v>241.50150000000005</v>
      </c>
      <c r="V599">
        <f>Retail_Data[[#This Row],[Profit2]]-Retail_Data[[#This Row],[Profit]]</f>
        <v>198.03150000000002</v>
      </c>
      <c r="W599">
        <f>Retail_Data[[#This Row],[UnitPrice]]*(1-Retail_Data[[#This Row],[Margin]])</f>
        <v>32.796500000000002</v>
      </c>
      <c r="X599" t="str">
        <f>IF(Retail_Data[[#This Row],[Discount (%)]]&gt;=0.2,"Campaign","Normal")</f>
        <v>Normal</v>
      </c>
    </row>
    <row r="600" spans="1:24" x14ac:dyDescent="0.3">
      <c r="A600" t="s">
        <v>634</v>
      </c>
      <c r="B600" s="2">
        <v>44541</v>
      </c>
      <c r="C600" s="2" t="str">
        <f>TEXT(Retail_Data[[#This Row],[InvoiceDate]],"MMM")</f>
        <v>Dec</v>
      </c>
      <c r="D600">
        <v>48170</v>
      </c>
      <c r="E600" t="s">
        <v>57</v>
      </c>
      <c r="F600" t="s">
        <v>33</v>
      </c>
      <c r="G600" t="s">
        <v>31</v>
      </c>
      <c r="H600">
        <v>58.92</v>
      </c>
      <c r="I600">
        <v>2</v>
      </c>
      <c r="J600">
        <v>0.15</v>
      </c>
      <c r="K600">
        <v>100.16</v>
      </c>
      <c r="L600" t="str">
        <f>IF(Retail_Data[[#This Row],[Discount (%)]]=0,"0%",IF(Retail_Data[[#This Row],[Discount (%)]]&lt;=0.1,"1-10%",IF(Retail_Data[[#This Row],[Discount (%)]]&lt;=0.2,"11-20%","21%+")))</f>
        <v>11-20%</v>
      </c>
      <c r="M600" t="s">
        <v>22</v>
      </c>
      <c r="N600" t="s">
        <v>17</v>
      </c>
      <c r="O600">
        <f>ABS(Retail_Data[[#This Row],[Quantity]])</f>
        <v>2</v>
      </c>
      <c r="P600">
        <f>IF(Retail_Data[[#This Row],[Quantity]]&lt;0,Retail_Data[[#This Row],[UnitPrice]]*Retail_Data[[#This Row],[QuantityAbs]],0)</f>
        <v>0</v>
      </c>
      <c r="Q600">
        <f>Retail_Data[[#This Row],[UnitPrice]]*Retail_Data[[#This Row],[Quantity]]</f>
        <v>117.84</v>
      </c>
      <c r="R600">
        <f>Retail_Data[[#This Row],[UnitPrice]] * Retail_Data[[#This Row],[Quantity]] - Retail_Data[[#This Row],[Total]] - Retail_Data[[#This Row],[Return Amount]]</f>
        <v>17.680000000000007</v>
      </c>
      <c r="S600">
        <f>VLOOKUP(Retail_Data[[#This Row],[Category]],Table1[],2,FALSE)</f>
        <v>0.45</v>
      </c>
      <c r="T600">
        <f>Retail_Data[[#This Row],[NetSales]]*Retail_Data[[#This Row],[Margin]]</f>
        <v>7.9560000000000031</v>
      </c>
      <c r="U600">
        <f>Retail_Data[[#This Row],[UnitPrice]]*Retail_Data[[#This Row],[Quantity]]*Retail_Data[[#This Row],[Margin]]</f>
        <v>53.028000000000006</v>
      </c>
      <c r="V600">
        <f>Retail_Data[[#This Row],[Profit2]]-Retail_Data[[#This Row],[Profit]]</f>
        <v>45.072000000000003</v>
      </c>
      <c r="W600">
        <f>Retail_Data[[#This Row],[UnitPrice]]*(1-Retail_Data[[#This Row],[Margin]])</f>
        <v>32.406000000000006</v>
      </c>
      <c r="X600" t="str">
        <f>IF(Retail_Data[[#This Row],[Discount (%)]]&gt;=0.2,"Campaign","Normal")</f>
        <v>Normal</v>
      </c>
    </row>
    <row r="601" spans="1:24" x14ac:dyDescent="0.3">
      <c r="A601" t="s">
        <v>635</v>
      </c>
      <c r="B601" s="2">
        <v>44292</v>
      </c>
      <c r="C601" s="2" t="str">
        <f>TEXT(Retail_Data[[#This Row],[InvoiceDate]],"MMM")</f>
        <v>Apr</v>
      </c>
      <c r="D601">
        <v>38251</v>
      </c>
      <c r="E601" t="s">
        <v>29</v>
      </c>
      <c r="F601" t="s">
        <v>20</v>
      </c>
      <c r="G601" t="s">
        <v>21</v>
      </c>
      <c r="H601">
        <v>7.08</v>
      </c>
      <c r="I601">
        <v>-2</v>
      </c>
      <c r="J601">
        <v>0.14000000000000001</v>
      </c>
      <c r="K601">
        <v>-12.18</v>
      </c>
      <c r="L601" t="str">
        <f>IF(Retail_Data[[#This Row],[Discount (%)]]=0,"0%",IF(Retail_Data[[#This Row],[Discount (%)]]&lt;=0.1,"1-10%",IF(Retail_Data[[#This Row],[Discount (%)]]&lt;=0.2,"11-20%","21%+")))</f>
        <v>11-20%</v>
      </c>
      <c r="M601" t="s">
        <v>16</v>
      </c>
      <c r="N601" t="s">
        <v>17</v>
      </c>
      <c r="O601">
        <f>ABS(Retail_Data[[#This Row],[Quantity]])</f>
        <v>2</v>
      </c>
      <c r="P601">
        <f>IF(Retail_Data[[#This Row],[Quantity]]&lt;0,Retail_Data[[#This Row],[UnitPrice]]*Retail_Data[[#This Row],[QuantityAbs]],0)</f>
        <v>14.16</v>
      </c>
      <c r="Q601">
        <f>Retail_Data[[#This Row],[UnitPrice]]*Retail_Data[[#This Row],[Quantity]]</f>
        <v>-14.16</v>
      </c>
      <c r="R601">
        <f>Retail_Data[[#This Row],[UnitPrice]] * Retail_Data[[#This Row],[Quantity]] - Retail_Data[[#This Row],[Total]] - Retail_Data[[#This Row],[Return Amount]]</f>
        <v>-16.14</v>
      </c>
      <c r="S601">
        <f>VLOOKUP(Retail_Data[[#This Row],[Category]],Table1[],2,FALSE)</f>
        <v>0.3</v>
      </c>
      <c r="T601">
        <f>Retail_Data[[#This Row],[NetSales]]*Retail_Data[[#This Row],[Margin]]</f>
        <v>-4.8419999999999996</v>
      </c>
      <c r="U601">
        <f>Retail_Data[[#This Row],[UnitPrice]]*Retail_Data[[#This Row],[Quantity]]*Retail_Data[[#This Row],[Margin]]</f>
        <v>-4.2480000000000002</v>
      </c>
      <c r="V601">
        <f>Retail_Data[[#This Row],[Profit2]]-Retail_Data[[#This Row],[Profit]]</f>
        <v>0.59399999999999942</v>
      </c>
      <c r="W601">
        <f>Retail_Data[[#This Row],[UnitPrice]]*(1-Retail_Data[[#This Row],[Margin]])</f>
        <v>4.9559999999999995</v>
      </c>
      <c r="X601" t="str">
        <f>IF(Retail_Data[[#This Row],[Discount (%)]]&gt;=0.2,"Campaign","Normal")</f>
        <v>Normal</v>
      </c>
    </row>
    <row r="602" spans="1:24" x14ac:dyDescent="0.3">
      <c r="A602" t="s">
        <v>636</v>
      </c>
      <c r="B602" s="2">
        <v>44167</v>
      </c>
      <c r="C602" s="2" t="str">
        <f>TEXT(Retail_Data[[#This Row],[InvoiceDate]],"MMM")</f>
        <v>Dec</v>
      </c>
      <c r="D602">
        <v>14532</v>
      </c>
      <c r="E602" t="s">
        <v>19</v>
      </c>
      <c r="F602" t="s">
        <v>67</v>
      </c>
      <c r="G602" t="s">
        <v>15</v>
      </c>
      <c r="H602">
        <v>63.37</v>
      </c>
      <c r="I602">
        <v>5</v>
      </c>
      <c r="J602">
        <v>0.06</v>
      </c>
      <c r="K602">
        <v>297.83999999999997</v>
      </c>
      <c r="L602" t="str">
        <f>IF(Retail_Data[[#This Row],[Discount (%)]]=0,"0%",IF(Retail_Data[[#This Row],[Discount (%)]]&lt;=0.1,"1-10%",IF(Retail_Data[[#This Row],[Discount (%)]]&lt;=0.2,"11-20%","21%+")))</f>
        <v>1-10%</v>
      </c>
      <c r="M602" t="s">
        <v>22</v>
      </c>
      <c r="N602" t="s">
        <v>17</v>
      </c>
      <c r="O602">
        <f>ABS(Retail_Data[[#This Row],[Quantity]])</f>
        <v>5</v>
      </c>
      <c r="P602">
        <f>IF(Retail_Data[[#This Row],[Quantity]]&lt;0,Retail_Data[[#This Row],[UnitPrice]]*Retail_Data[[#This Row],[QuantityAbs]],0)</f>
        <v>0</v>
      </c>
      <c r="Q602">
        <f>Retail_Data[[#This Row],[UnitPrice]]*Retail_Data[[#This Row],[Quantity]]</f>
        <v>316.84999999999997</v>
      </c>
      <c r="R602">
        <f>Retail_Data[[#This Row],[UnitPrice]] * Retail_Data[[#This Row],[Quantity]] - Retail_Data[[#This Row],[Total]] - Retail_Data[[#This Row],[Return Amount]]</f>
        <v>19.009999999999991</v>
      </c>
      <c r="S602">
        <f>VLOOKUP(Retail_Data[[#This Row],[Category]],Table1[],2,FALSE)</f>
        <v>0.55000000000000004</v>
      </c>
      <c r="T602">
        <f>Retail_Data[[#This Row],[NetSales]]*Retail_Data[[#This Row],[Margin]]</f>
        <v>10.455499999999995</v>
      </c>
      <c r="U602">
        <f>Retail_Data[[#This Row],[UnitPrice]]*Retail_Data[[#This Row],[Quantity]]*Retail_Data[[#This Row],[Margin]]</f>
        <v>174.26749999999998</v>
      </c>
      <c r="V602">
        <f>Retail_Data[[#This Row],[Profit2]]-Retail_Data[[#This Row],[Profit]]</f>
        <v>163.81199999999998</v>
      </c>
      <c r="W602">
        <f>Retail_Data[[#This Row],[UnitPrice]]*(1-Retail_Data[[#This Row],[Margin]])</f>
        <v>28.516499999999997</v>
      </c>
      <c r="X602" t="str">
        <f>IF(Retail_Data[[#This Row],[Discount (%)]]&gt;=0.2,"Campaign","Normal")</f>
        <v>Normal</v>
      </c>
    </row>
    <row r="603" spans="1:24" x14ac:dyDescent="0.3">
      <c r="A603" t="s">
        <v>637</v>
      </c>
      <c r="B603" s="2">
        <v>44680</v>
      </c>
      <c r="C603" s="2" t="str">
        <f>TEXT(Retail_Data[[#This Row],[InvoiceDate]],"MMM")</f>
        <v>Apr</v>
      </c>
      <c r="D603">
        <v>14924</v>
      </c>
      <c r="E603" t="s">
        <v>57</v>
      </c>
      <c r="F603" t="s">
        <v>20</v>
      </c>
      <c r="G603" t="s">
        <v>27</v>
      </c>
      <c r="H603">
        <v>35.71</v>
      </c>
      <c r="I603">
        <v>-2</v>
      </c>
      <c r="J603">
        <v>0.14000000000000001</v>
      </c>
      <c r="K603">
        <v>-61.42</v>
      </c>
      <c r="L603" t="str">
        <f>IF(Retail_Data[[#This Row],[Discount (%)]]=0,"0%",IF(Retail_Data[[#This Row],[Discount (%)]]&lt;=0.1,"1-10%",IF(Retail_Data[[#This Row],[Discount (%)]]&lt;=0.2,"11-20%","21%+")))</f>
        <v>11-20%</v>
      </c>
      <c r="M603" t="s">
        <v>16</v>
      </c>
      <c r="N603" t="s">
        <v>34</v>
      </c>
      <c r="O603">
        <f>ABS(Retail_Data[[#This Row],[Quantity]])</f>
        <v>2</v>
      </c>
      <c r="P603">
        <f>IF(Retail_Data[[#This Row],[Quantity]]&lt;0,Retail_Data[[#This Row],[UnitPrice]]*Retail_Data[[#This Row],[QuantityAbs]],0)</f>
        <v>71.42</v>
      </c>
      <c r="Q603">
        <f>Retail_Data[[#This Row],[UnitPrice]]*Retail_Data[[#This Row],[Quantity]]</f>
        <v>-71.42</v>
      </c>
      <c r="R603">
        <f>Retail_Data[[#This Row],[UnitPrice]] * Retail_Data[[#This Row],[Quantity]] - Retail_Data[[#This Row],[Total]] - Retail_Data[[#This Row],[Return Amount]]</f>
        <v>-81.42</v>
      </c>
      <c r="S603">
        <f>VLOOKUP(Retail_Data[[#This Row],[Category]],Table1[],2,FALSE)</f>
        <v>0.4</v>
      </c>
      <c r="T603">
        <f>Retail_Data[[#This Row],[NetSales]]*Retail_Data[[#This Row],[Margin]]</f>
        <v>-32.568000000000005</v>
      </c>
      <c r="U603">
        <f>Retail_Data[[#This Row],[UnitPrice]]*Retail_Data[[#This Row],[Quantity]]*Retail_Data[[#This Row],[Margin]]</f>
        <v>-28.568000000000001</v>
      </c>
      <c r="V603">
        <f>Retail_Data[[#This Row],[Profit2]]-Retail_Data[[#This Row],[Profit]]</f>
        <v>4.0000000000000036</v>
      </c>
      <c r="W603">
        <f>Retail_Data[[#This Row],[UnitPrice]]*(1-Retail_Data[[#This Row],[Margin]])</f>
        <v>21.425999999999998</v>
      </c>
      <c r="X603" t="str">
        <f>IF(Retail_Data[[#This Row],[Discount (%)]]&gt;=0.2,"Campaign","Normal")</f>
        <v>Normal</v>
      </c>
    </row>
    <row r="604" spans="1:24" x14ac:dyDescent="0.3">
      <c r="A604" t="s">
        <v>638</v>
      </c>
      <c r="B604" s="2">
        <v>43385</v>
      </c>
      <c r="C604" s="2" t="str">
        <f>TEXT(Retail_Data[[#This Row],[InvoiceDate]],"MMM")</f>
        <v>Oct</v>
      </c>
      <c r="D604">
        <v>58037</v>
      </c>
      <c r="E604" t="s">
        <v>13</v>
      </c>
      <c r="F604" t="s">
        <v>42</v>
      </c>
      <c r="G604" t="s">
        <v>45</v>
      </c>
      <c r="H604">
        <v>39.07</v>
      </c>
      <c r="I604">
        <v>-2</v>
      </c>
      <c r="J604">
        <v>0.06</v>
      </c>
      <c r="K604">
        <v>-73.45</v>
      </c>
      <c r="L604" t="str">
        <f>IF(Retail_Data[[#This Row],[Discount (%)]]=0,"0%",IF(Retail_Data[[#This Row],[Discount (%)]]&lt;=0.1,"1-10%",IF(Retail_Data[[#This Row],[Discount (%)]]&lt;=0.2,"11-20%","21%+")))</f>
        <v>1-10%</v>
      </c>
      <c r="M604" t="s">
        <v>16</v>
      </c>
      <c r="N604" t="s">
        <v>17</v>
      </c>
      <c r="O604">
        <f>ABS(Retail_Data[[#This Row],[Quantity]])</f>
        <v>2</v>
      </c>
      <c r="P604">
        <f>IF(Retail_Data[[#This Row],[Quantity]]&lt;0,Retail_Data[[#This Row],[UnitPrice]]*Retail_Data[[#This Row],[QuantityAbs]],0)</f>
        <v>78.14</v>
      </c>
      <c r="Q604">
        <f>Retail_Data[[#This Row],[UnitPrice]]*Retail_Data[[#This Row],[Quantity]]</f>
        <v>-78.14</v>
      </c>
      <c r="R604">
        <f>Retail_Data[[#This Row],[UnitPrice]] * Retail_Data[[#This Row],[Quantity]] - Retail_Data[[#This Row],[Total]] - Retail_Data[[#This Row],[Return Amount]]</f>
        <v>-82.83</v>
      </c>
      <c r="S604">
        <f>VLOOKUP(Retail_Data[[#This Row],[Category]],Table1[],2,FALSE)</f>
        <v>0.25</v>
      </c>
      <c r="T604">
        <f>Retail_Data[[#This Row],[NetSales]]*Retail_Data[[#This Row],[Margin]]</f>
        <v>-20.7075</v>
      </c>
      <c r="U604">
        <f>Retail_Data[[#This Row],[UnitPrice]]*Retail_Data[[#This Row],[Quantity]]*Retail_Data[[#This Row],[Margin]]</f>
        <v>-19.535</v>
      </c>
      <c r="V604">
        <f>Retail_Data[[#This Row],[Profit2]]-Retail_Data[[#This Row],[Profit]]</f>
        <v>1.1724999999999994</v>
      </c>
      <c r="W604">
        <f>Retail_Data[[#This Row],[UnitPrice]]*(1-Retail_Data[[#This Row],[Margin]])</f>
        <v>29.302500000000002</v>
      </c>
      <c r="X604" t="str">
        <f>IF(Retail_Data[[#This Row],[Discount (%)]]&gt;=0.2,"Campaign","Normal")</f>
        <v>Normal</v>
      </c>
    </row>
    <row r="605" spans="1:24" x14ac:dyDescent="0.3">
      <c r="A605" t="s">
        <v>639</v>
      </c>
      <c r="B605" s="2">
        <v>43497</v>
      </c>
      <c r="C605" s="2" t="str">
        <f>TEXT(Retail_Data[[#This Row],[InvoiceDate]],"MMM")</f>
        <v>Feb</v>
      </c>
      <c r="D605">
        <v>88082</v>
      </c>
      <c r="E605" t="s">
        <v>13</v>
      </c>
      <c r="F605" t="s">
        <v>67</v>
      </c>
      <c r="G605" t="s">
        <v>31</v>
      </c>
      <c r="H605">
        <v>34.74</v>
      </c>
      <c r="I605">
        <v>-3</v>
      </c>
      <c r="J605">
        <v>0.01</v>
      </c>
      <c r="K605">
        <v>-103.18</v>
      </c>
      <c r="L605" t="str">
        <f>IF(Retail_Data[[#This Row],[Discount (%)]]=0,"0%",IF(Retail_Data[[#This Row],[Discount (%)]]&lt;=0.1,"1-10%",IF(Retail_Data[[#This Row],[Discount (%)]]&lt;=0.2,"11-20%","21%+")))</f>
        <v>1-10%</v>
      </c>
      <c r="M605" t="s">
        <v>16</v>
      </c>
      <c r="N605" t="s">
        <v>34</v>
      </c>
      <c r="O605">
        <f>ABS(Retail_Data[[#This Row],[Quantity]])</f>
        <v>3</v>
      </c>
      <c r="P605">
        <f>IF(Retail_Data[[#This Row],[Quantity]]&lt;0,Retail_Data[[#This Row],[UnitPrice]]*Retail_Data[[#This Row],[QuantityAbs]],0)</f>
        <v>104.22</v>
      </c>
      <c r="Q605">
        <f>Retail_Data[[#This Row],[UnitPrice]]*Retail_Data[[#This Row],[Quantity]]</f>
        <v>-104.22</v>
      </c>
      <c r="R605">
        <f>Retail_Data[[#This Row],[UnitPrice]] * Retail_Data[[#This Row],[Quantity]] - Retail_Data[[#This Row],[Total]] - Retail_Data[[#This Row],[Return Amount]]</f>
        <v>-105.25999999999999</v>
      </c>
      <c r="S605">
        <f>VLOOKUP(Retail_Data[[#This Row],[Category]],Table1[],2,FALSE)</f>
        <v>0.45</v>
      </c>
      <c r="T605">
        <f>Retail_Data[[#This Row],[NetSales]]*Retail_Data[[#This Row],[Margin]]</f>
        <v>-47.366999999999997</v>
      </c>
      <c r="U605">
        <f>Retail_Data[[#This Row],[UnitPrice]]*Retail_Data[[#This Row],[Quantity]]*Retail_Data[[#This Row],[Margin]]</f>
        <v>-46.899000000000001</v>
      </c>
      <c r="V605">
        <f>Retail_Data[[#This Row],[Profit2]]-Retail_Data[[#This Row],[Profit]]</f>
        <v>0.46799999999999642</v>
      </c>
      <c r="W605">
        <f>Retail_Data[[#This Row],[UnitPrice]]*(1-Retail_Data[[#This Row],[Margin]])</f>
        <v>19.107000000000003</v>
      </c>
      <c r="X605" t="str">
        <f>IF(Retail_Data[[#This Row],[Discount (%)]]&gt;=0.2,"Campaign","Normal")</f>
        <v>Normal</v>
      </c>
    </row>
    <row r="606" spans="1:24" x14ac:dyDescent="0.3">
      <c r="A606" t="s">
        <v>640</v>
      </c>
      <c r="B606" s="2">
        <v>43112</v>
      </c>
      <c r="C606" s="2" t="str">
        <f>TEXT(Retail_Data[[#This Row],[InvoiceDate]],"MMM")</f>
        <v>Jan</v>
      </c>
      <c r="D606">
        <v>81621</v>
      </c>
      <c r="E606" t="s">
        <v>57</v>
      </c>
      <c r="F606" t="s">
        <v>24</v>
      </c>
      <c r="G606" t="s">
        <v>15</v>
      </c>
      <c r="H606">
        <v>68.849999999999994</v>
      </c>
      <c r="I606">
        <v>-3</v>
      </c>
      <c r="J606">
        <v>0.11</v>
      </c>
      <c r="K606">
        <v>-183.83</v>
      </c>
      <c r="L606" t="str">
        <f>IF(Retail_Data[[#This Row],[Discount (%)]]=0,"0%",IF(Retail_Data[[#This Row],[Discount (%)]]&lt;=0.1,"1-10%",IF(Retail_Data[[#This Row],[Discount (%)]]&lt;=0.2,"11-20%","21%+")))</f>
        <v>11-20%</v>
      </c>
      <c r="M606" t="s">
        <v>16</v>
      </c>
      <c r="N606" t="s">
        <v>17</v>
      </c>
      <c r="O606">
        <f>ABS(Retail_Data[[#This Row],[Quantity]])</f>
        <v>3</v>
      </c>
      <c r="P606">
        <f>IF(Retail_Data[[#This Row],[Quantity]]&lt;0,Retail_Data[[#This Row],[UnitPrice]]*Retail_Data[[#This Row],[QuantityAbs]],0)</f>
        <v>206.54999999999998</v>
      </c>
      <c r="Q606">
        <f>Retail_Data[[#This Row],[UnitPrice]]*Retail_Data[[#This Row],[Quantity]]</f>
        <v>-206.54999999999998</v>
      </c>
      <c r="R606">
        <f>Retail_Data[[#This Row],[UnitPrice]] * Retail_Data[[#This Row],[Quantity]] - Retail_Data[[#This Row],[Total]] - Retail_Data[[#This Row],[Return Amount]]</f>
        <v>-229.26999999999995</v>
      </c>
      <c r="S606">
        <f>VLOOKUP(Retail_Data[[#This Row],[Category]],Table1[],2,FALSE)</f>
        <v>0.55000000000000004</v>
      </c>
      <c r="T606">
        <f>Retail_Data[[#This Row],[NetSales]]*Retail_Data[[#This Row],[Margin]]</f>
        <v>-126.09849999999999</v>
      </c>
      <c r="U606">
        <f>Retail_Data[[#This Row],[UnitPrice]]*Retail_Data[[#This Row],[Quantity]]*Retail_Data[[#This Row],[Margin]]</f>
        <v>-113.60250000000001</v>
      </c>
      <c r="V606">
        <f>Retail_Data[[#This Row],[Profit2]]-Retail_Data[[#This Row],[Profit]]</f>
        <v>12.495999999999981</v>
      </c>
      <c r="W606">
        <f>Retail_Data[[#This Row],[UnitPrice]]*(1-Retail_Data[[#This Row],[Margin]])</f>
        <v>30.982499999999995</v>
      </c>
      <c r="X606" t="str">
        <f>IF(Retail_Data[[#This Row],[Discount (%)]]&gt;=0.2,"Campaign","Normal")</f>
        <v>Normal</v>
      </c>
    </row>
    <row r="607" spans="1:24" x14ac:dyDescent="0.3">
      <c r="A607" t="s">
        <v>641</v>
      </c>
      <c r="B607" s="2">
        <v>44731</v>
      </c>
      <c r="C607" s="2" t="str">
        <f>TEXT(Retail_Data[[#This Row],[InvoiceDate]],"MMM")</f>
        <v>Jun</v>
      </c>
      <c r="D607">
        <v>87926</v>
      </c>
      <c r="E607" t="s">
        <v>57</v>
      </c>
      <c r="F607" t="s">
        <v>30</v>
      </c>
      <c r="G607" t="s">
        <v>21</v>
      </c>
      <c r="H607">
        <v>55.04</v>
      </c>
      <c r="I607">
        <v>8</v>
      </c>
      <c r="J607">
        <v>0.01</v>
      </c>
      <c r="K607">
        <v>435.92</v>
      </c>
      <c r="L607" t="str">
        <f>IF(Retail_Data[[#This Row],[Discount (%)]]=0,"0%",IF(Retail_Data[[#This Row],[Discount (%)]]&lt;=0.1,"1-10%",IF(Retail_Data[[#This Row],[Discount (%)]]&lt;=0.2,"11-20%","21%+")))</f>
        <v>1-10%</v>
      </c>
      <c r="M607" t="s">
        <v>22</v>
      </c>
      <c r="N607" t="s">
        <v>34</v>
      </c>
      <c r="O607">
        <f>ABS(Retail_Data[[#This Row],[Quantity]])</f>
        <v>8</v>
      </c>
      <c r="P607">
        <f>IF(Retail_Data[[#This Row],[Quantity]]&lt;0,Retail_Data[[#This Row],[UnitPrice]]*Retail_Data[[#This Row],[QuantityAbs]],0)</f>
        <v>0</v>
      </c>
      <c r="Q607">
        <f>Retail_Data[[#This Row],[UnitPrice]]*Retail_Data[[#This Row],[Quantity]]</f>
        <v>440.32</v>
      </c>
      <c r="R607">
        <f>Retail_Data[[#This Row],[UnitPrice]] * Retail_Data[[#This Row],[Quantity]] - Retail_Data[[#This Row],[Total]] - Retail_Data[[#This Row],[Return Amount]]</f>
        <v>4.3999999999999773</v>
      </c>
      <c r="S607">
        <f>VLOOKUP(Retail_Data[[#This Row],[Category]],Table1[],2,FALSE)</f>
        <v>0.3</v>
      </c>
      <c r="T607">
        <f>Retail_Data[[#This Row],[NetSales]]*Retail_Data[[#This Row],[Margin]]</f>
        <v>1.3199999999999932</v>
      </c>
      <c r="U607">
        <f>Retail_Data[[#This Row],[UnitPrice]]*Retail_Data[[#This Row],[Quantity]]*Retail_Data[[#This Row],[Margin]]</f>
        <v>132.096</v>
      </c>
      <c r="V607">
        <f>Retail_Data[[#This Row],[Profit2]]-Retail_Data[[#This Row],[Profit]]</f>
        <v>130.77600000000001</v>
      </c>
      <c r="W607">
        <f>Retail_Data[[#This Row],[UnitPrice]]*(1-Retail_Data[[#This Row],[Margin]])</f>
        <v>38.527999999999999</v>
      </c>
      <c r="X607" t="str">
        <f>IF(Retail_Data[[#This Row],[Discount (%)]]&gt;=0.2,"Campaign","Normal")</f>
        <v>Normal</v>
      </c>
    </row>
    <row r="608" spans="1:24" x14ac:dyDescent="0.3">
      <c r="A608" t="s">
        <v>642</v>
      </c>
      <c r="B608" s="2">
        <v>44377</v>
      </c>
      <c r="C608" s="2" t="str">
        <f>TEXT(Retail_Data[[#This Row],[InvoiceDate]],"MMM")</f>
        <v>Jun</v>
      </c>
      <c r="D608">
        <v>99654</v>
      </c>
      <c r="E608" t="s">
        <v>13</v>
      </c>
      <c r="F608" t="s">
        <v>20</v>
      </c>
      <c r="G608" t="s">
        <v>15</v>
      </c>
      <c r="H608">
        <v>67.069999999999993</v>
      </c>
      <c r="I608">
        <v>3</v>
      </c>
      <c r="J608">
        <v>0.02</v>
      </c>
      <c r="K608">
        <v>197.19</v>
      </c>
      <c r="L608" t="str">
        <f>IF(Retail_Data[[#This Row],[Discount (%)]]=0,"0%",IF(Retail_Data[[#This Row],[Discount (%)]]&lt;=0.1,"1-10%",IF(Retail_Data[[#This Row],[Discount (%)]]&lt;=0.2,"11-20%","21%+")))</f>
        <v>1-10%</v>
      </c>
      <c r="M608" t="s">
        <v>22</v>
      </c>
      <c r="N608" t="s">
        <v>34</v>
      </c>
      <c r="O608">
        <f>ABS(Retail_Data[[#This Row],[Quantity]])</f>
        <v>3</v>
      </c>
      <c r="P608">
        <f>IF(Retail_Data[[#This Row],[Quantity]]&lt;0,Retail_Data[[#This Row],[UnitPrice]]*Retail_Data[[#This Row],[QuantityAbs]],0)</f>
        <v>0</v>
      </c>
      <c r="Q608">
        <f>Retail_Data[[#This Row],[UnitPrice]]*Retail_Data[[#This Row],[Quantity]]</f>
        <v>201.20999999999998</v>
      </c>
      <c r="R608">
        <f>Retail_Data[[#This Row],[UnitPrice]] * Retail_Data[[#This Row],[Quantity]] - Retail_Data[[#This Row],[Total]] - Retail_Data[[#This Row],[Return Amount]]</f>
        <v>4.0199999999999818</v>
      </c>
      <c r="S608">
        <f>VLOOKUP(Retail_Data[[#This Row],[Category]],Table1[],2,FALSE)</f>
        <v>0.55000000000000004</v>
      </c>
      <c r="T608">
        <f>Retail_Data[[#This Row],[NetSales]]*Retail_Data[[#This Row],[Margin]]</f>
        <v>2.2109999999999901</v>
      </c>
      <c r="U608">
        <f>Retail_Data[[#This Row],[UnitPrice]]*Retail_Data[[#This Row],[Quantity]]*Retail_Data[[#This Row],[Margin]]</f>
        <v>110.66549999999999</v>
      </c>
      <c r="V608">
        <f>Retail_Data[[#This Row],[Profit2]]-Retail_Data[[#This Row],[Profit]]</f>
        <v>108.45450000000001</v>
      </c>
      <c r="W608">
        <f>Retail_Data[[#This Row],[UnitPrice]]*(1-Retail_Data[[#This Row],[Margin]])</f>
        <v>30.181499999999993</v>
      </c>
      <c r="X608" t="str">
        <f>IF(Retail_Data[[#This Row],[Discount (%)]]&gt;=0.2,"Campaign","Normal")</f>
        <v>Normal</v>
      </c>
    </row>
    <row r="609" spans="1:24" x14ac:dyDescent="0.3">
      <c r="A609" t="s">
        <v>643</v>
      </c>
      <c r="B609" s="2">
        <v>43854</v>
      </c>
      <c r="C609" s="2" t="str">
        <f>TEXT(Retail_Data[[#This Row],[InvoiceDate]],"MMM")</f>
        <v>Jan</v>
      </c>
      <c r="D609">
        <v>20702</v>
      </c>
      <c r="E609" t="s">
        <v>39</v>
      </c>
      <c r="F609" t="s">
        <v>36</v>
      </c>
      <c r="G609" t="s">
        <v>31</v>
      </c>
      <c r="H609">
        <v>2.39</v>
      </c>
      <c r="I609">
        <v>1</v>
      </c>
      <c r="J609">
        <v>0.28999999999999998</v>
      </c>
      <c r="K609">
        <v>1.7</v>
      </c>
      <c r="L609" t="str">
        <f>IF(Retail_Data[[#This Row],[Discount (%)]]=0,"0%",IF(Retail_Data[[#This Row],[Discount (%)]]&lt;=0.1,"1-10%",IF(Retail_Data[[#This Row],[Discount (%)]]&lt;=0.2,"11-20%","21%+")))</f>
        <v>21%+</v>
      </c>
      <c r="M609" t="s">
        <v>22</v>
      </c>
      <c r="N609" t="s">
        <v>34</v>
      </c>
      <c r="O609">
        <f>ABS(Retail_Data[[#This Row],[Quantity]])</f>
        <v>1</v>
      </c>
      <c r="P609">
        <f>IF(Retail_Data[[#This Row],[Quantity]]&lt;0,Retail_Data[[#This Row],[UnitPrice]]*Retail_Data[[#This Row],[QuantityAbs]],0)</f>
        <v>0</v>
      </c>
      <c r="Q609">
        <f>Retail_Data[[#This Row],[UnitPrice]]*Retail_Data[[#This Row],[Quantity]]</f>
        <v>2.39</v>
      </c>
      <c r="R609">
        <f>Retail_Data[[#This Row],[UnitPrice]] * Retail_Data[[#This Row],[Quantity]] - Retail_Data[[#This Row],[Total]] - Retail_Data[[#This Row],[Return Amount]]</f>
        <v>0.69000000000000017</v>
      </c>
      <c r="S609">
        <f>VLOOKUP(Retail_Data[[#This Row],[Category]],Table1[],2,FALSE)</f>
        <v>0.45</v>
      </c>
      <c r="T609">
        <f>Retail_Data[[#This Row],[NetSales]]*Retail_Data[[#This Row],[Margin]]</f>
        <v>0.31050000000000011</v>
      </c>
      <c r="U609">
        <f>Retail_Data[[#This Row],[UnitPrice]]*Retail_Data[[#This Row],[Quantity]]*Retail_Data[[#This Row],[Margin]]</f>
        <v>1.0755000000000001</v>
      </c>
      <c r="V609">
        <f>Retail_Data[[#This Row],[Profit2]]-Retail_Data[[#This Row],[Profit]]</f>
        <v>0.76500000000000001</v>
      </c>
      <c r="W609">
        <f>Retail_Data[[#This Row],[UnitPrice]]*(1-Retail_Data[[#This Row],[Margin]])</f>
        <v>1.3145000000000002</v>
      </c>
      <c r="X609" t="str">
        <f>IF(Retail_Data[[#This Row],[Discount (%)]]&gt;=0.2,"Campaign","Normal")</f>
        <v>Campaign</v>
      </c>
    </row>
    <row r="610" spans="1:24" x14ac:dyDescent="0.3">
      <c r="A610" t="s">
        <v>644</v>
      </c>
      <c r="B610" s="2">
        <v>43135</v>
      </c>
      <c r="C610" s="2" t="str">
        <f>TEXT(Retail_Data[[#This Row],[InvoiceDate]],"MMM")</f>
        <v>Feb</v>
      </c>
      <c r="D610">
        <v>25385</v>
      </c>
      <c r="E610" t="s">
        <v>39</v>
      </c>
      <c r="F610" t="s">
        <v>26</v>
      </c>
      <c r="G610" t="s">
        <v>27</v>
      </c>
      <c r="H610">
        <v>39.35</v>
      </c>
      <c r="I610">
        <v>2</v>
      </c>
      <c r="J610">
        <v>0</v>
      </c>
      <c r="K610">
        <v>78.7</v>
      </c>
      <c r="L610" t="str">
        <f>IF(Retail_Data[[#This Row],[Discount (%)]]=0,"0%",IF(Retail_Data[[#This Row],[Discount (%)]]&lt;=0.1,"1-10%",IF(Retail_Data[[#This Row],[Discount (%)]]&lt;=0.2,"11-20%","21%+")))</f>
        <v>0%</v>
      </c>
      <c r="M610" t="s">
        <v>22</v>
      </c>
      <c r="N610" t="s">
        <v>17</v>
      </c>
      <c r="O610">
        <f>ABS(Retail_Data[[#This Row],[Quantity]])</f>
        <v>2</v>
      </c>
      <c r="P610">
        <f>IF(Retail_Data[[#This Row],[Quantity]]&lt;0,Retail_Data[[#This Row],[UnitPrice]]*Retail_Data[[#This Row],[QuantityAbs]],0)</f>
        <v>0</v>
      </c>
      <c r="Q610">
        <f>Retail_Data[[#This Row],[UnitPrice]]*Retail_Data[[#This Row],[Quantity]]</f>
        <v>78.7</v>
      </c>
      <c r="R610">
        <f>Retail_Data[[#This Row],[UnitPrice]] * Retail_Data[[#This Row],[Quantity]] - Retail_Data[[#This Row],[Total]] - Retail_Data[[#This Row],[Return Amount]]</f>
        <v>0</v>
      </c>
      <c r="S610">
        <f>VLOOKUP(Retail_Data[[#This Row],[Category]],Table1[],2,FALSE)</f>
        <v>0.4</v>
      </c>
      <c r="T610">
        <f>Retail_Data[[#This Row],[NetSales]]*Retail_Data[[#This Row],[Margin]]</f>
        <v>0</v>
      </c>
      <c r="U610">
        <f>Retail_Data[[#This Row],[UnitPrice]]*Retail_Data[[#This Row],[Quantity]]*Retail_Data[[#This Row],[Margin]]</f>
        <v>31.480000000000004</v>
      </c>
      <c r="V610">
        <f>Retail_Data[[#This Row],[Profit2]]-Retail_Data[[#This Row],[Profit]]</f>
        <v>31.480000000000004</v>
      </c>
      <c r="W610">
        <f>Retail_Data[[#This Row],[UnitPrice]]*(1-Retail_Data[[#This Row],[Margin]])</f>
        <v>23.61</v>
      </c>
      <c r="X610" t="str">
        <f>IF(Retail_Data[[#This Row],[Discount (%)]]&gt;=0.2,"Campaign","Normal")</f>
        <v>Normal</v>
      </c>
    </row>
    <row r="611" spans="1:24" x14ac:dyDescent="0.3">
      <c r="A611" t="s">
        <v>645</v>
      </c>
      <c r="B611" s="2">
        <v>43827</v>
      </c>
      <c r="C611" s="2" t="str">
        <f>TEXT(Retail_Data[[#This Row],[InvoiceDate]],"MMM")</f>
        <v>Dec</v>
      </c>
      <c r="D611">
        <v>19336</v>
      </c>
      <c r="E611" t="s">
        <v>57</v>
      </c>
      <c r="F611" t="s">
        <v>26</v>
      </c>
      <c r="G611" t="s">
        <v>21</v>
      </c>
      <c r="H611">
        <v>5.3</v>
      </c>
      <c r="I611">
        <v>1</v>
      </c>
      <c r="J611">
        <v>0.11</v>
      </c>
      <c r="K611">
        <v>4.72</v>
      </c>
      <c r="L611" t="str">
        <f>IF(Retail_Data[[#This Row],[Discount (%)]]=0,"0%",IF(Retail_Data[[#This Row],[Discount (%)]]&lt;=0.1,"1-10%",IF(Retail_Data[[#This Row],[Discount (%)]]&lt;=0.2,"11-20%","21%+")))</f>
        <v>11-20%</v>
      </c>
      <c r="M611" t="s">
        <v>22</v>
      </c>
      <c r="N611" t="s">
        <v>17</v>
      </c>
      <c r="O611">
        <f>ABS(Retail_Data[[#This Row],[Quantity]])</f>
        <v>1</v>
      </c>
      <c r="P611">
        <f>IF(Retail_Data[[#This Row],[Quantity]]&lt;0,Retail_Data[[#This Row],[UnitPrice]]*Retail_Data[[#This Row],[QuantityAbs]],0)</f>
        <v>0</v>
      </c>
      <c r="Q611">
        <f>Retail_Data[[#This Row],[UnitPrice]]*Retail_Data[[#This Row],[Quantity]]</f>
        <v>5.3</v>
      </c>
      <c r="R611">
        <f>Retail_Data[[#This Row],[UnitPrice]] * Retail_Data[[#This Row],[Quantity]] - Retail_Data[[#This Row],[Total]] - Retail_Data[[#This Row],[Return Amount]]</f>
        <v>0.58000000000000007</v>
      </c>
      <c r="S611">
        <f>VLOOKUP(Retail_Data[[#This Row],[Category]],Table1[],2,FALSE)</f>
        <v>0.3</v>
      </c>
      <c r="T611">
        <f>Retail_Data[[#This Row],[NetSales]]*Retail_Data[[#This Row],[Margin]]</f>
        <v>0.17400000000000002</v>
      </c>
      <c r="U611">
        <f>Retail_Data[[#This Row],[UnitPrice]]*Retail_Data[[#This Row],[Quantity]]*Retail_Data[[#This Row],[Margin]]</f>
        <v>1.5899999999999999</v>
      </c>
      <c r="V611">
        <f>Retail_Data[[#This Row],[Profit2]]-Retail_Data[[#This Row],[Profit]]</f>
        <v>1.4159999999999999</v>
      </c>
      <c r="W611">
        <f>Retail_Data[[#This Row],[UnitPrice]]*(1-Retail_Data[[#This Row],[Margin]])</f>
        <v>3.7099999999999995</v>
      </c>
      <c r="X611" t="str">
        <f>IF(Retail_Data[[#This Row],[Discount (%)]]&gt;=0.2,"Campaign","Normal")</f>
        <v>Normal</v>
      </c>
    </row>
    <row r="612" spans="1:24" x14ac:dyDescent="0.3">
      <c r="A612" t="s">
        <v>646</v>
      </c>
      <c r="B612" s="2">
        <v>43949</v>
      </c>
      <c r="C612" s="2" t="str">
        <f>TEXT(Retail_Data[[#This Row],[InvoiceDate]],"MMM")</f>
        <v>Apr</v>
      </c>
      <c r="D612">
        <v>75421</v>
      </c>
      <c r="E612" t="s">
        <v>29</v>
      </c>
      <c r="F612" t="s">
        <v>24</v>
      </c>
      <c r="G612" t="s">
        <v>31</v>
      </c>
      <c r="H612">
        <v>25.96</v>
      </c>
      <c r="I612">
        <v>1</v>
      </c>
      <c r="J612">
        <v>0.2</v>
      </c>
      <c r="K612">
        <v>20.77</v>
      </c>
      <c r="L612" t="str">
        <f>IF(Retail_Data[[#This Row],[Discount (%)]]=0,"0%",IF(Retail_Data[[#This Row],[Discount (%)]]&lt;=0.1,"1-10%",IF(Retail_Data[[#This Row],[Discount (%)]]&lt;=0.2,"11-20%","21%+")))</f>
        <v>11-20%</v>
      </c>
      <c r="M612" t="s">
        <v>22</v>
      </c>
      <c r="N612" t="s">
        <v>17</v>
      </c>
      <c r="O612">
        <f>ABS(Retail_Data[[#This Row],[Quantity]])</f>
        <v>1</v>
      </c>
      <c r="P612">
        <f>IF(Retail_Data[[#This Row],[Quantity]]&lt;0,Retail_Data[[#This Row],[UnitPrice]]*Retail_Data[[#This Row],[QuantityAbs]],0)</f>
        <v>0</v>
      </c>
      <c r="Q612">
        <f>Retail_Data[[#This Row],[UnitPrice]]*Retail_Data[[#This Row],[Quantity]]</f>
        <v>25.96</v>
      </c>
      <c r="R612">
        <f>Retail_Data[[#This Row],[UnitPrice]] * Retail_Data[[#This Row],[Quantity]] - Retail_Data[[#This Row],[Total]] - Retail_Data[[#This Row],[Return Amount]]</f>
        <v>5.1900000000000013</v>
      </c>
      <c r="S612">
        <f>VLOOKUP(Retail_Data[[#This Row],[Category]],Table1[],2,FALSE)</f>
        <v>0.45</v>
      </c>
      <c r="T612">
        <f>Retail_Data[[#This Row],[NetSales]]*Retail_Data[[#This Row],[Margin]]</f>
        <v>2.3355000000000006</v>
      </c>
      <c r="U612">
        <f>Retail_Data[[#This Row],[UnitPrice]]*Retail_Data[[#This Row],[Quantity]]*Retail_Data[[#This Row],[Margin]]</f>
        <v>11.682</v>
      </c>
      <c r="V612">
        <f>Retail_Data[[#This Row],[Profit2]]-Retail_Data[[#This Row],[Profit]]</f>
        <v>9.3464999999999989</v>
      </c>
      <c r="W612">
        <f>Retail_Data[[#This Row],[UnitPrice]]*(1-Retail_Data[[#This Row],[Margin]])</f>
        <v>14.278000000000002</v>
      </c>
      <c r="X612" t="str">
        <f>IF(Retail_Data[[#This Row],[Discount (%)]]&gt;=0.2,"Campaign","Normal")</f>
        <v>Campaign</v>
      </c>
    </row>
    <row r="613" spans="1:24" x14ac:dyDescent="0.3">
      <c r="A613" t="s">
        <v>647</v>
      </c>
      <c r="B613" s="2">
        <v>43876</v>
      </c>
      <c r="C613" s="2" t="str">
        <f>TEXT(Retail_Data[[#This Row],[InvoiceDate]],"MMM")</f>
        <v>Feb</v>
      </c>
      <c r="D613">
        <v>46021</v>
      </c>
      <c r="E613" t="s">
        <v>39</v>
      </c>
      <c r="F613" t="s">
        <v>26</v>
      </c>
      <c r="G613" t="s">
        <v>31</v>
      </c>
      <c r="H613">
        <v>75.64</v>
      </c>
      <c r="I613">
        <v>5</v>
      </c>
      <c r="J613">
        <v>0.17</v>
      </c>
      <c r="K613">
        <v>313.91000000000003</v>
      </c>
      <c r="L613" t="str">
        <f>IF(Retail_Data[[#This Row],[Discount (%)]]=0,"0%",IF(Retail_Data[[#This Row],[Discount (%)]]&lt;=0.1,"1-10%",IF(Retail_Data[[#This Row],[Discount (%)]]&lt;=0.2,"11-20%","21%+")))</f>
        <v>11-20%</v>
      </c>
      <c r="M613" t="s">
        <v>22</v>
      </c>
      <c r="N613" t="s">
        <v>34</v>
      </c>
      <c r="O613">
        <f>ABS(Retail_Data[[#This Row],[Quantity]])</f>
        <v>5</v>
      </c>
      <c r="P613">
        <f>IF(Retail_Data[[#This Row],[Quantity]]&lt;0,Retail_Data[[#This Row],[UnitPrice]]*Retail_Data[[#This Row],[QuantityAbs]],0)</f>
        <v>0</v>
      </c>
      <c r="Q613">
        <f>Retail_Data[[#This Row],[UnitPrice]]*Retail_Data[[#This Row],[Quantity]]</f>
        <v>378.2</v>
      </c>
      <c r="R613">
        <f>Retail_Data[[#This Row],[UnitPrice]] * Retail_Data[[#This Row],[Quantity]] - Retail_Data[[#This Row],[Total]] - Retail_Data[[#This Row],[Return Amount]]</f>
        <v>64.289999999999964</v>
      </c>
      <c r="S613">
        <f>VLOOKUP(Retail_Data[[#This Row],[Category]],Table1[],2,FALSE)</f>
        <v>0.45</v>
      </c>
      <c r="T613">
        <f>Retail_Data[[#This Row],[NetSales]]*Retail_Data[[#This Row],[Margin]]</f>
        <v>28.930499999999984</v>
      </c>
      <c r="U613">
        <f>Retail_Data[[#This Row],[UnitPrice]]*Retail_Data[[#This Row],[Quantity]]*Retail_Data[[#This Row],[Margin]]</f>
        <v>170.19</v>
      </c>
      <c r="V613">
        <f>Retail_Data[[#This Row],[Profit2]]-Retail_Data[[#This Row],[Profit]]</f>
        <v>141.2595</v>
      </c>
      <c r="W613">
        <f>Retail_Data[[#This Row],[UnitPrice]]*(1-Retail_Data[[#This Row],[Margin]])</f>
        <v>41.602000000000004</v>
      </c>
      <c r="X613" t="str">
        <f>IF(Retail_Data[[#This Row],[Discount (%)]]&gt;=0.2,"Campaign","Normal")</f>
        <v>Normal</v>
      </c>
    </row>
    <row r="614" spans="1:24" x14ac:dyDescent="0.3">
      <c r="A614" t="s">
        <v>648</v>
      </c>
      <c r="B614" s="2">
        <v>43705</v>
      </c>
      <c r="C614" s="2" t="str">
        <f>TEXT(Retail_Data[[#This Row],[InvoiceDate]],"MMM")</f>
        <v>Aug</v>
      </c>
      <c r="D614">
        <v>13782</v>
      </c>
      <c r="E614" t="s">
        <v>57</v>
      </c>
      <c r="F614" t="s">
        <v>14</v>
      </c>
      <c r="G614" t="s">
        <v>27</v>
      </c>
      <c r="H614">
        <v>20.88</v>
      </c>
      <c r="I614">
        <v>1</v>
      </c>
      <c r="J614">
        <v>0.08</v>
      </c>
      <c r="K614">
        <v>19.21</v>
      </c>
      <c r="L614" t="str">
        <f>IF(Retail_Data[[#This Row],[Discount (%)]]=0,"0%",IF(Retail_Data[[#This Row],[Discount (%)]]&lt;=0.1,"1-10%",IF(Retail_Data[[#This Row],[Discount (%)]]&lt;=0.2,"11-20%","21%+")))</f>
        <v>1-10%</v>
      </c>
      <c r="M614" t="s">
        <v>22</v>
      </c>
      <c r="N614" t="s">
        <v>34</v>
      </c>
      <c r="O614">
        <f>ABS(Retail_Data[[#This Row],[Quantity]])</f>
        <v>1</v>
      </c>
      <c r="P614">
        <f>IF(Retail_Data[[#This Row],[Quantity]]&lt;0,Retail_Data[[#This Row],[UnitPrice]]*Retail_Data[[#This Row],[QuantityAbs]],0)</f>
        <v>0</v>
      </c>
      <c r="Q614">
        <f>Retail_Data[[#This Row],[UnitPrice]]*Retail_Data[[#This Row],[Quantity]]</f>
        <v>20.88</v>
      </c>
      <c r="R614">
        <f>Retail_Data[[#This Row],[UnitPrice]] * Retail_Data[[#This Row],[Quantity]] - Retail_Data[[#This Row],[Total]] - Retail_Data[[#This Row],[Return Amount]]</f>
        <v>1.6699999999999982</v>
      </c>
      <c r="S614">
        <f>VLOOKUP(Retail_Data[[#This Row],[Category]],Table1[],2,FALSE)</f>
        <v>0.4</v>
      </c>
      <c r="T614">
        <f>Retail_Data[[#This Row],[NetSales]]*Retail_Data[[#This Row],[Margin]]</f>
        <v>0.66799999999999926</v>
      </c>
      <c r="U614">
        <f>Retail_Data[[#This Row],[UnitPrice]]*Retail_Data[[#This Row],[Quantity]]*Retail_Data[[#This Row],[Margin]]</f>
        <v>8.3520000000000003</v>
      </c>
      <c r="V614">
        <f>Retail_Data[[#This Row],[Profit2]]-Retail_Data[[#This Row],[Profit]]</f>
        <v>7.6840000000000011</v>
      </c>
      <c r="W614">
        <f>Retail_Data[[#This Row],[UnitPrice]]*(1-Retail_Data[[#This Row],[Margin]])</f>
        <v>12.527999999999999</v>
      </c>
      <c r="X614" t="str">
        <f>IF(Retail_Data[[#This Row],[Discount (%)]]&gt;=0.2,"Campaign","Normal")</f>
        <v>Normal</v>
      </c>
    </row>
    <row r="615" spans="1:24" x14ac:dyDescent="0.3">
      <c r="A615" t="s">
        <v>649</v>
      </c>
      <c r="B615" s="2">
        <v>44070</v>
      </c>
      <c r="C615" s="2" t="str">
        <f>TEXT(Retail_Data[[#This Row],[InvoiceDate]],"MMM")</f>
        <v>Aug</v>
      </c>
      <c r="D615">
        <v>98877</v>
      </c>
      <c r="E615" t="s">
        <v>57</v>
      </c>
      <c r="F615" t="s">
        <v>24</v>
      </c>
      <c r="G615" t="s">
        <v>15</v>
      </c>
      <c r="H615">
        <v>3.67</v>
      </c>
      <c r="I615">
        <v>5</v>
      </c>
      <c r="J615">
        <v>7.0000000000000007E-2</v>
      </c>
      <c r="K615">
        <v>17.07</v>
      </c>
      <c r="L615" t="str">
        <f>IF(Retail_Data[[#This Row],[Discount (%)]]=0,"0%",IF(Retail_Data[[#This Row],[Discount (%)]]&lt;=0.1,"1-10%",IF(Retail_Data[[#This Row],[Discount (%)]]&lt;=0.2,"11-20%","21%+")))</f>
        <v>1-10%</v>
      </c>
      <c r="M615" t="s">
        <v>22</v>
      </c>
      <c r="N615" t="s">
        <v>34</v>
      </c>
      <c r="O615">
        <f>ABS(Retail_Data[[#This Row],[Quantity]])</f>
        <v>5</v>
      </c>
      <c r="P615">
        <f>IF(Retail_Data[[#This Row],[Quantity]]&lt;0,Retail_Data[[#This Row],[UnitPrice]]*Retail_Data[[#This Row],[QuantityAbs]],0)</f>
        <v>0</v>
      </c>
      <c r="Q615">
        <f>Retail_Data[[#This Row],[UnitPrice]]*Retail_Data[[#This Row],[Quantity]]</f>
        <v>18.350000000000001</v>
      </c>
      <c r="R615">
        <f>Retail_Data[[#This Row],[UnitPrice]] * Retail_Data[[#This Row],[Quantity]] - Retail_Data[[#This Row],[Total]] - Retail_Data[[#This Row],[Return Amount]]</f>
        <v>1.2800000000000011</v>
      </c>
      <c r="S615">
        <f>VLOOKUP(Retail_Data[[#This Row],[Category]],Table1[],2,FALSE)</f>
        <v>0.55000000000000004</v>
      </c>
      <c r="T615">
        <f>Retail_Data[[#This Row],[NetSales]]*Retail_Data[[#This Row],[Margin]]</f>
        <v>0.70400000000000074</v>
      </c>
      <c r="U615">
        <f>Retail_Data[[#This Row],[UnitPrice]]*Retail_Data[[#This Row],[Quantity]]*Retail_Data[[#This Row],[Margin]]</f>
        <v>10.092500000000001</v>
      </c>
      <c r="V615">
        <f>Retail_Data[[#This Row],[Profit2]]-Retail_Data[[#This Row],[Profit]]</f>
        <v>9.3885000000000005</v>
      </c>
      <c r="W615">
        <f>Retail_Data[[#This Row],[UnitPrice]]*(1-Retail_Data[[#This Row],[Margin]])</f>
        <v>1.6514999999999997</v>
      </c>
      <c r="X615" t="str">
        <f>IF(Retail_Data[[#This Row],[Discount (%)]]&gt;=0.2,"Campaign","Normal")</f>
        <v>Normal</v>
      </c>
    </row>
    <row r="616" spans="1:24" x14ac:dyDescent="0.3">
      <c r="A616" t="s">
        <v>650</v>
      </c>
      <c r="B616" s="2">
        <v>44122</v>
      </c>
      <c r="C616" s="2" t="str">
        <f>TEXT(Retail_Data[[#This Row],[InvoiceDate]],"MMM")</f>
        <v>Oct</v>
      </c>
      <c r="D616">
        <v>59111</v>
      </c>
      <c r="E616" t="s">
        <v>57</v>
      </c>
      <c r="F616" t="s">
        <v>30</v>
      </c>
      <c r="G616" t="s">
        <v>15</v>
      </c>
      <c r="H616">
        <v>28.14</v>
      </c>
      <c r="I616">
        <v>5</v>
      </c>
      <c r="J616">
        <v>0.06</v>
      </c>
      <c r="K616">
        <v>132.26</v>
      </c>
      <c r="L616" t="str">
        <f>IF(Retail_Data[[#This Row],[Discount (%)]]=0,"0%",IF(Retail_Data[[#This Row],[Discount (%)]]&lt;=0.1,"1-10%",IF(Retail_Data[[#This Row],[Discount (%)]]&lt;=0.2,"11-20%","21%+")))</f>
        <v>1-10%</v>
      </c>
      <c r="M616" t="s">
        <v>22</v>
      </c>
      <c r="N616" t="s">
        <v>34</v>
      </c>
      <c r="O616">
        <f>ABS(Retail_Data[[#This Row],[Quantity]])</f>
        <v>5</v>
      </c>
      <c r="P616">
        <f>IF(Retail_Data[[#This Row],[Quantity]]&lt;0,Retail_Data[[#This Row],[UnitPrice]]*Retail_Data[[#This Row],[QuantityAbs]],0)</f>
        <v>0</v>
      </c>
      <c r="Q616">
        <f>Retail_Data[[#This Row],[UnitPrice]]*Retail_Data[[#This Row],[Quantity]]</f>
        <v>140.69999999999999</v>
      </c>
      <c r="R616">
        <f>Retail_Data[[#This Row],[UnitPrice]] * Retail_Data[[#This Row],[Quantity]] - Retail_Data[[#This Row],[Total]] - Retail_Data[[#This Row],[Return Amount]]</f>
        <v>8.4399999999999977</v>
      </c>
      <c r="S616">
        <f>VLOOKUP(Retail_Data[[#This Row],[Category]],Table1[],2,FALSE)</f>
        <v>0.55000000000000004</v>
      </c>
      <c r="T616">
        <f>Retail_Data[[#This Row],[NetSales]]*Retail_Data[[#This Row],[Margin]]</f>
        <v>4.6419999999999995</v>
      </c>
      <c r="U616">
        <f>Retail_Data[[#This Row],[UnitPrice]]*Retail_Data[[#This Row],[Quantity]]*Retail_Data[[#This Row],[Margin]]</f>
        <v>77.385000000000005</v>
      </c>
      <c r="V616">
        <f>Retail_Data[[#This Row],[Profit2]]-Retail_Data[[#This Row],[Profit]]</f>
        <v>72.743000000000009</v>
      </c>
      <c r="W616">
        <f>Retail_Data[[#This Row],[UnitPrice]]*(1-Retail_Data[[#This Row],[Margin]])</f>
        <v>12.662999999999998</v>
      </c>
      <c r="X616" t="str">
        <f>IF(Retail_Data[[#This Row],[Discount (%)]]&gt;=0.2,"Campaign","Normal")</f>
        <v>Normal</v>
      </c>
    </row>
    <row r="617" spans="1:24" x14ac:dyDescent="0.3">
      <c r="A617" t="s">
        <v>651</v>
      </c>
      <c r="B617" s="2">
        <v>43518</v>
      </c>
      <c r="C617" s="2" t="str">
        <f>TEXT(Retail_Data[[#This Row],[InvoiceDate]],"MMM")</f>
        <v>Feb</v>
      </c>
      <c r="D617">
        <v>99402</v>
      </c>
      <c r="E617" t="s">
        <v>29</v>
      </c>
      <c r="F617" t="s">
        <v>24</v>
      </c>
      <c r="G617" t="s">
        <v>21</v>
      </c>
      <c r="H617">
        <v>54.8</v>
      </c>
      <c r="I617">
        <v>1</v>
      </c>
      <c r="J617">
        <v>0.11</v>
      </c>
      <c r="K617">
        <v>48.77</v>
      </c>
      <c r="L617" t="str">
        <f>IF(Retail_Data[[#This Row],[Discount (%)]]=0,"0%",IF(Retail_Data[[#This Row],[Discount (%)]]&lt;=0.1,"1-10%",IF(Retail_Data[[#This Row],[Discount (%)]]&lt;=0.2,"11-20%","21%+")))</f>
        <v>11-20%</v>
      </c>
      <c r="M617" t="s">
        <v>22</v>
      </c>
      <c r="N617" t="s">
        <v>17</v>
      </c>
      <c r="O617">
        <f>ABS(Retail_Data[[#This Row],[Quantity]])</f>
        <v>1</v>
      </c>
      <c r="P617">
        <f>IF(Retail_Data[[#This Row],[Quantity]]&lt;0,Retail_Data[[#This Row],[UnitPrice]]*Retail_Data[[#This Row],[QuantityAbs]],0)</f>
        <v>0</v>
      </c>
      <c r="Q617">
        <f>Retail_Data[[#This Row],[UnitPrice]]*Retail_Data[[#This Row],[Quantity]]</f>
        <v>54.8</v>
      </c>
      <c r="R617">
        <f>Retail_Data[[#This Row],[UnitPrice]] * Retail_Data[[#This Row],[Quantity]] - Retail_Data[[#This Row],[Total]] - Retail_Data[[#This Row],[Return Amount]]</f>
        <v>6.029999999999994</v>
      </c>
      <c r="S617">
        <f>VLOOKUP(Retail_Data[[#This Row],[Category]],Table1[],2,FALSE)</f>
        <v>0.3</v>
      </c>
      <c r="T617">
        <f>Retail_Data[[#This Row],[NetSales]]*Retail_Data[[#This Row],[Margin]]</f>
        <v>1.8089999999999982</v>
      </c>
      <c r="U617">
        <f>Retail_Data[[#This Row],[UnitPrice]]*Retail_Data[[#This Row],[Quantity]]*Retail_Data[[#This Row],[Margin]]</f>
        <v>16.439999999999998</v>
      </c>
      <c r="V617">
        <f>Retail_Data[[#This Row],[Profit2]]-Retail_Data[[#This Row],[Profit]]</f>
        <v>14.631</v>
      </c>
      <c r="W617">
        <f>Retail_Data[[#This Row],[UnitPrice]]*(1-Retail_Data[[#This Row],[Margin]])</f>
        <v>38.359999999999992</v>
      </c>
      <c r="X617" t="str">
        <f>IF(Retail_Data[[#This Row],[Discount (%)]]&gt;=0.2,"Campaign","Normal")</f>
        <v>Normal</v>
      </c>
    </row>
    <row r="618" spans="1:24" x14ac:dyDescent="0.3">
      <c r="A618" t="s">
        <v>652</v>
      </c>
      <c r="B618" s="2">
        <v>43215</v>
      </c>
      <c r="C618" s="2" t="str">
        <f>TEXT(Retail_Data[[#This Row],[InvoiceDate]],"MMM")</f>
        <v>Apr</v>
      </c>
      <c r="D618">
        <v>94585</v>
      </c>
      <c r="E618" t="s">
        <v>39</v>
      </c>
      <c r="F618" t="s">
        <v>20</v>
      </c>
      <c r="G618" t="s">
        <v>21</v>
      </c>
      <c r="H618">
        <v>40.61</v>
      </c>
      <c r="I618">
        <v>4</v>
      </c>
      <c r="J618">
        <v>0.05</v>
      </c>
      <c r="K618">
        <v>154.32</v>
      </c>
      <c r="L618" t="str">
        <f>IF(Retail_Data[[#This Row],[Discount (%)]]=0,"0%",IF(Retail_Data[[#This Row],[Discount (%)]]&lt;=0.1,"1-10%",IF(Retail_Data[[#This Row],[Discount (%)]]&lt;=0.2,"11-20%","21%+")))</f>
        <v>1-10%</v>
      </c>
      <c r="M618" t="s">
        <v>22</v>
      </c>
      <c r="N618" t="s">
        <v>34</v>
      </c>
      <c r="O618">
        <f>ABS(Retail_Data[[#This Row],[Quantity]])</f>
        <v>4</v>
      </c>
      <c r="P618">
        <f>IF(Retail_Data[[#This Row],[Quantity]]&lt;0,Retail_Data[[#This Row],[UnitPrice]]*Retail_Data[[#This Row],[QuantityAbs]],0)</f>
        <v>0</v>
      </c>
      <c r="Q618">
        <f>Retail_Data[[#This Row],[UnitPrice]]*Retail_Data[[#This Row],[Quantity]]</f>
        <v>162.44</v>
      </c>
      <c r="R618">
        <f>Retail_Data[[#This Row],[UnitPrice]] * Retail_Data[[#This Row],[Quantity]] - Retail_Data[[#This Row],[Total]] - Retail_Data[[#This Row],[Return Amount]]</f>
        <v>8.1200000000000045</v>
      </c>
      <c r="S618">
        <f>VLOOKUP(Retail_Data[[#This Row],[Category]],Table1[],2,FALSE)</f>
        <v>0.3</v>
      </c>
      <c r="T618">
        <f>Retail_Data[[#This Row],[NetSales]]*Retail_Data[[#This Row],[Margin]]</f>
        <v>2.4360000000000013</v>
      </c>
      <c r="U618">
        <f>Retail_Data[[#This Row],[UnitPrice]]*Retail_Data[[#This Row],[Quantity]]*Retail_Data[[#This Row],[Margin]]</f>
        <v>48.731999999999999</v>
      </c>
      <c r="V618">
        <f>Retail_Data[[#This Row],[Profit2]]-Retail_Data[[#This Row],[Profit]]</f>
        <v>46.295999999999999</v>
      </c>
      <c r="W618">
        <f>Retail_Data[[#This Row],[UnitPrice]]*(1-Retail_Data[[#This Row],[Margin]])</f>
        <v>28.426999999999996</v>
      </c>
      <c r="X618" t="str">
        <f>IF(Retail_Data[[#This Row],[Discount (%)]]&gt;=0.2,"Campaign","Normal")</f>
        <v>Normal</v>
      </c>
    </row>
    <row r="619" spans="1:24" x14ac:dyDescent="0.3">
      <c r="A619" t="s">
        <v>653</v>
      </c>
      <c r="B619" s="2">
        <v>43717</v>
      </c>
      <c r="C619" s="2" t="str">
        <f>TEXT(Retail_Data[[#This Row],[InvoiceDate]],"MMM")</f>
        <v>Sept</v>
      </c>
      <c r="D619">
        <v>52719</v>
      </c>
      <c r="E619" t="s">
        <v>19</v>
      </c>
      <c r="F619" t="s">
        <v>33</v>
      </c>
      <c r="G619" t="s">
        <v>15</v>
      </c>
      <c r="H619">
        <v>33.11</v>
      </c>
      <c r="I619">
        <v>-3</v>
      </c>
      <c r="J619">
        <v>0.09</v>
      </c>
      <c r="K619">
        <v>-90.39</v>
      </c>
      <c r="L619" t="str">
        <f>IF(Retail_Data[[#This Row],[Discount (%)]]=0,"0%",IF(Retail_Data[[#This Row],[Discount (%)]]&lt;=0.1,"1-10%",IF(Retail_Data[[#This Row],[Discount (%)]]&lt;=0.2,"11-20%","21%+")))</f>
        <v>1-10%</v>
      </c>
      <c r="M619" t="s">
        <v>16</v>
      </c>
      <c r="N619" t="s">
        <v>17</v>
      </c>
      <c r="O619">
        <f>ABS(Retail_Data[[#This Row],[Quantity]])</f>
        <v>3</v>
      </c>
      <c r="P619">
        <f>IF(Retail_Data[[#This Row],[Quantity]]&lt;0,Retail_Data[[#This Row],[UnitPrice]]*Retail_Data[[#This Row],[QuantityAbs]],0)</f>
        <v>99.33</v>
      </c>
      <c r="Q619">
        <f>Retail_Data[[#This Row],[UnitPrice]]*Retail_Data[[#This Row],[Quantity]]</f>
        <v>-99.33</v>
      </c>
      <c r="R619">
        <f>Retail_Data[[#This Row],[UnitPrice]] * Retail_Data[[#This Row],[Quantity]] - Retail_Data[[#This Row],[Total]] - Retail_Data[[#This Row],[Return Amount]]</f>
        <v>-108.27</v>
      </c>
      <c r="S619">
        <f>VLOOKUP(Retail_Data[[#This Row],[Category]],Table1[],2,FALSE)</f>
        <v>0.55000000000000004</v>
      </c>
      <c r="T619">
        <f>Retail_Data[[#This Row],[NetSales]]*Retail_Data[[#This Row],[Margin]]</f>
        <v>-59.548500000000004</v>
      </c>
      <c r="U619">
        <f>Retail_Data[[#This Row],[UnitPrice]]*Retail_Data[[#This Row],[Quantity]]*Retail_Data[[#This Row],[Margin]]</f>
        <v>-54.631500000000003</v>
      </c>
      <c r="V619">
        <f>Retail_Data[[#This Row],[Profit2]]-Retail_Data[[#This Row],[Profit]]</f>
        <v>4.9170000000000016</v>
      </c>
      <c r="W619">
        <f>Retail_Data[[#This Row],[UnitPrice]]*(1-Retail_Data[[#This Row],[Margin]])</f>
        <v>14.899499999999998</v>
      </c>
      <c r="X619" t="str">
        <f>IF(Retail_Data[[#This Row],[Discount (%)]]&gt;=0.2,"Campaign","Normal")</f>
        <v>Normal</v>
      </c>
    </row>
    <row r="620" spans="1:24" x14ac:dyDescent="0.3">
      <c r="A620" t="s">
        <v>654</v>
      </c>
      <c r="B620" s="2">
        <v>43926</v>
      </c>
      <c r="C620" s="2" t="str">
        <f>TEXT(Retail_Data[[#This Row],[InvoiceDate]],"MMM")</f>
        <v>Apr</v>
      </c>
      <c r="D620">
        <v>90103</v>
      </c>
      <c r="E620" t="s">
        <v>39</v>
      </c>
      <c r="F620" t="s">
        <v>14</v>
      </c>
      <c r="G620" t="s">
        <v>27</v>
      </c>
      <c r="H620">
        <v>66.62</v>
      </c>
      <c r="I620">
        <v>9</v>
      </c>
      <c r="J620">
        <v>0.1</v>
      </c>
      <c r="K620">
        <v>539.62</v>
      </c>
      <c r="L620" t="str">
        <f>IF(Retail_Data[[#This Row],[Discount (%)]]=0,"0%",IF(Retail_Data[[#This Row],[Discount (%)]]&lt;=0.1,"1-10%",IF(Retail_Data[[#This Row],[Discount (%)]]&lt;=0.2,"11-20%","21%+")))</f>
        <v>1-10%</v>
      </c>
      <c r="M620" t="s">
        <v>22</v>
      </c>
      <c r="N620" t="s">
        <v>34</v>
      </c>
      <c r="O620">
        <f>ABS(Retail_Data[[#This Row],[Quantity]])</f>
        <v>9</v>
      </c>
      <c r="P620">
        <f>IF(Retail_Data[[#This Row],[Quantity]]&lt;0,Retail_Data[[#This Row],[UnitPrice]]*Retail_Data[[#This Row],[QuantityAbs]],0)</f>
        <v>0</v>
      </c>
      <c r="Q620">
        <f>Retail_Data[[#This Row],[UnitPrice]]*Retail_Data[[#This Row],[Quantity]]</f>
        <v>599.58000000000004</v>
      </c>
      <c r="R620">
        <f>Retail_Data[[#This Row],[UnitPrice]] * Retail_Data[[#This Row],[Quantity]] - Retail_Data[[#This Row],[Total]] - Retail_Data[[#This Row],[Return Amount]]</f>
        <v>59.960000000000036</v>
      </c>
      <c r="S620">
        <f>VLOOKUP(Retail_Data[[#This Row],[Category]],Table1[],2,FALSE)</f>
        <v>0.4</v>
      </c>
      <c r="T620">
        <f>Retail_Data[[#This Row],[NetSales]]*Retail_Data[[#This Row],[Margin]]</f>
        <v>23.984000000000016</v>
      </c>
      <c r="U620">
        <f>Retail_Data[[#This Row],[UnitPrice]]*Retail_Data[[#This Row],[Quantity]]*Retail_Data[[#This Row],[Margin]]</f>
        <v>239.83200000000002</v>
      </c>
      <c r="V620">
        <f>Retail_Data[[#This Row],[Profit2]]-Retail_Data[[#This Row],[Profit]]</f>
        <v>215.84800000000001</v>
      </c>
      <c r="W620">
        <f>Retail_Data[[#This Row],[UnitPrice]]*(1-Retail_Data[[#This Row],[Margin]])</f>
        <v>39.972000000000001</v>
      </c>
      <c r="X620" t="str">
        <f>IF(Retail_Data[[#This Row],[Discount (%)]]&gt;=0.2,"Campaign","Normal")</f>
        <v>Normal</v>
      </c>
    </row>
    <row r="621" spans="1:24" x14ac:dyDescent="0.3">
      <c r="A621" t="s">
        <v>655</v>
      </c>
      <c r="B621" s="2">
        <v>44625</v>
      </c>
      <c r="C621" s="2" t="str">
        <f>TEXT(Retail_Data[[#This Row],[InvoiceDate]],"MMM")</f>
        <v>Mar</v>
      </c>
      <c r="D621">
        <v>13513</v>
      </c>
      <c r="E621" t="s">
        <v>29</v>
      </c>
      <c r="F621" t="s">
        <v>67</v>
      </c>
      <c r="G621" t="s">
        <v>45</v>
      </c>
      <c r="H621">
        <v>21.37</v>
      </c>
      <c r="I621">
        <v>9</v>
      </c>
      <c r="J621">
        <v>0.19</v>
      </c>
      <c r="K621">
        <v>155.79</v>
      </c>
      <c r="L621" t="str">
        <f>IF(Retail_Data[[#This Row],[Discount (%)]]=0,"0%",IF(Retail_Data[[#This Row],[Discount (%)]]&lt;=0.1,"1-10%",IF(Retail_Data[[#This Row],[Discount (%)]]&lt;=0.2,"11-20%","21%+")))</f>
        <v>11-20%</v>
      </c>
      <c r="M621" t="s">
        <v>22</v>
      </c>
      <c r="N621" t="s">
        <v>34</v>
      </c>
      <c r="O621">
        <f>ABS(Retail_Data[[#This Row],[Quantity]])</f>
        <v>9</v>
      </c>
      <c r="P621">
        <f>IF(Retail_Data[[#This Row],[Quantity]]&lt;0,Retail_Data[[#This Row],[UnitPrice]]*Retail_Data[[#This Row],[QuantityAbs]],0)</f>
        <v>0</v>
      </c>
      <c r="Q621">
        <f>Retail_Data[[#This Row],[UnitPrice]]*Retail_Data[[#This Row],[Quantity]]</f>
        <v>192.33</v>
      </c>
      <c r="R621">
        <f>Retail_Data[[#This Row],[UnitPrice]] * Retail_Data[[#This Row],[Quantity]] - Retail_Data[[#This Row],[Total]] - Retail_Data[[#This Row],[Return Amount]]</f>
        <v>36.54000000000002</v>
      </c>
      <c r="S621">
        <f>VLOOKUP(Retail_Data[[#This Row],[Category]],Table1[],2,FALSE)</f>
        <v>0.25</v>
      </c>
      <c r="T621">
        <f>Retail_Data[[#This Row],[NetSales]]*Retail_Data[[#This Row],[Margin]]</f>
        <v>9.1350000000000051</v>
      </c>
      <c r="U621">
        <f>Retail_Data[[#This Row],[UnitPrice]]*Retail_Data[[#This Row],[Quantity]]*Retail_Data[[#This Row],[Margin]]</f>
        <v>48.082500000000003</v>
      </c>
      <c r="V621">
        <f>Retail_Data[[#This Row],[Profit2]]-Retail_Data[[#This Row],[Profit]]</f>
        <v>38.947499999999998</v>
      </c>
      <c r="W621">
        <f>Retail_Data[[#This Row],[UnitPrice]]*(1-Retail_Data[[#This Row],[Margin]])</f>
        <v>16.0275</v>
      </c>
      <c r="X621" t="str">
        <f>IF(Retail_Data[[#This Row],[Discount (%)]]&gt;=0.2,"Campaign","Normal")</f>
        <v>Normal</v>
      </c>
    </row>
    <row r="622" spans="1:24" x14ac:dyDescent="0.3">
      <c r="A622" t="s">
        <v>656</v>
      </c>
      <c r="B622" s="2">
        <v>44617</v>
      </c>
      <c r="C622" s="2" t="str">
        <f>TEXT(Retail_Data[[#This Row],[InvoiceDate]],"MMM")</f>
        <v>Feb</v>
      </c>
      <c r="D622">
        <v>54140</v>
      </c>
      <c r="E622" t="s">
        <v>29</v>
      </c>
      <c r="F622" t="s">
        <v>26</v>
      </c>
      <c r="G622" t="s">
        <v>27</v>
      </c>
      <c r="H622">
        <v>46.04</v>
      </c>
      <c r="I622">
        <v>-2</v>
      </c>
      <c r="J622">
        <v>0.15</v>
      </c>
      <c r="K622">
        <v>-78.27</v>
      </c>
      <c r="L622" t="str">
        <f>IF(Retail_Data[[#This Row],[Discount (%)]]=0,"0%",IF(Retail_Data[[#This Row],[Discount (%)]]&lt;=0.1,"1-10%",IF(Retail_Data[[#This Row],[Discount (%)]]&lt;=0.2,"11-20%","21%+")))</f>
        <v>11-20%</v>
      </c>
      <c r="M622" t="s">
        <v>16</v>
      </c>
      <c r="N622" t="s">
        <v>17</v>
      </c>
      <c r="O622">
        <f>ABS(Retail_Data[[#This Row],[Quantity]])</f>
        <v>2</v>
      </c>
      <c r="P622">
        <f>IF(Retail_Data[[#This Row],[Quantity]]&lt;0,Retail_Data[[#This Row],[UnitPrice]]*Retail_Data[[#This Row],[QuantityAbs]],0)</f>
        <v>92.08</v>
      </c>
      <c r="Q622">
        <f>Retail_Data[[#This Row],[UnitPrice]]*Retail_Data[[#This Row],[Quantity]]</f>
        <v>-92.08</v>
      </c>
      <c r="R622">
        <f>Retail_Data[[#This Row],[UnitPrice]] * Retail_Data[[#This Row],[Quantity]] - Retail_Data[[#This Row],[Total]] - Retail_Data[[#This Row],[Return Amount]]</f>
        <v>-105.89</v>
      </c>
      <c r="S622">
        <f>VLOOKUP(Retail_Data[[#This Row],[Category]],Table1[],2,FALSE)</f>
        <v>0.4</v>
      </c>
      <c r="T622">
        <f>Retail_Data[[#This Row],[NetSales]]*Retail_Data[[#This Row],[Margin]]</f>
        <v>-42.356000000000002</v>
      </c>
      <c r="U622">
        <f>Retail_Data[[#This Row],[UnitPrice]]*Retail_Data[[#This Row],[Quantity]]*Retail_Data[[#This Row],[Margin]]</f>
        <v>-36.832000000000001</v>
      </c>
      <c r="V622">
        <f>Retail_Data[[#This Row],[Profit2]]-Retail_Data[[#This Row],[Profit]]</f>
        <v>5.5240000000000009</v>
      </c>
      <c r="W622">
        <f>Retail_Data[[#This Row],[UnitPrice]]*(1-Retail_Data[[#This Row],[Margin]])</f>
        <v>27.623999999999999</v>
      </c>
      <c r="X622" t="str">
        <f>IF(Retail_Data[[#This Row],[Discount (%)]]&gt;=0.2,"Campaign","Normal")</f>
        <v>Normal</v>
      </c>
    </row>
    <row r="623" spans="1:24" x14ac:dyDescent="0.3">
      <c r="A623" t="s">
        <v>657</v>
      </c>
      <c r="B623" s="2">
        <v>44199</v>
      </c>
      <c r="C623" s="2" t="str">
        <f>TEXT(Retail_Data[[#This Row],[InvoiceDate]],"MMM")</f>
        <v>Jan</v>
      </c>
      <c r="D623">
        <v>90373</v>
      </c>
      <c r="E623" t="s">
        <v>57</v>
      </c>
      <c r="F623" t="s">
        <v>36</v>
      </c>
      <c r="G623" t="s">
        <v>21</v>
      </c>
      <c r="H623">
        <v>26.75</v>
      </c>
      <c r="I623">
        <v>-1</v>
      </c>
      <c r="J623">
        <v>0.18</v>
      </c>
      <c r="K623">
        <v>-21.94</v>
      </c>
      <c r="L623" t="str">
        <f>IF(Retail_Data[[#This Row],[Discount (%)]]=0,"0%",IF(Retail_Data[[#This Row],[Discount (%)]]&lt;=0.1,"1-10%",IF(Retail_Data[[#This Row],[Discount (%)]]&lt;=0.2,"11-20%","21%+")))</f>
        <v>11-20%</v>
      </c>
      <c r="M623" t="s">
        <v>16</v>
      </c>
      <c r="N623" t="s">
        <v>17</v>
      </c>
      <c r="O623">
        <f>ABS(Retail_Data[[#This Row],[Quantity]])</f>
        <v>1</v>
      </c>
      <c r="P623">
        <f>IF(Retail_Data[[#This Row],[Quantity]]&lt;0,Retail_Data[[#This Row],[UnitPrice]]*Retail_Data[[#This Row],[QuantityAbs]],0)</f>
        <v>26.75</v>
      </c>
      <c r="Q623">
        <f>Retail_Data[[#This Row],[UnitPrice]]*Retail_Data[[#This Row],[Quantity]]</f>
        <v>-26.75</v>
      </c>
      <c r="R623">
        <f>Retail_Data[[#This Row],[UnitPrice]] * Retail_Data[[#This Row],[Quantity]] - Retail_Data[[#This Row],[Total]] - Retail_Data[[#This Row],[Return Amount]]</f>
        <v>-31.56</v>
      </c>
      <c r="S623">
        <f>VLOOKUP(Retail_Data[[#This Row],[Category]],Table1[],2,FALSE)</f>
        <v>0.3</v>
      </c>
      <c r="T623">
        <f>Retail_Data[[#This Row],[NetSales]]*Retail_Data[[#This Row],[Margin]]</f>
        <v>-9.468</v>
      </c>
      <c r="U623">
        <f>Retail_Data[[#This Row],[UnitPrice]]*Retail_Data[[#This Row],[Quantity]]*Retail_Data[[#This Row],[Margin]]</f>
        <v>-8.0250000000000004</v>
      </c>
      <c r="V623">
        <f>Retail_Data[[#This Row],[Profit2]]-Retail_Data[[#This Row],[Profit]]</f>
        <v>1.4429999999999996</v>
      </c>
      <c r="W623">
        <f>Retail_Data[[#This Row],[UnitPrice]]*(1-Retail_Data[[#This Row],[Margin]])</f>
        <v>18.724999999999998</v>
      </c>
      <c r="X623" t="str">
        <f>IF(Retail_Data[[#This Row],[Discount (%)]]&gt;=0.2,"Campaign","Normal")</f>
        <v>Normal</v>
      </c>
    </row>
    <row r="624" spans="1:24" x14ac:dyDescent="0.3">
      <c r="A624" t="s">
        <v>658</v>
      </c>
      <c r="B624" s="2">
        <v>43513</v>
      </c>
      <c r="C624" s="2" t="str">
        <f>TEXT(Retail_Data[[#This Row],[InvoiceDate]],"MMM")</f>
        <v>Feb</v>
      </c>
      <c r="D624">
        <v>87658</v>
      </c>
      <c r="E624" t="s">
        <v>19</v>
      </c>
      <c r="F624" t="s">
        <v>20</v>
      </c>
      <c r="G624" t="s">
        <v>31</v>
      </c>
      <c r="H624">
        <v>57.57</v>
      </c>
      <c r="I624">
        <v>4</v>
      </c>
      <c r="J624">
        <v>0.24</v>
      </c>
      <c r="K624">
        <v>175.01</v>
      </c>
      <c r="L624" t="str">
        <f>IF(Retail_Data[[#This Row],[Discount (%)]]=0,"0%",IF(Retail_Data[[#This Row],[Discount (%)]]&lt;=0.1,"1-10%",IF(Retail_Data[[#This Row],[Discount (%)]]&lt;=0.2,"11-20%","21%+")))</f>
        <v>21%+</v>
      </c>
      <c r="M624" t="s">
        <v>22</v>
      </c>
      <c r="N624" t="s">
        <v>17</v>
      </c>
      <c r="O624">
        <f>ABS(Retail_Data[[#This Row],[Quantity]])</f>
        <v>4</v>
      </c>
      <c r="P624">
        <f>IF(Retail_Data[[#This Row],[Quantity]]&lt;0,Retail_Data[[#This Row],[UnitPrice]]*Retail_Data[[#This Row],[QuantityAbs]],0)</f>
        <v>0</v>
      </c>
      <c r="Q624">
        <f>Retail_Data[[#This Row],[UnitPrice]]*Retail_Data[[#This Row],[Quantity]]</f>
        <v>230.28</v>
      </c>
      <c r="R624">
        <f>Retail_Data[[#This Row],[UnitPrice]] * Retail_Data[[#This Row],[Quantity]] - Retail_Data[[#This Row],[Total]] - Retail_Data[[#This Row],[Return Amount]]</f>
        <v>55.27000000000001</v>
      </c>
      <c r="S624">
        <f>VLOOKUP(Retail_Data[[#This Row],[Category]],Table1[],2,FALSE)</f>
        <v>0.45</v>
      </c>
      <c r="T624">
        <f>Retail_Data[[#This Row],[NetSales]]*Retail_Data[[#This Row],[Margin]]</f>
        <v>24.871500000000005</v>
      </c>
      <c r="U624">
        <f>Retail_Data[[#This Row],[UnitPrice]]*Retail_Data[[#This Row],[Quantity]]*Retail_Data[[#This Row],[Margin]]</f>
        <v>103.626</v>
      </c>
      <c r="V624">
        <f>Retail_Data[[#This Row],[Profit2]]-Retail_Data[[#This Row],[Profit]]</f>
        <v>78.754500000000007</v>
      </c>
      <c r="W624">
        <f>Retail_Data[[#This Row],[UnitPrice]]*(1-Retail_Data[[#This Row],[Margin]])</f>
        <v>31.663500000000003</v>
      </c>
      <c r="X624" t="str">
        <f>IF(Retail_Data[[#This Row],[Discount (%)]]&gt;=0.2,"Campaign","Normal")</f>
        <v>Campaign</v>
      </c>
    </row>
    <row r="625" spans="1:24" x14ac:dyDescent="0.3">
      <c r="A625" t="s">
        <v>659</v>
      </c>
      <c r="B625" s="2">
        <v>44500</v>
      </c>
      <c r="C625" s="2" t="str">
        <f>TEXT(Retail_Data[[#This Row],[InvoiceDate]],"MMM")</f>
        <v>Oct</v>
      </c>
      <c r="D625">
        <v>44840</v>
      </c>
      <c r="E625" t="s">
        <v>29</v>
      </c>
      <c r="F625" t="s">
        <v>67</v>
      </c>
      <c r="G625" t="s">
        <v>31</v>
      </c>
      <c r="H625">
        <v>8.31</v>
      </c>
      <c r="I625">
        <v>8</v>
      </c>
      <c r="J625">
        <v>0.3</v>
      </c>
      <c r="K625">
        <v>46.54</v>
      </c>
      <c r="L625" t="str">
        <f>IF(Retail_Data[[#This Row],[Discount (%)]]=0,"0%",IF(Retail_Data[[#This Row],[Discount (%)]]&lt;=0.1,"1-10%",IF(Retail_Data[[#This Row],[Discount (%)]]&lt;=0.2,"11-20%","21%+")))</f>
        <v>21%+</v>
      </c>
      <c r="M625" t="s">
        <v>22</v>
      </c>
      <c r="N625" t="s">
        <v>34</v>
      </c>
      <c r="O625">
        <f>ABS(Retail_Data[[#This Row],[Quantity]])</f>
        <v>8</v>
      </c>
      <c r="P625">
        <f>IF(Retail_Data[[#This Row],[Quantity]]&lt;0,Retail_Data[[#This Row],[UnitPrice]]*Retail_Data[[#This Row],[QuantityAbs]],0)</f>
        <v>0</v>
      </c>
      <c r="Q625">
        <f>Retail_Data[[#This Row],[UnitPrice]]*Retail_Data[[#This Row],[Quantity]]</f>
        <v>66.48</v>
      </c>
      <c r="R625">
        <f>Retail_Data[[#This Row],[UnitPrice]] * Retail_Data[[#This Row],[Quantity]] - Retail_Data[[#This Row],[Total]] - Retail_Data[[#This Row],[Return Amount]]</f>
        <v>19.940000000000005</v>
      </c>
      <c r="S625">
        <f>VLOOKUP(Retail_Data[[#This Row],[Category]],Table1[],2,FALSE)</f>
        <v>0.45</v>
      </c>
      <c r="T625">
        <f>Retail_Data[[#This Row],[NetSales]]*Retail_Data[[#This Row],[Margin]]</f>
        <v>8.9730000000000025</v>
      </c>
      <c r="U625">
        <f>Retail_Data[[#This Row],[UnitPrice]]*Retail_Data[[#This Row],[Quantity]]*Retail_Data[[#This Row],[Margin]]</f>
        <v>29.916000000000004</v>
      </c>
      <c r="V625">
        <f>Retail_Data[[#This Row],[Profit2]]-Retail_Data[[#This Row],[Profit]]</f>
        <v>20.943000000000001</v>
      </c>
      <c r="W625">
        <f>Retail_Data[[#This Row],[UnitPrice]]*(1-Retail_Data[[#This Row],[Margin]])</f>
        <v>4.5705000000000009</v>
      </c>
      <c r="X625" t="str">
        <f>IF(Retail_Data[[#This Row],[Discount (%)]]&gt;=0.2,"Campaign","Normal")</f>
        <v>Campaign</v>
      </c>
    </row>
    <row r="626" spans="1:24" x14ac:dyDescent="0.3">
      <c r="A626" t="s">
        <v>660</v>
      </c>
      <c r="B626" s="2">
        <v>44544</v>
      </c>
      <c r="C626" s="2" t="str">
        <f>TEXT(Retail_Data[[#This Row],[InvoiceDate]],"MMM")</f>
        <v>Dec</v>
      </c>
      <c r="D626">
        <v>41007</v>
      </c>
      <c r="E626" t="s">
        <v>29</v>
      </c>
      <c r="F626" t="s">
        <v>24</v>
      </c>
      <c r="G626" t="s">
        <v>27</v>
      </c>
      <c r="H626">
        <v>77.37</v>
      </c>
      <c r="I626">
        <v>4</v>
      </c>
      <c r="J626">
        <v>0.14000000000000001</v>
      </c>
      <c r="K626">
        <v>266.14999999999998</v>
      </c>
      <c r="L626" t="str">
        <f>IF(Retail_Data[[#This Row],[Discount (%)]]=0,"0%",IF(Retail_Data[[#This Row],[Discount (%)]]&lt;=0.1,"1-10%",IF(Retail_Data[[#This Row],[Discount (%)]]&lt;=0.2,"11-20%","21%+")))</f>
        <v>11-20%</v>
      </c>
      <c r="M626" t="s">
        <v>22</v>
      </c>
      <c r="N626" t="s">
        <v>17</v>
      </c>
      <c r="O626">
        <f>ABS(Retail_Data[[#This Row],[Quantity]])</f>
        <v>4</v>
      </c>
      <c r="P626">
        <f>IF(Retail_Data[[#This Row],[Quantity]]&lt;0,Retail_Data[[#This Row],[UnitPrice]]*Retail_Data[[#This Row],[QuantityAbs]],0)</f>
        <v>0</v>
      </c>
      <c r="Q626">
        <f>Retail_Data[[#This Row],[UnitPrice]]*Retail_Data[[#This Row],[Quantity]]</f>
        <v>309.48</v>
      </c>
      <c r="R626">
        <f>Retail_Data[[#This Row],[UnitPrice]] * Retail_Data[[#This Row],[Quantity]] - Retail_Data[[#This Row],[Total]] - Retail_Data[[#This Row],[Return Amount]]</f>
        <v>43.330000000000041</v>
      </c>
      <c r="S626">
        <f>VLOOKUP(Retail_Data[[#This Row],[Category]],Table1[],2,FALSE)</f>
        <v>0.4</v>
      </c>
      <c r="T626">
        <f>Retail_Data[[#This Row],[NetSales]]*Retail_Data[[#This Row],[Margin]]</f>
        <v>17.332000000000019</v>
      </c>
      <c r="U626">
        <f>Retail_Data[[#This Row],[UnitPrice]]*Retail_Data[[#This Row],[Quantity]]*Retail_Data[[#This Row],[Margin]]</f>
        <v>123.79200000000002</v>
      </c>
      <c r="V626">
        <f>Retail_Data[[#This Row],[Profit2]]-Retail_Data[[#This Row],[Profit]]</f>
        <v>106.46</v>
      </c>
      <c r="W626">
        <f>Retail_Data[[#This Row],[UnitPrice]]*(1-Retail_Data[[#This Row],[Margin]])</f>
        <v>46.422000000000004</v>
      </c>
      <c r="X626" t="str">
        <f>IF(Retail_Data[[#This Row],[Discount (%)]]&gt;=0.2,"Campaign","Normal")</f>
        <v>Normal</v>
      </c>
    </row>
    <row r="627" spans="1:24" x14ac:dyDescent="0.3">
      <c r="A627" t="s">
        <v>661</v>
      </c>
      <c r="B627" s="2">
        <v>43829</v>
      </c>
      <c r="C627" s="2" t="str">
        <f>TEXT(Retail_Data[[#This Row],[InvoiceDate]],"MMM")</f>
        <v>Dec</v>
      </c>
      <c r="D627">
        <v>66947</v>
      </c>
      <c r="E627" t="s">
        <v>13</v>
      </c>
      <c r="F627" t="s">
        <v>30</v>
      </c>
      <c r="G627" t="s">
        <v>45</v>
      </c>
      <c r="H627">
        <v>16.57</v>
      </c>
      <c r="I627">
        <v>-3</v>
      </c>
      <c r="J627">
        <v>0.28000000000000003</v>
      </c>
      <c r="K627">
        <v>-35.79</v>
      </c>
      <c r="L627" t="str">
        <f>IF(Retail_Data[[#This Row],[Discount (%)]]=0,"0%",IF(Retail_Data[[#This Row],[Discount (%)]]&lt;=0.1,"1-10%",IF(Retail_Data[[#This Row],[Discount (%)]]&lt;=0.2,"11-20%","21%+")))</f>
        <v>21%+</v>
      </c>
      <c r="M627" t="s">
        <v>16</v>
      </c>
      <c r="N627" t="s">
        <v>17</v>
      </c>
      <c r="O627">
        <f>ABS(Retail_Data[[#This Row],[Quantity]])</f>
        <v>3</v>
      </c>
      <c r="P627">
        <f>IF(Retail_Data[[#This Row],[Quantity]]&lt;0,Retail_Data[[#This Row],[UnitPrice]]*Retail_Data[[#This Row],[QuantityAbs]],0)</f>
        <v>49.71</v>
      </c>
      <c r="Q627">
        <f>Retail_Data[[#This Row],[UnitPrice]]*Retail_Data[[#This Row],[Quantity]]</f>
        <v>-49.71</v>
      </c>
      <c r="R627">
        <f>Retail_Data[[#This Row],[UnitPrice]] * Retail_Data[[#This Row],[Quantity]] - Retail_Data[[#This Row],[Total]] - Retail_Data[[#This Row],[Return Amount]]</f>
        <v>-63.63</v>
      </c>
      <c r="S627">
        <f>VLOOKUP(Retail_Data[[#This Row],[Category]],Table1[],2,FALSE)</f>
        <v>0.25</v>
      </c>
      <c r="T627">
        <f>Retail_Data[[#This Row],[NetSales]]*Retail_Data[[#This Row],[Margin]]</f>
        <v>-15.907500000000001</v>
      </c>
      <c r="U627">
        <f>Retail_Data[[#This Row],[UnitPrice]]*Retail_Data[[#This Row],[Quantity]]*Retail_Data[[#This Row],[Margin]]</f>
        <v>-12.4275</v>
      </c>
      <c r="V627">
        <f>Retail_Data[[#This Row],[Profit2]]-Retail_Data[[#This Row],[Profit]]</f>
        <v>3.4800000000000004</v>
      </c>
      <c r="W627">
        <f>Retail_Data[[#This Row],[UnitPrice]]*(1-Retail_Data[[#This Row],[Margin]])</f>
        <v>12.4275</v>
      </c>
      <c r="X627" t="str">
        <f>IF(Retail_Data[[#This Row],[Discount (%)]]&gt;=0.2,"Campaign","Normal")</f>
        <v>Campaign</v>
      </c>
    </row>
    <row r="628" spans="1:24" x14ac:dyDescent="0.3">
      <c r="A628" t="s">
        <v>662</v>
      </c>
      <c r="B628" s="2">
        <v>44401</v>
      </c>
      <c r="C628" s="2" t="str">
        <f>TEXT(Retail_Data[[#This Row],[InvoiceDate]],"MMM")</f>
        <v>Jul</v>
      </c>
      <c r="D628">
        <v>36393</v>
      </c>
      <c r="E628" t="s">
        <v>29</v>
      </c>
      <c r="F628" t="s">
        <v>24</v>
      </c>
      <c r="G628" t="s">
        <v>27</v>
      </c>
      <c r="H628">
        <v>29.85</v>
      </c>
      <c r="I628">
        <v>-2</v>
      </c>
      <c r="J628">
        <v>0.15</v>
      </c>
      <c r="K628">
        <v>-50.74</v>
      </c>
      <c r="L628" t="str">
        <f>IF(Retail_Data[[#This Row],[Discount (%)]]=0,"0%",IF(Retail_Data[[#This Row],[Discount (%)]]&lt;=0.1,"1-10%",IF(Retail_Data[[#This Row],[Discount (%)]]&lt;=0.2,"11-20%","21%+")))</f>
        <v>11-20%</v>
      </c>
      <c r="M628" t="s">
        <v>16</v>
      </c>
      <c r="N628" t="s">
        <v>34</v>
      </c>
      <c r="O628">
        <f>ABS(Retail_Data[[#This Row],[Quantity]])</f>
        <v>2</v>
      </c>
      <c r="P628">
        <f>IF(Retail_Data[[#This Row],[Quantity]]&lt;0,Retail_Data[[#This Row],[UnitPrice]]*Retail_Data[[#This Row],[QuantityAbs]],0)</f>
        <v>59.7</v>
      </c>
      <c r="Q628">
        <f>Retail_Data[[#This Row],[UnitPrice]]*Retail_Data[[#This Row],[Quantity]]</f>
        <v>-59.7</v>
      </c>
      <c r="R628">
        <f>Retail_Data[[#This Row],[UnitPrice]] * Retail_Data[[#This Row],[Quantity]] - Retail_Data[[#This Row],[Total]] - Retail_Data[[#This Row],[Return Amount]]</f>
        <v>-68.66</v>
      </c>
      <c r="S628">
        <f>VLOOKUP(Retail_Data[[#This Row],[Category]],Table1[],2,FALSE)</f>
        <v>0.4</v>
      </c>
      <c r="T628">
        <f>Retail_Data[[#This Row],[NetSales]]*Retail_Data[[#This Row],[Margin]]</f>
        <v>-27.463999999999999</v>
      </c>
      <c r="U628">
        <f>Retail_Data[[#This Row],[UnitPrice]]*Retail_Data[[#This Row],[Quantity]]*Retail_Data[[#This Row],[Margin]]</f>
        <v>-23.880000000000003</v>
      </c>
      <c r="V628">
        <f>Retail_Data[[#This Row],[Profit2]]-Retail_Data[[#This Row],[Profit]]</f>
        <v>3.5839999999999961</v>
      </c>
      <c r="W628">
        <f>Retail_Data[[#This Row],[UnitPrice]]*(1-Retail_Data[[#This Row],[Margin]])</f>
        <v>17.91</v>
      </c>
      <c r="X628" t="str">
        <f>IF(Retail_Data[[#This Row],[Discount (%)]]&gt;=0.2,"Campaign","Normal")</f>
        <v>Normal</v>
      </c>
    </row>
    <row r="629" spans="1:24" x14ac:dyDescent="0.3">
      <c r="A629" t="s">
        <v>663</v>
      </c>
      <c r="B629" s="2">
        <v>43861</v>
      </c>
      <c r="C629" s="2" t="str">
        <f>TEXT(Retail_Data[[#This Row],[InvoiceDate]],"MMM")</f>
        <v>Jan</v>
      </c>
      <c r="D629">
        <v>98290</v>
      </c>
      <c r="E629" t="s">
        <v>57</v>
      </c>
      <c r="F629" t="s">
        <v>33</v>
      </c>
      <c r="G629" t="s">
        <v>45</v>
      </c>
      <c r="H629">
        <v>71.430000000000007</v>
      </c>
      <c r="I629">
        <v>7</v>
      </c>
      <c r="J629">
        <v>0.17</v>
      </c>
      <c r="K629">
        <v>415.01</v>
      </c>
      <c r="L629" t="str">
        <f>IF(Retail_Data[[#This Row],[Discount (%)]]=0,"0%",IF(Retail_Data[[#This Row],[Discount (%)]]&lt;=0.1,"1-10%",IF(Retail_Data[[#This Row],[Discount (%)]]&lt;=0.2,"11-20%","21%+")))</f>
        <v>11-20%</v>
      </c>
      <c r="M629" t="s">
        <v>22</v>
      </c>
      <c r="N629" t="s">
        <v>17</v>
      </c>
      <c r="O629">
        <f>ABS(Retail_Data[[#This Row],[Quantity]])</f>
        <v>7</v>
      </c>
      <c r="P629">
        <f>IF(Retail_Data[[#This Row],[Quantity]]&lt;0,Retail_Data[[#This Row],[UnitPrice]]*Retail_Data[[#This Row],[QuantityAbs]],0)</f>
        <v>0</v>
      </c>
      <c r="Q629">
        <f>Retail_Data[[#This Row],[UnitPrice]]*Retail_Data[[#This Row],[Quantity]]</f>
        <v>500.01000000000005</v>
      </c>
      <c r="R629">
        <f>Retail_Data[[#This Row],[UnitPrice]] * Retail_Data[[#This Row],[Quantity]] - Retail_Data[[#This Row],[Total]] - Retail_Data[[#This Row],[Return Amount]]</f>
        <v>85.000000000000057</v>
      </c>
      <c r="S629">
        <f>VLOOKUP(Retail_Data[[#This Row],[Category]],Table1[],2,FALSE)</f>
        <v>0.25</v>
      </c>
      <c r="T629">
        <f>Retail_Data[[#This Row],[NetSales]]*Retail_Data[[#This Row],[Margin]]</f>
        <v>21.250000000000014</v>
      </c>
      <c r="U629">
        <f>Retail_Data[[#This Row],[UnitPrice]]*Retail_Data[[#This Row],[Quantity]]*Retail_Data[[#This Row],[Margin]]</f>
        <v>125.00250000000001</v>
      </c>
      <c r="V629">
        <f>Retail_Data[[#This Row],[Profit2]]-Retail_Data[[#This Row],[Profit]]</f>
        <v>103.7525</v>
      </c>
      <c r="W629">
        <f>Retail_Data[[#This Row],[UnitPrice]]*(1-Retail_Data[[#This Row],[Margin]])</f>
        <v>53.572500000000005</v>
      </c>
      <c r="X629" t="str">
        <f>IF(Retail_Data[[#This Row],[Discount (%)]]&gt;=0.2,"Campaign","Normal")</f>
        <v>Normal</v>
      </c>
    </row>
    <row r="630" spans="1:24" x14ac:dyDescent="0.3">
      <c r="A630" t="s">
        <v>664</v>
      </c>
      <c r="B630" s="2">
        <v>43776</v>
      </c>
      <c r="C630" s="2" t="str">
        <f>TEXT(Retail_Data[[#This Row],[InvoiceDate]],"MMM")</f>
        <v>Nov</v>
      </c>
      <c r="D630">
        <v>96335</v>
      </c>
      <c r="E630" t="s">
        <v>57</v>
      </c>
      <c r="F630" t="s">
        <v>20</v>
      </c>
      <c r="G630" t="s">
        <v>31</v>
      </c>
      <c r="H630">
        <v>58.36</v>
      </c>
      <c r="I630">
        <v>9</v>
      </c>
      <c r="J630">
        <v>0.27</v>
      </c>
      <c r="K630">
        <v>383.43</v>
      </c>
      <c r="L630" t="str">
        <f>IF(Retail_Data[[#This Row],[Discount (%)]]=0,"0%",IF(Retail_Data[[#This Row],[Discount (%)]]&lt;=0.1,"1-10%",IF(Retail_Data[[#This Row],[Discount (%)]]&lt;=0.2,"11-20%","21%+")))</f>
        <v>21%+</v>
      </c>
      <c r="M630" t="s">
        <v>22</v>
      </c>
      <c r="N630" t="s">
        <v>17</v>
      </c>
      <c r="O630">
        <f>ABS(Retail_Data[[#This Row],[Quantity]])</f>
        <v>9</v>
      </c>
      <c r="P630">
        <f>IF(Retail_Data[[#This Row],[Quantity]]&lt;0,Retail_Data[[#This Row],[UnitPrice]]*Retail_Data[[#This Row],[QuantityAbs]],0)</f>
        <v>0</v>
      </c>
      <c r="Q630">
        <f>Retail_Data[[#This Row],[UnitPrice]]*Retail_Data[[#This Row],[Quantity]]</f>
        <v>525.24</v>
      </c>
      <c r="R630">
        <f>Retail_Data[[#This Row],[UnitPrice]] * Retail_Data[[#This Row],[Quantity]] - Retail_Data[[#This Row],[Total]] - Retail_Data[[#This Row],[Return Amount]]</f>
        <v>141.81</v>
      </c>
      <c r="S630">
        <f>VLOOKUP(Retail_Data[[#This Row],[Category]],Table1[],2,FALSE)</f>
        <v>0.45</v>
      </c>
      <c r="T630">
        <f>Retail_Data[[#This Row],[NetSales]]*Retail_Data[[#This Row],[Margin]]</f>
        <v>63.814500000000002</v>
      </c>
      <c r="U630">
        <f>Retail_Data[[#This Row],[UnitPrice]]*Retail_Data[[#This Row],[Quantity]]*Retail_Data[[#This Row],[Margin]]</f>
        <v>236.358</v>
      </c>
      <c r="V630">
        <f>Retail_Data[[#This Row],[Profit2]]-Retail_Data[[#This Row],[Profit]]</f>
        <v>172.54349999999999</v>
      </c>
      <c r="W630">
        <f>Retail_Data[[#This Row],[UnitPrice]]*(1-Retail_Data[[#This Row],[Margin]])</f>
        <v>32.097999999999999</v>
      </c>
      <c r="X630" t="str">
        <f>IF(Retail_Data[[#This Row],[Discount (%)]]&gt;=0.2,"Campaign","Normal")</f>
        <v>Campaign</v>
      </c>
    </row>
    <row r="631" spans="1:24" x14ac:dyDescent="0.3">
      <c r="A631" t="s">
        <v>665</v>
      </c>
      <c r="B631" s="2">
        <v>44518</v>
      </c>
      <c r="C631" s="2" t="str">
        <f>TEXT(Retail_Data[[#This Row],[InvoiceDate]],"MMM")</f>
        <v>Nov</v>
      </c>
      <c r="D631">
        <v>19107</v>
      </c>
      <c r="E631" t="s">
        <v>57</v>
      </c>
      <c r="F631" t="s">
        <v>20</v>
      </c>
      <c r="G631" t="s">
        <v>21</v>
      </c>
      <c r="H631">
        <v>13.3</v>
      </c>
      <c r="I631">
        <v>2</v>
      </c>
      <c r="J631">
        <v>0.13</v>
      </c>
      <c r="K631">
        <v>23.14</v>
      </c>
      <c r="L631" t="str">
        <f>IF(Retail_Data[[#This Row],[Discount (%)]]=0,"0%",IF(Retail_Data[[#This Row],[Discount (%)]]&lt;=0.1,"1-10%",IF(Retail_Data[[#This Row],[Discount (%)]]&lt;=0.2,"11-20%","21%+")))</f>
        <v>11-20%</v>
      </c>
      <c r="M631" t="s">
        <v>22</v>
      </c>
      <c r="N631" t="s">
        <v>34</v>
      </c>
      <c r="O631">
        <f>ABS(Retail_Data[[#This Row],[Quantity]])</f>
        <v>2</v>
      </c>
      <c r="P631">
        <f>IF(Retail_Data[[#This Row],[Quantity]]&lt;0,Retail_Data[[#This Row],[UnitPrice]]*Retail_Data[[#This Row],[QuantityAbs]],0)</f>
        <v>0</v>
      </c>
      <c r="Q631">
        <f>Retail_Data[[#This Row],[UnitPrice]]*Retail_Data[[#This Row],[Quantity]]</f>
        <v>26.6</v>
      </c>
      <c r="R631">
        <f>Retail_Data[[#This Row],[UnitPrice]] * Retail_Data[[#This Row],[Quantity]] - Retail_Data[[#This Row],[Total]] - Retail_Data[[#This Row],[Return Amount]]</f>
        <v>3.4600000000000009</v>
      </c>
      <c r="S631">
        <f>VLOOKUP(Retail_Data[[#This Row],[Category]],Table1[],2,FALSE)</f>
        <v>0.3</v>
      </c>
      <c r="T631">
        <f>Retail_Data[[#This Row],[NetSales]]*Retail_Data[[#This Row],[Margin]]</f>
        <v>1.0380000000000003</v>
      </c>
      <c r="U631">
        <f>Retail_Data[[#This Row],[UnitPrice]]*Retail_Data[[#This Row],[Quantity]]*Retail_Data[[#This Row],[Margin]]</f>
        <v>7.98</v>
      </c>
      <c r="V631">
        <f>Retail_Data[[#This Row],[Profit2]]-Retail_Data[[#This Row],[Profit]]</f>
        <v>6.9420000000000002</v>
      </c>
      <c r="W631">
        <f>Retail_Data[[#This Row],[UnitPrice]]*(1-Retail_Data[[#This Row],[Margin]])</f>
        <v>9.31</v>
      </c>
      <c r="X631" t="str">
        <f>IF(Retail_Data[[#This Row],[Discount (%)]]&gt;=0.2,"Campaign","Normal")</f>
        <v>Normal</v>
      </c>
    </row>
    <row r="632" spans="1:24" x14ac:dyDescent="0.3">
      <c r="A632" t="s">
        <v>666</v>
      </c>
      <c r="B632" s="2">
        <v>43557</v>
      </c>
      <c r="C632" s="2" t="str">
        <f>TEXT(Retail_Data[[#This Row],[InvoiceDate]],"MMM")</f>
        <v>Apr</v>
      </c>
      <c r="D632">
        <v>15993</v>
      </c>
      <c r="E632" t="s">
        <v>13</v>
      </c>
      <c r="F632" t="s">
        <v>26</v>
      </c>
      <c r="G632" t="s">
        <v>15</v>
      </c>
      <c r="H632">
        <v>36.21</v>
      </c>
      <c r="I632">
        <v>-1</v>
      </c>
      <c r="J632">
        <v>0.21</v>
      </c>
      <c r="K632">
        <v>-28.61</v>
      </c>
      <c r="L632" t="str">
        <f>IF(Retail_Data[[#This Row],[Discount (%)]]=0,"0%",IF(Retail_Data[[#This Row],[Discount (%)]]&lt;=0.1,"1-10%",IF(Retail_Data[[#This Row],[Discount (%)]]&lt;=0.2,"11-20%","21%+")))</f>
        <v>21%+</v>
      </c>
      <c r="M632" t="s">
        <v>16</v>
      </c>
      <c r="N632" t="s">
        <v>34</v>
      </c>
      <c r="O632">
        <f>ABS(Retail_Data[[#This Row],[Quantity]])</f>
        <v>1</v>
      </c>
      <c r="P632">
        <f>IF(Retail_Data[[#This Row],[Quantity]]&lt;0,Retail_Data[[#This Row],[UnitPrice]]*Retail_Data[[#This Row],[QuantityAbs]],0)</f>
        <v>36.21</v>
      </c>
      <c r="Q632">
        <f>Retail_Data[[#This Row],[UnitPrice]]*Retail_Data[[#This Row],[Quantity]]</f>
        <v>-36.21</v>
      </c>
      <c r="R632">
        <f>Retail_Data[[#This Row],[UnitPrice]] * Retail_Data[[#This Row],[Quantity]] - Retail_Data[[#This Row],[Total]] - Retail_Data[[#This Row],[Return Amount]]</f>
        <v>-43.81</v>
      </c>
      <c r="S632">
        <f>VLOOKUP(Retail_Data[[#This Row],[Category]],Table1[],2,FALSE)</f>
        <v>0.55000000000000004</v>
      </c>
      <c r="T632">
        <f>Retail_Data[[#This Row],[NetSales]]*Retail_Data[[#This Row],[Margin]]</f>
        <v>-24.095500000000005</v>
      </c>
      <c r="U632">
        <f>Retail_Data[[#This Row],[UnitPrice]]*Retail_Data[[#This Row],[Quantity]]*Retail_Data[[#This Row],[Margin]]</f>
        <v>-19.915500000000002</v>
      </c>
      <c r="V632">
        <f>Retail_Data[[#This Row],[Profit2]]-Retail_Data[[#This Row],[Profit]]</f>
        <v>4.1800000000000033</v>
      </c>
      <c r="W632">
        <f>Retail_Data[[#This Row],[UnitPrice]]*(1-Retail_Data[[#This Row],[Margin]])</f>
        <v>16.294499999999999</v>
      </c>
      <c r="X632" t="str">
        <f>IF(Retail_Data[[#This Row],[Discount (%)]]&gt;=0.2,"Campaign","Normal")</f>
        <v>Campaign</v>
      </c>
    </row>
    <row r="633" spans="1:24" x14ac:dyDescent="0.3">
      <c r="A633" t="s">
        <v>667</v>
      </c>
      <c r="B633" s="2">
        <v>44020</v>
      </c>
      <c r="C633" s="2" t="str">
        <f>TEXT(Retail_Data[[#This Row],[InvoiceDate]],"MMM")</f>
        <v>Jul</v>
      </c>
      <c r="D633">
        <v>62066</v>
      </c>
      <c r="E633" t="s">
        <v>57</v>
      </c>
      <c r="F633" t="s">
        <v>26</v>
      </c>
      <c r="G633" t="s">
        <v>21</v>
      </c>
      <c r="H633">
        <v>44.35</v>
      </c>
      <c r="I633">
        <v>3</v>
      </c>
      <c r="J633">
        <v>0.14000000000000001</v>
      </c>
      <c r="K633">
        <v>114.42</v>
      </c>
      <c r="L633" t="str">
        <f>IF(Retail_Data[[#This Row],[Discount (%)]]=0,"0%",IF(Retail_Data[[#This Row],[Discount (%)]]&lt;=0.1,"1-10%",IF(Retail_Data[[#This Row],[Discount (%)]]&lt;=0.2,"11-20%","21%+")))</f>
        <v>11-20%</v>
      </c>
      <c r="M633" t="s">
        <v>22</v>
      </c>
      <c r="N633" t="s">
        <v>17</v>
      </c>
      <c r="O633">
        <f>ABS(Retail_Data[[#This Row],[Quantity]])</f>
        <v>3</v>
      </c>
      <c r="P633">
        <f>IF(Retail_Data[[#This Row],[Quantity]]&lt;0,Retail_Data[[#This Row],[UnitPrice]]*Retail_Data[[#This Row],[QuantityAbs]],0)</f>
        <v>0</v>
      </c>
      <c r="Q633">
        <f>Retail_Data[[#This Row],[UnitPrice]]*Retail_Data[[#This Row],[Quantity]]</f>
        <v>133.05000000000001</v>
      </c>
      <c r="R633">
        <f>Retail_Data[[#This Row],[UnitPrice]] * Retail_Data[[#This Row],[Quantity]] - Retail_Data[[#This Row],[Total]] - Retail_Data[[#This Row],[Return Amount]]</f>
        <v>18.63000000000001</v>
      </c>
      <c r="S633">
        <f>VLOOKUP(Retail_Data[[#This Row],[Category]],Table1[],2,FALSE)</f>
        <v>0.3</v>
      </c>
      <c r="T633">
        <f>Retail_Data[[#This Row],[NetSales]]*Retail_Data[[#This Row],[Margin]]</f>
        <v>5.5890000000000031</v>
      </c>
      <c r="U633">
        <f>Retail_Data[[#This Row],[UnitPrice]]*Retail_Data[[#This Row],[Quantity]]*Retail_Data[[#This Row],[Margin]]</f>
        <v>39.914999999999999</v>
      </c>
      <c r="V633">
        <f>Retail_Data[[#This Row],[Profit2]]-Retail_Data[[#This Row],[Profit]]</f>
        <v>34.325999999999993</v>
      </c>
      <c r="W633">
        <f>Retail_Data[[#This Row],[UnitPrice]]*(1-Retail_Data[[#This Row],[Margin]])</f>
        <v>31.044999999999998</v>
      </c>
      <c r="X633" t="str">
        <f>IF(Retail_Data[[#This Row],[Discount (%)]]&gt;=0.2,"Campaign","Normal")</f>
        <v>Normal</v>
      </c>
    </row>
    <row r="634" spans="1:24" x14ac:dyDescent="0.3">
      <c r="A634" t="s">
        <v>668</v>
      </c>
      <c r="B634" s="2">
        <v>43292</v>
      </c>
      <c r="C634" s="2" t="str">
        <f>TEXT(Retail_Data[[#This Row],[InvoiceDate]],"MMM")</f>
        <v>Jul</v>
      </c>
      <c r="D634">
        <v>52942</v>
      </c>
      <c r="E634" t="s">
        <v>39</v>
      </c>
      <c r="F634" t="s">
        <v>42</v>
      </c>
      <c r="G634" t="s">
        <v>15</v>
      </c>
      <c r="H634">
        <v>56.77</v>
      </c>
      <c r="I634">
        <v>-1</v>
      </c>
      <c r="J634">
        <v>0.26</v>
      </c>
      <c r="K634">
        <v>-42.01</v>
      </c>
      <c r="L634" t="str">
        <f>IF(Retail_Data[[#This Row],[Discount (%)]]=0,"0%",IF(Retail_Data[[#This Row],[Discount (%)]]&lt;=0.1,"1-10%",IF(Retail_Data[[#This Row],[Discount (%)]]&lt;=0.2,"11-20%","21%+")))</f>
        <v>21%+</v>
      </c>
      <c r="M634" t="s">
        <v>16</v>
      </c>
      <c r="N634" t="s">
        <v>17</v>
      </c>
      <c r="O634">
        <f>ABS(Retail_Data[[#This Row],[Quantity]])</f>
        <v>1</v>
      </c>
      <c r="P634">
        <f>IF(Retail_Data[[#This Row],[Quantity]]&lt;0,Retail_Data[[#This Row],[UnitPrice]]*Retail_Data[[#This Row],[QuantityAbs]],0)</f>
        <v>56.77</v>
      </c>
      <c r="Q634">
        <f>Retail_Data[[#This Row],[UnitPrice]]*Retail_Data[[#This Row],[Quantity]]</f>
        <v>-56.77</v>
      </c>
      <c r="R634">
        <f>Retail_Data[[#This Row],[UnitPrice]] * Retail_Data[[#This Row],[Quantity]] - Retail_Data[[#This Row],[Total]] - Retail_Data[[#This Row],[Return Amount]]</f>
        <v>-71.53</v>
      </c>
      <c r="S634">
        <f>VLOOKUP(Retail_Data[[#This Row],[Category]],Table1[],2,FALSE)</f>
        <v>0.55000000000000004</v>
      </c>
      <c r="T634">
        <f>Retail_Data[[#This Row],[NetSales]]*Retail_Data[[#This Row],[Margin]]</f>
        <v>-39.341500000000003</v>
      </c>
      <c r="U634">
        <f>Retail_Data[[#This Row],[UnitPrice]]*Retail_Data[[#This Row],[Quantity]]*Retail_Data[[#This Row],[Margin]]</f>
        <v>-31.223500000000005</v>
      </c>
      <c r="V634">
        <f>Retail_Data[[#This Row],[Profit2]]-Retail_Data[[#This Row],[Profit]]</f>
        <v>8.1179999999999986</v>
      </c>
      <c r="W634">
        <f>Retail_Data[[#This Row],[UnitPrice]]*(1-Retail_Data[[#This Row],[Margin]])</f>
        <v>25.546499999999998</v>
      </c>
      <c r="X634" t="str">
        <f>IF(Retail_Data[[#This Row],[Discount (%)]]&gt;=0.2,"Campaign","Normal")</f>
        <v>Campaign</v>
      </c>
    </row>
    <row r="635" spans="1:24" x14ac:dyDescent="0.3">
      <c r="A635" t="s">
        <v>669</v>
      </c>
      <c r="B635" s="2">
        <v>43839</v>
      </c>
      <c r="C635" s="2" t="str">
        <f>TEXT(Retail_Data[[#This Row],[InvoiceDate]],"MMM")</f>
        <v>Jan</v>
      </c>
      <c r="D635">
        <v>26138</v>
      </c>
      <c r="E635" t="s">
        <v>29</v>
      </c>
      <c r="F635" t="s">
        <v>20</v>
      </c>
      <c r="G635" t="s">
        <v>31</v>
      </c>
      <c r="H635">
        <v>46.6</v>
      </c>
      <c r="I635">
        <v>4</v>
      </c>
      <c r="J635">
        <v>0.3</v>
      </c>
      <c r="K635">
        <v>130.47999999999999</v>
      </c>
      <c r="L635" t="str">
        <f>IF(Retail_Data[[#This Row],[Discount (%)]]=0,"0%",IF(Retail_Data[[#This Row],[Discount (%)]]&lt;=0.1,"1-10%",IF(Retail_Data[[#This Row],[Discount (%)]]&lt;=0.2,"11-20%","21%+")))</f>
        <v>21%+</v>
      </c>
      <c r="M635" t="s">
        <v>22</v>
      </c>
      <c r="N635" t="s">
        <v>17</v>
      </c>
      <c r="O635">
        <f>ABS(Retail_Data[[#This Row],[Quantity]])</f>
        <v>4</v>
      </c>
      <c r="P635">
        <f>IF(Retail_Data[[#This Row],[Quantity]]&lt;0,Retail_Data[[#This Row],[UnitPrice]]*Retail_Data[[#This Row],[QuantityAbs]],0)</f>
        <v>0</v>
      </c>
      <c r="Q635">
        <f>Retail_Data[[#This Row],[UnitPrice]]*Retail_Data[[#This Row],[Quantity]]</f>
        <v>186.4</v>
      </c>
      <c r="R635">
        <f>Retail_Data[[#This Row],[UnitPrice]] * Retail_Data[[#This Row],[Quantity]] - Retail_Data[[#This Row],[Total]] - Retail_Data[[#This Row],[Return Amount]]</f>
        <v>55.920000000000016</v>
      </c>
      <c r="S635">
        <f>VLOOKUP(Retail_Data[[#This Row],[Category]],Table1[],2,FALSE)</f>
        <v>0.45</v>
      </c>
      <c r="T635">
        <f>Retail_Data[[#This Row],[NetSales]]*Retail_Data[[#This Row],[Margin]]</f>
        <v>25.164000000000009</v>
      </c>
      <c r="U635">
        <f>Retail_Data[[#This Row],[UnitPrice]]*Retail_Data[[#This Row],[Quantity]]*Retail_Data[[#This Row],[Margin]]</f>
        <v>83.88000000000001</v>
      </c>
      <c r="V635">
        <f>Retail_Data[[#This Row],[Profit2]]-Retail_Data[[#This Row],[Profit]]</f>
        <v>58.716000000000001</v>
      </c>
      <c r="W635">
        <f>Retail_Data[[#This Row],[UnitPrice]]*(1-Retail_Data[[#This Row],[Margin]])</f>
        <v>25.630000000000003</v>
      </c>
      <c r="X635" t="str">
        <f>IF(Retail_Data[[#This Row],[Discount (%)]]&gt;=0.2,"Campaign","Normal")</f>
        <v>Campaign</v>
      </c>
    </row>
    <row r="636" spans="1:24" x14ac:dyDescent="0.3">
      <c r="A636" t="s">
        <v>670</v>
      </c>
      <c r="B636" s="2">
        <v>44813</v>
      </c>
      <c r="C636" s="2" t="str">
        <f>TEXT(Retail_Data[[#This Row],[InvoiceDate]],"MMM")</f>
        <v>Sept</v>
      </c>
      <c r="D636">
        <v>54527</v>
      </c>
      <c r="E636" t="s">
        <v>13</v>
      </c>
      <c r="F636" t="s">
        <v>30</v>
      </c>
      <c r="G636" t="s">
        <v>15</v>
      </c>
      <c r="H636">
        <v>37.67</v>
      </c>
      <c r="I636">
        <v>2</v>
      </c>
      <c r="J636">
        <v>7.0000000000000007E-2</v>
      </c>
      <c r="K636">
        <v>70.069999999999993</v>
      </c>
      <c r="L636" t="str">
        <f>IF(Retail_Data[[#This Row],[Discount (%)]]=0,"0%",IF(Retail_Data[[#This Row],[Discount (%)]]&lt;=0.1,"1-10%",IF(Retail_Data[[#This Row],[Discount (%)]]&lt;=0.2,"11-20%","21%+")))</f>
        <v>1-10%</v>
      </c>
      <c r="M636" t="s">
        <v>22</v>
      </c>
      <c r="N636" t="s">
        <v>34</v>
      </c>
      <c r="O636">
        <f>ABS(Retail_Data[[#This Row],[Quantity]])</f>
        <v>2</v>
      </c>
      <c r="P636">
        <f>IF(Retail_Data[[#This Row],[Quantity]]&lt;0,Retail_Data[[#This Row],[UnitPrice]]*Retail_Data[[#This Row],[QuantityAbs]],0)</f>
        <v>0</v>
      </c>
      <c r="Q636">
        <f>Retail_Data[[#This Row],[UnitPrice]]*Retail_Data[[#This Row],[Quantity]]</f>
        <v>75.34</v>
      </c>
      <c r="R636">
        <f>Retail_Data[[#This Row],[UnitPrice]] * Retail_Data[[#This Row],[Quantity]] - Retail_Data[[#This Row],[Total]] - Retail_Data[[#This Row],[Return Amount]]</f>
        <v>5.2700000000000102</v>
      </c>
      <c r="S636">
        <f>VLOOKUP(Retail_Data[[#This Row],[Category]],Table1[],2,FALSE)</f>
        <v>0.55000000000000004</v>
      </c>
      <c r="T636">
        <f>Retail_Data[[#This Row],[NetSales]]*Retail_Data[[#This Row],[Margin]]</f>
        <v>2.8985000000000061</v>
      </c>
      <c r="U636">
        <f>Retail_Data[[#This Row],[UnitPrice]]*Retail_Data[[#This Row],[Quantity]]*Retail_Data[[#This Row],[Margin]]</f>
        <v>41.437000000000005</v>
      </c>
      <c r="V636">
        <f>Retail_Data[[#This Row],[Profit2]]-Retail_Data[[#This Row],[Profit]]</f>
        <v>38.538499999999999</v>
      </c>
      <c r="W636">
        <f>Retail_Data[[#This Row],[UnitPrice]]*(1-Retail_Data[[#This Row],[Margin]])</f>
        <v>16.951499999999999</v>
      </c>
      <c r="X636" t="str">
        <f>IF(Retail_Data[[#This Row],[Discount (%)]]&gt;=0.2,"Campaign","Normal")</f>
        <v>Normal</v>
      </c>
    </row>
    <row r="637" spans="1:24" x14ac:dyDescent="0.3">
      <c r="A637" t="s">
        <v>671</v>
      </c>
      <c r="B637" s="2">
        <v>44223</v>
      </c>
      <c r="C637" s="2" t="str">
        <f>TEXT(Retail_Data[[#This Row],[InvoiceDate]],"MMM")</f>
        <v>Jan</v>
      </c>
      <c r="D637">
        <v>19190</v>
      </c>
      <c r="E637" t="s">
        <v>57</v>
      </c>
      <c r="F637" t="s">
        <v>26</v>
      </c>
      <c r="G637" t="s">
        <v>45</v>
      </c>
      <c r="H637">
        <v>61.71</v>
      </c>
      <c r="I637">
        <v>4</v>
      </c>
      <c r="J637">
        <v>0.14000000000000001</v>
      </c>
      <c r="K637">
        <v>212.28</v>
      </c>
      <c r="L637" t="str">
        <f>IF(Retail_Data[[#This Row],[Discount (%)]]=0,"0%",IF(Retail_Data[[#This Row],[Discount (%)]]&lt;=0.1,"1-10%",IF(Retail_Data[[#This Row],[Discount (%)]]&lt;=0.2,"11-20%","21%+")))</f>
        <v>11-20%</v>
      </c>
      <c r="M637" t="s">
        <v>22</v>
      </c>
      <c r="N637" t="s">
        <v>34</v>
      </c>
      <c r="O637">
        <f>ABS(Retail_Data[[#This Row],[Quantity]])</f>
        <v>4</v>
      </c>
      <c r="P637">
        <f>IF(Retail_Data[[#This Row],[Quantity]]&lt;0,Retail_Data[[#This Row],[UnitPrice]]*Retail_Data[[#This Row],[QuantityAbs]],0)</f>
        <v>0</v>
      </c>
      <c r="Q637">
        <f>Retail_Data[[#This Row],[UnitPrice]]*Retail_Data[[#This Row],[Quantity]]</f>
        <v>246.84</v>
      </c>
      <c r="R637">
        <f>Retail_Data[[#This Row],[UnitPrice]] * Retail_Data[[#This Row],[Quantity]] - Retail_Data[[#This Row],[Total]] - Retail_Data[[#This Row],[Return Amount]]</f>
        <v>34.56</v>
      </c>
      <c r="S637">
        <f>VLOOKUP(Retail_Data[[#This Row],[Category]],Table1[],2,FALSE)</f>
        <v>0.25</v>
      </c>
      <c r="T637">
        <f>Retail_Data[[#This Row],[NetSales]]*Retail_Data[[#This Row],[Margin]]</f>
        <v>8.64</v>
      </c>
      <c r="U637">
        <f>Retail_Data[[#This Row],[UnitPrice]]*Retail_Data[[#This Row],[Quantity]]*Retail_Data[[#This Row],[Margin]]</f>
        <v>61.71</v>
      </c>
      <c r="V637">
        <f>Retail_Data[[#This Row],[Profit2]]-Retail_Data[[#This Row],[Profit]]</f>
        <v>53.07</v>
      </c>
      <c r="W637">
        <f>Retail_Data[[#This Row],[UnitPrice]]*(1-Retail_Data[[#This Row],[Margin]])</f>
        <v>46.282499999999999</v>
      </c>
      <c r="X637" t="str">
        <f>IF(Retail_Data[[#This Row],[Discount (%)]]&gt;=0.2,"Campaign","Normal")</f>
        <v>Normal</v>
      </c>
    </row>
    <row r="638" spans="1:24" x14ac:dyDescent="0.3">
      <c r="A638" t="s">
        <v>672</v>
      </c>
      <c r="B638" s="2">
        <v>44672</v>
      </c>
      <c r="C638" s="2" t="str">
        <f>TEXT(Retail_Data[[#This Row],[InvoiceDate]],"MMM")</f>
        <v>Apr</v>
      </c>
      <c r="D638">
        <v>88422</v>
      </c>
      <c r="E638" t="s">
        <v>39</v>
      </c>
      <c r="F638" t="s">
        <v>36</v>
      </c>
      <c r="G638" t="s">
        <v>27</v>
      </c>
      <c r="H638">
        <v>31.49</v>
      </c>
      <c r="I638">
        <v>3</v>
      </c>
      <c r="J638">
        <v>0.02</v>
      </c>
      <c r="K638">
        <v>92.58</v>
      </c>
      <c r="L638" t="str">
        <f>IF(Retail_Data[[#This Row],[Discount (%)]]=0,"0%",IF(Retail_Data[[#This Row],[Discount (%)]]&lt;=0.1,"1-10%",IF(Retail_Data[[#This Row],[Discount (%)]]&lt;=0.2,"11-20%","21%+")))</f>
        <v>1-10%</v>
      </c>
      <c r="M638" t="s">
        <v>22</v>
      </c>
      <c r="N638" t="s">
        <v>17</v>
      </c>
      <c r="O638">
        <f>ABS(Retail_Data[[#This Row],[Quantity]])</f>
        <v>3</v>
      </c>
      <c r="P638">
        <f>IF(Retail_Data[[#This Row],[Quantity]]&lt;0,Retail_Data[[#This Row],[UnitPrice]]*Retail_Data[[#This Row],[QuantityAbs]],0)</f>
        <v>0</v>
      </c>
      <c r="Q638">
        <f>Retail_Data[[#This Row],[UnitPrice]]*Retail_Data[[#This Row],[Quantity]]</f>
        <v>94.47</v>
      </c>
      <c r="R638">
        <f>Retail_Data[[#This Row],[UnitPrice]] * Retail_Data[[#This Row],[Quantity]] - Retail_Data[[#This Row],[Total]] - Retail_Data[[#This Row],[Return Amount]]</f>
        <v>1.8900000000000006</v>
      </c>
      <c r="S638">
        <f>VLOOKUP(Retail_Data[[#This Row],[Category]],Table1[],2,FALSE)</f>
        <v>0.4</v>
      </c>
      <c r="T638">
        <f>Retail_Data[[#This Row],[NetSales]]*Retail_Data[[#This Row],[Margin]]</f>
        <v>0.75600000000000023</v>
      </c>
      <c r="U638">
        <f>Retail_Data[[#This Row],[UnitPrice]]*Retail_Data[[#This Row],[Quantity]]*Retail_Data[[#This Row],[Margin]]</f>
        <v>37.788000000000004</v>
      </c>
      <c r="V638">
        <f>Retail_Data[[#This Row],[Profit2]]-Retail_Data[[#This Row],[Profit]]</f>
        <v>37.032000000000004</v>
      </c>
      <c r="W638">
        <f>Retail_Data[[#This Row],[UnitPrice]]*(1-Retail_Data[[#This Row],[Margin]])</f>
        <v>18.893999999999998</v>
      </c>
      <c r="X638" t="str">
        <f>IF(Retail_Data[[#This Row],[Discount (%)]]&gt;=0.2,"Campaign","Normal")</f>
        <v>Normal</v>
      </c>
    </row>
    <row r="639" spans="1:24" x14ac:dyDescent="0.3">
      <c r="A639" t="s">
        <v>673</v>
      </c>
      <c r="B639" s="2">
        <v>44078</v>
      </c>
      <c r="C639" s="2" t="str">
        <f>TEXT(Retail_Data[[#This Row],[InvoiceDate]],"MMM")</f>
        <v>Sept</v>
      </c>
      <c r="D639">
        <v>65698</v>
      </c>
      <c r="E639" t="s">
        <v>29</v>
      </c>
      <c r="F639" t="s">
        <v>33</v>
      </c>
      <c r="G639" t="s">
        <v>15</v>
      </c>
      <c r="H639">
        <v>79</v>
      </c>
      <c r="I639">
        <v>8</v>
      </c>
      <c r="J639">
        <v>0.04</v>
      </c>
      <c r="K639">
        <v>606.72</v>
      </c>
      <c r="L639" t="str">
        <f>IF(Retail_Data[[#This Row],[Discount (%)]]=0,"0%",IF(Retail_Data[[#This Row],[Discount (%)]]&lt;=0.1,"1-10%",IF(Retail_Data[[#This Row],[Discount (%)]]&lt;=0.2,"11-20%","21%+")))</f>
        <v>1-10%</v>
      </c>
      <c r="M639" t="s">
        <v>22</v>
      </c>
      <c r="N639" t="s">
        <v>34</v>
      </c>
      <c r="O639">
        <f>ABS(Retail_Data[[#This Row],[Quantity]])</f>
        <v>8</v>
      </c>
      <c r="P639">
        <f>IF(Retail_Data[[#This Row],[Quantity]]&lt;0,Retail_Data[[#This Row],[UnitPrice]]*Retail_Data[[#This Row],[QuantityAbs]],0)</f>
        <v>0</v>
      </c>
      <c r="Q639">
        <f>Retail_Data[[#This Row],[UnitPrice]]*Retail_Data[[#This Row],[Quantity]]</f>
        <v>632</v>
      </c>
      <c r="R639">
        <f>Retail_Data[[#This Row],[UnitPrice]] * Retail_Data[[#This Row],[Quantity]] - Retail_Data[[#This Row],[Total]] - Retail_Data[[#This Row],[Return Amount]]</f>
        <v>25.279999999999973</v>
      </c>
      <c r="S639">
        <f>VLOOKUP(Retail_Data[[#This Row],[Category]],Table1[],2,FALSE)</f>
        <v>0.55000000000000004</v>
      </c>
      <c r="T639">
        <f>Retail_Data[[#This Row],[NetSales]]*Retail_Data[[#This Row],[Margin]]</f>
        <v>13.903999999999986</v>
      </c>
      <c r="U639">
        <f>Retail_Data[[#This Row],[UnitPrice]]*Retail_Data[[#This Row],[Quantity]]*Retail_Data[[#This Row],[Margin]]</f>
        <v>347.6</v>
      </c>
      <c r="V639">
        <f>Retail_Data[[#This Row],[Profit2]]-Retail_Data[[#This Row],[Profit]]</f>
        <v>333.69600000000003</v>
      </c>
      <c r="W639">
        <f>Retail_Data[[#This Row],[UnitPrice]]*(1-Retail_Data[[#This Row],[Margin]])</f>
        <v>35.549999999999997</v>
      </c>
      <c r="X639" t="str">
        <f>IF(Retail_Data[[#This Row],[Discount (%)]]&gt;=0.2,"Campaign","Normal")</f>
        <v>Normal</v>
      </c>
    </row>
    <row r="640" spans="1:24" x14ac:dyDescent="0.3">
      <c r="A640" t="s">
        <v>674</v>
      </c>
      <c r="B640" s="2">
        <v>44109</v>
      </c>
      <c r="C640" s="2" t="str">
        <f>TEXT(Retail_Data[[#This Row],[InvoiceDate]],"MMM")</f>
        <v>Oct</v>
      </c>
      <c r="D640">
        <v>92315</v>
      </c>
      <c r="E640" t="s">
        <v>29</v>
      </c>
      <c r="F640" t="s">
        <v>42</v>
      </c>
      <c r="G640" t="s">
        <v>21</v>
      </c>
      <c r="H640">
        <v>75.930000000000007</v>
      </c>
      <c r="I640">
        <v>1</v>
      </c>
      <c r="J640">
        <v>0.28000000000000003</v>
      </c>
      <c r="K640">
        <v>54.67</v>
      </c>
      <c r="L640" t="str">
        <f>IF(Retail_Data[[#This Row],[Discount (%)]]=0,"0%",IF(Retail_Data[[#This Row],[Discount (%)]]&lt;=0.1,"1-10%",IF(Retail_Data[[#This Row],[Discount (%)]]&lt;=0.2,"11-20%","21%+")))</f>
        <v>21%+</v>
      </c>
      <c r="M640" t="s">
        <v>22</v>
      </c>
      <c r="N640" t="s">
        <v>34</v>
      </c>
      <c r="O640">
        <f>ABS(Retail_Data[[#This Row],[Quantity]])</f>
        <v>1</v>
      </c>
      <c r="P640">
        <f>IF(Retail_Data[[#This Row],[Quantity]]&lt;0,Retail_Data[[#This Row],[UnitPrice]]*Retail_Data[[#This Row],[QuantityAbs]],0)</f>
        <v>0</v>
      </c>
      <c r="Q640">
        <f>Retail_Data[[#This Row],[UnitPrice]]*Retail_Data[[#This Row],[Quantity]]</f>
        <v>75.930000000000007</v>
      </c>
      <c r="R640">
        <f>Retail_Data[[#This Row],[UnitPrice]] * Retail_Data[[#This Row],[Quantity]] - Retail_Data[[#This Row],[Total]] - Retail_Data[[#This Row],[Return Amount]]</f>
        <v>21.260000000000005</v>
      </c>
      <c r="S640">
        <f>VLOOKUP(Retail_Data[[#This Row],[Category]],Table1[],2,FALSE)</f>
        <v>0.3</v>
      </c>
      <c r="T640">
        <f>Retail_Data[[#This Row],[NetSales]]*Retail_Data[[#This Row],[Margin]]</f>
        <v>6.378000000000001</v>
      </c>
      <c r="U640">
        <f>Retail_Data[[#This Row],[UnitPrice]]*Retail_Data[[#This Row],[Quantity]]*Retail_Data[[#This Row],[Margin]]</f>
        <v>22.779</v>
      </c>
      <c r="V640">
        <f>Retail_Data[[#This Row],[Profit2]]-Retail_Data[[#This Row],[Profit]]</f>
        <v>16.401</v>
      </c>
      <c r="W640">
        <f>Retail_Data[[#This Row],[UnitPrice]]*(1-Retail_Data[[#This Row],[Margin]])</f>
        <v>53.151000000000003</v>
      </c>
      <c r="X640" t="str">
        <f>IF(Retail_Data[[#This Row],[Discount (%)]]&gt;=0.2,"Campaign","Normal")</f>
        <v>Campaign</v>
      </c>
    </row>
    <row r="641" spans="1:24" x14ac:dyDescent="0.3">
      <c r="A641" t="s">
        <v>675</v>
      </c>
      <c r="B641" s="2">
        <v>43196</v>
      </c>
      <c r="C641" s="2" t="str">
        <f>TEXT(Retail_Data[[#This Row],[InvoiceDate]],"MMM")</f>
        <v>Apr</v>
      </c>
      <c r="D641">
        <v>39086</v>
      </c>
      <c r="E641" t="s">
        <v>57</v>
      </c>
      <c r="F641" t="s">
        <v>67</v>
      </c>
      <c r="G641" t="s">
        <v>31</v>
      </c>
      <c r="H641">
        <v>57.18</v>
      </c>
      <c r="I641">
        <v>1</v>
      </c>
      <c r="J641">
        <v>0.16</v>
      </c>
      <c r="K641">
        <v>48.03</v>
      </c>
      <c r="L641" t="str">
        <f>IF(Retail_Data[[#This Row],[Discount (%)]]=0,"0%",IF(Retail_Data[[#This Row],[Discount (%)]]&lt;=0.1,"1-10%",IF(Retail_Data[[#This Row],[Discount (%)]]&lt;=0.2,"11-20%","21%+")))</f>
        <v>11-20%</v>
      </c>
      <c r="M641" t="s">
        <v>22</v>
      </c>
      <c r="N641" t="s">
        <v>17</v>
      </c>
      <c r="O641">
        <f>ABS(Retail_Data[[#This Row],[Quantity]])</f>
        <v>1</v>
      </c>
      <c r="P641">
        <f>IF(Retail_Data[[#This Row],[Quantity]]&lt;0,Retail_Data[[#This Row],[UnitPrice]]*Retail_Data[[#This Row],[QuantityAbs]],0)</f>
        <v>0</v>
      </c>
      <c r="Q641">
        <f>Retail_Data[[#This Row],[UnitPrice]]*Retail_Data[[#This Row],[Quantity]]</f>
        <v>57.18</v>
      </c>
      <c r="R641">
        <f>Retail_Data[[#This Row],[UnitPrice]] * Retail_Data[[#This Row],[Quantity]] - Retail_Data[[#This Row],[Total]] - Retail_Data[[#This Row],[Return Amount]]</f>
        <v>9.1499999999999986</v>
      </c>
      <c r="S641">
        <f>VLOOKUP(Retail_Data[[#This Row],[Category]],Table1[],2,FALSE)</f>
        <v>0.45</v>
      </c>
      <c r="T641">
        <f>Retail_Data[[#This Row],[NetSales]]*Retail_Data[[#This Row],[Margin]]</f>
        <v>4.1174999999999997</v>
      </c>
      <c r="U641">
        <f>Retail_Data[[#This Row],[UnitPrice]]*Retail_Data[[#This Row],[Quantity]]*Retail_Data[[#This Row],[Margin]]</f>
        <v>25.731000000000002</v>
      </c>
      <c r="V641">
        <f>Retail_Data[[#This Row],[Profit2]]-Retail_Data[[#This Row],[Profit]]</f>
        <v>21.613500000000002</v>
      </c>
      <c r="W641">
        <f>Retail_Data[[#This Row],[UnitPrice]]*(1-Retail_Data[[#This Row],[Margin]])</f>
        <v>31.449000000000002</v>
      </c>
      <c r="X641" t="str">
        <f>IF(Retail_Data[[#This Row],[Discount (%)]]&gt;=0.2,"Campaign","Normal")</f>
        <v>Normal</v>
      </c>
    </row>
    <row r="642" spans="1:24" x14ac:dyDescent="0.3">
      <c r="A642" t="s">
        <v>676</v>
      </c>
      <c r="B642" s="2">
        <v>44788</v>
      </c>
      <c r="C642" s="2" t="str">
        <f>TEXT(Retail_Data[[#This Row],[InvoiceDate]],"MMM")</f>
        <v>Aug</v>
      </c>
      <c r="D642">
        <v>27322</v>
      </c>
      <c r="E642" t="s">
        <v>39</v>
      </c>
      <c r="F642" t="s">
        <v>14</v>
      </c>
      <c r="G642" t="s">
        <v>31</v>
      </c>
      <c r="H642">
        <v>70.84</v>
      </c>
      <c r="I642">
        <v>-1</v>
      </c>
      <c r="J642">
        <v>0.12</v>
      </c>
      <c r="K642">
        <v>-62.34</v>
      </c>
      <c r="L642" t="str">
        <f>IF(Retail_Data[[#This Row],[Discount (%)]]=0,"0%",IF(Retail_Data[[#This Row],[Discount (%)]]&lt;=0.1,"1-10%",IF(Retail_Data[[#This Row],[Discount (%)]]&lt;=0.2,"11-20%","21%+")))</f>
        <v>11-20%</v>
      </c>
      <c r="M642" t="s">
        <v>16</v>
      </c>
      <c r="N642" t="s">
        <v>34</v>
      </c>
      <c r="O642">
        <f>ABS(Retail_Data[[#This Row],[Quantity]])</f>
        <v>1</v>
      </c>
      <c r="P642">
        <f>IF(Retail_Data[[#This Row],[Quantity]]&lt;0,Retail_Data[[#This Row],[UnitPrice]]*Retail_Data[[#This Row],[QuantityAbs]],0)</f>
        <v>70.84</v>
      </c>
      <c r="Q642">
        <f>Retail_Data[[#This Row],[UnitPrice]]*Retail_Data[[#This Row],[Quantity]]</f>
        <v>-70.84</v>
      </c>
      <c r="R642">
        <f>Retail_Data[[#This Row],[UnitPrice]] * Retail_Data[[#This Row],[Quantity]] - Retail_Data[[#This Row],[Total]] - Retail_Data[[#This Row],[Return Amount]]</f>
        <v>-79.34</v>
      </c>
      <c r="S642">
        <f>VLOOKUP(Retail_Data[[#This Row],[Category]],Table1[],2,FALSE)</f>
        <v>0.45</v>
      </c>
      <c r="T642">
        <f>Retail_Data[[#This Row],[NetSales]]*Retail_Data[[#This Row],[Margin]]</f>
        <v>-35.703000000000003</v>
      </c>
      <c r="U642">
        <f>Retail_Data[[#This Row],[UnitPrice]]*Retail_Data[[#This Row],[Quantity]]*Retail_Data[[#This Row],[Margin]]</f>
        <v>-31.878000000000004</v>
      </c>
      <c r="V642">
        <f>Retail_Data[[#This Row],[Profit2]]-Retail_Data[[#This Row],[Profit]]</f>
        <v>3.8249999999999993</v>
      </c>
      <c r="W642">
        <f>Retail_Data[[#This Row],[UnitPrice]]*(1-Retail_Data[[#This Row],[Margin]])</f>
        <v>38.962000000000003</v>
      </c>
      <c r="X642" t="str">
        <f>IF(Retail_Data[[#This Row],[Discount (%)]]&gt;=0.2,"Campaign","Normal")</f>
        <v>Normal</v>
      </c>
    </row>
    <row r="643" spans="1:24" x14ac:dyDescent="0.3">
      <c r="A643" t="s">
        <v>677</v>
      </c>
      <c r="B643" s="2">
        <v>44314</v>
      </c>
      <c r="C643" s="2" t="str">
        <f>TEXT(Retail_Data[[#This Row],[InvoiceDate]],"MMM")</f>
        <v>Apr</v>
      </c>
      <c r="D643">
        <v>95610</v>
      </c>
      <c r="E643" t="s">
        <v>57</v>
      </c>
      <c r="F643" t="s">
        <v>67</v>
      </c>
      <c r="G643" t="s">
        <v>45</v>
      </c>
      <c r="H643">
        <v>47.35</v>
      </c>
      <c r="I643">
        <v>4</v>
      </c>
      <c r="J643">
        <v>0.17</v>
      </c>
      <c r="K643">
        <v>157.19999999999999</v>
      </c>
      <c r="L643" t="str">
        <f>IF(Retail_Data[[#This Row],[Discount (%)]]=0,"0%",IF(Retail_Data[[#This Row],[Discount (%)]]&lt;=0.1,"1-10%",IF(Retail_Data[[#This Row],[Discount (%)]]&lt;=0.2,"11-20%","21%+")))</f>
        <v>11-20%</v>
      </c>
      <c r="M643" t="s">
        <v>22</v>
      </c>
      <c r="N643" t="s">
        <v>17</v>
      </c>
      <c r="O643">
        <f>ABS(Retail_Data[[#This Row],[Quantity]])</f>
        <v>4</v>
      </c>
      <c r="P643">
        <f>IF(Retail_Data[[#This Row],[Quantity]]&lt;0,Retail_Data[[#This Row],[UnitPrice]]*Retail_Data[[#This Row],[QuantityAbs]],0)</f>
        <v>0</v>
      </c>
      <c r="Q643">
        <f>Retail_Data[[#This Row],[UnitPrice]]*Retail_Data[[#This Row],[Quantity]]</f>
        <v>189.4</v>
      </c>
      <c r="R643">
        <f>Retail_Data[[#This Row],[UnitPrice]] * Retail_Data[[#This Row],[Quantity]] - Retail_Data[[#This Row],[Total]] - Retail_Data[[#This Row],[Return Amount]]</f>
        <v>32.200000000000017</v>
      </c>
      <c r="S643">
        <f>VLOOKUP(Retail_Data[[#This Row],[Category]],Table1[],2,FALSE)</f>
        <v>0.25</v>
      </c>
      <c r="T643">
        <f>Retail_Data[[#This Row],[NetSales]]*Retail_Data[[#This Row],[Margin]]</f>
        <v>8.0500000000000043</v>
      </c>
      <c r="U643">
        <f>Retail_Data[[#This Row],[UnitPrice]]*Retail_Data[[#This Row],[Quantity]]*Retail_Data[[#This Row],[Margin]]</f>
        <v>47.35</v>
      </c>
      <c r="V643">
        <f>Retail_Data[[#This Row],[Profit2]]-Retail_Data[[#This Row],[Profit]]</f>
        <v>39.299999999999997</v>
      </c>
      <c r="W643">
        <f>Retail_Data[[#This Row],[UnitPrice]]*(1-Retail_Data[[#This Row],[Margin]])</f>
        <v>35.512500000000003</v>
      </c>
      <c r="X643" t="str">
        <f>IF(Retail_Data[[#This Row],[Discount (%)]]&gt;=0.2,"Campaign","Normal")</f>
        <v>Normal</v>
      </c>
    </row>
    <row r="644" spans="1:24" x14ac:dyDescent="0.3">
      <c r="A644" t="s">
        <v>678</v>
      </c>
      <c r="B644" s="2">
        <v>44860</v>
      </c>
      <c r="C644" s="2" t="str">
        <f>TEXT(Retail_Data[[#This Row],[InvoiceDate]],"MMM")</f>
        <v>Oct</v>
      </c>
      <c r="D644">
        <v>13435</v>
      </c>
      <c r="E644" t="s">
        <v>29</v>
      </c>
      <c r="F644" t="s">
        <v>36</v>
      </c>
      <c r="G644" t="s">
        <v>45</v>
      </c>
      <c r="H644">
        <v>23.27</v>
      </c>
      <c r="I644">
        <v>1</v>
      </c>
      <c r="J644">
        <v>0.09</v>
      </c>
      <c r="K644">
        <v>21.18</v>
      </c>
      <c r="L644" t="str">
        <f>IF(Retail_Data[[#This Row],[Discount (%)]]=0,"0%",IF(Retail_Data[[#This Row],[Discount (%)]]&lt;=0.1,"1-10%",IF(Retail_Data[[#This Row],[Discount (%)]]&lt;=0.2,"11-20%","21%+")))</f>
        <v>1-10%</v>
      </c>
      <c r="M644" t="s">
        <v>22</v>
      </c>
      <c r="N644" t="s">
        <v>17</v>
      </c>
      <c r="O644">
        <f>ABS(Retail_Data[[#This Row],[Quantity]])</f>
        <v>1</v>
      </c>
      <c r="P644">
        <f>IF(Retail_Data[[#This Row],[Quantity]]&lt;0,Retail_Data[[#This Row],[UnitPrice]]*Retail_Data[[#This Row],[QuantityAbs]],0)</f>
        <v>0</v>
      </c>
      <c r="Q644">
        <f>Retail_Data[[#This Row],[UnitPrice]]*Retail_Data[[#This Row],[Quantity]]</f>
        <v>23.27</v>
      </c>
      <c r="R644">
        <f>Retail_Data[[#This Row],[UnitPrice]] * Retail_Data[[#This Row],[Quantity]] - Retail_Data[[#This Row],[Total]] - Retail_Data[[#This Row],[Return Amount]]</f>
        <v>2.09</v>
      </c>
      <c r="S644">
        <f>VLOOKUP(Retail_Data[[#This Row],[Category]],Table1[],2,FALSE)</f>
        <v>0.25</v>
      </c>
      <c r="T644">
        <f>Retail_Data[[#This Row],[NetSales]]*Retail_Data[[#This Row],[Margin]]</f>
        <v>0.52249999999999996</v>
      </c>
      <c r="U644">
        <f>Retail_Data[[#This Row],[UnitPrice]]*Retail_Data[[#This Row],[Quantity]]*Retail_Data[[#This Row],[Margin]]</f>
        <v>5.8174999999999999</v>
      </c>
      <c r="V644">
        <f>Retail_Data[[#This Row],[Profit2]]-Retail_Data[[#This Row],[Profit]]</f>
        <v>5.2949999999999999</v>
      </c>
      <c r="W644">
        <f>Retail_Data[[#This Row],[UnitPrice]]*(1-Retail_Data[[#This Row],[Margin]])</f>
        <v>17.452500000000001</v>
      </c>
      <c r="X644" t="str">
        <f>IF(Retail_Data[[#This Row],[Discount (%)]]&gt;=0.2,"Campaign","Normal")</f>
        <v>Normal</v>
      </c>
    </row>
    <row r="645" spans="1:24" x14ac:dyDescent="0.3">
      <c r="A645" t="s">
        <v>679</v>
      </c>
      <c r="B645" s="2">
        <v>43137</v>
      </c>
      <c r="C645" s="2" t="str">
        <f>TEXT(Retail_Data[[#This Row],[InvoiceDate]],"MMM")</f>
        <v>Feb</v>
      </c>
      <c r="D645">
        <v>63331</v>
      </c>
      <c r="E645" t="s">
        <v>29</v>
      </c>
      <c r="F645" t="s">
        <v>33</v>
      </c>
      <c r="G645" t="s">
        <v>31</v>
      </c>
      <c r="H645">
        <v>71.08</v>
      </c>
      <c r="I645">
        <v>9</v>
      </c>
      <c r="J645">
        <v>7.0000000000000007E-2</v>
      </c>
      <c r="K645">
        <v>594.94000000000005</v>
      </c>
      <c r="L645" t="str">
        <f>IF(Retail_Data[[#This Row],[Discount (%)]]=0,"0%",IF(Retail_Data[[#This Row],[Discount (%)]]&lt;=0.1,"1-10%",IF(Retail_Data[[#This Row],[Discount (%)]]&lt;=0.2,"11-20%","21%+")))</f>
        <v>1-10%</v>
      </c>
      <c r="M645" t="s">
        <v>22</v>
      </c>
      <c r="N645" t="s">
        <v>17</v>
      </c>
      <c r="O645">
        <f>ABS(Retail_Data[[#This Row],[Quantity]])</f>
        <v>9</v>
      </c>
      <c r="P645">
        <f>IF(Retail_Data[[#This Row],[Quantity]]&lt;0,Retail_Data[[#This Row],[UnitPrice]]*Retail_Data[[#This Row],[QuantityAbs]],0)</f>
        <v>0</v>
      </c>
      <c r="Q645">
        <f>Retail_Data[[#This Row],[UnitPrice]]*Retail_Data[[#This Row],[Quantity]]</f>
        <v>639.72</v>
      </c>
      <c r="R645">
        <f>Retail_Data[[#This Row],[UnitPrice]] * Retail_Data[[#This Row],[Quantity]] - Retail_Data[[#This Row],[Total]] - Retail_Data[[#This Row],[Return Amount]]</f>
        <v>44.779999999999973</v>
      </c>
      <c r="S645">
        <f>VLOOKUP(Retail_Data[[#This Row],[Category]],Table1[],2,FALSE)</f>
        <v>0.45</v>
      </c>
      <c r="T645">
        <f>Retail_Data[[#This Row],[NetSales]]*Retail_Data[[#This Row],[Margin]]</f>
        <v>20.150999999999989</v>
      </c>
      <c r="U645">
        <f>Retail_Data[[#This Row],[UnitPrice]]*Retail_Data[[#This Row],[Quantity]]*Retail_Data[[#This Row],[Margin]]</f>
        <v>287.87400000000002</v>
      </c>
      <c r="V645">
        <f>Retail_Data[[#This Row],[Profit2]]-Retail_Data[[#This Row],[Profit]]</f>
        <v>267.72300000000001</v>
      </c>
      <c r="W645">
        <f>Retail_Data[[#This Row],[UnitPrice]]*(1-Retail_Data[[#This Row],[Margin]])</f>
        <v>39.094000000000001</v>
      </c>
      <c r="X645" t="str">
        <f>IF(Retail_Data[[#This Row],[Discount (%)]]&gt;=0.2,"Campaign","Normal")</f>
        <v>Normal</v>
      </c>
    </row>
    <row r="646" spans="1:24" x14ac:dyDescent="0.3">
      <c r="A646" t="s">
        <v>680</v>
      </c>
      <c r="B646" s="2">
        <v>44904</v>
      </c>
      <c r="C646" s="2" t="str">
        <f>TEXT(Retail_Data[[#This Row],[InvoiceDate]],"MMM")</f>
        <v>Dec</v>
      </c>
      <c r="D646">
        <v>38942</v>
      </c>
      <c r="E646" t="s">
        <v>29</v>
      </c>
      <c r="F646" t="s">
        <v>33</v>
      </c>
      <c r="G646" t="s">
        <v>45</v>
      </c>
      <c r="H646">
        <v>38.74</v>
      </c>
      <c r="I646">
        <v>5</v>
      </c>
      <c r="J646">
        <v>0.18</v>
      </c>
      <c r="K646">
        <v>158.83000000000001</v>
      </c>
      <c r="L646" t="str">
        <f>IF(Retail_Data[[#This Row],[Discount (%)]]=0,"0%",IF(Retail_Data[[#This Row],[Discount (%)]]&lt;=0.1,"1-10%",IF(Retail_Data[[#This Row],[Discount (%)]]&lt;=0.2,"11-20%","21%+")))</f>
        <v>11-20%</v>
      </c>
      <c r="M646" t="s">
        <v>22</v>
      </c>
      <c r="N646" t="s">
        <v>34</v>
      </c>
      <c r="O646">
        <f>ABS(Retail_Data[[#This Row],[Quantity]])</f>
        <v>5</v>
      </c>
      <c r="P646">
        <f>IF(Retail_Data[[#This Row],[Quantity]]&lt;0,Retail_Data[[#This Row],[UnitPrice]]*Retail_Data[[#This Row],[QuantityAbs]],0)</f>
        <v>0</v>
      </c>
      <c r="Q646">
        <f>Retail_Data[[#This Row],[UnitPrice]]*Retail_Data[[#This Row],[Quantity]]</f>
        <v>193.70000000000002</v>
      </c>
      <c r="R646">
        <f>Retail_Data[[#This Row],[UnitPrice]] * Retail_Data[[#This Row],[Quantity]] - Retail_Data[[#This Row],[Total]] - Retail_Data[[#This Row],[Return Amount]]</f>
        <v>34.870000000000005</v>
      </c>
      <c r="S646">
        <f>VLOOKUP(Retail_Data[[#This Row],[Category]],Table1[],2,FALSE)</f>
        <v>0.25</v>
      </c>
      <c r="T646">
        <f>Retail_Data[[#This Row],[NetSales]]*Retail_Data[[#This Row],[Margin]]</f>
        <v>8.7175000000000011</v>
      </c>
      <c r="U646">
        <f>Retail_Data[[#This Row],[UnitPrice]]*Retail_Data[[#This Row],[Quantity]]*Retail_Data[[#This Row],[Margin]]</f>
        <v>48.425000000000004</v>
      </c>
      <c r="V646">
        <f>Retail_Data[[#This Row],[Profit2]]-Retail_Data[[#This Row],[Profit]]</f>
        <v>39.707500000000003</v>
      </c>
      <c r="W646">
        <f>Retail_Data[[#This Row],[UnitPrice]]*(1-Retail_Data[[#This Row],[Margin]])</f>
        <v>29.055</v>
      </c>
      <c r="X646" t="str">
        <f>IF(Retail_Data[[#This Row],[Discount (%)]]&gt;=0.2,"Campaign","Normal")</f>
        <v>Normal</v>
      </c>
    </row>
    <row r="647" spans="1:24" x14ac:dyDescent="0.3">
      <c r="A647" t="s">
        <v>681</v>
      </c>
      <c r="B647" s="2">
        <v>44493</v>
      </c>
      <c r="C647" s="2" t="str">
        <f>TEXT(Retail_Data[[#This Row],[InvoiceDate]],"MMM")</f>
        <v>Oct</v>
      </c>
      <c r="D647">
        <v>69635</v>
      </c>
      <c r="E647" t="s">
        <v>57</v>
      </c>
      <c r="F647" t="s">
        <v>30</v>
      </c>
      <c r="G647" t="s">
        <v>27</v>
      </c>
      <c r="H647">
        <v>43.82</v>
      </c>
      <c r="I647">
        <v>-1</v>
      </c>
      <c r="J647">
        <v>0.06</v>
      </c>
      <c r="K647">
        <v>-41.19</v>
      </c>
      <c r="L647" t="str">
        <f>IF(Retail_Data[[#This Row],[Discount (%)]]=0,"0%",IF(Retail_Data[[#This Row],[Discount (%)]]&lt;=0.1,"1-10%",IF(Retail_Data[[#This Row],[Discount (%)]]&lt;=0.2,"11-20%","21%+")))</f>
        <v>1-10%</v>
      </c>
      <c r="M647" t="s">
        <v>16</v>
      </c>
      <c r="N647" t="s">
        <v>34</v>
      </c>
      <c r="O647">
        <f>ABS(Retail_Data[[#This Row],[Quantity]])</f>
        <v>1</v>
      </c>
      <c r="P647">
        <f>IF(Retail_Data[[#This Row],[Quantity]]&lt;0,Retail_Data[[#This Row],[UnitPrice]]*Retail_Data[[#This Row],[QuantityAbs]],0)</f>
        <v>43.82</v>
      </c>
      <c r="Q647">
        <f>Retail_Data[[#This Row],[UnitPrice]]*Retail_Data[[#This Row],[Quantity]]</f>
        <v>-43.82</v>
      </c>
      <c r="R647">
        <f>Retail_Data[[#This Row],[UnitPrice]] * Retail_Data[[#This Row],[Quantity]] - Retail_Data[[#This Row],[Total]] - Retail_Data[[#This Row],[Return Amount]]</f>
        <v>-46.45</v>
      </c>
      <c r="S647">
        <f>VLOOKUP(Retail_Data[[#This Row],[Category]],Table1[],2,FALSE)</f>
        <v>0.4</v>
      </c>
      <c r="T647">
        <f>Retail_Data[[#This Row],[NetSales]]*Retail_Data[[#This Row],[Margin]]</f>
        <v>-18.580000000000002</v>
      </c>
      <c r="U647">
        <f>Retail_Data[[#This Row],[UnitPrice]]*Retail_Data[[#This Row],[Quantity]]*Retail_Data[[#This Row],[Margin]]</f>
        <v>-17.528000000000002</v>
      </c>
      <c r="V647">
        <f>Retail_Data[[#This Row],[Profit2]]-Retail_Data[[#This Row],[Profit]]</f>
        <v>1.0519999999999996</v>
      </c>
      <c r="W647">
        <f>Retail_Data[[#This Row],[UnitPrice]]*(1-Retail_Data[[#This Row],[Margin]])</f>
        <v>26.291999999999998</v>
      </c>
      <c r="X647" t="str">
        <f>IF(Retail_Data[[#This Row],[Discount (%)]]&gt;=0.2,"Campaign","Normal")</f>
        <v>Normal</v>
      </c>
    </row>
    <row r="648" spans="1:24" x14ac:dyDescent="0.3">
      <c r="A648" t="s">
        <v>682</v>
      </c>
      <c r="B648" s="2">
        <v>44819</v>
      </c>
      <c r="C648" s="2" t="str">
        <f>TEXT(Retail_Data[[#This Row],[InvoiceDate]],"MMM")</f>
        <v>Sept</v>
      </c>
      <c r="D648">
        <v>39059</v>
      </c>
      <c r="E648" t="s">
        <v>19</v>
      </c>
      <c r="F648" t="s">
        <v>24</v>
      </c>
      <c r="G648" t="s">
        <v>31</v>
      </c>
      <c r="H648">
        <v>69.44</v>
      </c>
      <c r="I648">
        <v>6</v>
      </c>
      <c r="J648">
        <v>0.04</v>
      </c>
      <c r="K648">
        <v>399.97</v>
      </c>
      <c r="L648" t="str">
        <f>IF(Retail_Data[[#This Row],[Discount (%)]]=0,"0%",IF(Retail_Data[[#This Row],[Discount (%)]]&lt;=0.1,"1-10%",IF(Retail_Data[[#This Row],[Discount (%)]]&lt;=0.2,"11-20%","21%+")))</f>
        <v>1-10%</v>
      </c>
      <c r="M648" t="s">
        <v>22</v>
      </c>
      <c r="N648" t="s">
        <v>34</v>
      </c>
      <c r="O648">
        <f>ABS(Retail_Data[[#This Row],[Quantity]])</f>
        <v>6</v>
      </c>
      <c r="P648">
        <f>IF(Retail_Data[[#This Row],[Quantity]]&lt;0,Retail_Data[[#This Row],[UnitPrice]]*Retail_Data[[#This Row],[QuantityAbs]],0)</f>
        <v>0</v>
      </c>
      <c r="Q648">
        <f>Retail_Data[[#This Row],[UnitPrice]]*Retail_Data[[#This Row],[Quantity]]</f>
        <v>416.64</v>
      </c>
      <c r="R648">
        <f>Retail_Data[[#This Row],[UnitPrice]] * Retail_Data[[#This Row],[Quantity]] - Retail_Data[[#This Row],[Total]] - Retail_Data[[#This Row],[Return Amount]]</f>
        <v>16.669999999999959</v>
      </c>
      <c r="S648">
        <f>VLOOKUP(Retail_Data[[#This Row],[Category]],Table1[],2,FALSE)</f>
        <v>0.45</v>
      </c>
      <c r="T648">
        <f>Retail_Data[[#This Row],[NetSales]]*Retail_Data[[#This Row],[Margin]]</f>
        <v>7.5014999999999814</v>
      </c>
      <c r="U648">
        <f>Retail_Data[[#This Row],[UnitPrice]]*Retail_Data[[#This Row],[Quantity]]*Retail_Data[[#This Row],[Margin]]</f>
        <v>187.488</v>
      </c>
      <c r="V648">
        <f>Retail_Data[[#This Row],[Profit2]]-Retail_Data[[#This Row],[Profit]]</f>
        <v>179.98650000000001</v>
      </c>
      <c r="W648">
        <f>Retail_Data[[#This Row],[UnitPrice]]*(1-Retail_Data[[#This Row],[Margin]])</f>
        <v>38.192</v>
      </c>
      <c r="X648" t="str">
        <f>IF(Retail_Data[[#This Row],[Discount (%)]]&gt;=0.2,"Campaign","Normal")</f>
        <v>Normal</v>
      </c>
    </row>
    <row r="649" spans="1:24" x14ac:dyDescent="0.3">
      <c r="A649" t="s">
        <v>683</v>
      </c>
      <c r="B649" s="2">
        <v>44649</v>
      </c>
      <c r="C649" s="2" t="str">
        <f>TEXT(Retail_Data[[#This Row],[InvoiceDate]],"MMM")</f>
        <v>Mar</v>
      </c>
      <c r="D649">
        <v>67557</v>
      </c>
      <c r="E649" t="s">
        <v>19</v>
      </c>
      <c r="F649" t="s">
        <v>60</v>
      </c>
      <c r="G649" t="s">
        <v>45</v>
      </c>
      <c r="H649">
        <v>64.19</v>
      </c>
      <c r="I649">
        <v>-1</v>
      </c>
      <c r="J649">
        <v>0.1</v>
      </c>
      <c r="K649">
        <v>-57.77</v>
      </c>
      <c r="L649" t="str">
        <f>IF(Retail_Data[[#This Row],[Discount (%)]]=0,"0%",IF(Retail_Data[[#This Row],[Discount (%)]]&lt;=0.1,"1-10%",IF(Retail_Data[[#This Row],[Discount (%)]]&lt;=0.2,"11-20%","21%+")))</f>
        <v>1-10%</v>
      </c>
      <c r="M649" t="s">
        <v>16</v>
      </c>
      <c r="N649" t="s">
        <v>17</v>
      </c>
      <c r="O649">
        <f>ABS(Retail_Data[[#This Row],[Quantity]])</f>
        <v>1</v>
      </c>
      <c r="P649">
        <f>IF(Retail_Data[[#This Row],[Quantity]]&lt;0,Retail_Data[[#This Row],[UnitPrice]]*Retail_Data[[#This Row],[QuantityAbs]],0)</f>
        <v>64.19</v>
      </c>
      <c r="Q649">
        <f>Retail_Data[[#This Row],[UnitPrice]]*Retail_Data[[#This Row],[Quantity]]</f>
        <v>-64.19</v>
      </c>
      <c r="R649">
        <f>Retail_Data[[#This Row],[UnitPrice]] * Retail_Data[[#This Row],[Quantity]] - Retail_Data[[#This Row],[Total]] - Retail_Data[[#This Row],[Return Amount]]</f>
        <v>-70.609999999999985</v>
      </c>
      <c r="S649">
        <f>VLOOKUP(Retail_Data[[#This Row],[Category]],Table1[],2,FALSE)</f>
        <v>0.25</v>
      </c>
      <c r="T649">
        <f>Retail_Data[[#This Row],[NetSales]]*Retail_Data[[#This Row],[Margin]]</f>
        <v>-17.652499999999996</v>
      </c>
      <c r="U649">
        <f>Retail_Data[[#This Row],[UnitPrice]]*Retail_Data[[#This Row],[Quantity]]*Retail_Data[[#This Row],[Margin]]</f>
        <v>-16.047499999999999</v>
      </c>
      <c r="V649">
        <f>Retail_Data[[#This Row],[Profit2]]-Retail_Data[[#This Row],[Profit]]</f>
        <v>1.6049999999999969</v>
      </c>
      <c r="W649">
        <f>Retail_Data[[#This Row],[UnitPrice]]*(1-Retail_Data[[#This Row],[Margin]])</f>
        <v>48.142499999999998</v>
      </c>
      <c r="X649" t="str">
        <f>IF(Retail_Data[[#This Row],[Discount (%)]]&gt;=0.2,"Campaign","Normal")</f>
        <v>Normal</v>
      </c>
    </row>
    <row r="650" spans="1:24" x14ac:dyDescent="0.3">
      <c r="A650" t="s">
        <v>684</v>
      </c>
      <c r="B650" s="2">
        <v>43379</v>
      </c>
      <c r="C650" s="2" t="str">
        <f>TEXT(Retail_Data[[#This Row],[InvoiceDate]],"MMM")</f>
        <v>Oct</v>
      </c>
      <c r="D650">
        <v>62389</v>
      </c>
      <c r="E650" t="s">
        <v>19</v>
      </c>
      <c r="F650" t="s">
        <v>33</v>
      </c>
      <c r="G650" t="s">
        <v>15</v>
      </c>
      <c r="H650">
        <v>27.1</v>
      </c>
      <c r="I650">
        <v>4</v>
      </c>
      <c r="J650">
        <v>0.26</v>
      </c>
      <c r="K650">
        <v>80.22</v>
      </c>
      <c r="L650" t="str">
        <f>IF(Retail_Data[[#This Row],[Discount (%)]]=0,"0%",IF(Retail_Data[[#This Row],[Discount (%)]]&lt;=0.1,"1-10%",IF(Retail_Data[[#This Row],[Discount (%)]]&lt;=0.2,"11-20%","21%+")))</f>
        <v>21%+</v>
      </c>
      <c r="M650" t="s">
        <v>22</v>
      </c>
      <c r="N650" t="s">
        <v>17</v>
      </c>
      <c r="O650">
        <f>ABS(Retail_Data[[#This Row],[Quantity]])</f>
        <v>4</v>
      </c>
      <c r="P650">
        <f>IF(Retail_Data[[#This Row],[Quantity]]&lt;0,Retail_Data[[#This Row],[UnitPrice]]*Retail_Data[[#This Row],[QuantityAbs]],0)</f>
        <v>0</v>
      </c>
      <c r="Q650">
        <f>Retail_Data[[#This Row],[UnitPrice]]*Retail_Data[[#This Row],[Quantity]]</f>
        <v>108.4</v>
      </c>
      <c r="R650">
        <f>Retail_Data[[#This Row],[UnitPrice]] * Retail_Data[[#This Row],[Quantity]] - Retail_Data[[#This Row],[Total]] - Retail_Data[[#This Row],[Return Amount]]</f>
        <v>28.180000000000007</v>
      </c>
      <c r="S650">
        <f>VLOOKUP(Retail_Data[[#This Row],[Category]],Table1[],2,FALSE)</f>
        <v>0.55000000000000004</v>
      </c>
      <c r="T650">
        <f>Retail_Data[[#This Row],[NetSales]]*Retail_Data[[#This Row],[Margin]]</f>
        <v>15.499000000000006</v>
      </c>
      <c r="U650">
        <f>Retail_Data[[#This Row],[UnitPrice]]*Retail_Data[[#This Row],[Quantity]]*Retail_Data[[#This Row],[Margin]]</f>
        <v>59.620000000000005</v>
      </c>
      <c r="V650">
        <f>Retail_Data[[#This Row],[Profit2]]-Retail_Data[[#This Row],[Profit]]</f>
        <v>44.120999999999995</v>
      </c>
      <c r="W650">
        <f>Retail_Data[[#This Row],[UnitPrice]]*(1-Retail_Data[[#This Row],[Margin]])</f>
        <v>12.195</v>
      </c>
      <c r="X650" t="str">
        <f>IF(Retail_Data[[#This Row],[Discount (%)]]&gt;=0.2,"Campaign","Normal")</f>
        <v>Campaign</v>
      </c>
    </row>
    <row r="651" spans="1:24" x14ac:dyDescent="0.3">
      <c r="A651" t="s">
        <v>685</v>
      </c>
      <c r="B651" s="2">
        <v>43317</v>
      </c>
      <c r="C651" s="2" t="str">
        <f>TEXT(Retail_Data[[#This Row],[InvoiceDate]],"MMM")</f>
        <v>Aug</v>
      </c>
      <c r="D651">
        <v>63014</v>
      </c>
      <c r="E651" t="s">
        <v>39</v>
      </c>
      <c r="F651" t="s">
        <v>20</v>
      </c>
      <c r="G651" t="s">
        <v>15</v>
      </c>
      <c r="H651">
        <v>8.82</v>
      </c>
      <c r="I651">
        <v>4</v>
      </c>
      <c r="J651">
        <v>0.01</v>
      </c>
      <c r="K651">
        <v>34.93</v>
      </c>
      <c r="L651" t="str">
        <f>IF(Retail_Data[[#This Row],[Discount (%)]]=0,"0%",IF(Retail_Data[[#This Row],[Discount (%)]]&lt;=0.1,"1-10%",IF(Retail_Data[[#This Row],[Discount (%)]]&lt;=0.2,"11-20%","21%+")))</f>
        <v>1-10%</v>
      </c>
      <c r="M651" t="s">
        <v>22</v>
      </c>
      <c r="N651" t="s">
        <v>34</v>
      </c>
      <c r="O651">
        <f>ABS(Retail_Data[[#This Row],[Quantity]])</f>
        <v>4</v>
      </c>
      <c r="P651">
        <f>IF(Retail_Data[[#This Row],[Quantity]]&lt;0,Retail_Data[[#This Row],[UnitPrice]]*Retail_Data[[#This Row],[QuantityAbs]],0)</f>
        <v>0</v>
      </c>
      <c r="Q651">
        <f>Retail_Data[[#This Row],[UnitPrice]]*Retail_Data[[#This Row],[Quantity]]</f>
        <v>35.28</v>
      </c>
      <c r="R651">
        <f>Retail_Data[[#This Row],[UnitPrice]] * Retail_Data[[#This Row],[Quantity]] - Retail_Data[[#This Row],[Total]] - Retail_Data[[#This Row],[Return Amount]]</f>
        <v>0.35000000000000142</v>
      </c>
      <c r="S651">
        <f>VLOOKUP(Retail_Data[[#This Row],[Category]],Table1[],2,FALSE)</f>
        <v>0.55000000000000004</v>
      </c>
      <c r="T651">
        <f>Retail_Data[[#This Row],[NetSales]]*Retail_Data[[#This Row],[Margin]]</f>
        <v>0.19250000000000081</v>
      </c>
      <c r="U651">
        <f>Retail_Data[[#This Row],[UnitPrice]]*Retail_Data[[#This Row],[Quantity]]*Retail_Data[[#This Row],[Margin]]</f>
        <v>19.404000000000003</v>
      </c>
      <c r="V651">
        <f>Retail_Data[[#This Row],[Profit2]]-Retail_Data[[#This Row],[Profit]]</f>
        <v>19.211500000000001</v>
      </c>
      <c r="W651">
        <f>Retail_Data[[#This Row],[UnitPrice]]*(1-Retail_Data[[#This Row],[Margin]])</f>
        <v>3.9689999999999999</v>
      </c>
      <c r="X651" t="str">
        <f>IF(Retail_Data[[#This Row],[Discount (%)]]&gt;=0.2,"Campaign","Normal")</f>
        <v>Normal</v>
      </c>
    </row>
    <row r="652" spans="1:24" x14ac:dyDescent="0.3">
      <c r="A652" t="s">
        <v>686</v>
      </c>
      <c r="B652" s="2">
        <v>43967</v>
      </c>
      <c r="C652" s="2" t="str">
        <f>TEXT(Retail_Data[[#This Row],[InvoiceDate]],"MMM")</f>
        <v>May</v>
      </c>
      <c r="D652">
        <v>42826</v>
      </c>
      <c r="E652" t="s">
        <v>57</v>
      </c>
      <c r="F652" t="s">
        <v>60</v>
      </c>
      <c r="G652" t="s">
        <v>45</v>
      </c>
      <c r="H652">
        <v>14.64</v>
      </c>
      <c r="I652">
        <v>8</v>
      </c>
      <c r="J652">
        <v>0.25</v>
      </c>
      <c r="K652">
        <v>87.84</v>
      </c>
      <c r="L652" t="str">
        <f>IF(Retail_Data[[#This Row],[Discount (%)]]=0,"0%",IF(Retail_Data[[#This Row],[Discount (%)]]&lt;=0.1,"1-10%",IF(Retail_Data[[#This Row],[Discount (%)]]&lt;=0.2,"11-20%","21%+")))</f>
        <v>21%+</v>
      </c>
      <c r="M652" t="s">
        <v>22</v>
      </c>
      <c r="N652" t="s">
        <v>34</v>
      </c>
      <c r="O652">
        <f>ABS(Retail_Data[[#This Row],[Quantity]])</f>
        <v>8</v>
      </c>
      <c r="P652">
        <f>IF(Retail_Data[[#This Row],[Quantity]]&lt;0,Retail_Data[[#This Row],[UnitPrice]]*Retail_Data[[#This Row],[QuantityAbs]],0)</f>
        <v>0</v>
      </c>
      <c r="Q652">
        <f>Retail_Data[[#This Row],[UnitPrice]]*Retail_Data[[#This Row],[Quantity]]</f>
        <v>117.12</v>
      </c>
      <c r="R652">
        <f>Retail_Data[[#This Row],[UnitPrice]] * Retail_Data[[#This Row],[Quantity]] - Retail_Data[[#This Row],[Total]] - Retail_Data[[#This Row],[Return Amount]]</f>
        <v>29.28</v>
      </c>
      <c r="S652">
        <f>VLOOKUP(Retail_Data[[#This Row],[Category]],Table1[],2,FALSE)</f>
        <v>0.25</v>
      </c>
      <c r="T652">
        <f>Retail_Data[[#This Row],[NetSales]]*Retail_Data[[#This Row],[Margin]]</f>
        <v>7.32</v>
      </c>
      <c r="U652">
        <f>Retail_Data[[#This Row],[UnitPrice]]*Retail_Data[[#This Row],[Quantity]]*Retail_Data[[#This Row],[Margin]]</f>
        <v>29.28</v>
      </c>
      <c r="V652">
        <f>Retail_Data[[#This Row],[Profit2]]-Retail_Data[[#This Row],[Profit]]</f>
        <v>21.96</v>
      </c>
      <c r="W652">
        <f>Retail_Data[[#This Row],[UnitPrice]]*(1-Retail_Data[[#This Row],[Margin]])</f>
        <v>10.98</v>
      </c>
      <c r="X652" t="str">
        <f>IF(Retail_Data[[#This Row],[Discount (%)]]&gt;=0.2,"Campaign","Normal")</f>
        <v>Campaign</v>
      </c>
    </row>
    <row r="653" spans="1:24" x14ac:dyDescent="0.3">
      <c r="A653" t="s">
        <v>687</v>
      </c>
      <c r="B653" s="2">
        <v>43973</v>
      </c>
      <c r="C653" s="2" t="str">
        <f>TEXT(Retail_Data[[#This Row],[InvoiceDate]],"MMM")</f>
        <v>May</v>
      </c>
      <c r="D653">
        <v>40297</v>
      </c>
      <c r="E653" t="s">
        <v>29</v>
      </c>
      <c r="F653" t="s">
        <v>20</v>
      </c>
      <c r="G653" t="s">
        <v>15</v>
      </c>
      <c r="H653">
        <v>28.45</v>
      </c>
      <c r="I653">
        <v>3</v>
      </c>
      <c r="J653">
        <v>0.19</v>
      </c>
      <c r="K653">
        <v>69.13</v>
      </c>
      <c r="L653" t="str">
        <f>IF(Retail_Data[[#This Row],[Discount (%)]]=0,"0%",IF(Retail_Data[[#This Row],[Discount (%)]]&lt;=0.1,"1-10%",IF(Retail_Data[[#This Row],[Discount (%)]]&lt;=0.2,"11-20%","21%+")))</f>
        <v>11-20%</v>
      </c>
      <c r="M653" t="s">
        <v>22</v>
      </c>
      <c r="N653" t="s">
        <v>17</v>
      </c>
      <c r="O653">
        <f>ABS(Retail_Data[[#This Row],[Quantity]])</f>
        <v>3</v>
      </c>
      <c r="P653">
        <f>IF(Retail_Data[[#This Row],[Quantity]]&lt;0,Retail_Data[[#This Row],[UnitPrice]]*Retail_Data[[#This Row],[QuantityAbs]],0)</f>
        <v>0</v>
      </c>
      <c r="Q653">
        <f>Retail_Data[[#This Row],[UnitPrice]]*Retail_Data[[#This Row],[Quantity]]</f>
        <v>85.35</v>
      </c>
      <c r="R653">
        <f>Retail_Data[[#This Row],[UnitPrice]] * Retail_Data[[#This Row],[Quantity]] - Retail_Data[[#This Row],[Total]] - Retail_Data[[#This Row],[Return Amount]]</f>
        <v>16.22</v>
      </c>
      <c r="S653">
        <f>VLOOKUP(Retail_Data[[#This Row],[Category]],Table1[],2,FALSE)</f>
        <v>0.55000000000000004</v>
      </c>
      <c r="T653">
        <f>Retail_Data[[#This Row],[NetSales]]*Retail_Data[[#This Row],[Margin]]</f>
        <v>8.9209999999999994</v>
      </c>
      <c r="U653">
        <f>Retail_Data[[#This Row],[UnitPrice]]*Retail_Data[[#This Row],[Quantity]]*Retail_Data[[#This Row],[Margin]]</f>
        <v>46.942500000000003</v>
      </c>
      <c r="V653">
        <f>Retail_Data[[#This Row],[Profit2]]-Retail_Data[[#This Row],[Profit]]</f>
        <v>38.021500000000003</v>
      </c>
      <c r="W653">
        <f>Retail_Data[[#This Row],[UnitPrice]]*(1-Retail_Data[[#This Row],[Margin]])</f>
        <v>12.802499999999998</v>
      </c>
      <c r="X653" t="str">
        <f>IF(Retail_Data[[#This Row],[Discount (%)]]&gt;=0.2,"Campaign","Normal")</f>
        <v>Normal</v>
      </c>
    </row>
    <row r="654" spans="1:24" x14ac:dyDescent="0.3">
      <c r="A654" t="s">
        <v>688</v>
      </c>
      <c r="B654" s="2">
        <v>44922</v>
      </c>
      <c r="C654" s="2" t="str">
        <f>TEXT(Retail_Data[[#This Row],[InvoiceDate]],"MMM")</f>
        <v>Dec</v>
      </c>
      <c r="D654">
        <v>53890</v>
      </c>
      <c r="E654" t="s">
        <v>39</v>
      </c>
      <c r="F654" t="s">
        <v>24</v>
      </c>
      <c r="G654" t="s">
        <v>27</v>
      </c>
      <c r="H654">
        <v>25.81</v>
      </c>
      <c r="I654">
        <v>2</v>
      </c>
      <c r="J654">
        <v>0.01</v>
      </c>
      <c r="K654">
        <v>51.1</v>
      </c>
      <c r="L654" t="str">
        <f>IF(Retail_Data[[#This Row],[Discount (%)]]=0,"0%",IF(Retail_Data[[#This Row],[Discount (%)]]&lt;=0.1,"1-10%",IF(Retail_Data[[#This Row],[Discount (%)]]&lt;=0.2,"11-20%","21%+")))</f>
        <v>1-10%</v>
      </c>
      <c r="M654" t="s">
        <v>22</v>
      </c>
      <c r="N654" t="s">
        <v>17</v>
      </c>
      <c r="O654">
        <f>ABS(Retail_Data[[#This Row],[Quantity]])</f>
        <v>2</v>
      </c>
      <c r="P654">
        <f>IF(Retail_Data[[#This Row],[Quantity]]&lt;0,Retail_Data[[#This Row],[UnitPrice]]*Retail_Data[[#This Row],[QuantityAbs]],0)</f>
        <v>0</v>
      </c>
      <c r="Q654">
        <f>Retail_Data[[#This Row],[UnitPrice]]*Retail_Data[[#This Row],[Quantity]]</f>
        <v>51.62</v>
      </c>
      <c r="R654">
        <f>Retail_Data[[#This Row],[UnitPrice]] * Retail_Data[[#This Row],[Quantity]] - Retail_Data[[#This Row],[Total]] - Retail_Data[[#This Row],[Return Amount]]</f>
        <v>0.51999999999999602</v>
      </c>
      <c r="S654">
        <f>VLOOKUP(Retail_Data[[#This Row],[Category]],Table1[],2,FALSE)</f>
        <v>0.4</v>
      </c>
      <c r="T654">
        <f>Retail_Data[[#This Row],[NetSales]]*Retail_Data[[#This Row],[Margin]]</f>
        <v>0.20799999999999841</v>
      </c>
      <c r="U654">
        <f>Retail_Data[[#This Row],[UnitPrice]]*Retail_Data[[#This Row],[Quantity]]*Retail_Data[[#This Row],[Margin]]</f>
        <v>20.648</v>
      </c>
      <c r="V654">
        <f>Retail_Data[[#This Row],[Profit2]]-Retail_Data[[#This Row],[Profit]]</f>
        <v>20.440000000000001</v>
      </c>
      <c r="W654">
        <f>Retail_Data[[#This Row],[UnitPrice]]*(1-Retail_Data[[#This Row],[Margin]])</f>
        <v>15.485999999999999</v>
      </c>
      <c r="X654" t="str">
        <f>IF(Retail_Data[[#This Row],[Discount (%)]]&gt;=0.2,"Campaign","Normal")</f>
        <v>Normal</v>
      </c>
    </row>
    <row r="655" spans="1:24" x14ac:dyDescent="0.3">
      <c r="A655" t="s">
        <v>689</v>
      </c>
      <c r="B655" s="2">
        <v>44397</v>
      </c>
      <c r="C655" s="2" t="str">
        <f>TEXT(Retail_Data[[#This Row],[InvoiceDate]],"MMM")</f>
        <v>Jul</v>
      </c>
      <c r="D655">
        <v>31322</v>
      </c>
      <c r="E655" t="s">
        <v>19</v>
      </c>
      <c r="F655" t="s">
        <v>24</v>
      </c>
      <c r="G655" t="s">
        <v>21</v>
      </c>
      <c r="H655">
        <v>4.99</v>
      </c>
      <c r="I655">
        <v>3</v>
      </c>
      <c r="J655">
        <v>0.18</v>
      </c>
      <c r="K655">
        <v>12.28</v>
      </c>
      <c r="L655" t="str">
        <f>IF(Retail_Data[[#This Row],[Discount (%)]]=0,"0%",IF(Retail_Data[[#This Row],[Discount (%)]]&lt;=0.1,"1-10%",IF(Retail_Data[[#This Row],[Discount (%)]]&lt;=0.2,"11-20%","21%+")))</f>
        <v>11-20%</v>
      </c>
      <c r="M655" t="s">
        <v>22</v>
      </c>
      <c r="N655" t="s">
        <v>17</v>
      </c>
      <c r="O655">
        <f>ABS(Retail_Data[[#This Row],[Quantity]])</f>
        <v>3</v>
      </c>
      <c r="P655">
        <f>IF(Retail_Data[[#This Row],[Quantity]]&lt;0,Retail_Data[[#This Row],[UnitPrice]]*Retail_Data[[#This Row],[QuantityAbs]],0)</f>
        <v>0</v>
      </c>
      <c r="Q655">
        <f>Retail_Data[[#This Row],[UnitPrice]]*Retail_Data[[#This Row],[Quantity]]</f>
        <v>14.97</v>
      </c>
      <c r="R655">
        <f>Retail_Data[[#This Row],[UnitPrice]] * Retail_Data[[#This Row],[Quantity]] - Retail_Data[[#This Row],[Total]] - Retail_Data[[#This Row],[Return Amount]]</f>
        <v>2.6900000000000013</v>
      </c>
      <c r="S655">
        <f>VLOOKUP(Retail_Data[[#This Row],[Category]],Table1[],2,FALSE)</f>
        <v>0.3</v>
      </c>
      <c r="T655">
        <f>Retail_Data[[#This Row],[NetSales]]*Retail_Data[[#This Row],[Margin]]</f>
        <v>0.80700000000000038</v>
      </c>
      <c r="U655">
        <f>Retail_Data[[#This Row],[UnitPrice]]*Retail_Data[[#This Row],[Quantity]]*Retail_Data[[#This Row],[Margin]]</f>
        <v>4.4909999999999997</v>
      </c>
      <c r="V655">
        <f>Retail_Data[[#This Row],[Profit2]]-Retail_Data[[#This Row],[Profit]]</f>
        <v>3.6839999999999993</v>
      </c>
      <c r="W655">
        <f>Retail_Data[[#This Row],[UnitPrice]]*(1-Retail_Data[[#This Row],[Margin]])</f>
        <v>3.4929999999999999</v>
      </c>
      <c r="X655" t="str">
        <f>IF(Retail_Data[[#This Row],[Discount (%)]]&gt;=0.2,"Campaign","Normal")</f>
        <v>Normal</v>
      </c>
    </row>
    <row r="656" spans="1:24" x14ac:dyDescent="0.3">
      <c r="A656" t="s">
        <v>690</v>
      </c>
      <c r="B656" s="2">
        <v>43162</v>
      </c>
      <c r="C656" s="2" t="str">
        <f>TEXT(Retail_Data[[#This Row],[InvoiceDate]],"MMM")</f>
        <v>Mar</v>
      </c>
      <c r="D656">
        <v>45739</v>
      </c>
      <c r="E656" t="s">
        <v>13</v>
      </c>
      <c r="F656" t="s">
        <v>24</v>
      </c>
      <c r="G656" t="s">
        <v>27</v>
      </c>
      <c r="H656">
        <v>35.700000000000003</v>
      </c>
      <c r="I656">
        <v>3</v>
      </c>
      <c r="J656">
        <v>0.13</v>
      </c>
      <c r="K656">
        <v>93.18</v>
      </c>
      <c r="L656" t="str">
        <f>IF(Retail_Data[[#This Row],[Discount (%)]]=0,"0%",IF(Retail_Data[[#This Row],[Discount (%)]]&lt;=0.1,"1-10%",IF(Retail_Data[[#This Row],[Discount (%)]]&lt;=0.2,"11-20%","21%+")))</f>
        <v>11-20%</v>
      </c>
      <c r="M656" t="s">
        <v>22</v>
      </c>
      <c r="N656" t="s">
        <v>17</v>
      </c>
      <c r="O656">
        <f>ABS(Retail_Data[[#This Row],[Quantity]])</f>
        <v>3</v>
      </c>
      <c r="P656">
        <f>IF(Retail_Data[[#This Row],[Quantity]]&lt;0,Retail_Data[[#This Row],[UnitPrice]]*Retail_Data[[#This Row],[QuantityAbs]],0)</f>
        <v>0</v>
      </c>
      <c r="Q656">
        <f>Retail_Data[[#This Row],[UnitPrice]]*Retail_Data[[#This Row],[Quantity]]</f>
        <v>107.10000000000001</v>
      </c>
      <c r="R656">
        <f>Retail_Data[[#This Row],[UnitPrice]] * Retail_Data[[#This Row],[Quantity]] - Retail_Data[[#This Row],[Total]] - Retail_Data[[#This Row],[Return Amount]]</f>
        <v>13.920000000000002</v>
      </c>
      <c r="S656">
        <f>VLOOKUP(Retail_Data[[#This Row],[Category]],Table1[],2,FALSE)</f>
        <v>0.4</v>
      </c>
      <c r="T656">
        <f>Retail_Data[[#This Row],[NetSales]]*Retail_Data[[#This Row],[Margin]]</f>
        <v>5.5680000000000014</v>
      </c>
      <c r="U656">
        <f>Retail_Data[[#This Row],[UnitPrice]]*Retail_Data[[#This Row],[Quantity]]*Retail_Data[[#This Row],[Margin]]</f>
        <v>42.84</v>
      </c>
      <c r="V656">
        <f>Retail_Data[[#This Row],[Profit2]]-Retail_Data[[#This Row],[Profit]]</f>
        <v>37.272000000000006</v>
      </c>
      <c r="W656">
        <f>Retail_Data[[#This Row],[UnitPrice]]*(1-Retail_Data[[#This Row],[Margin]])</f>
        <v>21.42</v>
      </c>
      <c r="X656" t="str">
        <f>IF(Retail_Data[[#This Row],[Discount (%)]]&gt;=0.2,"Campaign","Normal")</f>
        <v>Normal</v>
      </c>
    </row>
    <row r="657" spans="1:24" x14ac:dyDescent="0.3">
      <c r="A657" t="s">
        <v>691</v>
      </c>
      <c r="B657" s="2">
        <v>43696</v>
      </c>
      <c r="C657" s="2" t="str">
        <f>TEXT(Retail_Data[[#This Row],[InvoiceDate]],"MMM")</f>
        <v>Aug</v>
      </c>
      <c r="D657">
        <v>19719</v>
      </c>
      <c r="E657" t="s">
        <v>39</v>
      </c>
      <c r="F657" t="s">
        <v>26</v>
      </c>
      <c r="G657" t="s">
        <v>27</v>
      </c>
      <c r="H657">
        <v>10.26</v>
      </c>
      <c r="I657">
        <v>2</v>
      </c>
      <c r="J657">
        <v>0.25</v>
      </c>
      <c r="K657">
        <v>15.39</v>
      </c>
      <c r="L657" t="str">
        <f>IF(Retail_Data[[#This Row],[Discount (%)]]=0,"0%",IF(Retail_Data[[#This Row],[Discount (%)]]&lt;=0.1,"1-10%",IF(Retail_Data[[#This Row],[Discount (%)]]&lt;=0.2,"11-20%","21%+")))</f>
        <v>21%+</v>
      </c>
      <c r="M657" t="s">
        <v>22</v>
      </c>
      <c r="N657" t="s">
        <v>34</v>
      </c>
      <c r="O657">
        <f>ABS(Retail_Data[[#This Row],[Quantity]])</f>
        <v>2</v>
      </c>
      <c r="P657">
        <f>IF(Retail_Data[[#This Row],[Quantity]]&lt;0,Retail_Data[[#This Row],[UnitPrice]]*Retail_Data[[#This Row],[QuantityAbs]],0)</f>
        <v>0</v>
      </c>
      <c r="Q657">
        <f>Retail_Data[[#This Row],[UnitPrice]]*Retail_Data[[#This Row],[Quantity]]</f>
        <v>20.52</v>
      </c>
      <c r="R657">
        <f>Retail_Data[[#This Row],[UnitPrice]] * Retail_Data[[#This Row],[Quantity]] - Retail_Data[[#This Row],[Total]] - Retail_Data[[#This Row],[Return Amount]]</f>
        <v>5.129999999999999</v>
      </c>
      <c r="S657">
        <f>VLOOKUP(Retail_Data[[#This Row],[Category]],Table1[],2,FALSE)</f>
        <v>0.4</v>
      </c>
      <c r="T657">
        <f>Retail_Data[[#This Row],[NetSales]]*Retail_Data[[#This Row],[Margin]]</f>
        <v>2.0519999999999996</v>
      </c>
      <c r="U657">
        <f>Retail_Data[[#This Row],[UnitPrice]]*Retail_Data[[#This Row],[Quantity]]*Retail_Data[[#This Row],[Margin]]</f>
        <v>8.2080000000000002</v>
      </c>
      <c r="V657">
        <f>Retail_Data[[#This Row],[Profit2]]-Retail_Data[[#This Row],[Profit]]</f>
        <v>6.1560000000000006</v>
      </c>
      <c r="W657">
        <f>Retail_Data[[#This Row],[UnitPrice]]*(1-Retail_Data[[#This Row],[Margin]])</f>
        <v>6.1559999999999997</v>
      </c>
      <c r="X657" t="str">
        <f>IF(Retail_Data[[#This Row],[Discount (%)]]&gt;=0.2,"Campaign","Normal")</f>
        <v>Campaign</v>
      </c>
    </row>
    <row r="658" spans="1:24" x14ac:dyDescent="0.3">
      <c r="A658" t="s">
        <v>692</v>
      </c>
      <c r="B658" s="2">
        <v>43829</v>
      </c>
      <c r="C658" s="2" t="str">
        <f>TEXT(Retail_Data[[#This Row],[InvoiceDate]],"MMM")</f>
        <v>Dec</v>
      </c>
      <c r="D658">
        <v>89553</v>
      </c>
      <c r="E658" t="s">
        <v>39</v>
      </c>
      <c r="F658" t="s">
        <v>14</v>
      </c>
      <c r="G658" t="s">
        <v>45</v>
      </c>
      <c r="H658">
        <v>19.23</v>
      </c>
      <c r="I658">
        <v>9</v>
      </c>
      <c r="J658">
        <v>0.27</v>
      </c>
      <c r="K658">
        <v>126.34</v>
      </c>
      <c r="L658" t="str">
        <f>IF(Retail_Data[[#This Row],[Discount (%)]]=0,"0%",IF(Retail_Data[[#This Row],[Discount (%)]]&lt;=0.1,"1-10%",IF(Retail_Data[[#This Row],[Discount (%)]]&lt;=0.2,"11-20%","21%+")))</f>
        <v>21%+</v>
      </c>
      <c r="M658" t="s">
        <v>22</v>
      </c>
      <c r="N658" t="s">
        <v>17</v>
      </c>
      <c r="O658">
        <f>ABS(Retail_Data[[#This Row],[Quantity]])</f>
        <v>9</v>
      </c>
      <c r="P658">
        <f>IF(Retail_Data[[#This Row],[Quantity]]&lt;0,Retail_Data[[#This Row],[UnitPrice]]*Retail_Data[[#This Row],[QuantityAbs]],0)</f>
        <v>0</v>
      </c>
      <c r="Q658">
        <f>Retail_Data[[#This Row],[UnitPrice]]*Retail_Data[[#This Row],[Quantity]]</f>
        <v>173.07</v>
      </c>
      <c r="R658">
        <f>Retail_Data[[#This Row],[UnitPrice]] * Retail_Data[[#This Row],[Quantity]] - Retail_Data[[#This Row],[Total]] - Retail_Data[[#This Row],[Return Amount]]</f>
        <v>46.72999999999999</v>
      </c>
      <c r="S658">
        <f>VLOOKUP(Retail_Data[[#This Row],[Category]],Table1[],2,FALSE)</f>
        <v>0.25</v>
      </c>
      <c r="T658">
        <f>Retail_Data[[#This Row],[NetSales]]*Retail_Data[[#This Row],[Margin]]</f>
        <v>11.682499999999997</v>
      </c>
      <c r="U658">
        <f>Retail_Data[[#This Row],[UnitPrice]]*Retail_Data[[#This Row],[Quantity]]*Retail_Data[[#This Row],[Margin]]</f>
        <v>43.267499999999998</v>
      </c>
      <c r="V658">
        <f>Retail_Data[[#This Row],[Profit2]]-Retail_Data[[#This Row],[Profit]]</f>
        <v>31.585000000000001</v>
      </c>
      <c r="W658">
        <f>Retail_Data[[#This Row],[UnitPrice]]*(1-Retail_Data[[#This Row],[Margin]])</f>
        <v>14.422499999999999</v>
      </c>
      <c r="X658" t="str">
        <f>IF(Retail_Data[[#This Row],[Discount (%)]]&gt;=0.2,"Campaign","Normal")</f>
        <v>Campaign</v>
      </c>
    </row>
    <row r="659" spans="1:24" x14ac:dyDescent="0.3">
      <c r="A659" t="s">
        <v>693</v>
      </c>
      <c r="B659" s="2">
        <v>44466</v>
      </c>
      <c r="C659" s="2" t="str">
        <f>TEXT(Retail_Data[[#This Row],[InvoiceDate]],"MMM")</f>
        <v>Sept</v>
      </c>
      <c r="D659">
        <v>18314</v>
      </c>
      <c r="E659" t="s">
        <v>57</v>
      </c>
      <c r="F659" t="s">
        <v>24</v>
      </c>
      <c r="G659" t="s">
        <v>27</v>
      </c>
      <c r="H659">
        <v>63.42</v>
      </c>
      <c r="I659">
        <v>9</v>
      </c>
      <c r="J659">
        <v>0.09</v>
      </c>
      <c r="K659">
        <v>519.41</v>
      </c>
      <c r="L659" t="str">
        <f>IF(Retail_Data[[#This Row],[Discount (%)]]=0,"0%",IF(Retail_Data[[#This Row],[Discount (%)]]&lt;=0.1,"1-10%",IF(Retail_Data[[#This Row],[Discount (%)]]&lt;=0.2,"11-20%","21%+")))</f>
        <v>1-10%</v>
      </c>
      <c r="M659" t="s">
        <v>22</v>
      </c>
      <c r="N659" t="s">
        <v>34</v>
      </c>
      <c r="O659">
        <f>ABS(Retail_Data[[#This Row],[Quantity]])</f>
        <v>9</v>
      </c>
      <c r="P659">
        <f>IF(Retail_Data[[#This Row],[Quantity]]&lt;0,Retail_Data[[#This Row],[UnitPrice]]*Retail_Data[[#This Row],[QuantityAbs]],0)</f>
        <v>0</v>
      </c>
      <c r="Q659">
        <f>Retail_Data[[#This Row],[UnitPrice]]*Retail_Data[[#This Row],[Quantity]]</f>
        <v>570.78</v>
      </c>
      <c r="R659">
        <f>Retail_Data[[#This Row],[UnitPrice]] * Retail_Data[[#This Row],[Quantity]] - Retail_Data[[#This Row],[Total]] - Retail_Data[[#This Row],[Return Amount]]</f>
        <v>51.370000000000005</v>
      </c>
      <c r="S659">
        <f>VLOOKUP(Retail_Data[[#This Row],[Category]],Table1[],2,FALSE)</f>
        <v>0.4</v>
      </c>
      <c r="T659">
        <f>Retail_Data[[#This Row],[NetSales]]*Retail_Data[[#This Row],[Margin]]</f>
        <v>20.548000000000002</v>
      </c>
      <c r="U659">
        <f>Retail_Data[[#This Row],[UnitPrice]]*Retail_Data[[#This Row],[Quantity]]*Retail_Data[[#This Row],[Margin]]</f>
        <v>228.31200000000001</v>
      </c>
      <c r="V659">
        <f>Retail_Data[[#This Row],[Profit2]]-Retail_Data[[#This Row],[Profit]]</f>
        <v>207.76400000000001</v>
      </c>
      <c r="W659">
        <f>Retail_Data[[#This Row],[UnitPrice]]*(1-Retail_Data[[#This Row],[Margin]])</f>
        <v>38.052</v>
      </c>
      <c r="X659" t="str">
        <f>IF(Retail_Data[[#This Row],[Discount (%)]]&gt;=0.2,"Campaign","Normal")</f>
        <v>Normal</v>
      </c>
    </row>
    <row r="660" spans="1:24" x14ac:dyDescent="0.3">
      <c r="A660" t="s">
        <v>694</v>
      </c>
      <c r="B660" s="2">
        <v>43497</v>
      </c>
      <c r="C660" s="2" t="str">
        <f>TEXT(Retail_Data[[#This Row],[InvoiceDate]],"MMM")</f>
        <v>Feb</v>
      </c>
      <c r="D660">
        <v>85164</v>
      </c>
      <c r="E660" t="s">
        <v>39</v>
      </c>
      <c r="F660" t="s">
        <v>20</v>
      </c>
      <c r="G660" t="s">
        <v>45</v>
      </c>
      <c r="H660">
        <v>40.6</v>
      </c>
      <c r="I660">
        <v>5</v>
      </c>
      <c r="J660">
        <v>0.24</v>
      </c>
      <c r="K660">
        <v>154.28</v>
      </c>
      <c r="L660" t="str">
        <f>IF(Retail_Data[[#This Row],[Discount (%)]]=0,"0%",IF(Retail_Data[[#This Row],[Discount (%)]]&lt;=0.1,"1-10%",IF(Retail_Data[[#This Row],[Discount (%)]]&lt;=0.2,"11-20%","21%+")))</f>
        <v>21%+</v>
      </c>
      <c r="M660" t="s">
        <v>22</v>
      </c>
      <c r="N660" t="s">
        <v>34</v>
      </c>
      <c r="O660">
        <f>ABS(Retail_Data[[#This Row],[Quantity]])</f>
        <v>5</v>
      </c>
      <c r="P660">
        <f>IF(Retail_Data[[#This Row],[Quantity]]&lt;0,Retail_Data[[#This Row],[UnitPrice]]*Retail_Data[[#This Row],[QuantityAbs]],0)</f>
        <v>0</v>
      </c>
      <c r="Q660">
        <f>Retail_Data[[#This Row],[UnitPrice]]*Retail_Data[[#This Row],[Quantity]]</f>
        <v>203</v>
      </c>
      <c r="R660">
        <f>Retail_Data[[#This Row],[UnitPrice]] * Retail_Data[[#This Row],[Quantity]] - Retail_Data[[#This Row],[Total]] - Retail_Data[[#This Row],[Return Amount]]</f>
        <v>48.72</v>
      </c>
      <c r="S660">
        <f>VLOOKUP(Retail_Data[[#This Row],[Category]],Table1[],2,FALSE)</f>
        <v>0.25</v>
      </c>
      <c r="T660">
        <f>Retail_Data[[#This Row],[NetSales]]*Retail_Data[[#This Row],[Margin]]</f>
        <v>12.18</v>
      </c>
      <c r="U660">
        <f>Retail_Data[[#This Row],[UnitPrice]]*Retail_Data[[#This Row],[Quantity]]*Retail_Data[[#This Row],[Margin]]</f>
        <v>50.75</v>
      </c>
      <c r="V660">
        <f>Retail_Data[[#This Row],[Profit2]]-Retail_Data[[#This Row],[Profit]]</f>
        <v>38.57</v>
      </c>
      <c r="W660">
        <f>Retail_Data[[#This Row],[UnitPrice]]*(1-Retail_Data[[#This Row],[Margin]])</f>
        <v>30.450000000000003</v>
      </c>
      <c r="X660" t="str">
        <f>IF(Retail_Data[[#This Row],[Discount (%)]]&gt;=0.2,"Campaign","Normal")</f>
        <v>Campaign</v>
      </c>
    </row>
    <row r="661" spans="1:24" x14ac:dyDescent="0.3">
      <c r="A661" t="s">
        <v>695</v>
      </c>
      <c r="B661" s="2">
        <v>43799</v>
      </c>
      <c r="C661" s="2" t="str">
        <f>TEXT(Retail_Data[[#This Row],[InvoiceDate]],"MMM")</f>
        <v>Nov</v>
      </c>
      <c r="D661">
        <v>87028</v>
      </c>
      <c r="E661" t="s">
        <v>57</v>
      </c>
      <c r="F661" t="s">
        <v>20</v>
      </c>
      <c r="G661" t="s">
        <v>31</v>
      </c>
      <c r="H661">
        <v>31.09</v>
      </c>
      <c r="I661">
        <v>1</v>
      </c>
      <c r="J661">
        <v>0.09</v>
      </c>
      <c r="K661">
        <v>28.29</v>
      </c>
      <c r="L661" t="str">
        <f>IF(Retail_Data[[#This Row],[Discount (%)]]=0,"0%",IF(Retail_Data[[#This Row],[Discount (%)]]&lt;=0.1,"1-10%",IF(Retail_Data[[#This Row],[Discount (%)]]&lt;=0.2,"11-20%","21%+")))</f>
        <v>1-10%</v>
      </c>
      <c r="M661" t="s">
        <v>22</v>
      </c>
      <c r="N661" t="s">
        <v>17</v>
      </c>
      <c r="O661">
        <f>ABS(Retail_Data[[#This Row],[Quantity]])</f>
        <v>1</v>
      </c>
      <c r="P661">
        <f>IF(Retail_Data[[#This Row],[Quantity]]&lt;0,Retail_Data[[#This Row],[UnitPrice]]*Retail_Data[[#This Row],[QuantityAbs]],0)</f>
        <v>0</v>
      </c>
      <c r="Q661">
        <f>Retail_Data[[#This Row],[UnitPrice]]*Retail_Data[[#This Row],[Quantity]]</f>
        <v>31.09</v>
      </c>
      <c r="R661">
        <f>Retail_Data[[#This Row],[UnitPrice]] * Retail_Data[[#This Row],[Quantity]] - Retail_Data[[#This Row],[Total]] - Retail_Data[[#This Row],[Return Amount]]</f>
        <v>2.8000000000000007</v>
      </c>
      <c r="S661">
        <f>VLOOKUP(Retail_Data[[#This Row],[Category]],Table1[],2,FALSE)</f>
        <v>0.45</v>
      </c>
      <c r="T661">
        <f>Retail_Data[[#This Row],[NetSales]]*Retail_Data[[#This Row],[Margin]]</f>
        <v>1.2600000000000005</v>
      </c>
      <c r="U661">
        <f>Retail_Data[[#This Row],[UnitPrice]]*Retail_Data[[#This Row],[Quantity]]*Retail_Data[[#This Row],[Margin]]</f>
        <v>13.990500000000001</v>
      </c>
      <c r="V661">
        <f>Retail_Data[[#This Row],[Profit2]]-Retail_Data[[#This Row],[Profit]]</f>
        <v>12.730500000000001</v>
      </c>
      <c r="W661">
        <f>Retail_Data[[#This Row],[UnitPrice]]*(1-Retail_Data[[#This Row],[Margin]])</f>
        <v>17.099500000000003</v>
      </c>
      <c r="X661" t="str">
        <f>IF(Retail_Data[[#This Row],[Discount (%)]]&gt;=0.2,"Campaign","Normal")</f>
        <v>Normal</v>
      </c>
    </row>
    <row r="662" spans="1:24" x14ac:dyDescent="0.3">
      <c r="A662" t="s">
        <v>696</v>
      </c>
      <c r="B662" s="2">
        <v>44143</v>
      </c>
      <c r="C662" s="2" t="str">
        <f>TEXT(Retail_Data[[#This Row],[InvoiceDate]],"MMM")</f>
        <v>Nov</v>
      </c>
      <c r="D662">
        <v>46113</v>
      </c>
      <c r="E662" t="s">
        <v>13</v>
      </c>
      <c r="F662" t="s">
        <v>42</v>
      </c>
      <c r="G662" t="s">
        <v>45</v>
      </c>
      <c r="H662">
        <v>16.46</v>
      </c>
      <c r="I662">
        <v>1</v>
      </c>
      <c r="J662">
        <v>0.09</v>
      </c>
      <c r="K662">
        <v>14.98</v>
      </c>
      <c r="L662" t="str">
        <f>IF(Retail_Data[[#This Row],[Discount (%)]]=0,"0%",IF(Retail_Data[[#This Row],[Discount (%)]]&lt;=0.1,"1-10%",IF(Retail_Data[[#This Row],[Discount (%)]]&lt;=0.2,"11-20%","21%+")))</f>
        <v>1-10%</v>
      </c>
      <c r="M662" t="s">
        <v>22</v>
      </c>
      <c r="N662" t="s">
        <v>34</v>
      </c>
      <c r="O662">
        <f>ABS(Retail_Data[[#This Row],[Quantity]])</f>
        <v>1</v>
      </c>
      <c r="P662">
        <f>IF(Retail_Data[[#This Row],[Quantity]]&lt;0,Retail_Data[[#This Row],[UnitPrice]]*Retail_Data[[#This Row],[QuantityAbs]],0)</f>
        <v>0</v>
      </c>
      <c r="Q662">
        <f>Retail_Data[[#This Row],[UnitPrice]]*Retail_Data[[#This Row],[Quantity]]</f>
        <v>16.46</v>
      </c>
      <c r="R662">
        <f>Retail_Data[[#This Row],[UnitPrice]] * Retail_Data[[#This Row],[Quantity]] - Retail_Data[[#This Row],[Total]] - Retail_Data[[#This Row],[Return Amount]]</f>
        <v>1.4800000000000004</v>
      </c>
      <c r="S662">
        <f>VLOOKUP(Retail_Data[[#This Row],[Category]],Table1[],2,FALSE)</f>
        <v>0.25</v>
      </c>
      <c r="T662">
        <f>Retail_Data[[#This Row],[NetSales]]*Retail_Data[[#This Row],[Margin]]</f>
        <v>0.37000000000000011</v>
      </c>
      <c r="U662">
        <f>Retail_Data[[#This Row],[UnitPrice]]*Retail_Data[[#This Row],[Quantity]]*Retail_Data[[#This Row],[Margin]]</f>
        <v>4.1150000000000002</v>
      </c>
      <c r="V662">
        <f>Retail_Data[[#This Row],[Profit2]]-Retail_Data[[#This Row],[Profit]]</f>
        <v>3.7450000000000001</v>
      </c>
      <c r="W662">
        <f>Retail_Data[[#This Row],[UnitPrice]]*(1-Retail_Data[[#This Row],[Margin]])</f>
        <v>12.345000000000001</v>
      </c>
      <c r="X662" t="str">
        <f>IF(Retail_Data[[#This Row],[Discount (%)]]&gt;=0.2,"Campaign","Normal")</f>
        <v>Normal</v>
      </c>
    </row>
    <row r="663" spans="1:24" x14ac:dyDescent="0.3">
      <c r="A663" t="s">
        <v>697</v>
      </c>
      <c r="B663" s="2">
        <v>43277</v>
      </c>
      <c r="C663" s="2" t="str">
        <f>TEXT(Retail_Data[[#This Row],[InvoiceDate]],"MMM")</f>
        <v>Jun</v>
      </c>
      <c r="D663">
        <v>25357</v>
      </c>
      <c r="E663" t="s">
        <v>29</v>
      </c>
      <c r="F663" t="s">
        <v>14</v>
      </c>
      <c r="G663" t="s">
        <v>45</v>
      </c>
      <c r="H663">
        <v>69.569999999999993</v>
      </c>
      <c r="I663">
        <v>2</v>
      </c>
      <c r="J663">
        <v>0.06</v>
      </c>
      <c r="K663">
        <v>130.79</v>
      </c>
      <c r="L663" t="str">
        <f>IF(Retail_Data[[#This Row],[Discount (%)]]=0,"0%",IF(Retail_Data[[#This Row],[Discount (%)]]&lt;=0.1,"1-10%",IF(Retail_Data[[#This Row],[Discount (%)]]&lt;=0.2,"11-20%","21%+")))</f>
        <v>1-10%</v>
      </c>
      <c r="M663" t="s">
        <v>22</v>
      </c>
      <c r="N663" t="s">
        <v>17</v>
      </c>
      <c r="O663">
        <f>ABS(Retail_Data[[#This Row],[Quantity]])</f>
        <v>2</v>
      </c>
      <c r="P663">
        <f>IF(Retail_Data[[#This Row],[Quantity]]&lt;0,Retail_Data[[#This Row],[UnitPrice]]*Retail_Data[[#This Row],[QuantityAbs]],0)</f>
        <v>0</v>
      </c>
      <c r="Q663">
        <f>Retail_Data[[#This Row],[UnitPrice]]*Retail_Data[[#This Row],[Quantity]]</f>
        <v>139.13999999999999</v>
      </c>
      <c r="R663">
        <f>Retail_Data[[#This Row],[UnitPrice]] * Retail_Data[[#This Row],[Quantity]] - Retail_Data[[#This Row],[Total]] - Retail_Data[[#This Row],[Return Amount]]</f>
        <v>8.3499999999999943</v>
      </c>
      <c r="S663">
        <f>VLOOKUP(Retail_Data[[#This Row],[Category]],Table1[],2,FALSE)</f>
        <v>0.25</v>
      </c>
      <c r="T663">
        <f>Retail_Data[[#This Row],[NetSales]]*Retail_Data[[#This Row],[Margin]]</f>
        <v>2.0874999999999986</v>
      </c>
      <c r="U663">
        <f>Retail_Data[[#This Row],[UnitPrice]]*Retail_Data[[#This Row],[Quantity]]*Retail_Data[[#This Row],[Margin]]</f>
        <v>34.784999999999997</v>
      </c>
      <c r="V663">
        <f>Retail_Data[[#This Row],[Profit2]]-Retail_Data[[#This Row],[Profit]]</f>
        <v>32.697499999999998</v>
      </c>
      <c r="W663">
        <f>Retail_Data[[#This Row],[UnitPrice]]*(1-Retail_Data[[#This Row],[Margin]])</f>
        <v>52.177499999999995</v>
      </c>
      <c r="X663" t="str">
        <f>IF(Retail_Data[[#This Row],[Discount (%)]]&gt;=0.2,"Campaign","Normal")</f>
        <v>Normal</v>
      </c>
    </row>
    <row r="664" spans="1:24" x14ac:dyDescent="0.3">
      <c r="A664" t="s">
        <v>698</v>
      </c>
      <c r="B664" s="2">
        <v>44736</v>
      </c>
      <c r="C664" s="2" t="str">
        <f>TEXT(Retail_Data[[#This Row],[InvoiceDate]],"MMM")</f>
        <v>Jun</v>
      </c>
      <c r="D664">
        <v>30365</v>
      </c>
      <c r="E664" t="s">
        <v>29</v>
      </c>
      <c r="F664" t="s">
        <v>30</v>
      </c>
      <c r="G664" t="s">
        <v>31</v>
      </c>
      <c r="H664">
        <v>72.489999999999995</v>
      </c>
      <c r="I664">
        <v>6</v>
      </c>
      <c r="J664">
        <v>0.2</v>
      </c>
      <c r="K664">
        <v>347.95</v>
      </c>
      <c r="L664" t="str">
        <f>IF(Retail_Data[[#This Row],[Discount (%)]]=0,"0%",IF(Retail_Data[[#This Row],[Discount (%)]]&lt;=0.1,"1-10%",IF(Retail_Data[[#This Row],[Discount (%)]]&lt;=0.2,"11-20%","21%+")))</f>
        <v>11-20%</v>
      </c>
      <c r="M664" t="s">
        <v>22</v>
      </c>
      <c r="N664" t="s">
        <v>17</v>
      </c>
      <c r="O664">
        <f>ABS(Retail_Data[[#This Row],[Quantity]])</f>
        <v>6</v>
      </c>
      <c r="P664">
        <f>IF(Retail_Data[[#This Row],[Quantity]]&lt;0,Retail_Data[[#This Row],[UnitPrice]]*Retail_Data[[#This Row],[QuantityAbs]],0)</f>
        <v>0</v>
      </c>
      <c r="Q664">
        <f>Retail_Data[[#This Row],[UnitPrice]]*Retail_Data[[#This Row],[Quantity]]</f>
        <v>434.93999999999994</v>
      </c>
      <c r="R664">
        <f>Retail_Data[[#This Row],[UnitPrice]] * Retail_Data[[#This Row],[Quantity]] - Retail_Data[[#This Row],[Total]] - Retail_Data[[#This Row],[Return Amount]]</f>
        <v>86.989999999999952</v>
      </c>
      <c r="S664">
        <f>VLOOKUP(Retail_Data[[#This Row],[Category]],Table1[],2,FALSE)</f>
        <v>0.45</v>
      </c>
      <c r="T664">
        <f>Retail_Data[[#This Row],[NetSales]]*Retail_Data[[#This Row],[Margin]]</f>
        <v>39.145499999999977</v>
      </c>
      <c r="U664">
        <f>Retail_Data[[#This Row],[UnitPrice]]*Retail_Data[[#This Row],[Quantity]]*Retail_Data[[#This Row],[Margin]]</f>
        <v>195.72299999999998</v>
      </c>
      <c r="V664">
        <f>Retail_Data[[#This Row],[Profit2]]-Retail_Data[[#This Row],[Profit]]</f>
        <v>156.57750000000001</v>
      </c>
      <c r="W664">
        <f>Retail_Data[[#This Row],[UnitPrice]]*(1-Retail_Data[[#This Row],[Margin]])</f>
        <v>39.869500000000002</v>
      </c>
      <c r="X664" t="str">
        <f>IF(Retail_Data[[#This Row],[Discount (%)]]&gt;=0.2,"Campaign","Normal")</f>
        <v>Campaign</v>
      </c>
    </row>
    <row r="665" spans="1:24" x14ac:dyDescent="0.3">
      <c r="A665" t="s">
        <v>699</v>
      </c>
      <c r="B665" s="2">
        <v>43496</v>
      </c>
      <c r="C665" s="2" t="str">
        <f>TEXT(Retail_Data[[#This Row],[InvoiceDate]],"MMM")</f>
        <v>Jan</v>
      </c>
      <c r="D665">
        <v>49029</v>
      </c>
      <c r="E665" t="s">
        <v>19</v>
      </c>
      <c r="F665" t="s">
        <v>30</v>
      </c>
      <c r="G665" t="s">
        <v>21</v>
      </c>
      <c r="H665">
        <v>42.46</v>
      </c>
      <c r="I665">
        <v>7</v>
      </c>
      <c r="J665">
        <v>0.08</v>
      </c>
      <c r="K665">
        <v>273.44</v>
      </c>
      <c r="L665" t="str">
        <f>IF(Retail_Data[[#This Row],[Discount (%)]]=0,"0%",IF(Retail_Data[[#This Row],[Discount (%)]]&lt;=0.1,"1-10%",IF(Retail_Data[[#This Row],[Discount (%)]]&lt;=0.2,"11-20%","21%+")))</f>
        <v>1-10%</v>
      </c>
      <c r="M665" t="s">
        <v>22</v>
      </c>
      <c r="N665" t="s">
        <v>17</v>
      </c>
      <c r="O665">
        <f>ABS(Retail_Data[[#This Row],[Quantity]])</f>
        <v>7</v>
      </c>
      <c r="P665">
        <f>IF(Retail_Data[[#This Row],[Quantity]]&lt;0,Retail_Data[[#This Row],[UnitPrice]]*Retail_Data[[#This Row],[QuantityAbs]],0)</f>
        <v>0</v>
      </c>
      <c r="Q665">
        <f>Retail_Data[[#This Row],[UnitPrice]]*Retail_Data[[#This Row],[Quantity]]</f>
        <v>297.22000000000003</v>
      </c>
      <c r="R665">
        <f>Retail_Data[[#This Row],[UnitPrice]] * Retail_Data[[#This Row],[Quantity]] - Retail_Data[[#This Row],[Total]] - Retail_Data[[#This Row],[Return Amount]]</f>
        <v>23.78000000000003</v>
      </c>
      <c r="S665">
        <f>VLOOKUP(Retail_Data[[#This Row],[Category]],Table1[],2,FALSE)</f>
        <v>0.3</v>
      </c>
      <c r="T665">
        <f>Retail_Data[[#This Row],[NetSales]]*Retail_Data[[#This Row],[Margin]]</f>
        <v>7.1340000000000083</v>
      </c>
      <c r="U665">
        <f>Retail_Data[[#This Row],[UnitPrice]]*Retail_Data[[#This Row],[Quantity]]*Retail_Data[[#This Row],[Margin]]</f>
        <v>89.166000000000011</v>
      </c>
      <c r="V665">
        <f>Retail_Data[[#This Row],[Profit2]]-Retail_Data[[#This Row],[Profit]]</f>
        <v>82.031999999999996</v>
      </c>
      <c r="W665">
        <f>Retail_Data[[#This Row],[UnitPrice]]*(1-Retail_Data[[#This Row],[Margin]])</f>
        <v>29.721999999999998</v>
      </c>
      <c r="X665" t="str">
        <f>IF(Retail_Data[[#This Row],[Discount (%)]]&gt;=0.2,"Campaign","Normal")</f>
        <v>Normal</v>
      </c>
    </row>
    <row r="666" spans="1:24" x14ac:dyDescent="0.3">
      <c r="A666" t="s">
        <v>700</v>
      </c>
      <c r="B666" s="2">
        <v>43545</v>
      </c>
      <c r="C666" s="2" t="str">
        <f>TEXT(Retail_Data[[#This Row],[InvoiceDate]],"MMM")</f>
        <v>Mar</v>
      </c>
      <c r="D666">
        <v>11737</v>
      </c>
      <c r="E666" t="s">
        <v>19</v>
      </c>
      <c r="F666" t="s">
        <v>14</v>
      </c>
      <c r="G666" t="s">
        <v>31</v>
      </c>
      <c r="H666">
        <v>73.86</v>
      </c>
      <c r="I666">
        <v>9</v>
      </c>
      <c r="J666">
        <v>0.14000000000000001</v>
      </c>
      <c r="K666">
        <v>571.67999999999995</v>
      </c>
      <c r="L666" t="str">
        <f>IF(Retail_Data[[#This Row],[Discount (%)]]=0,"0%",IF(Retail_Data[[#This Row],[Discount (%)]]&lt;=0.1,"1-10%",IF(Retail_Data[[#This Row],[Discount (%)]]&lt;=0.2,"11-20%","21%+")))</f>
        <v>11-20%</v>
      </c>
      <c r="M666" t="s">
        <v>22</v>
      </c>
      <c r="N666" t="s">
        <v>34</v>
      </c>
      <c r="O666">
        <f>ABS(Retail_Data[[#This Row],[Quantity]])</f>
        <v>9</v>
      </c>
      <c r="P666">
        <f>IF(Retail_Data[[#This Row],[Quantity]]&lt;0,Retail_Data[[#This Row],[UnitPrice]]*Retail_Data[[#This Row],[QuantityAbs]],0)</f>
        <v>0</v>
      </c>
      <c r="Q666">
        <f>Retail_Data[[#This Row],[UnitPrice]]*Retail_Data[[#This Row],[Quantity]]</f>
        <v>664.74</v>
      </c>
      <c r="R666">
        <f>Retail_Data[[#This Row],[UnitPrice]] * Retail_Data[[#This Row],[Quantity]] - Retail_Data[[#This Row],[Total]] - Retail_Data[[#This Row],[Return Amount]]</f>
        <v>93.060000000000059</v>
      </c>
      <c r="S666">
        <f>VLOOKUP(Retail_Data[[#This Row],[Category]],Table1[],2,FALSE)</f>
        <v>0.45</v>
      </c>
      <c r="T666">
        <f>Retail_Data[[#This Row],[NetSales]]*Retail_Data[[#This Row],[Margin]]</f>
        <v>41.877000000000031</v>
      </c>
      <c r="U666">
        <f>Retail_Data[[#This Row],[UnitPrice]]*Retail_Data[[#This Row],[Quantity]]*Retail_Data[[#This Row],[Margin]]</f>
        <v>299.13300000000004</v>
      </c>
      <c r="V666">
        <f>Retail_Data[[#This Row],[Profit2]]-Retail_Data[[#This Row],[Profit]]</f>
        <v>257.25600000000003</v>
      </c>
      <c r="W666">
        <f>Retail_Data[[#This Row],[UnitPrice]]*(1-Retail_Data[[#This Row],[Margin]])</f>
        <v>40.623000000000005</v>
      </c>
      <c r="X666" t="str">
        <f>IF(Retail_Data[[#This Row],[Discount (%)]]&gt;=0.2,"Campaign","Normal")</f>
        <v>Normal</v>
      </c>
    </row>
    <row r="667" spans="1:24" x14ac:dyDescent="0.3">
      <c r="A667" t="s">
        <v>701</v>
      </c>
      <c r="B667" s="2">
        <v>43176</v>
      </c>
      <c r="C667" s="2" t="str">
        <f>TEXT(Retail_Data[[#This Row],[InvoiceDate]],"MMM")</f>
        <v>Mar</v>
      </c>
      <c r="D667">
        <v>95474</v>
      </c>
      <c r="E667" t="s">
        <v>29</v>
      </c>
      <c r="F667" t="s">
        <v>26</v>
      </c>
      <c r="G667" t="s">
        <v>15</v>
      </c>
      <c r="H667">
        <v>10.36</v>
      </c>
      <c r="I667">
        <v>6</v>
      </c>
      <c r="J667">
        <v>0.24</v>
      </c>
      <c r="K667">
        <v>47.24</v>
      </c>
      <c r="L667" t="str">
        <f>IF(Retail_Data[[#This Row],[Discount (%)]]=0,"0%",IF(Retail_Data[[#This Row],[Discount (%)]]&lt;=0.1,"1-10%",IF(Retail_Data[[#This Row],[Discount (%)]]&lt;=0.2,"11-20%","21%+")))</f>
        <v>21%+</v>
      </c>
      <c r="M667" t="s">
        <v>22</v>
      </c>
      <c r="N667" t="s">
        <v>34</v>
      </c>
      <c r="O667">
        <f>ABS(Retail_Data[[#This Row],[Quantity]])</f>
        <v>6</v>
      </c>
      <c r="P667">
        <f>IF(Retail_Data[[#This Row],[Quantity]]&lt;0,Retail_Data[[#This Row],[UnitPrice]]*Retail_Data[[#This Row],[QuantityAbs]],0)</f>
        <v>0</v>
      </c>
      <c r="Q667">
        <f>Retail_Data[[#This Row],[UnitPrice]]*Retail_Data[[#This Row],[Quantity]]</f>
        <v>62.16</v>
      </c>
      <c r="R667">
        <f>Retail_Data[[#This Row],[UnitPrice]] * Retail_Data[[#This Row],[Quantity]] - Retail_Data[[#This Row],[Total]] - Retail_Data[[#This Row],[Return Amount]]</f>
        <v>14.919999999999995</v>
      </c>
      <c r="S667">
        <f>VLOOKUP(Retail_Data[[#This Row],[Category]],Table1[],2,FALSE)</f>
        <v>0.55000000000000004</v>
      </c>
      <c r="T667">
        <f>Retail_Data[[#This Row],[NetSales]]*Retail_Data[[#This Row],[Margin]]</f>
        <v>8.2059999999999977</v>
      </c>
      <c r="U667">
        <f>Retail_Data[[#This Row],[UnitPrice]]*Retail_Data[[#This Row],[Quantity]]*Retail_Data[[#This Row],[Margin]]</f>
        <v>34.188000000000002</v>
      </c>
      <c r="V667">
        <f>Retail_Data[[#This Row],[Profit2]]-Retail_Data[[#This Row],[Profit]]</f>
        <v>25.982000000000006</v>
      </c>
      <c r="W667">
        <f>Retail_Data[[#This Row],[UnitPrice]]*(1-Retail_Data[[#This Row],[Margin]])</f>
        <v>4.661999999999999</v>
      </c>
      <c r="X667" t="str">
        <f>IF(Retail_Data[[#This Row],[Discount (%)]]&gt;=0.2,"Campaign","Normal")</f>
        <v>Campaign</v>
      </c>
    </row>
    <row r="668" spans="1:24" x14ac:dyDescent="0.3">
      <c r="A668" t="s">
        <v>702</v>
      </c>
      <c r="B668" s="2">
        <v>43365</v>
      </c>
      <c r="C668" s="2" t="str">
        <f>TEXT(Retail_Data[[#This Row],[InvoiceDate]],"MMM")</f>
        <v>Sept</v>
      </c>
      <c r="D668">
        <v>88218</v>
      </c>
      <c r="E668" t="s">
        <v>19</v>
      </c>
      <c r="F668" t="s">
        <v>60</v>
      </c>
      <c r="G668" t="s">
        <v>45</v>
      </c>
      <c r="H668">
        <v>3.33</v>
      </c>
      <c r="I668">
        <v>6</v>
      </c>
      <c r="J668">
        <v>0.26</v>
      </c>
      <c r="K668">
        <v>14.79</v>
      </c>
      <c r="L668" t="str">
        <f>IF(Retail_Data[[#This Row],[Discount (%)]]=0,"0%",IF(Retail_Data[[#This Row],[Discount (%)]]&lt;=0.1,"1-10%",IF(Retail_Data[[#This Row],[Discount (%)]]&lt;=0.2,"11-20%","21%+")))</f>
        <v>21%+</v>
      </c>
      <c r="M668" t="s">
        <v>22</v>
      </c>
      <c r="N668" t="s">
        <v>34</v>
      </c>
      <c r="O668">
        <f>ABS(Retail_Data[[#This Row],[Quantity]])</f>
        <v>6</v>
      </c>
      <c r="P668">
        <f>IF(Retail_Data[[#This Row],[Quantity]]&lt;0,Retail_Data[[#This Row],[UnitPrice]]*Retail_Data[[#This Row],[QuantityAbs]],0)</f>
        <v>0</v>
      </c>
      <c r="Q668">
        <f>Retail_Data[[#This Row],[UnitPrice]]*Retail_Data[[#This Row],[Quantity]]</f>
        <v>19.98</v>
      </c>
      <c r="R668">
        <f>Retail_Data[[#This Row],[UnitPrice]] * Retail_Data[[#This Row],[Quantity]] - Retail_Data[[#This Row],[Total]] - Retail_Data[[#This Row],[Return Amount]]</f>
        <v>5.1900000000000013</v>
      </c>
      <c r="S668">
        <f>VLOOKUP(Retail_Data[[#This Row],[Category]],Table1[],2,FALSE)</f>
        <v>0.25</v>
      </c>
      <c r="T668">
        <f>Retail_Data[[#This Row],[NetSales]]*Retail_Data[[#This Row],[Margin]]</f>
        <v>1.2975000000000003</v>
      </c>
      <c r="U668">
        <f>Retail_Data[[#This Row],[UnitPrice]]*Retail_Data[[#This Row],[Quantity]]*Retail_Data[[#This Row],[Margin]]</f>
        <v>4.9950000000000001</v>
      </c>
      <c r="V668">
        <f>Retail_Data[[#This Row],[Profit2]]-Retail_Data[[#This Row],[Profit]]</f>
        <v>3.6974999999999998</v>
      </c>
      <c r="W668">
        <f>Retail_Data[[#This Row],[UnitPrice]]*(1-Retail_Data[[#This Row],[Margin]])</f>
        <v>2.4975000000000001</v>
      </c>
      <c r="X668" t="str">
        <f>IF(Retail_Data[[#This Row],[Discount (%)]]&gt;=0.2,"Campaign","Normal")</f>
        <v>Campaign</v>
      </c>
    </row>
    <row r="669" spans="1:24" x14ac:dyDescent="0.3">
      <c r="A669" t="s">
        <v>703</v>
      </c>
      <c r="B669" s="2">
        <v>43555</v>
      </c>
      <c r="C669" s="2" t="str">
        <f>TEXT(Retail_Data[[#This Row],[InvoiceDate]],"MMM")</f>
        <v>Mar</v>
      </c>
      <c r="D669">
        <v>37499</v>
      </c>
      <c r="E669" t="s">
        <v>39</v>
      </c>
      <c r="F669" t="s">
        <v>30</v>
      </c>
      <c r="G669" t="s">
        <v>31</v>
      </c>
      <c r="H669">
        <v>12.01</v>
      </c>
      <c r="I669">
        <v>5</v>
      </c>
      <c r="J669">
        <v>0.05</v>
      </c>
      <c r="K669">
        <v>57.05</v>
      </c>
      <c r="L669" t="str">
        <f>IF(Retail_Data[[#This Row],[Discount (%)]]=0,"0%",IF(Retail_Data[[#This Row],[Discount (%)]]&lt;=0.1,"1-10%",IF(Retail_Data[[#This Row],[Discount (%)]]&lt;=0.2,"11-20%","21%+")))</f>
        <v>1-10%</v>
      </c>
      <c r="M669" t="s">
        <v>22</v>
      </c>
      <c r="N669" t="s">
        <v>17</v>
      </c>
      <c r="O669">
        <f>ABS(Retail_Data[[#This Row],[Quantity]])</f>
        <v>5</v>
      </c>
      <c r="P669">
        <f>IF(Retail_Data[[#This Row],[Quantity]]&lt;0,Retail_Data[[#This Row],[UnitPrice]]*Retail_Data[[#This Row],[QuantityAbs]],0)</f>
        <v>0</v>
      </c>
      <c r="Q669">
        <f>Retail_Data[[#This Row],[UnitPrice]]*Retail_Data[[#This Row],[Quantity]]</f>
        <v>60.05</v>
      </c>
      <c r="R669">
        <f>Retail_Data[[#This Row],[UnitPrice]] * Retail_Data[[#This Row],[Quantity]] - Retail_Data[[#This Row],[Total]] - Retail_Data[[#This Row],[Return Amount]]</f>
        <v>3</v>
      </c>
      <c r="S669">
        <f>VLOOKUP(Retail_Data[[#This Row],[Category]],Table1[],2,FALSE)</f>
        <v>0.45</v>
      </c>
      <c r="T669">
        <f>Retail_Data[[#This Row],[NetSales]]*Retail_Data[[#This Row],[Margin]]</f>
        <v>1.35</v>
      </c>
      <c r="U669">
        <f>Retail_Data[[#This Row],[UnitPrice]]*Retail_Data[[#This Row],[Quantity]]*Retail_Data[[#This Row],[Margin]]</f>
        <v>27.022500000000001</v>
      </c>
      <c r="V669">
        <f>Retail_Data[[#This Row],[Profit2]]-Retail_Data[[#This Row],[Profit]]</f>
        <v>25.672499999999999</v>
      </c>
      <c r="W669">
        <f>Retail_Data[[#This Row],[UnitPrice]]*(1-Retail_Data[[#This Row],[Margin]])</f>
        <v>6.6055000000000001</v>
      </c>
      <c r="X669" t="str">
        <f>IF(Retail_Data[[#This Row],[Discount (%)]]&gt;=0.2,"Campaign","Normal")</f>
        <v>Normal</v>
      </c>
    </row>
    <row r="670" spans="1:24" x14ac:dyDescent="0.3">
      <c r="A670" t="s">
        <v>704</v>
      </c>
      <c r="B670" s="2">
        <v>44920</v>
      </c>
      <c r="C670" s="2" t="str">
        <f>TEXT(Retail_Data[[#This Row],[InvoiceDate]],"MMM")</f>
        <v>Dec</v>
      </c>
      <c r="D670">
        <v>56157</v>
      </c>
      <c r="E670" t="s">
        <v>57</v>
      </c>
      <c r="F670" t="s">
        <v>24</v>
      </c>
      <c r="G670" t="s">
        <v>45</v>
      </c>
      <c r="H670">
        <v>50.57</v>
      </c>
      <c r="I670">
        <v>8</v>
      </c>
      <c r="J670">
        <v>0.18</v>
      </c>
      <c r="K670">
        <v>331.74</v>
      </c>
      <c r="L670" t="str">
        <f>IF(Retail_Data[[#This Row],[Discount (%)]]=0,"0%",IF(Retail_Data[[#This Row],[Discount (%)]]&lt;=0.1,"1-10%",IF(Retail_Data[[#This Row],[Discount (%)]]&lt;=0.2,"11-20%","21%+")))</f>
        <v>11-20%</v>
      </c>
      <c r="M670" t="s">
        <v>22</v>
      </c>
      <c r="N670" t="s">
        <v>34</v>
      </c>
      <c r="O670">
        <f>ABS(Retail_Data[[#This Row],[Quantity]])</f>
        <v>8</v>
      </c>
      <c r="P670">
        <f>IF(Retail_Data[[#This Row],[Quantity]]&lt;0,Retail_Data[[#This Row],[UnitPrice]]*Retail_Data[[#This Row],[QuantityAbs]],0)</f>
        <v>0</v>
      </c>
      <c r="Q670">
        <f>Retail_Data[[#This Row],[UnitPrice]]*Retail_Data[[#This Row],[Quantity]]</f>
        <v>404.56</v>
      </c>
      <c r="R670">
        <f>Retail_Data[[#This Row],[UnitPrice]] * Retail_Data[[#This Row],[Quantity]] - Retail_Data[[#This Row],[Total]] - Retail_Data[[#This Row],[Return Amount]]</f>
        <v>72.819999999999993</v>
      </c>
      <c r="S670">
        <f>VLOOKUP(Retail_Data[[#This Row],[Category]],Table1[],2,FALSE)</f>
        <v>0.25</v>
      </c>
      <c r="T670">
        <f>Retail_Data[[#This Row],[NetSales]]*Retail_Data[[#This Row],[Margin]]</f>
        <v>18.204999999999998</v>
      </c>
      <c r="U670">
        <f>Retail_Data[[#This Row],[UnitPrice]]*Retail_Data[[#This Row],[Quantity]]*Retail_Data[[#This Row],[Margin]]</f>
        <v>101.14</v>
      </c>
      <c r="V670">
        <f>Retail_Data[[#This Row],[Profit2]]-Retail_Data[[#This Row],[Profit]]</f>
        <v>82.935000000000002</v>
      </c>
      <c r="W670">
        <f>Retail_Data[[#This Row],[UnitPrice]]*(1-Retail_Data[[#This Row],[Margin]])</f>
        <v>37.927500000000002</v>
      </c>
      <c r="X670" t="str">
        <f>IF(Retail_Data[[#This Row],[Discount (%)]]&gt;=0.2,"Campaign","Normal")</f>
        <v>Normal</v>
      </c>
    </row>
    <row r="671" spans="1:24" x14ac:dyDescent="0.3">
      <c r="A671" t="s">
        <v>705</v>
      </c>
      <c r="B671" s="2">
        <v>43818</v>
      </c>
      <c r="C671" s="2" t="str">
        <f>TEXT(Retail_Data[[#This Row],[InvoiceDate]],"MMM")</f>
        <v>Dec</v>
      </c>
      <c r="D671">
        <v>66247</v>
      </c>
      <c r="E671" t="s">
        <v>19</v>
      </c>
      <c r="F671" t="s">
        <v>30</v>
      </c>
      <c r="G671" t="s">
        <v>31</v>
      </c>
      <c r="H671">
        <v>27.03</v>
      </c>
      <c r="I671">
        <v>-2</v>
      </c>
      <c r="J671">
        <v>0.27</v>
      </c>
      <c r="K671">
        <v>-39.46</v>
      </c>
      <c r="L671" t="str">
        <f>IF(Retail_Data[[#This Row],[Discount (%)]]=0,"0%",IF(Retail_Data[[#This Row],[Discount (%)]]&lt;=0.1,"1-10%",IF(Retail_Data[[#This Row],[Discount (%)]]&lt;=0.2,"11-20%","21%+")))</f>
        <v>21%+</v>
      </c>
      <c r="M671" t="s">
        <v>16</v>
      </c>
      <c r="N671" t="s">
        <v>17</v>
      </c>
      <c r="O671">
        <f>ABS(Retail_Data[[#This Row],[Quantity]])</f>
        <v>2</v>
      </c>
      <c r="P671">
        <f>IF(Retail_Data[[#This Row],[Quantity]]&lt;0,Retail_Data[[#This Row],[UnitPrice]]*Retail_Data[[#This Row],[QuantityAbs]],0)</f>
        <v>54.06</v>
      </c>
      <c r="Q671">
        <f>Retail_Data[[#This Row],[UnitPrice]]*Retail_Data[[#This Row],[Quantity]]</f>
        <v>-54.06</v>
      </c>
      <c r="R671">
        <f>Retail_Data[[#This Row],[UnitPrice]] * Retail_Data[[#This Row],[Quantity]] - Retail_Data[[#This Row],[Total]] - Retail_Data[[#This Row],[Return Amount]]</f>
        <v>-68.66</v>
      </c>
      <c r="S671">
        <f>VLOOKUP(Retail_Data[[#This Row],[Category]],Table1[],2,FALSE)</f>
        <v>0.45</v>
      </c>
      <c r="T671">
        <f>Retail_Data[[#This Row],[NetSales]]*Retail_Data[[#This Row],[Margin]]</f>
        <v>-30.896999999999998</v>
      </c>
      <c r="U671">
        <f>Retail_Data[[#This Row],[UnitPrice]]*Retail_Data[[#This Row],[Quantity]]*Retail_Data[[#This Row],[Margin]]</f>
        <v>-24.327000000000002</v>
      </c>
      <c r="V671">
        <f>Retail_Data[[#This Row],[Profit2]]-Retail_Data[[#This Row],[Profit]]</f>
        <v>6.5699999999999967</v>
      </c>
      <c r="W671">
        <f>Retail_Data[[#This Row],[UnitPrice]]*(1-Retail_Data[[#This Row],[Margin]])</f>
        <v>14.866500000000002</v>
      </c>
      <c r="X671" t="str">
        <f>IF(Retail_Data[[#This Row],[Discount (%)]]&gt;=0.2,"Campaign","Normal")</f>
        <v>Campaign</v>
      </c>
    </row>
    <row r="672" spans="1:24" x14ac:dyDescent="0.3">
      <c r="A672" t="s">
        <v>706</v>
      </c>
      <c r="B672" s="2">
        <v>43835</v>
      </c>
      <c r="C672" s="2" t="str">
        <f>TEXT(Retail_Data[[#This Row],[InvoiceDate]],"MMM")</f>
        <v>Jan</v>
      </c>
      <c r="D672">
        <v>51034</v>
      </c>
      <c r="E672" t="s">
        <v>13</v>
      </c>
      <c r="F672" t="s">
        <v>24</v>
      </c>
      <c r="G672" t="s">
        <v>27</v>
      </c>
      <c r="H672">
        <v>52.57</v>
      </c>
      <c r="I672">
        <v>7</v>
      </c>
      <c r="J672">
        <v>0.01</v>
      </c>
      <c r="K672">
        <v>364.31</v>
      </c>
      <c r="L672" t="str">
        <f>IF(Retail_Data[[#This Row],[Discount (%)]]=0,"0%",IF(Retail_Data[[#This Row],[Discount (%)]]&lt;=0.1,"1-10%",IF(Retail_Data[[#This Row],[Discount (%)]]&lt;=0.2,"11-20%","21%+")))</f>
        <v>1-10%</v>
      </c>
      <c r="M672" t="s">
        <v>22</v>
      </c>
      <c r="N672" t="s">
        <v>17</v>
      </c>
      <c r="O672">
        <f>ABS(Retail_Data[[#This Row],[Quantity]])</f>
        <v>7</v>
      </c>
      <c r="P672">
        <f>IF(Retail_Data[[#This Row],[Quantity]]&lt;0,Retail_Data[[#This Row],[UnitPrice]]*Retail_Data[[#This Row],[QuantityAbs]],0)</f>
        <v>0</v>
      </c>
      <c r="Q672">
        <f>Retail_Data[[#This Row],[UnitPrice]]*Retail_Data[[#This Row],[Quantity]]</f>
        <v>367.99</v>
      </c>
      <c r="R672">
        <f>Retail_Data[[#This Row],[UnitPrice]] * Retail_Data[[#This Row],[Quantity]] - Retail_Data[[#This Row],[Total]] - Retail_Data[[#This Row],[Return Amount]]</f>
        <v>3.6800000000000068</v>
      </c>
      <c r="S672">
        <f>VLOOKUP(Retail_Data[[#This Row],[Category]],Table1[],2,FALSE)</f>
        <v>0.4</v>
      </c>
      <c r="T672">
        <f>Retail_Data[[#This Row],[NetSales]]*Retail_Data[[#This Row],[Margin]]</f>
        <v>1.4720000000000029</v>
      </c>
      <c r="U672">
        <f>Retail_Data[[#This Row],[UnitPrice]]*Retail_Data[[#This Row],[Quantity]]*Retail_Data[[#This Row],[Margin]]</f>
        <v>147.196</v>
      </c>
      <c r="V672">
        <f>Retail_Data[[#This Row],[Profit2]]-Retail_Data[[#This Row],[Profit]]</f>
        <v>145.72399999999999</v>
      </c>
      <c r="W672">
        <f>Retail_Data[[#This Row],[UnitPrice]]*(1-Retail_Data[[#This Row],[Margin]])</f>
        <v>31.541999999999998</v>
      </c>
      <c r="X672" t="str">
        <f>IF(Retail_Data[[#This Row],[Discount (%)]]&gt;=0.2,"Campaign","Normal")</f>
        <v>Normal</v>
      </c>
    </row>
    <row r="673" spans="1:24" x14ac:dyDescent="0.3">
      <c r="A673" t="s">
        <v>707</v>
      </c>
      <c r="B673" s="2">
        <v>44508</v>
      </c>
      <c r="C673" s="2" t="str">
        <f>TEXT(Retail_Data[[#This Row],[InvoiceDate]],"MMM")</f>
        <v>Nov</v>
      </c>
      <c r="D673">
        <v>10294</v>
      </c>
      <c r="E673" t="s">
        <v>29</v>
      </c>
      <c r="F673" t="s">
        <v>20</v>
      </c>
      <c r="G673" t="s">
        <v>21</v>
      </c>
      <c r="H673">
        <v>41.62</v>
      </c>
      <c r="I673">
        <v>8</v>
      </c>
      <c r="J673">
        <v>0.24</v>
      </c>
      <c r="K673">
        <v>253.05</v>
      </c>
      <c r="L673" t="str">
        <f>IF(Retail_Data[[#This Row],[Discount (%)]]=0,"0%",IF(Retail_Data[[#This Row],[Discount (%)]]&lt;=0.1,"1-10%",IF(Retail_Data[[#This Row],[Discount (%)]]&lt;=0.2,"11-20%","21%+")))</f>
        <v>21%+</v>
      </c>
      <c r="M673" t="s">
        <v>22</v>
      </c>
      <c r="N673" t="s">
        <v>34</v>
      </c>
      <c r="O673">
        <f>ABS(Retail_Data[[#This Row],[Quantity]])</f>
        <v>8</v>
      </c>
      <c r="P673">
        <f>IF(Retail_Data[[#This Row],[Quantity]]&lt;0,Retail_Data[[#This Row],[UnitPrice]]*Retail_Data[[#This Row],[QuantityAbs]],0)</f>
        <v>0</v>
      </c>
      <c r="Q673">
        <f>Retail_Data[[#This Row],[UnitPrice]]*Retail_Data[[#This Row],[Quantity]]</f>
        <v>332.96</v>
      </c>
      <c r="R673">
        <f>Retail_Data[[#This Row],[UnitPrice]] * Retail_Data[[#This Row],[Quantity]] - Retail_Data[[#This Row],[Total]] - Retail_Data[[#This Row],[Return Amount]]</f>
        <v>79.909999999999968</v>
      </c>
      <c r="S673">
        <f>VLOOKUP(Retail_Data[[#This Row],[Category]],Table1[],2,FALSE)</f>
        <v>0.3</v>
      </c>
      <c r="T673">
        <f>Retail_Data[[#This Row],[NetSales]]*Retail_Data[[#This Row],[Margin]]</f>
        <v>23.972999999999988</v>
      </c>
      <c r="U673">
        <f>Retail_Data[[#This Row],[UnitPrice]]*Retail_Data[[#This Row],[Quantity]]*Retail_Data[[#This Row],[Margin]]</f>
        <v>99.887999999999991</v>
      </c>
      <c r="V673">
        <f>Retail_Data[[#This Row],[Profit2]]-Retail_Data[[#This Row],[Profit]]</f>
        <v>75.915000000000006</v>
      </c>
      <c r="W673">
        <f>Retail_Data[[#This Row],[UnitPrice]]*(1-Retail_Data[[#This Row],[Margin]])</f>
        <v>29.133999999999997</v>
      </c>
      <c r="X673" t="str">
        <f>IF(Retail_Data[[#This Row],[Discount (%)]]&gt;=0.2,"Campaign","Normal")</f>
        <v>Campaign</v>
      </c>
    </row>
    <row r="674" spans="1:24" x14ac:dyDescent="0.3">
      <c r="A674" t="s">
        <v>708</v>
      </c>
      <c r="B674" s="2">
        <v>44688</v>
      </c>
      <c r="C674" s="2" t="str">
        <f>TEXT(Retail_Data[[#This Row],[InvoiceDate]],"MMM")</f>
        <v>May</v>
      </c>
      <c r="D674">
        <v>34596</v>
      </c>
      <c r="E674" t="s">
        <v>13</v>
      </c>
      <c r="F674" t="s">
        <v>24</v>
      </c>
      <c r="G674" t="s">
        <v>21</v>
      </c>
      <c r="H674">
        <v>27.97</v>
      </c>
      <c r="I674">
        <v>-1</v>
      </c>
      <c r="J674">
        <v>7.0000000000000007E-2</v>
      </c>
      <c r="K674">
        <v>-26.01</v>
      </c>
      <c r="L674" t="str">
        <f>IF(Retail_Data[[#This Row],[Discount (%)]]=0,"0%",IF(Retail_Data[[#This Row],[Discount (%)]]&lt;=0.1,"1-10%",IF(Retail_Data[[#This Row],[Discount (%)]]&lt;=0.2,"11-20%","21%+")))</f>
        <v>1-10%</v>
      </c>
      <c r="M674" t="s">
        <v>16</v>
      </c>
      <c r="N674" t="s">
        <v>34</v>
      </c>
      <c r="O674">
        <f>ABS(Retail_Data[[#This Row],[Quantity]])</f>
        <v>1</v>
      </c>
      <c r="P674">
        <f>IF(Retail_Data[[#This Row],[Quantity]]&lt;0,Retail_Data[[#This Row],[UnitPrice]]*Retail_Data[[#This Row],[QuantityAbs]],0)</f>
        <v>27.97</v>
      </c>
      <c r="Q674">
        <f>Retail_Data[[#This Row],[UnitPrice]]*Retail_Data[[#This Row],[Quantity]]</f>
        <v>-27.97</v>
      </c>
      <c r="R674">
        <f>Retail_Data[[#This Row],[UnitPrice]] * Retail_Data[[#This Row],[Quantity]] - Retail_Data[[#This Row],[Total]] - Retail_Data[[#This Row],[Return Amount]]</f>
        <v>-29.929999999999996</v>
      </c>
      <c r="S674">
        <f>VLOOKUP(Retail_Data[[#This Row],[Category]],Table1[],2,FALSE)</f>
        <v>0.3</v>
      </c>
      <c r="T674">
        <f>Retail_Data[[#This Row],[NetSales]]*Retail_Data[[#This Row],[Margin]]</f>
        <v>-8.9789999999999992</v>
      </c>
      <c r="U674">
        <f>Retail_Data[[#This Row],[UnitPrice]]*Retail_Data[[#This Row],[Quantity]]*Retail_Data[[#This Row],[Margin]]</f>
        <v>-8.391</v>
      </c>
      <c r="V674">
        <f>Retail_Data[[#This Row],[Profit2]]-Retail_Data[[#This Row],[Profit]]</f>
        <v>0.58799999999999919</v>
      </c>
      <c r="W674">
        <f>Retail_Data[[#This Row],[UnitPrice]]*(1-Retail_Data[[#This Row],[Margin]])</f>
        <v>19.578999999999997</v>
      </c>
      <c r="X674" t="str">
        <f>IF(Retail_Data[[#This Row],[Discount (%)]]&gt;=0.2,"Campaign","Normal")</f>
        <v>Normal</v>
      </c>
    </row>
    <row r="675" spans="1:24" x14ac:dyDescent="0.3">
      <c r="A675" t="s">
        <v>709</v>
      </c>
      <c r="B675" s="2">
        <v>43951</v>
      </c>
      <c r="C675" s="2" t="str">
        <f>TEXT(Retail_Data[[#This Row],[InvoiceDate]],"MMM")</f>
        <v>Apr</v>
      </c>
      <c r="D675">
        <v>21434</v>
      </c>
      <c r="E675" t="s">
        <v>57</v>
      </c>
      <c r="F675" t="s">
        <v>24</v>
      </c>
      <c r="G675" t="s">
        <v>31</v>
      </c>
      <c r="H675">
        <v>19.059999999999999</v>
      </c>
      <c r="I675">
        <v>5</v>
      </c>
      <c r="J675">
        <v>0.2</v>
      </c>
      <c r="K675">
        <v>76.239999999999995</v>
      </c>
      <c r="L675" t="str">
        <f>IF(Retail_Data[[#This Row],[Discount (%)]]=0,"0%",IF(Retail_Data[[#This Row],[Discount (%)]]&lt;=0.1,"1-10%",IF(Retail_Data[[#This Row],[Discount (%)]]&lt;=0.2,"11-20%","21%+")))</f>
        <v>11-20%</v>
      </c>
      <c r="M675" t="s">
        <v>22</v>
      </c>
      <c r="N675" t="s">
        <v>34</v>
      </c>
      <c r="O675">
        <f>ABS(Retail_Data[[#This Row],[Quantity]])</f>
        <v>5</v>
      </c>
      <c r="P675">
        <f>IF(Retail_Data[[#This Row],[Quantity]]&lt;0,Retail_Data[[#This Row],[UnitPrice]]*Retail_Data[[#This Row],[QuantityAbs]],0)</f>
        <v>0</v>
      </c>
      <c r="Q675">
        <f>Retail_Data[[#This Row],[UnitPrice]]*Retail_Data[[#This Row],[Quantity]]</f>
        <v>95.3</v>
      </c>
      <c r="R675">
        <f>Retail_Data[[#This Row],[UnitPrice]] * Retail_Data[[#This Row],[Quantity]] - Retail_Data[[#This Row],[Total]] - Retail_Data[[#This Row],[Return Amount]]</f>
        <v>19.060000000000002</v>
      </c>
      <c r="S675">
        <f>VLOOKUP(Retail_Data[[#This Row],[Category]],Table1[],2,FALSE)</f>
        <v>0.45</v>
      </c>
      <c r="T675">
        <f>Retail_Data[[#This Row],[NetSales]]*Retail_Data[[#This Row],[Margin]]</f>
        <v>8.5770000000000017</v>
      </c>
      <c r="U675">
        <f>Retail_Data[[#This Row],[UnitPrice]]*Retail_Data[[#This Row],[Quantity]]*Retail_Data[[#This Row],[Margin]]</f>
        <v>42.884999999999998</v>
      </c>
      <c r="V675">
        <f>Retail_Data[[#This Row],[Profit2]]-Retail_Data[[#This Row],[Profit]]</f>
        <v>34.307999999999993</v>
      </c>
      <c r="W675">
        <f>Retail_Data[[#This Row],[UnitPrice]]*(1-Retail_Data[[#This Row],[Margin]])</f>
        <v>10.483000000000001</v>
      </c>
      <c r="X675" t="str">
        <f>IF(Retail_Data[[#This Row],[Discount (%)]]&gt;=0.2,"Campaign","Normal")</f>
        <v>Campaign</v>
      </c>
    </row>
    <row r="676" spans="1:24" x14ac:dyDescent="0.3">
      <c r="A676" t="s">
        <v>710</v>
      </c>
      <c r="B676" s="2">
        <v>44630</v>
      </c>
      <c r="C676" s="2" t="str">
        <f>TEXT(Retail_Data[[#This Row],[InvoiceDate]],"MMM")</f>
        <v>Mar</v>
      </c>
      <c r="D676">
        <v>68382</v>
      </c>
      <c r="E676" t="s">
        <v>57</v>
      </c>
      <c r="F676" t="s">
        <v>26</v>
      </c>
      <c r="G676" t="s">
        <v>21</v>
      </c>
      <c r="H676">
        <v>8.32</v>
      </c>
      <c r="I676">
        <v>-3</v>
      </c>
      <c r="J676">
        <v>0.22</v>
      </c>
      <c r="K676">
        <v>-19.47</v>
      </c>
      <c r="L676" t="str">
        <f>IF(Retail_Data[[#This Row],[Discount (%)]]=0,"0%",IF(Retail_Data[[#This Row],[Discount (%)]]&lt;=0.1,"1-10%",IF(Retail_Data[[#This Row],[Discount (%)]]&lt;=0.2,"11-20%","21%+")))</f>
        <v>21%+</v>
      </c>
      <c r="M676" t="s">
        <v>16</v>
      </c>
      <c r="N676" t="s">
        <v>17</v>
      </c>
      <c r="O676">
        <f>ABS(Retail_Data[[#This Row],[Quantity]])</f>
        <v>3</v>
      </c>
      <c r="P676">
        <f>IF(Retail_Data[[#This Row],[Quantity]]&lt;0,Retail_Data[[#This Row],[UnitPrice]]*Retail_Data[[#This Row],[QuantityAbs]],0)</f>
        <v>24.96</v>
      </c>
      <c r="Q676">
        <f>Retail_Data[[#This Row],[UnitPrice]]*Retail_Data[[#This Row],[Quantity]]</f>
        <v>-24.96</v>
      </c>
      <c r="R676">
        <f>Retail_Data[[#This Row],[UnitPrice]] * Retail_Data[[#This Row],[Quantity]] - Retail_Data[[#This Row],[Total]] - Retail_Data[[#This Row],[Return Amount]]</f>
        <v>-30.450000000000003</v>
      </c>
      <c r="S676">
        <f>VLOOKUP(Retail_Data[[#This Row],[Category]],Table1[],2,FALSE)</f>
        <v>0.3</v>
      </c>
      <c r="T676">
        <f>Retail_Data[[#This Row],[NetSales]]*Retail_Data[[#This Row],[Margin]]</f>
        <v>-9.1349999999999998</v>
      </c>
      <c r="U676">
        <f>Retail_Data[[#This Row],[UnitPrice]]*Retail_Data[[#This Row],[Quantity]]*Retail_Data[[#This Row],[Margin]]</f>
        <v>-7.4879999999999995</v>
      </c>
      <c r="V676">
        <f>Retail_Data[[#This Row],[Profit2]]-Retail_Data[[#This Row],[Profit]]</f>
        <v>1.6470000000000002</v>
      </c>
      <c r="W676">
        <f>Retail_Data[[#This Row],[UnitPrice]]*(1-Retail_Data[[#This Row],[Margin]])</f>
        <v>5.8239999999999998</v>
      </c>
      <c r="X676" t="str">
        <f>IF(Retail_Data[[#This Row],[Discount (%)]]&gt;=0.2,"Campaign","Normal")</f>
        <v>Campaign</v>
      </c>
    </row>
    <row r="677" spans="1:24" x14ac:dyDescent="0.3">
      <c r="A677" t="s">
        <v>711</v>
      </c>
      <c r="B677" s="2">
        <v>44491</v>
      </c>
      <c r="C677" s="2" t="str">
        <f>TEXT(Retail_Data[[#This Row],[InvoiceDate]],"MMM")</f>
        <v>Oct</v>
      </c>
      <c r="D677">
        <v>48098</v>
      </c>
      <c r="E677" t="s">
        <v>13</v>
      </c>
      <c r="F677" t="s">
        <v>42</v>
      </c>
      <c r="G677" t="s">
        <v>15</v>
      </c>
      <c r="H677">
        <v>63.03</v>
      </c>
      <c r="I677">
        <v>1</v>
      </c>
      <c r="J677">
        <v>0.28000000000000003</v>
      </c>
      <c r="K677">
        <v>45.38</v>
      </c>
      <c r="L677" t="str">
        <f>IF(Retail_Data[[#This Row],[Discount (%)]]=0,"0%",IF(Retail_Data[[#This Row],[Discount (%)]]&lt;=0.1,"1-10%",IF(Retail_Data[[#This Row],[Discount (%)]]&lt;=0.2,"11-20%","21%+")))</f>
        <v>21%+</v>
      </c>
      <c r="M677" t="s">
        <v>22</v>
      </c>
      <c r="N677" t="s">
        <v>17</v>
      </c>
      <c r="O677">
        <f>ABS(Retail_Data[[#This Row],[Quantity]])</f>
        <v>1</v>
      </c>
      <c r="P677">
        <f>IF(Retail_Data[[#This Row],[Quantity]]&lt;0,Retail_Data[[#This Row],[UnitPrice]]*Retail_Data[[#This Row],[QuantityAbs]],0)</f>
        <v>0</v>
      </c>
      <c r="Q677">
        <f>Retail_Data[[#This Row],[UnitPrice]]*Retail_Data[[#This Row],[Quantity]]</f>
        <v>63.03</v>
      </c>
      <c r="R677">
        <f>Retail_Data[[#This Row],[UnitPrice]] * Retail_Data[[#This Row],[Quantity]] - Retail_Data[[#This Row],[Total]] - Retail_Data[[#This Row],[Return Amount]]</f>
        <v>17.649999999999999</v>
      </c>
      <c r="S677">
        <f>VLOOKUP(Retail_Data[[#This Row],[Category]],Table1[],2,FALSE)</f>
        <v>0.55000000000000004</v>
      </c>
      <c r="T677">
        <f>Retail_Data[[#This Row],[NetSales]]*Retail_Data[[#This Row],[Margin]]</f>
        <v>9.7074999999999996</v>
      </c>
      <c r="U677">
        <f>Retail_Data[[#This Row],[UnitPrice]]*Retail_Data[[#This Row],[Quantity]]*Retail_Data[[#This Row],[Margin]]</f>
        <v>34.666500000000006</v>
      </c>
      <c r="V677">
        <f>Retail_Data[[#This Row],[Profit2]]-Retail_Data[[#This Row],[Profit]]</f>
        <v>24.959000000000007</v>
      </c>
      <c r="W677">
        <f>Retail_Data[[#This Row],[UnitPrice]]*(1-Retail_Data[[#This Row],[Margin]])</f>
        <v>28.363499999999998</v>
      </c>
      <c r="X677" t="str">
        <f>IF(Retail_Data[[#This Row],[Discount (%)]]&gt;=0.2,"Campaign","Normal")</f>
        <v>Campaign</v>
      </c>
    </row>
    <row r="678" spans="1:24" x14ac:dyDescent="0.3">
      <c r="A678" t="s">
        <v>712</v>
      </c>
      <c r="B678" s="2">
        <v>43244</v>
      </c>
      <c r="C678" s="2" t="str">
        <f>TEXT(Retail_Data[[#This Row],[InvoiceDate]],"MMM")</f>
        <v>May</v>
      </c>
      <c r="D678">
        <v>14655</v>
      </c>
      <c r="E678" t="s">
        <v>19</v>
      </c>
      <c r="F678" t="s">
        <v>24</v>
      </c>
      <c r="G678" t="s">
        <v>15</v>
      </c>
      <c r="H678">
        <v>65.88</v>
      </c>
      <c r="I678">
        <v>-1</v>
      </c>
      <c r="J678">
        <v>0.15</v>
      </c>
      <c r="K678">
        <v>-56</v>
      </c>
      <c r="L678" t="str">
        <f>IF(Retail_Data[[#This Row],[Discount (%)]]=0,"0%",IF(Retail_Data[[#This Row],[Discount (%)]]&lt;=0.1,"1-10%",IF(Retail_Data[[#This Row],[Discount (%)]]&lt;=0.2,"11-20%","21%+")))</f>
        <v>11-20%</v>
      </c>
      <c r="M678" t="s">
        <v>16</v>
      </c>
      <c r="N678" t="s">
        <v>17</v>
      </c>
      <c r="O678">
        <f>ABS(Retail_Data[[#This Row],[Quantity]])</f>
        <v>1</v>
      </c>
      <c r="P678">
        <f>IF(Retail_Data[[#This Row],[Quantity]]&lt;0,Retail_Data[[#This Row],[UnitPrice]]*Retail_Data[[#This Row],[QuantityAbs]],0)</f>
        <v>65.88</v>
      </c>
      <c r="Q678">
        <f>Retail_Data[[#This Row],[UnitPrice]]*Retail_Data[[#This Row],[Quantity]]</f>
        <v>-65.88</v>
      </c>
      <c r="R678">
        <f>Retail_Data[[#This Row],[UnitPrice]] * Retail_Data[[#This Row],[Quantity]] - Retail_Data[[#This Row],[Total]] - Retail_Data[[#This Row],[Return Amount]]</f>
        <v>-75.759999999999991</v>
      </c>
      <c r="S678">
        <f>VLOOKUP(Retail_Data[[#This Row],[Category]],Table1[],2,FALSE)</f>
        <v>0.55000000000000004</v>
      </c>
      <c r="T678">
        <f>Retail_Data[[#This Row],[NetSales]]*Retail_Data[[#This Row],[Margin]]</f>
        <v>-41.667999999999999</v>
      </c>
      <c r="U678">
        <f>Retail_Data[[#This Row],[UnitPrice]]*Retail_Data[[#This Row],[Quantity]]*Retail_Data[[#This Row],[Margin]]</f>
        <v>-36.234000000000002</v>
      </c>
      <c r="V678">
        <f>Retail_Data[[#This Row],[Profit2]]-Retail_Data[[#This Row],[Profit]]</f>
        <v>5.4339999999999975</v>
      </c>
      <c r="W678">
        <f>Retail_Data[[#This Row],[UnitPrice]]*(1-Retail_Data[[#This Row],[Margin]])</f>
        <v>29.645999999999994</v>
      </c>
      <c r="X678" t="str">
        <f>IF(Retail_Data[[#This Row],[Discount (%)]]&gt;=0.2,"Campaign","Normal")</f>
        <v>Normal</v>
      </c>
    </row>
    <row r="679" spans="1:24" x14ac:dyDescent="0.3">
      <c r="A679" t="s">
        <v>713</v>
      </c>
      <c r="B679" s="2">
        <v>43985</v>
      </c>
      <c r="C679" s="2" t="str">
        <f>TEXT(Retail_Data[[#This Row],[InvoiceDate]],"MMM")</f>
        <v>Jun</v>
      </c>
      <c r="D679">
        <v>93029</v>
      </c>
      <c r="E679" t="s">
        <v>19</v>
      </c>
      <c r="F679" t="s">
        <v>60</v>
      </c>
      <c r="G679" t="s">
        <v>21</v>
      </c>
      <c r="H679">
        <v>44.23</v>
      </c>
      <c r="I679">
        <v>-1</v>
      </c>
      <c r="J679">
        <v>0.25</v>
      </c>
      <c r="K679">
        <v>-33.17</v>
      </c>
      <c r="L679" t="str">
        <f>IF(Retail_Data[[#This Row],[Discount (%)]]=0,"0%",IF(Retail_Data[[#This Row],[Discount (%)]]&lt;=0.1,"1-10%",IF(Retail_Data[[#This Row],[Discount (%)]]&lt;=0.2,"11-20%","21%+")))</f>
        <v>21%+</v>
      </c>
      <c r="M679" t="s">
        <v>16</v>
      </c>
      <c r="N679" t="s">
        <v>34</v>
      </c>
      <c r="O679">
        <f>ABS(Retail_Data[[#This Row],[Quantity]])</f>
        <v>1</v>
      </c>
      <c r="P679">
        <f>IF(Retail_Data[[#This Row],[Quantity]]&lt;0,Retail_Data[[#This Row],[UnitPrice]]*Retail_Data[[#This Row],[QuantityAbs]],0)</f>
        <v>44.23</v>
      </c>
      <c r="Q679">
        <f>Retail_Data[[#This Row],[UnitPrice]]*Retail_Data[[#This Row],[Quantity]]</f>
        <v>-44.23</v>
      </c>
      <c r="R679">
        <f>Retail_Data[[#This Row],[UnitPrice]] * Retail_Data[[#This Row],[Quantity]] - Retail_Data[[#This Row],[Total]] - Retail_Data[[#This Row],[Return Amount]]</f>
        <v>-55.289999999999992</v>
      </c>
      <c r="S679">
        <f>VLOOKUP(Retail_Data[[#This Row],[Category]],Table1[],2,FALSE)</f>
        <v>0.3</v>
      </c>
      <c r="T679">
        <f>Retail_Data[[#This Row],[NetSales]]*Retail_Data[[#This Row],[Margin]]</f>
        <v>-16.586999999999996</v>
      </c>
      <c r="U679">
        <f>Retail_Data[[#This Row],[UnitPrice]]*Retail_Data[[#This Row],[Quantity]]*Retail_Data[[#This Row],[Margin]]</f>
        <v>-13.268999999999998</v>
      </c>
      <c r="V679">
        <f>Retail_Data[[#This Row],[Profit2]]-Retail_Data[[#This Row],[Profit]]</f>
        <v>3.3179999999999978</v>
      </c>
      <c r="W679">
        <f>Retail_Data[[#This Row],[UnitPrice]]*(1-Retail_Data[[#This Row],[Margin]])</f>
        <v>30.960999999999995</v>
      </c>
      <c r="X679" t="str">
        <f>IF(Retail_Data[[#This Row],[Discount (%)]]&gt;=0.2,"Campaign","Normal")</f>
        <v>Campaign</v>
      </c>
    </row>
    <row r="680" spans="1:24" x14ac:dyDescent="0.3">
      <c r="A680" t="s">
        <v>714</v>
      </c>
      <c r="B680" s="2">
        <v>44193</v>
      </c>
      <c r="C680" s="2" t="str">
        <f>TEXT(Retail_Data[[#This Row],[InvoiceDate]],"MMM")</f>
        <v>Dec</v>
      </c>
      <c r="D680">
        <v>56228</v>
      </c>
      <c r="E680" t="s">
        <v>29</v>
      </c>
      <c r="F680" t="s">
        <v>67</v>
      </c>
      <c r="G680" t="s">
        <v>31</v>
      </c>
      <c r="H680">
        <v>14.25</v>
      </c>
      <c r="I680">
        <v>-3</v>
      </c>
      <c r="J680">
        <v>0.01</v>
      </c>
      <c r="K680">
        <v>-42.32</v>
      </c>
      <c r="L680" t="str">
        <f>IF(Retail_Data[[#This Row],[Discount (%)]]=0,"0%",IF(Retail_Data[[#This Row],[Discount (%)]]&lt;=0.1,"1-10%",IF(Retail_Data[[#This Row],[Discount (%)]]&lt;=0.2,"11-20%","21%+")))</f>
        <v>1-10%</v>
      </c>
      <c r="M680" t="s">
        <v>16</v>
      </c>
      <c r="N680" t="s">
        <v>17</v>
      </c>
      <c r="O680">
        <f>ABS(Retail_Data[[#This Row],[Quantity]])</f>
        <v>3</v>
      </c>
      <c r="P680">
        <f>IF(Retail_Data[[#This Row],[Quantity]]&lt;0,Retail_Data[[#This Row],[UnitPrice]]*Retail_Data[[#This Row],[QuantityAbs]],0)</f>
        <v>42.75</v>
      </c>
      <c r="Q680">
        <f>Retail_Data[[#This Row],[UnitPrice]]*Retail_Data[[#This Row],[Quantity]]</f>
        <v>-42.75</v>
      </c>
      <c r="R680">
        <f>Retail_Data[[#This Row],[UnitPrice]] * Retail_Data[[#This Row],[Quantity]] - Retail_Data[[#This Row],[Total]] - Retail_Data[[#This Row],[Return Amount]]</f>
        <v>-43.18</v>
      </c>
      <c r="S680">
        <f>VLOOKUP(Retail_Data[[#This Row],[Category]],Table1[],2,FALSE)</f>
        <v>0.45</v>
      </c>
      <c r="T680">
        <f>Retail_Data[[#This Row],[NetSales]]*Retail_Data[[#This Row],[Margin]]</f>
        <v>-19.431000000000001</v>
      </c>
      <c r="U680">
        <f>Retail_Data[[#This Row],[UnitPrice]]*Retail_Data[[#This Row],[Quantity]]*Retail_Data[[#This Row],[Margin]]</f>
        <v>-19.237500000000001</v>
      </c>
      <c r="V680">
        <f>Retail_Data[[#This Row],[Profit2]]-Retail_Data[[#This Row],[Profit]]</f>
        <v>0.19350000000000023</v>
      </c>
      <c r="W680">
        <f>Retail_Data[[#This Row],[UnitPrice]]*(1-Retail_Data[[#This Row],[Margin]])</f>
        <v>7.8375000000000004</v>
      </c>
      <c r="X680" t="str">
        <f>IF(Retail_Data[[#This Row],[Discount (%)]]&gt;=0.2,"Campaign","Normal")</f>
        <v>Normal</v>
      </c>
    </row>
    <row r="681" spans="1:24" x14ac:dyDescent="0.3">
      <c r="A681" t="s">
        <v>715</v>
      </c>
      <c r="B681" s="2">
        <v>44223</v>
      </c>
      <c r="C681" s="2" t="str">
        <f>TEXT(Retail_Data[[#This Row],[InvoiceDate]],"MMM")</f>
        <v>Jan</v>
      </c>
      <c r="D681">
        <v>13771</v>
      </c>
      <c r="E681" t="s">
        <v>29</v>
      </c>
      <c r="F681" t="s">
        <v>26</v>
      </c>
      <c r="G681" t="s">
        <v>15</v>
      </c>
      <c r="H681">
        <v>22.56</v>
      </c>
      <c r="I681">
        <v>4</v>
      </c>
      <c r="J681">
        <v>0.13</v>
      </c>
      <c r="K681">
        <v>78.510000000000005</v>
      </c>
      <c r="L681" t="str">
        <f>IF(Retail_Data[[#This Row],[Discount (%)]]=0,"0%",IF(Retail_Data[[#This Row],[Discount (%)]]&lt;=0.1,"1-10%",IF(Retail_Data[[#This Row],[Discount (%)]]&lt;=0.2,"11-20%","21%+")))</f>
        <v>11-20%</v>
      </c>
      <c r="M681" t="s">
        <v>22</v>
      </c>
      <c r="N681" t="s">
        <v>34</v>
      </c>
      <c r="O681">
        <f>ABS(Retail_Data[[#This Row],[Quantity]])</f>
        <v>4</v>
      </c>
      <c r="P681">
        <f>IF(Retail_Data[[#This Row],[Quantity]]&lt;0,Retail_Data[[#This Row],[UnitPrice]]*Retail_Data[[#This Row],[QuantityAbs]],0)</f>
        <v>0</v>
      </c>
      <c r="Q681">
        <f>Retail_Data[[#This Row],[UnitPrice]]*Retail_Data[[#This Row],[Quantity]]</f>
        <v>90.24</v>
      </c>
      <c r="R681">
        <f>Retail_Data[[#This Row],[UnitPrice]] * Retail_Data[[#This Row],[Quantity]] - Retail_Data[[#This Row],[Total]] - Retail_Data[[#This Row],[Return Amount]]</f>
        <v>11.72999999999999</v>
      </c>
      <c r="S681">
        <f>VLOOKUP(Retail_Data[[#This Row],[Category]],Table1[],2,FALSE)</f>
        <v>0.55000000000000004</v>
      </c>
      <c r="T681">
        <f>Retail_Data[[#This Row],[NetSales]]*Retail_Data[[#This Row],[Margin]]</f>
        <v>6.4514999999999949</v>
      </c>
      <c r="U681">
        <f>Retail_Data[[#This Row],[UnitPrice]]*Retail_Data[[#This Row],[Quantity]]*Retail_Data[[#This Row],[Margin]]</f>
        <v>49.631999999999998</v>
      </c>
      <c r="V681">
        <f>Retail_Data[[#This Row],[Profit2]]-Retail_Data[[#This Row],[Profit]]</f>
        <v>43.180500000000002</v>
      </c>
      <c r="W681">
        <f>Retail_Data[[#This Row],[UnitPrice]]*(1-Retail_Data[[#This Row],[Margin]])</f>
        <v>10.151999999999999</v>
      </c>
      <c r="X681" t="str">
        <f>IF(Retail_Data[[#This Row],[Discount (%)]]&gt;=0.2,"Campaign","Normal")</f>
        <v>Normal</v>
      </c>
    </row>
    <row r="682" spans="1:24" x14ac:dyDescent="0.3">
      <c r="A682" t="s">
        <v>716</v>
      </c>
      <c r="B682" s="2">
        <v>43496</v>
      </c>
      <c r="C682" s="2" t="str">
        <f>TEXT(Retail_Data[[#This Row],[InvoiceDate]],"MMM")</f>
        <v>Jan</v>
      </c>
      <c r="D682">
        <v>84099</v>
      </c>
      <c r="E682" t="s">
        <v>39</v>
      </c>
      <c r="F682" t="s">
        <v>42</v>
      </c>
      <c r="G682" t="s">
        <v>21</v>
      </c>
      <c r="H682">
        <v>76.5</v>
      </c>
      <c r="I682">
        <v>-1</v>
      </c>
      <c r="J682">
        <v>0.13</v>
      </c>
      <c r="K682">
        <v>-66.55</v>
      </c>
      <c r="L682" t="str">
        <f>IF(Retail_Data[[#This Row],[Discount (%)]]=0,"0%",IF(Retail_Data[[#This Row],[Discount (%)]]&lt;=0.1,"1-10%",IF(Retail_Data[[#This Row],[Discount (%)]]&lt;=0.2,"11-20%","21%+")))</f>
        <v>11-20%</v>
      </c>
      <c r="M682" t="s">
        <v>16</v>
      </c>
      <c r="N682" t="s">
        <v>34</v>
      </c>
      <c r="O682">
        <f>ABS(Retail_Data[[#This Row],[Quantity]])</f>
        <v>1</v>
      </c>
      <c r="P682">
        <f>IF(Retail_Data[[#This Row],[Quantity]]&lt;0,Retail_Data[[#This Row],[UnitPrice]]*Retail_Data[[#This Row],[QuantityAbs]],0)</f>
        <v>76.5</v>
      </c>
      <c r="Q682">
        <f>Retail_Data[[#This Row],[UnitPrice]]*Retail_Data[[#This Row],[Quantity]]</f>
        <v>-76.5</v>
      </c>
      <c r="R682">
        <f>Retail_Data[[#This Row],[UnitPrice]] * Retail_Data[[#This Row],[Quantity]] - Retail_Data[[#This Row],[Total]] - Retail_Data[[#This Row],[Return Amount]]</f>
        <v>-86.45</v>
      </c>
      <c r="S682">
        <f>VLOOKUP(Retail_Data[[#This Row],[Category]],Table1[],2,FALSE)</f>
        <v>0.3</v>
      </c>
      <c r="T682">
        <f>Retail_Data[[#This Row],[NetSales]]*Retail_Data[[#This Row],[Margin]]</f>
        <v>-25.934999999999999</v>
      </c>
      <c r="U682">
        <f>Retail_Data[[#This Row],[UnitPrice]]*Retail_Data[[#This Row],[Quantity]]*Retail_Data[[#This Row],[Margin]]</f>
        <v>-22.95</v>
      </c>
      <c r="V682">
        <f>Retail_Data[[#This Row],[Profit2]]-Retail_Data[[#This Row],[Profit]]</f>
        <v>2.9849999999999994</v>
      </c>
      <c r="W682">
        <f>Retail_Data[[#This Row],[UnitPrice]]*(1-Retail_Data[[#This Row],[Margin]])</f>
        <v>53.55</v>
      </c>
      <c r="X682" t="str">
        <f>IF(Retail_Data[[#This Row],[Discount (%)]]&gt;=0.2,"Campaign","Normal")</f>
        <v>Normal</v>
      </c>
    </row>
    <row r="683" spans="1:24" x14ac:dyDescent="0.3">
      <c r="A683" t="s">
        <v>717</v>
      </c>
      <c r="B683" s="2">
        <v>44048</v>
      </c>
      <c r="C683" s="2" t="str">
        <f>TEXT(Retail_Data[[#This Row],[InvoiceDate]],"MMM")</f>
        <v>Aug</v>
      </c>
      <c r="D683">
        <v>72257</v>
      </c>
      <c r="E683" t="s">
        <v>29</v>
      </c>
      <c r="F683" t="s">
        <v>33</v>
      </c>
      <c r="G683" t="s">
        <v>15</v>
      </c>
      <c r="H683">
        <v>6.43</v>
      </c>
      <c r="I683">
        <v>1</v>
      </c>
      <c r="J683">
        <v>0.14000000000000001</v>
      </c>
      <c r="K683">
        <v>5.53</v>
      </c>
      <c r="L683" t="str">
        <f>IF(Retail_Data[[#This Row],[Discount (%)]]=0,"0%",IF(Retail_Data[[#This Row],[Discount (%)]]&lt;=0.1,"1-10%",IF(Retail_Data[[#This Row],[Discount (%)]]&lt;=0.2,"11-20%","21%+")))</f>
        <v>11-20%</v>
      </c>
      <c r="M683" t="s">
        <v>22</v>
      </c>
      <c r="N683" t="s">
        <v>17</v>
      </c>
      <c r="O683">
        <f>ABS(Retail_Data[[#This Row],[Quantity]])</f>
        <v>1</v>
      </c>
      <c r="P683">
        <f>IF(Retail_Data[[#This Row],[Quantity]]&lt;0,Retail_Data[[#This Row],[UnitPrice]]*Retail_Data[[#This Row],[QuantityAbs]],0)</f>
        <v>0</v>
      </c>
      <c r="Q683">
        <f>Retail_Data[[#This Row],[UnitPrice]]*Retail_Data[[#This Row],[Quantity]]</f>
        <v>6.43</v>
      </c>
      <c r="R683">
        <f>Retail_Data[[#This Row],[UnitPrice]] * Retail_Data[[#This Row],[Quantity]] - Retail_Data[[#This Row],[Total]] - Retail_Data[[#This Row],[Return Amount]]</f>
        <v>0.89999999999999947</v>
      </c>
      <c r="S683">
        <f>VLOOKUP(Retail_Data[[#This Row],[Category]],Table1[],2,FALSE)</f>
        <v>0.55000000000000004</v>
      </c>
      <c r="T683">
        <f>Retail_Data[[#This Row],[NetSales]]*Retail_Data[[#This Row],[Margin]]</f>
        <v>0.49499999999999977</v>
      </c>
      <c r="U683">
        <f>Retail_Data[[#This Row],[UnitPrice]]*Retail_Data[[#This Row],[Quantity]]*Retail_Data[[#This Row],[Margin]]</f>
        <v>3.5365000000000002</v>
      </c>
      <c r="V683">
        <f>Retail_Data[[#This Row],[Profit2]]-Retail_Data[[#This Row],[Profit]]</f>
        <v>3.0415000000000005</v>
      </c>
      <c r="W683">
        <f>Retail_Data[[#This Row],[UnitPrice]]*(1-Retail_Data[[#This Row],[Margin]])</f>
        <v>2.8934999999999995</v>
      </c>
      <c r="X683" t="str">
        <f>IF(Retail_Data[[#This Row],[Discount (%)]]&gt;=0.2,"Campaign","Normal")</f>
        <v>Normal</v>
      </c>
    </row>
    <row r="684" spans="1:24" x14ac:dyDescent="0.3">
      <c r="A684" t="s">
        <v>718</v>
      </c>
      <c r="B684" s="2">
        <v>43991</v>
      </c>
      <c r="C684" s="2" t="str">
        <f>TEXT(Retail_Data[[#This Row],[InvoiceDate]],"MMM")</f>
        <v>Jun</v>
      </c>
      <c r="D684">
        <v>27558</v>
      </c>
      <c r="E684" t="s">
        <v>39</v>
      </c>
      <c r="F684" t="s">
        <v>20</v>
      </c>
      <c r="G684" t="s">
        <v>27</v>
      </c>
      <c r="H684">
        <v>44.9</v>
      </c>
      <c r="I684">
        <v>1</v>
      </c>
      <c r="J684">
        <v>0.28999999999999998</v>
      </c>
      <c r="K684">
        <v>31.88</v>
      </c>
      <c r="L684" t="str">
        <f>IF(Retail_Data[[#This Row],[Discount (%)]]=0,"0%",IF(Retail_Data[[#This Row],[Discount (%)]]&lt;=0.1,"1-10%",IF(Retail_Data[[#This Row],[Discount (%)]]&lt;=0.2,"11-20%","21%+")))</f>
        <v>21%+</v>
      </c>
      <c r="M684" t="s">
        <v>22</v>
      </c>
      <c r="N684" t="s">
        <v>17</v>
      </c>
      <c r="O684">
        <f>ABS(Retail_Data[[#This Row],[Quantity]])</f>
        <v>1</v>
      </c>
      <c r="P684">
        <f>IF(Retail_Data[[#This Row],[Quantity]]&lt;0,Retail_Data[[#This Row],[UnitPrice]]*Retail_Data[[#This Row],[QuantityAbs]],0)</f>
        <v>0</v>
      </c>
      <c r="Q684">
        <f>Retail_Data[[#This Row],[UnitPrice]]*Retail_Data[[#This Row],[Quantity]]</f>
        <v>44.9</v>
      </c>
      <c r="R684">
        <f>Retail_Data[[#This Row],[UnitPrice]] * Retail_Data[[#This Row],[Quantity]] - Retail_Data[[#This Row],[Total]] - Retail_Data[[#This Row],[Return Amount]]</f>
        <v>13.02</v>
      </c>
      <c r="S684">
        <f>VLOOKUP(Retail_Data[[#This Row],[Category]],Table1[],2,FALSE)</f>
        <v>0.4</v>
      </c>
      <c r="T684">
        <f>Retail_Data[[#This Row],[NetSales]]*Retail_Data[[#This Row],[Margin]]</f>
        <v>5.2080000000000002</v>
      </c>
      <c r="U684">
        <f>Retail_Data[[#This Row],[UnitPrice]]*Retail_Data[[#This Row],[Quantity]]*Retail_Data[[#This Row],[Margin]]</f>
        <v>17.96</v>
      </c>
      <c r="V684">
        <f>Retail_Data[[#This Row],[Profit2]]-Retail_Data[[#This Row],[Profit]]</f>
        <v>12.752000000000001</v>
      </c>
      <c r="W684">
        <f>Retail_Data[[#This Row],[UnitPrice]]*(1-Retail_Data[[#This Row],[Margin]])</f>
        <v>26.939999999999998</v>
      </c>
      <c r="X684" t="str">
        <f>IF(Retail_Data[[#This Row],[Discount (%)]]&gt;=0.2,"Campaign","Normal")</f>
        <v>Campaign</v>
      </c>
    </row>
    <row r="685" spans="1:24" x14ac:dyDescent="0.3">
      <c r="A685" t="s">
        <v>719</v>
      </c>
      <c r="B685" s="2">
        <v>44593</v>
      </c>
      <c r="C685" s="2" t="str">
        <f>TEXT(Retail_Data[[#This Row],[InvoiceDate]],"MMM")</f>
        <v>Feb</v>
      </c>
      <c r="D685">
        <v>68436</v>
      </c>
      <c r="E685" t="s">
        <v>13</v>
      </c>
      <c r="F685" t="s">
        <v>36</v>
      </c>
      <c r="G685" t="s">
        <v>15</v>
      </c>
      <c r="H685">
        <v>22.43</v>
      </c>
      <c r="I685">
        <v>8</v>
      </c>
      <c r="J685">
        <v>0.02</v>
      </c>
      <c r="K685">
        <v>175.85</v>
      </c>
      <c r="L685" t="str">
        <f>IF(Retail_Data[[#This Row],[Discount (%)]]=0,"0%",IF(Retail_Data[[#This Row],[Discount (%)]]&lt;=0.1,"1-10%",IF(Retail_Data[[#This Row],[Discount (%)]]&lt;=0.2,"11-20%","21%+")))</f>
        <v>1-10%</v>
      </c>
      <c r="M685" t="s">
        <v>22</v>
      </c>
      <c r="N685" t="s">
        <v>34</v>
      </c>
      <c r="O685">
        <f>ABS(Retail_Data[[#This Row],[Quantity]])</f>
        <v>8</v>
      </c>
      <c r="P685">
        <f>IF(Retail_Data[[#This Row],[Quantity]]&lt;0,Retail_Data[[#This Row],[UnitPrice]]*Retail_Data[[#This Row],[QuantityAbs]],0)</f>
        <v>0</v>
      </c>
      <c r="Q685">
        <f>Retail_Data[[#This Row],[UnitPrice]]*Retail_Data[[#This Row],[Quantity]]</f>
        <v>179.44</v>
      </c>
      <c r="R685">
        <f>Retail_Data[[#This Row],[UnitPrice]] * Retail_Data[[#This Row],[Quantity]] - Retail_Data[[#This Row],[Total]] - Retail_Data[[#This Row],[Return Amount]]</f>
        <v>3.5900000000000034</v>
      </c>
      <c r="S685">
        <f>VLOOKUP(Retail_Data[[#This Row],[Category]],Table1[],2,FALSE)</f>
        <v>0.55000000000000004</v>
      </c>
      <c r="T685">
        <f>Retail_Data[[#This Row],[NetSales]]*Retail_Data[[#This Row],[Margin]]</f>
        <v>1.9745000000000021</v>
      </c>
      <c r="U685">
        <f>Retail_Data[[#This Row],[UnitPrice]]*Retail_Data[[#This Row],[Quantity]]*Retail_Data[[#This Row],[Margin]]</f>
        <v>98.692000000000007</v>
      </c>
      <c r="V685">
        <f>Retail_Data[[#This Row],[Profit2]]-Retail_Data[[#This Row],[Profit]]</f>
        <v>96.717500000000001</v>
      </c>
      <c r="W685">
        <f>Retail_Data[[#This Row],[UnitPrice]]*(1-Retail_Data[[#This Row],[Margin]])</f>
        <v>10.093499999999999</v>
      </c>
      <c r="X685" t="str">
        <f>IF(Retail_Data[[#This Row],[Discount (%)]]&gt;=0.2,"Campaign","Normal")</f>
        <v>Normal</v>
      </c>
    </row>
    <row r="686" spans="1:24" x14ac:dyDescent="0.3">
      <c r="A686" t="s">
        <v>720</v>
      </c>
      <c r="B686" s="2">
        <v>44608</v>
      </c>
      <c r="C686" s="2" t="str">
        <f>TEXT(Retail_Data[[#This Row],[InvoiceDate]],"MMM")</f>
        <v>Feb</v>
      </c>
      <c r="D686">
        <v>42376</v>
      </c>
      <c r="E686" t="s">
        <v>19</v>
      </c>
      <c r="F686" t="s">
        <v>20</v>
      </c>
      <c r="G686" t="s">
        <v>21</v>
      </c>
      <c r="H686">
        <v>76.680000000000007</v>
      </c>
      <c r="I686">
        <v>-2</v>
      </c>
      <c r="J686">
        <v>0.08</v>
      </c>
      <c r="K686">
        <v>-141.09</v>
      </c>
      <c r="L686" t="str">
        <f>IF(Retail_Data[[#This Row],[Discount (%)]]=0,"0%",IF(Retail_Data[[#This Row],[Discount (%)]]&lt;=0.1,"1-10%",IF(Retail_Data[[#This Row],[Discount (%)]]&lt;=0.2,"11-20%","21%+")))</f>
        <v>1-10%</v>
      </c>
      <c r="M686" t="s">
        <v>16</v>
      </c>
      <c r="N686" t="s">
        <v>34</v>
      </c>
      <c r="O686">
        <f>ABS(Retail_Data[[#This Row],[Quantity]])</f>
        <v>2</v>
      </c>
      <c r="P686">
        <f>IF(Retail_Data[[#This Row],[Quantity]]&lt;0,Retail_Data[[#This Row],[UnitPrice]]*Retail_Data[[#This Row],[QuantityAbs]],0)</f>
        <v>153.36000000000001</v>
      </c>
      <c r="Q686">
        <f>Retail_Data[[#This Row],[UnitPrice]]*Retail_Data[[#This Row],[Quantity]]</f>
        <v>-153.36000000000001</v>
      </c>
      <c r="R686">
        <f>Retail_Data[[#This Row],[UnitPrice]] * Retail_Data[[#This Row],[Quantity]] - Retail_Data[[#This Row],[Total]] - Retail_Data[[#This Row],[Return Amount]]</f>
        <v>-165.63000000000002</v>
      </c>
      <c r="S686">
        <f>VLOOKUP(Retail_Data[[#This Row],[Category]],Table1[],2,FALSE)</f>
        <v>0.3</v>
      </c>
      <c r="T686">
        <f>Retail_Data[[#This Row],[NetSales]]*Retail_Data[[#This Row],[Margin]]</f>
        <v>-49.689000000000007</v>
      </c>
      <c r="U686">
        <f>Retail_Data[[#This Row],[UnitPrice]]*Retail_Data[[#This Row],[Quantity]]*Retail_Data[[#This Row],[Margin]]</f>
        <v>-46.008000000000003</v>
      </c>
      <c r="V686">
        <f>Retail_Data[[#This Row],[Profit2]]-Retail_Data[[#This Row],[Profit]]</f>
        <v>3.6810000000000045</v>
      </c>
      <c r="W686">
        <f>Retail_Data[[#This Row],[UnitPrice]]*(1-Retail_Data[[#This Row],[Margin]])</f>
        <v>53.676000000000002</v>
      </c>
      <c r="X686" t="str">
        <f>IF(Retail_Data[[#This Row],[Discount (%)]]&gt;=0.2,"Campaign","Normal")</f>
        <v>Normal</v>
      </c>
    </row>
    <row r="687" spans="1:24" x14ac:dyDescent="0.3">
      <c r="A687" t="s">
        <v>721</v>
      </c>
      <c r="B687" s="2">
        <v>44689</v>
      </c>
      <c r="C687" s="2" t="str">
        <f>TEXT(Retail_Data[[#This Row],[InvoiceDate]],"MMM")</f>
        <v>May</v>
      </c>
      <c r="D687">
        <v>97458</v>
      </c>
      <c r="E687" t="s">
        <v>39</v>
      </c>
      <c r="F687" t="s">
        <v>33</v>
      </c>
      <c r="G687" t="s">
        <v>21</v>
      </c>
      <c r="H687">
        <v>46.83</v>
      </c>
      <c r="I687">
        <v>3</v>
      </c>
      <c r="J687">
        <v>0.28999999999999998</v>
      </c>
      <c r="K687">
        <v>99.75</v>
      </c>
      <c r="L687" t="str">
        <f>IF(Retail_Data[[#This Row],[Discount (%)]]=0,"0%",IF(Retail_Data[[#This Row],[Discount (%)]]&lt;=0.1,"1-10%",IF(Retail_Data[[#This Row],[Discount (%)]]&lt;=0.2,"11-20%","21%+")))</f>
        <v>21%+</v>
      </c>
      <c r="M687" t="s">
        <v>22</v>
      </c>
      <c r="N687" t="s">
        <v>17</v>
      </c>
      <c r="O687">
        <f>ABS(Retail_Data[[#This Row],[Quantity]])</f>
        <v>3</v>
      </c>
      <c r="P687">
        <f>IF(Retail_Data[[#This Row],[Quantity]]&lt;0,Retail_Data[[#This Row],[UnitPrice]]*Retail_Data[[#This Row],[QuantityAbs]],0)</f>
        <v>0</v>
      </c>
      <c r="Q687">
        <f>Retail_Data[[#This Row],[UnitPrice]]*Retail_Data[[#This Row],[Quantity]]</f>
        <v>140.49</v>
      </c>
      <c r="R687">
        <f>Retail_Data[[#This Row],[UnitPrice]] * Retail_Data[[#This Row],[Quantity]] - Retail_Data[[#This Row],[Total]] - Retail_Data[[#This Row],[Return Amount]]</f>
        <v>40.740000000000009</v>
      </c>
      <c r="S687">
        <f>VLOOKUP(Retail_Data[[#This Row],[Category]],Table1[],2,FALSE)</f>
        <v>0.3</v>
      </c>
      <c r="T687">
        <f>Retail_Data[[#This Row],[NetSales]]*Retail_Data[[#This Row],[Margin]]</f>
        <v>12.222000000000003</v>
      </c>
      <c r="U687">
        <f>Retail_Data[[#This Row],[UnitPrice]]*Retail_Data[[#This Row],[Quantity]]*Retail_Data[[#This Row],[Margin]]</f>
        <v>42.146999999999998</v>
      </c>
      <c r="V687">
        <f>Retail_Data[[#This Row],[Profit2]]-Retail_Data[[#This Row],[Profit]]</f>
        <v>29.924999999999997</v>
      </c>
      <c r="W687">
        <f>Retail_Data[[#This Row],[UnitPrice]]*(1-Retail_Data[[#This Row],[Margin]])</f>
        <v>32.780999999999999</v>
      </c>
      <c r="X687" t="str">
        <f>IF(Retail_Data[[#This Row],[Discount (%)]]&gt;=0.2,"Campaign","Normal")</f>
        <v>Campaign</v>
      </c>
    </row>
    <row r="688" spans="1:24" x14ac:dyDescent="0.3">
      <c r="A688" t="s">
        <v>722</v>
      </c>
      <c r="B688" s="2">
        <v>44275</v>
      </c>
      <c r="C688" s="2" t="str">
        <f>TEXT(Retail_Data[[#This Row],[InvoiceDate]],"MMM")</f>
        <v>Mar</v>
      </c>
      <c r="D688">
        <v>87924</v>
      </c>
      <c r="E688" t="s">
        <v>39</v>
      </c>
      <c r="F688" t="s">
        <v>67</v>
      </c>
      <c r="G688" t="s">
        <v>21</v>
      </c>
      <c r="H688">
        <v>77.33</v>
      </c>
      <c r="I688">
        <v>2</v>
      </c>
      <c r="J688">
        <v>0.13</v>
      </c>
      <c r="K688">
        <v>134.55000000000001</v>
      </c>
      <c r="L688" t="str">
        <f>IF(Retail_Data[[#This Row],[Discount (%)]]=0,"0%",IF(Retail_Data[[#This Row],[Discount (%)]]&lt;=0.1,"1-10%",IF(Retail_Data[[#This Row],[Discount (%)]]&lt;=0.2,"11-20%","21%+")))</f>
        <v>11-20%</v>
      </c>
      <c r="M688" t="s">
        <v>22</v>
      </c>
      <c r="N688" t="s">
        <v>34</v>
      </c>
      <c r="O688">
        <f>ABS(Retail_Data[[#This Row],[Quantity]])</f>
        <v>2</v>
      </c>
      <c r="P688">
        <f>IF(Retail_Data[[#This Row],[Quantity]]&lt;0,Retail_Data[[#This Row],[UnitPrice]]*Retail_Data[[#This Row],[QuantityAbs]],0)</f>
        <v>0</v>
      </c>
      <c r="Q688">
        <f>Retail_Data[[#This Row],[UnitPrice]]*Retail_Data[[#This Row],[Quantity]]</f>
        <v>154.66</v>
      </c>
      <c r="R688">
        <f>Retail_Data[[#This Row],[UnitPrice]] * Retail_Data[[#This Row],[Quantity]] - Retail_Data[[#This Row],[Total]] - Retail_Data[[#This Row],[Return Amount]]</f>
        <v>20.109999999999985</v>
      </c>
      <c r="S688">
        <f>VLOOKUP(Retail_Data[[#This Row],[Category]],Table1[],2,FALSE)</f>
        <v>0.3</v>
      </c>
      <c r="T688">
        <f>Retail_Data[[#This Row],[NetSales]]*Retail_Data[[#This Row],[Margin]]</f>
        <v>6.032999999999995</v>
      </c>
      <c r="U688">
        <f>Retail_Data[[#This Row],[UnitPrice]]*Retail_Data[[#This Row],[Quantity]]*Retail_Data[[#This Row],[Margin]]</f>
        <v>46.397999999999996</v>
      </c>
      <c r="V688">
        <f>Retail_Data[[#This Row],[Profit2]]-Retail_Data[[#This Row],[Profit]]</f>
        <v>40.365000000000002</v>
      </c>
      <c r="W688">
        <f>Retail_Data[[#This Row],[UnitPrice]]*(1-Retail_Data[[#This Row],[Margin]])</f>
        <v>54.130999999999993</v>
      </c>
      <c r="X688" t="str">
        <f>IF(Retail_Data[[#This Row],[Discount (%)]]&gt;=0.2,"Campaign","Normal")</f>
        <v>Normal</v>
      </c>
    </row>
    <row r="689" spans="1:24" x14ac:dyDescent="0.3">
      <c r="A689" t="s">
        <v>723</v>
      </c>
      <c r="B689" s="2">
        <v>44268</v>
      </c>
      <c r="C689" s="2" t="str">
        <f>TEXT(Retail_Data[[#This Row],[InvoiceDate]],"MMM")</f>
        <v>Mar</v>
      </c>
      <c r="D689">
        <v>39332</v>
      </c>
      <c r="E689" t="s">
        <v>13</v>
      </c>
      <c r="F689" t="s">
        <v>14</v>
      </c>
      <c r="G689" t="s">
        <v>31</v>
      </c>
      <c r="H689">
        <v>63.27</v>
      </c>
      <c r="I689">
        <v>7</v>
      </c>
      <c r="J689">
        <v>0.17</v>
      </c>
      <c r="K689">
        <v>367.6</v>
      </c>
      <c r="L689" t="str">
        <f>IF(Retail_Data[[#This Row],[Discount (%)]]=0,"0%",IF(Retail_Data[[#This Row],[Discount (%)]]&lt;=0.1,"1-10%",IF(Retail_Data[[#This Row],[Discount (%)]]&lt;=0.2,"11-20%","21%+")))</f>
        <v>11-20%</v>
      </c>
      <c r="M689" t="s">
        <v>22</v>
      </c>
      <c r="N689" t="s">
        <v>34</v>
      </c>
      <c r="O689">
        <f>ABS(Retail_Data[[#This Row],[Quantity]])</f>
        <v>7</v>
      </c>
      <c r="P689">
        <f>IF(Retail_Data[[#This Row],[Quantity]]&lt;0,Retail_Data[[#This Row],[UnitPrice]]*Retail_Data[[#This Row],[QuantityAbs]],0)</f>
        <v>0</v>
      </c>
      <c r="Q689">
        <f>Retail_Data[[#This Row],[UnitPrice]]*Retail_Data[[#This Row],[Quantity]]</f>
        <v>442.89000000000004</v>
      </c>
      <c r="R689">
        <f>Retail_Data[[#This Row],[UnitPrice]] * Retail_Data[[#This Row],[Quantity]] - Retail_Data[[#This Row],[Total]] - Retail_Data[[#This Row],[Return Amount]]</f>
        <v>75.29000000000002</v>
      </c>
      <c r="S689">
        <f>VLOOKUP(Retail_Data[[#This Row],[Category]],Table1[],2,FALSE)</f>
        <v>0.45</v>
      </c>
      <c r="T689">
        <f>Retail_Data[[#This Row],[NetSales]]*Retail_Data[[#This Row],[Margin]]</f>
        <v>33.880500000000012</v>
      </c>
      <c r="U689">
        <f>Retail_Data[[#This Row],[UnitPrice]]*Retail_Data[[#This Row],[Quantity]]*Retail_Data[[#This Row],[Margin]]</f>
        <v>199.30050000000003</v>
      </c>
      <c r="V689">
        <f>Retail_Data[[#This Row],[Profit2]]-Retail_Data[[#This Row],[Profit]]</f>
        <v>165.42000000000002</v>
      </c>
      <c r="W689">
        <f>Retail_Data[[#This Row],[UnitPrice]]*(1-Retail_Data[[#This Row],[Margin]])</f>
        <v>34.798500000000004</v>
      </c>
      <c r="X689" t="str">
        <f>IF(Retail_Data[[#This Row],[Discount (%)]]&gt;=0.2,"Campaign","Normal")</f>
        <v>Normal</v>
      </c>
    </row>
    <row r="690" spans="1:24" x14ac:dyDescent="0.3">
      <c r="A690" t="s">
        <v>724</v>
      </c>
      <c r="B690" s="2">
        <v>43669</v>
      </c>
      <c r="C690" s="2" t="str">
        <f>TEXT(Retail_Data[[#This Row],[InvoiceDate]],"MMM")</f>
        <v>Jul</v>
      </c>
      <c r="D690">
        <v>56737</v>
      </c>
      <c r="E690" t="s">
        <v>57</v>
      </c>
      <c r="F690" t="s">
        <v>20</v>
      </c>
      <c r="G690" t="s">
        <v>31</v>
      </c>
      <c r="H690">
        <v>58.4</v>
      </c>
      <c r="I690">
        <v>3</v>
      </c>
      <c r="J690">
        <v>0.02</v>
      </c>
      <c r="K690">
        <v>171.7</v>
      </c>
      <c r="L690" t="str">
        <f>IF(Retail_Data[[#This Row],[Discount (%)]]=0,"0%",IF(Retail_Data[[#This Row],[Discount (%)]]&lt;=0.1,"1-10%",IF(Retail_Data[[#This Row],[Discount (%)]]&lt;=0.2,"11-20%","21%+")))</f>
        <v>1-10%</v>
      </c>
      <c r="M690" t="s">
        <v>22</v>
      </c>
      <c r="N690" t="s">
        <v>17</v>
      </c>
      <c r="O690">
        <f>ABS(Retail_Data[[#This Row],[Quantity]])</f>
        <v>3</v>
      </c>
      <c r="P690">
        <f>IF(Retail_Data[[#This Row],[Quantity]]&lt;0,Retail_Data[[#This Row],[UnitPrice]]*Retail_Data[[#This Row],[QuantityAbs]],0)</f>
        <v>0</v>
      </c>
      <c r="Q690">
        <f>Retail_Data[[#This Row],[UnitPrice]]*Retail_Data[[#This Row],[Quantity]]</f>
        <v>175.2</v>
      </c>
      <c r="R690">
        <f>Retail_Data[[#This Row],[UnitPrice]] * Retail_Data[[#This Row],[Quantity]] - Retail_Data[[#This Row],[Total]] - Retail_Data[[#This Row],[Return Amount]]</f>
        <v>3.5</v>
      </c>
      <c r="S690">
        <f>VLOOKUP(Retail_Data[[#This Row],[Category]],Table1[],2,FALSE)</f>
        <v>0.45</v>
      </c>
      <c r="T690">
        <f>Retail_Data[[#This Row],[NetSales]]*Retail_Data[[#This Row],[Margin]]</f>
        <v>1.575</v>
      </c>
      <c r="U690">
        <f>Retail_Data[[#This Row],[UnitPrice]]*Retail_Data[[#This Row],[Quantity]]*Retail_Data[[#This Row],[Margin]]</f>
        <v>78.84</v>
      </c>
      <c r="V690">
        <f>Retail_Data[[#This Row],[Profit2]]-Retail_Data[[#This Row],[Profit]]</f>
        <v>77.265000000000001</v>
      </c>
      <c r="W690">
        <f>Retail_Data[[#This Row],[UnitPrice]]*(1-Retail_Data[[#This Row],[Margin]])</f>
        <v>32.120000000000005</v>
      </c>
      <c r="X690" t="str">
        <f>IF(Retail_Data[[#This Row],[Discount (%)]]&gt;=0.2,"Campaign","Normal")</f>
        <v>Normal</v>
      </c>
    </row>
    <row r="691" spans="1:24" x14ac:dyDescent="0.3">
      <c r="A691" t="s">
        <v>725</v>
      </c>
      <c r="B691" s="2">
        <v>44163</v>
      </c>
      <c r="C691" s="2" t="str">
        <f>TEXT(Retail_Data[[#This Row],[InvoiceDate]],"MMM")</f>
        <v>Nov</v>
      </c>
      <c r="D691">
        <v>99031</v>
      </c>
      <c r="E691" t="s">
        <v>29</v>
      </c>
      <c r="F691" t="s">
        <v>30</v>
      </c>
      <c r="G691" t="s">
        <v>45</v>
      </c>
      <c r="H691">
        <v>66.77</v>
      </c>
      <c r="I691">
        <v>6</v>
      </c>
      <c r="J691">
        <v>0.09</v>
      </c>
      <c r="K691">
        <v>364.56</v>
      </c>
      <c r="L691" t="str">
        <f>IF(Retail_Data[[#This Row],[Discount (%)]]=0,"0%",IF(Retail_Data[[#This Row],[Discount (%)]]&lt;=0.1,"1-10%",IF(Retail_Data[[#This Row],[Discount (%)]]&lt;=0.2,"11-20%","21%+")))</f>
        <v>1-10%</v>
      </c>
      <c r="M691" t="s">
        <v>22</v>
      </c>
      <c r="N691" t="s">
        <v>17</v>
      </c>
      <c r="O691">
        <f>ABS(Retail_Data[[#This Row],[Quantity]])</f>
        <v>6</v>
      </c>
      <c r="P691">
        <f>IF(Retail_Data[[#This Row],[Quantity]]&lt;0,Retail_Data[[#This Row],[UnitPrice]]*Retail_Data[[#This Row],[QuantityAbs]],0)</f>
        <v>0</v>
      </c>
      <c r="Q691">
        <f>Retail_Data[[#This Row],[UnitPrice]]*Retail_Data[[#This Row],[Quantity]]</f>
        <v>400.62</v>
      </c>
      <c r="R691">
        <f>Retail_Data[[#This Row],[UnitPrice]] * Retail_Data[[#This Row],[Quantity]] - Retail_Data[[#This Row],[Total]] - Retail_Data[[#This Row],[Return Amount]]</f>
        <v>36.06</v>
      </c>
      <c r="S691">
        <f>VLOOKUP(Retail_Data[[#This Row],[Category]],Table1[],2,FALSE)</f>
        <v>0.25</v>
      </c>
      <c r="T691">
        <f>Retail_Data[[#This Row],[NetSales]]*Retail_Data[[#This Row],[Margin]]</f>
        <v>9.0150000000000006</v>
      </c>
      <c r="U691">
        <f>Retail_Data[[#This Row],[UnitPrice]]*Retail_Data[[#This Row],[Quantity]]*Retail_Data[[#This Row],[Margin]]</f>
        <v>100.155</v>
      </c>
      <c r="V691">
        <f>Retail_Data[[#This Row],[Profit2]]-Retail_Data[[#This Row],[Profit]]</f>
        <v>91.14</v>
      </c>
      <c r="W691">
        <f>Retail_Data[[#This Row],[UnitPrice]]*(1-Retail_Data[[#This Row],[Margin]])</f>
        <v>50.077500000000001</v>
      </c>
      <c r="X691" t="str">
        <f>IF(Retail_Data[[#This Row],[Discount (%)]]&gt;=0.2,"Campaign","Normal")</f>
        <v>Normal</v>
      </c>
    </row>
    <row r="692" spans="1:24" x14ac:dyDescent="0.3">
      <c r="A692" t="s">
        <v>726</v>
      </c>
      <c r="B692" s="2">
        <v>43209</v>
      </c>
      <c r="C692" s="2" t="str">
        <f>TEXT(Retail_Data[[#This Row],[InvoiceDate]],"MMM")</f>
        <v>Apr</v>
      </c>
      <c r="D692">
        <v>83970</v>
      </c>
      <c r="E692" t="s">
        <v>13</v>
      </c>
      <c r="F692" t="s">
        <v>60</v>
      </c>
      <c r="G692" t="s">
        <v>45</v>
      </c>
      <c r="H692">
        <v>49.18</v>
      </c>
      <c r="I692">
        <v>6</v>
      </c>
      <c r="J692">
        <v>0.01</v>
      </c>
      <c r="K692">
        <v>292.13</v>
      </c>
      <c r="L692" t="str">
        <f>IF(Retail_Data[[#This Row],[Discount (%)]]=0,"0%",IF(Retail_Data[[#This Row],[Discount (%)]]&lt;=0.1,"1-10%",IF(Retail_Data[[#This Row],[Discount (%)]]&lt;=0.2,"11-20%","21%+")))</f>
        <v>1-10%</v>
      </c>
      <c r="M692" t="s">
        <v>22</v>
      </c>
      <c r="N692" t="s">
        <v>34</v>
      </c>
      <c r="O692">
        <f>ABS(Retail_Data[[#This Row],[Quantity]])</f>
        <v>6</v>
      </c>
      <c r="P692">
        <f>IF(Retail_Data[[#This Row],[Quantity]]&lt;0,Retail_Data[[#This Row],[UnitPrice]]*Retail_Data[[#This Row],[QuantityAbs]],0)</f>
        <v>0</v>
      </c>
      <c r="Q692">
        <f>Retail_Data[[#This Row],[UnitPrice]]*Retail_Data[[#This Row],[Quantity]]</f>
        <v>295.08</v>
      </c>
      <c r="R692">
        <f>Retail_Data[[#This Row],[UnitPrice]] * Retail_Data[[#This Row],[Quantity]] - Retail_Data[[#This Row],[Total]] - Retail_Data[[#This Row],[Return Amount]]</f>
        <v>2.9499999999999886</v>
      </c>
      <c r="S692">
        <f>VLOOKUP(Retail_Data[[#This Row],[Category]],Table1[],2,FALSE)</f>
        <v>0.25</v>
      </c>
      <c r="T692">
        <f>Retail_Data[[#This Row],[NetSales]]*Retail_Data[[#This Row],[Margin]]</f>
        <v>0.73749999999999716</v>
      </c>
      <c r="U692">
        <f>Retail_Data[[#This Row],[UnitPrice]]*Retail_Data[[#This Row],[Quantity]]*Retail_Data[[#This Row],[Margin]]</f>
        <v>73.77</v>
      </c>
      <c r="V692">
        <f>Retail_Data[[#This Row],[Profit2]]-Retail_Data[[#This Row],[Profit]]</f>
        <v>73.032499999999999</v>
      </c>
      <c r="W692">
        <f>Retail_Data[[#This Row],[UnitPrice]]*(1-Retail_Data[[#This Row],[Margin]])</f>
        <v>36.884999999999998</v>
      </c>
      <c r="X692" t="str">
        <f>IF(Retail_Data[[#This Row],[Discount (%)]]&gt;=0.2,"Campaign","Normal")</f>
        <v>Normal</v>
      </c>
    </row>
    <row r="693" spans="1:24" x14ac:dyDescent="0.3">
      <c r="A693" t="s">
        <v>727</v>
      </c>
      <c r="B693" s="2">
        <v>44817</v>
      </c>
      <c r="C693" s="2" t="str">
        <f>TEXT(Retail_Data[[#This Row],[InvoiceDate]],"MMM")</f>
        <v>Sept</v>
      </c>
      <c r="D693">
        <v>61952</v>
      </c>
      <c r="E693" t="s">
        <v>57</v>
      </c>
      <c r="F693" t="s">
        <v>33</v>
      </c>
      <c r="G693" t="s">
        <v>15</v>
      </c>
      <c r="H693">
        <v>2.87</v>
      </c>
      <c r="I693">
        <v>-1</v>
      </c>
      <c r="J693">
        <v>0.04</v>
      </c>
      <c r="K693">
        <v>-2.76</v>
      </c>
      <c r="L693" t="str">
        <f>IF(Retail_Data[[#This Row],[Discount (%)]]=0,"0%",IF(Retail_Data[[#This Row],[Discount (%)]]&lt;=0.1,"1-10%",IF(Retail_Data[[#This Row],[Discount (%)]]&lt;=0.2,"11-20%","21%+")))</f>
        <v>1-10%</v>
      </c>
      <c r="M693" t="s">
        <v>16</v>
      </c>
      <c r="N693" t="s">
        <v>17</v>
      </c>
      <c r="O693">
        <f>ABS(Retail_Data[[#This Row],[Quantity]])</f>
        <v>1</v>
      </c>
      <c r="P693">
        <f>IF(Retail_Data[[#This Row],[Quantity]]&lt;0,Retail_Data[[#This Row],[UnitPrice]]*Retail_Data[[#This Row],[QuantityAbs]],0)</f>
        <v>2.87</v>
      </c>
      <c r="Q693">
        <f>Retail_Data[[#This Row],[UnitPrice]]*Retail_Data[[#This Row],[Quantity]]</f>
        <v>-2.87</v>
      </c>
      <c r="R693">
        <f>Retail_Data[[#This Row],[UnitPrice]] * Retail_Data[[#This Row],[Quantity]] - Retail_Data[[#This Row],[Total]] - Retail_Data[[#This Row],[Return Amount]]</f>
        <v>-2.9800000000000004</v>
      </c>
      <c r="S693">
        <f>VLOOKUP(Retail_Data[[#This Row],[Category]],Table1[],2,FALSE)</f>
        <v>0.55000000000000004</v>
      </c>
      <c r="T693">
        <f>Retail_Data[[#This Row],[NetSales]]*Retail_Data[[#This Row],[Margin]]</f>
        <v>-1.6390000000000005</v>
      </c>
      <c r="U693">
        <f>Retail_Data[[#This Row],[UnitPrice]]*Retail_Data[[#This Row],[Quantity]]*Retail_Data[[#This Row],[Margin]]</f>
        <v>-1.5785000000000002</v>
      </c>
      <c r="V693">
        <f>Retail_Data[[#This Row],[Profit2]]-Retail_Data[[#This Row],[Profit]]</f>
        <v>6.050000000000022E-2</v>
      </c>
      <c r="W693">
        <f>Retail_Data[[#This Row],[UnitPrice]]*(1-Retail_Data[[#This Row],[Margin]])</f>
        <v>1.2914999999999999</v>
      </c>
      <c r="X693" t="str">
        <f>IF(Retail_Data[[#This Row],[Discount (%)]]&gt;=0.2,"Campaign","Normal")</f>
        <v>Normal</v>
      </c>
    </row>
    <row r="694" spans="1:24" x14ac:dyDescent="0.3">
      <c r="A694" t="s">
        <v>728</v>
      </c>
      <c r="B694" s="2">
        <v>44166</v>
      </c>
      <c r="C694" s="2" t="str">
        <f>TEXT(Retail_Data[[#This Row],[InvoiceDate]],"MMM")</f>
        <v>Dec</v>
      </c>
      <c r="D694">
        <v>30991</v>
      </c>
      <c r="E694" t="s">
        <v>13</v>
      </c>
      <c r="F694" t="s">
        <v>60</v>
      </c>
      <c r="G694" t="s">
        <v>21</v>
      </c>
      <c r="H694">
        <v>32.61</v>
      </c>
      <c r="I694">
        <v>4</v>
      </c>
      <c r="J694">
        <v>0.19</v>
      </c>
      <c r="K694">
        <v>105.66</v>
      </c>
      <c r="L694" t="str">
        <f>IF(Retail_Data[[#This Row],[Discount (%)]]=0,"0%",IF(Retail_Data[[#This Row],[Discount (%)]]&lt;=0.1,"1-10%",IF(Retail_Data[[#This Row],[Discount (%)]]&lt;=0.2,"11-20%","21%+")))</f>
        <v>11-20%</v>
      </c>
      <c r="M694" t="s">
        <v>22</v>
      </c>
      <c r="N694" t="s">
        <v>34</v>
      </c>
      <c r="O694">
        <f>ABS(Retail_Data[[#This Row],[Quantity]])</f>
        <v>4</v>
      </c>
      <c r="P694">
        <f>IF(Retail_Data[[#This Row],[Quantity]]&lt;0,Retail_Data[[#This Row],[UnitPrice]]*Retail_Data[[#This Row],[QuantityAbs]],0)</f>
        <v>0</v>
      </c>
      <c r="Q694">
        <f>Retail_Data[[#This Row],[UnitPrice]]*Retail_Data[[#This Row],[Quantity]]</f>
        <v>130.44</v>
      </c>
      <c r="R694">
        <f>Retail_Data[[#This Row],[UnitPrice]] * Retail_Data[[#This Row],[Quantity]] - Retail_Data[[#This Row],[Total]] - Retail_Data[[#This Row],[Return Amount]]</f>
        <v>24.78</v>
      </c>
      <c r="S694">
        <f>VLOOKUP(Retail_Data[[#This Row],[Category]],Table1[],2,FALSE)</f>
        <v>0.3</v>
      </c>
      <c r="T694">
        <f>Retail_Data[[#This Row],[NetSales]]*Retail_Data[[#This Row],[Margin]]</f>
        <v>7.4340000000000002</v>
      </c>
      <c r="U694">
        <f>Retail_Data[[#This Row],[UnitPrice]]*Retail_Data[[#This Row],[Quantity]]*Retail_Data[[#This Row],[Margin]]</f>
        <v>39.131999999999998</v>
      </c>
      <c r="V694">
        <f>Retail_Data[[#This Row],[Profit2]]-Retail_Data[[#This Row],[Profit]]</f>
        <v>31.697999999999997</v>
      </c>
      <c r="W694">
        <f>Retail_Data[[#This Row],[UnitPrice]]*(1-Retail_Data[[#This Row],[Margin]])</f>
        <v>22.826999999999998</v>
      </c>
      <c r="X694" t="str">
        <f>IF(Retail_Data[[#This Row],[Discount (%)]]&gt;=0.2,"Campaign","Normal")</f>
        <v>Normal</v>
      </c>
    </row>
    <row r="695" spans="1:24" x14ac:dyDescent="0.3">
      <c r="A695" t="s">
        <v>729</v>
      </c>
      <c r="B695" s="2">
        <v>44310</v>
      </c>
      <c r="C695" s="2" t="str">
        <f>TEXT(Retail_Data[[#This Row],[InvoiceDate]],"MMM")</f>
        <v>Apr</v>
      </c>
      <c r="D695">
        <v>37472</v>
      </c>
      <c r="E695" t="s">
        <v>19</v>
      </c>
      <c r="F695" t="s">
        <v>26</v>
      </c>
      <c r="G695" t="s">
        <v>45</v>
      </c>
      <c r="H695">
        <v>19.079999999999998</v>
      </c>
      <c r="I695">
        <v>2</v>
      </c>
      <c r="J695">
        <v>0.23</v>
      </c>
      <c r="K695">
        <v>29.38</v>
      </c>
      <c r="L695" t="str">
        <f>IF(Retail_Data[[#This Row],[Discount (%)]]=0,"0%",IF(Retail_Data[[#This Row],[Discount (%)]]&lt;=0.1,"1-10%",IF(Retail_Data[[#This Row],[Discount (%)]]&lt;=0.2,"11-20%","21%+")))</f>
        <v>21%+</v>
      </c>
      <c r="M695" t="s">
        <v>22</v>
      </c>
      <c r="N695" t="s">
        <v>17</v>
      </c>
      <c r="O695">
        <f>ABS(Retail_Data[[#This Row],[Quantity]])</f>
        <v>2</v>
      </c>
      <c r="P695">
        <f>IF(Retail_Data[[#This Row],[Quantity]]&lt;0,Retail_Data[[#This Row],[UnitPrice]]*Retail_Data[[#This Row],[QuantityAbs]],0)</f>
        <v>0</v>
      </c>
      <c r="Q695">
        <f>Retail_Data[[#This Row],[UnitPrice]]*Retail_Data[[#This Row],[Quantity]]</f>
        <v>38.159999999999997</v>
      </c>
      <c r="R695">
        <f>Retail_Data[[#This Row],[UnitPrice]] * Retail_Data[[#This Row],[Quantity]] - Retail_Data[[#This Row],[Total]] - Retail_Data[[#This Row],[Return Amount]]</f>
        <v>8.7799999999999976</v>
      </c>
      <c r="S695">
        <f>VLOOKUP(Retail_Data[[#This Row],[Category]],Table1[],2,FALSE)</f>
        <v>0.25</v>
      </c>
      <c r="T695">
        <f>Retail_Data[[#This Row],[NetSales]]*Retail_Data[[#This Row],[Margin]]</f>
        <v>2.1949999999999994</v>
      </c>
      <c r="U695">
        <f>Retail_Data[[#This Row],[UnitPrice]]*Retail_Data[[#This Row],[Quantity]]*Retail_Data[[#This Row],[Margin]]</f>
        <v>9.5399999999999991</v>
      </c>
      <c r="V695">
        <f>Retail_Data[[#This Row],[Profit2]]-Retail_Data[[#This Row],[Profit]]</f>
        <v>7.3449999999999998</v>
      </c>
      <c r="W695">
        <f>Retail_Data[[#This Row],[UnitPrice]]*(1-Retail_Data[[#This Row],[Margin]])</f>
        <v>14.309999999999999</v>
      </c>
      <c r="X695" t="str">
        <f>IF(Retail_Data[[#This Row],[Discount (%)]]&gt;=0.2,"Campaign","Normal")</f>
        <v>Campaign</v>
      </c>
    </row>
    <row r="696" spans="1:24" x14ac:dyDescent="0.3">
      <c r="A696" t="s">
        <v>730</v>
      </c>
      <c r="B696" s="2">
        <v>44035</v>
      </c>
      <c r="C696" s="2" t="str">
        <f>TEXT(Retail_Data[[#This Row],[InvoiceDate]],"MMM")</f>
        <v>Jul</v>
      </c>
      <c r="D696">
        <v>69946</v>
      </c>
      <c r="E696" t="s">
        <v>13</v>
      </c>
      <c r="F696" t="s">
        <v>33</v>
      </c>
      <c r="G696" t="s">
        <v>21</v>
      </c>
      <c r="H696">
        <v>35.880000000000003</v>
      </c>
      <c r="I696">
        <v>3</v>
      </c>
      <c r="J696">
        <v>0.26</v>
      </c>
      <c r="K696">
        <v>79.650000000000006</v>
      </c>
      <c r="L696" t="str">
        <f>IF(Retail_Data[[#This Row],[Discount (%)]]=0,"0%",IF(Retail_Data[[#This Row],[Discount (%)]]&lt;=0.1,"1-10%",IF(Retail_Data[[#This Row],[Discount (%)]]&lt;=0.2,"11-20%","21%+")))</f>
        <v>21%+</v>
      </c>
      <c r="M696" t="s">
        <v>22</v>
      </c>
      <c r="N696" t="s">
        <v>17</v>
      </c>
      <c r="O696">
        <f>ABS(Retail_Data[[#This Row],[Quantity]])</f>
        <v>3</v>
      </c>
      <c r="P696">
        <f>IF(Retail_Data[[#This Row],[Quantity]]&lt;0,Retail_Data[[#This Row],[UnitPrice]]*Retail_Data[[#This Row],[QuantityAbs]],0)</f>
        <v>0</v>
      </c>
      <c r="Q696">
        <f>Retail_Data[[#This Row],[UnitPrice]]*Retail_Data[[#This Row],[Quantity]]</f>
        <v>107.64000000000001</v>
      </c>
      <c r="R696">
        <f>Retail_Data[[#This Row],[UnitPrice]] * Retail_Data[[#This Row],[Quantity]] - Retail_Data[[#This Row],[Total]] - Retail_Data[[#This Row],[Return Amount]]</f>
        <v>27.990000000000009</v>
      </c>
      <c r="S696">
        <f>VLOOKUP(Retail_Data[[#This Row],[Category]],Table1[],2,FALSE)</f>
        <v>0.3</v>
      </c>
      <c r="T696">
        <f>Retail_Data[[#This Row],[NetSales]]*Retail_Data[[#This Row],[Margin]]</f>
        <v>8.397000000000002</v>
      </c>
      <c r="U696">
        <f>Retail_Data[[#This Row],[UnitPrice]]*Retail_Data[[#This Row],[Quantity]]*Retail_Data[[#This Row],[Margin]]</f>
        <v>32.292000000000002</v>
      </c>
      <c r="V696">
        <f>Retail_Data[[#This Row],[Profit2]]-Retail_Data[[#This Row],[Profit]]</f>
        <v>23.895</v>
      </c>
      <c r="W696">
        <f>Retail_Data[[#This Row],[UnitPrice]]*(1-Retail_Data[[#This Row],[Margin]])</f>
        <v>25.116</v>
      </c>
      <c r="X696" t="str">
        <f>IF(Retail_Data[[#This Row],[Discount (%)]]&gt;=0.2,"Campaign","Normal")</f>
        <v>Campaign</v>
      </c>
    </row>
    <row r="697" spans="1:24" x14ac:dyDescent="0.3">
      <c r="A697" t="s">
        <v>731</v>
      </c>
      <c r="B697" s="2">
        <v>43498</v>
      </c>
      <c r="C697" s="2" t="str">
        <f>TEXT(Retail_Data[[#This Row],[InvoiceDate]],"MMM")</f>
        <v>Feb</v>
      </c>
      <c r="D697">
        <v>36849</v>
      </c>
      <c r="E697" t="s">
        <v>13</v>
      </c>
      <c r="F697" t="s">
        <v>24</v>
      </c>
      <c r="G697" t="s">
        <v>15</v>
      </c>
      <c r="H697">
        <v>38.700000000000003</v>
      </c>
      <c r="I697">
        <v>5</v>
      </c>
      <c r="J697">
        <v>0.08</v>
      </c>
      <c r="K697">
        <v>178.02</v>
      </c>
      <c r="L697" t="str">
        <f>IF(Retail_Data[[#This Row],[Discount (%)]]=0,"0%",IF(Retail_Data[[#This Row],[Discount (%)]]&lt;=0.1,"1-10%",IF(Retail_Data[[#This Row],[Discount (%)]]&lt;=0.2,"11-20%","21%+")))</f>
        <v>1-10%</v>
      </c>
      <c r="M697" t="s">
        <v>22</v>
      </c>
      <c r="N697" t="s">
        <v>17</v>
      </c>
      <c r="O697">
        <f>ABS(Retail_Data[[#This Row],[Quantity]])</f>
        <v>5</v>
      </c>
      <c r="P697">
        <f>IF(Retail_Data[[#This Row],[Quantity]]&lt;0,Retail_Data[[#This Row],[UnitPrice]]*Retail_Data[[#This Row],[QuantityAbs]],0)</f>
        <v>0</v>
      </c>
      <c r="Q697">
        <f>Retail_Data[[#This Row],[UnitPrice]]*Retail_Data[[#This Row],[Quantity]]</f>
        <v>193.5</v>
      </c>
      <c r="R697">
        <f>Retail_Data[[#This Row],[UnitPrice]] * Retail_Data[[#This Row],[Quantity]] - Retail_Data[[#This Row],[Total]] - Retail_Data[[#This Row],[Return Amount]]</f>
        <v>15.47999999999999</v>
      </c>
      <c r="S697">
        <f>VLOOKUP(Retail_Data[[#This Row],[Category]],Table1[],2,FALSE)</f>
        <v>0.55000000000000004</v>
      </c>
      <c r="T697">
        <f>Retail_Data[[#This Row],[NetSales]]*Retail_Data[[#This Row],[Margin]]</f>
        <v>8.5139999999999958</v>
      </c>
      <c r="U697">
        <f>Retail_Data[[#This Row],[UnitPrice]]*Retail_Data[[#This Row],[Quantity]]*Retail_Data[[#This Row],[Margin]]</f>
        <v>106.42500000000001</v>
      </c>
      <c r="V697">
        <f>Retail_Data[[#This Row],[Profit2]]-Retail_Data[[#This Row],[Profit]]</f>
        <v>97.911000000000016</v>
      </c>
      <c r="W697">
        <f>Retail_Data[[#This Row],[UnitPrice]]*(1-Retail_Data[[#This Row],[Margin]])</f>
        <v>17.414999999999999</v>
      </c>
      <c r="X697" t="str">
        <f>IF(Retail_Data[[#This Row],[Discount (%)]]&gt;=0.2,"Campaign","Normal")</f>
        <v>Normal</v>
      </c>
    </row>
    <row r="698" spans="1:24" x14ac:dyDescent="0.3">
      <c r="A698" t="s">
        <v>732</v>
      </c>
      <c r="B698" s="2">
        <v>44347</v>
      </c>
      <c r="C698" s="2" t="str">
        <f>TEXT(Retail_Data[[#This Row],[InvoiceDate]],"MMM")</f>
        <v>May</v>
      </c>
      <c r="D698">
        <v>11541</v>
      </c>
      <c r="E698" t="s">
        <v>19</v>
      </c>
      <c r="F698" t="s">
        <v>14</v>
      </c>
      <c r="G698" t="s">
        <v>31</v>
      </c>
      <c r="H698">
        <v>11.97</v>
      </c>
      <c r="I698">
        <v>4</v>
      </c>
      <c r="J698">
        <v>0.1</v>
      </c>
      <c r="K698">
        <v>43.09</v>
      </c>
      <c r="L698" t="str">
        <f>IF(Retail_Data[[#This Row],[Discount (%)]]=0,"0%",IF(Retail_Data[[#This Row],[Discount (%)]]&lt;=0.1,"1-10%",IF(Retail_Data[[#This Row],[Discount (%)]]&lt;=0.2,"11-20%","21%+")))</f>
        <v>1-10%</v>
      </c>
      <c r="M698" t="s">
        <v>22</v>
      </c>
      <c r="N698" t="s">
        <v>17</v>
      </c>
      <c r="O698">
        <f>ABS(Retail_Data[[#This Row],[Quantity]])</f>
        <v>4</v>
      </c>
      <c r="P698">
        <f>IF(Retail_Data[[#This Row],[Quantity]]&lt;0,Retail_Data[[#This Row],[UnitPrice]]*Retail_Data[[#This Row],[QuantityAbs]],0)</f>
        <v>0</v>
      </c>
      <c r="Q698">
        <f>Retail_Data[[#This Row],[UnitPrice]]*Retail_Data[[#This Row],[Quantity]]</f>
        <v>47.88</v>
      </c>
      <c r="R698">
        <f>Retail_Data[[#This Row],[UnitPrice]] * Retail_Data[[#This Row],[Quantity]] - Retail_Data[[#This Row],[Total]] - Retail_Data[[#This Row],[Return Amount]]</f>
        <v>4.7899999999999991</v>
      </c>
      <c r="S698">
        <f>VLOOKUP(Retail_Data[[#This Row],[Category]],Table1[],2,FALSE)</f>
        <v>0.45</v>
      </c>
      <c r="T698">
        <f>Retail_Data[[#This Row],[NetSales]]*Retail_Data[[#This Row],[Margin]]</f>
        <v>2.1554999999999995</v>
      </c>
      <c r="U698">
        <f>Retail_Data[[#This Row],[UnitPrice]]*Retail_Data[[#This Row],[Quantity]]*Retail_Data[[#This Row],[Margin]]</f>
        <v>21.546000000000003</v>
      </c>
      <c r="V698">
        <f>Retail_Data[[#This Row],[Profit2]]-Retail_Data[[#This Row],[Profit]]</f>
        <v>19.390500000000003</v>
      </c>
      <c r="W698">
        <f>Retail_Data[[#This Row],[UnitPrice]]*(1-Retail_Data[[#This Row],[Margin]])</f>
        <v>6.5835000000000008</v>
      </c>
      <c r="X698" t="str">
        <f>IF(Retail_Data[[#This Row],[Discount (%)]]&gt;=0.2,"Campaign","Normal")</f>
        <v>Normal</v>
      </c>
    </row>
    <row r="699" spans="1:24" x14ac:dyDescent="0.3">
      <c r="A699" t="s">
        <v>733</v>
      </c>
      <c r="B699" s="2">
        <v>43734</v>
      </c>
      <c r="C699" s="2" t="str">
        <f>TEXT(Retail_Data[[#This Row],[InvoiceDate]],"MMM")</f>
        <v>Sept</v>
      </c>
      <c r="D699">
        <v>12765</v>
      </c>
      <c r="E699" t="s">
        <v>29</v>
      </c>
      <c r="F699" t="s">
        <v>42</v>
      </c>
      <c r="G699" t="s">
        <v>45</v>
      </c>
      <c r="H699">
        <v>3.83</v>
      </c>
      <c r="I699">
        <v>4</v>
      </c>
      <c r="J699">
        <v>0.17</v>
      </c>
      <c r="K699">
        <v>12.72</v>
      </c>
      <c r="L699" t="str">
        <f>IF(Retail_Data[[#This Row],[Discount (%)]]=0,"0%",IF(Retail_Data[[#This Row],[Discount (%)]]&lt;=0.1,"1-10%",IF(Retail_Data[[#This Row],[Discount (%)]]&lt;=0.2,"11-20%","21%+")))</f>
        <v>11-20%</v>
      </c>
      <c r="M699" t="s">
        <v>22</v>
      </c>
      <c r="N699" t="s">
        <v>34</v>
      </c>
      <c r="O699">
        <f>ABS(Retail_Data[[#This Row],[Quantity]])</f>
        <v>4</v>
      </c>
      <c r="P699">
        <f>IF(Retail_Data[[#This Row],[Quantity]]&lt;0,Retail_Data[[#This Row],[UnitPrice]]*Retail_Data[[#This Row],[QuantityAbs]],0)</f>
        <v>0</v>
      </c>
      <c r="Q699">
        <f>Retail_Data[[#This Row],[UnitPrice]]*Retail_Data[[#This Row],[Quantity]]</f>
        <v>15.32</v>
      </c>
      <c r="R699">
        <f>Retail_Data[[#This Row],[UnitPrice]] * Retail_Data[[#This Row],[Quantity]] - Retail_Data[[#This Row],[Total]] - Retail_Data[[#This Row],[Return Amount]]</f>
        <v>2.5999999999999996</v>
      </c>
      <c r="S699">
        <f>VLOOKUP(Retail_Data[[#This Row],[Category]],Table1[],2,FALSE)</f>
        <v>0.25</v>
      </c>
      <c r="T699">
        <f>Retail_Data[[#This Row],[NetSales]]*Retail_Data[[#This Row],[Margin]]</f>
        <v>0.64999999999999991</v>
      </c>
      <c r="U699">
        <f>Retail_Data[[#This Row],[UnitPrice]]*Retail_Data[[#This Row],[Quantity]]*Retail_Data[[#This Row],[Margin]]</f>
        <v>3.83</v>
      </c>
      <c r="V699">
        <f>Retail_Data[[#This Row],[Profit2]]-Retail_Data[[#This Row],[Profit]]</f>
        <v>3.18</v>
      </c>
      <c r="W699">
        <f>Retail_Data[[#This Row],[UnitPrice]]*(1-Retail_Data[[#This Row],[Margin]])</f>
        <v>2.8725000000000001</v>
      </c>
      <c r="X699" t="str">
        <f>IF(Retail_Data[[#This Row],[Discount (%)]]&gt;=0.2,"Campaign","Normal")</f>
        <v>Normal</v>
      </c>
    </row>
    <row r="700" spans="1:24" x14ac:dyDescent="0.3">
      <c r="A700" t="s">
        <v>734</v>
      </c>
      <c r="B700" s="2">
        <v>44257</v>
      </c>
      <c r="C700" s="2" t="str">
        <f>TEXT(Retail_Data[[#This Row],[InvoiceDate]],"MMM")</f>
        <v>Mar</v>
      </c>
      <c r="D700">
        <v>53074</v>
      </c>
      <c r="E700" t="s">
        <v>57</v>
      </c>
      <c r="F700" t="s">
        <v>42</v>
      </c>
      <c r="G700" t="s">
        <v>27</v>
      </c>
      <c r="H700">
        <v>12.78</v>
      </c>
      <c r="I700">
        <v>-1</v>
      </c>
      <c r="J700">
        <v>0.03</v>
      </c>
      <c r="K700">
        <v>-12.4</v>
      </c>
      <c r="L700" t="str">
        <f>IF(Retail_Data[[#This Row],[Discount (%)]]=0,"0%",IF(Retail_Data[[#This Row],[Discount (%)]]&lt;=0.1,"1-10%",IF(Retail_Data[[#This Row],[Discount (%)]]&lt;=0.2,"11-20%","21%+")))</f>
        <v>1-10%</v>
      </c>
      <c r="M700" t="s">
        <v>16</v>
      </c>
      <c r="N700" t="s">
        <v>17</v>
      </c>
      <c r="O700">
        <f>ABS(Retail_Data[[#This Row],[Quantity]])</f>
        <v>1</v>
      </c>
      <c r="P700">
        <f>IF(Retail_Data[[#This Row],[Quantity]]&lt;0,Retail_Data[[#This Row],[UnitPrice]]*Retail_Data[[#This Row],[QuantityAbs]],0)</f>
        <v>12.78</v>
      </c>
      <c r="Q700">
        <f>Retail_Data[[#This Row],[UnitPrice]]*Retail_Data[[#This Row],[Quantity]]</f>
        <v>-12.78</v>
      </c>
      <c r="R700">
        <f>Retail_Data[[#This Row],[UnitPrice]] * Retail_Data[[#This Row],[Quantity]] - Retail_Data[[#This Row],[Total]] - Retail_Data[[#This Row],[Return Amount]]</f>
        <v>-13.159999999999998</v>
      </c>
      <c r="S700">
        <f>VLOOKUP(Retail_Data[[#This Row],[Category]],Table1[],2,FALSE)</f>
        <v>0.4</v>
      </c>
      <c r="T700">
        <f>Retail_Data[[#This Row],[NetSales]]*Retail_Data[[#This Row],[Margin]]</f>
        <v>-5.2639999999999993</v>
      </c>
      <c r="U700">
        <f>Retail_Data[[#This Row],[UnitPrice]]*Retail_Data[[#This Row],[Quantity]]*Retail_Data[[#This Row],[Margin]]</f>
        <v>-5.1120000000000001</v>
      </c>
      <c r="V700">
        <f>Retail_Data[[#This Row],[Profit2]]-Retail_Data[[#This Row],[Profit]]</f>
        <v>0.15199999999999925</v>
      </c>
      <c r="W700">
        <f>Retail_Data[[#This Row],[UnitPrice]]*(1-Retail_Data[[#This Row],[Margin]])</f>
        <v>7.6679999999999993</v>
      </c>
      <c r="X700" t="str">
        <f>IF(Retail_Data[[#This Row],[Discount (%)]]&gt;=0.2,"Campaign","Normal")</f>
        <v>Normal</v>
      </c>
    </row>
    <row r="701" spans="1:24" x14ac:dyDescent="0.3">
      <c r="A701" t="s">
        <v>735</v>
      </c>
      <c r="B701" s="2">
        <v>44287</v>
      </c>
      <c r="C701" s="2" t="str">
        <f>TEXT(Retail_Data[[#This Row],[InvoiceDate]],"MMM")</f>
        <v>Apr</v>
      </c>
      <c r="D701">
        <v>39283</v>
      </c>
      <c r="E701" t="s">
        <v>39</v>
      </c>
      <c r="F701" t="s">
        <v>36</v>
      </c>
      <c r="G701" t="s">
        <v>27</v>
      </c>
      <c r="H701">
        <v>68.88</v>
      </c>
      <c r="I701">
        <v>-3</v>
      </c>
      <c r="J701">
        <v>0.24</v>
      </c>
      <c r="K701">
        <v>-157.05000000000001</v>
      </c>
      <c r="L701" t="str">
        <f>IF(Retail_Data[[#This Row],[Discount (%)]]=0,"0%",IF(Retail_Data[[#This Row],[Discount (%)]]&lt;=0.1,"1-10%",IF(Retail_Data[[#This Row],[Discount (%)]]&lt;=0.2,"11-20%","21%+")))</f>
        <v>21%+</v>
      </c>
      <c r="M701" t="s">
        <v>16</v>
      </c>
      <c r="N701" t="s">
        <v>17</v>
      </c>
      <c r="O701">
        <f>ABS(Retail_Data[[#This Row],[Quantity]])</f>
        <v>3</v>
      </c>
      <c r="P701">
        <f>IF(Retail_Data[[#This Row],[Quantity]]&lt;0,Retail_Data[[#This Row],[UnitPrice]]*Retail_Data[[#This Row],[QuantityAbs]],0)</f>
        <v>206.64</v>
      </c>
      <c r="Q701">
        <f>Retail_Data[[#This Row],[UnitPrice]]*Retail_Data[[#This Row],[Quantity]]</f>
        <v>-206.64</v>
      </c>
      <c r="R701">
        <f>Retail_Data[[#This Row],[UnitPrice]] * Retail_Data[[#This Row],[Quantity]] - Retail_Data[[#This Row],[Total]] - Retail_Data[[#This Row],[Return Amount]]</f>
        <v>-256.22999999999996</v>
      </c>
      <c r="S701">
        <f>VLOOKUP(Retail_Data[[#This Row],[Category]],Table1[],2,FALSE)</f>
        <v>0.4</v>
      </c>
      <c r="T701">
        <f>Retail_Data[[#This Row],[NetSales]]*Retail_Data[[#This Row],[Margin]]</f>
        <v>-102.49199999999999</v>
      </c>
      <c r="U701">
        <f>Retail_Data[[#This Row],[UnitPrice]]*Retail_Data[[#This Row],[Quantity]]*Retail_Data[[#This Row],[Margin]]</f>
        <v>-82.656000000000006</v>
      </c>
      <c r="V701">
        <f>Retail_Data[[#This Row],[Profit2]]-Retail_Data[[#This Row],[Profit]]</f>
        <v>19.835999999999984</v>
      </c>
      <c r="W701">
        <f>Retail_Data[[#This Row],[UnitPrice]]*(1-Retail_Data[[#This Row],[Margin]])</f>
        <v>41.327999999999996</v>
      </c>
      <c r="X701" t="str">
        <f>IF(Retail_Data[[#This Row],[Discount (%)]]&gt;=0.2,"Campaign","Normal")</f>
        <v>Campaign</v>
      </c>
    </row>
    <row r="702" spans="1:24" x14ac:dyDescent="0.3">
      <c r="A702" t="s">
        <v>736</v>
      </c>
      <c r="B702" s="2">
        <v>44339</v>
      </c>
      <c r="C702" s="2" t="str">
        <f>TEXT(Retail_Data[[#This Row],[InvoiceDate]],"MMM")</f>
        <v>May</v>
      </c>
      <c r="D702">
        <v>10769</v>
      </c>
      <c r="E702" t="s">
        <v>29</v>
      </c>
      <c r="F702" t="s">
        <v>36</v>
      </c>
      <c r="G702" t="s">
        <v>27</v>
      </c>
      <c r="H702">
        <v>60.96</v>
      </c>
      <c r="I702">
        <v>8</v>
      </c>
      <c r="J702">
        <v>0.14000000000000001</v>
      </c>
      <c r="K702">
        <v>419.4</v>
      </c>
      <c r="L702" t="str">
        <f>IF(Retail_Data[[#This Row],[Discount (%)]]=0,"0%",IF(Retail_Data[[#This Row],[Discount (%)]]&lt;=0.1,"1-10%",IF(Retail_Data[[#This Row],[Discount (%)]]&lt;=0.2,"11-20%","21%+")))</f>
        <v>11-20%</v>
      </c>
      <c r="M702" t="s">
        <v>22</v>
      </c>
      <c r="N702" t="s">
        <v>34</v>
      </c>
      <c r="O702">
        <f>ABS(Retail_Data[[#This Row],[Quantity]])</f>
        <v>8</v>
      </c>
      <c r="P702">
        <f>IF(Retail_Data[[#This Row],[Quantity]]&lt;0,Retail_Data[[#This Row],[UnitPrice]]*Retail_Data[[#This Row],[QuantityAbs]],0)</f>
        <v>0</v>
      </c>
      <c r="Q702">
        <f>Retail_Data[[#This Row],[UnitPrice]]*Retail_Data[[#This Row],[Quantity]]</f>
        <v>487.68</v>
      </c>
      <c r="R702">
        <f>Retail_Data[[#This Row],[UnitPrice]] * Retail_Data[[#This Row],[Quantity]] - Retail_Data[[#This Row],[Total]] - Retail_Data[[#This Row],[Return Amount]]</f>
        <v>68.28000000000003</v>
      </c>
      <c r="S702">
        <f>VLOOKUP(Retail_Data[[#This Row],[Category]],Table1[],2,FALSE)</f>
        <v>0.4</v>
      </c>
      <c r="T702">
        <f>Retail_Data[[#This Row],[NetSales]]*Retail_Data[[#This Row],[Margin]]</f>
        <v>27.312000000000012</v>
      </c>
      <c r="U702">
        <f>Retail_Data[[#This Row],[UnitPrice]]*Retail_Data[[#This Row],[Quantity]]*Retail_Data[[#This Row],[Margin]]</f>
        <v>195.072</v>
      </c>
      <c r="V702">
        <f>Retail_Data[[#This Row],[Profit2]]-Retail_Data[[#This Row],[Profit]]</f>
        <v>167.76</v>
      </c>
      <c r="W702">
        <f>Retail_Data[[#This Row],[UnitPrice]]*(1-Retail_Data[[#This Row],[Margin]])</f>
        <v>36.576000000000001</v>
      </c>
      <c r="X702" t="str">
        <f>IF(Retail_Data[[#This Row],[Discount (%)]]&gt;=0.2,"Campaign","Normal")</f>
        <v>Normal</v>
      </c>
    </row>
    <row r="703" spans="1:24" x14ac:dyDescent="0.3">
      <c r="A703" t="s">
        <v>737</v>
      </c>
      <c r="B703" s="2">
        <v>43833</v>
      </c>
      <c r="C703" s="2" t="str">
        <f>TEXT(Retail_Data[[#This Row],[InvoiceDate]],"MMM")</f>
        <v>Jan</v>
      </c>
      <c r="D703">
        <v>27806</v>
      </c>
      <c r="E703" t="s">
        <v>13</v>
      </c>
      <c r="F703" t="s">
        <v>24</v>
      </c>
      <c r="G703" t="s">
        <v>27</v>
      </c>
      <c r="H703">
        <v>64.31</v>
      </c>
      <c r="I703">
        <v>-3</v>
      </c>
      <c r="J703">
        <v>0.28999999999999998</v>
      </c>
      <c r="K703">
        <v>-136.97999999999999</v>
      </c>
      <c r="L703" t="str">
        <f>IF(Retail_Data[[#This Row],[Discount (%)]]=0,"0%",IF(Retail_Data[[#This Row],[Discount (%)]]&lt;=0.1,"1-10%",IF(Retail_Data[[#This Row],[Discount (%)]]&lt;=0.2,"11-20%","21%+")))</f>
        <v>21%+</v>
      </c>
      <c r="M703" t="s">
        <v>16</v>
      </c>
      <c r="N703" t="s">
        <v>17</v>
      </c>
      <c r="O703">
        <f>ABS(Retail_Data[[#This Row],[Quantity]])</f>
        <v>3</v>
      </c>
      <c r="P703">
        <f>IF(Retail_Data[[#This Row],[Quantity]]&lt;0,Retail_Data[[#This Row],[UnitPrice]]*Retail_Data[[#This Row],[QuantityAbs]],0)</f>
        <v>192.93</v>
      </c>
      <c r="Q703">
        <f>Retail_Data[[#This Row],[UnitPrice]]*Retail_Data[[#This Row],[Quantity]]</f>
        <v>-192.93</v>
      </c>
      <c r="R703">
        <f>Retail_Data[[#This Row],[UnitPrice]] * Retail_Data[[#This Row],[Quantity]] - Retail_Data[[#This Row],[Total]] - Retail_Data[[#This Row],[Return Amount]]</f>
        <v>-248.88000000000002</v>
      </c>
      <c r="S703">
        <f>VLOOKUP(Retail_Data[[#This Row],[Category]],Table1[],2,FALSE)</f>
        <v>0.4</v>
      </c>
      <c r="T703">
        <f>Retail_Data[[#This Row],[NetSales]]*Retail_Data[[#This Row],[Margin]]</f>
        <v>-99.552000000000021</v>
      </c>
      <c r="U703">
        <f>Retail_Data[[#This Row],[UnitPrice]]*Retail_Data[[#This Row],[Quantity]]*Retail_Data[[#This Row],[Margin]]</f>
        <v>-77.172000000000011</v>
      </c>
      <c r="V703">
        <f>Retail_Data[[#This Row],[Profit2]]-Retail_Data[[#This Row],[Profit]]</f>
        <v>22.38000000000001</v>
      </c>
      <c r="W703">
        <f>Retail_Data[[#This Row],[UnitPrice]]*(1-Retail_Data[[#This Row],[Margin]])</f>
        <v>38.585999999999999</v>
      </c>
      <c r="X703" t="str">
        <f>IF(Retail_Data[[#This Row],[Discount (%)]]&gt;=0.2,"Campaign","Normal")</f>
        <v>Campaign</v>
      </c>
    </row>
    <row r="704" spans="1:24" x14ac:dyDescent="0.3">
      <c r="A704" t="s">
        <v>738</v>
      </c>
      <c r="B704" s="2">
        <v>43335</v>
      </c>
      <c r="C704" s="2" t="str">
        <f>TEXT(Retail_Data[[#This Row],[InvoiceDate]],"MMM")</f>
        <v>Aug</v>
      </c>
      <c r="D704">
        <v>12972</v>
      </c>
      <c r="E704" t="s">
        <v>39</v>
      </c>
      <c r="F704" t="s">
        <v>60</v>
      </c>
      <c r="G704" t="s">
        <v>27</v>
      </c>
      <c r="H704">
        <v>23.55</v>
      </c>
      <c r="I704">
        <v>6</v>
      </c>
      <c r="J704">
        <v>0.04</v>
      </c>
      <c r="K704">
        <v>135.65</v>
      </c>
      <c r="L704" t="str">
        <f>IF(Retail_Data[[#This Row],[Discount (%)]]=0,"0%",IF(Retail_Data[[#This Row],[Discount (%)]]&lt;=0.1,"1-10%",IF(Retail_Data[[#This Row],[Discount (%)]]&lt;=0.2,"11-20%","21%+")))</f>
        <v>1-10%</v>
      </c>
      <c r="M704" t="s">
        <v>22</v>
      </c>
      <c r="N704" t="s">
        <v>34</v>
      </c>
      <c r="O704">
        <f>ABS(Retail_Data[[#This Row],[Quantity]])</f>
        <v>6</v>
      </c>
      <c r="P704">
        <f>IF(Retail_Data[[#This Row],[Quantity]]&lt;0,Retail_Data[[#This Row],[UnitPrice]]*Retail_Data[[#This Row],[QuantityAbs]],0)</f>
        <v>0</v>
      </c>
      <c r="Q704">
        <f>Retail_Data[[#This Row],[UnitPrice]]*Retail_Data[[#This Row],[Quantity]]</f>
        <v>141.30000000000001</v>
      </c>
      <c r="R704">
        <f>Retail_Data[[#This Row],[UnitPrice]] * Retail_Data[[#This Row],[Quantity]] - Retail_Data[[#This Row],[Total]] - Retail_Data[[#This Row],[Return Amount]]</f>
        <v>5.6500000000000057</v>
      </c>
      <c r="S704">
        <f>VLOOKUP(Retail_Data[[#This Row],[Category]],Table1[],2,FALSE)</f>
        <v>0.4</v>
      </c>
      <c r="T704">
        <f>Retail_Data[[#This Row],[NetSales]]*Retail_Data[[#This Row],[Margin]]</f>
        <v>2.2600000000000025</v>
      </c>
      <c r="U704">
        <f>Retail_Data[[#This Row],[UnitPrice]]*Retail_Data[[#This Row],[Quantity]]*Retail_Data[[#This Row],[Margin]]</f>
        <v>56.52000000000001</v>
      </c>
      <c r="V704">
        <f>Retail_Data[[#This Row],[Profit2]]-Retail_Data[[#This Row],[Profit]]</f>
        <v>54.260000000000005</v>
      </c>
      <c r="W704">
        <f>Retail_Data[[#This Row],[UnitPrice]]*(1-Retail_Data[[#This Row],[Margin]])</f>
        <v>14.13</v>
      </c>
      <c r="X704" t="str">
        <f>IF(Retail_Data[[#This Row],[Discount (%)]]&gt;=0.2,"Campaign","Normal")</f>
        <v>Normal</v>
      </c>
    </row>
    <row r="705" spans="1:24" x14ac:dyDescent="0.3">
      <c r="A705" t="s">
        <v>739</v>
      </c>
      <c r="B705" s="2">
        <v>43758</v>
      </c>
      <c r="C705" s="2" t="str">
        <f>TEXT(Retail_Data[[#This Row],[InvoiceDate]],"MMM")</f>
        <v>Oct</v>
      </c>
      <c r="D705">
        <v>28256</v>
      </c>
      <c r="E705" t="s">
        <v>19</v>
      </c>
      <c r="F705" t="s">
        <v>26</v>
      </c>
      <c r="G705" t="s">
        <v>27</v>
      </c>
      <c r="H705">
        <v>20.420000000000002</v>
      </c>
      <c r="I705">
        <v>-2</v>
      </c>
      <c r="J705">
        <v>0.04</v>
      </c>
      <c r="K705">
        <v>-39.21</v>
      </c>
      <c r="L705" t="str">
        <f>IF(Retail_Data[[#This Row],[Discount (%)]]=0,"0%",IF(Retail_Data[[#This Row],[Discount (%)]]&lt;=0.1,"1-10%",IF(Retail_Data[[#This Row],[Discount (%)]]&lt;=0.2,"11-20%","21%+")))</f>
        <v>1-10%</v>
      </c>
      <c r="M705" t="s">
        <v>16</v>
      </c>
      <c r="N705" t="s">
        <v>34</v>
      </c>
      <c r="O705">
        <f>ABS(Retail_Data[[#This Row],[Quantity]])</f>
        <v>2</v>
      </c>
      <c r="P705">
        <f>IF(Retail_Data[[#This Row],[Quantity]]&lt;0,Retail_Data[[#This Row],[UnitPrice]]*Retail_Data[[#This Row],[QuantityAbs]],0)</f>
        <v>40.840000000000003</v>
      </c>
      <c r="Q705">
        <f>Retail_Data[[#This Row],[UnitPrice]]*Retail_Data[[#This Row],[Quantity]]</f>
        <v>-40.840000000000003</v>
      </c>
      <c r="R705">
        <f>Retail_Data[[#This Row],[UnitPrice]] * Retail_Data[[#This Row],[Quantity]] - Retail_Data[[#This Row],[Total]] - Retail_Data[[#This Row],[Return Amount]]</f>
        <v>-42.470000000000006</v>
      </c>
      <c r="S705">
        <f>VLOOKUP(Retail_Data[[#This Row],[Category]],Table1[],2,FALSE)</f>
        <v>0.4</v>
      </c>
      <c r="T705">
        <f>Retail_Data[[#This Row],[NetSales]]*Retail_Data[[#This Row],[Margin]]</f>
        <v>-16.988000000000003</v>
      </c>
      <c r="U705">
        <f>Retail_Data[[#This Row],[UnitPrice]]*Retail_Data[[#This Row],[Quantity]]*Retail_Data[[#This Row],[Margin]]</f>
        <v>-16.336000000000002</v>
      </c>
      <c r="V705">
        <f>Retail_Data[[#This Row],[Profit2]]-Retail_Data[[#This Row],[Profit]]</f>
        <v>0.65200000000000102</v>
      </c>
      <c r="W705">
        <f>Retail_Data[[#This Row],[UnitPrice]]*(1-Retail_Data[[#This Row],[Margin]])</f>
        <v>12.252000000000001</v>
      </c>
      <c r="X705" t="str">
        <f>IF(Retail_Data[[#This Row],[Discount (%)]]&gt;=0.2,"Campaign","Normal")</f>
        <v>Normal</v>
      </c>
    </row>
    <row r="706" spans="1:24" x14ac:dyDescent="0.3">
      <c r="A706" t="s">
        <v>740</v>
      </c>
      <c r="B706" s="2">
        <v>43851</v>
      </c>
      <c r="C706" s="2" t="str">
        <f>TEXT(Retail_Data[[#This Row],[InvoiceDate]],"MMM")</f>
        <v>Jan</v>
      </c>
      <c r="D706">
        <v>28653</v>
      </c>
      <c r="E706" t="s">
        <v>29</v>
      </c>
      <c r="F706" t="s">
        <v>30</v>
      </c>
      <c r="G706" t="s">
        <v>27</v>
      </c>
      <c r="H706">
        <v>4.92</v>
      </c>
      <c r="I706">
        <v>4</v>
      </c>
      <c r="J706">
        <v>0.1</v>
      </c>
      <c r="K706">
        <v>17.71</v>
      </c>
      <c r="L706" t="str">
        <f>IF(Retail_Data[[#This Row],[Discount (%)]]=0,"0%",IF(Retail_Data[[#This Row],[Discount (%)]]&lt;=0.1,"1-10%",IF(Retail_Data[[#This Row],[Discount (%)]]&lt;=0.2,"11-20%","21%+")))</f>
        <v>1-10%</v>
      </c>
      <c r="M706" t="s">
        <v>22</v>
      </c>
      <c r="N706" t="s">
        <v>17</v>
      </c>
      <c r="O706">
        <f>ABS(Retail_Data[[#This Row],[Quantity]])</f>
        <v>4</v>
      </c>
      <c r="P706">
        <f>IF(Retail_Data[[#This Row],[Quantity]]&lt;0,Retail_Data[[#This Row],[UnitPrice]]*Retail_Data[[#This Row],[QuantityAbs]],0)</f>
        <v>0</v>
      </c>
      <c r="Q706">
        <f>Retail_Data[[#This Row],[UnitPrice]]*Retail_Data[[#This Row],[Quantity]]</f>
        <v>19.68</v>
      </c>
      <c r="R706">
        <f>Retail_Data[[#This Row],[UnitPrice]] * Retail_Data[[#This Row],[Quantity]] - Retail_Data[[#This Row],[Total]] - Retail_Data[[#This Row],[Return Amount]]</f>
        <v>1.9699999999999989</v>
      </c>
      <c r="S706">
        <f>VLOOKUP(Retail_Data[[#This Row],[Category]],Table1[],2,FALSE)</f>
        <v>0.4</v>
      </c>
      <c r="T706">
        <f>Retail_Data[[#This Row],[NetSales]]*Retail_Data[[#This Row],[Margin]]</f>
        <v>0.78799999999999959</v>
      </c>
      <c r="U706">
        <f>Retail_Data[[#This Row],[UnitPrice]]*Retail_Data[[#This Row],[Quantity]]*Retail_Data[[#This Row],[Margin]]</f>
        <v>7.8719999999999999</v>
      </c>
      <c r="V706">
        <f>Retail_Data[[#This Row],[Profit2]]-Retail_Data[[#This Row],[Profit]]</f>
        <v>7.0840000000000005</v>
      </c>
      <c r="W706">
        <f>Retail_Data[[#This Row],[UnitPrice]]*(1-Retail_Data[[#This Row],[Margin]])</f>
        <v>2.952</v>
      </c>
      <c r="X706" t="str">
        <f>IF(Retail_Data[[#This Row],[Discount (%)]]&gt;=0.2,"Campaign","Normal")</f>
        <v>Normal</v>
      </c>
    </row>
    <row r="707" spans="1:24" x14ac:dyDescent="0.3">
      <c r="A707" t="s">
        <v>741</v>
      </c>
      <c r="B707" s="2">
        <v>43688</v>
      </c>
      <c r="C707" s="2" t="str">
        <f>TEXT(Retail_Data[[#This Row],[InvoiceDate]],"MMM")</f>
        <v>Aug</v>
      </c>
      <c r="D707">
        <v>96669</v>
      </c>
      <c r="E707" t="s">
        <v>57</v>
      </c>
      <c r="F707" t="s">
        <v>36</v>
      </c>
      <c r="G707" t="s">
        <v>45</v>
      </c>
      <c r="H707">
        <v>38.840000000000003</v>
      </c>
      <c r="I707">
        <v>6</v>
      </c>
      <c r="J707">
        <v>0.06</v>
      </c>
      <c r="K707">
        <v>219.06</v>
      </c>
      <c r="L707" t="str">
        <f>IF(Retail_Data[[#This Row],[Discount (%)]]=0,"0%",IF(Retail_Data[[#This Row],[Discount (%)]]&lt;=0.1,"1-10%",IF(Retail_Data[[#This Row],[Discount (%)]]&lt;=0.2,"11-20%","21%+")))</f>
        <v>1-10%</v>
      </c>
      <c r="M707" t="s">
        <v>22</v>
      </c>
      <c r="N707" t="s">
        <v>34</v>
      </c>
      <c r="O707">
        <f>ABS(Retail_Data[[#This Row],[Quantity]])</f>
        <v>6</v>
      </c>
      <c r="P707">
        <f>IF(Retail_Data[[#This Row],[Quantity]]&lt;0,Retail_Data[[#This Row],[UnitPrice]]*Retail_Data[[#This Row],[QuantityAbs]],0)</f>
        <v>0</v>
      </c>
      <c r="Q707">
        <f>Retail_Data[[#This Row],[UnitPrice]]*Retail_Data[[#This Row],[Quantity]]</f>
        <v>233.04000000000002</v>
      </c>
      <c r="R707">
        <f>Retail_Data[[#This Row],[UnitPrice]] * Retail_Data[[#This Row],[Quantity]] - Retail_Data[[#This Row],[Total]] - Retail_Data[[#This Row],[Return Amount]]</f>
        <v>13.980000000000018</v>
      </c>
      <c r="S707">
        <f>VLOOKUP(Retail_Data[[#This Row],[Category]],Table1[],2,FALSE)</f>
        <v>0.25</v>
      </c>
      <c r="T707">
        <f>Retail_Data[[#This Row],[NetSales]]*Retail_Data[[#This Row],[Margin]]</f>
        <v>3.4950000000000045</v>
      </c>
      <c r="U707">
        <f>Retail_Data[[#This Row],[UnitPrice]]*Retail_Data[[#This Row],[Quantity]]*Retail_Data[[#This Row],[Margin]]</f>
        <v>58.260000000000005</v>
      </c>
      <c r="V707">
        <f>Retail_Data[[#This Row],[Profit2]]-Retail_Data[[#This Row],[Profit]]</f>
        <v>54.765000000000001</v>
      </c>
      <c r="W707">
        <f>Retail_Data[[#This Row],[UnitPrice]]*(1-Retail_Data[[#This Row],[Margin]])</f>
        <v>29.130000000000003</v>
      </c>
      <c r="X707" t="str">
        <f>IF(Retail_Data[[#This Row],[Discount (%)]]&gt;=0.2,"Campaign","Normal")</f>
        <v>Normal</v>
      </c>
    </row>
    <row r="708" spans="1:24" x14ac:dyDescent="0.3">
      <c r="A708" t="s">
        <v>742</v>
      </c>
      <c r="B708" s="2">
        <v>44133</v>
      </c>
      <c r="C708" s="2" t="str">
        <f>TEXT(Retail_Data[[#This Row],[InvoiceDate]],"MMM")</f>
        <v>Oct</v>
      </c>
      <c r="D708">
        <v>49339</v>
      </c>
      <c r="E708" t="s">
        <v>29</v>
      </c>
      <c r="F708" t="s">
        <v>33</v>
      </c>
      <c r="G708" t="s">
        <v>27</v>
      </c>
      <c r="H708">
        <v>31.83</v>
      </c>
      <c r="I708">
        <v>2</v>
      </c>
      <c r="J708">
        <v>0.21</v>
      </c>
      <c r="K708">
        <v>50.29</v>
      </c>
      <c r="L708" t="str">
        <f>IF(Retail_Data[[#This Row],[Discount (%)]]=0,"0%",IF(Retail_Data[[#This Row],[Discount (%)]]&lt;=0.1,"1-10%",IF(Retail_Data[[#This Row],[Discount (%)]]&lt;=0.2,"11-20%","21%+")))</f>
        <v>21%+</v>
      </c>
      <c r="M708" t="s">
        <v>22</v>
      </c>
      <c r="N708" t="s">
        <v>34</v>
      </c>
      <c r="O708">
        <f>ABS(Retail_Data[[#This Row],[Quantity]])</f>
        <v>2</v>
      </c>
      <c r="P708">
        <f>IF(Retail_Data[[#This Row],[Quantity]]&lt;0,Retail_Data[[#This Row],[UnitPrice]]*Retail_Data[[#This Row],[QuantityAbs]],0)</f>
        <v>0</v>
      </c>
      <c r="Q708">
        <f>Retail_Data[[#This Row],[UnitPrice]]*Retail_Data[[#This Row],[Quantity]]</f>
        <v>63.66</v>
      </c>
      <c r="R708">
        <f>Retail_Data[[#This Row],[UnitPrice]] * Retail_Data[[#This Row],[Quantity]] - Retail_Data[[#This Row],[Total]] - Retail_Data[[#This Row],[Return Amount]]</f>
        <v>13.369999999999997</v>
      </c>
      <c r="S708">
        <f>VLOOKUP(Retail_Data[[#This Row],[Category]],Table1[],2,FALSE)</f>
        <v>0.4</v>
      </c>
      <c r="T708">
        <f>Retail_Data[[#This Row],[NetSales]]*Retail_Data[[#This Row],[Margin]]</f>
        <v>5.347999999999999</v>
      </c>
      <c r="U708">
        <f>Retail_Data[[#This Row],[UnitPrice]]*Retail_Data[[#This Row],[Quantity]]*Retail_Data[[#This Row],[Margin]]</f>
        <v>25.463999999999999</v>
      </c>
      <c r="V708">
        <f>Retail_Data[[#This Row],[Profit2]]-Retail_Data[[#This Row],[Profit]]</f>
        <v>20.116</v>
      </c>
      <c r="W708">
        <f>Retail_Data[[#This Row],[UnitPrice]]*(1-Retail_Data[[#This Row],[Margin]])</f>
        <v>19.097999999999999</v>
      </c>
      <c r="X708" t="str">
        <f>IF(Retail_Data[[#This Row],[Discount (%)]]&gt;=0.2,"Campaign","Normal")</f>
        <v>Campaign</v>
      </c>
    </row>
    <row r="709" spans="1:24" x14ac:dyDescent="0.3">
      <c r="A709" t="s">
        <v>743</v>
      </c>
      <c r="B709" s="2">
        <v>44198</v>
      </c>
      <c r="C709" s="2" t="str">
        <f>TEXT(Retail_Data[[#This Row],[InvoiceDate]],"MMM")</f>
        <v>Jan</v>
      </c>
      <c r="D709">
        <v>35757</v>
      </c>
      <c r="E709" t="s">
        <v>29</v>
      </c>
      <c r="F709" t="s">
        <v>20</v>
      </c>
      <c r="G709" t="s">
        <v>27</v>
      </c>
      <c r="H709">
        <v>67.2</v>
      </c>
      <c r="I709">
        <v>2</v>
      </c>
      <c r="J709">
        <v>0.28000000000000003</v>
      </c>
      <c r="K709">
        <v>96.77</v>
      </c>
      <c r="L709" t="str">
        <f>IF(Retail_Data[[#This Row],[Discount (%)]]=0,"0%",IF(Retail_Data[[#This Row],[Discount (%)]]&lt;=0.1,"1-10%",IF(Retail_Data[[#This Row],[Discount (%)]]&lt;=0.2,"11-20%","21%+")))</f>
        <v>21%+</v>
      </c>
      <c r="M709" t="s">
        <v>22</v>
      </c>
      <c r="N709" t="s">
        <v>17</v>
      </c>
      <c r="O709">
        <f>ABS(Retail_Data[[#This Row],[Quantity]])</f>
        <v>2</v>
      </c>
      <c r="P709">
        <f>IF(Retail_Data[[#This Row],[Quantity]]&lt;0,Retail_Data[[#This Row],[UnitPrice]]*Retail_Data[[#This Row],[QuantityAbs]],0)</f>
        <v>0</v>
      </c>
      <c r="Q709">
        <f>Retail_Data[[#This Row],[UnitPrice]]*Retail_Data[[#This Row],[Quantity]]</f>
        <v>134.4</v>
      </c>
      <c r="R709">
        <f>Retail_Data[[#This Row],[UnitPrice]] * Retail_Data[[#This Row],[Quantity]] - Retail_Data[[#This Row],[Total]] - Retail_Data[[#This Row],[Return Amount]]</f>
        <v>37.63000000000001</v>
      </c>
      <c r="S709">
        <f>VLOOKUP(Retail_Data[[#This Row],[Category]],Table1[],2,FALSE)</f>
        <v>0.4</v>
      </c>
      <c r="T709">
        <f>Retail_Data[[#This Row],[NetSales]]*Retail_Data[[#This Row],[Margin]]</f>
        <v>15.052000000000005</v>
      </c>
      <c r="U709">
        <f>Retail_Data[[#This Row],[UnitPrice]]*Retail_Data[[#This Row],[Quantity]]*Retail_Data[[#This Row],[Margin]]</f>
        <v>53.760000000000005</v>
      </c>
      <c r="V709">
        <f>Retail_Data[[#This Row],[Profit2]]-Retail_Data[[#This Row],[Profit]]</f>
        <v>38.707999999999998</v>
      </c>
      <c r="W709">
        <f>Retail_Data[[#This Row],[UnitPrice]]*(1-Retail_Data[[#This Row],[Margin]])</f>
        <v>40.32</v>
      </c>
      <c r="X709" t="str">
        <f>IF(Retail_Data[[#This Row],[Discount (%)]]&gt;=0.2,"Campaign","Normal")</f>
        <v>Campaign</v>
      </c>
    </row>
    <row r="710" spans="1:24" x14ac:dyDescent="0.3">
      <c r="A710" t="s">
        <v>744</v>
      </c>
      <c r="B710" s="2">
        <v>44054</v>
      </c>
      <c r="C710" s="2" t="str">
        <f>TEXT(Retail_Data[[#This Row],[InvoiceDate]],"MMM")</f>
        <v>Aug</v>
      </c>
      <c r="D710">
        <v>52399</v>
      </c>
      <c r="E710" t="s">
        <v>39</v>
      </c>
      <c r="F710" t="s">
        <v>67</v>
      </c>
      <c r="G710" t="s">
        <v>15</v>
      </c>
      <c r="H710">
        <v>55.19</v>
      </c>
      <c r="I710">
        <v>-3</v>
      </c>
      <c r="J710">
        <v>0.03</v>
      </c>
      <c r="K710">
        <v>-160.6</v>
      </c>
      <c r="L710" t="str">
        <f>IF(Retail_Data[[#This Row],[Discount (%)]]=0,"0%",IF(Retail_Data[[#This Row],[Discount (%)]]&lt;=0.1,"1-10%",IF(Retail_Data[[#This Row],[Discount (%)]]&lt;=0.2,"11-20%","21%+")))</f>
        <v>1-10%</v>
      </c>
      <c r="M710" t="s">
        <v>16</v>
      </c>
      <c r="N710" t="s">
        <v>17</v>
      </c>
      <c r="O710">
        <f>ABS(Retail_Data[[#This Row],[Quantity]])</f>
        <v>3</v>
      </c>
      <c r="P710">
        <f>IF(Retail_Data[[#This Row],[Quantity]]&lt;0,Retail_Data[[#This Row],[UnitPrice]]*Retail_Data[[#This Row],[QuantityAbs]],0)</f>
        <v>165.57</v>
      </c>
      <c r="Q710">
        <f>Retail_Data[[#This Row],[UnitPrice]]*Retail_Data[[#This Row],[Quantity]]</f>
        <v>-165.57</v>
      </c>
      <c r="R710">
        <f>Retail_Data[[#This Row],[UnitPrice]] * Retail_Data[[#This Row],[Quantity]] - Retail_Data[[#This Row],[Total]] - Retail_Data[[#This Row],[Return Amount]]</f>
        <v>-170.54</v>
      </c>
      <c r="S710">
        <f>VLOOKUP(Retail_Data[[#This Row],[Category]],Table1[],2,FALSE)</f>
        <v>0.55000000000000004</v>
      </c>
      <c r="T710">
        <f>Retail_Data[[#This Row],[NetSales]]*Retail_Data[[#This Row],[Margin]]</f>
        <v>-93.796999999999997</v>
      </c>
      <c r="U710">
        <f>Retail_Data[[#This Row],[UnitPrice]]*Retail_Data[[#This Row],[Quantity]]*Retail_Data[[#This Row],[Margin]]</f>
        <v>-91.063500000000005</v>
      </c>
      <c r="V710">
        <f>Retail_Data[[#This Row],[Profit2]]-Retail_Data[[#This Row],[Profit]]</f>
        <v>2.7334999999999923</v>
      </c>
      <c r="W710">
        <f>Retail_Data[[#This Row],[UnitPrice]]*(1-Retail_Data[[#This Row],[Margin]])</f>
        <v>24.835499999999996</v>
      </c>
      <c r="X710" t="str">
        <f>IF(Retail_Data[[#This Row],[Discount (%)]]&gt;=0.2,"Campaign","Normal")</f>
        <v>Normal</v>
      </c>
    </row>
    <row r="711" spans="1:24" x14ac:dyDescent="0.3">
      <c r="A711" t="s">
        <v>745</v>
      </c>
      <c r="B711" s="2">
        <v>43592</v>
      </c>
      <c r="C711" s="2" t="str">
        <f>TEXT(Retail_Data[[#This Row],[InvoiceDate]],"MMM")</f>
        <v>May</v>
      </c>
      <c r="D711">
        <v>54013</v>
      </c>
      <c r="E711" t="s">
        <v>19</v>
      </c>
      <c r="F711" t="s">
        <v>14</v>
      </c>
      <c r="G711" t="s">
        <v>45</v>
      </c>
      <c r="H711">
        <v>13.25</v>
      </c>
      <c r="I711">
        <v>-2</v>
      </c>
      <c r="J711">
        <v>7.0000000000000007E-2</v>
      </c>
      <c r="K711">
        <v>-24.64</v>
      </c>
      <c r="L711" t="str">
        <f>IF(Retail_Data[[#This Row],[Discount (%)]]=0,"0%",IF(Retail_Data[[#This Row],[Discount (%)]]&lt;=0.1,"1-10%",IF(Retail_Data[[#This Row],[Discount (%)]]&lt;=0.2,"11-20%","21%+")))</f>
        <v>1-10%</v>
      </c>
      <c r="M711" t="s">
        <v>16</v>
      </c>
      <c r="N711" t="s">
        <v>34</v>
      </c>
      <c r="O711">
        <f>ABS(Retail_Data[[#This Row],[Quantity]])</f>
        <v>2</v>
      </c>
      <c r="P711">
        <f>IF(Retail_Data[[#This Row],[Quantity]]&lt;0,Retail_Data[[#This Row],[UnitPrice]]*Retail_Data[[#This Row],[QuantityAbs]],0)</f>
        <v>26.5</v>
      </c>
      <c r="Q711">
        <f>Retail_Data[[#This Row],[UnitPrice]]*Retail_Data[[#This Row],[Quantity]]</f>
        <v>-26.5</v>
      </c>
      <c r="R711">
        <f>Retail_Data[[#This Row],[UnitPrice]] * Retail_Data[[#This Row],[Quantity]] - Retail_Data[[#This Row],[Total]] - Retail_Data[[#This Row],[Return Amount]]</f>
        <v>-28.36</v>
      </c>
      <c r="S711">
        <f>VLOOKUP(Retail_Data[[#This Row],[Category]],Table1[],2,FALSE)</f>
        <v>0.25</v>
      </c>
      <c r="T711">
        <f>Retail_Data[[#This Row],[NetSales]]*Retail_Data[[#This Row],[Margin]]</f>
        <v>-7.09</v>
      </c>
      <c r="U711">
        <f>Retail_Data[[#This Row],[UnitPrice]]*Retail_Data[[#This Row],[Quantity]]*Retail_Data[[#This Row],[Margin]]</f>
        <v>-6.625</v>
      </c>
      <c r="V711">
        <f>Retail_Data[[#This Row],[Profit2]]-Retail_Data[[#This Row],[Profit]]</f>
        <v>0.46499999999999986</v>
      </c>
      <c r="W711">
        <f>Retail_Data[[#This Row],[UnitPrice]]*(1-Retail_Data[[#This Row],[Margin]])</f>
        <v>9.9375</v>
      </c>
      <c r="X711" t="str">
        <f>IF(Retail_Data[[#This Row],[Discount (%)]]&gt;=0.2,"Campaign","Normal")</f>
        <v>Normal</v>
      </c>
    </row>
    <row r="712" spans="1:24" x14ac:dyDescent="0.3">
      <c r="A712" t="s">
        <v>746</v>
      </c>
      <c r="B712" s="2">
        <v>44013</v>
      </c>
      <c r="C712" s="2" t="str">
        <f>TEXT(Retail_Data[[#This Row],[InvoiceDate]],"MMM")</f>
        <v>Jul</v>
      </c>
      <c r="D712">
        <v>24706</v>
      </c>
      <c r="E712" t="s">
        <v>19</v>
      </c>
      <c r="F712" t="s">
        <v>33</v>
      </c>
      <c r="G712" t="s">
        <v>15</v>
      </c>
      <c r="H712">
        <v>79</v>
      </c>
      <c r="I712">
        <v>1</v>
      </c>
      <c r="J712">
        <v>7.0000000000000007E-2</v>
      </c>
      <c r="K712">
        <v>73.47</v>
      </c>
      <c r="L712" t="str">
        <f>IF(Retail_Data[[#This Row],[Discount (%)]]=0,"0%",IF(Retail_Data[[#This Row],[Discount (%)]]&lt;=0.1,"1-10%",IF(Retail_Data[[#This Row],[Discount (%)]]&lt;=0.2,"11-20%","21%+")))</f>
        <v>1-10%</v>
      </c>
      <c r="M712" t="s">
        <v>22</v>
      </c>
      <c r="N712" t="s">
        <v>34</v>
      </c>
      <c r="O712">
        <f>ABS(Retail_Data[[#This Row],[Quantity]])</f>
        <v>1</v>
      </c>
      <c r="P712">
        <f>IF(Retail_Data[[#This Row],[Quantity]]&lt;0,Retail_Data[[#This Row],[UnitPrice]]*Retail_Data[[#This Row],[QuantityAbs]],0)</f>
        <v>0</v>
      </c>
      <c r="Q712">
        <f>Retail_Data[[#This Row],[UnitPrice]]*Retail_Data[[#This Row],[Quantity]]</f>
        <v>79</v>
      </c>
      <c r="R712">
        <f>Retail_Data[[#This Row],[UnitPrice]] * Retail_Data[[#This Row],[Quantity]] - Retail_Data[[#This Row],[Total]] - Retail_Data[[#This Row],[Return Amount]]</f>
        <v>5.5300000000000011</v>
      </c>
      <c r="S712">
        <f>VLOOKUP(Retail_Data[[#This Row],[Category]],Table1[],2,FALSE)</f>
        <v>0.55000000000000004</v>
      </c>
      <c r="T712">
        <f>Retail_Data[[#This Row],[NetSales]]*Retail_Data[[#This Row],[Margin]]</f>
        <v>3.041500000000001</v>
      </c>
      <c r="U712">
        <f>Retail_Data[[#This Row],[UnitPrice]]*Retail_Data[[#This Row],[Quantity]]*Retail_Data[[#This Row],[Margin]]</f>
        <v>43.45</v>
      </c>
      <c r="V712">
        <f>Retail_Data[[#This Row],[Profit2]]-Retail_Data[[#This Row],[Profit]]</f>
        <v>40.408500000000004</v>
      </c>
      <c r="W712">
        <f>Retail_Data[[#This Row],[UnitPrice]]*(1-Retail_Data[[#This Row],[Margin]])</f>
        <v>35.549999999999997</v>
      </c>
      <c r="X712" t="str">
        <f>IF(Retail_Data[[#This Row],[Discount (%)]]&gt;=0.2,"Campaign","Normal")</f>
        <v>Normal</v>
      </c>
    </row>
    <row r="713" spans="1:24" x14ac:dyDescent="0.3">
      <c r="A713" t="s">
        <v>747</v>
      </c>
      <c r="B713" s="2">
        <v>44377</v>
      </c>
      <c r="C713" s="2" t="str">
        <f>TEXT(Retail_Data[[#This Row],[InvoiceDate]],"MMM")</f>
        <v>Jun</v>
      </c>
      <c r="D713">
        <v>48231</v>
      </c>
      <c r="E713" t="s">
        <v>29</v>
      </c>
      <c r="F713" t="s">
        <v>20</v>
      </c>
      <c r="G713" t="s">
        <v>21</v>
      </c>
      <c r="H713">
        <v>62.11</v>
      </c>
      <c r="I713">
        <v>-1</v>
      </c>
      <c r="J713">
        <v>0.15</v>
      </c>
      <c r="K713">
        <v>-52.79</v>
      </c>
      <c r="L713" t="str">
        <f>IF(Retail_Data[[#This Row],[Discount (%)]]=0,"0%",IF(Retail_Data[[#This Row],[Discount (%)]]&lt;=0.1,"1-10%",IF(Retail_Data[[#This Row],[Discount (%)]]&lt;=0.2,"11-20%","21%+")))</f>
        <v>11-20%</v>
      </c>
      <c r="M713" t="s">
        <v>16</v>
      </c>
      <c r="N713" t="s">
        <v>34</v>
      </c>
      <c r="O713">
        <f>ABS(Retail_Data[[#This Row],[Quantity]])</f>
        <v>1</v>
      </c>
      <c r="P713">
        <f>IF(Retail_Data[[#This Row],[Quantity]]&lt;0,Retail_Data[[#This Row],[UnitPrice]]*Retail_Data[[#This Row],[QuantityAbs]],0)</f>
        <v>62.11</v>
      </c>
      <c r="Q713">
        <f>Retail_Data[[#This Row],[UnitPrice]]*Retail_Data[[#This Row],[Quantity]]</f>
        <v>-62.11</v>
      </c>
      <c r="R713">
        <f>Retail_Data[[#This Row],[UnitPrice]] * Retail_Data[[#This Row],[Quantity]] - Retail_Data[[#This Row],[Total]] - Retail_Data[[#This Row],[Return Amount]]</f>
        <v>-71.430000000000007</v>
      </c>
      <c r="S713">
        <f>VLOOKUP(Retail_Data[[#This Row],[Category]],Table1[],2,FALSE)</f>
        <v>0.3</v>
      </c>
      <c r="T713">
        <f>Retail_Data[[#This Row],[NetSales]]*Retail_Data[[#This Row],[Margin]]</f>
        <v>-21.429000000000002</v>
      </c>
      <c r="U713">
        <f>Retail_Data[[#This Row],[UnitPrice]]*Retail_Data[[#This Row],[Quantity]]*Retail_Data[[#This Row],[Margin]]</f>
        <v>-18.632999999999999</v>
      </c>
      <c r="V713">
        <f>Retail_Data[[#This Row],[Profit2]]-Retail_Data[[#This Row],[Profit]]</f>
        <v>2.7960000000000029</v>
      </c>
      <c r="W713">
        <f>Retail_Data[[#This Row],[UnitPrice]]*(1-Retail_Data[[#This Row],[Margin]])</f>
        <v>43.476999999999997</v>
      </c>
      <c r="X713" t="str">
        <f>IF(Retail_Data[[#This Row],[Discount (%)]]&gt;=0.2,"Campaign","Normal")</f>
        <v>Normal</v>
      </c>
    </row>
    <row r="714" spans="1:24" x14ac:dyDescent="0.3">
      <c r="A714" t="s">
        <v>748</v>
      </c>
      <c r="B714" s="2">
        <v>44354</v>
      </c>
      <c r="C714" s="2" t="str">
        <f>TEXT(Retail_Data[[#This Row],[InvoiceDate]],"MMM")</f>
        <v>Jun</v>
      </c>
      <c r="D714">
        <v>37909</v>
      </c>
      <c r="E714" t="s">
        <v>19</v>
      </c>
      <c r="F714" t="s">
        <v>60</v>
      </c>
      <c r="G714" t="s">
        <v>27</v>
      </c>
      <c r="H714">
        <v>58.18</v>
      </c>
      <c r="I714">
        <v>-2</v>
      </c>
      <c r="J714">
        <v>0.14000000000000001</v>
      </c>
      <c r="K714">
        <v>-100.07</v>
      </c>
      <c r="L714" t="str">
        <f>IF(Retail_Data[[#This Row],[Discount (%)]]=0,"0%",IF(Retail_Data[[#This Row],[Discount (%)]]&lt;=0.1,"1-10%",IF(Retail_Data[[#This Row],[Discount (%)]]&lt;=0.2,"11-20%","21%+")))</f>
        <v>11-20%</v>
      </c>
      <c r="M714" t="s">
        <v>16</v>
      </c>
      <c r="N714" t="s">
        <v>17</v>
      </c>
      <c r="O714">
        <f>ABS(Retail_Data[[#This Row],[Quantity]])</f>
        <v>2</v>
      </c>
      <c r="P714">
        <f>IF(Retail_Data[[#This Row],[Quantity]]&lt;0,Retail_Data[[#This Row],[UnitPrice]]*Retail_Data[[#This Row],[QuantityAbs]],0)</f>
        <v>116.36</v>
      </c>
      <c r="Q714">
        <f>Retail_Data[[#This Row],[UnitPrice]]*Retail_Data[[#This Row],[Quantity]]</f>
        <v>-116.36</v>
      </c>
      <c r="R714">
        <f>Retail_Data[[#This Row],[UnitPrice]] * Retail_Data[[#This Row],[Quantity]] - Retail_Data[[#This Row],[Total]] - Retail_Data[[#This Row],[Return Amount]]</f>
        <v>-132.65</v>
      </c>
      <c r="S714">
        <f>VLOOKUP(Retail_Data[[#This Row],[Category]],Table1[],2,FALSE)</f>
        <v>0.4</v>
      </c>
      <c r="T714">
        <f>Retail_Data[[#This Row],[NetSales]]*Retail_Data[[#This Row],[Margin]]</f>
        <v>-53.06</v>
      </c>
      <c r="U714">
        <f>Retail_Data[[#This Row],[UnitPrice]]*Retail_Data[[#This Row],[Quantity]]*Retail_Data[[#This Row],[Margin]]</f>
        <v>-46.544000000000004</v>
      </c>
      <c r="V714">
        <f>Retail_Data[[#This Row],[Profit2]]-Retail_Data[[#This Row],[Profit]]</f>
        <v>6.5159999999999982</v>
      </c>
      <c r="W714">
        <f>Retail_Data[[#This Row],[UnitPrice]]*(1-Retail_Data[[#This Row],[Margin]])</f>
        <v>34.908000000000001</v>
      </c>
      <c r="X714" t="str">
        <f>IF(Retail_Data[[#This Row],[Discount (%)]]&gt;=0.2,"Campaign","Normal")</f>
        <v>Normal</v>
      </c>
    </row>
    <row r="715" spans="1:24" x14ac:dyDescent="0.3">
      <c r="A715" t="s">
        <v>749</v>
      </c>
      <c r="B715" s="2">
        <v>44643</v>
      </c>
      <c r="C715" s="2" t="str">
        <f>TEXT(Retail_Data[[#This Row],[InvoiceDate]],"MMM")</f>
        <v>Mar</v>
      </c>
      <c r="D715">
        <v>86631</v>
      </c>
      <c r="E715" t="s">
        <v>39</v>
      </c>
      <c r="F715" t="s">
        <v>60</v>
      </c>
      <c r="G715" t="s">
        <v>31</v>
      </c>
      <c r="H715">
        <v>18.899999999999999</v>
      </c>
      <c r="I715">
        <v>5</v>
      </c>
      <c r="J715">
        <v>0.22</v>
      </c>
      <c r="K715">
        <v>73.709999999999994</v>
      </c>
      <c r="L715" t="str">
        <f>IF(Retail_Data[[#This Row],[Discount (%)]]=0,"0%",IF(Retail_Data[[#This Row],[Discount (%)]]&lt;=0.1,"1-10%",IF(Retail_Data[[#This Row],[Discount (%)]]&lt;=0.2,"11-20%","21%+")))</f>
        <v>21%+</v>
      </c>
      <c r="M715" t="s">
        <v>22</v>
      </c>
      <c r="N715" t="s">
        <v>34</v>
      </c>
      <c r="O715">
        <f>ABS(Retail_Data[[#This Row],[Quantity]])</f>
        <v>5</v>
      </c>
      <c r="P715">
        <f>IF(Retail_Data[[#This Row],[Quantity]]&lt;0,Retail_Data[[#This Row],[UnitPrice]]*Retail_Data[[#This Row],[QuantityAbs]],0)</f>
        <v>0</v>
      </c>
      <c r="Q715">
        <f>Retail_Data[[#This Row],[UnitPrice]]*Retail_Data[[#This Row],[Quantity]]</f>
        <v>94.5</v>
      </c>
      <c r="R715">
        <f>Retail_Data[[#This Row],[UnitPrice]] * Retail_Data[[#This Row],[Quantity]] - Retail_Data[[#This Row],[Total]] - Retail_Data[[#This Row],[Return Amount]]</f>
        <v>20.790000000000006</v>
      </c>
      <c r="S715">
        <f>VLOOKUP(Retail_Data[[#This Row],[Category]],Table1[],2,FALSE)</f>
        <v>0.45</v>
      </c>
      <c r="T715">
        <f>Retail_Data[[#This Row],[NetSales]]*Retail_Data[[#This Row],[Margin]]</f>
        <v>9.3555000000000028</v>
      </c>
      <c r="U715">
        <f>Retail_Data[[#This Row],[UnitPrice]]*Retail_Data[[#This Row],[Quantity]]*Retail_Data[[#This Row],[Margin]]</f>
        <v>42.524999999999999</v>
      </c>
      <c r="V715">
        <f>Retail_Data[[#This Row],[Profit2]]-Retail_Data[[#This Row],[Profit]]</f>
        <v>33.169499999999999</v>
      </c>
      <c r="W715">
        <f>Retail_Data[[#This Row],[UnitPrice]]*(1-Retail_Data[[#This Row],[Margin]])</f>
        <v>10.395</v>
      </c>
      <c r="X715" t="str">
        <f>IF(Retail_Data[[#This Row],[Discount (%)]]&gt;=0.2,"Campaign","Normal")</f>
        <v>Campaign</v>
      </c>
    </row>
    <row r="716" spans="1:24" x14ac:dyDescent="0.3">
      <c r="A716" t="s">
        <v>750</v>
      </c>
      <c r="B716" s="2">
        <v>44298</v>
      </c>
      <c r="C716" s="2" t="str">
        <f>TEXT(Retail_Data[[#This Row],[InvoiceDate]],"MMM")</f>
        <v>Apr</v>
      </c>
      <c r="D716">
        <v>67572</v>
      </c>
      <c r="E716" t="s">
        <v>39</v>
      </c>
      <c r="F716" t="s">
        <v>26</v>
      </c>
      <c r="G716" t="s">
        <v>27</v>
      </c>
      <c r="H716">
        <v>72.599999999999994</v>
      </c>
      <c r="I716">
        <v>6</v>
      </c>
      <c r="J716">
        <v>0.22</v>
      </c>
      <c r="K716">
        <v>339.77</v>
      </c>
      <c r="L716" t="str">
        <f>IF(Retail_Data[[#This Row],[Discount (%)]]=0,"0%",IF(Retail_Data[[#This Row],[Discount (%)]]&lt;=0.1,"1-10%",IF(Retail_Data[[#This Row],[Discount (%)]]&lt;=0.2,"11-20%","21%+")))</f>
        <v>21%+</v>
      </c>
      <c r="M716" t="s">
        <v>22</v>
      </c>
      <c r="N716" t="s">
        <v>17</v>
      </c>
      <c r="O716">
        <f>ABS(Retail_Data[[#This Row],[Quantity]])</f>
        <v>6</v>
      </c>
      <c r="P716">
        <f>IF(Retail_Data[[#This Row],[Quantity]]&lt;0,Retail_Data[[#This Row],[UnitPrice]]*Retail_Data[[#This Row],[QuantityAbs]],0)</f>
        <v>0</v>
      </c>
      <c r="Q716">
        <f>Retail_Data[[#This Row],[UnitPrice]]*Retail_Data[[#This Row],[Quantity]]</f>
        <v>435.59999999999997</v>
      </c>
      <c r="R716">
        <f>Retail_Data[[#This Row],[UnitPrice]] * Retail_Data[[#This Row],[Quantity]] - Retail_Data[[#This Row],[Total]] - Retail_Data[[#This Row],[Return Amount]]</f>
        <v>95.829999999999984</v>
      </c>
      <c r="S716">
        <f>VLOOKUP(Retail_Data[[#This Row],[Category]],Table1[],2,FALSE)</f>
        <v>0.4</v>
      </c>
      <c r="T716">
        <f>Retail_Data[[#This Row],[NetSales]]*Retail_Data[[#This Row],[Margin]]</f>
        <v>38.331999999999994</v>
      </c>
      <c r="U716">
        <f>Retail_Data[[#This Row],[UnitPrice]]*Retail_Data[[#This Row],[Quantity]]*Retail_Data[[#This Row],[Margin]]</f>
        <v>174.24</v>
      </c>
      <c r="V716">
        <f>Retail_Data[[#This Row],[Profit2]]-Retail_Data[[#This Row],[Profit]]</f>
        <v>135.90800000000002</v>
      </c>
      <c r="W716">
        <f>Retail_Data[[#This Row],[UnitPrice]]*(1-Retail_Data[[#This Row],[Margin]])</f>
        <v>43.559999999999995</v>
      </c>
      <c r="X716" t="str">
        <f>IF(Retail_Data[[#This Row],[Discount (%)]]&gt;=0.2,"Campaign","Normal")</f>
        <v>Campaign</v>
      </c>
    </row>
    <row r="717" spans="1:24" x14ac:dyDescent="0.3">
      <c r="A717" t="s">
        <v>751</v>
      </c>
      <c r="B717" s="2">
        <v>44777</v>
      </c>
      <c r="C717" s="2" t="str">
        <f>TEXT(Retail_Data[[#This Row],[InvoiceDate]],"MMM")</f>
        <v>Aug</v>
      </c>
      <c r="D717">
        <v>95879</v>
      </c>
      <c r="E717" t="s">
        <v>57</v>
      </c>
      <c r="F717" t="s">
        <v>24</v>
      </c>
      <c r="G717" t="s">
        <v>27</v>
      </c>
      <c r="H717">
        <v>38.97</v>
      </c>
      <c r="I717">
        <v>3</v>
      </c>
      <c r="J717">
        <v>0.17</v>
      </c>
      <c r="K717">
        <v>97.04</v>
      </c>
      <c r="L717" t="str">
        <f>IF(Retail_Data[[#This Row],[Discount (%)]]=0,"0%",IF(Retail_Data[[#This Row],[Discount (%)]]&lt;=0.1,"1-10%",IF(Retail_Data[[#This Row],[Discount (%)]]&lt;=0.2,"11-20%","21%+")))</f>
        <v>11-20%</v>
      </c>
      <c r="M717" t="s">
        <v>22</v>
      </c>
      <c r="N717" t="s">
        <v>17</v>
      </c>
      <c r="O717">
        <f>ABS(Retail_Data[[#This Row],[Quantity]])</f>
        <v>3</v>
      </c>
      <c r="P717">
        <f>IF(Retail_Data[[#This Row],[Quantity]]&lt;0,Retail_Data[[#This Row],[UnitPrice]]*Retail_Data[[#This Row],[QuantityAbs]],0)</f>
        <v>0</v>
      </c>
      <c r="Q717">
        <f>Retail_Data[[#This Row],[UnitPrice]]*Retail_Data[[#This Row],[Quantity]]</f>
        <v>116.91</v>
      </c>
      <c r="R717">
        <f>Retail_Data[[#This Row],[UnitPrice]] * Retail_Data[[#This Row],[Quantity]] - Retail_Data[[#This Row],[Total]] - Retail_Data[[#This Row],[Return Amount]]</f>
        <v>19.86999999999999</v>
      </c>
      <c r="S717">
        <f>VLOOKUP(Retail_Data[[#This Row],[Category]],Table1[],2,FALSE)</f>
        <v>0.4</v>
      </c>
      <c r="T717">
        <f>Retail_Data[[#This Row],[NetSales]]*Retail_Data[[#This Row],[Margin]]</f>
        <v>7.9479999999999968</v>
      </c>
      <c r="U717">
        <f>Retail_Data[[#This Row],[UnitPrice]]*Retail_Data[[#This Row],[Quantity]]*Retail_Data[[#This Row],[Margin]]</f>
        <v>46.764000000000003</v>
      </c>
      <c r="V717">
        <f>Retail_Data[[#This Row],[Profit2]]-Retail_Data[[#This Row],[Profit]]</f>
        <v>38.816000000000003</v>
      </c>
      <c r="W717">
        <f>Retail_Data[[#This Row],[UnitPrice]]*(1-Retail_Data[[#This Row],[Margin]])</f>
        <v>23.381999999999998</v>
      </c>
      <c r="X717" t="str">
        <f>IF(Retail_Data[[#This Row],[Discount (%)]]&gt;=0.2,"Campaign","Normal")</f>
        <v>Normal</v>
      </c>
    </row>
    <row r="718" spans="1:24" x14ac:dyDescent="0.3">
      <c r="A718" t="s">
        <v>752</v>
      </c>
      <c r="B718" s="2">
        <v>44292</v>
      </c>
      <c r="C718" s="2" t="str">
        <f>TEXT(Retail_Data[[#This Row],[InvoiceDate]],"MMM")</f>
        <v>Apr</v>
      </c>
      <c r="D718">
        <v>73767</v>
      </c>
      <c r="E718" t="s">
        <v>19</v>
      </c>
      <c r="F718" t="s">
        <v>60</v>
      </c>
      <c r="G718" t="s">
        <v>15</v>
      </c>
      <c r="H718">
        <v>25.22</v>
      </c>
      <c r="I718">
        <v>-3</v>
      </c>
      <c r="J718">
        <v>0.18</v>
      </c>
      <c r="K718">
        <v>-62.04</v>
      </c>
      <c r="L718" t="str">
        <f>IF(Retail_Data[[#This Row],[Discount (%)]]=0,"0%",IF(Retail_Data[[#This Row],[Discount (%)]]&lt;=0.1,"1-10%",IF(Retail_Data[[#This Row],[Discount (%)]]&lt;=0.2,"11-20%","21%+")))</f>
        <v>11-20%</v>
      </c>
      <c r="M718" t="s">
        <v>16</v>
      </c>
      <c r="N718" t="s">
        <v>34</v>
      </c>
      <c r="O718">
        <f>ABS(Retail_Data[[#This Row],[Quantity]])</f>
        <v>3</v>
      </c>
      <c r="P718">
        <f>IF(Retail_Data[[#This Row],[Quantity]]&lt;0,Retail_Data[[#This Row],[UnitPrice]]*Retail_Data[[#This Row],[QuantityAbs]],0)</f>
        <v>75.66</v>
      </c>
      <c r="Q718">
        <f>Retail_Data[[#This Row],[UnitPrice]]*Retail_Data[[#This Row],[Quantity]]</f>
        <v>-75.66</v>
      </c>
      <c r="R718">
        <f>Retail_Data[[#This Row],[UnitPrice]] * Retail_Data[[#This Row],[Quantity]] - Retail_Data[[#This Row],[Total]] - Retail_Data[[#This Row],[Return Amount]]</f>
        <v>-89.28</v>
      </c>
      <c r="S718">
        <f>VLOOKUP(Retail_Data[[#This Row],[Category]],Table1[],2,FALSE)</f>
        <v>0.55000000000000004</v>
      </c>
      <c r="T718">
        <f>Retail_Data[[#This Row],[NetSales]]*Retail_Data[[#This Row],[Margin]]</f>
        <v>-49.104000000000006</v>
      </c>
      <c r="U718">
        <f>Retail_Data[[#This Row],[UnitPrice]]*Retail_Data[[#This Row],[Quantity]]*Retail_Data[[#This Row],[Margin]]</f>
        <v>-41.613</v>
      </c>
      <c r="V718">
        <f>Retail_Data[[#This Row],[Profit2]]-Retail_Data[[#This Row],[Profit]]</f>
        <v>7.4910000000000068</v>
      </c>
      <c r="W718">
        <f>Retail_Data[[#This Row],[UnitPrice]]*(1-Retail_Data[[#This Row],[Margin]])</f>
        <v>11.348999999999998</v>
      </c>
      <c r="X718" t="str">
        <f>IF(Retail_Data[[#This Row],[Discount (%)]]&gt;=0.2,"Campaign","Normal")</f>
        <v>Normal</v>
      </c>
    </row>
    <row r="719" spans="1:24" x14ac:dyDescent="0.3">
      <c r="A719" t="s">
        <v>753</v>
      </c>
      <c r="B719" s="2">
        <v>43270</v>
      </c>
      <c r="C719" s="2" t="str">
        <f>TEXT(Retail_Data[[#This Row],[InvoiceDate]],"MMM")</f>
        <v>Jun</v>
      </c>
      <c r="D719">
        <v>36469</v>
      </c>
      <c r="E719" t="s">
        <v>57</v>
      </c>
      <c r="F719" t="s">
        <v>42</v>
      </c>
      <c r="G719" t="s">
        <v>21</v>
      </c>
      <c r="H719">
        <v>53.08</v>
      </c>
      <c r="I719">
        <v>7</v>
      </c>
      <c r="J719">
        <v>0.25</v>
      </c>
      <c r="K719">
        <v>278.67</v>
      </c>
      <c r="L719" t="str">
        <f>IF(Retail_Data[[#This Row],[Discount (%)]]=0,"0%",IF(Retail_Data[[#This Row],[Discount (%)]]&lt;=0.1,"1-10%",IF(Retail_Data[[#This Row],[Discount (%)]]&lt;=0.2,"11-20%","21%+")))</f>
        <v>21%+</v>
      </c>
      <c r="M719" t="s">
        <v>22</v>
      </c>
      <c r="N719" t="s">
        <v>17</v>
      </c>
      <c r="O719">
        <f>ABS(Retail_Data[[#This Row],[Quantity]])</f>
        <v>7</v>
      </c>
      <c r="P719">
        <f>IF(Retail_Data[[#This Row],[Quantity]]&lt;0,Retail_Data[[#This Row],[UnitPrice]]*Retail_Data[[#This Row],[QuantityAbs]],0)</f>
        <v>0</v>
      </c>
      <c r="Q719">
        <f>Retail_Data[[#This Row],[UnitPrice]]*Retail_Data[[#This Row],[Quantity]]</f>
        <v>371.56</v>
      </c>
      <c r="R719">
        <f>Retail_Data[[#This Row],[UnitPrice]] * Retail_Data[[#This Row],[Quantity]] - Retail_Data[[#This Row],[Total]] - Retail_Data[[#This Row],[Return Amount]]</f>
        <v>92.889999999999986</v>
      </c>
      <c r="S719">
        <f>VLOOKUP(Retail_Data[[#This Row],[Category]],Table1[],2,FALSE)</f>
        <v>0.3</v>
      </c>
      <c r="T719">
        <f>Retail_Data[[#This Row],[NetSales]]*Retail_Data[[#This Row],[Margin]]</f>
        <v>27.866999999999994</v>
      </c>
      <c r="U719">
        <f>Retail_Data[[#This Row],[UnitPrice]]*Retail_Data[[#This Row],[Quantity]]*Retail_Data[[#This Row],[Margin]]</f>
        <v>111.468</v>
      </c>
      <c r="V719">
        <f>Retail_Data[[#This Row],[Profit2]]-Retail_Data[[#This Row],[Profit]]</f>
        <v>83.601000000000013</v>
      </c>
      <c r="W719">
        <f>Retail_Data[[#This Row],[UnitPrice]]*(1-Retail_Data[[#This Row],[Margin]])</f>
        <v>37.155999999999999</v>
      </c>
      <c r="X719" t="str">
        <f>IF(Retail_Data[[#This Row],[Discount (%)]]&gt;=0.2,"Campaign","Normal")</f>
        <v>Campaign</v>
      </c>
    </row>
    <row r="720" spans="1:24" x14ac:dyDescent="0.3">
      <c r="A720" t="s">
        <v>754</v>
      </c>
      <c r="B720" s="2">
        <v>44517</v>
      </c>
      <c r="C720" s="2" t="str">
        <f>TEXT(Retail_Data[[#This Row],[InvoiceDate]],"MMM")</f>
        <v>Nov</v>
      </c>
      <c r="D720">
        <v>11313</v>
      </c>
      <c r="E720" t="s">
        <v>13</v>
      </c>
      <c r="F720" t="s">
        <v>14</v>
      </c>
      <c r="G720" t="s">
        <v>15</v>
      </c>
      <c r="H720">
        <v>18.52</v>
      </c>
      <c r="I720">
        <v>-3</v>
      </c>
      <c r="J720">
        <v>0.12</v>
      </c>
      <c r="K720">
        <v>-48.89</v>
      </c>
      <c r="L720" t="str">
        <f>IF(Retail_Data[[#This Row],[Discount (%)]]=0,"0%",IF(Retail_Data[[#This Row],[Discount (%)]]&lt;=0.1,"1-10%",IF(Retail_Data[[#This Row],[Discount (%)]]&lt;=0.2,"11-20%","21%+")))</f>
        <v>11-20%</v>
      </c>
      <c r="M720" t="s">
        <v>16</v>
      </c>
      <c r="N720" t="s">
        <v>34</v>
      </c>
      <c r="O720">
        <f>ABS(Retail_Data[[#This Row],[Quantity]])</f>
        <v>3</v>
      </c>
      <c r="P720">
        <f>IF(Retail_Data[[#This Row],[Quantity]]&lt;0,Retail_Data[[#This Row],[UnitPrice]]*Retail_Data[[#This Row],[QuantityAbs]],0)</f>
        <v>55.56</v>
      </c>
      <c r="Q720">
        <f>Retail_Data[[#This Row],[UnitPrice]]*Retail_Data[[#This Row],[Quantity]]</f>
        <v>-55.56</v>
      </c>
      <c r="R720">
        <f>Retail_Data[[#This Row],[UnitPrice]] * Retail_Data[[#This Row],[Quantity]] - Retail_Data[[#This Row],[Total]] - Retail_Data[[#This Row],[Return Amount]]</f>
        <v>-62.230000000000004</v>
      </c>
      <c r="S720">
        <f>VLOOKUP(Retail_Data[[#This Row],[Category]],Table1[],2,FALSE)</f>
        <v>0.55000000000000004</v>
      </c>
      <c r="T720">
        <f>Retail_Data[[#This Row],[NetSales]]*Retail_Data[[#This Row],[Margin]]</f>
        <v>-34.226500000000001</v>
      </c>
      <c r="U720">
        <f>Retail_Data[[#This Row],[UnitPrice]]*Retail_Data[[#This Row],[Quantity]]*Retail_Data[[#This Row],[Margin]]</f>
        <v>-30.558000000000003</v>
      </c>
      <c r="V720">
        <f>Retail_Data[[#This Row],[Profit2]]-Retail_Data[[#This Row],[Profit]]</f>
        <v>3.6684999999999981</v>
      </c>
      <c r="W720">
        <f>Retail_Data[[#This Row],[UnitPrice]]*(1-Retail_Data[[#This Row],[Margin]])</f>
        <v>8.3339999999999996</v>
      </c>
      <c r="X720" t="str">
        <f>IF(Retail_Data[[#This Row],[Discount (%)]]&gt;=0.2,"Campaign","Normal")</f>
        <v>Normal</v>
      </c>
    </row>
    <row r="721" spans="1:24" x14ac:dyDescent="0.3">
      <c r="A721" t="s">
        <v>755</v>
      </c>
      <c r="B721" s="2">
        <v>44046</v>
      </c>
      <c r="C721" s="2" t="str">
        <f>TEXT(Retail_Data[[#This Row],[InvoiceDate]],"MMM")</f>
        <v>Aug</v>
      </c>
      <c r="D721">
        <v>17847</v>
      </c>
      <c r="E721" t="s">
        <v>39</v>
      </c>
      <c r="F721" t="s">
        <v>42</v>
      </c>
      <c r="G721" t="s">
        <v>45</v>
      </c>
      <c r="H721">
        <v>72.790000000000006</v>
      </c>
      <c r="I721">
        <v>-1</v>
      </c>
      <c r="J721">
        <v>0</v>
      </c>
      <c r="K721">
        <v>-72.790000000000006</v>
      </c>
      <c r="L721" t="str">
        <f>IF(Retail_Data[[#This Row],[Discount (%)]]=0,"0%",IF(Retail_Data[[#This Row],[Discount (%)]]&lt;=0.1,"1-10%",IF(Retail_Data[[#This Row],[Discount (%)]]&lt;=0.2,"11-20%","21%+")))</f>
        <v>0%</v>
      </c>
      <c r="M721" t="s">
        <v>16</v>
      </c>
      <c r="N721" t="s">
        <v>34</v>
      </c>
      <c r="O721">
        <f>ABS(Retail_Data[[#This Row],[Quantity]])</f>
        <v>1</v>
      </c>
      <c r="P721">
        <f>IF(Retail_Data[[#This Row],[Quantity]]&lt;0,Retail_Data[[#This Row],[UnitPrice]]*Retail_Data[[#This Row],[QuantityAbs]],0)</f>
        <v>72.790000000000006</v>
      </c>
      <c r="Q721">
        <f>Retail_Data[[#This Row],[UnitPrice]]*Retail_Data[[#This Row],[Quantity]]</f>
        <v>-72.790000000000006</v>
      </c>
      <c r="R721">
        <f>Retail_Data[[#This Row],[UnitPrice]] * Retail_Data[[#This Row],[Quantity]] - Retail_Data[[#This Row],[Total]] - Retail_Data[[#This Row],[Return Amount]]</f>
        <v>-72.790000000000006</v>
      </c>
      <c r="S721">
        <f>VLOOKUP(Retail_Data[[#This Row],[Category]],Table1[],2,FALSE)</f>
        <v>0.25</v>
      </c>
      <c r="T721">
        <f>Retail_Data[[#This Row],[NetSales]]*Retail_Data[[#This Row],[Margin]]</f>
        <v>-18.197500000000002</v>
      </c>
      <c r="U721">
        <f>Retail_Data[[#This Row],[UnitPrice]]*Retail_Data[[#This Row],[Quantity]]*Retail_Data[[#This Row],[Margin]]</f>
        <v>-18.197500000000002</v>
      </c>
      <c r="V721">
        <f>Retail_Data[[#This Row],[Profit2]]-Retail_Data[[#This Row],[Profit]]</f>
        <v>0</v>
      </c>
      <c r="W721">
        <f>Retail_Data[[#This Row],[UnitPrice]]*(1-Retail_Data[[#This Row],[Margin]])</f>
        <v>54.592500000000001</v>
      </c>
      <c r="X721" t="str">
        <f>IF(Retail_Data[[#This Row],[Discount (%)]]&gt;=0.2,"Campaign","Normal")</f>
        <v>Normal</v>
      </c>
    </row>
    <row r="722" spans="1:24" x14ac:dyDescent="0.3">
      <c r="A722" t="s">
        <v>756</v>
      </c>
      <c r="B722" s="2">
        <v>43895</v>
      </c>
      <c r="C722" s="2" t="str">
        <f>TEXT(Retail_Data[[#This Row],[InvoiceDate]],"MMM")</f>
        <v>Mar</v>
      </c>
      <c r="D722">
        <v>60222</v>
      </c>
      <c r="E722" t="s">
        <v>29</v>
      </c>
      <c r="F722" t="s">
        <v>67</v>
      </c>
      <c r="G722" t="s">
        <v>21</v>
      </c>
      <c r="H722">
        <v>68.64</v>
      </c>
      <c r="I722">
        <v>6</v>
      </c>
      <c r="J722">
        <v>0.06</v>
      </c>
      <c r="K722">
        <v>387.13</v>
      </c>
      <c r="L722" t="str">
        <f>IF(Retail_Data[[#This Row],[Discount (%)]]=0,"0%",IF(Retail_Data[[#This Row],[Discount (%)]]&lt;=0.1,"1-10%",IF(Retail_Data[[#This Row],[Discount (%)]]&lt;=0.2,"11-20%","21%+")))</f>
        <v>1-10%</v>
      </c>
      <c r="M722" t="s">
        <v>22</v>
      </c>
      <c r="N722" t="s">
        <v>17</v>
      </c>
      <c r="O722">
        <f>ABS(Retail_Data[[#This Row],[Quantity]])</f>
        <v>6</v>
      </c>
      <c r="P722">
        <f>IF(Retail_Data[[#This Row],[Quantity]]&lt;0,Retail_Data[[#This Row],[UnitPrice]]*Retail_Data[[#This Row],[QuantityAbs]],0)</f>
        <v>0</v>
      </c>
      <c r="Q722">
        <f>Retail_Data[[#This Row],[UnitPrice]]*Retail_Data[[#This Row],[Quantity]]</f>
        <v>411.84000000000003</v>
      </c>
      <c r="R722">
        <f>Retail_Data[[#This Row],[UnitPrice]] * Retail_Data[[#This Row],[Quantity]] - Retail_Data[[#This Row],[Total]] - Retail_Data[[#This Row],[Return Amount]]</f>
        <v>24.710000000000036</v>
      </c>
      <c r="S722">
        <f>VLOOKUP(Retail_Data[[#This Row],[Category]],Table1[],2,FALSE)</f>
        <v>0.3</v>
      </c>
      <c r="T722">
        <f>Retail_Data[[#This Row],[NetSales]]*Retail_Data[[#This Row],[Margin]]</f>
        <v>7.4130000000000109</v>
      </c>
      <c r="U722">
        <f>Retail_Data[[#This Row],[UnitPrice]]*Retail_Data[[#This Row],[Quantity]]*Retail_Data[[#This Row],[Margin]]</f>
        <v>123.55200000000001</v>
      </c>
      <c r="V722">
        <f>Retail_Data[[#This Row],[Profit2]]-Retail_Data[[#This Row],[Profit]]</f>
        <v>116.139</v>
      </c>
      <c r="W722">
        <f>Retail_Data[[#This Row],[UnitPrice]]*(1-Retail_Data[[#This Row],[Margin]])</f>
        <v>48.047999999999995</v>
      </c>
      <c r="X722" t="str">
        <f>IF(Retail_Data[[#This Row],[Discount (%)]]&gt;=0.2,"Campaign","Normal")</f>
        <v>Normal</v>
      </c>
    </row>
    <row r="723" spans="1:24" x14ac:dyDescent="0.3">
      <c r="A723" t="s">
        <v>757</v>
      </c>
      <c r="B723" s="2">
        <v>43734</v>
      </c>
      <c r="C723" s="2" t="str">
        <f>TEXT(Retail_Data[[#This Row],[InvoiceDate]],"MMM")</f>
        <v>Sept</v>
      </c>
      <c r="D723">
        <v>84702</v>
      </c>
      <c r="E723" t="s">
        <v>39</v>
      </c>
      <c r="F723" t="s">
        <v>26</v>
      </c>
      <c r="G723" t="s">
        <v>21</v>
      </c>
      <c r="H723">
        <v>38.26</v>
      </c>
      <c r="I723">
        <v>2</v>
      </c>
      <c r="J723">
        <v>0.01</v>
      </c>
      <c r="K723">
        <v>75.75</v>
      </c>
      <c r="L723" t="str">
        <f>IF(Retail_Data[[#This Row],[Discount (%)]]=0,"0%",IF(Retail_Data[[#This Row],[Discount (%)]]&lt;=0.1,"1-10%",IF(Retail_Data[[#This Row],[Discount (%)]]&lt;=0.2,"11-20%","21%+")))</f>
        <v>1-10%</v>
      </c>
      <c r="M723" t="s">
        <v>22</v>
      </c>
      <c r="N723" t="s">
        <v>34</v>
      </c>
      <c r="O723">
        <f>ABS(Retail_Data[[#This Row],[Quantity]])</f>
        <v>2</v>
      </c>
      <c r="P723">
        <f>IF(Retail_Data[[#This Row],[Quantity]]&lt;0,Retail_Data[[#This Row],[UnitPrice]]*Retail_Data[[#This Row],[QuantityAbs]],0)</f>
        <v>0</v>
      </c>
      <c r="Q723">
        <f>Retail_Data[[#This Row],[UnitPrice]]*Retail_Data[[#This Row],[Quantity]]</f>
        <v>76.52</v>
      </c>
      <c r="R723">
        <f>Retail_Data[[#This Row],[UnitPrice]] * Retail_Data[[#This Row],[Quantity]] - Retail_Data[[#This Row],[Total]] - Retail_Data[[#This Row],[Return Amount]]</f>
        <v>0.76999999999999602</v>
      </c>
      <c r="S723">
        <f>VLOOKUP(Retail_Data[[#This Row],[Category]],Table1[],2,FALSE)</f>
        <v>0.3</v>
      </c>
      <c r="T723">
        <f>Retail_Data[[#This Row],[NetSales]]*Retail_Data[[#This Row],[Margin]]</f>
        <v>0.23099999999999879</v>
      </c>
      <c r="U723">
        <f>Retail_Data[[#This Row],[UnitPrice]]*Retail_Data[[#This Row],[Quantity]]*Retail_Data[[#This Row],[Margin]]</f>
        <v>22.956</v>
      </c>
      <c r="V723">
        <f>Retail_Data[[#This Row],[Profit2]]-Retail_Data[[#This Row],[Profit]]</f>
        <v>22.725000000000001</v>
      </c>
      <c r="W723">
        <f>Retail_Data[[#This Row],[UnitPrice]]*(1-Retail_Data[[#This Row],[Margin]])</f>
        <v>26.781999999999996</v>
      </c>
      <c r="X723" t="str">
        <f>IF(Retail_Data[[#This Row],[Discount (%)]]&gt;=0.2,"Campaign","Normal")</f>
        <v>Normal</v>
      </c>
    </row>
    <row r="724" spans="1:24" x14ac:dyDescent="0.3">
      <c r="A724" t="s">
        <v>758</v>
      </c>
      <c r="B724" s="2">
        <v>44318</v>
      </c>
      <c r="C724" s="2" t="str">
        <f>TEXT(Retail_Data[[#This Row],[InvoiceDate]],"MMM")</f>
        <v>May</v>
      </c>
      <c r="D724">
        <v>19930</v>
      </c>
      <c r="E724" t="s">
        <v>13</v>
      </c>
      <c r="F724" t="s">
        <v>67</v>
      </c>
      <c r="G724" t="s">
        <v>21</v>
      </c>
      <c r="H724">
        <v>16.87</v>
      </c>
      <c r="I724">
        <v>9</v>
      </c>
      <c r="J724">
        <v>0.12</v>
      </c>
      <c r="K724">
        <v>133.61000000000001</v>
      </c>
      <c r="L724" t="str">
        <f>IF(Retail_Data[[#This Row],[Discount (%)]]=0,"0%",IF(Retail_Data[[#This Row],[Discount (%)]]&lt;=0.1,"1-10%",IF(Retail_Data[[#This Row],[Discount (%)]]&lt;=0.2,"11-20%","21%+")))</f>
        <v>11-20%</v>
      </c>
      <c r="M724" t="s">
        <v>22</v>
      </c>
      <c r="N724" t="s">
        <v>17</v>
      </c>
      <c r="O724">
        <f>ABS(Retail_Data[[#This Row],[Quantity]])</f>
        <v>9</v>
      </c>
      <c r="P724">
        <f>IF(Retail_Data[[#This Row],[Quantity]]&lt;0,Retail_Data[[#This Row],[UnitPrice]]*Retail_Data[[#This Row],[QuantityAbs]],0)</f>
        <v>0</v>
      </c>
      <c r="Q724">
        <f>Retail_Data[[#This Row],[UnitPrice]]*Retail_Data[[#This Row],[Quantity]]</f>
        <v>151.83000000000001</v>
      </c>
      <c r="R724">
        <f>Retail_Data[[#This Row],[UnitPrice]] * Retail_Data[[#This Row],[Quantity]] - Retail_Data[[#This Row],[Total]] - Retail_Data[[#This Row],[Return Amount]]</f>
        <v>18.22</v>
      </c>
      <c r="S724">
        <f>VLOOKUP(Retail_Data[[#This Row],[Category]],Table1[],2,FALSE)</f>
        <v>0.3</v>
      </c>
      <c r="T724">
        <f>Retail_Data[[#This Row],[NetSales]]*Retail_Data[[#This Row],[Margin]]</f>
        <v>5.4659999999999993</v>
      </c>
      <c r="U724">
        <f>Retail_Data[[#This Row],[UnitPrice]]*Retail_Data[[#This Row],[Quantity]]*Retail_Data[[#This Row],[Margin]]</f>
        <v>45.548999999999999</v>
      </c>
      <c r="V724">
        <f>Retail_Data[[#This Row],[Profit2]]-Retail_Data[[#This Row],[Profit]]</f>
        <v>40.082999999999998</v>
      </c>
      <c r="W724">
        <f>Retail_Data[[#This Row],[UnitPrice]]*(1-Retail_Data[[#This Row],[Margin]])</f>
        <v>11.808999999999999</v>
      </c>
      <c r="X724" t="str">
        <f>IF(Retail_Data[[#This Row],[Discount (%)]]&gt;=0.2,"Campaign","Normal")</f>
        <v>Normal</v>
      </c>
    </row>
    <row r="725" spans="1:24" x14ac:dyDescent="0.3">
      <c r="A725" t="s">
        <v>759</v>
      </c>
      <c r="B725" s="2">
        <v>44641</v>
      </c>
      <c r="C725" s="2" t="str">
        <f>TEXT(Retail_Data[[#This Row],[InvoiceDate]],"MMM")</f>
        <v>Mar</v>
      </c>
      <c r="D725">
        <v>13285</v>
      </c>
      <c r="E725" t="s">
        <v>29</v>
      </c>
      <c r="F725" t="s">
        <v>60</v>
      </c>
      <c r="G725" t="s">
        <v>15</v>
      </c>
      <c r="H725">
        <v>40.729999999999997</v>
      </c>
      <c r="I725">
        <v>-2</v>
      </c>
      <c r="J725">
        <v>0.11</v>
      </c>
      <c r="K725">
        <v>-72.5</v>
      </c>
      <c r="L725" t="str">
        <f>IF(Retail_Data[[#This Row],[Discount (%)]]=0,"0%",IF(Retail_Data[[#This Row],[Discount (%)]]&lt;=0.1,"1-10%",IF(Retail_Data[[#This Row],[Discount (%)]]&lt;=0.2,"11-20%","21%+")))</f>
        <v>11-20%</v>
      </c>
      <c r="M725" t="s">
        <v>16</v>
      </c>
      <c r="N725" t="s">
        <v>17</v>
      </c>
      <c r="O725">
        <f>ABS(Retail_Data[[#This Row],[Quantity]])</f>
        <v>2</v>
      </c>
      <c r="P725">
        <f>IF(Retail_Data[[#This Row],[Quantity]]&lt;0,Retail_Data[[#This Row],[UnitPrice]]*Retail_Data[[#This Row],[QuantityAbs]],0)</f>
        <v>81.459999999999994</v>
      </c>
      <c r="Q725">
        <f>Retail_Data[[#This Row],[UnitPrice]]*Retail_Data[[#This Row],[Quantity]]</f>
        <v>-81.459999999999994</v>
      </c>
      <c r="R725">
        <f>Retail_Data[[#This Row],[UnitPrice]] * Retail_Data[[#This Row],[Quantity]] - Retail_Data[[#This Row],[Total]] - Retail_Data[[#This Row],[Return Amount]]</f>
        <v>-90.419999999999987</v>
      </c>
      <c r="S725">
        <f>VLOOKUP(Retail_Data[[#This Row],[Category]],Table1[],2,FALSE)</f>
        <v>0.55000000000000004</v>
      </c>
      <c r="T725">
        <f>Retail_Data[[#This Row],[NetSales]]*Retail_Data[[#This Row],[Margin]]</f>
        <v>-49.730999999999995</v>
      </c>
      <c r="U725">
        <f>Retail_Data[[#This Row],[UnitPrice]]*Retail_Data[[#This Row],[Quantity]]*Retail_Data[[#This Row],[Margin]]</f>
        <v>-44.802999999999997</v>
      </c>
      <c r="V725">
        <f>Retail_Data[[#This Row],[Profit2]]-Retail_Data[[#This Row],[Profit]]</f>
        <v>4.9279999999999973</v>
      </c>
      <c r="W725">
        <f>Retail_Data[[#This Row],[UnitPrice]]*(1-Retail_Data[[#This Row],[Margin]])</f>
        <v>18.328499999999998</v>
      </c>
      <c r="X725" t="str">
        <f>IF(Retail_Data[[#This Row],[Discount (%)]]&gt;=0.2,"Campaign","Normal")</f>
        <v>Normal</v>
      </c>
    </row>
    <row r="726" spans="1:24" x14ac:dyDescent="0.3">
      <c r="A726" t="s">
        <v>760</v>
      </c>
      <c r="B726" s="2">
        <v>43129</v>
      </c>
      <c r="C726" s="2" t="str">
        <f>TEXT(Retail_Data[[#This Row],[InvoiceDate]],"MMM")</f>
        <v>Jan</v>
      </c>
      <c r="D726">
        <v>45863</v>
      </c>
      <c r="E726" t="s">
        <v>19</v>
      </c>
      <c r="F726" t="s">
        <v>24</v>
      </c>
      <c r="G726" t="s">
        <v>27</v>
      </c>
      <c r="H726">
        <v>13.63</v>
      </c>
      <c r="I726">
        <v>7</v>
      </c>
      <c r="J726">
        <v>0.03</v>
      </c>
      <c r="K726">
        <v>92.55</v>
      </c>
      <c r="L726" t="str">
        <f>IF(Retail_Data[[#This Row],[Discount (%)]]=0,"0%",IF(Retail_Data[[#This Row],[Discount (%)]]&lt;=0.1,"1-10%",IF(Retail_Data[[#This Row],[Discount (%)]]&lt;=0.2,"11-20%","21%+")))</f>
        <v>1-10%</v>
      </c>
      <c r="M726" t="s">
        <v>22</v>
      </c>
      <c r="N726" t="s">
        <v>34</v>
      </c>
      <c r="O726">
        <f>ABS(Retail_Data[[#This Row],[Quantity]])</f>
        <v>7</v>
      </c>
      <c r="P726">
        <f>IF(Retail_Data[[#This Row],[Quantity]]&lt;0,Retail_Data[[#This Row],[UnitPrice]]*Retail_Data[[#This Row],[QuantityAbs]],0)</f>
        <v>0</v>
      </c>
      <c r="Q726">
        <f>Retail_Data[[#This Row],[UnitPrice]]*Retail_Data[[#This Row],[Quantity]]</f>
        <v>95.410000000000011</v>
      </c>
      <c r="R726">
        <f>Retail_Data[[#This Row],[UnitPrice]] * Retail_Data[[#This Row],[Quantity]] - Retail_Data[[#This Row],[Total]] - Retail_Data[[#This Row],[Return Amount]]</f>
        <v>2.8600000000000136</v>
      </c>
      <c r="S726">
        <f>VLOOKUP(Retail_Data[[#This Row],[Category]],Table1[],2,FALSE)</f>
        <v>0.4</v>
      </c>
      <c r="T726">
        <f>Retail_Data[[#This Row],[NetSales]]*Retail_Data[[#This Row],[Margin]]</f>
        <v>1.1440000000000055</v>
      </c>
      <c r="U726">
        <f>Retail_Data[[#This Row],[UnitPrice]]*Retail_Data[[#This Row],[Quantity]]*Retail_Data[[#This Row],[Margin]]</f>
        <v>38.164000000000009</v>
      </c>
      <c r="V726">
        <f>Retail_Data[[#This Row],[Profit2]]-Retail_Data[[#This Row],[Profit]]</f>
        <v>37.020000000000003</v>
      </c>
      <c r="W726">
        <f>Retail_Data[[#This Row],[UnitPrice]]*(1-Retail_Data[[#This Row],[Margin]])</f>
        <v>8.1780000000000008</v>
      </c>
      <c r="X726" t="str">
        <f>IF(Retail_Data[[#This Row],[Discount (%)]]&gt;=0.2,"Campaign","Normal")</f>
        <v>Normal</v>
      </c>
    </row>
    <row r="727" spans="1:24" x14ac:dyDescent="0.3">
      <c r="A727" t="s">
        <v>761</v>
      </c>
      <c r="B727" s="2">
        <v>44289</v>
      </c>
      <c r="C727" s="2" t="str">
        <f>TEXT(Retail_Data[[#This Row],[InvoiceDate]],"MMM")</f>
        <v>Apr</v>
      </c>
      <c r="D727">
        <v>26704</v>
      </c>
      <c r="E727" t="s">
        <v>19</v>
      </c>
      <c r="F727" t="s">
        <v>36</v>
      </c>
      <c r="G727" t="s">
        <v>27</v>
      </c>
      <c r="H727">
        <v>23.05</v>
      </c>
      <c r="I727">
        <v>4</v>
      </c>
      <c r="J727">
        <v>0.23</v>
      </c>
      <c r="K727">
        <v>70.989999999999995</v>
      </c>
      <c r="L727" t="str">
        <f>IF(Retail_Data[[#This Row],[Discount (%)]]=0,"0%",IF(Retail_Data[[#This Row],[Discount (%)]]&lt;=0.1,"1-10%",IF(Retail_Data[[#This Row],[Discount (%)]]&lt;=0.2,"11-20%","21%+")))</f>
        <v>21%+</v>
      </c>
      <c r="M727" t="s">
        <v>22</v>
      </c>
      <c r="N727" t="s">
        <v>34</v>
      </c>
      <c r="O727">
        <f>ABS(Retail_Data[[#This Row],[Quantity]])</f>
        <v>4</v>
      </c>
      <c r="P727">
        <f>IF(Retail_Data[[#This Row],[Quantity]]&lt;0,Retail_Data[[#This Row],[UnitPrice]]*Retail_Data[[#This Row],[QuantityAbs]],0)</f>
        <v>0</v>
      </c>
      <c r="Q727">
        <f>Retail_Data[[#This Row],[UnitPrice]]*Retail_Data[[#This Row],[Quantity]]</f>
        <v>92.2</v>
      </c>
      <c r="R727">
        <f>Retail_Data[[#This Row],[UnitPrice]] * Retail_Data[[#This Row],[Quantity]] - Retail_Data[[#This Row],[Total]] - Retail_Data[[#This Row],[Return Amount]]</f>
        <v>21.210000000000008</v>
      </c>
      <c r="S727">
        <f>VLOOKUP(Retail_Data[[#This Row],[Category]],Table1[],2,FALSE)</f>
        <v>0.4</v>
      </c>
      <c r="T727">
        <f>Retail_Data[[#This Row],[NetSales]]*Retail_Data[[#This Row],[Margin]]</f>
        <v>8.4840000000000035</v>
      </c>
      <c r="U727">
        <f>Retail_Data[[#This Row],[UnitPrice]]*Retail_Data[[#This Row],[Quantity]]*Retail_Data[[#This Row],[Margin]]</f>
        <v>36.880000000000003</v>
      </c>
      <c r="V727">
        <f>Retail_Data[[#This Row],[Profit2]]-Retail_Data[[#This Row],[Profit]]</f>
        <v>28.396000000000001</v>
      </c>
      <c r="W727">
        <f>Retail_Data[[#This Row],[UnitPrice]]*(1-Retail_Data[[#This Row],[Margin]])</f>
        <v>13.83</v>
      </c>
      <c r="X727" t="str">
        <f>IF(Retail_Data[[#This Row],[Discount (%)]]&gt;=0.2,"Campaign","Normal")</f>
        <v>Campaign</v>
      </c>
    </row>
    <row r="728" spans="1:24" x14ac:dyDescent="0.3">
      <c r="A728" t="s">
        <v>762</v>
      </c>
      <c r="B728" s="2">
        <v>44546</v>
      </c>
      <c r="C728" s="2" t="str">
        <f>TEXT(Retail_Data[[#This Row],[InvoiceDate]],"MMM")</f>
        <v>Dec</v>
      </c>
      <c r="D728">
        <v>28705</v>
      </c>
      <c r="E728" t="s">
        <v>39</v>
      </c>
      <c r="F728" t="s">
        <v>20</v>
      </c>
      <c r="G728" t="s">
        <v>27</v>
      </c>
      <c r="H728">
        <v>39.65</v>
      </c>
      <c r="I728">
        <v>8</v>
      </c>
      <c r="J728">
        <v>0.17</v>
      </c>
      <c r="K728">
        <v>263.27999999999997</v>
      </c>
      <c r="L728" t="str">
        <f>IF(Retail_Data[[#This Row],[Discount (%)]]=0,"0%",IF(Retail_Data[[#This Row],[Discount (%)]]&lt;=0.1,"1-10%",IF(Retail_Data[[#This Row],[Discount (%)]]&lt;=0.2,"11-20%","21%+")))</f>
        <v>11-20%</v>
      </c>
      <c r="M728" t="s">
        <v>22</v>
      </c>
      <c r="N728" t="s">
        <v>17</v>
      </c>
      <c r="O728">
        <f>ABS(Retail_Data[[#This Row],[Quantity]])</f>
        <v>8</v>
      </c>
      <c r="P728">
        <f>IF(Retail_Data[[#This Row],[Quantity]]&lt;0,Retail_Data[[#This Row],[UnitPrice]]*Retail_Data[[#This Row],[QuantityAbs]],0)</f>
        <v>0</v>
      </c>
      <c r="Q728">
        <f>Retail_Data[[#This Row],[UnitPrice]]*Retail_Data[[#This Row],[Quantity]]</f>
        <v>317.2</v>
      </c>
      <c r="R728">
        <f>Retail_Data[[#This Row],[UnitPrice]] * Retail_Data[[#This Row],[Quantity]] - Retail_Data[[#This Row],[Total]] - Retail_Data[[#This Row],[Return Amount]]</f>
        <v>53.920000000000016</v>
      </c>
      <c r="S728">
        <f>VLOOKUP(Retail_Data[[#This Row],[Category]],Table1[],2,FALSE)</f>
        <v>0.4</v>
      </c>
      <c r="T728">
        <f>Retail_Data[[#This Row],[NetSales]]*Retail_Data[[#This Row],[Margin]]</f>
        <v>21.568000000000008</v>
      </c>
      <c r="U728">
        <f>Retail_Data[[#This Row],[UnitPrice]]*Retail_Data[[#This Row],[Quantity]]*Retail_Data[[#This Row],[Margin]]</f>
        <v>126.88</v>
      </c>
      <c r="V728">
        <f>Retail_Data[[#This Row],[Profit2]]-Retail_Data[[#This Row],[Profit]]</f>
        <v>105.31199999999998</v>
      </c>
      <c r="W728">
        <f>Retail_Data[[#This Row],[UnitPrice]]*(1-Retail_Data[[#This Row],[Margin]])</f>
        <v>23.79</v>
      </c>
      <c r="X728" t="str">
        <f>IF(Retail_Data[[#This Row],[Discount (%)]]&gt;=0.2,"Campaign","Normal")</f>
        <v>Normal</v>
      </c>
    </row>
    <row r="729" spans="1:24" x14ac:dyDescent="0.3">
      <c r="A729" t="s">
        <v>763</v>
      </c>
      <c r="B729" s="2">
        <v>44772</v>
      </c>
      <c r="C729" s="2" t="str">
        <f>TEXT(Retail_Data[[#This Row],[InvoiceDate]],"MMM")</f>
        <v>Jul</v>
      </c>
      <c r="D729">
        <v>31323</v>
      </c>
      <c r="E729" t="s">
        <v>29</v>
      </c>
      <c r="F729" t="s">
        <v>26</v>
      </c>
      <c r="G729" t="s">
        <v>27</v>
      </c>
      <c r="H729">
        <v>61.73</v>
      </c>
      <c r="I729">
        <v>4</v>
      </c>
      <c r="J729">
        <v>0.23</v>
      </c>
      <c r="K729">
        <v>190.13</v>
      </c>
      <c r="L729" t="str">
        <f>IF(Retail_Data[[#This Row],[Discount (%)]]=0,"0%",IF(Retail_Data[[#This Row],[Discount (%)]]&lt;=0.1,"1-10%",IF(Retail_Data[[#This Row],[Discount (%)]]&lt;=0.2,"11-20%","21%+")))</f>
        <v>21%+</v>
      </c>
      <c r="M729" t="s">
        <v>22</v>
      </c>
      <c r="N729" t="s">
        <v>34</v>
      </c>
      <c r="O729">
        <f>ABS(Retail_Data[[#This Row],[Quantity]])</f>
        <v>4</v>
      </c>
      <c r="P729">
        <f>IF(Retail_Data[[#This Row],[Quantity]]&lt;0,Retail_Data[[#This Row],[UnitPrice]]*Retail_Data[[#This Row],[QuantityAbs]],0)</f>
        <v>0</v>
      </c>
      <c r="Q729">
        <f>Retail_Data[[#This Row],[UnitPrice]]*Retail_Data[[#This Row],[Quantity]]</f>
        <v>246.92</v>
      </c>
      <c r="R729">
        <f>Retail_Data[[#This Row],[UnitPrice]] * Retail_Data[[#This Row],[Quantity]] - Retail_Data[[#This Row],[Total]] - Retail_Data[[#This Row],[Return Amount]]</f>
        <v>56.789999999999992</v>
      </c>
      <c r="S729">
        <f>VLOOKUP(Retail_Data[[#This Row],[Category]],Table1[],2,FALSE)</f>
        <v>0.4</v>
      </c>
      <c r="T729">
        <f>Retail_Data[[#This Row],[NetSales]]*Retail_Data[[#This Row],[Margin]]</f>
        <v>22.715999999999998</v>
      </c>
      <c r="U729">
        <f>Retail_Data[[#This Row],[UnitPrice]]*Retail_Data[[#This Row],[Quantity]]*Retail_Data[[#This Row],[Margin]]</f>
        <v>98.768000000000001</v>
      </c>
      <c r="V729">
        <f>Retail_Data[[#This Row],[Profit2]]-Retail_Data[[#This Row],[Profit]]</f>
        <v>76.052000000000007</v>
      </c>
      <c r="W729">
        <f>Retail_Data[[#This Row],[UnitPrice]]*(1-Retail_Data[[#This Row],[Margin]])</f>
        <v>37.037999999999997</v>
      </c>
      <c r="X729" t="str">
        <f>IF(Retail_Data[[#This Row],[Discount (%)]]&gt;=0.2,"Campaign","Normal")</f>
        <v>Campaign</v>
      </c>
    </row>
    <row r="730" spans="1:24" x14ac:dyDescent="0.3">
      <c r="A730" t="s">
        <v>764</v>
      </c>
      <c r="B730" s="2">
        <v>44620</v>
      </c>
      <c r="C730" s="2" t="str">
        <f>TEXT(Retail_Data[[#This Row],[InvoiceDate]],"MMM")</f>
        <v>Feb</v>
      </c>
      <c r="D730">
        <v>80968</v>
      </c>
      <c r="E730" t="s">
        <v>57</v>
      </c>
      <c r="F730" t="s">
        <v>33</v>
      </c>
      <c r="G730" t="s">
        <v>45</v>
      </c>
      <c r="H730">
        <v>17.36</v>
      </c>
      <c r="I730">
        <v>8</v>
      </c>
      <c r="J730">
        <v>0.2</v>
      </c>
      <c r="K730">
        <v>111.1</v>
      </c>
      <c r="L730" t="str">
        <f>IF(Retail_Data[[#This Row],[Discount (%)]]=0,"0%",IF(Retail_Data[[#This Row],[Discount (%)]]&lt;=0.1,"1-10%",IF(Retail_Data[[#This Row],[Discount (%)]]&lt;=0.2,"11-20%","21%+")))</f>
        <v>11-20%</v>
      </c>
      <c r="M730" t="s">
        <v>22</v>
      </c>
      <c r="N730" t="s">
        <v>17</v>
      </c>
      <c r="O730">
        <f>ABS(Retail_Data[[#This Row],[Quantity]])</f>
        <v>8</v>
      </c>
      <c r="P730">
        <f>IF(Retail_Data[[#This Row],[Quantity]]&lt;0,Retail_Data[[#This Row],[UnitPrice]]*Retail_Data[[#This Row],[QuantityAbs]],0)</f>
        <v>0</v>
      </c>
      <c r="Q730">
        <f>Retail_Data[[#This Row],[UnitPrice]]*Retail_Data[[#This Row],[Quantity]]</f>
        <v>138.88</v>
      </c>
      <c r="R730">
        <f>Retail_Data[[#This Row],[UnitPrice]] * Retail_Data[[#This Row],[Quantity]] - Retail_Data[[#This Row],[Total]] - Retail_Data[[#This Row],[Return Amount]]</f>
        <v>27.78</v>
      </c>
      <c r="S730">
        <f>VLOOKUP(Retail_Data[[#This Row],[Category]],Table1[],2,FALSE)</f>
        <v>0.25</v>
      </c>
      <c r="T730">
        <f>Retail_Data[[#This Row],[NetSales]]*Retail_Data[[#This Row],[Margin]]</f>
        <v>6.9450000000000003</v>
      </c>
      <c r="U730">
        <f>Retail_Data[[#This Row],[UnitPrice]]*Retail_Data[[#This Row],[Quantity]]*Retail_Data[[#This Row],[Margin]]</f>
        <v>34.72</v>
      </c>
      <c r="V730">
        <f>Retail_Data[[#This Row],[Profit2]]-Retail_Data[[#This Row],[Profit]]</f>
        <v>27.774999999999999</v>
      </c>
      <c r="W730">
        <f>Retail_Data[[#This Row],[UnitPrice]]*(1-Retail_Data[[#This Row],[Margin]])</f>
        <v>13.02</v>
      </c>
      <c r="X730" t="str">
        <f>IF(Retail_Data[[#This Row],[Discount (%)]]&gt;=0.2,"Campaign","Normal")</f>
        <v>Campaign</v>
      </c>
    </row>
    <row r="731" spans="1:24" x14ac:dyDescent="0.3">
      <c r="A731" t="s">
        <v>765</v>
      </c>
      <c r="B731" s="2">
        <v>44489</v>
      </c>
      <c r="C731" s="2" t="str">
        <f>TEXT(Retail_Data[[#This Row],[InvoiceDate]],"MMM")</f>
        <v>Oct</v>
      </c>
      <c r="D731">
        <v>76922</v>
      </c>
      <c r="E731" t="s">
        <v>13</v>
      </c>
      <c r="F731" t="s">
        <v>33</v>
      </c>
      <c r="G731" t="s">
        <v>31</v>
      </c>
      <c r="H731">
        <v>69.599999999999994</v>
      </c>
      <c r="I731">
        <v>3</v>
      </c>
      <c r="J731">
        <v>0.06</v>
      </c>
      <c r="K731">
        <v>196.27</v>
      </c>
      <c r="L731" t="str">
        <f>IF(Retail_Data[[#This Row],[Discount (%)]]=0,"0%",IF(Retail_Data[[#This Row],[Discount (%)]]&lt;=0.1,"1-10%",IF(Retail_Data[[#This Row],[Discount (%)]]&lt;=0.2,"11-20%","21%+")))</f>
        <v>1-10%</v>
      </c>
      <c r="M731" t="s">
        <v>22</v>
      </c>
      <c r="N731" t="s">
        <v>17</v>
      </c>
      <c r="O731">
        <f>ABS(Retail_Data[[#This Row],[Quantity]])</f>
        <v>3</v>
      </c>
      <c r="P731">
        <f>IF(Retail_Data[[#This Row],[Quantity]]&lt;0,Retail_Data[[#This Row],[UnitPrice]]*Retail_Data[[#This Row],[QuantityAbs]],0)</f>
        <v>0</v>
      </c>
      <c r="Q731">
        <f>Retail_Data[[#This Row],[UnitPrice]]*Retail_Data[[#This Row],[Quantity]]</f>
        <v>208.79999999999998</v>
      </c>
      <c r="R731">
        <f>Retail_Data[[#This Row],[UnitPrice]] * Retail_Data[[#This Row],[Quantity]] - Retail_Data[[#This Row],[Total]] - Retail_Data[[#This Row],[Return Amount]]</f>
        <v>12.529999999999973</v>
      </c>
      <c r="S731">
        <f>VLOOKUP(Retail_Data[[#This Row],[Category]],Table1[],2,FALSE)</f>
        <v>0.45</v>
      </c>
      <c r="T731">
        <f>Retail_Data[[#This Row],[NetSales]]*Retail_Data[[#This Row],[Margin]]</f>
        <v>5.6384999999999881</v>
      </c>
      <c r="U731">
        <f>Retail_Data[[#This Row],[UnitPrice]]*Retail_Data[[#This Row],[Quantity]]*Retail_Data[[#This Row],[Margin]]</f>
        <v>93.96</v>
      </c>
      <c r="V731">
        <f>Retail_Data[[#This Row],[Profit2]]-Retail_Data[[#This Row],[Profit]]</f>
        <v>88.3215</v>
      </c>
      <c r="W731">
        <f>Retail_Data[[#This Row],[UnitPrice]]*(1-Retail_Data[[#This Row],[Margin]])</f>
        <v>38.28</v>
      </c>
      <c r="X731" t="str">
        <f>IF(Retail_Data[[#This Row],[Discount (%)]]&gt;=0.2,"Campaign","Normal")</f>
        <v>Normal</v>
      </c>
    </row>
    <row r="732" spans="1:24" x14ac:dyDescent="0.3">
      <c r="A732" t="s">
        <v>766</v>
      </c>
      <c r="B732" s="2">
        <v>44466</v>
      </c>
      <c r="C732" s="2" t="str">
        <f>TEXT(Retail_Data[[#This Row],[InvoiceDate]],"MMM")</f>
        <v>Sept</v>
      </c>
      <c r="D732">
        <v>63915</v>
      </c>
      <c r="E732" t="s">
        <v>19</v>
      </c>
      <c r="F732" t="s">
        <v>42</v>
      </c>
      <c r="G732" t="s">
        <v>21</v>
      </c>
      <c r="H732">
        <v>3.74</v>
      </c>
      <c r="I732">
        <v>-2</v>
      </c>
      <c r="J732">
        <v>0.28999999999999998</v>
      </c>
      <c r="K732">
        <v>-5.31</v>
      </c>
      <c r="L732" t="str">
        <f>IF(Retail_Data[[#This Row],[Discount (%)]]=0,"0%",IF(Retail_Data[[#This Row],[Discount (%)]]&lt;=0.1,"1-10%",IF(Retail_Data[[#This Row],[Discount (%)]]&lt;=0.2,"11-20%","21%+")))</f>
        <v>21%+</v>
      </c>
      <c r="M732" t="s">
        <v>16</v>
      </c>
      <c r="N732" t="s">
        <v>17</v>
      </c>
      <c r="O732">
        <f>ABS(Retail_Data[[#This Row],[Quantity]])</f>
        <v>2</v>
      </c>
      <c r="P732">
        <f>IF(Retail_Data[[#This Row],[Quantity]]&lt;0,Retail_Data[[#This Row],[UnitPrice]]*Retail_Data[[#This Row],[QuantityAbs]],0)</f>
        <v>7.48</v>
      </c>
      <c r="Q732">
        <f>Retail_Data[[#This Row],[UnitPrice]]*Retail_Data[[#This Row],[Quantity]]</f>
        <v>-7.48</v>
      </c>
      <c r="R732">
        <f>Retail_Data[[#This Row],[UnitPrice]] * Retail_Data[[#This Row],[Quantity]] - Retail_Data[[#This Row],[Total]] - Retail_Data[[#This Row],[Return Amount]]</f>
        <v>-9.6500000000000021</v>
      </c>
      <c r="S732">
        <f>VLOOKUP(Retail_Data[[#This Row],[Category]],Table1[],2,FALSE)</f>
        <v>0.3</v>
      </c>
      <c r="T732">
        <f>Retail_Data[[#This Row],[NetSales]]*Retail_Data[[#This Row],[Margin]]</f>
        <v>-2.8950000000000005</v>
      </c>
      <c r="U732">
        <f>Retail_Data[[#This Row],[UnitPrice]]*Retail_Data[[#This Row],[Quantity]]*Retail_Data[[#This Row],[Margin]]</f>
        <v>-2.2440000000000002</v>
      </c>
      <c r="V732">
        <f>Retail_Data[[#This Row],[Profit2]]-Retail_Data[[#This Row],[Profit]]</f>
        <v>0.65100000000000025</v>
      </c>
      <c r="W732">
        <f>Retail_Data[[#This Row],[UnitPrice]]*(1-Retail_Data[[#This Row],[Margin]])</f>
        <v>2.6179999999999999</v>
      </c>
      <c r="X732" t="str">
        <f>IF(Retail_Data[[#This Row],[Discount (%)]]&gt;=0.2,"Campaign","Normal")</f>
        <v>Campaign</v>
      </c>
    </row>
    <row r="733" spans="1:24" x14ac:dyDescent="0.3">
      <c r="A733" t="s">
        <v>767</v>
      </c>
      <c r="B733" s="2">
        <v>43600</v>
      </c>
      <c r="C733" s="2" t="str">
        <f>TEXT(Retail_Data[[#This Row],[InvoiceDate]],"MMM")</f>
        <v>May</v>
      </c>
      <c r="D733">
        <v>20619</v>
      </c>
      <c r="E733" t="s">
        <v>39</v>
      </c>
      <c r="F733" t="s">
        <v>42</v>
      </c>
      <c r="G733" t="s">
        <v>31</v>
      </c>
      <c r="H733">
        <v>43.51</v>
      </c>
      <c r="I733">
        <v>5</v>
      </c>
      <c r="J733">
        <v>0.05</v>
      </c>
      <c r="K733">
        <v>206.67</v>
      </c>
      <c r="L733" t="str">
        <f>IF(Retail_Data[[#This Row],[Discount (%)]]=0,"0%",IF(Retail_Data[[#This Row],[Discount (%)]]&lt;=0.1,"1-10%",IF(Retail_Data[[#This Row],[Discount (%)]]&lt;=0.2,"11-20%","21%+")))</f>
        <v>1-10%</v>
      </c>
      <c r="M733" t="s">
        <v>22</v>
      </c>
      <c r="N733" t="s">
        <v>34</v>
      </c>
      <c r="O733">
        <f>ABS(Retail_Data[[#This Row],[Quantity]])</f>
        <v>5</v>
      </c>
      <c r="P733">
        <f>IF(Retail_Data[[#This Row],[Quantity]]&lt;0,Retail_Data[[#This Row],[UnitPrice]]*Retail_Data[[#This Row],[QuantityAbs]],0)</f>
        <v>0</v>
      </c>
      <c r="Q733">
        <f>Retail_Data[[#This Row],[UnitPrice]]*Retail_Data[[#This Row],[Quantity]]</f>
        <v>217.54999999999998</v>
      </c>
      <c r="R733">
        <f>Retail_Data[[#This Row],[UnitPrice]] * Retail_Data[[#This Row],[Quantity]] - Retail_Data[[#This Row],[Total]] - Retail_Data[[#This Row],[Return Amount]]</f>
        <v>10.879999999999995</v>
      </c>
      <c r="S733">
        <f>VLOOKUP(Retail_Data[[#This Row],[Category]],Table1[],2,FALSE)</f>
        <v>0.45</v>
      </c>
      <c r="T733">
        <f>Retail_Data[[#This Row],[NetSales]]*Retail_Data[[#This Row],[Margin]]</f>
        <v>4.8959999999999981</v>
      </c>
      <c r="U733">
        <f>Retail_Data[[#This Row],[UnitPrice]]*Retail_Data[[#This Row],[Quantity]]*Retail_Data[[#This Row],[Margin]]</f>
        <v>97.897499999999994</v>
      </c>
      <c r="V733">
        <f>Retail_Data[[#This Row],[Profit2]]-Retail_Data[[#This Row],[Profit]]</f>
        <v>93.001499999999993</v>
      </c>
      <c r="W733">
        <f>Retail_Data[[#This Row],[UnitPrice]]*(1-Retail_Data[[#This Row],[Margin]])</f>
        <v>23.930500000000002</v>
      </c>
      <c r="X733" t="str">
        <f>IF(Retail_Data[[#This Row],[Discount (%)]]&gt;=0.2,"Campaign","Normal")</f>
        <v>Normal</v>
      </c>
    </row>
    <row r="734" spans="1:24" x14ac:dyDescent="0.3">
      <c r="A734" t="s">
        <v>768</v>
      </c>
      <c r="B734" s="2">
        <v>44781</v>
      </c>
      <c r="C734" s="2" t="str">
        <f>TEXT(Retail_Data[[#This Row],[InvoiceDate]],"MMM")</f>
        <v>Aug</v>
      </c>
      <c r="D734">
        <v>82390</v>
      </c>
      <c r="E734" t="s">
        <v>29</v>
      </c>
      <c r="F734" t="s">
        <v>20</v>
      </c>
      <c r="G734" t="s">
        <v>45</v>
      </c>
      <c r="H734">
        <v>62.58</v>
      </c>
      <c r="I734">
        <v>1</v>
      </c>
      <c r="J734">
        <v>0.23</v>
      </c>
      <c r="K734">
        <v>48.19</v>
      </c>
      <c r="L734" t="str">
        <f>IF(Retail_Data[[#This Row],[Discount (%)]]=0,"0%",IF(Retail_Data[[#This Row],[Discount (%)]]&lt;=0.1,"1-10%",IF(Retail_Data[[#This Row],[Discount (%)]]&lt;=0.2,"11-20%","21%+")))</f>
        <v>21%+</v>
      </c>
      <c r="M734" t="s">
        <v>22</v>
      </c>
      <c r="N734" t="s">
        <v>17</v>
      </c>
      <c r="O734">
        <f>ABS(Retail_Data[[#This Row],[Quantity]])</f>
        <v>1</v>
      </c>
      <c r="P734">
        <f>IF(Retail_Data[[#This Row],[Quantity]]&lt;0,Retail_Data[[#This Row],[UnitPrice]]*Retail_Data[[#This Row],[QuantityAbs]],0)</f>
        <v>0</v>
      </c>
      <c r="Q734">
        <f>Retail_Data[[#This Row],[UnitPrice]]*Retail_Data[[#This Row],[Quantity]]</f>
        <v>62.58</v>
      </c>
      <c r="R734">
        <f>Retail_Data[[#This Row],[UnitPrice]] * Retail_Data[[#This Row],[Quantity]] - Retail_Data[[#This Row],[Total]] - Retail_Data[[#This Row],[Return Amount]]</f>
        <v>14.39</v>
      </c>
      <c r="S734">
        <f>VLOOKUP(Retail_Data[[#This Row],[Category]],Table1[],2,FALSE)</f>
        <v>0.25</v>
      </c>
      <c r="T734">
        <f>Retail_Data[[#This Row],[NetSales]]*Retail_Data[[#This Row],[Margin]]</f>
        <v>3.5975000000000001</v>
      </c>
      <c r="U734">
        <f>Retail_Data[[#This Row],[UnitPrice]]*Retail_Data[[#This Row],[Quantity]]*Retail_Data[[#This Row],[Margin]]</f>
        <v>15.645</v>
      </c>
      <c r="V734">
        <f>Retail_Data[[#This Row],[Profit2]]-Retail_Data[[#This Row],[Profit]]</f>
        <v>12.047499999999999</v>
      </c>
      <c r="W734">
        <f>Retail_Data[[#This Row],[UnitPrice]]*(1-Retail_Data[[#This Row],[Margin]])</f>
        <v>46.935000000000002</v>
      </c>
      <c r="X734" t="str">
        <f>IF(Retail_Data[[#This Row],[Discount (%)]]&gt;=0.2,"Campaign","Normal")</f>
        <v>Campaign</v>
      </c>
    </row>
    <row r="735" spans="1:24" x14ac:dyDescent="0.3">
      <c r="A735" t="s">
        <v>769</v>
      </c>
      <c r="B735" s="2">
        <v>43611</v>
      </c>
      <c r="C735" s="2" t="str">
        <f>TEXT(Retail_Data[[#This Row],[InvoiceDate]],"MMM")</f>
        <v>May</v>
      </c>
      <c r="D735">
        <v>69274</v>
      </c>
      <c r="E735" t="s">
        <v>19</v>
      </c>
      <c r="F735" t="s">
        <v>14</v>
      </c>
      <c r="G735" t="s">
        <v>27</v>
      </c>
      <c r="H735">
        <v>20.56</v>
      </c>
      <c r="I735">
        <v>2</v>
      </c>
      <c r="J735">
        <v>0.28999999999999998</v>
      </c>
      <c r="K735">
        <v>29.2</v>
      </c>
      <c r="L735" t="str">
        <f>IF(Retail_Data[[#This Row],[Discount (%)]]=0,"0%",IF(Retail_Data[[#This Row],[Discount (%)]]&lt;=0.1,"1-10%",IF(Retail_Data[[#This Row],[Discount (%)]]&lt;=0.2,"11-20%","21%+")))</f>
        <v>21%+</v>
      </c>
      <c r="M735" t="s">
        <v>22</v>
      </c>
      <c r="N735" t="s">
        <v>34</v>
      </c>
      <c r="O735">
        <f>ABS(Retail_Data[[#This Row],[Quantity]])</f>
        <v>2</v>
      </c>
      <c r="P735">
        <f>IF(Retail_Data[[#This Row],[Quantity]]&lt;0,Retail_Data[[#This Row],[UnitPrice]]*Retail_Data[[#This Row],[QuantityAbs]],0)</f>
        <v>0</v>
      </c>
      <c r="Q735">
        <f>Retail_Data[[#This Row],[UnitPrice]]*Retail_Data[[#This Row],[Quantity]]</f>
        <v>41.12</v>
      </c>
      <c r="R735">
        <f>Retail_Data[[#This Row],[UnitPrice]] * Retail_Data[[#This Row],[Quantity]] - Retail_Data[[#This Row],[Total]] - Retail_Data[[#This Row],[Return Amount]]</f>
        <v>11.919999999999998</v>
      </c>
      <c r="S735">
        <f>VLOOKUP(Retail_Data[[#This Row],[Category]],Table1[],2,FALSE)</f>
        <v>0.4</v>
      </c>
      <c r="T735">
        <f>Retail_Data[[#This Row],[NetSales]]*Retail_Data[[#This Row],[Margin]]</f>
        <v>4.7679999999999998</v>
      </c>
      <c r="U735">
        <f>Retail_Data[[#This Row],[UnitPrice]]*Retail_Data[[#This Row],[Quantity]]*Retail_Data[[#This Row],[Margin]]</f>
        <v>16.448</v>
      </c>
      <c r="V735">
        <f>Retail_Data[[#This Row],[Profit2]]-Retail_Data[[#This Row],[Profit]]</f>
        <v>11.68</v>
      </c>
      <c r="W735">
        <f>Retail_Data[[#This Row],[UnitPrice]]*(1-Retail_Data[[#This Row],[Margin]])</f>
        <v>12.335999999999999</v>
      </c>
      <c r="X735" t="str">
        <f>IF(Retail_Data[[#This Row],[Discount (%)]]&gt;=0.2,"Campaign","Normal")</f>
        <v>Campaign</v>
      </c>
    </row>
    <row r="736" spans="1:24" x14ac:dyDescent="0.3">
      <c r="A736" t="s">
        <v>770</v>
      </c>
      <c r="B736" s="2">
        <v>44451</v>
      </c>
      <c r="C736" s="2" t="str">
        <f>TEXT(Retail_Data[[#This Row],[InvoiceDate]],"MMM")</f>
        <v>Sept</v>
      </c>
      <c r="D736">
        <v>83173</v>
      </c>
      <c r="E736" t="s">
        <v>39</v>
      </c>
      <c r="F736" t="s">
        <v>67</v>
      </c>
      <c r="G736" t="s">
        <v>45</v>
      </c>
      <c r="H736">
        <v>57.19</v>
      </c>
      <c r="I736">
        <v>9</v>
      </c>
      <c r="J736">
        <v>0.22</v>
      </c>
      <c r="K736">
        <v>401.47</v>
      </c>
      <c r="L736" t="str">
        <f>IF(Retail_Data[[#This Row],[Discount (%)]]=0,"0%",IF(Retail_Data[[#This Row],[Discount (%)]]&lt;=0.1,"1-10%",IF(Retail_Data[[#This Row],[Discount (%)]]&lt;=0.2,"11-20%","21%+")))</f>
        <v>21%+</v>
      </c>
      <c r="M736" t="s">
        <v>22</v>
      </c>
      <c r="N736" t="s">
        <v>34</v>
      </c>
      <c r="O736">
        <f>ABS(Retail_Data[[#This Row],[Quantity]])</f>
        <v>9</v>
      </c>
      <c r="P736">
        <f>IF(Retail_Data[[#This Row],[Quantity]]&lt;0,Retail_Data[[#This Row],[UnitPrice]]*Retail_Data[[#This Row],[QuantityAbs]],0)</f>
        <v>0</v>
      </c>
      <c r="Q736">
        <f>Retail_Data[[#This Row],[UnitPrice]]*Retail_Data[[#This Row],[Quantity]]</f>
        <v>514.71</v>
      </c>
      <c r="R736">
        <f>Retail_Data[[#This Row],[UnitPrice]] * Retail_Data[[#This Row],[Quantity]] - Retail_Data[[#This Row],[Total]] - Retail_Data[[#This Row],[Return Amount]]</f>
        <v>113.24000000000001</v>
      </c>
      <c r="S736">
        <f>VLOOKUP(Retail_Data[[#This Row],[Category]],Table1[],2,FALSE)</f>
        <v>0.25</v>
      </c>
      <c r="T736">
        <f>Retail_Data[[#This Row],[NetSales]]*Retail_Data[[#This Row],[Margin]]</f>
        <v>28.310000000000002</v>
      </c>
      <c r="U736">
        <f>Retail_Data[[#This Row],[UnitPrice]]*Retail_Data[[#This Row],[Quantity]]*Retail_Data[[#This Row],[Margin]]</f>
        <v>128.67750000000001</v>
      </c>
      <c r="V736">
        <f>Retail_Data[[#This Row],[Profit2]]-Retail_Data[[#This Row],[Profit]]</f>
        <v>100.36750000000001</v>
      </c>
      <c r="W736">
        <f>Retail_Data[[#This Row],[UnitPrice]]*(1-Retail_Data[[#This Row],[Margin]])</f>
        <v>42.892499999999998</v>
      </c>
      <c r="X736" t="str">
        <f>IF(Retail_Data[[#This Row],[Discount (%)]]&gt;=0.2,"Campaign","Normal")</f>
        <v>Campaign</v>
      </c>
    </row>
    <row r="737" spans="1:24" x14ac:dyDescent="0.3">
      <c r="A737" t="s">
        <v>771</v>
      </c>
      <c r="B737" s="2">
        <v>43317</v>
      </c>
      <c r="C737" s="2" t="str">
        <f>TEXT(Retail_Data[[#This Row],[InvoiceDate]],"MMM")</f>
        <v>Aug</v>
      </c>
      <c r="D737">
        <v>31225</v>
      </c>
      <c r="E737" t="s">
        <v>19</v>
      </c>
      <c r="F737" t="s">
        <v>42</v>
      </c>
      <c r="G737" t="s">
        <v>45</v>
      </c>
      <c r="H737">
        <v>58.23</v>
      </c>
      <c r="I737">
        <v>-2</v>
      </c>
      <c r="J737">
        <v>0.2</v>
      </c>
      <c r="K737">
        <v>-93.17</v>
      </c>
      <c r="L737" t="str">
        <f>IF(Retail_Data[[#This Row],[Discount (%)]]=0,"0%",IF(Retail_Data[[#This Row],[Discount (%)]]&lt;=0.1,"1-10%",IF(Retail_Data[[#This Row],[Discount (%)]]&lt;=0.2,"11-20%","21%+")))</f>
        <v>11-20%</v>
      </c>
      <c r="M737" t="s">
        <v>16</v>
      </c>
      <c r="N737" t="s">
        <v>34</v>
      </c>
      <c r="O737">
        <f>ABS(Retail_Data[[#This Row],[Quantity]])</f>
        <v>2</v>
      </c>
      <c r="P737">
        <f>IF(Retail_Data[[#This Row],[Quantity]]&lt;0,Retail_Data[[#This Row],[UnitPrice]]*Retail_Data[[#This Row],[QuantityAbs]],0)</f>
        <v>116.46</v>
      </c>
      <c r="Q737">
        <f>Retail_Data[[#This Row],[UnitPrice]]*Retail_Data[[#This Row],[Quantity]]</f>
        <v>-116.46</v>
      </c>
      <c r="R737">
        <f>Retail_Data[[#This Row],[UnitPrice]] * Retail_Data[[#This Row],[Quantity]] - Retail_Data[[#This Row],[Total]] - Retail_Data[[#This Row],[Return Amount]]</f>
        <v>-139.75</v>
      </c>
      <c r="S737">
        <f>VLOOKUP(Retail_Data[[#This Row],[Category]],Table1[],2,FALSE)</f>
        <v>0.25</v>
      </c>
      <c r="T737">
        <f>Retail_Data[[#This Row],[NetSales]]*Retail_Data[[#This Row],[Margin]]</f>
        <v>-34.9375</v>
      </c>
      <c r="U737">
        <f>Retail_Data[[#This Row],[UnitPrice]]*Retail_Data[[#This Row],[Quantity]]*Retail_Data[[#This Row],[Margin]]</f>
        <v>-29.114999999999998</v>
      </c>
      <c r="V737">
        <f>Retail_Data[[#This Row],[Profit2]]-Retail_Data[[#This Row],[Profit]]</f>
        <v>5.8225000000000016</v>
      </c>
      <c r="W737">
        <f>Retail_Data[[#This Row],[UnitPrice]]*(1-Retail_Data[[#This Row],[Margin]])</f>
        <v>43.672499999999999</v>
      </c>
      <c r="X737" t="str">
        <f>IF(Retail_Data[[#This Row],[Discount (%)]]&gt;=0.2,"Campaign","Normal")</f>
        <v>Campaign</v>
      </c>
    </row>
    <row r="738" spans="1:24" x14ac:dyDescent="0.3">
      <c r="A738" t="s">
        <v>772</v>
      </c>
      <c r="B738" s="2">
        <v>44425</v>
      </c>
      <c r="C738" s="2" t="str">
        <f>TEXT(Retail_Data[[#This Row],[InvoiceDate]],"MMM")</f>
        <v>Aug</v>
      </c>
      <c r="D738">
        <v>36739</v>
      </c>
      <c r="E738" t="s">
        <v>39</v>
      </c>
      <c r="F738" t="s">
        <v>24</v>
      </c>
      <c r="G738" t="s">
        <v>31</v>
      </c>
      <c r="H738">
        <v>51.75</v>
      </c>
      <c r="I738">
        <v>-1</v>
      </c>
      <c r="J738">
        <v>0.27</v>
      </c>
      <c r="K738">
        <v>-37.78</v>
      </c>
      <c r="L738" t="str">
        <f>IF(Retail_Data[[#This Row],[Discount (%)]]=0,"0%",IF(Retail_Data[[#This Row],[Discount (%)]]&lt;=0.1,"1-10%",IF(Retail_Data[[#This Row],[Discount (%)]]&lt;=0.2,"11-20%","21%+")))</f>
        <v>21%+</v>
      </c>
      <c r="M738" t="s">
        <v>16</v>
      </c>
      <c r="N738" t="s">
        <v>17</v>
      </c>
      <c r="O738">
        <f>ABS(Retail_Data[[#This Row],[Quantity]])</f>
        <v>1</v>
      </c>
      <c r="P738">
        <f>IF(Retail_Data[[#This Row],[Quantity]]&lt;0,Retail_Data[[#This Row],[UnitPrice]]*Retail_Data[[#This Row],[QuantityAbs]],0)</f>
        <v>51.75</v>
      </c>
      <c r="Q738">
        <f>Retail_Data[[#This Row],[UnitPrice]]*Retail_Data[[#This Row],[Quantity]]</f>
        <v>-51.75</v>
      </c>
      <c r="R738">
        <f>Retail_Data[[#This Row],[UnitPrice]] * Retail_Data[[#This Row],[Quantity]] - Retail_Data[[#This Row],[Total]] - Retail_Data[[#This Row],[Return Amount]]</f>
        <v>-65.72</v>
      </c>
      <c r="S738">
        <f>VLOOKUP(Retail_Data[[#This Row],[Category]],Table1[],2,FALSE)</f>
        <v>0.45</v>
      </c>
      <c r="T738">
        <f>Retail_Data[[#This Row],[NetSales]]*Retail_Data[[#This Row],[Margin]]</f>
        <v>-29.574000000000002</v>
      </c>
      <c r="U738">
        <f>Retail_Data[[#This Row],[UnitPrice]]*Retail_Data[[#This Row],[Quantity]]*Retail_Data[[#This Row],[Margin]]</f>
        <v>-23.287500000000001</v>
      </c>
      <c r="V738">
        <f>Retail_Data[[#This Row],[Profit2]]-Retail_Data[[#This Row],[Profit]]</f>
        <v>6.2865000000000002</v>
      </c>
      <c r="W738">
        <f>Retail_Data[[#This Row],[UnitPrice]]*(1-Retail_Data[[#This Row],[Margin]])</f>
        <v>28.462500000000002</v>
      </c>
      <c r="X738" t="str">
        <f>IF(Retail_Data[[#This Row],[Discount (%)]]&gt;=0.2,"Campaign","Normal")</f>
        <v>Campaign</v>
      </c>
    </row>
    <row r="739" spans="1:24" x14ac:dyDescent="0.3">
      <c r="A739" t="s">
        <v>773</v>
      </c>
      <c r="B739" s="2">
        <v>44256</v>
      </c>
      <c r="C739" s="2" t="str">
        <f>TEXT(Retail_Data[[#This Row],[InvoiceDate]],"MMM")</f>
        <v>Mar</v>
      </c>
      <c r="D739">
        <v>57708</v>
      </c>
      <c r="E739" t="s">
        <v>19</v>
      </c>
      <c r="F739" t="s">
        <v>20</v>
      </c>
      <c r="G739" t="s">
        <v>21</v>
      </c>
      <c r="H739">
        <v>30.41</v>
      </c>
      <c r="I739">
        <v>6</v>
      </c>
      <c r="J739">
        <v>0.08</v>
      </c>
      <c r="K739">
        <v>167.86</v>
      </c>
      <c r="L739" t="str">
        <f>IF(Retail_Data[[#This Row],[Discount (%)]]=0,"0%",IF(Retail_Data[[#This Row],[Discount (%)]]&lt;=0.1,"1-10%",IF(Retail_Data[[#This Row],[Discount (%)]]&lt;=0.2,"11-20%","21%+")))</f>
        <v>1-10%</v>
      </c>
      <c r="M739" t="s">
        <v>22</v>
      </c>
      <c r="N739" t="s">
        <v>17</v>
      </c>
      <c r="O739">
        <f>ABS(Retail_Data[[#This Row],[Quantity]])</f>
        <v>6</v>
      </c>
      <c r="P739">
        <f>IF(Retail_Data[[#This Row],[Quantity]]&lt;0,Retail_Data[[#This Row],[UnitPrice]]*Retail_Data[[#This Row],[QuantityAbs]],0)</f>
        <v>0</v>
      </c>
      <c r="Q739">
        <f>Retail_Data[[#This Row],[UnitPrice]]*Retail_Data[[#This Row],[Quantity]]</f>
        <v>182.46</v>
      </c>
      <c r="R739">
        <f>Retail_Data[[#This Row],[UnitPrice]] * Retail_Data[[#This Row],[Quantity]] - Retail_Data[[#This Row],[Total]] - Retail_Data[[#This Row],[Return Amount]]</f>
        <v>14.599999999999994</v>
      </c>
      <c r="S739">
        <f>VLOOKUP(Retail_Data[[#This Row],[Category]],Table1[],2,FALSE)</f>
        <v>0.3</v>
      </c>
      <c r="T739">
        <f>Retail_Data[[#This Row],[NetSales]]*Retail_Data[[#This Row],[Margin]]</f>
        <v>4.3799999999999981</v>
      </c>
      <c r="U739">
        <f>Retail_Data[[#This Row],[UnitPrice]]*Retail_Data[[#This Row],[Quantity]]*Retail_Data[[#This Row],[Margin]]</f>
        <v>54.738</v>
      </c>
      <c r="V739">
        <f>Retail_Data[[#This Row],[Profit2]]-Retail_Data[[#This Row],[Profit]]</f>
        <v>50.358000000000004</v>
      </c>
      <c r="W739">
        <f>Retail_Data[[#This Row],[UnitPrice]]*(1-Retail_Data[[#This Row],[Margin]])</f>
        <v>21.286999999999999</v>
      </c>
      <c r="X739" t="str">
        <f>IF(Retail_Data[[#This Row],[Discount (%)]]&gt;=0.2,"Campaign","Normal")</f>
        <v>Normal</v>
      </c>
    </row>
    <row r="740" spans="1:24" x14ac:dyDescent="0.3">
      <c r="A740" t="s">
        <v>774</v>
      </c>
      <c r="B740" s="2">
        <v>44194</v>
      </c>
      <c r="C740" s="2" t="str">
        <f>TEXT(Retail_Data[[#This Row],[InvoiceDate]],"MMM")</f>
        <v>Dec</v>
      </c>
      <c r="D740">
        <v>63019</v>
      </c>
      <c r="E740" t="s">
        <v>57</v>
      </c>
      <c r="F740" t="s">
        <v>14</v>
      </c>
      <c r="G740" t="s">
        <v>15</v>
      </c>
      <c r="H740">
        <v>63.24</v>
      </c>
      <c r="I740">
        <v>8</v>
      </c>
      <c r="J740">
        <v>0.08</v>
      </c>
      <c r="K740">
        <v>465.45</v>
      </c>
      <c r="L740" t="str">
        <f>IF(Retail_Data[[#This Row],[Discount (%)]]=0,"0%",IF(Retail_Data[[#This Row],[Discount (%)]]&lt;=0.1,"1-10%",IF(Retail_Data[[#This Row],[Discount (%)]]&lt;=0.2,"11-20%","21%+")))</f>
        <v>1-10%</v>
      </c>
      <c r="M740" t="s">
        <v>22</v>
      </c>
      <c r="N740" t="s">
        <v>17</v>
      </c>
      <c r="O740">
        <f>ABS(Retail_Data[[#This Row],[Quantity]])</f>
        <v>8</v>
      </c>
      <c r="P740">
        <f>IF(Retail_Data[[#This Row],[Quantity]]&lt;0,Retail_Data[[#This Row],[UnitPrice]]*Retail_Data[[#This Row],[QuantityAbs]],0)</f>
        <v>0</v>
      </c>
      <c r="Q740">
        <f>Retail_Data[[#This Row],[UnitPrice]]*Retail_Data[[#This Row],[Quantity]]</f>
        <v>505.92</v>
      </c>
      <c r="R740">
        <f>Retail_Data[[#This Row],[UnitPrice]] * Retail_Data[[#This Row],[Quantity]] - Retail_Data[[#This Row],[Total]] - Retail_Data[[#This Row],[Return Amount]]</f>
        <v>40.470000000000027</v>
      </c>
      <c r="S740">
        <f>VLOOKUP(Retail_Data[[#This Row],[Category]],Table1[],2,FALSE)</f>
        <v>0.55000000000000004</v>
      </c>
      <c r="T740">
        <f>Retail_Data[[#This Row],[NetSales]]*Retail_Data[[#This Row],[Margin]]</f>
        <v>22.258500000000016</v>
      </c>
      <c r="U740">
        <f>Retail_Data[[#This Row],[UnitPrice]]*Retail_Data[[#This Row],[Quantity]]*Retail_Data[[#This Row],[Margin]]</f>
        <v>278.25600000000003</v>
      </c>
      <c r="V740">
        <f>Retail_Data[[#This Row],[Profit2]]-Retail_Data[[#This Row],[Profit]]</f>
        <v>255.9975</v>
      </c>
      <c r="W740">
        <f>Retail_Data[[#This Row],[UnitPrice]]*(1-Retail_Data[[#This Row],[Margin]])</f>
        <v>28.457999999999998</v>
      </c>
      <c r="X740" t="str">
        <f>IF(Retail_Data[[#This Row],[Discount (%)]]&gt;=0.2,"Campaign","Normal")</f>
        <v>Normal</v>
      </c>
    </row>
    <row r="741" spans="1:24" x14ac:dyDescent="0.3">
      <c r="A741" t="s">
        <v>775</v>
      </c>
      <c r="B741" s="2">
        <v>44376</v>
      </c>
      <c r="C741" s="2" t="str">
        <f>TEXT(Retail_Data[[#This Row],[InvoiceDate]],"MMM")</f>
        <v>Jun</v>
      </c>
      <c r="D741">
        <v>86154</v>
      </c>
      <c r="E741" t="s">
        <v>13</v>
      </c>
      <c r="F741" t="s">
        <v>67</v>
      </c>
      <c r="G741" t="s">
        <v>15</v>
      </c>
      <c r="H741">
        <v>51.02</v>
      </c>
      <c r="I741">
        <v>4</v>
      </c>
      <c r="J741">
        <v>0.19</v>
      </c>
      <c r="K741">
        <v>165.3</v>
      </c>
      <c r="L741" t="str">
        <f>IF(Retail_Data[[#This Row],[Discount (%)]]=0,"0%",IF(Retail_Data[[#This Row],[Discount (%)]]&lt;=0.1,"1-10%",IF(Retail_Data[[#This Row],[Discount (%)]]&lt;=0.2,"11-20%","21%+")))</f>
        <v>11-20%</v>
      </c>
      <c r="M741" t="s">
        <v>22</v>
      </c>
      <c r="N741" t="s">
        <v>34</v>
      </c>
      <c r="O741">
        <f>ABS(Retail_Data[[#This Row],[Quantity]])</f>
        <v>4</v>
      </c>
      <c r="P741">
        <f>IF(Retail_Data[[#This Row],[Quantity]]&lt;0,Retail_Data[[#This Row],[UnitPrice]]*Retail_Data[[#This Row],[QuantityAbs]],0)</f>
        <v>0</v>
      </c>
      <c r="Q741">
        <f>Retail_Data[[#This Row],[UnitPrice]]*Retail_Data[[#This Row],[Quantity]]</f>
        <v>204.08</v>
      </c>
      <c r="R741">
        <f>Retail_Data[[#This Row],[UnitPrice]] * Retail_Data[[#This Row],[Quantity]] - Retail_Data[[#This Row],[Total]] - Retail_Data[[#This Row],[Return Amount]]</f>
        <v>38.78</v>
      </c>
      <c r="S741">
        <f>VLOOKUP(Retail_Data[[#This Row],[Category]],Table1[],2,FALSE)</f>
        <v>0.55000000000000004</v>
      </c>
      <c r="T741">
        <f>Retail_Data[[#This Row],[NetSales]]*Retail_Data[[#This Row],[Margin]]</f>
        <v>21.329000000000001</v>
      </c>
      <c r="U741">
        <f>Retail_Data[[#This Row],[UnitPrice]]*Retail_Data[[#This Row],[Quantity]]*Retail_Data[[#This Row],[Margin]]</f>
        <v>112.24400000000001</v>
      </c>
      <c r="V741">
        <f>Retail_Data[[#This Row],[Profit2]]-Retail_Data[[#This Row],[Profit]]</f>
        <v>90.91500000000002</v>
      </c>
      <c r="W741">
        <f>Retail_Data[[#This Row],[UnitPrice]]*(1-Retail_Data[[#This Row],[Margin]])</f>
        <v>22.959</v>
      </c>
      <c r="X741" t="str">
        <f>IF(Retail_Data[[#This Row],[Discount (%)]]&gt;=0.2,"Campaign","Normal")</f>
        <v>Normal</v>
      </c>
    </row>
    <row r="742" spans="1:24" x14ac:dyDescent="0.3">
      <c r="A742" t="s">
        <v>776</v>
      </c>
      <c r="B742" s="2">
        <v>44539</v>
      </c>
      <c r="C742" s="2" t="str">
        <f>TEXT(Retail_Data[[#This Row],[InvoiceDate]],"MMM")</f>
        <v>Dec</v>
      </c>
      <c r="D742">
        <v>17373</v>
      </c>
      <c r="E742" t="s">
        <v>19</v>
      </c>
      <c r="F742" t="s">
        <v>33</v>
      </c>
      <c r="G742" t="s">
        <v>21</v>
      </c>
      <c r="H742">
        <v>48.05</v>
      </c>
      <c r="I742">
        <v>7</v>
      </c>
      <c r="J742">
        <v>0.26</v>
      </c>
      <c r="K742">
        <v>248.9</v>
      </c>
      <c r="L742" t="str">
        <f>IF(Retail_Data[[#This Row],[Discount (%)]]=0,"0%",IF(Retail_Data[[#This Row],[Discount (%)]]&lt;=0.1,"1-10%",IF(Retail_Data[[#This Row],[Discount (%)]]&lt;=0.2,"11-20%","21%+")))</f>
        <v>21%+</v>
      </c>
      <c r="M742" t="s">
        <v>22</v>
      </c>
      <c r="N742" t="s">
        <v>17</v>
      </c>
      <c r="O742">
        <f>ABS(Retail_Data[[#This Row],[Quantity]])</f>
        <v>7</v>
      </c>
      <c r="P742">
        <f>IF(Retail_Data[[#This Row],[Quantity]]&lt;0,Retail_Data[[#This Row],[UnitPrice]]*Retail_Data[[#This Row],[QuantityAbs]],0)</f>
        <v>0</v>
      </c>
      <c r="Q742">
        <f>Retail_Data[[#This Row],[UnitPrice]]*Retail_Data[[#This Row],[Quantity]]</f>
        <v>336.34999999999997</v>
      </c>
      <c r="R742">
        <f>Retail_Data[[#This Row],[UnitPrice]] * Retail_Data[[#This Row],[Quantity]] - Retail_Data[[#This Row],[Total]] - Retail_Data[[#This Row],[Return Amount]]</f>
        <v>87.44999999999996</v>
      </c>
      <c r="S742">
        <f>VLOOKUP(Retail_Data[[#This Row],[Category]],Table1[],2,FALSE)</f>
        <v>0.3</v>
      </c>
      <c r="T742">
        <f>Retail_Data[[#This Row],[NetSales]]*Retail_Data[[#This Row],[Margin]]</f>
        <v>26.234999999999989</v>
      </c>
      <c r="U742">
        <f>Retail_Data[[#This Row],[UnitPrice]]*Retail_Data[[#This Row],[Quantity]]*Retail_Data[[#This Row],[Margin]]</f>
        <v>100.90499999999999</v>
      </c>
      <c r="V742">
        <f>Retail_Data[[#This Row],[Profit2]]-Retail_Data[[#This Row],[Profit]]</f>
        <v>74.67</v>
      </c>
      <c r="W742">
        <f>Retail_Data[[#This Row],[UnitPrice]]*(1-Retail_Data[[#This Row],[Margin]])</f>
        <v>33.634999999999998</v>
      </c>
      <c r="X742" t="str">
        <f>IF(Retail_Data[[#This Row],[Discount (%)]]&gt;=0.2,"Campaign","Normal")</f>
        <v>Campaign</v>
      </c>
    </row>
    <row r="743" spans="1:24" x14ac:dyDescent="0.3">
      <c r="A743" t="s">
        <v>777</v>
      </c>
      <c r="B743" s="2">
        <v>44911</v>
      </c>
      <c r="C743" s="2" t="str">
        <f>TEXT(Retail_Data[[#This Row],[InvoiceDate]],"MMM")</f>
        <v>Dec</v>
      </c>
      <c r="D743">
        <v>45281</v>
      </c>
      <c r="E743" t="s">
        <v>13</v>
      </c>
      <c r="F743" t="s">
        <v>20</v>
      </c>
      <c r="G743" t="s">
        <v>27</v>
      </c>
      <c r="H743">
        <v>65.89</v>
      </c>
      <c r="I743">
        <v>1</v>
      </c>
      <c r="J743">
        <v>0.19</v>
      </c>
      <c r="K743">
        <v>53.37</v>
      </c>
      <c r="L743" t="str">
        <f>IF(Retail_Data[[#This Row],[Discount (%)]]=0,"0%",IF(Retail_Data[[#This Row],[Discount (%)]]&lt;=0.1,"1-10%",IF(Retail_Data[[#This Row],[Discount (%)]]&lt;=0.2,"11-20%","21%+")))</f>
        <v>11-20%</v>
      </c>
      <c r="M743" t="s">
        <v>22</v>
      </c>
      <c r="N743" t="s">
        <v>34</v>
      </c>
      <c r="O743">
        <f>ABS(Retail_Data[[#This Row],[Quantity]])</f>
        <v>1</v>
      </c>
      <c r="P743">
        <f>IF(Retail_Data[[#This Row],[Quantity]]&lt;0,Retail_Data[[#This Row],[UnitPrice]]*Retail_Data[[#This Row],[QuantityAbs]],0)</f>
        <v>0</v>
      </c>
      <c r="Q743">
        <f>Retail_Data[[#This Row],[UnitPrice]]*Retail_Data[[#This Row],[Quantity]]</f>
        <v>65.89</v>
      </c>
      <c r="R743">
        <f>Retail_Data[[#This Row],[UnitPrice]] * Retail_Data[[#This Row],[Quantity]] - Retail_Data[[#This Row],[Total]] - Retail_Data[[#This Row],[Return Amount]]</f>
        <v>12.520000000000003</v>
      </c>
      <c r="S743">
        <f>VLOOKUP(Retail_Data[[#This Row],[Category]],Table1[],2,FALSE)</f>
        <v>0.4</v>
      </c>
      <c r="T743">
        <f>Retail_Data[[#This Row],[NetSales]]*Retail_Data[[#This Row],[Margin]]</f>
        <v>5.0080000000000018</v>
      </c>
      <c r="U743">
        <f>Retail_Data[[#This Row],[UnitPrice]]*Retail_Data[[#This Row],[Quantity]]*Retail_Data[[#This Row],[Margin]]</f>
        <v>26.356000000000002</v>
      </c>
      <c r="V743">
        <f>Retail_Data[[#This Row],[Profit2]]-Retail_Data[[#This Row],[Profit]]</f>
        <v>21.347999999999999</v>
      </c>
      <c r="W743">
        <f>Retail_Data[[#This Row],[UnitPrice]]*(1-Retail_Data[[#This Row],[Margin]])</f>
        <v>39.533999999999999</v>
      </c>
      <c r="X743" t="str">
        <f>IF(Retail_Data[[#This Row],[Discount (%)]]&gt;=0.2,"Campaign","Normal")</f>
        <v>Normal</v>
      </c>
    </row>
    <row r="744" spans="1:24" x14ac:dyDescent="0.3">
      <c r="A744" t="s">
        <v>778</v>
      </c>
      <c r="B744" s="2">
        <v>43545</v>
      </c>
      <c r="C744" s="2" t="str">
        <f>TEXT(Retail_Data[[#This Row],[InvoiceDate]],"MMM")</f>
        <v>Mar</v>
      </c>
      <c r="D744">
        <v>30187</v>
      </c>
      <c r="E744" t="s">
        <v>19</v>
      </c>
      <c r="F744" t="s">
        <v>30</v>
      </c>
      <c r="G744" t="s">
        <v>45</v>
      </c>
      <c r="H744">
        <v>21.08</v>
      </c>
      <c r="I744">
        <v>6</v>
      </c>
      <c r="J744">
        <v>0.28999999999999998</v>
      </c>
      <c r="K744">
        <v>89.8</v>
      </c>
      <c r="L744" t="str">
        <f>IF(Retail_Data[[#This Row],[Discount (%)]]=0,"0%",IF(Retail_Data[[#This Row],[Discount (%)]]&lt;=0.1,"1-10%",IF(Retail_Data[[#This Row],[Discount (%)]]&lt;=0.2,"11-20%","21%+")))</f>
        <v>21%+</v>
      </c>
      <c r="M744" t="s">
        <v>22</v>
      </c>
      <c r="N744" t="s">
        <v>17</v>
      </c>
      <c r="O744">
        <f>ABS(Retail_Data[[#This Row],[Quantity]])</f>
        <v>6</v>
      </c>
      <c r="P744">
        <f>IF(Retail_Data[[#This Row],[Quantity]]&lt;0,Retail_Data[[#This Row],[UnitPrice]]*Retail_Data[[#This Row],[QuantityAbs]],0)</f>
        <v>0</v>
      </c>
      <c r="Q744">
        <f>Retail_Data[[#This Row],[UnitPrice]]*Retail_Data[[#This Row],[Quantity]]</f>
        <v>126.47999999999999</v>
      </c>
      <c r="R744">
        <f>Retail_Data[[#This Row],[UnitPrice]] * Retail_Data[[#This Row],[Quantity]] - Retail_Data[[#This Row],[Total]] - Retail_Data[[#This Row],[Return Amount]]</f>
        <v>36.679999999999993</v>
      </c>
      <c r="S744">
        <f>VLOOKUP(Retail_Data[[#This Row],[Category]],Table1[],2,FALSE)</f>
        <v>0.25</v>
      </c>
      <c r="T744">
        <f>Retail_Data[[#This Row],[NetSales]]*Retail_Data[[#This Row],[Margin]]</f>
        <v>9.1699999999999982</v>
      </c>
      <c r="U744">
        <f>Retail_Data[[#This Row],[UnitPrice]]*Retail_Data[[#This Row],[Quantity]]*Retail_Data[[#This Row],[Margin]]</f>
        <v>31.619999999999997</v>
      </c>
      <c r="V744">
        <f>Retail_Data[[#This Row],[Profit2]]-Retail_Data[[#This Row],[Profit]]</f>
        <v>22.45</v>
      </c>
      <c r="W744">
        <f>Retail_Data[[#This Row],[UnitPrice]]*(1-Retail_Data[[#This Row],[Margin]])</f>
        <v>15.809999999999999</v>
      </c>
      <c r="X744" t="str">
        <f>IF(Retail_Data[[#This Row],[Discount (%)]]&gt;=0.2,"Campaign","Normal")</f>
        <v>Campaign</v>
      </c>
    </row>
    <row r="745" spans="1:24" x14ac:dyDescent="0.3">
      <c r="A745" t="s">
        <v>779</v>
      </c>
      <c r="B745" s="2">
        <v>43976</v>
      </c>
      <c r="C745" s="2" t="str">
        <f>TEXT(Retail_Data[[#This Row],[InvoiceDate]],"MMM")</f>
        <v>May</v>
      </c>
      <c r="D745">
        <v>77863</v>
      </c>
      <c r="E745" t="s">
        <v>29</v>
      </c>
      <c r="F745" t="s">
        <v>14</v>
      </c>
      <c r="G745" t="s">
        <v>27</v>
      </c>
      <c r="H745">
        <v>20.13</v>
      </c>
      <c r="I745">
        <v>-3</v>
      </c>
      <c r="J745">
        <v>7.0000000000000007E-2</v>
      </c>
      <c r="K745">
        <v>-56.16</v>
      </c>
      <c r="L745" t="str">
        <f>IF(Retail_Data[[#This Row],[Discount (%)]]=0,"0%",IF(Retail_Data[[#This Row],[Discount (%)]]&lt;=0.1,"1-10%",IF(Retail_Data[[#This Row],[Discount (%)]]&lt;=0.2,"11-20%","21%+")))</f>
        <v>1-10%</v>
      </c>
      <c r="M745" t="s">
        <v>16</v>
      </c>
      <c r="N745" t="s">
        <v>17</v>
      </c>
      <c r="O745">
        <f>ABS(Retail_Data[[#This Row],[Quantity]])</f>
        <v>3</v>
      </c>
      <c r="P745">
        <f>IF(Retail_Data[[#This Row],[Quantity]]&lt;0,Retail_Data[[#This Row],[UnitPrice]]*Retail_Data[[#This Row],[QuantityAbs]],0)</f>
        <v>60.39</v>
      </c>
      <c r="Q745">
        <f>Retail_Data[[#This Row],[UnitPrice]]*Retail_Data[[#This Row],[Quantity]]</f>
        <v>-60.39</v>
      </c>
      <c r="R745">
        <f>Retail_Data[[#This Row],[UnitPrice]] * Retail_Data[[#This Row],[Quantity]] - Retail_Data[[#This Row],[Total]] - Retail_Data[[#This Row],[Return Amount]]</f>
        <v>-64.62</v>
      </c>
      <c r="S745">
        <f>VLOOKUP(Retail_Data[[#This Row],[Category]],Table1[],2,FALSE)</f>
        <v>0.4</v>
      </c>
      <c r="T745">
        <f>Retail_Data[[#This Row],[NetSales]]*Retail_Data[[#This Row],[Margin]]</f>
        <v>-25.848000000000003</v>
      </c>
      <c r="U745">
        <f>Retail_Data[[#This Row],[UnitPrice]]*Retail_Data[[#This Row],[Quantity]]*Retail_Data[[#This Row],[Margin]]</f>
        <v>-24.156000000000002</v>
      </c>
      <c r="V745">
        <f>Retail_Data[[#This Row],[Profit2]]-Retail_Data[[#This Row],[Profit]]</f>
        <v>1.6920000000000002</v>
      </c>
      <c r="W745">
        <f>Retail_Data[[#This Row],[UnitPrice]]*(1-Retail_Data[[#This Row],[Margin]])</f>
        <v>12.077999999999999</v>
      </c>
      <c r="X745" t="str">
        <f>IF(Retail_Data[[#This Row],[Discount (%)]]&gt;=0.2,"Campaign","Normal")</f>
        <v>Normal</v>
      </c>
    </row>
    <row r="746" spans="1:24" x14ac:dyDescent="0.3">
      <c r="A746" t="s">
        <v>780</v>
      </c>
      <c r="B746" s="2">
        <v>44306</v>
      </c>
      <c r="C746" s="2" t="str">
        <f>TEXT(Retail_Data[[#This Row],[InvoiceDate]],"MMM")</f>
        <v>Apr</v>
      </c>
      <c r="D746">
        <v>94085</v>
      </c>
      <c r="E746" t="s">
        <v>57</v>
      </c>
      <c r="F746" t="s">
        <v>26</v>
      </c>
      <c r="G746" t="s">
        <v>45</v>
      </c>
      <c r="H746">
        <v>32.14</v>
      </c>
      <c r="I746">
        <v>5</v>
      </c>
      <c r="J746">
        <v>0.25</v>
      </c>
      <c r="K746">
        <v>120.52</v>
      </c>
      <c r="L746" t="str">
        <f>IF(Retail_Data[[#This Row],[Discount (%)]]=0,"0%",IF(Retail_Data[[#This Row],[Discount (%)]]&lt;=0.1,"1-10%",IF(Retail_Data[[#This Row],[Discount (%)]]&lt;=0.2,"11-20%","21%+")))</f>
        <v>21%+</v>
      </c>
      <c r="M746" t="s">
        <v>22</v>
      </c>
      <c r="N746" t="s">
        <v>34</v>
      </c>
      <c r="O746">
        <f>ABS(Retail_Data[[#This Row],[Quantity]])</f>
        <v>5</v>
      </c>
      <c r="P746">
        <f>IF(Retail_Data[[#This Row],[Quantity]]&lt;0,Retail_Data[[#This Row],[UnitPrice]]*Retail_Data[[#This Row],[QuantityAbs]],0)</f>
        <v>0</v>
      </c>
      <c r="Q746">
        <f>Retail_Data[[#This Row],[UnitPrice]]*Retail_Data[[#This Row],[Quantity]]</f>
        <v>160.69999999999999</v>
      </c>
      <c r="R746">
        <f>Retail_Data[[#This Row],[UnitPrice]] * Retail_Data[[#This Row],[Quantity]] - Retail_Data[[#This Row],[Total]] - Retail_Data[[#This Row],[Return Amount]]</f>
        <v>40.179999999999993</v>
      </c>
      <c r="S746">
        <f>VLOOKUP(Retail_Data[[#This Row],[Category]],Table1[],2,FALSE)</f>
        <v>0.25</v>
      </c>
      <c r="T746">
        <f>Retail_Data[[#This Row],[NetSales]]*Retail_Data[[#This Row],[Margin]]</f>
        <v>10.044999999999998</v>
      </c>
      <c r="U746">
        <f>Retail_Data[[#This Row],[UnitPrice]]*Retail_Data[[#This Row],[Quantity]]*Retail_Data[[#This Row],[Margin]]</f>
        <v>40.174999999999997</v>
      </c>
      <c r="V746">
        <f>Retail_Data[[#This Row],[Profit2]]-Retail_Data[[#This Row],[Profit]]</f>
        <v>30.13</v>
      </c>
      <c r="W746">
        <f>Retail_Data[[#This Row],[UnitPrice]]*(1-Retail_Data[[#This Row],[Margin]])</f>
        <v>24.105</v>
      </c>
      <c r="X746" t="str">
        <f>IF(Retail_Data[[#This Row],[Discount (%)]]&gt;=0.2,"Campaign","Normal")</f>
        <v>Campaign</v>
      </c>
    </row>
    <row r="747" spans="1:24" x14ac:dyDescent="0.3">
      <c r="A747" t="s">
        <v>781</v>
      </c>
      <c r="B747" s="2">
        <v>43267</v>
      </c>
      <c r="C747" s="2" t="str">
        <f>TEXT(Retail_Data[[#This Row],[InvoiceDate]],"MMM")</f>
        <v>Jun</v>
      </c>
      <c r="D747">
        <v>49220</v>
      </c>
      <c r="E747" t="s">
        <v>57</v>
      </c>
      <c r="F747" t="s">
        <v>42</v>
      </c>
      <c r="G747" t="s">
        <v>15</v>
      </c>
      <c r="H747">
        <v>7.7</v>
      </c>
      <c r="I747">
        <v>9</v>
      </c>
      <c r="J747">
        <v>0.28000000000000003</v>
      </c>
      <c r="K747">
        <v>49.9</v>
      </c>
      <c r="L747" t="str">
        <f>IF(Retail_Data[[#This Row],[Discount (%)]]=0,"0%",IF(Retail_Data[[#This Row],[Discount (%)]]&lt;=0.1,"1-10%",IF(Retail_Data[[#This Row],[Discount (%)]]&lt;=0.2,"11-20%","21%+")))</f>
        <v>21%+</v>
      </c>
      <c r="M747" t="s">
        <v>22</v>
      </c>
      <c r="N747" t="s">
        <v>17</v>
      </c>
      <c r="O747">
        <f>ABS(Retail_Data[[#This Row],[Quantity]])</f>
        <v>9</v>
      </c>
      <c r="P747">
        <f>IF(Retail_Data[[#This Row],[Quantity]]&lt;0,Retail_Data[[#This Row],[UnitPrice]]*Retail_Data[[#This Row],[QuantityAbs]],0)</f>
        <v>0</v>
      </c>
      <c r="Q747">
        <f>Retail_Data[[#This Row],[UnitPrice]]*Retail_Data[[#This Row],[Quantity]]</f>
        <v>69.3</v>
      </c>
      <c r="R747">
        <f>Retail_Data[[#This Row],[UnitPrice]] * Retail_Data[[#This Row],[Quantity]] - Retail_Data[[#This Row],[Total]] - Retail_Data[[#This Row],[Return Amount]]</f>
        <v>19.399999999999999</v>
      </c>
      <c r="S747">
        <f>VLOOKUP(Retail_Data[[#This Row],[Category]],Table1[],2,FALSE)</f>
        <v>0.55000000000000004</v>
      </c>
      <c r="T747">
        <f>Retail_Data[[#This Row],[NetSales]]*Retail_Data[[#This Row],[Margin]]</f>
        <v>10.67</v>
      </c>
      <c r="U747">
        <f>Retail_Data[[#This Row],[UnitPrice]]*Retail_Data[[#This Row],[Quantity]]*Retail_Data[[#This Row],[Margin]]</f>
        <v>38.115000000000002</v>
      </c>
      <c r="V747">
        <f>Retail_Data[[#This Row],[Profit2]]-Retail_Data[[#This Row],[Profit]]</f>
        <v>27.445</v>
      </c>
      <c r="W747">
        <f>Retail_Data[[#This Row],[UnitPrice]]*(1-Retail_Data[[#This Row],[Margin]])</f>
        <v>3.4649999999999999</v>
      </c>
      <c r="X747" t="str">
        <f>IF(Retail_Data[[#This Row],[Discount (%)]]&gt;=0.2,"Campaign","Normal")</f>
        <v>Campaign</v>
      </c>
    </row>
    <row r="748" spans="1:24" x14ac:dyDescent="0.3">
      <c r="A748" t="s">
        <v>782</v>
      </c>
      <c r="B748" s="2">
        <v>43191</v>
      </c>
      <c r="C748" s="2" t="str">
        <f>TEXT(Retail_Data[[#This Row],[InvoiceDate]],"MMM")</f>
        <v>Apr</v>
      </c>
      <c r="D748">
        <v>17642</v>
      </c>
      <c r="E748" t="s">
        <v>13</v>
      </c>
      <c r="F748" t="s">
        <v>36</v>
      </c>
      <c r="G748" t="s">
        <v>21</v>
      </c>
      <c r="H748">
        <v>28.32</v>
      </c>
      <c r="I748">
        <v>7</v>
      </c>
      <c r="J748">
        <v>0.13</v>
      </c>
      <c r="K748">
        <v>172.47</v>
      </c>
      <c r="L748" t="str">
        <f>IF(Retail_Data[[#This Row],[Discount (%)]]=0,"0%",IF(Retail_Data[[#This Row],[Discount (%)]]&lt;=0.1,"1-10%",IF(Retail_Data[[#This Row],[Discount (%)]]&lt;=0.2,"11-20%","21%+")))</f>
        <v>11-20%</v>
      </c>
      <c r="M748" t="s">
        <v>22</v>
      </c>
      <c r="N748" t="s">
        <v>34</v>
      </c>
      <c r="O748">
        <f>ABS(Retail_Data[[#This Row],[Quantity]])</f>
        <v>7</v>
      </c>
      <c r="P748">
        <f>IF(Retail_Data[[#This Row],[Quantity]]&lt;0,Retail_Data[[#This Row],[UnitPrice]]*Retail_Data[[#This Row],[QuantityAbs]],0)</f>
        <v>0</v>
      </c>
      <c r="Q748">
        <f>Retail_Data[[#This Row],[UnitPrice]]*Retail_Data[[#This Row],[Quantity]]</f>
        <v>198.24</v>
      </c>
      <c r="R748">
        <f>Retail_Data[[#This Row],[UnitPrice]] * Retail_Data[[#This Row],[Quantity]] - Retail_Data[[#This Row],[Total]] - Retail_Data[[#This Row],[Return Amount]]</f>
        <v>25.77000000000001</v>
      </c>
      <c r="S748">
        <f>VLOOKUP(Retail_Data[[#This Row],[Category]],Table1[],2,FALSE)</f>
        <v>0.3</v>
      </c>
      <c r="T748">
        <f>Retail_Data[[#This Row],[NetSales]]*Retail_Data[[#This Row],[Margin]]</f>
        <v>7.7310000000000025</v>
      </c>
      <c r="U748">
        <f>Retail_Data[[#This Row],[UnitPrice]]*Retail_Data[[#This Row],[Quantity]]*Retail_Data[[#This Row],[Margin]]</f>
        <v>59.472000000000001</v>
      </c>
      <c r="V748">
        <f>Retail_Data[[#This Row],[Profit2]]-Retail_Data[[#This Row],[Profit]]</f>
        <v>51.741</v>
      </c>
      <c r="W748">
        <f>Retail_Data[[#This Row],[UnitPrice]]*(1-Retail_Data[[#This Row],[Margin]])</f>
        <v>19.823999999999998</v>
      </c>
      <c r="X748" t="str">
        <f>IF(Retail_Data[[#This Row],[Discount (%)]]&gt;=0.2,"Campaign","Normal")</f>
        <v>Normal</v>
      </c>
    </row>
    <row r="749" spans="1:24" x14ac:dyDescent="0.3">
      <c r="A749" t="s">
        <v>783</v>
      </c>
      <c r="B749" s="2">
        <v>43814</v>
      </c>
      <c r="C749" s="2" t="str">
        <f>TEXT(Retail_Data[[#This Row],[InvoiceDate]],"MMM")</f>
        <v>Dec</v>
      </c>
      <c r="D749">
        <v>89971</v>
      </c>
      <c r="E749" t="s">
        <v>29</v>
      </c>
      <c r="F749" t="s">
        <v>42</v>
      </c>
      <c r="G749" t="s">
        <v>31</v>
      </c>
      <c r="H749">
        <v>33.69</v>
      </c>
      <c r="I749">
        <v>8</v>
      </c>
      <c r="J749">
        <v>0.28999999999999998</v>
      </c>
      <c r="K749">
        <v>191.36</v>
      </c>
      <c r="L749" t="str">
        <f>IF(Retail_Data[[#This Row],[Discount (%)]]=0,"0%",IF(Retail_Data[[#This Row],[Discount (%)]]&lt;=0.1,"1-10%",IF(Retail_Data[[#This Row],[Discount (%)]]&lt;=0.2,"11-20%","21%+")))</f>
        <v>21%+</v>
      </c>
      <c r="M749" t="s">
        <v>22</v>
      </c>
      <c r="N749" t="s">
        <v>17</v>
      </c>
      <c r="O749">
        <f>ABS(Retail_Data[[#This Row],[Quantity]])</f>
        <v>8</v>
      </c>
      <c r="P749">
        <f>IF(Retail_Data[[#This Row],[Quantity]]&lt;0,Retail_Data[[#This Row],[UnitPrice]]*Retail_Data[[#This Row],[QuantityAbs]],0)</f>
        <v>0</v>
      </c>
      <c r="Q749">
        <f>Retail_Data[[#This Row],[UnitPrice]]*Retail_Data[[#This Row],[Quantity]]</f>
        <v>269.52</v>
      </c>
      <c r="R749">
        <f>Retail_Data[[#This Row],[UnitPrice]] * Retail_Data[[#This Row],[Quantity]] - Retail_Data[[#This Row],[Total]] - Retail_Data[[#This Row],[Return Amount]]</f>
        <v>78.159999999999968</v>
      </c>
      <c r="S749">
        <f>VLOOKUP(Retail_Data[[#This Row],[Category]],Table1[],2,FALSE)</f>
        <v>0.45</v>
      </c>
      <c r="T749">
        <f>Retail_Data[[#This Row],[NetSales]]*Retail_Data[[#This Row],[Margin]]</f>
        <v>35.17199999999999</v>
      </c>
      <c r="U749">
        <f>Retail_Data[[#This Row],[UnitPrice]]*Retail_Data[[#This Row],[Quantity]]*Retail_Data[[#This Row],[Margin]]</f>
        <v>121.28399999999999</v>
      </c>
      <c r="V749">
        <f>Retail_Data[[#This Row],[Profit2]]-Retail_Data[[#This Row],[Profit]]</f>
        <v>86.111999999999995</v>
      </c>
      <c r="W749">
        <f>Retail_Data[[#This Row],[UnitPrice]]*(1-Retail_Data[[#This Row],[Margin]])</f>
        <v>18.529499999999999</v>
      </c>
      <c r="X749" t="str">
        <f>IF(Retail_Data[[#This Row],[Discount (%)]]&gt;=0.2,"Campaign","Normal")</f>
        <v>Campaign</v>
      </c>
    </row>
    <row r="750" spans="1:24" x14ac:dyDescent="0.3">
      <c r="A750" t="s">
        <v>784</v>
      </c>
      <c r="B750" s="2">
        <v>44655</v>
      </c>
      <c r="C750" s="2" t="str">
        <f>TEXT(Retail_Data[[#This Row],[InvoiceDate]],"MMM")</f>
        <v>Apr</v>
      </c>
      <c r="D750">
        <v>65556</v>
      </c>
      <c r="E750" t="s">
        <v>39</v>
      </c>
      <c r="F750" t="s">
        <v>67</v>
      </c>
      <c r="G750" t="s">
        <v>31</v>
      </c>
      <c r="H750">
        <v>40.61</v>
      </c>
      <c r="I750">
        <v>-3</v>
      </c>
      <c r="J750">
        <v>0.06</v>
      </c>
      <c r="K750">
        <v>-114.52</v>
      </c>
      <c r="L750" t="str">
        <f>IF(Retail_Data[[#This Row],[Discount (%)]]=0,"0%",IF(Retail_Data[[#This Row],[Discount (%)]]&lt;=0.1,"1-10%",IF(Retail_Data[[#This Row],[Discount (%)]]&lt;=0.2,"11-20%","21%+")))</f>
        <v>1-10%</v>
      </c>
      <c r="M750" t="s">
        <v>16</v>
      </c>
      <c r="N750" t="s">
        <v>34</v>
      </c>
      <c r="O750">
        <f>ABS(Retail_Data[[#This Row],[Quantity]])</f>
        <v>3</v>
      </c>
      <c r="P750">
        <f>IF(Retail_Data[[#This Row],[Quantity]]&lt;0,Retail_Data[[#This Row],[UnitPrice]]*Retail_Data[[#This Row],[QuantityAbs]],0)</f>
        <v>121.83</v>
      </c>
      <c r="Q750">
        <f>Retail_Data[[#This Row],[UnitPrice]]*Retail_Data[[#This Row],[Quantity]]</f>
        <v>-121.83</v>
      </c>
      <c r="R750">
        <f>Retail_Data[[#This Row],[UnitPrice]] * Retail_Data[[#This Row],[Quantity]] - Retail_Data[[#This Row],[Total]] - Retail_Data[[#This Row],[Return Amount]]</f>
        <v>-129.13999999999999</v>
      </c>
      <c r="S750">
        <f>VLOOKUP(Retail_Data[[#This Row],[Category]],Table1[],2,FALSE)</f>
        <v>0.45</v>
      </c>
      <c r="T750">
        <f>Retail_Data[[#This Row],[NetSales]]*Retail_Data[[#This Row],[Margin]]</f>
        <v>-58.112999999999992</v>
      </c>
      <c r="U750">
        <f>Retail_Data[[#This Row],[UnitPrice]]*Retail_Data[[#This Row],[Quantity]]*Retail_Data[[#This Row],[Margin]]</f>
        <v>-54.823500000000003</v>
      </c>
      <c r="V750">
        <f>Retail_Data[[#This Row],[Profit2]]-Retail_Data[[#This Row],[Profit]]</f>
        <v>3.2894999999999897</v>
      </c>
      <c r="W750">
        <f>Retail_Data[[#This Row],[UnitPrice]]*(1-Retail_Data[[#This Row],[Margin]])</f>
        <v>22.335500000000003</v>
      </c>
      <c r="X750" t="str">
        <f>IF(Retail_Data[[#This Row],[Discount (%)]]&gt;=0.2,"Campaign","Normal")</f>
        <v>Normal</v>
      </c>
    </row>
    <row r="751" spans="1:24" x14ac:dyDescent="0.3">
      <c r="A751" t="s">
        <v>785</v>
      </c>
      <c r="B751" s="2">
        <v>43139</v>
      </c>
      <c r="C751" s="2" t="str">
        <f>TEXT(Retail_Data[[#This Row],[InvoiceDate]],"MMM")</f>
        <v>Feb</v>
      </c>
      <c r="D751">
        <v>43760</v>
      </c>
      <c r="E751" t="s">
        <v>57</v>
      </c>
      <c r="F751" t="s">
        <v>20</v>
      </c>
      <c r="G751" t="s">
        <v>21</v>
      </c>
      <c r="H751">
        <v>21.81</v>
      </c>
      <c r="I751">
        <v>5</v>
      </c>
      <c r="J751">
        <v>0.28999999999999998</v>
      </c>
      <c r="K751">
        <v>77.430000000000007</v>
      </c>
      <c r="L751" t="str">
        <f>IF(Retail_Data[[#This Row],[Discount (%)]]=0,"0%",IF(Retail_Data[[#This Row],[Discount (%)]]&lt;=0.1,"1-10%",IF(Retail_Data[[#This Row],[Discount (%)]]&lt;=0.2,"11-20%","21%+")))</f>
        <v>21%+</v>
      </c>
      <c r="M751" t="s">
        <v>22</v>
      </c>
      <c r="N751" t="s">
        <v>17</v>
      </c>
      <c r="O751">
        <f>ABS(Retail_Data[[#This Row],[Quantity]])</f>
        <v>5</v>
      </c>
      <c r="P751">
        <f>IF(Retail_Data[[#This Row],[Quantity]]&lt;0,Retail_Data[[#This Row],[UnitPrice]]*Retail_Data[[#This Row],[QuantityAbs]],0)</f>
        <v>0</v>
      </c>
      <c r="Q751">
        <f>Retail_Data[[#This Row],[UnitPrice]]*Retail_Data[[#This Row],[Quantity]]</f>
        <v>109.05</v>
      </c>
      <c r="R751">
        <f>Retail_Data[[#This Row],[UnitPrice]] * Retail_Data[[#This Row],[Quantity]] - Retail_Data[[#This Row],[Total]] - Retail_Data[[#This Row],[Return Amount]]</f>
        <v>31.61999999999999</v>
      </c>
      <c r="S751">
        <f>VLOOKUP(Retail_Data[[#This Row],[Category]],Table1[],2,FALSE)</f>
        <v>0.3</v>
      </c>
      <c r="T751">
        <f>Retail_Data[[#This Row],[NetSales]]*Retail_Data[[#This Row],[Margin]]</f>
        <v>9.4859999999999971</v>
      </c>
      <c r="U751">
        <f>Retail_Data[[#This Row],[UnitPrice]]*Retail_Data[[#This Row],[Quantity]]*Retail_Data[[#This Row],[Margin]]</f>
        <v>32.714999999999996</v>
      </c>
      <c r="V751">
        <f>Retail_Data[[#This Row],[Profit2]]-Retail_Data[[#This Row],[Profit]]</f>
        <v>23.228999999999999</v>
      </c>
      <c r="W751">
        <f>Retail_Data[[#This Row],[UnitPrice]]*(1-Retail_Data[[#This Row],[Margin]])</f>
        <v>15.266999999999998</v>
      </c>
      <c r="X751" t="str">
        <f>IF(Retail_Data[[#This Row],[Discount (%)]]&gt;=0.2,"Campaign","Normal")</f>
        <v>Campaign</v>
      </c>
    </row>
    <row r="752" spans="1:24" x14ac:dyDescent="0.3">
      <c r="A752" t="s">
        <v>786</v>
      </c>
      <c r="B752" s="2">
        <v>44250</v>
      </c>
      <c r="C752" s="2" t="str">
        <f>TEXT(Retail_Data[[#This Row],[InvoiceDate]],"MMM")</f>
        <v>Feb</v>
      </c>
      <c r="D752">
        <v>48192</v>
      </c>
      <c r="E752" t="s">
        <v>29</v>
      </c>
      <c r="F752" t="s">
        <v>33</v>
      </c>
      <c r="G752" t="s">
        <v>15</v>
      </c>
      <c r="H752">
        <v>72.73</v>
      </c>
      <c r="I752">
        <v>6</v>
      </c>
      <c r="J752">
        <v>0.27</v>
      </c>
      <c r="K752">
        <v>318.56</v>
      </c>
      <c r="L752" t="str">
        <f>IF(Retail_Data[[#This Row],[Discount (%)]]=0,"0%",IF(Retail_Data[[#This Row],[Discount (%)]]&lt;=0.1,"1-10%",IF(Retail_Data[[#This Row],[Discount (%)]]&lt;=0.2,"11-20%","21%+")))</f>
        <v>21%+</v>
      </c>
      <c r="M752" t="s">
        <v>22</v>
      </c>
      <c r="N752" t="s">
        <v>17</v>
      </c>
      <c r="O752">
        <f>ABS(Retail_Data[[#This Row],[Quantity]])</f>
        <v>6</v>
      </c>
      <c r="P752">
        <f>IF(Retail_Data[[#This Row],[Quantity]]&lt;0,Retail_Data[[#This Row],[UnitPrice]]*Retail_Data[[#This Row],[QuantityAbs]],0)</f>
        <v>0</v>
      </c>
      <c r="Q752">
        <f>Retail_Data[[#This Row],[UnitPrice]]*Retail_Data[[#This Row],[Quantity]]</f>
        <v>436.38</v>
      </c>
      <c r="R752">
        <f>Retail_Data[[#This Row],[UnitPrice]] * Retail_Data[[#This Row],[Quantity]] - Retail_Data[[#This Row],[Total]] - Retail_Data[[#This Row],[Return Amount]]</f>
        <v>117.82</v>
      </c>
      <c r="S752">
        <f>VLOOKUP(Retail_Data[[#This Row],[Category]],Table1[],2,FALSE)</f>
        <v>0.55000000000000004</v>
      </c>
      <c r="T752">
        <f>Retail_Data[[#This Row],[NetSales]]*Retail_Data[[#This Row],[Margin]]</f>
        <v>64.801000000000002</v>
      </c>
      <c r="U752">
        <f>Retail_Data[[#This Row],[UnitPrice]]*Retail_Data[[#This Row],[Quantity]]*Retail_Data[[#This Row],[Margin]]</f>
        <v>240.00900000000001</v>
      </c>
      <c r="V752">
        <f>Retail_Data[[#This Row],[Profit2]]-Retail_Data[[#This Row],[Profit]]</f>
        <v>175.20800000000003</v>
      </c>
      <c r="W752">
        <f>Retail_Data[[#This Row],[UnitPrice]]*(1-Retail_Data[[#This Row],[Margin]])</f>
        <v>32.728499999999997</v>
      </c>
      <c r="X752" t="str">
        <f>IF(Retail_Data[[#This Row],[Discount (%)]]&gt;=0.2,"Campaign","Normal")</f>
        <v>Campaign</v>
      </c>
    </row>
    <row r="753" spans="1:24" x14ac:dyDescent="0.3">
      <c r="A753" t="s">
        <v>787</v>
      </c>
      <c r="B753" s="2">
        <v>44575</v>
      </c>
      <c r="C753" s="2" t="str">
        <f>TEXT(Retail_Data[[#This Row],[InvoiceDate]],"MMM")</f>
        <v>Jan</v>
      </c>
      <c r="D753">
        <v>14381</v>
      </c>
      <c r="E753" t="s">
        <v>29</v>
      </c>
      <c r="F753" t="s">
        <v>14</v>
      </c>
      <c r="G753" t="s">
        <v>45</v>
      </c>
      <c r="H753">
        <v>24.24</v>
      </c>
      <c r="I753">
        <v>2</v>
      </c>
      <c r="J753">
        <v>0.02</v>
      </c>
      <c r="K753">
        <v>47.51</v>
      </c>
      <c r="L753" t="str">
        <f>IF(Retail_Data[[#This Row],[Discount (%)]]=0,"0%",IF(Retail_Data[[#This Row],[Discount (%)]]&lt;=0.1,"1-10%",IF(Retail_Data[[#This Row],[Discount (%)]]&lt;=0.2,"11-20%","21%+")))</f>
        <v>1-10%</v>
      </c>
      <c r="M753" t="s">
        <v>22</v>
      </c>
      <c r="N753" t="s">
        <v>34</v>
      </c>
      <c r="O753">
        <f>ABS(Retail_Data[[#This Row],[Quantity]])</f>
        <v>2</v>
      </c>
      <c r="P753">
        <f>IF(Retail_Data[[#This Row],[Quantity]]&lt;0,Retail_Data[[#This Row],[UnitPrice]]*Retail_Data[[#This Row],[QuantityAbs]],0)</f>
        <v>0</v>
      </c>
      <c r="Q753">
        <f>Retail_Data[[#This Row],[UnitPrice]]*Retail_Data[[#This Row],[Quantity]]</f>
        <v>48.48</v>
      </c>
      <c r="R753">
        <f>Retail_Data[[#This Row],[UnitPrice]] * Retail_Data[[#This Row],[Quantity]] - Retail_Data[[#This Row],[Total]] - Retail_Data[[#This Row],[Return Amount]]</f>
        <v>0.96999999999999886</v>
      </c>
      <c r="S753">
        <f>VLOOKUP(Retail_Data[[#This Row],[Category]],Table1[],2,FALSE)</f>
        <v>0.25</v>
      </c>
      <c r="T753">
        <f>Retail_Data[[#This Row],[NetSales]]*Retail_Data[[#This Row],[Margin]]</f>
        <v>0.24249999999999972</v>
      </c>
      <c r="U753">
        <f>Retail_Data[[#This Row],[UnitPrice]]*Retail_Data[[#This Row],[Quantity]]*Retail_Data[[#This Row],[Margin]]</f>
        <v>12.12</v>
      </c>
      <c r="V753">
        <f>Retail_Data[[#This Row],[Profit2]]-Retail_Data[[#This Row],[Profit]]</f>
        <v>11.8775</v>
      </c>
      <c r="W753">
        <f>Retail_Data[[#This Row],[UnitPrice]]*(1-Retail_Data[[#This Row],[Margin]])</f>
        <v>18.18</v>
      </c>
      <c r="X753" t="str">
        <f>IF(Retail_Data[[#This Row],[Discount (%)]]&gt;=0.2,"Campaign","Normal")</f>
        <v>Normal</v>
      </c>
    </row>
    <row r="754" spans="1:24" x14ac:dyDescent="0.3">
      <c r="A754" t="s">
        <v>788</v>
      </c>
      <c r="B754" s="2">
        <v>43273</v>
      </c>
      <c r="C754" s="2" t="str">
        <f>TEXT(Retail_Data[[#This Row],[InvoiceDate]],"MMM")</f>
        <v>Jun</v>
      </c>
      <c r="D754">
        <v>29558</v>
      </c>
      <c r="E754" t="s">
        <v>13</v>
      </c>
      <c r="F754" t="s">
        <v>36</v>
      </c>
      <c r="G754" t="s">
        <v>31</v>
      </c>
      <c r="H754">
        <v>68.42</v>
      </c>
      <c r="I754">
        <v>3</v>
      </c>
      <c r="J754">
        <v>0.16</v>
      </c>
      <c r="K754">
        <v>172.42</v>
      </c>
      <c r="L754" t="str">
        <f>IF(Retail_Data[[#This Row],[Discount (%)]]=0,"0%",IF(Retail_Data[[#This Row],[Discount (%)]]&lt;=0.1,"1-10%",IF(Retail_Data[[#This Row],[Discount (%)]]&lt;=0.2,"11-20%","21%+")))</f>
        <v>11-20%</v>
      </c>
      <c r="M754" t="s">
        <v>22</v>
      </c>
      <c r="N754" t="s">
        <v>17</v>
      </c>
      <c r="O754">
        <f>ABS(Retail_Data[[#This Row],[Quantity]])</f>
        <v>3</v>
      </c>
      <c r="P754">
        <f>IF(Retail_Data[[#This Row],[Quantity]]&lt;0,Retail_Data[[#This Row],[UnitPrice]]*Retail_Data[[#This Row],[QuantityAbs]],0)</f>
        <v>0</v>
      </c>
      <c r="Q754">
        <f>Retail_Data[[#This Row],[UnitPrice]]*Retail_Data[[#This Row],[Quantity]]</f>
        <v>205.26</v>
      </c>
      <c r="R754">
        <f>Retail_Data[[#This Row],[UnitPrice]] * Retail_Data[[#This Row],[Quantity]] - Retail_Data[[#This Row],[Total]] - Retail_Data[[#This Row],[Return Amount]]</f>
        <v>32.840000000000003</v>
      </c>
      <c r="S754">
        <f>VLOOKUP(Retail_Data[[#This Row],[Category]],Table1[],2,FALSE)</f>
        <v>0.45</v>
      </c>
      <c r="T754">
        <f>Retail_Data[[#This Row],[NetSales]]*Retail_Data[[#This Row],[Margin]]</f>
        <v>14.778000000000002</v>
      </c>
      <c r="U754">
        <f>Retail_Data[[#This Row],[UnitPrice]]*Retail_Data[[#This Row],[Quantity]]*Retail_Data[[#This Row],[Margin]]</f>
        <v>92.367000000000004</v>
      </c>
      <c r="V754">
        <f>Retail_Data[[#This Row],[Profit2]]-Retail_Data[[#This Row],[Profit]]</f>
        <v>77.588999999999999</v>
      </c>
      <c r="W754">
        <f>Retail_Data[[#This Row],[UnitPrice]]*(1-Retail_Data[[#This Row],[Margin]])</f>
        <v>37.631000000000007</v>
      </c>
      <c r="X754" t="str">
        <f>IF(Retail_Data[[#This Row],[Discount (%)]]&gt;=0.2,"Campaign","Normal")</f>
        <v>Normal</v>
      </c>
    </row>
    <row r="755" spans="1:24" x14ac:dyDescent="0.3">
      <c r="A755" t="s">
        <v>789</v>
      </c>
      <c r="B755" s="2">
        <v>43753</v>
      </c>
      <c r="C755" s="2" t="str">
        <f>TEXT(Retail_Data[[#This Row],[InvoiceDate]],"MMM")</f>
        <v>Oct</v>
      </c>
      <c r="D755">
        <v>40782</v>
      </c>
      <c r="E755" t="s">
        <v>29</v>
      </c>
      <c r="F755" t="s">
        <v>42</v>
      </c>
      <c r="G755" t="s">
        <v>15</v>
      </c>
      <c r="H755">
        <v>36.71</v>
      </c>
      <c r="I755">
        <v>9</v>
      </c>
      <c r="J755">
        <v>0.16</v>
      </c>
      <c r="K755">
        <v>277.52999999999997</v>
      </c>
      <c r="L755" t="str">
        <f>IF(Retail_Data[[#This Row],[Discount (%)]]=0,"0%",IF(Retail_Data[[#This Row],[Discount (%)]]&lt;=0.1,"1-10%",IF(Retail_Data[[#This Row],[Discount (%)]]&lt;=0.2,"11-20%","21%+")))</f>
        <v>11-20%</v>
      </c>
      <c r="M755" t="s">
        <v>22</v>
      </c>
      <c r="N755" t="s">
        <v>34</v>
      </c>
      <c r="O755">
        <f>ABS(Retail_Data[[#This Row],[Quantity]])</f>
        <v>9</v>
      </c>
      <c r="P755">
        <f>IF(Retail_Data[[#This Row],[Quantity]]&lt;0,Retail_Data[[#This Row],[UnitPrice]]*Retail_Data[[#This Row],[QuantityAbs]],0)</f>
        <v>0</v>
      </c>
      <c r="Q755">
        <f>Retail_Data[[#This Row],[UnitPrice]]*Retail_Data[[#This Row],[Quantity]]</f>
        <v>330.39</v>
      </c>
      <c r="R755">
        <f>Retail_Data[[#This Row],[UnitPrice]] * Retail_Data[[#This Row],[Quantity]] - Retail_Data[[#This Row],[Total]] - Retail_Data[[#This Row],[Return Amount]]</f>
        <v>52.860000000000014</v>
      </c>
      <c r="S755">
        <f>VLOOKUP(Retail_Data[[#This Row],[Category]],Table1[],2,FALSE)</f>
        <v>0.55000000000000004</v>
      </c>
      <c r="T755">
        <f>Retail_Data[[#This Row],[NetSales]]*Retail_Data[[#This Row],[Margin]]</f>
        <v>29.073000000000011</v>
      </c>
      <c r="U755">
        <f>Retail_Data[[#This Row],[UnitPrice]]*Retail_Data[[#This Row],[Quantity]]*Retail_Data[[#This Row],[Margin]]</f>
        <v>181.71450000000002</v>
      </c>
      <c r="V755">
        <f>Retail_Data[[#This Row],[Profit2]]-Retail_Data[[#This Row],[Profit]]</f>
        <v>152.64150000000001</v>
      </c>
      <c r="W755">
        <f>Retail_Data[[#This Row],[UnitPrice]]*(1-Retail_Data[[#This Row],[Margin]])</f>
        <v>16.519499999999997</v>
      </c>
      <c r="X755" t="str">
        <f>IF(Retail_Data[[#This Row],[Discount (%)]]&gt;=0.2,"Campaign","Normal")</f>
        <v>Normal</v>
      </c>
    </row>
    <row r="756" spans="1:24" x14ac:dyDescent="0.3">
      <c r="A756" t="s">
        <v>790</v>
      </c>
      <c r="B756" s="2">
        <v>43854</v>
      </c>
      <c r="C756" s="2" t="str">
        <f>TEXT(Retail_Data[[#This Row],[InvoiceDate]],"MMM")</f>
        <v>Jan</v>
      </c>
      <c r="D756">
        <v>14782</v>
      </c>
      <c r="E756" t="s">
        <v>29</v>
      </c>
      <c r="F756" t="s">
        <v>60</v>
      </c>
      <c r="G756" t="s">
        <v>21</v>
      </c>
      <c r="H756">
        <v>58.02</v>
      </c>
      <c r="I756">
        <v>-3</v>
      </c>
      <c r="J756">
        <v>0.02</v>
      </c>
      <c r="K756">
        <v>-170.58</v>
      </c>
      <c r="L756" t="str">
        <f>IF(Retail_Data[[#This Row],[Discount (%)]]=0,"0%",IF(Retail_Data[[#This Row],[Discount (%)]]&lt;=0.1,"1-10%",IF(Retail_Data[[#This Row],[Discount (%)]]&lt;=0.2,"11-20%","21%+")))</f>
        <v>1-10%</v>
      </c>
      <c r="M756" t="s">
        <v>16</v>
      </c>
      <c r="N756" t="s">
        <v>17</v>
      </c>
      <c r="O756">
        <f>ABS(Retail_Data[[#This Row],[Quantity]])</f>
        <v>3</v>
      </c>
      <c r="P756">
        <f>IF(Retail_Data[[#This Row],[Quantity]]&lt;0,Retail_Data[[#This Row],[UnitPrice]]*Retail_Data[[#This Row],[QuantityAbs]],0)</f>
        <v>174.06</v>
      </c>
      <c r="Q756">
        <f>Retail_Data[[#This Row],[UnitPrice]]*Retail_Data[[#This Row],[Quantity]]</f>
        <v>-174.06</v>
      </c>
      <c r="R756">
        <f>Retail_Data[[#This Row],[UnitPrice]] * Retail_Data[[#This Row],[Quantity]] - Retail_Data[[#This Row],[Total]] - Retail_Data[[#This Row],[Return Amount]]</f>
        <v>-177.54</v>
      </c>
      <c r="S756">
        <f>VLOOKUP(Retail_Data[[#This Row],[Category]],Table1[],2,FALSE)</f>
        <v>0.3</v>
      </c>
      <c r="T756">
        <f>Retail_Data[[#This Row],[NetSales]]*Retail_Data[[#This Row],[Margin]]</f>
        <v>-53.261999999999993</v>
      </c>
      <c r="U756">
        <f>Retail_Data[[#This Row],[UnitPrice]]*Retail_Data[[#This Row],[Quantity]]*Retail_Data[[#This Row],[Margin]]</f>
        <v>-52.217999999999996</v>
      </c>
      <c r="V756">
        <f>Retail_Data[[#This Row],[Profit2]]-Retail_Data[[#This Row],[Profit]]</f>
        <v>1.0439999999999969</v>
      </c>
      <c r="W756">
        <f>Retail_Data[[#This Row],[UnitPrice]]*(1-Retail_Data[[#This Row],[Margin]])</f>
        <v>40.613999999999997</v>
      </c>
      <c r="X756" t="str">
        <f>IF(Retail_Data[[#This Row],[Discount (%)]]&gt;=0.2,"Campaign","Normal")</f>
        <v>Normal</v>
      </c>
    </row>
    <row r="757" spans="1:24" x14ac:dyDescent="0.3">
      <c r="A757" t="s">
        <v>791</v>
      </c>
      <c r="B757" s="2">
        <v>44344</v>
      </c>
      <c r="C757" s="2" t="str">
        <f>TEXT(Retail_Data[[#This Row],[InvoiceDate]],"MMM")</f>
        <v>May</v>
      </c>
      <c r="D757">
        <v>64712</v>
      </c>
      <c r="E757" t="s">
        <v>39</v>
      </c>
      <c r="F757" t="s">
        <v>30</v>
      </c>
      <c r="G757" t="s">
        <v>27</v>
      </c>
      <c r="H757">
        <v>10.65</v>
      </c>
      <c r="I757">
        <v>6</v>
      </c>
      <c r="J757">
        <v>0.01</v>
      </c>
      <c r="K757">
        <v>63.26</v>
      </c>
      <c r="L757" t="str">
        <f>IF(Retail_Data[[#This Row],[Discount (%)]]=0,"0%",IF(Retail_Data[[#This Row],[Discount (%)]]&lt;=0.1,"1-10%",IF(Retail_Data[[#This Row],[Discount (%)]]&lt;=0.2,"11-20%","21%+")))</f>
        <v>1-10%</v>
      </c>
      <c r="M757" t="s">
        <v>22</v>
      </c>
      <c r="N757" t="s">
        <v>34</v>
      </c>
      <c r="O757">
        <f>ABS(Retail_Data[[#This Row],[Quantity]])</f>
        <v>6</v>
      </c>
      <c r="P757">
        <f>IF(Retail_Data[[#This Row],[Quantity]]&lt;0,Retail_Data[[#This Row],[UnitPrice]]*Retail_Data[[#This Row],[QuantityAbs]],0)</f>
        <v>0</v>
      </c>
      <c r="Q757">
        <f>Retail_Data[[#This Row],[UnitPrice]]*Retail_Data[[#This Row],[Quantity]]</f>
        <v>63.900000000000006</v>
      </c>
      <c r="R757">
        <f>Retail_Data[[#This Row],[UnitPrice]] * Retail_Data[[#This Row],[Quantity]] - Retail_Data[[#This Row],[Total]] - Retail_Data[[#This Row],[Return Amount]]</f>
        <v>0.64000000000000767</v>
      </c>
      <c r="S757">
        <f>VLOOKUP(Retail_Data[[#This Row],[Category]],Table1[],2,FALSE)</f>
        <v>0.4</v>
      </c>
      <c r="T757">
        <f>Retail_Data[[#This Row],[NetSales]]*Retail_Data[[#This Row],[Margin]]</f>
        <v>0.25600000000000306</v>
      </c>
      <c r="U757">
        <f>Retail_Data[[#This Row],[UnitPrice]]*Retail_Data[[#This Row],[Quantity]]*Retail_Data[[#This Row],[Margin]]</f>
        <v>25.560000000000002</v>
      </c>
      <c r="V757">
        <f>Retail_Data[[#This Row],[Profit2]]-Retail_Data[[#This Row],[Profit]]</f>
        <v>25.303999999999998</v>
      </c>
      <c r="W757">
        <f>Retail_Data[[#This Row],[UnitPrice]]*(1-Retail_Data[[#This Row],[Margin]])</f>
        <v>6.39</v>
      </c>
      <c r="X757" t="str">
        <f>IF(Retail_Data[[#This Row],[Discount (%)]]&gt;=0.2,"Campaign","Normal")</f>
        <v>Normal</v>
      </c>
    </row>
    <row r="758" spans="1:24" x14ac:dyDescent="0.3">
      <c r="A758" t="s">
        <v>792</v>
      </c>
      <c r="B758" s="2">
        <v>44762</v>
      </c>
      <c r="C758" s="2" t="str">
        <f>TEXT(Retail_Data[[#This Row],[InvoiceDate]],"MMM")</f>
        <v>Jul</v>
      </c>
      <c r="D758">
        <v>29462</v>
      </c>
      <c r="E758" t="s">
        <v>13</v>
      </c>
      <c r="F758" t="s">
        <v>60</v>
      </c>
      <c r="G758" t="s">
        <v>15</v>
      </c>
      <c r="H758">
        <v>44.48</v>
      </c>
      <c r="I758">
        <v>7</v>
      </c>
      <c r="J758">
        <v>0</v>
      </c>
      <c r="K758">
        <v>311.36</v>
      </c>
      <c r="L758" t="str">
        <f>IF(Retail_Data[[#This Row],[Discount (%)]]=0,"0%",IF(Retail_Data[[#This Row],[Discount (%)]]&lt;=0.1,"1-10%",IF(Retail_Data[[#This Row],[Discount (%)]]&lt;=0.2,"11-20%","21%+")))</f>
        <v>0%</v>
      </c>
      <c r="M758" t="s">
        <v>22</v>
      </c>
      <c r="N758" t="s">
        <v>17</v>
      </c>
      <c r="O758">
        <f>ABS(Retail_Data[[#This Row],[Quantity]])</f>
        <v>7</v>
      </c>
      <c r="P758">
        <f>IF(Retail_Data[[#This Row],[Quantity]]&lt;0,Retail_Data[[#This Row],[UnitPrice]]*Retail_Data[[#This Row],[QuantityAbs]],0)</f>
        <v>0</v>
      </c>
      <c r="Q758">
        <f>Retail_Data[[#This Row],[UnitPrice]]*Retail_Data[[#This Row],[Quantity]]</f>
        <v>311.35999999999996</v>
      </c>
      <c r="R758">
        <f>Retail_Data[[#This Row],[UnitPrice]] * Retail_Data[[#This Row],[Quantity]] - Retail_Data[[#This Row],[Total]] - Retail_Data[[#This Row],[Return Amount]]</f>
        <v>-5.6843418860808015E-14</v>
      </c>
      <c r="S758">
        <f>VLOOKUP(Retail_Data[[#This Row],[Category]],Table1[],2,FALSE)</f>
        <v>0.55000000000000004</v>
      </c>
      <c r="T758">
        <f>Retail_Data[[#This Row],[NetSales]]*Retail_Data[[#This Row],[Margin]]</f>
        <v>-3.1263880373444411E-14</v>
      </c>
      <c r="U758">
        <f>Retail_Data[[#This Row],[UnitPrice]]*Retail_Data[[#This Row],[Quantity]]*Retail_Data[[#This Row],[Margin]]</f>
        <v>171.24799999999999</v>
      </c>
      <c r="V758">
        <f>Retail_Data[[#This Row],[Profit2]]-Retail_Data[[#This Row],[Profit]]</f>
        <v>171.24800000000002</v>
      </c>
      <c r="W758">
        <f>Retail_Data[[#This Row],[UnitPrice]]*(1-Retail_Data[[#This Row],[Margin]])</f>
        <v>20.015999999999998</v>
      </c>
      <c r="X758" t="str">
        <f>IF(Retail_Data[[#This Row],[Discount (%)]]&gt;=0.2,"Campaign","Normal")</f>
        <v>Normal</v>
      </c>
    </row>
    <row r="759" spans="1:24" x14ac:dyDescent="0.3">
      <c r="A759" t="s">
        <v>793</v>
      </c>
      <c r="B759" s="2">
        <v>44182</v>
      </c>
      <c r="C759" s="2" t="str">
        <f>TEXT(Retail_Data[[#This Row],[InvoiceDate]],"MMM")</f>
        <v>Dec</v>
      </c>
      <c r="D759">
        <v>70030</v>
      </c>
      <c r="E759" t="s">
        <v>13</v>
      </c>
      <c r="F759" t="s">
        <v>30</v>
      </c>
      <c r="G759" t="s">
        <v>15</v>
      </c>
      <c r="H759">
        <v>76.94</v>
      </c>
      <c r="I759">
        <v>-3</v>
      </c>
      <c r="J759">
        <v>0.16</v>
      </c>
      <c r="K759">
        <v>-193.89</v>
      </c>
      <c r="L759" t="str">
        <f>IF(Retail_Data[[#This Row],[Discount (%)]]=0,"0%",IF(Retail_Data[[#This Row],[Discount (%)]]&lt;=0.1,"1-10%",IF(Retail_Data[[#This Row],[Discount (%)]]&lt;=0.2,"11-20%","21%+")))</f>
        <v>11-20%</v>
      </c>
      <c r="M759" t="s">
        <v>16</v>
      </c>
      <c r="N759" t="s">
        <v>17</v>
      </c>
      <c r="O759">
        <f>ABS(Retail_Data[[#This Row],[Quantity]])</f>
        <v>3</v>
      </c>
      <c r="P759">
        <f>IF(Retail_Data[[#This Row],[Quantity]]&lt;0,Retail_Data[[#This Row],[UnitPrice]]*Retail_Data[[#This Row],[QuantityAbs]],0)</f>
        <v>230.82</v>
      </c>
      <c r="Q759">
        <f>Retail_Data[[#This Row],[UnitPrice]]*Retail_Data[[#This Row],[Quantity]]</f>
        <v>-230.82</v>
      </c>
      <c r="R759">
        <f>Retail_Data[[#This Row],[UnitPrice]] * Retail_Data[[#This Row],[Quantity]] - Retail_Data[[#This Row],[Total]] - Retail_Data[[#This Row],[Return Amount]]</f>
        <v>-267.75</v>
      </c>
      <c r="S759">
        <f>VLOOKUP(Retail_Data[[#This Row],[Category]],Table1[],2,FALSE)</f>
        <v>0.55000000000000004</v>
      </c>
      <c r="T759">
        <f>Retail_Data[[#This Row],[NetSales]]*Retail_Data[[#This Row],[Margin]]</f>
        <v>-147.26250000000002</v>
      </c>
      <c r="U759">
        <f>Retail_Data[[#This Row],[UnitPrice]]*Retail_Data[[#This Row],[Quantity]]*Retail_Data[[#This Row],[Margin]]</f>
        <v>-126.95100000000001</v>
      </c>
      <c r="V759">
        <f>Retail_Data[[#This Row],[Profit2]]-Retail_Data[[#This Row],[Profit]]</f>
        <v>20.311500000000009</v>
      </c>
      <c r="W759">
        <f>Retail_Data[[#This Row],[UnitPrice]]*(1-Retail_Data[[#This Row],[Margin]])</f>
        <v>34.622999999999998</v>
      </c>
      <c r="X759" t="str">
        <f>IF(Retail_Data[[#This Row],[Discount (%)]]&gt;=0.2,"Campaign","Normal")</f>
        <v>Normal</v>
      </c>
    </row>
    <row r="760" spans="1:24" x14ac:dyDescent="0.3">
      <c r="A760" t="s">
        <v>794</v>
      </c>
      <c r="B760" s="2">
        <v>44784</v>
      </c>
      <c r="C760" s="2" t="str">
        <f>TEXT(Retail_Data[[#This Row],[InvoiceDate]],"MMM")</f>
        <v>Aug</v>
      </c>
      <c r="D760">
        <v>78519</v>
      </c>
      <c r="E760" t="s">
        <v>29</v>
      </c>
      <c r="F760" t="s">
        <v>33</v>
      </c>
      <c r="G760" t="s">
        <v>27</v>
      </c>
      <c r="H760">
        <v>53.97</v>
      </c>
      <c r="I760">
        <v>1</v>
      </c>
      <c r="J760">
        <v>0.14000000000000001</v>
      </c>
      <c r="K760">
        <v>46.41</v>
      </c>
      <c r="L760" t="str">
        <f>IF(Retail_Data[[#This Row],[Discount (%)]]=0,"0%",IF(Retail_Data[[#This Row],[Discount (%)]]&lt;=0.1,"1-10%",IF(Retail_Data[[#This Row],[Discount (%)]]&lt;=0.2,"11-20%","21%+")))</f>
        <v>11-20%</v>
      </c>
      <c r="M760" t="s">
        <v>22</v>
      </c>
      <c r="N760" t="s">
        <v>17</v>
      </c>
      <c r="O760">
        <f>ABS(Retail_Data[[#This Row],[Quantity]])</f>
        <v>1</v>
      </c>
      <c r="P760">
        <f>IF(Retail_Data[[#This Row],[Quantity]]&lt;0,Retail_Data[[#This Row],[UnitPrice]]*Retail_Data[[#This Row],[QuantityAbs]],0)</f>
        <v>0</v>
      </c>
      <c r="Q760">
        <f>Retail_Data[[#This Row],[UnitPrice]]*Retail_Data[[#This Row],[Quantity]]</f>
        <v>53.97</v>
      </c>
      <c r="R760">
        <f>Retail_Data[[#This Row],[UnitPrice]] * Retail_Data[[#This Row],[Quantity]] - Retail_Data[[#This Row],[Total]] - Retail_Data[[#This Row],[Return Amount]]</f>
        <v>7.5600000000000023</v>
      </c>
      <c r="S760">
        <f>VLOOKUP(Retail_Data[[#This Row],[Category]],Table1[],2,FALSE)</f>
        <v>0.4</v>
      </c>
      <c r="T760">
        <f>Retail_Data[[#This Row],[NetSales]]*Retail_Data[[#This Row],[Margin]]</f>
        <v>3.0240000000000009</v>
      </c>
      <c r="U760">
        <f>Retail_Data[[#This Row],[UnitPrice]]*Retail_Data[[#This Row],[Quantity]]*Retail_Data[[#This Row],[Margin]]</f>
        <v>21.588000000000001</v>
      </c>
      <c r="V760">
        <f>Retail_Data[[#This Row],[Profit2]]-Retail_Data[[#This Row],[Profit]]</f>
        <v>18.564</v>
      </c>
      <c r="W760">
        <f>Retail_Data[[#This Row],[UnitPrice]]*(1-Retail_Data[[#This Row],[Margin]])</f>
        <v>32.381999999999998</v>
      </c>
      <c r="X760" t="str">
        <f>IF(Retail_Data[[#This Row],[Discount (%)]]&gt;=0.2,"Campaign","Normal")</f>
        <v>Normal</v>
      </c>
    </row>
    <row r="761" spans="1:24" x14ac:dyDescent="0.3">
      <c r="A761" t="s">
        <v>795</v>
      </c>
      <c r="B761" s="2">
        <v>43576</v>
      </c>
      <c r="C761" s="2" t="str">
        <f>TEXT(Retail_Data[[#This Row],[InvoiceDate]],"MMM")</f>
        <v>Apr</v>
      </c>
      <c r="D761">
        <v>66411</v>
      </c>
      <c r="E761" t="s">
        <v>39</v>
      </c>
      <c r="F761" t="s">
        <v>24</v>
      </c>
      <c r="G761" t="s">
        <v>15</v>
      </c>
      <c r="H761">
        <v>65.98</v>
      </c>
      <c r="I761">
        <v>-2</v>
      </c>
      <c r="J761">
        <v>0.28000000000000003</v>
      </c>
      <c r="K761">
        <v>-95.01</v>
      </c>
      <c r="L761" t="str">
        <f>IF(Retail_Data[[#This Row],[Discount (%)]]=0,"0%",IF(Retail_Data[[#This Row],[Discount (%)]]&lt;=0.1,"1-10%",IF(Retail_Data[[#This Row],[Discount (%)]]&lt;=0.2,"11-20%","21%+")))</f>
        <v>21%+</v>
      </c>
      <c r="M761" t="s">
        <v>16</v>
      </c>
      <c r="N761" t="s">
        <v>17</v>
      </c>
      <c r="O761">
        <f>ABS(Retail_Data[[#This Row],[Quantity]])</f>
        <v>2</v>
      </c>
      <c r="P761">
        <f>IF(Retail_Data[[#This Row],[Quantity]]&lt;0,Retail_Data[[#This Row],[UnitPrice]]*Retail_Data[[#This Row],[QuantityAbs]],0)</f>
        <v>131.96</v>
      </c>
      <c r="Q761">
        <f>Retail_Data[[#This Row],[UnitPrice]]*Retail_Data[[#This Row],[Quantity]]</f>
        <v>-131.96</v>
      </c>
      <c r="R761">
        <f>Retail_Data[[#This Row],[UnitPrice]] * Retail_Data[[#This Row],[Quantity]] - Retail_Data[[#This Row],[Total]] - Retail_Data[[#This Row],[Return Amount]]</f>
        <v>-168.91000000000003</v>
      </c>
      <c r="S761">
        <f>VLOOKUP(Retail_Data[[#This Row],[Category]],Table1[],2,FALSE)</f>
        <v>0.55000000000000004</v>
      </c>
      <c r="T761">
        <f>Retail_Data[[#This Row],[NetSales]]*Retail_Data[[#This Row],[Margin]]</f>
        <v>-92.900500000000022</v>
      </c>
      <c r="U761">
        <f>Retail_Data[[#This Row],[UnitPrice]]*Retail_Data[[#This Row],[Quantity]]*Retail_Data[[#This Row],[Margin]]</f>
        <v>-72.578000000000017</v>
      </c>
      <c r="V761">
        <f>Retail_Data[[#This Row],[Profit2]]-Retail_Data[[#This Row],[Profit]]</f>
        <v>20.322500000000005</v>
      </c>
      <c r="W761">
        <f>Retail_Data[[#This Row],[UnitPrice]]*(1-Retail_Data[[#This Row],[Margin]])</f>
        <v>29.690999999999999</v>
      </c>
      <c r="X761" t="str">
        <f>IF(Retail_Data[[#This Row],[Discount (%)]]&gt;=0.2,"Campaign","Normal")</f>
        <v>Campaign</v>
      </c>
    </row>
    <row r="762" spans="1:24" x14ac:dyDescent="0.3">
      <c r="A762" t="s">
        <v>796</v>
      </c>
      <c r="B762" s="2">
        <v>43556</v>
      </c>
      <c r="C762" s="2" t="str">
        <f>TEXT(Retail_Data[[#This Row],[InvoiceDate]],"MMM")</f>
        <v>Apr</v>
      </c>
      <c r="D762">
        <v>65206</v>
      </c>
      <c r="E762" t="s">
        <v>19</v>
      </c>
      <c r="F762" t="s">
        <v>30</v>
      </c>
      <c r="G762" t="s">
        <v>31</v>
      </c>
      <c r="H762">
        <v>22.36</v>
      </c>
      <c r="I762">
        <v>7</v>
      </c>
      <c r="J762">
        <v>0.1</v>
      </c>
      <c r="K762">
        <v>140.87</v>
      </c>
      <c r="L762" t="str">
        <f>IF(Retail_Data[[#This Row],[Discount (%)]]=0,"0%",IF(Retail_Data[[#This Row],[Discount (%)]]&lt;=0.1,"1-10%",IF(Retail_Data[[#This Row],[Discount (%)]]&lt;=0.2,"11-20%","21%+")))</f>
        <v>1-10%</v>
      </c>
      <c r="M762" t="s">
        <v>22</v>
      </c>
      <c r="N762" t="s">
        <v>17</v>
      </c>
      <c r="O762">
        <f>ABS(Retail_Data[[#This Row],[Quantity]])</f>
        <v>7</v>
      </c>
      <c r="P762">
        <f>IF(Retail_Data[[#This Row],[Quantity]]&lt;0,Retail_Data[[#This Row],[UnitPrice]]*Retail_Data[[#This Row],[QuantityAbs]],0)</f>
        <v>0</v>
      </c>
      <c r="Q762">
        <f>Retail_Data[[#This Row],[UnitPrice]]*Retail_Data[[#This Row],[Quantity]]</f>
        <v>156.51999999999998</v>
      </c>
      <c r="R762">
        <f>Retail_Data[[#This Row],[UnitPrice]] * Retail_Data[[#This Row],[Quantity]] - Retail_Data[[#This Row],[Total]] - Retail_Data[[#This Row],[Return Amount]]</f>
        <v>15.649999999999977</v>
      </c>
      <c r="S762">
        <f>VLOOKUP(Retail_Data[[#This Row],[Category]],Table1[],2,FALSE)</f>
        <v>0.45</v>
      </c>
      <c r="T762">
        <f>Retail_Data[[#This Row],[NetSales]]*Retail_Data[[#This Row],[Margin]]</f>
        <v>7.0424999999999898</v>
      </c>
      <c r="U762">
        <f>Retail_Data[[#This Row],[UnitPrice]]*Retail_Data[[#This Row],[Quantity]]*Retail_Data[[#This Row],[Margin]]</f>
        <v>70.433999999999997</v>
      </c>
      <c r="V762">
        <f>Retail_Data[[#This Row],[Profit2]]-Retail_Data[[#This Row],[Profit]]</f>
        <v>63.391500000000008</v>
      </c>
      <c r="W762">
        <f>Retail_Data[[#This Row],[UnitPrice]]*(1-Retail_Data[[#This Row],[Margin]])</f>
        <v>12.298</v>
      </c>
      <c r="X762" t="str">
        <f>IF(Retail_Data[[#This Row],[Discount (%)]]&gt;=0.2,"Campaign","Normal")</f>
        <v>Normal</v>
      </c>
    </row>
    <row r="763" spans="1:24" x14ac:dyDescent="0.3">
      <c r="A763" t="s">
        <v>797</v>
      </c>
      <c r="B763" s="2">
        <v>43929</v>
      </c>
      <c r="C763" s="2" t="str">
        <f>TEXT(Retail_Data[[#This Row],[InvoiceDate]],"MMM")</f>
        <v>Apr</v>
      </c>
      <c r="D763">
        <v>56950</v>
      </c>
      <c r="E763" t="s">
        <v>57</v>
      </c>
      <c r="F763" t="s">
        <v>36</v>
      </c>
      <c r="G763" t="s">
        <v>31</v>
      </c>
      <c r="H763">
        <v>64.41</v>
      </c>
      <c r="I763">
        <v>6</v>
      </c>
      <c r="J763">
        <v>0.2</v>
      </c>
      <c r="K763">
        <v>309.17</v>
      </c>
      <c r="L763" t="str">
        <f>IF(Retail_Data[[#This Row],[Discount (%)]]=0,"0%",IF(Retail_Data[[#This Row],[Discount (%)]]&lt;=0.1,"1-10%",IF(Retail_Data[[#This Row],[Discount (%)]]&lt;=0.2,"11-20%","21%+")))</f>
        <v>11-20%</v>
      </c>
      <c r="M763" t="s">
        <v>22</v>
      </c>
      <c r="N763" t="s">
        <v>17</v>
      </c>
      <c r="O763">
        <f>ABS(Retail_Data[[#This Row],[Quantity]])</f>
        <v>6</v>
      </c>
      <c r="P763">
        <f>IF(Retail_Data[[#This Row],[Quantity]]&lt;0,Retail_Data[[#This Row],[UnitPrice]]*Retail_Data[[#This Row],[QuantityAbs]],0)</f>
        <v>0</v>
      </c>
      <c r="Q763">
        <f>Retail_Data[[#This Row],[UnitPrice]]*Retail_Data[[#This Row],[Quantity]]</f>
        <v>386.46</v>
      </c>
      <c r="R763">
        <f>Retail_Data[[#This Row],[UnitPrice]] * Retail_Data[[#This Row],[Quantity]] - Retail_Data[[#This Row],[Total]] - Retail_Data[[#This Row],[Return Amount]]</f>
        <v>77.289999999999964</v>
      </c>
      <c r="S763">
        <f>VLOOKUP(Retail_Data[[#This Row],[Category]],Table1[],2,FALSE)</f>
        <v>0.45</v>
      </c>
      <c r="T763">
        <f>Retail_Data[[#This Row],[NetSales]]*Retail_Data[[#This Row],[Margin]]</f>
        <v>34.780499999999982</v>
      </c>
      <c r="U763">
        <f>Retail_Data[[#This Row],[UnitPrice]]*Retail_Data[[#This Row],[Quantity]]*Retail_Data[[#This Row],[Margin]]</f>
        <v>173.90699999999998</v>
      </c>
      <c r="V763">
        <f>Retail_Data[[#This Row],[Profit2]]-Retail_Data[[#This Row],[Profit]]</f>
        <v>139.12649999999999</v>
      </c>
      <c r="W763">
        <f>Retail_Data[[#This Row],[UnitPrice]]*(1-Retail_Data[[#This Row],[Margin]])</f>
        <v>35.4255</v>
      </c>
      <c r="X763" t="str">
        <f>IF(Retail_Data[[#This Row],[Discount (%)]]&gt;=0.2,"Campaign","Normal")</f>
        <v>Campaign</v>
      </c>
    </row>
    <row r="764" spans="1:24" x14ac:dyDescent="0.3">
      <c r="A764" t="s">
        <v>798</v>
      </c>
      <c r="B764" s="2">
        <v>43995</v>
      </c>
      <c r="C764" s="2" t="str">
        <f>TEXT(Retail_Data[[#This Row],[InvoiceDate]],"MMM")</f>
        <v>Jun</v>
      </c>
      <c r="D764">
        <v>12523</v>
      </c>
      <c r="E764" t="s">
        <v>13</v>
      </c>
      <c r="F764" t="s">
        <v>30</v>
      </c>
      <c r="G764" t="s">
        <v>31</v>
      </c>
      <c r="H764">
        <v>29.4</v>
      </c>
      <c r="I764">
        <v>8</v>
      </c>
      <c r="J764">
        <v>0</v>
      </c>
      <c r="K764">
        <v>235.2</v>
      </c>
      <c r="L764" t="str">
        <f>IF(Retail_Data[[#This Row],[Discount (%)]]=0,"0%",IF(Retail_Data[[#This Row],[Discount (%)]]&lt;=0.1,"1-10%",IF(Retail_Data[[#This Row],[Discount (%)]]&lt;=0.2,"11-20%","21%+")))</f>
        <v>0%</v>
      </c>
      <c r="M764" t="s">
        <v>22</v>
      </c>
      <c r="N764" t="s">
        <v>34</v>
      </c>
      <c r="O764">
        <f>ABS(Retail_Data[[#This Row],[Quantity]])</f>
        <v>8</v>
      </c>
      <c r="P764">
        <f>IF(Retail_Data[[#This Row],[Quantity]]&lt;0,Retail_Data[[#This Row],[UnitPrice]]*Retail_Data[[#This Row],[QuantityAbs]],0)</f>
        <v>0</v>
      </c>
      <c r="Q764">
        <f>Retail_Data[[#This Row],[UnitPrice]]*Retail_Data[[#This Row],[Quantity]]</f>
        <v>235.2</v>
      </c>
      <c r="R764">
        <f>Retail_Data[[#This Row],[UnitPrice]] * Retail_Data[[#This Row],[Quantity]] - Retail_Data[[#This Row],[Total]] - Retail_Data[[#This Row],[Return Amount]]</f>
        <v>0</v>
      </c>
      <c r="S764">
        <f>VLOOKUP(Retail_Data[[#This Row],[Category]],Table1[],2,FALSE)</f>
        <v>0.45</v>
      </c>
      <c r="T764">
        <f>Retail_Data[[#This Row],[NetSales]]*Retail_Data[[#This Row],[Margin]]</f>
        <v>0</v>
      </c>
      <c r="U764">
        <f>Retail_Data[[#This Row],[UnitPrice]]*Retail_Data[[#This Row],[Quantity]]*Retail_Data[[#This Row],[Margin]]</f>
        <v>105.84</v>
      </c>
      <c r="V764">
        <f>Retail_Data[[#This Row],[Profit2]]-Retail_Data[[#This Row],[Profit]]</f>
        <v>105.84</v>
      </c>
      <c r="W764">
        <f>Retail_Data[[#This Row],[UnitPrice]]*(1-Retail_Data[[#This Row],[Margin]])</f>
        <v>16.170000000000002</v>
      </c>
      <c r="X764" t="str">
        <f>IF(Retail_Data[[#This Row],[Discount (%)]]&gt;=0.2,"Campaign","Normal")</f>
        <v>Normal</v>
      </c>
    </row>
    <row r="765" spans="1:24" x14ac:dyDescent="0.3">
      <c r="A765" t="s">
        <v>799</v>
      </c>
      <c r="B765" s="2">
        <v>44485</v>
      </c>
      <c r="C765" s="2" t="str">
        <f>TEXT(Retail_Data[[#This Row],[InvoiceDate]],"MMM")</f>
        <v>Oct</v>
      </c>
      <c r="D765">
        <v>70926</v>
      </c>
      <c r="E765" t="s">
        <v>39</v>
      </c>
      <c r="F765" t="s">
        <v>14</v>
      </c>
      <c r="G765" t="s">
        <v>15</v>
      </c>
      <c r="H765">
        <v>39.840000000000003</v>
      </c>
      <c r="I765">
        <v>1</v>
      </c>
      <c r="J765">
        <v>0.2</v>
      </c>
      <c r="K765">
        <v>31.87</v>
      </c>
      <c r="L765" t="str">
        <f>IF(Retail_Data[[#This Row],[Discount (%)]]=0,"0%",IF(Retail_Data[[#This Row],[Discount (%)]]&lt;=0.1,"1-10%",IF(Retail_Data[[#This Row],[Discount (%)]]&lt;=0.2,"11-20%","21%+")))</f>
        <v>11-20%</v>
      </c>
      <c r="M765" t="s">
        <v>22</v>
      </c>
      <c r="N765" t="s">
        <v>17</v>
      </c>
      <c r="O765">
        <f>ABS(Retail_Data[[#This Row],[Quantity]])</f>
        <v>1</v>
      </c>
      <c r="P765">
        <f>IF(Retail_Data[[#This Row],[Quantity]]&lt;0,Retail_Data[[#This Row],[UnitPrice]]*Retail_Data[[#This Row],[QuantityAbs]],0)</f>
        <v>0</v>
      </c>
      <c r="Q765">
        <f>Retail_Data[[#This Row],[UnitPrice]]*Retail_Data[[#This Row],[Quantity]]</f>
        <v>39.840000000000003</v>
      </c>
      <c r="R765">
        <f>Retail_Data[[#This Row],[UnitPrice]] * Retail_Data[[#This Row],[Quantity]] - Retail_Data[[#This Row],[Total]] - Retail_Data[[#This Row],[Return Amount]]</f>
        <v>7.9700000000000024</v>
      </c>
      <c r="S765">
        <f>VLOOKUP(Retail_Data[[#This Row],[Category]],Table1[],2,FALSE)</f>
        <v>0.55000000000000004</v>
      </c>
      <c r="T765">
        <f>Retail_Data[[#This Row],[NetSales]]*Retail_Data[[#This Row],[Margin]]</f>
        <v>4.3835000000000015</v>
      </c>
      <c r="U765">
        <f>Retail_Data[[#This Row],[UnitPrice]]*Retail_Data[[#This Row],[Quantity]]*Retail_Data[[#This Row],[Margin]]</f>
        <v>21.912000000000003</v>
      </c>
      <c r="V765">
        <f>Retail_Data[[#This Row],[Profit2]]-Retail_Data[[#This Row],[Profit]]</f>
        <v>17.528500000000001</v>
      </c>
      <c r="W765">
        <f>Retail_Data[[#This Row],[UnitPrice]]*(1-Retail_Data[[#This Row],[Margin]])</f>
        <v>17.928000000000001</v>
      </c>
      <c r="X765" t="str">
        <f>IF(Retail_Data[[#This Row],[Discount (%)]]&gt;=0.2,"Campaign","Normal")</f>
        <v>Campaign</v>
      </c>
    </row>
    <row r="766" spans="1:24" x14ac:dyDescent="0.3">
      <c r="A766" t="s">
        <v>800</v>
      </c>
      <c r="B766" s="2">
        <v>44125</v>
      </c>
      <c r="C766" s="2" t="str">
        <f>TEXT(Retail_Data[[#This Row],[InvoiceDate]],"MMM")</f>
        <v>Oct</v>
      </c>
      <c r="D766">
        <v>19677</v>
      </c>
      <c r="E766" t="s">
        <v>39</v>
      </c>
      <c r="F766" t="s">
        <v>42</v>
      </c>
      <c r="G766" t="s">
        <v>15</v>
      </c>
      <c r="H766">
        <v>16.66</v>
      </c>
      <c r="I766">
        <v>1</v>
      </c>
      <c r="J766">
        <v>0.27</v>
      </c>
      <c r="K766">
        <v>12.16</v>
      </c>
      <c r="L766" t="str">
        <f>IF(Retail_Data[[#This Row],[Discount (%)]]=0,"0%",IF(Retail_Data[[#This Row],[Discount (%)]]&lt;=0.1,"1-10%",IF(Retail_Data[[#This Row],[Discount (%)]]&lt;=0.2,"11-20%","21%+")))</f>
        <v>21%+</v>
      </c>
      <c r="M766" t="s">
        <v>22</v>
      </c>
      <c r="N766" t="s">
        <v>17</v>
      </c>
      <c r="O766">
        <f>ABS(Retail_Data[[#This Row],[Quantity]])</f>
        <v>1</v>
      </c>
      <c r="P766">
        <f>IF(Retail_Data[[#This Row],[Quantity]]&lt;0,Retail_Data[[#This Row],[UnitPrice]]*Retail_Data[[#This Row],[QuantityAbs]],0)</f>
        <v>0</v>
      </c>
      <c r="Q766">
        <f>Retail_Data[[#This Row],[UnitPrice]]*Retail_Data[[#This Row],[Quantity]]</f>
        <v>16.66</v>
      </c>
      <c r="R766">
        <f>Retail_Data[[#This Row],[UnitPrice]] * Retail_Data[[#This Row],[Quantity]] - Retail_Data[[#This Row],[Total]] - Retail_Data[[#This Row],[Return Amount]]</f>
        <v>4.5</v>
      </c>
      <c r="S766">
        <f>VLOOKUP(Retail_Data[[#This Row],[Category]],Table1[],2,FALSE)</f>
        <v>0.55000000000000004</v>
      </c>
      <c r="T766">
        <f>Retail_Data[[#This Row],[NetSales]]*Retail_Data[[#This Row],[Margin]]</f>
        <v>2.4750000000000001</v>
      </c>
      <c r="U766">
        <f>Retail_Data[[#This Row],[UnitPrice]]*Retail_Data[[#This Row],[Quantity]]*Retail_Data[[#This Row],[Margin]]</f>
        <v>9.1630000000000003</v>
      </c>
      <c r="V766">
        <f>Retail_Data[[#This Row],[Profit2]]-Retail_Data[[#This Row],[Profit]]</f>
        <v>6.6880000000000006</v>
      </c>
      <c r="W766">
        <f>Retail_Data[[#This Row],[UnitPrice]]*(1-Retail_Data[[#This Row],[Margin]])</f>
        <v>7.496999999999999</v>
      </c>
      <c r="X766" t="str">
        <f>IF(Retail_Data[[#This Row],[Discount (%)]]&gt;=0.2,"Campaign","Normal")</f>
        <v>Campaign</v>
      </c>
    </row>
    <row r="767" spans="1:24" x14ac:dyDescent="0.3">
      <c r="A767" t="s">
        <v>801</v>
      </c>
      <c r="B767" s="2">
        <v>43487</v>
      </c>
      <c r="C767" s="2" t="str">
        <f>TEXT(Retail_Data[[#This Row],[InvoiceDate]],"MMM")</f>
        <v>Jan</v>
      </c>
      <c r="D767">
        <v>85828</v>
      </c>
      <c r="E767" t="s">
        <v>29</v>
      </c>
      <c r="F767" t="s">
        <v>42</v>
      </c>
      <c r="G767" t="s">
        <v>15</v>
      </c>
      <c r="H767">
        <v>39.880000000000003</v>
      </c>
      <c r="I767">
        <v>2</v>
      </c>
      <c r="J767">
        <v>0.11</v>
      </c>
      <c r="K767">
        <v>70.989999999999995</v>
      </c>
      <c r="L767" t="str">
        <f>IF(Retail_Data[[#This Row],[Discount (%)]]=0,"0%",IF(Retail_Data[[#This Row],[Discount (%)]]&lt;=0.1,"1-10%",IF(Retail_Data[[#This Row],[Discount (%)]]&lt;=0.2,"11-20%","21%+")))</f>
        <v>11-20%</v>
      </c>
      <c r="M767" t="s">
        <v>22</v>
      </c>
      <c r="N767" t="s">
        <v>17</v>
      </c>
      <c r="O767">
        <f>ABS(Retail_Data[[#This Row],[Quantity]])</f>
        <v>2</v>
      </c>
      <c r="P767">
        <f>IF(Retail_Data[[#This Row],[Quantity]]&lt;0,Retail_Data[[#This Row],[UnitPrice]]*Retail_Data[[#This Row],[QuantityAbs]],0)</f>
        <v>0</v>
      </c>
      <c r="Q767">
        <f>Retail_Data[[#This Row],[UnitPrice]]*Retail_Data[[#This Row],[Quantity]]</f>
        <v>79.760000000000005</v>
      </c>
      <c r="R767">
        <f>Retail_Data[[#This Row],[UnitPrice]] * Retail_Data[[#This Row],[Quantity]] - Retail_Data[[#This Row],[Total]] - Retail_Data[[#This Row],[Return Amount]]</f>
        <v>8.7700000000000102</v>
      </c>
      <c r="S767">
        <f>VLOOKUP(Retail_Data[[#This Row],[Category]],Table1[],2,FALSE)</f>
        <v>0.55000000000000004</v>
      </c>
      <c r="T767">
        <f>Retail_Data[[#This Row],[NetSales]]*Retail_Data[[#This Row],[Margin]]</f>
        <v>4.8235000000000063</v>
      </c>
      <c r="U767">
        <f>Retail_Data[[#This Row],[UnitPrice]]*Retail_Data[[#This Row],[Quantity]]*Retail_Data[[#This Row],[Margin]]</f>
        <v>43.868000000000009</v>
      </c>
      <c r="V767">
        <f>Retail_Data[[#This Row],[Profit2]]-Retail_Data[[#This Row],[Profit]]</f>
        <v>39.044499999999999</v>
      </c>
      <c r="W767">
        <f>Retail_Data[[#This Row],[UnitPrice]]*(1-Retail_Data[[#This Row],[Margin]])</f>
        <v>17.945999999999998</v>
      </c>
      <c r="X767" t="str">
        <f>IF(Retail_Data[[#This Row],[Discount (%)]]&gt;=0.2,"Campaign","Normal")</f>
        <v>Normal</v>
      </c>
    </row>
    <row r="768" spans="1:24" x14ac:dyDescent="0.3">
      <c r="A768" t="s">
        <v>802</v>
      </c>
      <c r="B768" s="2">
        <v>43448</v>
      </c>
      <c r="C768" s="2" t="str">
        <f>TEXT(Retail_Data[[#This Row],[InvoiceDate]],"MMM")</f>
        <v>Dec</v>
      </c>
      <c r="D768">
        <v>25089</v>
      </c>
      <c r="E768" t="s">
        <v>57</v>
      </c>
      <c r="F768" t="s">
        <v>33</v>
      </c>
      <c r="G768" t="s">
        <v>21</v>
      </c>
      <c r="H768">
        <v>42.22</v>
      </c>
      <c r="I768">
        <v>5</v>
      </c>
      <c r="J768">
        <v>0.09</v>
      </c>
      <c r="K768">
        <v>192.1</v>
      </c>
      <c r="L768" t="str">
        <f>IF(Retail_Data[[#This Row],[Discount (%)]]=0,"0%",IF(Retail_Data[[#This Row],[Discount (%)]]&lt;=0.1,"1-10%",IF(Retail_Data[[#This Row],[Discount (%)]]&lt;=0.2,"11-20%","21%+")))</f>
        <v>1-10%</v>
      </c>
      <c r="M768" t="s">
        <v>22</v>
      </c>
      <c r="N768" t="s">
        <v>34</v>
      </c>
      <c r="O768">
        <f>ABS(Retail_Data[[#This Row],[Quantity]])</f>
        <v>5</v>
      </c>
      <c r="P768">
        <f>IF(Retail_Data[[#This Row],[Quantity]]&lt;0,Retail_Data[[#This Row],[UnitPrice]]*Retail_Data[[#This Row],[QuantityAbs]],0)</f>
        <v>0</v>
      </c>
      <c r="Q768">
        <f>Retail_Data[[#This Row],[UnitPrice]]*Retail_Data[[#This Row],[Quantity]]</f>
        <v>211.1</v>
      </c>
      <c r="R768">
        <f>Retail_Data[[#This Row],[UnitPrice]] * Retail_Data[[#This Row],[Quantity]] - Retail_Data[[#This Row],[Total]] - Retail_Data[[#This Row],[Return Amount]]</f>
        <v>19</v>
      </c>
      <c r="S768">
        <f>VLOOKUP(Retail_Data[[#This Row],[Category]],Table1[],2,FALSE)</f>
        <v>0.3</v>
      </c>
      <c r="T768">
        <f>Retail_Data[[#This Row],[NetSales]]*Retail_Data[[#This Row],[Margin]]</f>
        <v>5.7</v>
      </c>
      <c r="U768">
        <f>Retail_Data[[#This Row],[UnitPrice]]*Retail_Data[[#This Row],[Quantity]]*Retail_Data[[#This Row],[Margin]]</f>
        <v>63.33</v>
      </c>
      <c r="V768">
        <f>Retail_Data[[#This Row],[Profit2]]-Retail_Data[[#This Row],[Profit]]</f>
        <v>57.629999999999995</v>
      </c>
      <c r="W768">
        <f>Retail_Data[[#This Row],[UnitPrice]]*(1-Retail_Data[[#This Row],[Margin]])</f>
        <v>29.553999999999998</v>
      </c>
      <c r="X768" t="str">
        <f>IF(Retail_Data[[#This Row],[Discount (%)]]&gt;=0.2,"Campaign","Normal")</f>
        <v>Normal</v>
      </c>
    </row>
    <row r="769" spans="1:24" x14ac:dyDescent="0.3">
      <c r="A769" t="s">
        <v>803</v>
      </c>
      <c r="B769" s="2">
        <v>43290</v>
      </c>
      <c r="C769" s="2" t="str">
        <f>TEXT(Retail_Data[[#This Row],[InvoiceDate]],"MMM")</f>
        <v>Jul</v>
      </c>
      <c r="D769">
        <v>14581</v>
      </c>
      <c r="E769" t="s">
        <v>13</v>
      </c>
      <c r="F769" t="s">
        <v>60</v>
      </c>
      <c r="G769" t="s">
        <v>27</v>
      </c>
      <c r="H769">
        <v>50.54</v>
      </c>
      <c r="I769">
        <v>2</v>
      </c>
      <c r="J769">
        <v>0.19</v>
      </c>
      <c r="K769">
        <v>81.87</v>
      </c>
      <c r="L769" t="str">
        <f>IF(Retail_Data[[#This Row],[Discount (%)]]=0,"0%",IF(Retail_Data[[#This Row],[Discount (%)]]&lt;=0.1,"1-10%",IF(Retail_Data[[#This Row],[Discount (%)]]&lt;=0.2,"11-20%","21%+")))</f>
        <v>11-20%</v>
      </c>
      <c r="M769" t="s">
        <v>22</v>
      </c>
      <c r="N769" t="s">
        <v>17</v>
      </c>
      <c r="O769">
        <f>ABS(Retail_Data[[#This Row],[Quantity]])</f>
        <v>2</v>
      </c>
      <c r="P769">
        <f>IF(Retail_Data[[#This Row],[Quantity]]&lt;0,Retail_Data[[#This Row],[UnitPrice]]*Retail_Data[[#This Row],[QuantityAbs]],0)</f>
        <v>0</v>
      </c>
      <c r="Q769">
        <f>Retail_Data[[#This Row],[UnitPrice]]*Retail_Data[[#This Row],[Quantity]]</f>
        <v>101.08</v>
      </c>
      <c r="R769">
        <f>Retail_Data[[#This Row],[UnitPrice]] * Retail_Data[[#This Row],[Quantity]] - Retail_Data[[#This Row],[Total]] - Retail_Data[[#This Row],[Return Amount]]</f>
        <v>19.209999999999994</v>
      </c>
      <c r="S769">
        <f>VLOOKUP(Retail_Data[[#This Row],[Category]],Table1[],2,FALSE)</f>
        <v>0.4</v>
      </c>
      <c r="T769">
        <f>Retail_Data[[#This Row],[NetSales]]*Retail_Data[[#This Row],[Margin]]</f>
        <v>7.6839999999999975</v>
      </c>
      <c r="U769">
        <f>Retail_Data[[#This Row],[UnitPrice]]*Retail_Data[[#This Row],[Quantity]]*Retail_Data[[#This Row],[Margin]]</f>
        <v>40.432000000000002</v>
      </c>
      <c r="V769">
        <f>Retail_Data[[#This Row],[Profit2]]-Retail_Data[[#This Row],[Profit]]</f>
        <v>32.748000000000005</v>
      </c>
      <c r="W769">
        <f>Retail_Data[[#This Row],[UnitPrice]]*(1-Retail_Data[[#This Row],[Margin]])</f>
        <v>30.323999999999998</v>
      </c>
      <c r="X769" t="str">
        <f>IF(Retail_Data[[#This Row],[Discount (%)]]&gt;=0.2,"Campaign","Normal")</f>
        <v>Normal</v>
      </c>
    </row>
    <row r="770" spans="1:24" x14ac:dyDescent="0.3">
      <c r="A770" t="s">
        <v>804</v>
      </c>
      <c r="B770" s="2">
        <v>43605</v>
      </c>
      <c r="C770" s="2" t="str">
        <f>TEXT(Retail_Data[[#This Row],[InvoiceDate]],"MMM")</f>
        <v>May</v>
      </c>
      <c r="D770">
        <v>21907</v>
      </c>
      <c r="E770" t="s">
        <v>19</v>
      </c>
      <c r="F770" t="s">
        <v>60</v>
      </c>
      <c r="G770" t="s">
        <v>15</v>
      </c>
      <c r="H770">
        <v>69.75</v>
      </c>
      <c r="I770">
        <v>6</v>
      </c>
      <c r="J770">
        <v>0.1</v>
      </c>
      <c r="K770">
        <v>376.65</v>
      </c>
      <c r="L770" t="str">
        <f>IF(Retail_Data[[#This Row],[Discount (%)]]=0,"0%",IF(Retail_Data[[#This Row],[Discount (%)]]&lt;=0.1,"1-10%",IF(Retail_Data[[#This Row],[Discount (%)]]&lt;=0.2,"11-20%","21%+")))</f>
        <v>1-10%</v>
      </c>
      <c r="M770" t="s">
        <v>22</v>
      </c>
      <c r="N770" t="s">
        <v>34</v>
      </c>
      <c r="O770">
        <f>ABS(Retail_Data[[#This Row],[Quantity]])</f>
        <v>6</v>
      </c>
      <c r="P770">
        <f>IF(Retail_Data[[#This Row],[Quantity]]&lt;0,Retail_Data[[#This Row],[UnitPrice]]*Retail_Data[[#This Row],[QuantityAbs]],0)</f>
        <v>0</v>
      </c>
      <c r="Q770">
        <f>Retail_Data[[#This Row],[UnitPrice]]*Retail_Data[[#This Row],[Quantity]]</f>
        <v>418.5</v>
      </c>
      <c r="R770">
        <f>Retail_Data[[#This Row],[UnitPrice]] * Retail_Data[[#This Row],[Quantity]] - Retail_Data[[#This Row],[Total]] - Retail_Data[[#This Row],[Return Amount]]</f>
        <v>41.850000000000023</v>
      </c>
      <c r="S770">
        <f>VLOOKUP(Retail_Data[[#This Row],[Category]],Table1[],2,FALSE)</f>
        <v>0.55000000000000004</v>
      </c>
      <c r="T770">
        <f>Retail_Data[[#This Row],[NetSales]]*Retail_Data[[#This Row],[Margin]]</f>
        <v>23.017500000000016</v>
      </c>
      <c r="U770">
        <f>Retail_Data[[#This Row],[UnitPrice]]*Retail_Data[[#This Row],[Quantity]]*Retail_Data[[#This Row],[Margin]]</f>
        <v>230.17500000000001</v>
      </c>
      <c r="V770">
        <f>Retail_Data[[#This Row],[Profit2]]-Retail_Data[[#This Row],[Profit]]</f>
        <v>207.1575</v>
      </c>
      <c r="W770">
        <f>Retail_Data[[#This Row],[UnitPrice]]*(1-Retail_Data[[#This Row],[Margin]])</f>
        <v>31.387499999999996</v>
      </c>
      <c r="X770" t="str">
        <f>IF(Retail_Data[[#This Row],[Discount (%)]]&gt;=0.2,"Campaign","Normal")</f>
        <v>Normal</v>
      </c>
    </row>
    <row r="771" spans="1:24" x14ac:dyDescent="0.3">
      <c r="A771" t="s">
        <v>805</v>
      </c>
      <c r="B771" s="2">
        <v>44315</v>
      </c>
      <c r="C771" s="2" t="str">
        <f>TEXT(Retail_Data[[#This Row],[InvoiceDate]],"MMM")</f>
        <v>Apr</v>
      </c>
      <c r="D771">
        <v>15609</v>
      </c>
      <c r="E771" t="s">
        <v>29</v>
      </c>
      <c r="F771" t="s">
        <v>24</v>
      </c>
      <c r="G771" t="s">
        <v>27</v>
      </c>
      <c r="H771">
        <v>25.78</v>
      </c>
      <c r="I771">
        <v>7</v>
      </c>
      <c r="J771">
        <v>0.12</v>
      </c>
      <c r="K771">
        <v>158.80000000000001</v>
      </c>
      <c r="L771" t="str">
        <f>IF(Retail_Data[[#This Row],[Discount (%)]]=0,"0%",IF(Retail_Data[[#This Row],[Discount (%)]]&lt;=0.1,"1-10%",IF(Retail_Data[[#This Row],[Discount (%)]]&lt;=0.2,"11-20%","21%+")))</f>
        <v>11-20%</v>
      </c>
      <c r="M771" t="s">
        <v>22</v>
      </c>
      <c r="N771" t="s">
        <v>34</v>
      </c>
      <c r="O771">
        <f>ABS(Retail_Data[[#This Row],[Quantity]])</f>
        <v>7</v>
      </c>
      <c r="P771">
        <f>IF(Retail_Data[[#This Row],[Quantity]]&lt;0,Retail_Data[[#This Row],[UnitPrice]]*Retail_Data[[#This Row],[QuantityAbs]],0)</f>
        <v>0</v>
      </c>
      <c r="Q771">
        <f>Retail_Data[[#This Row],[UnitPrice]]*Retail_Data[[#This Row],[Quantity]]</f>
        <v>180.46</v>
      </c>
      <c r="R771">
        <f>Retail_Data[[#This Row],[UnitPrice]] * Retail_Data[[#This Row],[Quantity]] - Retail_Data[[#This Row],[Total]] - Retail_Data[[#This Row],[Return Amount]]</f>
        <v>21.659999999999997</v>
      </c>
      <c r="S771">
        <f>VLOOKUP(Retail_Data[[#This Row],[Category]],Table1[],2,FALSE)</f>
        <v>0.4</v>
      </c>
      <c r="T771">
        <f>Retail_Data[[#This Row],[NetSales]]*Retail_Data[[#This Row],[Margin]]</f>
        <v>8.6639999999999997</v>
      </c>
      <c r="U771">
        <f>Retail_Data[[#This Row],[UnitPrice]]*Retail_Data[[#This Row],[Quantity]]*Retail_Data[[#This Row],[Margin]]</f>
        <v>72.184000000000012</v>
      </c>
      <c r="V771">
        <f>Retail_Data[[#This Row],[Profit2]]-Retail_Data[[#This Row],[Profit]]</f>
        <v>63.52000000000001</v>
      </c>
      <c r="W771">
        <f>Retail_Data[[#This Row],[UnitPrice]]*(1-Retail_Data[[#This Row],[Margin]])</f>
        <v>15.468</v>
      </c>
      <c r="X771" t="str">
        <f>IF(Retail_Data[[#This Row],[Discount (%)]]&gt;=0.2,"Campaign","Normal")</f>
        <v>Normal</v>
      </c>
    </row>
    <row r="772" spans="1:24" x14ac:dyDescent="0.3">
      <c r="A772" t="s">
        <v>806</v>
      </c>
      <c r="B772" s="2">
        <v>44632</v>
      </c>
      <c r="C772" s="2" t="str">
        <f>TEXT(Retail_Data[[#This Row],[InvoiceDate]],"MMM")</f>
        <v>Mar</v>
      </c>
      <c r="D772">
        <v>61153</v>
      </c>
      <c r="E772" t="s">
        <v>13</v>
      </c>
      <c r="F772" t="s">
        <v>60</v>
      </c>
      <c r="G772" t="s">
        <v>45</v>
      </c>
      <c r="H772">
        <v>78.760000000000005</v>
      </c>
      <c r="I772">
        <v>-3</v>
      </c>
      <c r="J772">
        <v>0.08</v>
      </c>
      <c r="K772">
        <v>-217.38</v>
      </c>
      <c r="L772" t="str">
        <f>IF(Retail_Data[[#This Row],[Discount (%)]]=0,"0%",IF(Retail_Data[[#This Row],[Discount (%)]]&lt;=0.1,"1-10%",IF(Retail_Data[[#This Row],[Discount (%)]]&lt;=0.2,"11-20%","21%+")))</f>
        <v>1-10%</v>
      </c>
      <c r="M772" t="s">
        <v>16</v>
      </c>
      <c r="N772" t="s">
        <v>34</v>
      </c>
      <c r="O772">
        <f>ABS(Retail_Data[[#This Row],[Quantity]])</f>
        <v>3</v>
      </c>
      <c r="P772">
        <f>IF(Retail_Data[[#This Row],[Quantity]]&lt;0,Retail_Data[[#This Row],[UnitPrice]]*Retail_Data[[#This Row],[QuantityAbs]],0)</f>
        <v>236.28000000000003</v>
      </c>
      <c r="Q772">
        <f>Retail_Data[[#This Row],[UnitPrice]]*Retail_Data[[#This Row],[Quantity]]</f>
        <v>-236.28000000000003</v>
      </c>
      <c r="R772">
        <f>Retail_Data[[#This Row],[UnitPrice]] * Retail_Data[[#This Row],[Quantity]] - Retail_Data[[#This Row],[Total]] - Retail_Data[[#This Row],[Return Amount]]</f>
        <v>-255.18000000000006</v>
      </c>
      <c r="S772">
        <f>VLOOKUP(Retail_Data[[#This Row],[Category]],Table1[],2,FALSE)</f>
        <v>0.25</v>
      </c>
      <c r="T772">
        <f>Retail_Data[[#This Row],[NetSales]]*Retail_Data[[#This Row],[Margin]]</f>
        <v>-63.795000000000016</v>
      </c>
      <c r="U772">
        <f>Retail_Data[[#This Row],[UnitPrice]]*Retail_Data[[#This Row],[Quantity]]*Retail_Data[[#This Row],[Margin]]</f>
        <v>-59.070000000000007</v>
      </c>
      <c r="V772">
        <f>Retail_Data[[#This Row],[Profit2]]-Retail_Data[[#This Row],[Profit]]</f>
        <v>4.7250000000000085</v>
      </c>
      <c r="W772">
        <f>Retail_Data[[#This Row],[UnitPrice]]*(1-Retail_Data[[#This Row],[Margin]])</f>
        <v>59.070000000000007</v>
      </c>
      <c r="X772" t="str">
        <f>IF(Retail_Data[[#This Row],[Discount (%)]]&gt;=0.2,"Campaign","Normal")</f>
        <v>Normal</v>
      </c>
    </row>
    <row r="773" spans="1:24" x14ac:dyDescent="0.3">
      <c r="A773" t="s">
        <v>807</v>
      </c>
      <c r="B773" s="2">
        <v>44493</v>
      </c>
      <c r="C773" s="2" t="str">
        <f>TEXT(Retail_Data[[#This Row],[InvoiceDate]],"MMM")</f>
        <v>Oct</v>
      </c>
      <c r="D773">
        <v>60539</v>
      </c>
      <c r="E773" t="s">
        <v>13</v>
      </c>
      <c r="F773" t="s">
        <v>33</v>
      </c>
      <c r="G773" t="s">
        <v>31</v>
      </c>
      <c r="H773">
        <v>68.12</v>
      </c>
      <c r="I773">
        <v>1</v>
      </c>
      <c r="J773">
        <v>0.1</v>
      </c>
      <c r="K773">
        <v>61.31</v>
      </c>
      <c r="L773" t="str">
        <f>IF(Retail_Data[[#This Row],[Discount (%)]]=0,"0%",IF(Retail_Data[[#This Row],[Discount (%)]]&lt;=0.1,"1-10%",IF(Retail_Data[[#This Row],[Discount (%)]]&lt;=0.2,"11-20%","21%+")))</f>
        <v>1-10%</v>
      </c>
      <c r="M773" t="s">
        <v>22</v>
      </c>
      <c r="N773" t="s">
        <v>34</v>
      </c>
      <c r="O773">
        <f>ABS(Retail_Data[[#This Row],[Quantity]])</f>
        <v>1</v>
      </c>
      <c r="P773">
        <f>IF(Retail_Data[[#This Row],[Quantity]]&lt;0,Retail_Data[[#This Row],[UnitPrice]]*Retail_Data[[#This Row],[QuantityAbs]],0)</f>
        <v>0</v>
      </c>
      <c r="Q773">
        <f>Retail_Data[[#This Row],[UnitPrice]]*Retail_Data[[#This Row],[Quantity]]</f>
        <v>68.12</v>
      </c>
      <c r="R773">
        <f>Retail_Data[[#This Row],[UnitPrice]] * Retail_Data[[#This Row],[Quantity]] - Retail_Data[[#This Row],[Total]] - Retail_Data[[#This Row],[Return Amount]]</f>
        <v>6.8100000000000023</v>
      </c>
      <c r="S773">
        <f>VLOOKUP(Retail_Data[[#This Row],[Category]],Table1[],2,FALSE)</f>
        <v>0.45</v>
      </c>
      <c r="T773">
        <f>Retail_Data[[#This Row],[NetSales]]*Retail_Data[[#This Row],[Margin]]</f>
        <v>3.0645000000000011</v>
      </c>
      <c r="U773">
        <f>Retail_Data[[#This Row],[UnitPrice]]*Retail_Data[[#This Row],[Quantity]]*Retail_Data[[#This Row],[Margin]]</f>
        <v>30.654000000000003</v>
      </c>
      <c r="V773">
        <f>Retail_Data[[#This Row],[Profit2]]-Retail_Data[[#This Row],[Profit]]</f>
        <v>27.589500000000001</v>
      </c>
      <c r="W773">
        <f>Retail_Data[[#This Row],[UnitPrice]]*(1-Retail_Data[[#This Row],[Margin]])</f>
        <v>37.466000000000008</v>
      </c>
      <c r="X773" t="str">
        <f>IF(Retail_Data[[#This Row],[Discount (%)]]&gt;=0.2,"Campaign","Normal")</f>
        <v>Normal</v>
      </c>
    </row>
    <row r="774" spans="1:24" x14ac:dyDescent="0.3">
      <c r="A774" t="s">
        <v>808</v>
      </c>
      <c r="B774" s="2">
        <v>44533</v>
      </c>
      <c r="C774" s="2" t="str">
        <f>TEXT(Retail_Data[[#This Row],[InvoiceDate]],"MMM")</f>
        <v>Dec</v>
      </c>
      <c r="D774">
        <v>54143</v>
      </c>
      <c r="E774" t="s">
        <v>39</v>
      </c>
      <c r="F774" t="s">
        <v>30</v>
      </c>
      <c r="G774" t="s">
        <v>21</v>
      </c>
      <c r="H774">
        <v>33.43</v>
      </c>
      <c r="I774">
        <v>-2</v>
      </c>
      <c r="J774">
        <v>0.2</v>
      </c>
      <c r="K774">
        <v>-53.49</v>
      </c>
      <c r="L774" t="str">
        <f>IF(Retail_Data[[#This Row],[Discount (%)]]=0,"0%",IF(Retail_Data[[#This Row],[Discount (%)]]&lt;=0.1,"1-10%",IF(Retail_Data[[#This Row],[Discount (%)]]&lt;=0.2,"11-20%","21%+")))</f>
        <v>11-20%</v>
      </c>
      <c r="M774" t="s">
        <v>16</v>
      </c>
      <c r="N774" t="s">
        <v>34</v>
      </c>
      <c r="O774">
        <f>ABS(Retail_Data[[#This Row],[Quantity]])</f>
        <v>2</v>
      </c>
      <c r="P774">
        <f>IF(Retail_Data[[#This Row],[Quantity]]&lt;0,Retail_Data[[#This Row],[UnitPrice]]*Retail_Data[[#This Row],[QuantityAbs]],0)</f>
        <v>66.86</v>
      </c>
      <c r="Q774">
        <f>Retail_Data[[#This Row],[UnitPrice]]*Retail_Data[[#This Row],[Quantity]]</f>
        <v>-66.86</v>
      </c>
      <c r="R774">
        <f>Retail_Data[[#This Row],[UnitPrice]] * Retail_Data[[#This Row],[Quantity]] - Retail_Data[[#This Row],[Total]] - Retail_Data[[#This Row],[Return Amount]]</f>
        <v>-80.22999999999999</v>
      </c>
      <c r="S774">
        <f>VLOOKUP(Retail_Data[[#This Row],[Category]],Table1[],2,FALSE)</f>
        <v>0.3</v>
      </c>
      <c r="T774">
        <f>Retail_Data[[#This Row],[NetSales]]*Retail_Data[[#This Row],[Margin]]</f>
        <v>-24.068999999999996</v>
      </c>
      <c r="U774">
        <f>Retail_Data[[#This Row],[UnitPrice]]*Retail_Data[[#This Row],[Quantity]]*Retail_Data[[#This Row],[Margin]]</f>
        <v>-20.058</v>
      </c>
      <c r="V774">
        <f>Retail_Data[[#This Row],[Profit2]]-Retail_Data[[#This Row],[Profit]]</f>
        <v>4.0109999999999957</v>
      </c>
      <c r="W774">
        <f>Retail_Data[[#This Row],[UnitPrice]]*(1-Retail_Data[[#This Row],[Margin]])</f>
        <v>23.401</v>
      </c>
      <c r="X774" t="str">
        <f>IF(Retail_Data[[#This Row],[Discount (%)]]&gt;=0.2,"Campaign","Normal")</f>
        <v>Campaign</v>
      </c>
    </row>
    <row r="775" spans="1:24" x14ac:dyDescent="0.3">
      <c r="A775" t="s">
        <v>809</v>
      </c>
      <c r="B775" s="2">
        <v>43924</v>
      </c>
      <c r="C775" s="2" t="str">
        <f>TEXT(Retail_Data[[#This Row],[InvoiceDate]],"MMM")</f>
        <v>Apr</v>
      </c>
      <c r="D775">
        <v>32936</v>
      </c>
      <c r="E775" t="s">
        <v>57</v>
      </c>
      <c r="F775" t="s">
        <v>24</v>
      </c>
      <c r="G775" t="s">
        <v>27</v>
      </c>
      <c r="H775">
        <v>19.68</v>
      </c>
      <c r="I775">
        <v>7</v>
      </c>
      <c r="J775">
        <v>0.28000000000000003</v>
      </c>
      <c r="K775">
        <v>99.19</v>
      </c>
      <c r="L775" t="str">
        <f>IF(Retail_Data[[#This Row],[Discount (%)]]=0,"0%",IF(Retail_Data[[#This Row],[Discount (%)]]&lt;=0.1,"1-10%",IF(Retail_Data[[#This Row],[Discount (%)]]&lt;=0.2,"11-20%","21%+")))</f>
        <v>21%+</v>
      </c>
      <c r="M775" t="s">
        <v>22</v>
      </c>
      <c r="N775" t="s">
        <v>17</v>
      </c>
      <c r="O775">
        <f>ABS(Retail_Data[[#This Row],[Quantity]])</f>
        <v>7</v>
      </c>
      <c r="P775">
        <f>IF(Retail_Data[[#This Row],[Quantity]]&lt;0,Retail_Data[[#This Row],[UnitPrice]]*Retail_Data[[#This Row],[QuantityAbs]],0)</f>
        <v>0</v>
      </c>
      <c r="Q775">
        <f>Retail_Data[[#This Row],[UnitPrice]]*Retail_Data[[#This Row],[Quantity]]</f>
        <v>137.76</v>
      </c>
      <c r="R775">
        <f>Retail_Data[[#This Row],[UnitPrice]] * Retail_Data[[#This Row],[Quantity]] - Retail_Data[[#This Row],[Total]] - Retail_Data[[#This Row],[Return Amount]]</f>
        <v>38.569999999999993</v>
      </c>
      <c r="S775">
        <f>VLOOKUP(Retail_Data[[#This Row],[Category]],Table1[],2,FALSE)</f>
        <v>0.4</v>
      </c>
      <c r="T775">
        <f>Retail_Data[[#This Row],[NetSales]]*Retail_Data[[#This Row],[Margin]]</f>
        <v>15.427999999999997</v>
      </c>
      <c r="U775">
        <f>Retail_Data[[#This Row],[UnitPrice]]*Retail_Data[[#This Row],[Quantity]]*Retail_Data[[#This Row],[Margin]]</f>
        <v>55.103999999999999</v>
      </c>
      <c r="V775">
        <f>Retail_Data[[#This Row],[Profit2]]-Retail_Data[[#This Row],[Profit]]</f>
        <v>39.676000000000002</v>
      </c>
      <c r="W775">
        <f>Retail_Data[[#This Row],[UnitPrice]]*(1-Retail_Data[[#This Row],[Margin]])</f>
        <v>11.808</v>
      </c>
      <c r="X775" t="str">
        <f>IF(Retail_Data[[#This Row],[Discount (%)]]&gt;=0.2,"Campaign","Normal")</f>
        <v>Campaign</v>
      </c>
    </row>
    <row r="776" spans="1:24" x14ac:dyDescent="0.3">
      <c r="A776" t="s">
        <v>810</v>
      </c>
      <c r="B776" s="2">
        <v>44029</v>
      </c>
      <c r="C776" s="2" t="str">
        <f>TEXT(Retail_Data[[#This Row],[InvoiceDate]],"MMM")</f>
        <v>Jul</v>
      </c>
      <c r="D776">
        <v>60182</v>
      </c>
      <c r="E776" t="s">
        <v>19</v>
      </c>
      <c r="F776" t="s">
        <v>33</v>
      </c>
      <c r="G776" t="s">
        <v>31</v>
      </c>
      <c r="H776">
        <v>7.58</v>
      </c>
      <c r="I776">
        <v>4</v>
      </c>
      <c r="J776">
        <v>0.17</v>
      </c>
      <c r="K776">
        <v>25.17</v>
      </c>
      <c r="L776" t="str">
        <f>IF(Retail_Data[[#This Row],[Discount (%)]]=0,"0%",IF(Retail_Data[[#This Row],[Discount (%)]]&lt;=0.1,"1-10%",IF(Retail_Data[[#This Row],[Discount (%)]]&lt;=0.2,"11-20%","21%+")))</f>
        <v>11-20%</v>
      </c>
      <c r="M776" t="s">
        <v>22</v>
      </c>
      <c r="N776" t="s">
        <v>17</v>
      </c>
      <c r="O776">
        <f>ABS(Retail_Data[[#This Row],[Quantity]])</f>
        <v>4</v>
      </c>
      <c r="P776">
        <f>IF(Retail_Data[[#This Row],[Quantity]]&lt;0,Retail_Data[[#This Row],[UnitPrice]]*Retail_Data[[#This Row],[QuantityAbs]],0)</f>
        <v>0</v>
      </c>
      <c r="Q776">
        <f>Retail_Data[[#This Row],[UnitPrice]]*Retail_Data[[#This Row],[Quantity]]</f>
        <v>30.32</v>
      </c>
      <c r="R776">
        <f>Retail_Data[[#This Row],[UnitPrice]] * Retail_Data[[#This Row],[Quantity]] - Retail_Data[[#This Row],[Total]] - Retail_Data[[#This Row],[Return Amount]]</f>
        <v>5.1499999999999986</v>
      </c>
      <c r="S776">
        <f>VLOOKUP(Retail_Data[[#This Row],[Category]],Table1[],2,FALSE)</f>
        <v>0.45</v>
      </c>
      <c r="T776">
        <f>Retail_Data[[#This Row],[NetSales]]*Retail_Data[[#This Row],[Margin]]</f>
        <v>2.3174999999999994</v>
      </c>
      <c r="U776">
        <f>Retail_Data[[#This Row],[UnitPrice]]*Retail_Data[[#This Row],[Quantity]]*Retail_Data[[#This Row],[Margin]]</f>
        <v>13.644</v>
      </c>
      <c r="V776">
        <f>Retail_Data[[#This Row],[Profit2]]-Retail_Data[[#This Row],[Profit]]</f>
        <v>11.326500000000001</v>
      </c>
      <c r="W776">
        <f>Retail_Data[[#This Row],[UnitPrice]]*(1-Retail_Data[[#This Row],[Margin]])</f>
        <v>4.1690000000000005</v>
      </c>
      <c r="X776" t="str">
        <f>IF(Retail_Data[[#This Row],[Discount (%)]]&gt;=0.2,"Campaign","Normal")</f>
        <v>Normal</v>
      </c>
    </row>
    <row r="777" spans="1:24" x14ac:dyDescent="0.3">
      <c r="A777" t="s">
        <v>811</v>
      </c>
      <c r="B777" s="2">
        <v>44034</v>
      </c>
      <c r="C777" s="2" t="str">
        <f>TEXT(Retail_Data[[#This Row],[InvoiceDate]],"MMM")</f>
        <v>Jul</v>
      </c>
      <c r="D777">
        <v>23163</v>
      </c>
      <c r="E777" t="s">
        <v>57</v>
      </c>
      <c r="F777" t="s">
        <v>26</v>
      </c>
      <c r="G777" t="s">
        <v>21</v>
      </c>
      <c r="H777">
        <v>20.28</v>
      </c>
      <c r="I777">
        <v>9</v>
      </c>
      <c r="J777">
        <v>0</v>
      </c>
      <c r="K777">
        <v>182.52</v>
      </c>
      <c r="L777" t="str">
        <f>IF(Retail_Data[[#This Row],[Discount (%)]]=0,"0%",IF(Retail_Data[[#This Row],[Discount (%)]]&lt;=0.1,"1-10%",IF(Retail_Data[[#This Row],[Discount (%)]]&lt;=0.2,"11-20%","21%+")))</f>
        <v>0%</v>
      </c>
      <c r="M777" t="s">
        <v>22</v>
      </c>
      <c r="N777" t="s">
        <v>34</v>
      </c>
      <c r="O777">
        <f>ABS(Retail_Data[[#This Row],[Quantity]])</f>
        <v>9</v>
      </c>
      <c r="P777">
        <f>IF(Retail_Data[[#This Row],[Quantity]]&lt;0,Retail_Data[[#This Row],[UnitPrice]]*Retail_Data[[#This Row],[QuantityAbs]],0)</f>
        <v>0</v>
      </c>
      <c r="Q777">
        <f>Retail_Data[[#This Row],[UnitPrice]]*Retail_Data[[#This Row],[Quantity]]</f>
        <v>182.52</v>
      </c>
      <c r="R777">
        <f>Retail_Data[[#This Row],[UnitPrice]] * Retail_Data[[#This Row],[Quantity]] - Retail_Data[[#This Row],[Total]] - Retail_Data[[#This Row],[Return Amount]]</f>
        <v>0</v>
      </c>
      <c r="S777">
        <f>VLOOKUP(Retail_Data[[#This Row],[Category]],Table1[],2,FALSE)</f>
        <v>0.3</v>
      </c>
      <c r="T777">
        <f>Retail_Data[[#This Row],[NetSales]]*Retail_Data[[#This Row],[Margin]]</f>
        <v>0</v>
      </c>
      <c r="U777">
        <f>Retail_Data[[#This Row],[UnitPrice]]*Retail_Data[[#This Row],[Quantity]]*Retail_Data[[#This Row],[Margin]]</f>
        <v>54.756</v>
      </c>
      <c r="V777">
        <f>Retail_Data[[#This Row],[Profit2]]-Retail_Data[[#This Row],[Profit]]</f>
        <v>54.756</v>
      </c>
      <c r="W777">
        <f>Retail_Data[[#This Row],[UnitPrice]]*(1-Retail_Data[[#This Row],[Margin]])</f>
        <v>14.196</v>
      </c>
      <c r="X777" t="str">
        <f>IF(Retail_Data[[#This Row],[Discount (%)]]&gt;=0.2,"Campaign","Normal")</f>
        <v>Normal</v>
      </c>
    </row>
    <row r="778" spans="1:24" x14ac:dyDescent="0.3">
      <c r="A778" t="s">
        <v>812</v>
      </c>
      <c r="B778" s="2">
        <v>44241</v>
      </c>
      <c r="C778" s="2" t="str">
        <f>TEXT(Retail_Data[[#This Row],[InvoiceDate]],"MMM")</f>
        <v>Feb</v>
      </c>
      <c r="D778">
        <v>69758</v>
      </c>
      <c r="E778" t="s">
        <v>39</v>
      </c>
      <c r="F778" t="s">
        <v>67</v>
      </c>
      <c r="G778" t="s">
        <v>31</v>
      </c>
      <c r="H778">
        <v>70.989999999999995</v>
      </c>
      <c r="I778">
        <v>3</v>
      </c>
      <c r="J778">
        <v>0.08</v>
      </c>
      <c r="K778">
        <v>195.93</v>
      </c>
      <c r="L778" t="str">
        <f>IF(Retail_Data[[#This Row],[Discount (%)]]=0,"0%",IF(Retail_Data[[#This Row],[Discount (%)]]&lt;=0.1,"1-10%",IF(Retail_Data[[#This Row],[Discount (%)]]&lt;=0.2,"11-20%","21%+")))</f>
        <v>1-10%</v>
      </c>
      <c r="M778" t="s">
        <v>22</v>
      </c>
      <c r="N778" t="s">
        <v>17</v>
      </c>
      <c r="O778">
        <f>ABS(Retail_Data[[#This Row],[Quantity]])</f>
        <v>3</v>
      </c>
      <c r="P778">
        <f>IF(Retail_Data[[#This Row],[Quantity]]&lt;0,Retail_Data[[#This Row],[UnitPrice]]*Retail_Data[[#This Row],[QuantityAbs]],0)</f>
        <v>0</v>
      </c>
      <c r="Q778">
        <f>Retail_Data[[#This Row],[UnitPrice]]*Retail_Data[[#This Row],[Quantity]]</f>
        <v>212.96999999999997</v>
      </c>
      <c r="R778">
        <f>Retail_Data[[#This Row],[UnitPrice]] * Retail_Data[[#This Row],[Quantity]] - Retail_Data[[#This Row],[Total]] - Retail_Data[[#This Row],[Return Amount]]</f>
        <v>17.039999999999964</v>
      </c>
      <c r="S778">
        <f>VLOOKUP(Retail_Data[[#This Row],[Category]],Table1[],2,FALSE)</f>
        <v>0.45</v>
      </c>
      <c r="T778">
        <f>Retail_Data[[#This Row],[NetSales]]*Retail_Data[[#This Row],[Margin]]</f>
        <v>7.6679999999999842</v>
      </c>
      <c r="U778">
        <f>Retail_Data[[#This Row],[UnitPrice]]*Retail_Data[[#This Row],[Quantity]]*Retail_Data[[#This Row],[Margin]]</f>
        <v>95.836499999999987</v>
      </c>
      <c r="V778">
        <f>Retail_Data[[#This Row],[Profit2]]-Retail_Data[[#This Row],[Profit]]</f>
        <v>88.168500000000009</v>
      </c>
      <c r="W778">
        <f>Retail_Data[[#This Row],[UnitPrice]]*(1-Retail_Data[[#This Row],[Margin]])</f>
        <v>39.044499999999999</v>
      </c>
      <c r="X778" t="str">
        <f>IF(Retail_Data[[#This Row],[Discount (%)]]&gt;=0.2,"Campaign","Normal")</f>
        <v>Normal</v>
      </c>
    </row>
    <row r="779" spans="1:24" x14ac:dyDescent="0.3">
      <c r="A779" t="s">
        <v>813</v>
      </c>
      <c r="B779" s="2">
        <v>43234</v>
      </c>
      <c r="C779" s="2" t="str">
        <f>TEXT(Retail_Data[[#This Row],[InvoiceDate]],"MMM")</f>
        <v>May</v>
      </c>
      <c r="D779">
        <v>56057</v>
      </c>
      <c r="E779" t="s">
        <v>19</v>
      </c>
      <c r="F779" t="s">
        <v>60</v>
      </c>
      <c r="G779" t="s">
        <v>15</v>
      </c>
      <c r="H779">
        <v>24.78</v>
      </c>
      <c r="I779">
        <v>7</v>
      </c>
      <c r="J779">
        <v>0.28999999999999998</v>
      </c>
      <c r="K779">
        <v>123.16</v>
      </c>
      <c r="L779" t="str">
        <f>IF(Retail_Data[[#This Row],[Discount (%)]]=0,"0%",IF(Retail_Data[[#This Row],[Discount (%)]]&lt;=0.1,"1-10%",IF(Retail_Data[[#This Row],[Discount (%)]]&lt;=0.2,"11-20%","21%+")))</f>
        <v>21%+</v>
      </c>
      <c r="M779" t="s">
        <v>22</v>
      </c>
      <c r="N779" t="s">
        <v>17</v>
      </c>
      <c r="O779">
        <f>ABS(Retail_Data[[#This Row],[Quantity]])</f>
        <v>7</v>
      </c>
      <c r="P779">
        <f>IF(Retail_Data[[#This Row],[Quantity]]&lt;0,Retail_Data[[#This Row],[UnitPrice]]*Retail_Data[[#This Row],[QuantityAbs]],0)</f>
        <v>0</v>
      </c>
      <c r="Q779">
        <f>Retail_Data[[#This Row],[UnitPrice]]*Retail_Data[[#This Row],[Quantity]]</f>
        <v>173.46</v>
      </c>
      <c r="R779">
        <f>Retail_Data[[#This Row],[UnitPrice]] * Retail_Data[[#This Row],[Quantity]] - Retail_Data[[#This Row],[Total]] - Retail_Data[[#This Row],[Return Amount]]</f>
        <v>50.300000000000011</v>
      </c>
      <c r="S779">
        <f>VLOOKUP(Retail_Data[[#This Row],[Category]],Table1[],2,FALSE)</f>
        <v>0.55000000000000004</v>
      </c>
      <c r="T779">
        <f>Retail_Data[[#This Row],[NetSales]]*Retail_Data[[#This Row],[Margin]]</f>
        <v>27.66500000000001</v>
      </c>
      <c r="U779">
        <f>Retail_Data[[#This Row],[UnitPrice]]*Retail_Data[[#This Row],[Quantity]]*Retail_Data[[#This Row],[Margin]]</f>
        <v>95.403000000000006</v>
      </c>
      <c r="V779">
        <f>Retail_Data[[#This Row],[Profit2]]-Retail_Data[[#This Row],[Profit]]</f>
        <v>67.738</v>
      </c>
      <c r="W779">
        <f>Retail_Data[[#This Row],[UnitPrice]]*(1-Retail_Data[[#This Row],[Margin]])</f>
        <v>11.151</v>
      </c>
      <c r="X779" t="str">
        <f>IF(Retail_Data[[#This Row],[Discount (%)]]&gt;=0.2,"Campaign","Normal")</f>
        <v>Campaign</v>
      </c>
    </row>
    <row r="780" spans="1:24" x14ac:dyDescent="0.3">
      <c r="A780" t="s">
        <v>814</v>
      </c>
      <c r="B780" s="2">
        <v>43158</v>
      </c>
      <c r="C780" s="2" t="str">
        <f>TEXT(Retail_Data[[#This Row],[InvoiceDate]],"MMM")</f>
        <v>Feb</v>
      </c>
      <c r="D780">
        <v>22537</v>
      </c>
      <c r="E780" t="s">
        <v>19</v>
      </c>
      <c r="F780" t="s">
        <v>36</v>
      </c>
      <c r="G780" t="s">
        <v>15</v>
      </c>
      <c r="H780">
        <v>12.76</v>
      </c>
      <c r="I780">
        <v>2</v>
      </c>
      <c r="J780">
        <v>0.27</v>
      </c>
      <c r="K780">
        <v>18.63</v>
      </c>
      <c r="L780" t="str">
        <f>IF(Retail_Data[[#This Row],[Discount (%)]]=0,"0%",IF(Retail_Data[[#This Row],[Discount (%)]]&lt;=0.1,"1-10%",IF(Retail_Data[[#This Row],[Discount (%)]]&lt;=0.2,"11-20%","21%+")))</f>
        <v>21%+</v>
      </c>
      <c r="M780" t="s">
        <v>22</v>
      </c>
      <c r="N780" t="s">
        <v>17</v>
      </c>
      <c r="O780">
        <f>ABS(Retail_Data[[#This Row],[Quantity]])</f>
        <v>2</v>
      </c>
      <c r="P780">
        <f>IF(Retail_Data[[#This Row],[Quantity]]&lt;0,Retail_Data[[#This Row],[UnitPrice]]*Retail_Data[[#This Row],[QuantityAbs]],0)</f>
        <v>0</v>
      </c>
      <c r="Q780">
        <f>Retail_Data[[#This Row],[UnitPrice]]*Retail_Data[[#This Row],[Quantity]]</f>
        <v>25.52</v>
      </c>
      <c r="R780">
        <f>Retail_Data[[#This Row],[UnitPrice]] * Retail_Data[[#This Row],[Quantity]] - Retail_Data[[#This Row],[Total]] - Retail_Data[[#This Row],[Return Amount]]</f>
        <v>6.8900000000000006</v>
      </c>
      <c r="S780">
        <f>VLOOKUP(Retail_Data[[#This Row],[Category]],Table1[],2,FALSE)</f>
        <v>0.55000000000000004</v>
      </c>
      <c r="T780">
        <f>Retail_Data[[#This Row],[NetSales]]*Retail_Data[[#This Row],[Margin]]</f>
        <v>3.7895000000000008</v>
      </c>
      <c r="U780">
        <f>Retail_Data[[#This Row],[UnitPrice]]*Retail_Data[[#This Row],[Quantity]]*Retail_Data[[#This Row],[Margin]]</f>
        <v>14.036000000000001</v>
      </c>
      <c r="V780">
        <f>Retail_Data[[#This Row],[Profit2]]-Retail_Data[[#This Row],[Profit]]</f>
        <v>10.246500000000001</v>
      </c>
      <c r="W780">
        <f>Retail_Data[[#This Row],[UnitPrice]]*(1-Retail_Data[[#This Row],[Margin]])</f>
        <v>5.7419999999999991</v>
      </c>
      <c r="X780" t="str">
        <f>IF(Retail_Data[[#This Row],[Discount (%)]]&gt;=0.2,"Campaign","Normal")</f>
        <v>Campaign</v>
      </c>
    </row>
    <row r="781" spans="1:24" x14ac:dyDescent="0.3">
      <c r="A781" t="s">
        <v>815</v>
      </c>
      <c r="B781" s="2">
        <v>44680</v>
      </c>
      <c r="C781" s="2" t="str">
        <f>TEXT(Retail_Data[[#This Row],[InvoiceDate]],"MMM")</f>
        <v>Apr</v>
      </c>
      <c r="D781">
        <v>32419</v>
      </c>
      <c r="E781" t="s">
        <v>29</v>
      </c>
      <c r="F781" t="s">
        <v>42</v>
      </c>
      <c r="G781" t="s">
        <v>31</v>
      </c>
      <c r="H781">
        <v>3.77</v>
      </c>
      <c r="I781">
        <v>-2</v>
      </c>
      <c r="J781">
        <v>0.03</v>
      </c>
      <c r="K781">
        <v>-7.31</v>
      </c>
      <c r="L781" t="str">
        <f>IF(Retail_Data[[#This Row],[Discount (%)]]=0,"0%",IF(Retail_Data[[#This Row],[Discount (%)]]&lt;=0.1,"1-10%",IF(Retail_Data[[#This Row],[Discount (%)]]&lt;=0.2,"11-20%","21%+")))</f>
        <v>1-10%</v>
      </c>
      <c r="M781" t="s">
        <v>16</v>
      </c>
      <c r="N781" t="s">
        <v>17</v>
      </c>
      <c r="O781">
        <f>ABS(Retail_Data[[#This Row],[Quantity]])</f>
        <v>2</v>
      </c>
      <c r="P781">
        <f>IF(Retail_Data[[#This Row],[Quantity]]&lt;0,Retail_Data[[#This Row],[UnitPrice]]*Retail_Data[[#This Row],[QuantityAbs]],0)</f>
        <v>7.54</v>
      </c>
      <c r="Q781">
        <f>Retail_Data[[#This Row],[UnitPrice]]*Retail_Data[[#This Row],[Quantity]]</f>
        <v>-7.54</v>
      </c>
      <c r="R781">
        <f>Retail_Data[[#This Row],[UnitPrice]] * Retail_Data[[#This Row],[Quantity]] - Retail_Data[[#This Row],[Total]] - Retail_Data[[#This Row],[Return Amount]]</f>
        <v>-7.7700000000000005</v>
      </c>
      <c r="S781">
        <f>VLOOKUP(Retail_Data[[#This Row],[Category]],Table1[],2,FALSE)</f>
        <v>0.45</v>
      </c>
      <c r="T781">
        <f>Retail_Data[[#This Row],[NetSales]]*Retail_Data[[#This Row],[Margin]]</f>
        <v>-3.4965000000000002</v>
      </c>
      <c r="U781">
        <f>Retail_Data[[#This Row],[UnitPrice]]*Retail_Data[[#This Row],[Quantity]]*Retail_Data[[#This Row],[Margin]]</f>
        <v>-3.3930000000000002</v>
      </c>
      <c r="V781">
        <f>Retail_Data[[#This Row],[Profit2]]-Retail_Data[[#This Row],[Profit]]</f>
        <v>0.10349999999999993</v>
      </c>
      <c r="W781">
        <f>Retail_Data[[#This Row],[UnitPrice]]*(1-Retail_Data[[#This Row],[Margin]])</f>
        <v>2.0735000000000001</v>
      </c>
      <c r="X781" t="str">
        <f>IF(Retail_Data[[#This Row],[Discount (%)]]&gt;=0.2,"Campaign","Normal")</f>
        <v>Normal</v>
      </c>
    </row>
    <row r="782" spans="1:24" x14ac:dyDescent="0.3">
      <c r="A782" t="s">
        <v>816</v>
      </c>
      <c r="B782" s="2">
        <v>43785</v>
      </c>
      <c r="C782" s="2" t="str">
        <f>TEXT(Retail_Data[[#This Row],[InvoiceDate]],"MMM")</f>
        <v>Nov</v>
      </c>
      <c r="D782">
        <v>52578</v>
      </c>
      <c r="E782" t="s">
        <v>19</v>
      </c>
      <c r="F782" t="s">
        <v>67</v>
      </c>
      <c r="G782" t="s">
        <v>21</v>
      </c>
      <c r="H782">
        <v>25.22</v>
      </c>
      <c r="I782">
        <v>-1</v>
      </c>
      <c r="J782">
        <v>0.27</v>
      </c>
      <c r="K782">
        <v>-18.41</v>
      </c>
      <c r="L782" t="str">
        <f>IF(Retail_Data[[#This Row],[Discount (%)]]=0,"0%",IF(Retail_Data[[#This Row],[Discount (%)]]&lt;=0.1,"1-10%",IF(Retail_Data[[#This Row],[Discount (%)]]&lt;=0.2,"11-20%","21%+")))</f>
        <v>21%+</v>
      </c>
      <c r="M782" t="s">
        <v>16</v>
      </c>
      <c r="N782" t="s">
        <v>17</v>
      </c>
      <c r="O782">
        <f>ABS(Retail_Data[[#This Row],[Quantity]])</f>
        <v>1</v>
      </c>
      <c r="P782">
        <f>IF(Retail_Data[[#This Row],[Quantity]]&lt;0,Retail_Data[[#This Row],[UnitPrice]]*Retail_Data[[#This Row],[QuantityAbs]],0)</f>
        <v>25.22</v>
      </c>
      <c r="Q782">
        <f>Retail_Data[[#This Row],[UnitPrice]]*Retail_Data[[#This Row],[Quantity]]</f>
        <v>-25.22</v>
      </c>
      <c r="R782">
        <f>Retail_Data[[#This Row],[UnitPrice]] * Retail_Data[[#This Row],[Quantity]] - Retail_Data[[#This Row],[Total]] - Retail_Data[[#This Row],[Return Amount]]</f>
        <v>-32.03</v>
      </c>
      <c r="S782">
        <f>VLOOKUP(Retail_Data[[#This Row],[Category]],Table1[],2,FALSE)</f>
        <v>0.3</v>
      </c>
      <c r="T782">
        <f>Retail_Data[[#This Row],[NetSales]]*Retail_Data[[#This Row],[Margin]]</f>
        <v>-9.609</v>
      </c>
      <c r="U782">
        <f>Retail_Data[[#This Row],[UnitPrice]]*Retail_Data[[#This Row],[Quantity]]*Retail_Data[[#This Row],[Margin]]</f>
        <v>-7.5659999999999989</v>
      </c>
      <c r="V782">
        <f>Retail_Data[[#This Row],[Profit2]]-Retail_Data[[#This Row],[Profit]]</f>
        <v>2.043000000000001</v>
      </c>
      <c r="W782">
        <f>Retail_Data[[#This Row],[UnitPrice]]*(1-Retail_Data[[#This Row],[Margin]])</f>
        <v>17.653999999999996</v>
      </c>
      <c r="X782" t="str">
        <f>IF(Retail_Data[[#This Row],[Discount (%)]]&gt;=0.2,"Campaign","Normal")</f>
        <v>Campaign</v>
      </c>
    </row>
    <row r="783" spans="1:24" x14ac:dyDescent="0.3">
      <c r="A783" t="s">
        <v>817</v>
      </c>
      <c r="B783" s="2">
        <v>43772</v>
      </c>
      <c r="C783" s="2" t="str">
        <f>TEXT(Retail_Data[[#This Row],[InvoiceDate]],"MMM")</f>
        <v>Nov</v>
      </c>
      <c r="D783">
        <v>84991</v>
      </c>
      <c r="E783" t="s">
        <v>13</v>
      </c>
      <c r="F783" t="s">
        <v>60</v>
      </c>
      <c r="G783" t="s">
        <v>31</v>
      </c>
      <c r="H783">
        <v>18.86</v>
      </c>
      <c r="I783">
        <v>5</v>
      </c>
      <c r="J783">
        <v>0.28999999999999998</v>
      </c>
      <c r="K783">
        <v>66.95</v>
      </c>
      <c r="L783" t="str">
        <f>IF(Retail_Data[[#This Row],[Discount (%)]]=0,"0%",IF(Retail_Data[[#This Row],[Discount (%)]]&lt;=0.1,"1-10%",IF(Retail_Data[[#This Row],[Discount (%)]]&lt;=0.2,"11-20%","21%+")))</f>
        <v>21%+</v>
      </c>
      <c r="M783" t="s">
        <v>22</v>
      </c>
      <c r="N783" t="s">
        <v>34</v>
      </c>
      <c r="O783">
        <f>ABS(Retail_Data[[#This Row],[Quantity]])</f>
        <v>5</v>
      </c>
      <c r="P783">
        <f>IF(Retail_Data[[#This Row],[Quantity]]&lt;0,Retail_Data[[#This Row],[UnitPrice]]*Retail_Data[[#This Row],[QuantityAbs]],0)</f>
        <v>0</v>
      </c>
      <c r="Q783">
        <f>Retail_Data[[#This Row],[UnitPrice]]*Retail_Data[[#This Row],[Quantity]]</f>
        <v>94.3</v>
      </c>
      <c r="R783">
        <f>Retail_Data[[#This Row],[UnitPrice]] * Retail_Data[[#This Row],[Quantity]] - Retail_Data[[#This Row],[Total]] - Retail_Data[[#This Row],[Return Amount]]</f>
        <v>27.349999999999994</v>
      </c>
      <c r="S783">
        <f>VLOOKUP(Retail_Data[[#This Row],[Category]],Table1[],2,FALSE)</f>
        <v>0.45</v>
      </c>
      <c r="T783">
        <f>Retail_Data[[#This Row],[NetSales]]*Retail_Data[[#This Row],[Margin]]</f>
        <v>12.307499999999997</v>
      </c>
      <c r="U783">
        <f>Retail_Data[[#This Row],[UnitPrice]]*Retail_Data[[#This Row],[Quantity]]*Retail_Data[[#This Row],[Margin]]</f>
        <v>42.435000000000002</v>
      </c>
      <c r="V783">
        <f>Retail_Data[[#This Row],[Profit2]]-Retail_Data[[#This Row],[Profit]]</f>
        <v>30.127500000000005</v>
      </c>
      <c r="W783">
        <f>Retail_Data[[#This Row],[UnitPrice]]*(1-Retail_Data[[#This Row],[Margin]])</f>
        <v>10.373000000000001</v>
      </c>
      <c r="X783" t="str">
        <f>IF(Retail_Data[[#This Row],[Discount (%)]]&gt;=0.2,"Campaign","Normal")</f>
        <v>Campaign</v>
      </c>
    </row>
    <row r="784" spans="1:24" x14ac:dyDescent="0.3">
      <c r="A784" t="s">
        <v>818</v>
      </c>
      <c r="B784" s="2">
        <v>43273</v>
      </c>
      <c r="C784" s="2" t="str">
        <f>TEXT(Retail_Data[[#This Row],[InvoiceDate]],"MMM")</f>
        <v>Jun</v>
      </c>
      <c r="D784">
        <v>84599</v>
      </c>
      <c r="E784" t="s">
        <v>57</v>
      </c>
      <c r="F784" t="s">
        <v>20</v>
      </c>
      <c r="G784" t="s">
        <v>45</v>
      </c>
      <c r="H784">
        <v>9.9700000000000006</v>
      </c>
      <c r="I784">
        <v>5</v>
      </c>
      <c r="J784">
        <v>0.1</v>
      </c>
      <c r="K784">
        <v>44.86</v>
      </c>
      <c r="L784" t="str">
        <f>IF(Retail_Data[[#This Row],[Discount (%)]]=0,"0%",IF(Retail_Data[[#This Row],[Discount (%)]]&lt;=0.1,"1-10%",IF(Retail_Data[[#This Row],[Discount (%)]]&lt;=0.2,"11-20%","21%+")))</f>
        <v>1-10%</v>
      </c>
      <c r="M784" t="s">
        <v>22</v>
      </c>
      <c r="N784" t="s">
        <v>34</v>
      </c>
      <c r="O784">
        <f>ABS(Retail_Data[[#This Row],[Quantity]])</f>
        <v>5</v>
      </c>
      <c r="P784">
        <f>IF(Retail_Data[[#This Row],[Quantity]]&lt;0,Retail_Data[[#This Row],[UnitPrice]]*Retail_Data[[#This Row],[QuantityAbs]],0)</f>
        <v>0</v>
      </c>
      <c r="Q784">
        <f>Retail_Data[[#This Row],[UnitPrice]]*Retail_Data[[#This Row],[Quantity]]</f>
        <v>49.85</v>
      </c>
      <c r="R784">
        <f>Retail_Data[[#This Row],[UnitPrice]] * Retail_Data[[#This Row],[Quantity]] - Retail_Data[[#This Row],[Total]] - Retail_Data[[#This Row],[Return Amount]]</f>
        <v>4.990000000000002</v>
      </c>
      <c r="S784">
        <f>VLOOKUP(Retail_Data[[#This Row],[Category]],Table1[],2,FALSE)</f>
        <v>0.25</v>
      </c>
      <c r="T784">
        <f>Retail_Data[[#This Row],[NetSales]]*Retail_Data[[#This Row],[Margin]]</f>
        <v>1.2475000000000005</v>
      </c>
      <c r="U784">
        <f>Retail_Data[[#This Row],[UnitPrice]]*Retail_Data[[#This Row],[Quantity]]*Retail_Data[[#This Row],[Margin]]</f>
        <v>12.4625</v>
      </c>
      <c r="V784">
        <f>Retail_Data[[#This Row],[Profit2]]-Retail_Data[[#This Row],[Profit]]</f>
        <v>11.215</v>
      </c>
      <c r="W784">
        <f>Retail_Data[[#This Row],[UnitPrice]]*(1-Retail_Data[[#This Row],[Margin]])</f>
        <v>7.4775000000000009</v>
      </c>
      <c r="X784" t="str">
        <f>IF(Retail_Data[[#This Row],[Discount (%)]]&gt;=0.2,"Campaign","Normal")</f>
        <v>Normal</v>
      </c>
    </row>
    <row r="785" spans="1:24" x14ac:dyDescent="0.3">
      <c r="A785" t="s">
        <v>819</v>
      </c>
      <c r="B785" s="2">
        <v>43915</v>
      </c>
      <c r="C785" s="2" t="str">
        <f>TEXT(Retail_Data[[#This Row],[InvoiceDate]],"MMM")</f>
        <v>Mar</v>
      </c>
      <c r="D785">
        <v>10834</v>
      </c>
      <c r="E785" t="s">
        <v>57</v>
      </c>
      <c r="F785" t="s">
        <v>33</v>
      </c>
      <c r="G785" t="s">
        <v>21</v>
      </c>
      <c r="H785">
        <v>76.180000000000007</v>
      </c>
      <c r="I785">
        <v>3</v>
      </c>
      <c r="J785">
        <v>0.21</v>
      </c>
      <c r="K785">
        <v>180.55</v>
      </c>
      <c r="L785" t="str">
        <f>IF(Retail_Data[[#This Row],[Discount (%)]]=0,"0%",IF(Retail_Data[[#This Row],[Discount (%)]]&lt;=0.1,"1-10%",IF(Retail_Data[[#This Row],[Discount (%)]]&lt;=0.2,"11-20%","21%+")))</f>
        <v>21%+</v>
      </c>
      <c r="M785" t="s">
        <v>22</v>
      </c>
      <c r="N785" t="s">
        <v>34</v>
      </c>
      <c r="O785">
        <f>ABS(Retail_Data[[#This Row],[Quantity]])</f>
        <v>3</v>
      </c>
      <c r="P785">
        <f>IF(Retail_Data[[#This Row],[Quantity]]&lt;0,Retail_Data[[#This Row],[UnitPrice]]*Retail_Data[[#This Row],[QuantityAbs]],0)</f>
        <v>0</v>
      </c>
      <c r="Q785">
        <f>Retail_Data[[#This Row],[UnitPrice]]*Retail_Data[[#This Row],[Quantity]]</f>
        <v>228.54000000000002</v>
      </c>
      <c r="R785">
        <f>Retail_Data[[#This Row],[UnitPrice]] * Retail_Data[[#This Row],[Quantity]] - Retail_Data[[#This Row],[Total]] - Retail_Data[[#This Row],[Return Amount]]</f>
        <v>47.990000000000009</v>
      </c>
      <c r="S785">
        <f>VLOOKUP(Retail_Data[[#This Row],[Category]],Table1[],2,FALSE)</f>
        <v>0.3</v>
      </c>
      <c r="T785">
        <f>Retail_Data[[#This Row],[NetSales]]*Retail_Data[[#This Row],[Margin]]</f>
        <v>14.397000000000002</v>
      </c>
      <c r="U785">
        <f>Retail_Data[[#This Row],[UnitPrice]]*Retail_Data[[#This Row],[Quantity]]*Retail_Data[[#This Row],[Margin]]</f>
        <v>68.561999999999998</v>
      </c>
      <c r="V785">
        <f>Retail_Data[[#This Row],[Profit2]]-Retail_Data[[#This Row],[Profit]]</f>
        <v>54.164999999999992</v>
      </c>
      <c r="W785">
        <f>Retail_Data[[#This Row],[UnitPrice]]*(1-Retail_Data[[#This Row],[Margin]])</f>
        <v>53.326000000000001</v>
      </c>
      <c r="X785" t="str">
        <f>IF(Retail_Data[[#This Row],[Discount (%)]]&gt;=0.2,"Campaign","Normal")</f>
        <v>Campaign</v>
      </c>
    </row>
    <row r="786" spans="1:24" x14ac:dyDescent="0.3">
      <c r="A786" t="s">
        <v>820</v>
      </c>
      <c r="B786" s="2">
        <v>44273</v>
      </c>
      <c r="C786" s="2" t="str">
        <f>TEXT(Retail_Data[[#This Row],[InvoiceDate]],"MMM")</f>
        <v>Mar</v>
      </c>
      <c r="D786">
        <v>42214</v>
      </c>
      <c r="E786" t="s">
        <v>29</v>
      </c>
      <c r="F786" t="s">
        <v>14</v>
      </c>
      <c r="G786" t="s">
        <v>21</v>
      </c>
      <c r="H786">
        <v>22.87</v>
      </c>
      <c r="I786">
        <v>-2</v>
      </c>
      <c r="J786">
        <v>0.17</v>
      </c>
      <c r="K786">
        <v>-37.96</v>
      </c>
      <c r="L786" t="str">
        <f>IF(Retail_Data[[#This Row],[Discount (%)]]=0,"0%",IF(Retail_Data[[#This Row],[Discount (%)]]&lt;=0.1,"1-10%",IF(Retail_Data[[#This Row],[Discount (%)]]&lt;=0.2,"11-20%","21%+")))</f>
        <v>11-20%</v>
      </c>
      <c r="M786" t="s">
        <v>16</v>
      </c>
      <c r="N786" t="s">
        <v>34</v>
      </c>
      <c r="O786">
        <f>ABS(Retail_Data[[#This Row],[Quantity]])</f>
        <v>2</v>
      </c>
      <c r="P786">
        <f>IF(Retail_Data[[#This Row],[Quantity]]&lt;0,Retail_Data[[#This Row],[UnitPrice]]*Retail_Data[[#This Row],[QuantityAbs]],0)</f>
        <v>45.74</v>
      </c>
      <c r="Q786">
        <f>Retail_Data[[#This Row],[UnitPrice]]*Retail_Data[[#This Row],[Quantity]]</f>
        <v>-45.74</v>
      </c>
      <c r="R786">
        <f>Retail_Data[[#This Row],[UnitPrice]] * Retail_Data[[#This Row],[Quantity]] - Retail_Data[[#This Row],[Total]] - Retail_Data[[#This Row],[Return Amount]]</f>
        <v>-53.52</v>
      </c>
      <c r="S786">
        <f>VLOOKUP(Retail_Data[[#This Row],[Category]],Table1[],2,FALSE)</f>
        <v>0.3</v>
      </c>
      <c r="T786">
        <f>Retail_Data[[#This Row],[NetSales]]*Retail_Data[[#This Row],[Margin]]</f>
        <v>-16.056000000000001</v>
      </c>
      <c r="U786">
        <f>Retail_Data[[#This Row],[UnitPrice]]*Retail_Data[[#This Row],[Quantity]]*Retail_Data[[#This Row],[Margin]]</f>
        <v>-13.722</v>
      </c>
      <c r="V786">
        <f>Retail_Data[[#This Row],[Profit2]]-Retail_Data[[#This Row],[Profit]]</f>
        <v>2.3340000000000014</v>
      </c>
      <c r="W786">
        <f>Retail_Data[[#This Row],[UnitPrice]]*(1-Retail_Data[[#This Row],[Margin]])</f>
        <v>16.009</v>
      </c>
      <c r="X786" t="str">
        <f>IF(Retail_Data[[#This Row],[Discount (%)]]&gt;=0.2,"Campaign","Normal")</f>
        <v>Normal</v>
      </c>
    </row>
    <row r="787" spans="1:24" x14ac:dyDescent="0.3">
      <c r="A787" t="s">
        <v>821</v>
      </c>
      <c r="B787" s="2">
        <v>43180</v>
      </c>
      <c r="C787" s="2" t="str">
        <f>TEXT(Retail_Data[[#This Row],[InvoiceDate]],"MMM")</f>
        <v>Mar</v>
      </c>
      <c r="D787">
        <v>12413</v>
      </c>
      <c r="E787" t="s">
        <v>19</v>
      </c>
      <c r="F787" t="s">
        <v>30</v>
      </c>
      <c r="G787" t="s">
        <v>31</v>
      </c>
      <c r="H787">
        <v>2.48</v>
      </c>
      <c r="I787">
        <v>9</v>
      </c>
      <c r="J787">
        <v>0.1</v>
      </c>
      <c r="K787">
        <v>20.09</v>
      </c>
      <c r="L787" t="str">
        <f>IF(Retail_Data[[#This Row],[Discount (%)]]=0,"0%",IF(Retail_Data[[#This Row],[Discount (%)]]&lt;=0.1,"1-10%",IF(Retail_Data[[#This Row],[Discount (%)]]&lt;=0.2,"11-20%","21%+")))</f>
        <v>1-10%</v>
      </c>
      <c r="M787" t="s">
        <v>22</v>
      </c>
      <c r="N787" t="s">
        <v>17</v>
      </c>
      <c r="O787">
        <f>ABS(Retail_Data[[#This Row],[Quantity]])</f>
        <v>9</v>
      </c>
      <c r="P787">
        <f>IF(Retail_Data[[#This Row],[Quantity]]&lt;0,Retail_Data[[#This Row],[UnitPrice]]*Retail_Data[[#This Row],[QuantityAbs]],0)</f>
        <v>0</v>
      </c>
      <c r="Q787">
        <f>Retail_Data[[#This Row],[UnitPrice]]*Retail_Data[[#This Row],[Quantity]]</f>
        <v>22.32</v>
      </c>
      <c r="R787">
        <f>Retail_Data[[#This Row],[UnitPrice]] * Retail_Data[[#This Row],[Quantity]] - Retail_Data[[#This Row],[Total]] - Retail_Data[[#This Row],[Return Amount]]</f>
        <v>2.2300000000000004</v>
      </c>
      <c r="S787">
        <f>VLOOKUP(Retail_Data[[#This Row],[Category]],Table1[],2,FALSE)</f>
        <v>0.45</v>
      </c>
      <c r="T787">
        <f>Retail_Data[[#This Row],[NetSales]]*Retail_Data[[#This Row],[Margin]]</f>
        <v>1.0035000000000003</v>
      </c>
      <c r="U787">
        <f>Retail_Data[[#This Row],[UnitPrice]]*Retail_Data[[#This Row],[Quantity]]*Retail_Data[[#This Row],[Margin]]</f>
        <v>10.044</v>
      </c>
      <c r="V787">
        <f>Retail_Data[[#This Row],[Profit2]]-Retail_Data[[#This Row],[Profit]]</f>
        <v>9.0404999999999998</v>
      </c>
      <c r="W787">
        <f>Retail_Data[[#This Row],[UnitPrice]]*(1-Retail_Data[[#This Row],[Margin]])</f>
        <v>1.3640000000000001</v>
      </c>
      <c r="X787" t="str">
        <f>IF(Retail_Data[[#This Row],[Discount (%)]]&gt;=0.2,"Campaign","Normal")</f>
        <v>Normal</v>
      </c>
    </row>
    <row r="788" spans="1:24" x14ac:dyDescent="0.3">
      <c r="A788" t="s">
        <v>822</v>
      </c>
      <c r="B788" s="2">
        <v>43986</v>
      </c>
      <c r="C788" s="2" t="str">
        <f>TEXT(Retail_Data[[#This Row],[InvoiceDate]],"MMM")</f>
        <v>Jun</v>
      </c>
      <c r="D788">
        <v>19505</v>
      </c>
      <c r="E788" t="s">
        <v>39</v>
      </c>
      <c r="F788" t="s">
        <v>33</v>
      </c>
      <c r="G788" t="s">
        <v>27</v>
      </c>
      <c r="H788">
        <v>75.650000000000006</v>
      </c>
      <c r="I788">
        <v>8</v>
      </c>
      <c r="J788">
        <v>0.05</v>
      </c>
      <c r="K788">
        <v>574.94000000000005</v>
      </c>
      <c r="L788" t="str">
        <f>IF(Retail_Data[[#This Row],[Discount (%)]]=0,"0%",IF(Retail_Data[[#This Row],[Discount (%)]]&lt;=0.1,"1-10%",IF(Retail_Data[[#This Row],[Discount (%)]]&lt;=0.2,"11-20%","21%+")))</f>
        <v>1-10%</v>
      </c>
      <c r="M788" t="s">
        <v>22</v>
      </c>
      <c r="N788" t="s">
        <v>17</v>
      </c>
      <c r="O788">
        <f>ABS(Retail_Data[[#This Row],[Quantity]])</f>
        <v>8</v>
      </c>
      <c r="P788">
        <f>IF(Retail_Data[[#This Row],[Quantity]]&lt;0,Retail_Data[[#This Row],[UnitPrice]]*Retail_Data[[#This Row],[QuantityAbs]],0)</f>
        <v>0</v>
      </c>
      <c r="Q788">
        <f>Retail_Data[[#This Row],[UnitPrice]]*Retail_Data[[#This Row],[Quantity]]</f>
        <v>605.20000000000005</v>
      </c>
      <c r="R788">
        <f>Retail_Data[[#This Row],[UnitPrice]] * Retail_Data[[#This Row],[Quantity]] - Retail_Data[[#This Row],[Total]] - Retail_Data[[#This Row],[Return Amount]]</f>
        <v>30.259999999999991</v>
      </c>
      <c r="S788">
        <f>VLOOKUP(Retail_Data[[#This Row],[Category]],Table1[],2,FALSE)</f>
        <v>0.4</v>
      </c>
      <c r="T788">
        <f>Retail_Data[[#This Row],[NetSales]]*Retail_Data[[#This Row],[Margin]]</f>
        <v>12.103999999999997</v>
      </c>
      <c r="U788">
        <f>Retail_Data[[#This Row],[UnitPrice]]*Retail_Data[[#This Row],[Quantity]]*Retail_Data[[#This Row],[Margin]]</f>
        <v>242.08000000000004</v>
      </c>
      <c r="V788">
        <f>Retail_Data[[#This Row],[Profit2]]-Retail_Data[[#This Row],[Profit]]</f>
        <v>229.97600000000006</v>
      </c>
      <c r="W788">
        <f>Retail_Data[[#This Row],[UnitPrice]]*(1-Retail_Data[[#This Row],[Margin]])</f>
        <v>45.39</v>
      </c>
      <c r="X788" t="str">
        <f>IF(Retail_Data[[#This Row],[Discount (%)]]&gt;=0.2,"Campaign","Normal")</f>
        <v>Normal</v>
      </c>
    </row>
    <row r="789" spans="1:24" x14ac:dyDescent="0.3">
      <c r="A789" t="s">
        <v>823</v>
      </c>
      <c r="B789" s="2">
        <v>44337</v>
      </c>
      <c r="C789" s="2" t="str">
        <f>TEXT(Retail_Data[[#This Row],[InvoiceDate]],"MMM")</f>
        <v>May</v>
      </c>
      <c r="D789">
        <v>12105</v>
      </c>
      <c r="E789" t="s">
        <v>13</v>
      </c>
      <c r="F789" t="s">
        <v>36</v>
      </c>
      <c r="G789" t="s">
        <v>31</v>
      </c>
      <c r="H789">
        <v>47.12</v>
      </c>
      <c r="I789">
        <v>8</v>
      </c>
      <c r="J789">
        <v>0.11</v>
      </c>
      <c r="K789">
        <v>335.49</v>
      </c>
      <c r="L789" t="str">
        <f>IF(Retail_Data[[#This Row],[Discount (%)]]=0,"0%",IF(Retail_Data[[#This Row],[Discount (%)]]&lt;=0.1,"1-10%",IF(Retail_Data[[#This Row],[Discount (%)]]&lt;=0.2,"11-20%","21%+")))</f>
        <v>11-20%</v>
      </c>
      <c r="M789" t="s">
        <v>22</v>
      </c>
      <c r="N789" t="s">
        <v>34</v>
      </c>
      <c r="O789">
        <f>ABS(Retail_Data[[#This Row],[Quantity]])</f>
        <v>8</v>
      </c>
      <c r="P789">
        <f>IF(Retail_Data[[#This Row],[Quantity]]&lt;0,Retail_Data[[#This Row],[UnitPrice]]*Retail_Data[[#This Row],[QuantityAbs]],0)</f>
        <v>0</v>
      </c>
      <c r="Q789">
        <f>Retail_Data[[#This Row],[UnitPrice]]*Retail_Data[[#This Row],[Quantity]]</f>
        <v>376.96</v>
      </c>
      <c r="R789">
        <f>Retail_Data[[#This Row],[UnitPrice]] * Retail_Data[[#This Row],[Quantity]] - Retail_Data[[#This Row],[Total]] - Retail_Data[[#This Row],[Return Amount]]</f>
        <v>41.46999999999997</v>
      </c>
      <c r="S789">
        <f>VLOOKUP(Retail_Data[[#This Row],[Category]],Table1[],2,FALSE)</f>
        <v>0.45</v>
      </c>
      <c r="T789">
        <f>Retail_Data[[#This Row],[NetSales]]*Retail_Data[[#This Row],[Margin]]</f>
        <v>18.661499999999986</v>
      </c>
      <c r="U789">
        <f>Retail_Data[[#This Row],[UnitPrice]]*Retail_Data[[#This Row],[Quantity]]*Retail_Data[[#This Row],[Margin]]</f>
        <v>169.63200000000001</v>
      </c>
      <c r="V789">
        <f>Retail_Data[[#This Row],[Profit2]]-Retail_Data[[#This Row],[Profit]]</f>
        <v>150.97050000000002</v>
      </c>
      <c r="W789">
        <f>Retail_Data[[#This Row],[UnitPrice]]*(1-Retail_Data[[#This Row],[Margin]])</f>
        <v>25.916</v>
      </c>
      <c r="X789" t="str">
        <f>IF(Retail_Data[[#This Row],[Discount (%)]]&gt;=0.2,"Campaign","Normal")</f>
        <v>Normal</v>
      </c>
    </row>
    <row r="790" spans="1:24" x14ac:dyDescent="0.3">
      <c r="A790" t="s">
        <v>824</v>
      </c>
      <c r="B790" s="2">
        <v>43303</v>
      </c>
      <c r="C790" s="2" t="str">
        <f>TEXT(Retail_Data[[#This Row],[InvoiceDate]],"MMM")</f>
        <v>Jul</v>
      </c>
      <c r="D790">
        <v>78104</v>
      </c>
      <c r="E790" t="s">
        <v>29</v>
      </c>
      <c r="F790" t="s">
        <v>24</v>
      </c>
      <c r="G790" t="s">
        <v>27</v>
      </c>
      <c r="H790">
        <v>8.4600000000000009</v>
      </c>
      <c r="I790">
        <v>8</v>
      </c>
      <c r="J790">
        <v>0.28000000000000003</v>
      </c>
      <c r="K790">
        <v>48.73</v>
      </c>
      <c r="L790" t="str">
        <f>IF(Retail_Data[[#This Row],[Discount (%)]]=0,"0%",IF(Retail_Data[[#This Row],[Discount (%)]]&lt;=0.1,"1-10%",IF(Retail_Data[[#This Row],[Discount (%)]]&lt;=0.2,"11-20%","21%+")))</f>
        <v>21%+</v>
      </c>
      <c r="M790" t="s">
        <v>22</v>
      </c>
      <c r="N790" t="s">
        <v>34</v>
      </c>
      <c r="O790">
        <f>ABS(Retail_Data[[#This Row],[Quantity]])</f>
        <v>8</v>
      </c>
      <c r="P790">
        <f>IF(Retail_Data[[#This Row],[Quantity]]&lt;0,Retail_Data[[#This Row],[UnitPrice]]*Retail_Data[[#This Row],[QuantityAbs]],0)</f>
        <v>0</v>
      </c>
      <c r="Q790">
        <f>Retail_Data[[#This Row],[UnitPrice]]*Retail_Data[[#This Row],[Quantity]]</f>
        <v>67.680000000000007</v>
      </c>
      <c r="R790">
        <f>Retail_Data[[#This Row],[UnitPrice]] * Retail_Data[[#This Row],[Quantity]] - Retail_Data[[#This Row],[Total]] - Retail_Data[[#This Row],[Return Amount]]</f>
        <v>18.95000000000001</v>
      </c>
      <c r="S790">
        <f>VLOOKUP(Retail_Data[[#This Row],[Category]],Table1[],2,FALSE)</f>
        <v>0.4</v>
      </c>
      <c r="T790">
        <f>Retail_Data[[#This Row],[NetSales]]*Retail_Data[[#This Row],[Margin]]</f>
        <v>7.5800000000000045</v>
      </c>
      <c r="U790">
        <f>Retail_Data[[#This Row],[UnitPrice]]*Retail_Data[[#This Row],[Quantity]]*Retail_Data[[#This Row],[Margin]]</f>
        <v>27.072000000000003</v>
      </c>
      <c r="V790">
        <f>Retail_Data[[#This Row],[Profit2]]-Retail_Data[[#This Row],[Profit]]</f>
        <v>19.491999999999997</v>
      </c>
      <c r="W790">
        <f>Retail_Data[[#This Row],[UnitPrice]]*(1-Retail_Data[[#This Row],[Margin]])</f>
        <v>5.0760000000000005</v>
      </c>
      <c r="X790" t="str">
        <f>IF(Retail_Data[[#This Row],[Discount (%)]]&gt;=0.2,"Campaign","Normal")</f>
        <v>Campaign</v>
      </c>
    </row>
    <row r="791" spans="1:24" x14ac:dyDescent="0.3">
      <c r="A791" t="s">
        <v>825</v>
      </c>
      <c r="B791" s="2">
        <v>43864</v>
      </c>
      <c r="C791" s="2" t="str">
        <f>TEXT(Retail_Data[[#This Row],[InvoiceDate]],"MMM")</f>
        <v>Feb</v>
      </c>
      <c r="D791">
        <v>68408</v>
      </c>
      <c r="E791" t="s">
        <v>19</v>
      </c>
      <c r="F791" t="s">
        <v>26</v>
      </c>
      <c r="G791" t="s">
        <v>21</v>
      </c>
      <c r="H791">
        <v>4.45</v>
      </c>
      <c r="I791">
        <v>9</v>
      </c>
      <c r="J791">
        <v>0.24</v>
      </c>
      <c r="K791">
        <v>30.44</v>
      </c>
      <c r="L791" t="str">
        <f>IF(Retail_Data[[#This Row],[Discount (%)]]=0,"0%",IF(Retail_Data[[#This Row],[Discount (%)]]&lt;=0.1,"1-10%",IF(Retail_Data[[#This Row],[Discount (%)]]&lt;=0.2,"11-20%","21%+")))</f>
        <v>21%+</v>
      </c>
      <c r="M791" t="s">
        <v>22</v>
      </c>
      <c r="N791" t="s">
        <v>17</v>
      </c>
      <c r="O791">
        <f>ABS(Retail_Data[[#This Row],[Quantity]])</f>
        <v>9</v>
      </c>
      <c r="P791">
        <f>IF(Retail_Data[[#This Row],[Quantity]]&lt;0,Retail_Data[[#This Row],[UnitPrice]]*Retail_Data[[#This Row],[QuantityAbs]],0)</f>
        <v>0</v>
      </c>
      <c r="Q791">
        <f>Retail_Data[[#This Row],[UnitPrice]]*Retail_Data[[#This Row],[Quantity]]</f>
        <v>40.050000000000004</v>
      </c>
      <c r="R791">
        <f>Retail_Data[[#This Row],[UnitPrice]] * Retail_Data[[#This Row],[Quantity]] - Retail_Data[[#This Row],[Total]] - Retail_Data[[#This Row],[Return Amount]]</f>
        <v>9.610000000000003</v>
      </c>
      <c r="S791">
        <f>VLOOKUP(Retail_Data[[#This Row],[Category]],Table1[],2,FALSE)</f>
        <v>0.3</v>
      </c>
      <c r="T791">
        <f>Retail_Data[[#This Row],[NetSales]]*Retail_Data[[#This Row],[Margin]]</f>
        <v>2.8830000000000009</v>
      </c>
      <c r="U791">
        <f>Retail_Data[[#This Row],[UnitPrice]]*Retail_Data[[#This Row],[Quantity]]*Retail_Data[[#This Row],[Margin]]</f>
        <v>12.015000000000001</v>
      </c>
      <c r="V791">
        <f>Retail_Data[[#This Row],[Profit2]]-Retail_Data[[#This Row],[Profit]]</f>
        <v>9.1319999999999997</v>
      </c>
      <c r="W791">
        <f>Retail_Data[[#This Row],[UnitPrice]]*(1-Retail_Data[[#This Row],[Margin]])</f>
        <v>3.1149999999999998</v>
      </c>
      <c r="X791" t="str">
        <f>IF(Retail_Data[[#This Row],[Discount (%)]]&gt;=0.2,"Campaign","Normal")</f>
        <v>Campaign</v>
      </c>
    </row>
    <row r="792" spans="1:24" x14ac:dyDescent="0.3">
      <c r="A792" t="s">
        <v>826</v>
      </c>
      <c r="B792" s="2">
        <v>44353</v>
      </c>
      <c r="C792" s="2" t="str">
        <f>TEXT(Retail_Data[[#This Row],[InvoiceDate]],"MMM")</f>
        <v>Jun</v>
      </c>
      <c r="D792">
        <v>47679</v>
      </c>
      <c r="E792" t="s">
        <v>39</v>
      </c>
      <c r="F792" t="s">
        <v>33</v>
      </c>
      <c r="G792" t="s">
        <v>15</v>
      </c>
      <c r="H792">
        <v>10.41</v>
      </c>
      <c r="I792">
        <v>3</v>
      </c>
      <c r="J792">
        <v>0.1</v>
      </c>
      <c r="K792">
        <v>28.11</v>
      </c>
      <c r="L792" t="str">
        <f>IF(Retail_Data[[#This Row],[Discount (%)]]=0,"0%",IF(Retail_Data[[#This Row],[Discount (%)]]&lt;=0.1,"1-10%",IF(Retail_Data[[#This Row],[Discount (%)]]&lt;=0.2,"11-20%","21%+")))</f>
        <v>1-10%</v>
      </c>
      <c r="M792" t="s">
        <v>22</v>
      </c>
      <c r="N792" t="s">
        <v>34</v>
      </c>
      <c r="O792">
        <f>ABS(Retail_Data[[#This Row],[Quantity]])</f>
        <v>3</v>
      </c>
      <c r="P792">
        <f>IF(Retail_Data[[#This Row],[Quantity]]&lt;0,Retail_Data[[#This Row],[UnitPrice]]*Retail_Data[[#This Row],[QuantityAbs]],0)</f>
        <v>0</v>
      </c>
      <c r="Q792">
        <f>Retail_Data[[#This Row],[UnitPrice]]*Retail_Data[[#This Row],[Quantity]]</f>
        <v>31.23</v>
      </c>
      <c r="R792">
        <f>Retail_Data[[#This Row],[UnitPrice]] * Retail_Data[[#This Row],[Quantity]] - Retail_Data[[#This Row],[Total]] - Retail_Data[[#This Row],[Return Amount]]</f>
        <v>3.120000000000001</v>
      </c>
      <c r="S792">
        <f>VLOOKUP(Retail_Data[[#This Row],[Category]],Table1[],2,FALSE)</f>
        <v>0.55000000000000004</v>
      </c>
      <c r="T792">
        <f>Retail_Data[[#This Row],[NetSales]]*Retail_Data[[#This Row],[Margin]]</f>
        <v>1.7160000000000006</v>
      </c>
      <c r="U792">
        <f>Retail_Data[[#This Row],[UnitPrice]]*Retail_Data[[#This Row],[Quantity]]*Retail_Data[[#This Row],[Margin]]</f>
        <v>17.176500000000001</v>
      </c>
      <c r="V792">
        <f>Retail_Data[[#This Row],[Profit2]]-Retail_Data[[#This Row],[Profit]]</f>
        <v>15.4605</v>
      </c>
      <c r="W792">
        <f>Retail_Data[[#This Row],[UnitPrice]]*(1-Retail_Data[[#This Row],[Margin]])</f>
        <v>4.6844999999999999</v>
      </c>
      <c r="X792" t="str">
        <f>IF(Retail_Data[[#This Row],[Discount (%)]]&gt;=0.2,"Campaign","Normal")</f>
        <v>Normal</v>
      </c>
    </row>
    <row r="793" spans="1:24" x14ac:dyDescent="0.3">
      <c r="A793" t="s">
        <v>827</v>
      </c>
      <c r="B793" s="2">
        <v>44800</v>
      </c>
      <c r="C793" s="2" t="str">
        <f>TEXT(Retail_Data[[#This Row],[InvoiceDate]],"MMM")</f>
        <v>Aug</v>
      </c>
      <c r="D793">
        <v>89731</v>
      </c>
      <c r="E793" t="s">
        <v>19</v>
      </c>
      <c r="F793" t="s">
        <v>33</v>
      </c>
      <c r="G793" t="s">
        <v>15</v>
      </c>
      <c r="H793">
        <v>48.14</v>
      </c>
      <c r="I793">
        <v>-3</v>
      </c>
      <c r="J793">
        <v>0.16</v>
      </c>
      <c r="K793">
        <v>-121.31</v>
      </c>
      <c r="L793" t="str">
        <f>IF(Retail_Data[[#This Row],[Discount (%)]]=0,"0%",IF(Retail_Data[[#This Row],[Discount (%)]]&lt;=0.1,"1-10%",IF(Retail_Data[[#This Row],[Discount (%)]]&lt;=0.2,"11-20%","21%+")))</f>
        <v>11-20%</v>
      </c>
      <c r="M793" t="s">
        <v>16</v>
      </c>
      <c r="N793" t="s">
        <v>17</v>
      </c>
      <c r="O793">
        <f>ABS(Retail_Data[[#This Row],[Quantity]])</f>
        <v>3</v>
      </c>
      <c r="P793">
        <f>IF(Retail_Data[[#This Row],[Quantity]]&lt;0,Retail_Data[[#This Row],[UnitPrice]]*Retail_Data[[#This Row],[QuantityAbs]],0)</f>
        <v>144.42000000000002</v>
      </c>
      <c r="Q793">
        <f>Retail_Data[[#This Row],[UnitPrice]]*Retail_Data[[#This Row],[Quantity]]</f>
        <v>-144.42000000000002</v>
      </c>
      <c r="R793">
        <f>Retail_Data[[#This Row],[UnitPrice]] * Retail_Data[[#This Row],[Quantity]] - Retail_Data[[#This Row],[Total]] - Retail_Data[[#This Row],[Return Amount]]</f>
        <v>-167.53000000000003</v>
      </c>
      <c r="S793">
        <f>VLOOKUP(Retail_Data[[#This Row],[Category]],Table1[],2,FALSE)</f>
        <v>0.55000000000000004</v>
      </c>
      <c r="T793">
        <f>Retail_Data[[#This Row],[NetSales]]*Retail_Data[[#This Row],[Margin]]</f>
        <v>-92.141500000000022</v>
      </c>
      <c r="U793">
        <f>Retail_Data[[#This Row],[UnitPrice]]*Retail_Data[[#This Row],[Quantity]]*Retail_Data[[#This Row],[Margin]]</f>
        <v>-79.431000000000012</v>
      </c>
      <c r="V793">
        <f>Retail_Data[[#This Row],[Profit2]]-Retail_Data[[#This Row],[Profit]]</f>
        <v>12.71050000000001</v>
      </c>
      <c r="W793">
        <f>Retail_Data[[#This Row],[UnitPrice]]*(1-Retail_Data[[#This Row],[Margin]])</f>
        <v>21.662999999999997</v>
      </c>
      <c r="X793" t="str">
        <f>IF(Retail_Data[[#This Row],[Discount (%)]]&gt;=0.2,"Campaign","Normal")</f>
        <v>Normal</v>
      </c>
    </row>
    <row r="794" spans="1:24" x14ac:dyDescent="0.3">
      <c r="A794" t="s">
        <v>828</v>
      </c>
      <c r="B794" s="2">
        <v>44351</v>
      </c>
      <c r="C794" s="2" t="str">
        <f>TEXT(Retail_Data[[#This Row],[InvoiceDate]],"MMM")</f>
        <v>Jun</v>
      </c>
      <c r="D794">
        <v>75131</v>
      </c>
      <c r="E794" t="s">
        <v>29</v>
      </c>
      <c r="F794" t="s">
        <v>33</v>
      </c>
      <c r="G794" t="s">
        <v>31</v>
      </c>
      <c r="H794">
        <v>6.83</v>
      </c>
      <c r="I794">
        <v>5</v>
      </c>
      <c r="J794">
        <v>0.12</v>
      </c>
      <c r="K794">
        <v>30.05</v>
      </c>
      <c r="L794" t="str">
        <f>IF(Retail_Data[[#This Row],[Discount (%)]]=0,"0%",IF(Retail_Data[[#This Row],[Discount (%)]]&lt;=0.1,"1-10%",IF(Retail_Data[[#This Row],[Discount (%)]]&lt;=0.2,"11-20%","21%+")))</f>
        <v>11-20%</v>
      </c>
      <c r="M794" t="s">
        <v>22</v>
      </c>
      <c r="N794" t="s">
        <v>34</v>
      </c>
      <c r="O794">
        <f>ABS(Retail_Data[[#This Row],[Quantity]])</f>
        <v>5</v>
      </c>
      <c r="P794">
        <f>IF(Retail_Data[[#This Row],[Quantity]]&lt;0,Retail_Data[[#This Row],[UnitPrice]]*Retail_Data[[#This Row],[QuantityAbs]],0)</f>
        <v>0</v>
      </c>
      <c r="Q794">
        <f>Retail_Data[[#This Row],[UnitPrice]]*Retail_Data[[#This Row],[Quantity]]</f>
        <v>34.15</v>
      </c>
      <c r="R794">
        <f>Retail_Data[[#This Row],[UnitPrice]] * Retail_Data[[#This Row],[Quantity]] - Retail_Data[[#This Row],[Total]] - Retail_Data[[#This Row],[Return Amount]]</f>
        <v>4.0999999999999979</v>
      </c>
      <c r="S794">
        <f>VLOOKUP(Retail_Data[[#This Row],[Category]],Table1[],2,FALSE)</f>
        <v>0.45</v>
      </c>
      <c r="T794">
        <f>Retail_Data[[#This Row],[NetSales]]*Retail_Data[[#This Row],[Margin]]</f>
        <v>1.8449999999999991</v>
      </c>
      <c r="U794">
        <f>Retail_Data[[#This Row],[UnitPrice]]*Retail_Data[[#This Row],[Quantity]]*Retail_Data[[#This Row],[Margin]]</f>
        <v>15.3675</v>
      </c>
      <c r="V794">
        <f>Retail_Data[[#This Row],[Profit2]]-Retail_Data[[#This Row],[Profit]]</f>
        <v>13.522500000000001</v>
      </c>
      <c r="W794">
        <f>Retail_Data[[#This Row],[UnitPrice]]*(1-Retail_Data[[#This Row],[Margin]])</f>
        <v>3.7565000000000004</v>
      </c>
      <c r="X794" t="str">
        <f>IF(Retail_Data[[#This Row],[Discount (%)]]&gt;=0.2,"Campaign","Normal")</f>
        <v>Normal</v>
      </c>
    </row>
    <row r="795" spans="1:24" x14ac:dyDescent="0.3">
      <c r="A795" t="s">
        <v>829</v>
      </c>
      <c r="B795" s="2">
        <v>44783</v>
      </c>
      <c r="C795" s="2" t="str">
        <f>TEXT(Retail_Data[[#This Row],[InvoiceDate]],"MMM")</f>
        <v>Aug</v>
      </c>
      <c r="D795">
        <v>74280</v>
      </c>
      <c r="E795" t="s">
        <v>39</v>
      </c>
      <c r="F795" t="s">
        <v>67</v>
      </c>
      <c r="G795" t="s">
        <v>27</v>
      </c>
      <c r="H795">
        <v>46.31</v>
      </c>
      <c r="I795">
        <v>5</v>
      </c>
      <c r="J795">
        <v>0.14000000000000001</v>
      </c>
      <c r="K795">
        <v>199.13</v>
      </c>
      <c r="L795" t="str">
        <f>IF(Retail_Data[[#This Row],[Discount (%)]]=0,"0%",IF(Retail_Data[[#This Row],[Discount (%)]]&lt;=0.1,"1-10%",IF(Retail_Data[[#This Row],[Discount (%)]]&lt;=0.2,"11-20%","21%+")))</f>
        <v>11-20%</v>
      </c>
      <c r="M795" t="s">
        <v>22</v>
      </c>
      <c r="N795" t="s">
        <v>17</v>
      </c>
      <c r="O795">
        <f>ABS(Retail_Data[[#This Row],[Quantity]])</f>
        <v>5</v>
      </c>
      <c r="P795">
        <f>IF(Retail_Data[[#This Row],[Quantity]]&lt;0,Retail_Data[[#This Row],[UnitPrice]]*Retail_Data[[#This Row],[QuantityAbs]],0)</f>
        <v>0</v>
      </c>
      <c r="Q795">
        <f>Retail_Data[[#This Row],[UnitPrice]]*Retail_Data[[#This Row],[Quantity]]</f>
        <v>231.55</v>
      </c>
      <c r="R795">
        <f>Retail_Data[[#This Row],[UnitPrice]] * Retail_Data[[#This Row],[Quantity]] - Retail_Data[[#This Row],[Total]] - Retail_Data[[#This Row],[Return Amount]]</f>
        <v>32.420000000000016</v>
      </c>
      <c r="S795">
        <f>VLOOKUP(Retail_Data[[#This Row],[Category]],Table1[],2,FALSE)</f>
        <v>0.4</v>
      </c>
      <c r="T795">
        <f>Retail_Data[[#This Row],[NetSales]]*Retail_Data[[#This Row],[Margin]]</f>
        <v>12.968000000000007</v>
      </c>
      <c r="U795">
        <f>Retail_Data[[#This Row],[UnitPrice]]*Retail_Data[[#This Row],[Quantity]]*Retail_Data[[#This Row],[Margin]]</f>
        <v>92.62</v>
      </c>
      <c r="V795">
        <f>Retail_Data[[#This Row],[Profit2]]-Retail_Data[[#This Row],[Profit]]</f>
        <v>79.652000000000001</v>
      </c>
      <c r="W795">
        <f>Retail_Data[[#This Row],[UnitPrice]]*(1-Retail_Data[[#This Row],[Margin]])</f>
        <v>27.786000000000001</v>
      </c>
      <c r="X795" t="str">
        <f>IF(Retail_Data[[#This Row],[Discount (%)]]&gt;=0.2,"Campaign","Normal")</f>
        <v>Normal</v>
      </c>
    </row>
    <row r="796" spans="1:24" x14ac:dyDescent="0.3">
      <c r="A796" t="s">
        <v>830</v>
      </c>
      <c r="B796" s="2">
        <v>44656</v>
      </c>
      <c r="C796" s="2" t="str">
        <f>TEXT(Retail_Data[[#This Row],[InvoiceDate]],"MMM")</f>
        <v>Apr</v>
      </c>
      <c r="D796">
        <v>25762</v>
      </c>
      <c r="E796" t="s">
        <v>39</v>
      </c>
      <c r="F796" t="s">
        <v>30</v>
      </c>
      <c r="G796" t="s">
        <v>31</v>
      </c>
      <c r="H796">
        <v>52.9</v>
      </c>
      <c r="I796">
        <v>2</v>
      </c>
      <c r="J796">
        <v>0.23</v>
      </c>
      <c r="K796">
        <v>81.47</v>
      </c>
      <c r="L796" t="str">
        <f>IF(Retail_Data[[#This Row],[Discount (%)]]=0,"0%",IF(Retail_Data[[#This Row],[Discount (%)]]&lt;=0.1,"1-10%",IF(Retail_Data[[#This Row],[Discount (%)]]&lt;=0.2,"11-20%","21%+")))</f>
        <v>21%+</v>
      </c>
      <c r="M796" t="s">
        <v>22</v>
      </c>
      <c r="N796" t="s">
        <v>17</v>
      </c>
      <c r="O796">
        <f>ABS(Retail_Data[[#This Row],[Quantity]])</f>
        <v>2</v>
      </c>
      <c r="P796">
        <f>IF(Retail_Data[[#This Row],[Quantity]]&lt;0,Retail_Data[[#This Row],[UnitPrice]]*Retail_Data[[#This Row],[QuantityAbs]],0)</f>
        <v>0</v>
      </c>
      <c r="Q796">
        <f>Retail_Data[[#This Row],[UnitPrice]]*Retail_Data[[#This Row],[Quantity]]</f>
        <v>105.8</v>
      </c>
      <c r="R796">
        <f>Retail_Data[[#This Row],[UnitPrice]] * Retail_Data[[#This Row],[Quantity]] - Retail_Data[[#This Row],[Total]] - Retail_Data[[#This Row],[Return Amount]]</f>
        <v>24.33</v>
      </c>
      <c r="S796">
        <f>VLOOKUP(Retail_Data[[#This Row],[Category]],Table1[],2,FALSE)</f>
        <v>0.45</v>
      </c>
      <c r="T796">
        <f>Retail_Data[[#This Row],[NetSales]]*Retail_Data[[#This Row],[Margin]]</f>
        <v>10.948499999999999</v>
      </c>
      <c r="U796">
        <f>Retail_Data[[#This Row],[UnitPrice]]*Retail_Data[[#This Row],[Quantity]]*Retail_Data[[#This Row],[Margin]]</f>
        <v>47.61</v>
      </c>
      <c r="V796">
        <f>Retail_Data[[#This Row],[Profit2]]-Retail_Data[[#This Row],[Profit]]</f>
        <v>36.661500000000004</v>
      </c>
      <c r="W796">
        <f>Retail_Data[[#This Row],[UnitPrice]]*(1-Retail_Data[[#This Row],[Margin]])</f>
        <v>29.095000000000002</v>
      </c>
      <c r="X796" t="str">
        <f>IF(Retail_Data[[#This Row],[Discount (%)]]&gt;=0.2,"Campaign","Normal")</f>
        <v>Campaign</v>
      </c>
    </row>
    <row r="797" spans="1:24" x14ac:dyDescent="0.3">
      <c r="A797" t="s">
        <v>831</v>
      </c>
      <c r="B797" s="2">
        <v>44565</v>
      </c>
      <c r="C797" s="2" t="str">
        <f>TEXT(Retail_Data[[#This Row],[InvoiceDate]],"MMM")</f>
        <v>Jan</v>
      </c>
      <c r="D797">
        <v>68703</v>
      </c>
      <c r="E797" t="s">
        <v>39</v>
      </c>
      <c r="F797" t="s">
        <v>30</v>
      </c>
      <c r="G797" t="s">
        <v>45</v>
      </c>
      <c r="H797">
        <v>13.51</v>
      </c>
      <c r="I797">
        <v>6</v>
      </c>
      <c r="J797">
        <v>0.16</v>
      </c>
      <c r="K797">
        <v>68.09</v>
      </c>
      <c r="L797" t="str">
        <f>IF(Retail_Data[[#This Row],[Discount (%)]]=0,"0%",IF(Retail_Data[[#This Row],[Discount (%)]]&lt;=0.1,"1-10%",IF(Retail_Data[[#This Row],[Discount (%)]]&lt;=0.2,"11-20%","21%+")))</f>
        <v>11-20%</v>
      </c>
      <c r="M797" t="s">
        <v>22</v>
      </c>
      <c r="N797" t="s">
        <v>34</v>
      </c>
      <c r="O797">
        <f>ABS(Retail_Data[[#This Row],[Quantity]])</f>
        <v>6</v>
      </c>
      <c r="P797">
        <f>IF(Retail_Data[[#This Row],[Quantity]]&lt;0,Retail_Data[[#This Row],[UnitPrice]]*Retail_Data[[#This Row],[QuantityAbs]],0)</f>
        <v>0</v>
      </c>
      <c r="Q797">
        <f>Retail_Data[[#This Row],[UnitPrice]]*Retail_Data[[#This Row],[Quantity]]</f>
        <v>81.06</v>
      </c>
      <c r="R797">
        <f>Retail_Data[[#This Row],[UnitPrice]] * Retail_Data[[#This Row],[Quantity]] - Retail_Data[[#This Row],[Total]] - Retail_Data[[#This Row],[Return Amount]]</f>
        <v>12.969999999999999</v>
      </c>
      <c r="S797">
        <f>VLOOKUP(Retail_Data[[#This Row],[Category]],Table1[],2,FALSE)</f>
        <v>0.25</v>
      </c>
      <c r="T797">
        <f>Retail_Data[[#This Row],[NetSales]]*Retail_Data[[#This Row],[Margin]]</f>
        <v>3.2424999999999997</v>
      </c>
      <c r="U797">
        <f>Retail_Data[[#This Row],[UnitPrice]]*Retail_Data[[#This Row],[Quantity]]*Retail_Data[[#This Row],[Margin]]</f>
        <v>20.265000000000001</v>
      </c>
      <c r="V797">
        <f>Retail_Data[[#This Row],[Profit2]]-Retail_Data[[#This Row],[Profit]]</f>
        <v>17.022500000000001</v>
      </c>
      <c r="W797">
        <f>Retail_Data[[#This Row],[UnitPrice]]*(1-Retail_Data[[#This Row],[Margin]])</f>
        <v>10.1325</v>
      </c>
      <c r="X797" t="str">
        <f>IF(Retail_Data[[#This Row],[Discount (%)]]&gt;=0.2,"Campaign","Normal")</f>
        <v>Normal</v>
      </c>
    </row>
    <row r="798" spans="1:24" x14ac:dyDescent="0.3">
      <c r="A798" t="s">
        <v>832</v>
      </c>
      <c r="B798" s="2">
        <v>44526</v>
      </c>
      <c r="C798" s="2" t="str">
        <f>TEXT(Retail_Data[[#This Row],[InvoiceDate]],"MMM")</f>
        <v>Nov</v>
      </c>
      <c r="D798">
        <v>91434</v>
      </c>
      <c r="E798" t="s">
        <v>39</v>
      </c>
      <c r="F798" t="s">
        <v>30</v>
      </c>
      <c r="G798" t="s">
        <v>31</v>
      </c>
      <c r="H798">
        <v>40.1</v>
      </c>
      <c r="I798">
        <v>-3</v>
      </c>
      <c r="J798">
        <v>0.05</v>
      </c>
      <c r="K798">
        <v>-114.29</v>
      </c>
      <c r="L798" t="str">
        <f>IF(Retail_Data[[#This Row],[Discount (%)]]=0,"0%",IF(Retail_Data[[#This Row],[Discount (%)]]&lt;=0.1,"1-10%",IF(Retail_Data[[#This Row],[Discount (%)]]&lt;=0.2,"11-20%","21%+")))</f>
        <v>1-10%</v>
      </c>
      <c r="M798" t="s">
        <v>16</v>
      </c>
      <c r="N798" t="s">
        <v>34</v>
      </c>
      <c r="O798">
        <f>ABS(Retail_Data[[#This Row],[Quantity]])</f>
        <v>3</v>
      </c>
      <c r="P798">
        <f>IF(Retail_Data[[#This Row],[Quantity]]&lt;0,Retail_Data[[#This Row],[UnitPrice]]*Retail_Data[[#This Row],[QuantityAbs]],0)</f>
        <v>120.30000000000001</v>
      </c>
      <c r="Q798">
        <f>Retail_Data[[#This Row],[UnitPrice]]*Retail_Data[[#This Row],[Quantity]]</f>
        <v>-120.30000000000001</v>
      </c>
      <c r="R798">
        <f>Retail_Data[[#This Row],[UnitPrice]] * Retail_Data[[#This Row],[Quantity]] - Retail_Data[[#This Row],[Total]] - Retail_Data[[#This Row],[Return Amount]]</f>
        <v>-126.31000000000002</v>
      </c>
      <c r="S798">
        <f>VLOOKUP(Retail_Data[[#This Row],[Category]],Table1[],2,FALSE)</f>
        <v>0.45</v>
      </c>
      <c r="T798">
        <f>Retail_Data[[#This Row],[NetSales]]*Retail_Data[[#This Row],[Margin]]</f>
        <v>-56.839500000000008</v>
      </c>
      <c r="U798">
        <f>Retail_Data[[#This Row],[UnitPrice]]*Retail_Data[[#This Row],[Quantity]]*Retail_Data[[#This Row],[Margin]]</f>
        <v>-54.135000000000005</v>
      </c>
      <c r="V798">
        <f>Retail_Data[[#This Row],[Profit2]]-Retail_Data[[#This Row],[Profit]]</f>
        <v>2.704500000000003</v>
      </c>
      <c r="W798">
        <f>Retail_Data[[#This Row],[UnitPrice]]*(1-Retail_Data[[#This Row],[Margin]])</f>
        <v>22.055000000000003</v>
      </c>
      <c r="X798" t="str">
        <f>IF(Retail_Data[[#This Row],[Discount (%)]]&gt;=0.2,"Campaign","Normal")</f>
        <v>Normal</v>
      </c>
    </row>
    <row r="799" spans="1:24" x14ac:dyDescent="0.3">
      <c r="A799" t="s">
        <v>833</v>
      </c>
      <c r="B799" s="2">
        <v>43147</v>
      </c>
      <c r="C799" s="2" t="str">
        <f>TEXT(Retail_Data[[#This Row],[InvoiceDate]],"MMM")</f>
        <v>Feb</v>
      </c>
      <c r="D799">
        <v>73079</v>
      </c>
      <c r="E799" t="s">
        <v>19</v>
      </c>
      <c r="F799" t="s">
        <v>20</v>
      </c>
      <c r="G799" t="s">
        <v>31</v>
      </c>
      <c r="H799">
        <v>77.180000000000007</v>
      </c>
      <c r="I799">
        <v>4</v>
      </c>
      <c r="J799">
        <v>0.08</v>
      </c>
      <c r="K799">
        <v>284.02</v>
      </c>
      <c r="L799" t="str">
        <f>IF(Retail_Data[[#This Row],[Discount (%)]]=0,"0%",IF(Retail_Data[[#This Row],[Discount (%)]]&lt;=0.1,"1-10%",IF(Retail_Data[[#This Row],[Discount (%)]]&lt;=0.2,"11-20%","21%+")))</f>
        <v>1-10%</v>
      </c>
      <c r="M799" t="s">
        <v>22</v>
      </c>
      <c r="N799" t="s">
        <v>17</v>
      </c>
      <c r="O799">
        <f>ABS(Retail_Data[[#This Row],[Quantity]])</f>
        <v>4</v>
      </c>
      <c r="P799">
        <f>IF(Retail_Data[[#This Row],[Quantity]]&lt;0,Retail_Data[[#This Row],[UnitPrice]]*Retail_Data[[#This Row],[QuantityAbs]],0)</f>
        <v>0</v>
      </c>
      <c r="Q799">
        <f>Retail_Data[[#This Row],[UnitPrice]]*Retail_Data[[#This Row],[Quantity]]</f>
        <v>308.72000000000003</v>
      </c>
      <c r="R799">
        <f>Retail_Data[[#This Row],[UnitPrice]] * Retail_Data[[#This Row],[Quantity]] - Retail_Data[[#This Row],[Total]] - Retail_Data[[#This Row],[Return Amount]]</f>
        <v>24.700000000000045</v>
      </c>
      <c r="S799">
        <f>VLOOKUP(Retail_Data[[#This Row],[Category]],Table1[],2,FALSE)</f>
        <v>0.45</v>
      </c>
      <c r="T799">
        <f>Retail_Data[[#This Row],[NetSales]]*Retail_Data[[#This Row],[Margin]]</f>
        <v>11.115000000000022</v>
      </c>
      <c r="U799">
        <f>Retail_Data[[#This Row],[UnitPrice]]*Retail_Data[[#This Row],[Quantity]]*Retail_Data[[#This Row],[Margin]]</f>
        <v>138.92400000000001</v>
      </c>
      <c r="V799">
        <f>Retail_Data[[#This Row],[Profit2]]-Retail_Data[[#This Row],[Profit]]</f>
        <v>127.80899999999998</v>
      </c>
      <c r="W799">
        <f>Retail_Data[[#This Row],[UnitPrice]]*(1-Retail_Data[[#This Row],[Margin]])</f>
        <v>42.449000000000005</v>
      </c>
      <c r="X799" t="str">
        <f>IF(Retail_Data[[#This Row],[Discount (%)]]&gt;=0.2,"Campaign","Normal")</f>
        <v>Normal</v>
      </c>
    </row>
    <row r="800" spans="1:24" x14ac:dyDescent="0.3">
      <c r="A800" t="s">
        <v>834</v>
      </c>
      <c r="B800" s="2">
        <v>44357</v>
      </c>
      <c r="C800" s="2" t="str">
        <f>TEXT(Retail_Data[[#This Row],[InvoiceDate]],"MMM")</f>
        <v>Jun</v>
      </c>
      <c r="D800">
        <v>31577</v>
      </c>
      <c r="E800" t="s">
        <v>39</v>
      </c>
      <c r="F800" t="s">
        <v>67</v>
      </c>
      <c r="G800" t="s">
        <v>31</v>
      </c>
      <c r="H800">
        <v>67.25</v>
      </c>
      <c r="I800">
        <v>2</v>
      </c>
      <c r="J800">
        <v>0.17</v>
      </c>
      <c r="K800">
        <v>111.64</v>
      </c>
      <c r="L800" t="str">
        <f>IF(Retail_Data[[#This Row],[Discount (%)]]=0,"0%",IF(Retail_Data[[#This Row],[Discount (%)]]&lt;=0.1,"1-10%",IF(Retail_Data[[#This Row],[Discount (%)]]&lt;=0.2,"11-20%","21%+")))</f>
        <v>11-20%</v>
      </c>
      <c r="M800" t="s">
        <v>22</v>
      </c>
      <c r="N800" t="s">
        <v>34</v>
      </c>
      <c r="O800">
        <f>ABS(Retail_Data[[#This Row],[Quantity]])</f>
        <v>2</v>
      </c>
      <c r="P800">
        <f>IF(Retail_Data[[#This Row],[Quantity]]&lt;0,Retail_Data[[#This Row],[UnitPrice]]*Retail_Data[[#This Row],[QuantityAbs]],0)</f>
        <v>0</v>
      </c>
      <c r="Q800">
        <f>Retail_Data[[#This Row],[UnitPrice]]*Retail_Data[[#This Row],[Quantity]]</f>
        <v>134.5</v>
      </c>
      <c r="R800">
        <f>Retail_Data[[#This Row],[UnitPrice]] * Retail_Data[[#This Row],[Quantity]] - Retail_Data[[#This Row],[Total]] - Retail_Data[[#This Row],[Return Amount]]</f>
        <v>22.86</v>
      </c>
      <c r="S800">
        <f>VLOOKUP(Retail_Data[[#This Row],[Category]],Table1[],2,FALSE)</f>
        <v>0.45</v>
      </c>
      <c r="T800">
        <f>Retail_Data[[#This Row],[NetSales]]*Retail_Data[[#This Row],[Margin]]</f>
        <v>10.287000000000001</v>
      </c>
      <c r="U800">
        <f>Retail_Data[[#This Row],[UnitPrice]]*Retail_Data[[#This Row],[Quantity]]*Retail_Data[[#This Row],[Margin]]</f>
        <v>60.524999999999999</v>
      </c>
      <c r="V800">
        <f>Retail_Data[[#This Row],[Profit2]]-Retail_Data[[#This Row],[Profit]]</f>
        <v>50.238</v>
      </c>
      <c r="W800">
        <f>Retail_Data[[#This Row],[UnitPrice]]*(1-Retail_Data[[#This Row],[Margin]])</f>
        <v>36.987500000000004</v>
      </c>
      <c r="X800" t="str">
        <f>IF(Retail_Data[[#This Row],[Discount (%)]]&gt;=0.2,"Campaign","Normal")</f>
        <v>Normal</v>
      </c>
    </row>
    <row r="801" spans="1:24" x14ac:dyDescent="0.3">
      <c r="A801" t="s">
        <v>835</v>
      </c>
      <c r="B801" s="2">
        <v>44429</v>
      </c>
      <c r="C801" s="2" t="str">
        <f>TEXT(Retail_Data[[#This Row],[InvoiceDate]],"MMM")</f>
        <v>Aug</v>
      </c>
      <c r="D801">
        <v>11214</v>
      </c>
      <c r="E801" t="s">
        <v>19</v>
      </c>
      <c r="F801" t="s">
        <v>14</v>
      </c>
      <c r="G801" t="s">
        <v>31</v>
      </c>
      <c r="H801">
        <v>58.42</v>
      </c>
      <c r="I801">
        <v>5</v>
      </c>
      <c r="J801">
        <v>0.21</v>
      </c>
      <c r="K801">
        <v>230.76</v>
      </c>
      <c r="L801" t="str">
        <f>IF(Retail_Data[[#This Row],[Discount (%)]]=0,"0%",IF(Retail_Data[[#This Row],[Discount (%)]]&lt;=0.1,"1-10%",IF(Retail_Data[[#This Row],[Discount (%)]]&lt;=0.2,"11-20%","21%+")))</f>
        <v>21%+</v>
      </c>
      <c r="M801" t="s">
        <v>22</v>
      </c>
      <c r="N801" t="s">
        <v>34</v>
      </c>
      <c r="O801">
        <f>ABS(Retail_Data[[#This Row],[Quantity]])</f>
        <v>5</v>
      </c>
      <c r="P801">
        <f>IF(Retail_Data[[#This Row],[Quantity]]&lt;0,Retail_Data[[#This Row],[UnitPrice]]*Retail_Data[[#This Row],[QuantityAbs]],0)</f>
        <v>0</v>
      </c>
      <c r="Q801">
        <f>Retail_Data[[#This Row],[UnitPrice]]*Retail_Data[[#This Row],[Quantity]]</f>
        <v>292.10000000000002</v>
      </c>
      <c r="R801">
        <f>Retail_Data[[#This Row],[UnitPrice]] * Retail_Data[[#This Row],[Quantity]] - Retail_Data[[#This Row],[Total]] - Retail_Data[[#This Row],[Return Amount]]</f>
        <v>61.340000000000032</v>
      </c>
      <c r="S801">
        <f>VLOOKUP(Retail_Data[[#This Row],[Category]],Table1[],2,FALSE)</f>
        <v>0.45</v>
      </c>
      <c r="T801">
        <f>Retail_Data[[#This Row],[NetSales]]*Retail_Data[[#This Row],[Margin]]</f>
        <v>27.603000000000016</v>
      </c>
      <c r="U801">
        <f>Retail_Data[[#This Row],[UnitPrice]]*Retail_Data[[#This Row],[Quantity]]*Retail_Data[[#This Row],[Margin]]</f>
        <v>131.44500000000002</v>
      </c>
      <c r="V801">
        <f>Retail_Data[[#This Row],[Profit2]]-Retail_Data[[#This Row],[Profit]]</f>
        <v>103.84200000000001</v>
      </c>
      <c r="W801">
        <f>Retail_Data[[#This Row],[UnitPrice]]*(1-Retail_Data[[#This Row],[Margin]])</f>
        <v>32.131</v>
      </c>
      <c r="X801" t="str">
        <f>IF(Retail_Data[[#This Row],[Discount (%)]]&gt;=0.2,"Campaign","Normal")</f>
        <v>Campaign</v>
      </c>
    </row>
    <row r="802" spans="1:24" x14ac:dyDescent="0.3">
      <c r="A802" t="s">
        <v>836</v>
      </c>
      <c r="B802" s="2">
        <v>44650</v>
      </c>
      <c r="C802" s="2" t="str">
        <f>TEXT(Retail_Data[[#This Row],[InvoiceDate]],"MMM")</f>
        <v>Mar</v>
      </c>
      <c r="D802">
        <v>96339</v>
      </c>
      <c r="E802" t="s">
        <v>39</v>
      </c>
      <c r="F802" t="s">
        <v>24</v>
      </c>
      <c r="G802" t="s">
        <v>27</v>
      </c>
      <c r="H802">
        <v>42.38</v>
      </c>
      <c r="I802">
        <v>5</v>
      </c>
      <c r="J802">
        <v>0.15</v>
      </c>
      <c r="K802">
        <v>180.12</v>
      </c>
      <c r="L802" t="str">
        <f>IF(Retail_Data[[#This Row],[Discount (%)]]=0,"0%",IF(Retail_Data[[#This Row],[Discount (%)]]&lt;=0.1,"1-10%",IF(Retail_Data[[#This Row],[Discount (%)]]&lt;=0.2,"11-20%","21%+")))</f>
        <v>11-20%</v>
      </c>
      <c r="M802" t="s">
        <v>22</v>
      </c>
      <c r="N802" t="s">
        <v>17</v>
      </c>
      <c r="O802">
        <f>ABS(Retail_Data[[#This Row],[Quantity]])</f>
        <v>5</v>
      </c>
      <c r="P802">
        <f>IF(Retail_Data[[#This Row],[Quantity]]&lt;0,Retail_Data[[#This Row],[UnitPrice]]*Retail_Data[[#This Row],[QuantityAbs]],0)</f>
        <v>0</v>
      </c>
      <c r="Q802">
        <f>Retail_Data[[#This Row],[UnitPrice]]*Retail_Data[[#This Row],[Quantity]]</f>
        <v>211.9</v>
      </c>
      <c r="R802">
        <f>Retail_Data[[#This Row],[UnitPrice]] * Retail_Data[[#This Row],[Quantity]] - Retail_Data[[#This Row],[Total]] - Retail_Data[[#This Row],[Return Amount]]</f>
        <v>31.78</v>
      </c>
      <c r="S802">
        <f>VLOOKUP(Retail_Data[[#This Row],[Category]],Table1[],2,FALSE)</f>
        <v>0.4</v>
      </c>
      <c r="T802">
        <f>Retail_Data[[#This Row],[NetSales]]*Retail_Data[[#This Row],[Margin]]</f>
        <v>12.712000000000002</v>
      </c>
      <c r="U802">
        <f>Retail_Data[[#This Row],[UnitPrice]]*Retail_Data[[#This Row],[Quantity]]*Retail_Data[[#This Row],[Margin]]</f>
        <v>84.76</v>
      </c>
      <c r="V802">
        <f>Retail_Data[[#This Row],[Profit2]]-Retail_Data[[#This Row],[Profit]]</f>
        <v>72.048000000000002</v>
      </c>
      <c r="W802">
        <f>Retail_Data[[#This Row],[UnitPrice]]*(1-Retail_Data[[#This Row],[Margin]])</f>
        <v>25.428000000000001</v>
      </c>
      <c r="X802" t="str">
        <f>IF(Retail_Data[[#This Row],[Discount (%)]]&gt;=0.2,"Campaign","Normal")</f>
        <v>Normal</v>
      </c>
    </row>
    <row r="803" spans="1:24" x14ac:dyDescent="0.3">
      <c r="A803" t="s">
        <v>837</v>
      </c>
      <c r="B803" s="2">
        <v>44267</v>
      </c>
      <c r="C803" s="2" t="str">
        <f>TEXT(Retail_Data[[#This Row],[InvoiceDate]],"MMM")</f>
        <v>Mar</v>
      </c>
      <c r="D803">
        <v>58114</v>
      </c>
      <c r="E803" t="s">
        <v>39</v>
      </c>
      <c r="F803" t="s">
        <v>20</v>
      </c>
      <c r="G803" t="s">
        <v>27</v>
      </c>
      <c r="H803">
        <v>32.75</v>
      </c>
      <c r="I803">
        <v>3</v>
      </c>
      <c r="J803">
        <v>0.19</v>
      </c>
      <c r="K803">
        <v>79.58</v>
      </c>
      <c r="L803" t="str">
        <f>IF(Retail_Data[[#This Row],[Discount (%)]]=0,"0%",IF(Retail_Data[[#This Row],[Discount (%)]]&lt;=0.1,"1-10%",IF(Retail_Data[[#This Row],[Discount (%)]]&lt;=0.2,"11-20%","21%+")))</f>
        <v>11-20%</v>
      </c>
      <c r="M803" t="s">
        <v>22</v>
      </c>
      <c r="N803" t="s">
        <v>34</v>
      </c>
      <c r="O803">
        <f>ABS(Retail_Data[[#This Row],[Quantity]])</f>
        <v>3</v>
      </c>
      <c r="P803">
        <f>IF(Retail_Data[[#This Row],[Quantity]]&lt;0,Retail_Data[[#This Row],[UnitPrice]]*Retail_Data[[#This Row],[QuantityAbs]],0)</f>
        <v>0</v>
      </c>
      <c r="Q803">
        <f>Retail_Data[[#This Row],[UnitPrice]]*Retail_Data[[#This Row],[Quantity]]</f>
        <v>98.25</v>
      </c>
      <c r="R803">
        <f>Retail_Data[[#This Row],[UnitPrice]] * Retail_Data[[#This Row],[Quantity]] - Retail_Data[[#This Row],[Total]] - Retail_Data[[#This Row],[Return Amount]]</f>
        <v>18.670000000000002</v>
      </c>
      <c r="S803">
        <f>VLOOKUP(Retail_Data[[#This Row],[Category]],Table1[],2,FALSE)</f>
        <v>0.4</v>
      </c>
      <c r="T803">
        <f>Retail_Data[[#This Row],[NetSales]]*Retail_Data[[#This Row],[Margin]]</f>
        <v>7.4680000000000009</v>
      </c>
      <c r="U803">
        <f>Retail_Data[[#This Row],[UnitPrice]]*Retail_Data[[#This Row],[Quantity]]*Retail_Data[[#This Row],[Margin]]</f>
        <v>39.300000000000004</v>
      </c>
      <c r="V803">
        <f>Retail_Data[[#This Row],[Profit2]]-Retail_Data[[#This Row],[Profit]]</f>
        <v>31.832000000000004</v>
      </c>
      <c r="W803">
        <f>Retail_Data[[#This Row],[UnitPrice]]*(1-Retail_Data[[#This Row],[Margin]])</f>
        <v>19.649999999999999</v>
      </c>
      <c r="X803" t="str">
        <f>IF(Retail_Data[[#This Row],[Discount (%)]]&gt;=0.2,"Campaign","Normal")</f>
        <v>Normal</v>
      </c>
    </row>
    <row r="804" spans="1:24" x14ac:dyDescent="0.3">
      <c r="A804" t="s">
        <v>838</v>
      </c>
      <c r="B804" s="2">
        <v>44637</v>
      </c>
      <c r="C804" s="2" t="str">
        <f>TEXT(Retail_Data[[#This Row],[InvoiceDate]],"MMM")</f>
        <v>Mar</v>
      </c>
      <c r="D804">
        <v>73230</v>
      </c>
      <c r="E804" t="s">
        <v>19</v>
      </c>
      <c r="F804" t="s">
        <v>26</v>
      </c>
      <c r="G804" t="s">
        <v>45</v>
      </c>
      <c r="H804">
        <v>61.64</v>
      </c>
      <c r="I804">
        <v>7</v>
      </c>
      <c r="J804">
        <v>0.16</v>
      </c>
      <c r="K804">
        <v>362.44</v>
      </c>
      <c r="L804" t="str">
        <f>IF(Retail_Data[[#This Row],[Discount (%)]]=0,"0%",IF(Retail_Data[[#This Row],[Discount (%)]]&lt;=0.1,"1-10%",IF(Retail_Data[[#This Row],[Discount (%)]]&lt;=0.2,"11-20%","21%+")))</f>
        <v>11-20%</v>
      </c>
      <c r="M804" t="s">
        <v>22</v>
      </c>
      <c r="N804" t="s">
        <v>17</v>
      </c>
      <c r="O804">
        <f>ABS(Retail_Data[[#This Row],[Quantity]])</f>
        <v>7</v>
      </c>
      <c r="P804">
        <f>IF(Retail_Data[[#This Row],[Quantity]]&lt;0,Retail_Data[[#This Row],[UnitPrice]]*Retail_Data[[#This Row],[QuantityAbs]],0)</f>
        <v>0</v>
      </c>
      <c r="Q804">
        <f>Retail_Data[[#This Row],[UnitPrice]]*Retail_Data[[#This Row],[Quantity]]</f>
        <v>431.48</v>
      </c>
      <c r="R804">
        <f>Retail_Data[[#This Row],[UnitPrice]] * Retail_Data[[#This Row],[Quantity]] - Retail_Data[[#This Row],[Total]] - Retail_Data[[#This Row],[Return Amount]]</f>
        <v>69.04000000000002</v>
      </c>
      <c r="S804">
        <f>VLOOKUP(Retail_Data[[#This Row],[Category]],Table1[],2,FALSE)</f>
        <v>0.25</v>
      </c>
      <c r="T804">
        <f>Retail_Data[[#This Row],[NetSales]]*Retail_Data[[#This Row],[Margin]]</f>
        <v>17.260000000000005</v>
      </c>
      <c r="U804">
        <f>Retail_Data[[#This Row],[UnitPrice]]*Retail_Data[[#This Row],[Quantity]]*Retail_Data[[#This Row],[Margin]]</f>
        <v>107.87</v>
      </c>
      <c r="V804">
        <f>Retail_Data[[#This Row],[Profit2]]-Retail_Data[[#This Row],[Profit]]</f>
        <v>90.61</v>
      </c>
      <c r="W804">
        <f>Retail_Data[[#This Row],[UnitPrice]]*(1-Retail_Data[[#This Row],[Margin]])</f>
        <v>46.230000000000004</v>
      </c>
      <c r="X804" t="str">
        <f>IF(Retail_Data[[#This Row],[Discount (%)]]&gt;=0.2,"Campaign","Normal")</f>
        <v>Normal</v>
      </c>
    </row>
    <row r="805" spans="1:24" x14ac:dyDescent="0.3">
      <c r="A805" t="s">
        <v>839</v>
      </c>
      <c r="B805" s="2">
        <v>44497</v>
      </c>
      <c r="C805" s="2" t="str">
        <f>TEXT(Retail_Data[[#This Row],[InvoiceDate]],"MMM")</f>
        <v>Oct</v>
      </c>
      <c r="D805">
        <v>42980</v>
      </c>
      <c r="E805" t="s">
        <v>19</v>
      </c>
      <c r="F805" t="s">
        <v>33</v>
      </c>
      <c r="G805" t="s">
        <v>45</v>
      </c>
      <c r="H805">
        <v>45.24</v>
      </c>
      <c r="I805">
        <v>-3</v>
      </c>
      <c r="J805">
        <v>0.28999999999999998</v>
      </c>
      <c r="K805">
        <v>-96.36</v>
      </c>
      <c r="L805" t="str">
        <f>IF(Retail_Data[[#This Row],[Discount (%)]]=0,"0%",IF(Retail_Data[[#This Row],[Discount (%)]]&lt;=0.1,"1-10%",IF(Retail_Data[[#This Row],[Discount (%)]]&lt;=0.2,"11-20%","21%+")))</f>
        <v>21%+</v>
      </c>
      <c r="M805" t="s">
        <v>16</v>
      </c>
      <c r="N805" t="s">
        <v>34</v>
      </c>
      <c r="O805">
        <f>ABS(Retail_Data[[#This Row],[Quantity]])</f>
        <v>3</v>
      </c>
      <c r="P805">
        <f>IF(Retail_Data[[#This Row],[Quantity]]&lt;0,Retail_Data[[#This Row],[UnitPrice]]*Retail_Data[[#This Row],[QuantityAbs]],0)</f>
        <v>135.72</v>
      </c>
      <c r="Q805">
        <f>Retail_Data[[#This Row],[UnitPrice]]*Retail_Data[[#This Row],[Quantity]]</f>
        <v>-135.72</v>
      </c>
      <c r="R805">
        <f>Retail_Data[[#This Row],[UnitPrice]] * Retail_Data[[#This Row],[Quantity]] - Retail_Data[[#This Row],[Total]] - Retail_Data[[#This Row],[Return Amount]]</f>
        <v>-175.07999999999998</v>
      </c>
      <c r="S805">
        <f>VLOOKUP(Retail_Data[[#This Row],[Category]],Table1[],2,FALSE)</f>
        <v>0.25</v>
      </c>
      <c r="T805">
        <f>Retail_Data[[#This Row],[NetSales]]*Retail_Data[[#This Row],[Margin]]</f>
        <v>-43.769999999999996</v>
      </c>
      <c r="U805">
        <f>Retail_Data[[#This Row],[UnitPrice]]*Retail_Data[[#This Row],[Quantity]]*Retail_Data[[#This Row],[Margin]]</f>
        <v>-33.93</v>
      </c>
      <c r="V805">
        <f>Retail_Data[[#This Row],[Profit2]]-Retail_Data[[#This Row],[Profit]]</f>
        <v>9.8399999999999963</v>
      </c>
      <c r="W805">
        <f>Retail_Data[[#This Row],[UnitPrice]]*(1-Retail_Data[[#This Row],[Margin]])</f>
        <v>33.93</v>
      </c>
      <c r="X805" t="str">
        <f>IF(Retail_Data[[#This Row],[Discount (%)]]&gt;=0.2,"Campaign","Normal")</f>
        <v>Campaign</v>
      </c>
    </row>
    <row r="806" spans="1:24" x14ac:dyDescent="0.3">
      <c r="A806" t="s">
        <v>840</v>
      </c>
      <c r="B806" s="2">
        <v>44690</v>
      </c>
      <c r="C806" s="2" t="str">
        <f>TEXT(Retail_Data[[#This Row],[InvoiceDate]],"MMM")</f>
        <v>May</v>
      </c>
      <c r="D806">
        <v>77194</v>
      </c>
      <c r="E806" t="s">
        <v>57</v>
      </c>
      <c r="F806" t="s">
        <v>30</v>
      </c>
      <c r="G806" t="s">
        <v>31</v>
      </c>
      <c r="H806">
        <v>61.64</v>
      </c>
      <c r="I806">
        <v>-1</v>
      </c>
      <c r="J806">
        <v>7.0000000000000007E-2</v>
      </c>
      <c r="K806">
        <v>-57.33</v>
      </c>
      <c r="L806" t="str">
        <f>IF(Retail_Data[[#This Row],[Discount (%)]]=0,"0%",IF(Retail_Data[[#This Row],[Discount (%)]]&lt;=0.1,"1-10%",IF(Retail_Data[[#This Row],[Discount (%)]]&lt;=0.2,"11-20%","21%+")))</f>
        <v>1-10%</v>
      </c>
      <c r="M806" t="s">
        <v>16</v>
      </c>
      <c r="N806" t="s">
        <v>17</v>
      </c>
      <c r="O806">
        <f>ABS(Retail_Data[[#This Row],[Quantity]])</f>
        <v>1</v>
      </c>
      <c r="P806">
        <f>IF(Retail_Data[[#This Row],[Quantity]]&lt;0,Retail_Data[[#This Row],[UnitPrice]]*Retail_Data[[#This Row],[QuantityAbs]],0)</f>
        <v>61.64</v>
      </c>
      <c r="Q806">
        <f>Retail_Data[[#This Row],[UnitPrice]]*Retail_Data[[#This Row],[Quantity]]</f>
        <v>-61.64</v>
      </c>
      <c r="R806">
        <f>Retail_Data[[#This Row],[UnitPrice]] * Retail_Data[[#This Row],[Quantity]] - Retail_Data[[#This Row],[Total]] - Retail_Data[[#This Row],[Return Amount]]</f>
        <v>-65.95</v>
      </c>
      <c r="S806">
        <f>VLOOKUP(Retail_Data[[#This Row],[Category]],Table1[],2,FALSE)</f>
        <v>0.45</v>
      </c>
      <c r="T806">
        <f>Retail_Data[[#This Row],[NetSales]]*Retail_Data[[#This Row],[Margin]]</f>
        <v>-29.677500000000002</v>
      </c>
      <c r="U806">
        <f>Retail_Data[[#This Row],[UnitPrice]]*Retail_Data[[#This Row],[Quantity]]*Retail_Data[[#This Row],[Margin]]</f>
        <v>-27.738</v>
      </c>
      <c r="V806">
        <f>Retail_Data[[#This Row],[Profit2]]-Retail_Data[[#This Row],[Profit]]</f>
        <v>1.9395000000000024</v>
      </c>
      <c r="W806">
        <f>Retail_Data[[#This Row],[UnitPrice]]*(1-Retail_Data[[#This Row],[Margin]])</f>
        <v>33.902000000000001</v>
      </c>
      <c r="X806" t="str">
        <f>IF(Retail_Data[[#This Row],[Discount (%)]]&gt;=0.2,"Campaign","Normal")</f>
        <v>Normal</v>
      </c>
    </row>
    <row r="807" spans="1:24" x14ac:dyDescent="0.3">
      <c r="A807" t="s">
        <v>841</v>
      </c>
      <c r="B807" s="2">
        <v>44383</v>
      </c>
      <c r="C807" s="2" t="str">
        <f>TEXT(Retail_Data[[#This Row],[InvoiceDate]],"MMM")</f>
        <v>Jul</v>
      </c>
      <c r="D807">
        <v>87806</v>
      </c>
      <c r="E807" t="s">
        <v>29</v>
      </c>
      <c r="F807" t="s">
        <v>33</v>
      </c>
      <c r="G807" t="s">
        <v>27</v>
      </c>
      <c r="H807">
        <v>77.650000000000006</v>
      </c>
      <c r="I807">
        <v>2</v>
      </c>
      <c r="J807">
        <v>0.28000000000000003</v>
      </c>
      <c r="K807">
        <v>111.82</v>
      </c>
      <c r="L807" t="str">
        <f>IF(Retail_Data[[#This Row],[Discount (%)]]=0,"0%",IF(Retail_Data[[#This Row],[Discount (%)]]&lt;=0.1,"1-10%",IF(Retail_Data[[#This Row],[Discount (%)]]&lt;=0.2,"11-20%","21%+")))</f>
        <v>21%+</v>
      </c>
      <c r="M807" t="s">
        <v>22</v>
      </c>
      <c r="N807" t="s">
        <v>17</v>
      </c>
      <c r="O807">
        <f>ABS(Retail_Data[[#This Row],[Quantity]])</f>
        <v>2</v>
      </c>
      <c r="P807">
        <f>IF(Retail_Data[[#This Row],[Quantity]]&lt;0,Retail_Data[[#This Row],[UnitPrice]]*Retail_Data[[#This Row],[QuantityAbs]],0)</f>
        <v>0</v>
      </c>
      <c r="Q807">
        <f>Retail_Data[[#This Row],[UnitPrice]]*Retail_Data[[#This Row],[Quantity]]</f>
        <v>155.30000000000001</v>
      </c>
      <c r="R807">
        <f>Retail_Data[[#This Row],[UnitPrice]] * Retail_Data[[#This Row],[Quantity]] - Retail_Data[[#This Row],[Total]] - Retail_Data[[#This Row],[Return Amount]]</f>
        <v>43.480000000000018</v>
      </c>
      <c r="S807">
        <f>VLOOKUP(Retail_Data[[#This Row],[Category]],Table1[],2,FALSE)</f>
        <v>0.4</v>
      </c>
      <c r="T807">
        <f>Retail_Data[[#This Row],[NetSales]]*Retail_Data[[#This Row],[Margin]]</f>
        <v>17.392000000000007</v>
      </c>
      <c r="U807">
        <f>Retail_Data[[#This Row],[UnitPrice]]*Retail_Data[[#This Row],[Quantity]]*Retail_Data[[#This Row],[Margin]]</f>
        <v>62.120000000000005</v>
      </c>
      <c r="V807">
        <f>Retail_Data[[#This Row],[Profit2]]-Retail_Data[[#This Row],[Profit]]</f>
        <v>44.727999999999994</v>
      </c>
      <c r="W807">
        <f>Retail_Data[[#This Row],[UnitPrice]]*(1-Retail_Data[[#This Row],[Margin]])</f>
        <v>46.59</v>
      </c>
      <c r="X807" t="str">
        <f>IF(Retail_Data[[#This Row],[Discount (%)]]&gt;=0.2,"Campaign","Normal")</f>
        <v>Campaign</v>
      </c>
    </row>
    <row r="808" spans="1:24" x14ac:dyDescent="0.3">
      <c r="A808" t="s">
        <v>842</v>
      </c>
      <c r="B808" s="2">
        <v>43756</v>
      </c>
      <c r="C808" s="2" t="str">
        <f>TEXT(Retail_Data[[#This Row],[InvoiceDate]],"MMM")</f>
        <v>Oct</v>
      </c>
      <c r="D808">
        <v>47792</v>
      </c>
      <c r="E808" t="s">
        <v>19</v>
      </c>
      <c r="F808" t="s">
        <v>67</v>
      </c>
      <c r="G808" t="s">
        <v>45</v>
      </c>
      <c r="H808">
        <v>51.96</v>
      </c>
      <c r="I808">
        <v>-3</v>
      </c>
      <c r="J808">
        <v>7.0000000000000007E-2</v>
      </c>
      <c r="K808">
        <v>-144.97</v>
      </c>
      <c r="L808" t="str">
        <f>IF(Retail_Data[[#This Row],[Discount (%)]]=0,"0%",IF(Retail_Data[[#This Row],[Discount (%)]]&lt;=0.1,"1-10%",IF(Retail_Data[[#This Row],[Discount (%)]]&lt;=0.2,"11-20%","21%+")))</f>
        <v>1-10%</v>
      </c>
      <c r="M808" t="s">
        <v>16</v>
      </c>
      <c r="N808" t="s">
        <v>17</v>
      </c>
      <c r="O808">
        <f>ABS(Retail_Data[[#This Row],[Quantity]])</f>
        <v>3</v>
      </c>
      <c r="P808">
        <f>IF(Retail_Data[[#This Row],[Quantity]]&lt;0,Retail_Data[[#This Row],[UnitPrice]]*Retail_Data[[#This Row],[QuantityAbs]],0)</f>
        <v>155.88</v>
      </c>
      <c r="Q808">
        <f>Retail_Data[[#This Row],[UnitPrice]]*Retail_Data[[#This Row],[Quantity]]</f>
        <v>-155.88</v>
      </c>
      <c r="R808">
        <f>Retail_Data[[#This Row],[UnitPrice]] * Retail_Data[[#This Row],[Quantity]] - Retail_Data[[#This Row],[Total]] - Retail_Data[[#This Row],[Return Amount]]</f>
        <v>-166.79</v>
      </c>
      <c r="S808">
        <f>VLOOKUP(Retail_Data[[#This Row],[Category]],Table1[],2,FALSE)</f>
        <v>0.25</v>
      </c>
      <c r="T808">
        <f>Retail_Data[[#This Row],[NetSales]]*Retail_Data[[#This Row],[Margin]]</f>
        <v>-41.697499999999998</v>
      </c>
      <c r="U808">
        <f>Retail_Data[[#This Row],[UnitPrice]]*Retail_Data[[#This Row],[Quantity]]*Retail_Data[[#This Row],[Margin]]</f>
        <v>-38.97</v>
      </c>
      <c r="V808">
        <f>Retail_Data[[#This Row],[Profit2]]-Retail_Data[[#This Row],[Profit]]</f>
        <v>2.7274999999999991</v>
      </c>
      <c r="W808">
        <f>Retail_Data[[#This Row],[UnitPrice]]*(1-Retail_Data[[#This Row],[Margin]])</f>
        <v>38.97</v>
      </c>
      <c r="X808" t="str">
        <f>IF(Retail_Data[[#This Row],[Discount (%)]]&gt;=0.2,"Campaign","Normal")</f>
        <v>Normal</v>
      </c>
    </row>
    <row r="809" spans="1:24" x14ac:dyDescent="0.3">
      <c r="A809" t="s">
        <v>843</v>
      </c>
      <c r="B809" s="2">
        <v>44071</v>
      </c>
      <c r="C809" s="2" t="str">
        <f>TEXT(Retail_Data[[#This Row],[InvoiceDate]],"MMM")</f>
        <v>Aug</v>
      </c>
      <c r="D809">
        <v>32301</v>
      </c>
      <c r="E809" t="s">
        <v>29</v>
      </c>
      <c r="F809" t="s">
        <v>36</v>
      </c>
      <c r="G809" t="s">
        <v>31</v>
      </c>
      <c r="H809">
        <v>33.68</v>
      </c>
      <c r="I809">
        <v>4</v>
      </c>
      <c r="J809">
        <v>0.14000000000000001</v>
      </c>
      <c r="K809">
        <v>115.86</v>
      </c>
      <c r="L809" t="str">
        <f>IF(Retail_Data[[#This Row],[Discount (%)]]=0,"0%",IF(Retail_Data[[#This Row],[Discount (%)]]&lt;=0.1,"1-10%",IF(Retail_Data[[#This Row],[Discount (%)]]&lt;=0.2,"11-20%","21%+")))</f>
        <v>11-20%</v>
      </c>
      <c r="M809" t="s">
        <v>22</v>
      </c>
      <c r="N809" t="s">
        <v>17</v>
      </c>
      <c r="O809">
        <f>ABS(Retail_Data[[#This Row],[Quantity]])</f>
        <v>4</v>
      </c>
      <c r="P809">
        <f>IF(Retail_Data[[#This Row],[Quantity]]&lt;0,Retail_Data[[#This Row],[UnitPrice]]*Retail_Data[[#This Row],[QuantityAbs]],0)</f>
        <v>0</v>
      </c>
      <c r="Q809">
        <f>Retail_Data[[#This Row],[UnitPrice]]*Retail_Data[[#This Row],[Quantity]]</f>
        <v>134.72</v>
      </c>
      <c r="R809">
        <f>Retail_Data[[#This Row],[UnitPrice]] * Retail_Data[[#This Row],[Quantity]] - Retail_Data[[#This Row],[Total]] - Retail_Data[[#This Row],[Return Amount]]</f>
        <v>18.86</v>
      </c>
      <c r="S809">
        <f>VLOOKUP(Retail_Data[[#This Row],[Category]],Table1[],2,FALSE)</f>
        <v>0.45</v>
      </c>
      <c r="T809">
        <f>Retail_Data[[#This Row],[NetSales]]*Retail_Data[[#This Row],[Margin]]</f>
        <v>8.4870000000000001</v>
      </c>
      <c r="U809">
        <f>Retail_Data[[#This Row],[UnitPrice]]*Retail_Data[[#This Row],[Quantity]]*Retail_Data[[#This Row],[Margin]]</f>
        <v>60.624000000000002</v>
      </c>
      <c r="V809">
        <f>Retail_Data[[#This Row],[Profit2]]-Retail_Data[[#This Row],[Profit]]</f>
        <v>52.137</v>
      </c>
      <c r="W809">
        <f>Retail_Data[[#This Row],[UnitPrice]]*(1-Retail_Data[[#This Row],[Margin]])</f>
        <v>18.524000000000001</v>
      </c>
      <c r="X809" t="str">
        <f>IF(Retail_Data[[#This Row],[Discount (%)]]&gt;=0.2,"Campaign","Normal")</f>
        <v>Normal</v>
      </c>
    </row>
    <row r="810" spans="1:24" x14ac:dyDescent="0.3">
      <c r="A810" t="s">
        <v>844</v>
      </c>
      <c r="B810" s="2">
        <v>44136</v>
      </c>
      <c r="C810" s="2" t="str">
        <f>TEXT(Retail_Data[[#This Row],[InvoiceDate]],"MMM")</f>
        <v>Nov</v>
      </c>
      <c r="D810">
        <v>15141</v>
      </c>
      <c r="E810" t="s">
        <v>29</v>
      </c>
      <c r="F810" t="s">
        <v>20</v>
      </c>
      <c r="G810" t="s">
        <v>21</v>
      </c>
      <c r="H810">
        <v>17.350000000000001</v>
      </c>
      <c r="I810">
        <v>8</v>
      </c>
      <c r="J810">
        <v>0.11</v>
      </c>
      <c r="K810">
        <v>123.53</v>
      </c>
      <c r="L810" t="str">
        <f>IF(Retail_Data[[#This Row],[Discount (%)]]=0,"0%",IF(Retail_Data[[#This Row],[Discount (%)]]&lt;=0.1,"1-10%",IF(Retail_Data[[#This Row],[Discount (%)]]&lt;=0.2,"11-20%","21%+")))</f>
        <v>11-20%</v>
      </c>
      <c r="M810" t="s">
        <v>22</v>
      </c>
      <c r="N810" t="s">
        <v>34</v>
      </c>
      <c r="O810">
        <f>ABS(Retail_Data[[#This Row],[Quantity]])</f>
        <v>8</v>
      </c>
      <c r="P810">
        <f>IF(Retail_Data[[#This Row],[Quantity]]&lt;0,Retail_Data[[#This Row],[UnitPrice]]*Retail_Data[[#This Row],[QuantityAbs]],0)</f>
        <v>0</v>
      </c>
      <c r="Q810">
        <f>Retail_Data[[#This Row],[UnitPrice]]*Retail_Data[[#This Row],[Quantity]]</f>
        <v>138.80000000000001</v>
      </c>
      <c r="R810">
        <f>Retail_Data[[#This Row],[UnitPrice]] * Retail_Data[[#This Row],[Quantity]] - Retail_Data[[#This Row],[Total]] - Retail_Data[[#This Row],[Return Amount]]</f>
        <v>15.27000000000001</v>
      </c>
      <c r="S810">
        <f>VLOOKUP(Retail_Data[[#This Row],[Category]],Table1[],2,FALSE)</f>
        <v>0.3</v>
      </c>
      <c r="T810">
        <f>Retail_Data[[#This Row],[NetSales]]*Retail_Data[[#This Row],[Margin]]</f>
        <v>4.5810000000000031</v>
      </c>
      <c r="U810">
        <f>Retail_Data[[#This Row],[UnitPrice]]*Retail_Data[[#This Row],[Quantity]]*Retail_Data[[#This Row],[Margin]]</f>
        <v>41.64</v>
      </c>
      <c r="V810">
        <f>Retail_Data[[#This Row],[Profit2]]-Retail_Data[[#This Row],[Profit]]</f>
        <v>37.058999999999997</v>
      </c>
      <c r="W810">
        <f>Retail_Data[[#This Row],[UnitPrice]]*(1-Retail_Data[[#This Row],[Margin]])</f>
        <v>12.145</v>
      </c>
      <c r="X810" t="str">
        <f>IF(Retail_Data[[#This Row],[Discount (%)]]&gt;=0.2,"Campaign","Normal")</f>
        <v>Normal</v>
      </c>
    </row>
    <row r="811" spans="1:24" x14ac:dyDescent="0.3">
      <c r="A811" t="s">
        <v>845</v>
      </c>
      <c r="B811" s="2">
        <v>44454</v>
      </c>
      <c r="C811" s="2" t="str">
        <f>TEXT(Retail_Data[[#This Row],[InvoiceDate]],"MMM")</f>
        <v>Sept</v>
      </c>
      <c r="D811">
        <v>23777</v>
      </c>
      <c r="E811" t="s">
        <v>13</v>
      </c>
      <c r="F811" t="s">
        <v>14</v>
      </c>
      <c r="G811" t="s">
        <v>27</v>
      </c>
      <c r="H811">
        <v>31.19</v>
      </c>
      <c r="I811">
        <v>4</v>
      </c>
      <c r="J811">
        <v>0.28999999999999998</v>
      </c>
      <c r="K811">
        <v>88.58</v>
      </c>
      <c r="L811" t="str">
        <f>IF(Retail_Data[[#This Row],[Discount (%)]]=0,"0%",IF(Retail_Data[[#This Row],[Discount (%)]]&lt;=0.1,"1-10%",IF(Retail_Data[[#This Row],[Discount (%)]]&lt;=0.2,"11-20%","21%+")))</f>
        <v>21%+</v>
      </c>
      <c r="M811" t="s">
        <v>22</v>
      </c>
      <c r="N811" t="s">
        <v>17</v>
      </c>
      <c r="O811">
        <f>ABS(Retail_Data[[#This Row],[Quantity]])</f>
        <v>4</v>
      </c>
      <c r="P811">
        <f>IF(Retail_Data[[#This Row],[Quantity]]&lt;0,Retail_Data[[#This Row],[UnitPrice]]*Retail_Data[[#This Row],[QuantityAbs]],0)</f>
        <v>0</v>
      </c>
      <c r="Q811">
        <f>Retail_Data[[#This Row],[UnitPrice]]*Retail_Data[[#This Row],[Quantity]]</f>
        <v>124.76</v>
      </c>
      <c r="R811">
        <f>Retail_Data[[#This Row],[UnitPrice]] * Retail_Data[[#This Row],[Quantity]] - Retail_Data[[#This Row],[Total]] - Retail_Data[[#This Row],[Return Amount]]</f>
        <v>36.180000000000007</v>
      </c>
      <c r="S811">
        <f>VLOOKUP(Retail_Data[[#This Row],[Category]],Table1[],2,FALSE)</f>
        <v>0.4</v>
      </c>
      <c r="T811">
        <f>Retail_Data[[#This Row],[NetSales]]*Retail_Data[[#This Row],[Margin]]</f>
        <v>14.472000000000003</v>
      </c>
      <c r="U811">
        <f>Retail_Data[[#This Row],[UnitPrice]]*Retail_Data[[#This Row],[Quantity]]*Retail_Data[[#This Row],[Margin]]</f>
        <v>49.904000000000003</v>
      </c>
      <c r="V811">
        <f>Retail_Data[[#This Row],[Profit2]]-Retail_Data[[#This Row],[Profit]]</f>
        <v>35.432000000000002</v>
      </c>
      <c r="W811">
        <f>Retail_Data[[#This Row],[UnitPrice]]*(1-Retail_Data[[#This Row],[Margin]])</f>
        <v>18.713999999999999</v>
      </c>
      <c r="X811" t="str">
        <f>IF(Retail_Data[[#This Row],[Discount (%)]]&gt;=0.2,"Campaign","Normal")</f>
        <v>Campaign</v>
      </c>
    </row>
    <row r="812" spans="1:24" x14ac:dyDescent="0.3">
      <c r="A812" t="s">
        <v>846</v>
      </c>
      <c r="B812" s="2">
        <v>43836</v>
      </c>
      <c r="C812" s="2" t="str">
        <f>TEXT(Retail_Data[[#This Row],[InvoiceDate]],"MMM")</f>
        <v>Jan</v>
      </c>
      <c r="D812">
        <v>48346</v>
      </c>
      <c r="E812" t="s">
        <v>19</v>
      </c>
      <c r="F812" t="s">
        <v>30</v>
      </c>
      <c r="G812" t="s">
        <v>31</v>
      </c>
      <c r="H812">
        <v>42.57</v>
      </c>
      <c r="I812">
        <v>2</v>
      </c>
      <c r="J812">
        <v>0.08</v>
      </c>
      <c r="K812">
        <v>78.33</v>
      </c>
      <c r="L812" t="str">
        <f>IF(Retail_Data[[#This Row],[Discount (%)]]=0,"0%",IF(Retail_Data[[#This Row],[Discount (%)]]&lt;=0.1,"1-10%",IF(Retail_Data[[#This Row],[Discount (%)]]&lt;=0.2,"11-20%","21%+")))</f>
        <v>1-10%</v>
      </c>
      <c r="M812" t="s">
        <v>22</v>
      </c>
      <c r="N812" t="s">
        <v>34</v>
      </c>
      <c r="O812">
        <f>ABS(Retail_Data[[#This Row],[Quantity]])</f>
        <v>2</v>
      </c>
      <c r="P812">
        <f>IF(Retail_Data[[#This Row],[Quantity]]&lt;0,Retail_Data[[#This Row],[UnitPrice]]*Retail_Data[[#This Row],[QuantityAbs]],0)</f>
        <v>0</v>
      </c>
      <c r="Q812">
        <f>Retail_Data[[#This Row],[UnitPrice]]*Retail_Data[[#This Row],[Quantity]]</f>
        <v>85.14</v>
      </c>
      <c r="R812">
        <f>Retail_Data[[#This Row],[UnitPrice]] * Retail_Data[[#This Row],[Quantity]] - Retail_Data[[#This Row],[Total]] - Retail_Data[[#This Row],[Return Amount]]</f>
        <v>6.8100000000000023</v>
      </c>
      <c r="S812">
        <f>VLOOKUP(Retail_Data[[#This Row],[Category]],Table1[],2,FALSE)</f>
        <v>0.45</v>
      </c>
      <c r="T812">
        <f>Retail_Data[[#This Row],[NetSales]]*Retail_Data[[#This Row],[Margin]]</f>
        <v>3.0645000000000011</v>
      </c>
      <c r="U812">
        <f>Retail_Data[[#This Row],[UnitPrice]]*Retail_Data[[#This Row],[Quantity]]*Retail_Data[[#This Row],[Margin]]</f>
        <v>38.313000000000002</v>
      </c>
      <c r="V812">
        <f>Retail_Data[[#This Row],[Profit2]]-Retail_Data[[#This Row],[Profit]]</f>
        <v>35.2485</v>
      </c>
      <c r="W812">
        <f>Retail_Data[[#This Row],[UnitPrice]]*(1-Retail_Data[[#This Row],[Margin]])</f>
        <v>23.413500000000003</v>
      </c>
      <c r="X812" t="str">
        <f>IF(Retail_Data[[#This Row],[Discount (%)]]&gt;=0.2,"Campaign","Normal")</f>
        <v>Normal</v>
      </c>
    </row>
    <row r="813" spans="1:24" x14ac:dyDescent="0.3">
      <c r="A813" t="s">
        <v>847</v>
      </c>
      <c r="B813" s="2">
        <v>43884</v>
      </c>
      <c r="C813" s="2" t="str">
        <f>TEXT(Retail_Data[[#This Row],[InvoiceDate]],"MMM")</f>
        <v>Feb</v>
      </c>
      <c r="D813">
        <v>64703</v>
      </c>
      <c r="E813" t="s">
        <v>29</v>
      </c>
      <c r="F813" t="s">
        <v>26</v>
      </c>
      <c r="G813" t="s">
        <v>31</v>
      </c>
      <c r="H813">
        <v>4.72</v>
      </c>
      <c r="I813">
        <v>2</v>
      </c>
      <c r="J813">
        <v>0.2</v>
      </c>
      <c r="K813">
        <v>7.55</v>
      </c>
      <c r="L813" t="str">
        <f>IF(Retail_Data[[#This Row],[Discount (%)]]=0,"0%",IF(Retail_Data[[#This Row],[Discount (%)]]&lt;=0.1,"1-10%",IF(Retail_Data[[#This Row],[Discount (%)]]&lt;=0.2,"11-20%","21%+")))</f>
        <v>11-20%</v>
      </c>
      <c r="M813" t="s">
        <v>22</v>
      </c>
      <c r="N813" t="s">
        <v>17</v>
      </c>
      <c r="O813">
        <f>ABS(Retail_Data[[#This Row],[Quantity]])</f>
        <v>2</v>
      </c>
      <c r="P813">
        <f>IF(Retail_Data[[#This Row],[Quantity]]&lt;0,Retail_Data[[#This Row],[UnitPrice]]*Retail_Data[[#This Row],[QuantityAbs]],0)</f>
        <v>0</v>
      </c>
      <c r="Q813">
        <f>Retail_Data[[#This Row],[UnitPrice]]*Retail_Data[[#This Row],[Quantity]]</f>
        <v>9.44</v>
      </c>
      <c r="R813">
        <f>Retail_Data[[#This Row],[UnitPrice]] * Retail_Data[[#This Row],[Quantity]] - Retail_Data[[#This Row],[Total]] - Retail_Data[[#This Row],[Return Amount]]</f>
        <v>1.8899999999999997</v>
      </c>
      <c r="S813">
        <f>VLOOKUP(Retail_Data[[#This Row],[Category]],Table1[],2,FALSE)</f>
        <v>0.45</v>
      </c>
      <c r="T813">
        <f>Retail_Data[[#This Row],[NetSales]]*Retail_Data[[#This Row],[Margin]]</f>
        <v>0.85049999999999992</v>
      </c>
      <c r="U813">
        <f>Retail_Data[[#This Row],[UnitPrice]]*Retail_Data[[#This Row],[Quantity]]*Retail_Data[[#This Row],[Margin]]</f>
        <v>4.2480000000000002</v>
      </c>
      <c r="V813">
        <f>Retail_Data[[#This Row],[Profit2]]-Retail_Data[[#This Row],[Profit]]</f>
        <v>3.3975000000000004</v>
      </c>
      <c r="W813">
        <f>Retail_Data[[#This Row],[UnitPrice]]*(1-Retail_Data[[#This Row],[Margin]])</f>
        <v>2.5960000000000001</v>
      </c>
      <c r="X813" t="str">
        <f>IF(Retail_Data[[#This Row],[Discount (%)]]&gt;=0.2,"Campaign","Normal")</f>
        <v>Campaign</v>
      </c>
    </row>
    <row r="814" spans="1:24" x14ac:dyDescent="0.3">
      <c r="A814" t="s">
        <v>848</v>
      </c>
      <c r="B814" s="2">
        <v>44068</v>
      </c>
      <c r="C814" s="2" t="str">
        <f>TEXT(Retail_Data[[#This Row],[InvoiceDate]],"MMM")</f>
        <v>Aug</v>
      </c>
      <c r="D814">
        <v>57819</v>
      </c>
      <c r="E814" t="s">
        <v>13</v>
      </c>
      <c r="F814" t="s">
        <v>20</v>
      </c>
      <c r="G814" t="s">
        <v>21</v>
      </c>
      <c r="H814">
        <v>39.11</v>
      </c>
      <c r="I814">
        <v>-1</v>
      </c>
      <c r="J814">
        <v>0.24</v>
      </c>
      <c r="K814">
        <v>-29.72</v>
      </c>
      <c r="L814" t="str">
        <f>IF(Retail_Data[[#This Row],[Discount (%)]]=0,"0%",IF(Retail_Data[[#This Row],[Discount (%)]]&lt;=0.1,"1-10%",IF(Retail_Data[[#This Row],[Discount (%)]]&lt;=0.2,"11-20%","21%+")))</f>
        <v>21%+</v>
      </c>
      <c r="M814" t="s">
        <v>16</v>
      </c>
      <c r="N814" t="s">
        <v>17</v>
      </c>
      <c r="O814">
        <f>ABS(Retail_Data[[#This Row],[Quantity]])</f>
        <v>1</v>
      </c>
      <c r="P814">
        <f>IF(Retail_Data[[#This Row],[Quantity]]&lt;0,Retail_Data[[#This Row],[UnitPrice]]*Retail_Data[[#This Row],[QuantityAbs]],0)</f>
        <v>39.11</v>
      </c>
      <c r="Q814">
        <f>Retail_Data[[#This Row],[UnitPrice]]*Retail_Data[[#This Row],[Quantity]]</f>
        <v>-39.11</v>
      </c>
      <c r="R814">
        <f>Retail_Data[[#This Row],[UnitPrice]] * Retail_Data[[#This Row],[Quantity]] - Retail_Data[[#This Row],[Total]] - Retail_Data[[#This Row],[Return Amount]]</f>
        <v>-48.5</v>
      </c>
      <c r="S814">
        <f>VLOOKUP(Retail_Data[[#This Row],[Category]],Table1[],2,FALSE)</f>
        <v>0.3</v>
      </c>
      <c r="T814">
        <f>Retail_Data[[#This Row],[NetSales]]*Retail_Data[[#This Row],[Margin]]</f>
        <v>-14.549999999999999</v>
      </c>
      <c r="U814">
        <f>Retail_Data[[#This Row],[UnitPrice]]*Retail_Data[[#This Row],[Quantity]]*Retail_Data[[#This Row],[Margin]]</f>
        <v>-11.732999999999999</v>
      </c>
      <c r="V814">
        <f>Retail_Data[[#This Row],[Profit2]]-Retail_Data[[#This Row],[Profit]]</f>
        <v>2.8170000000000002</v>
      </c>
      <c r="W814">
        <f>Retail_Data[[#This Row],[UnitPrice]]*(1-Retail_Data[[#This Row],[Margin]])</f>
        <v>27.376999999999999</v>
      </c>
      <c r="X814" t="str">
        <f>IF(Retail_Data[[#This Row],[Discount (%)]]&gt;=0.2,"Campaign","Normal")</f>
        <v>Campaign</v>
      </c>
    </row>
    <row r="815" spans="1:24" x14ac:dyDescent="0.3">
      <c r="A815" t="s">
        <v>849</v>
      </c>
      <c r="B815" s="2">
        <v>43458</v>
      </c>
      <c r="C815" s="2" t="str">
        <f>TEXT(Retail_Data[[#This Row],[InvoiceDate]],"MMM")</f>
        <v>Dec</v>
      </c>
      <c r="D815">
        <v>38469</v>
      </c>
      <c r="E815" t="s">
        <v>13</v>
      </c>
      <c r="F815" t="s">
        <v>24</v>
      </c>
      <c r="G815" t="s">
        <v>15</v>
      </c>
      <c r="H815">
        <v>69.25</v>
      </c>
      <c r="I815">
        <v>3</v>
      </c>
      <c r="J815">
        <v>0.06</v>
      </c>
      <c r="K815">
        <v>195.28</v>
      </c>
      <c r="L815" t="str">
        <f>IF(Retail_Data[[#This Row],[Discount (%)]]=0,"0%",IF(Retail_Data[[#This Row],[Discount (%)]]&lt;=0.1,"1-10%",IF(Retail_Data[[#This Row],[Discount (%)]]&lt;=0.2,"11-20%","21%+")))</f>
        <v>1-10%</v>
      </c>
      <c r="M815" t="s">
        <v>22</v>
      </c>
      <c r="N815" t="s">
        <v>17</v>
      </c>
      <c r="O815">
        <f>ABS(Retail_Data[[#This Row],[Quantity]])</f>
        <v>3</v>
      </c>
      <c r="P815">
        <f>IF(Retail_Data[[#This Row],[Quantity]]&lt;0,Retail_Data[[#This Row],[UnitPrice]]*Retail_Data[[#This Row],[QuantityAbs]],0)</f>
        <v>0</v>
      </c>
      <c r="Q815">
        <f>Retail_Data[[#This Row],[UnitPrice]]*Retail_Data[[#This Row],[Quantity]]</f>
        <v>207.75</v>
      </c>
      <c r="R815">
        <f>Retail_Data[[#This Row],[UnitPrice]] * Retail_Data[[#This Row],[Quantity]] - Retail_Data[[#This Row],[Total]] - Retail_Data[[#This Row],[Return Amount]]</f>
        <v>12.469999999999999</v>
      </c>
      <c r="S815">
        <f>VLOOKUP(Retail_Data[[#This Row],[Category]],Table1[],2,FALSE)</f>
        <v>0.55000000000000004</v>
      </c>
      <c r="T815">
        <f>Retail_Data[[#This Row],[NetSales]]*Retail_Data[[#This Row],[Margin]]</f>
        <v>6.8585000000000003</v>
      </c>
      <c r="U815">
        <f>Retail_Data[[#This Row],[UnitPrice]]*Retail_Data[[#This Row],[Quantity]]*Retail_Data[[#This Row],[Margin]]</f>
        <v>114.2625</v>
      </c>
      <c r="V815">
        <f>Retail_Data[[#This Row],[Profit2]]-Retail_Data[[#This Row],[Profit]]</f>
        <v>107.404</v>
      </c>
      <c r="W815">
        <f>Retail_Data[[#This Row],[UnitPrice]]*(1-Retail_Data[[#This Row],[Margin]])</f>
        <v>31.162499999999998</v>
      </c>
      <c r="X815" t="str">
        <f>IF(Retail_Data[[#This Row],[Discount (%)]]&gt;=0.2,"Campaign","Normal")</f>
        <v>Normal</v>
      </c>
    </row>
    <row r="816" spans="1:24" x14ac:dyDescent="0.3">
      <c r="A816" t="s">
        <v>850</v>
      </c>
      <c r="B816" s="2">
        <v>44072</v>
      </c>
      <c r="C816" s="2" t="str">
        <f>TEXT(Retail_Data[[#This Row],[InvoiceDate]],"MMM")</f>
        <v>Aug</v>
      </c>
      <c r="D816">
        <v>13845</v>
      </c>
      <c r="E816" t="s">
        <v>39</v>
      </c>
      <c r="F816" t="s">
        <v>14</v>
      </c>
      <c r="G816" t="s">
        <v>45</v>
      </c>
      <c r="H816">
        <v>78.180000000000007</v>
      </c>
      <c r="I816">
        <v>8</v>
      </c>
      <c r="J816">
        <v>0.28999999999999998</v>
      </c>
      <c r="K816">
        <v>444.06</v>
      </c>
      <c r="L816" t="str">
        <f>IF(Retail_Data[[#This Row],[Discount (%)]]=0,"0%",IF(Retail_Data[[#This Row],[Discount (%)]]&lt;=0.1,"1-10%",IF(Retail_Data[[#This Row],[Discount (%)]]&lt;=0.2,"11-20%","21%+")))</f>
        <v>21%+</v>
      </c>
      <c r="M816" t="s">
        <v>22</v>
      </c>
      <c r="N816" t="s">
        <v>34</v>
      </c>
      <c r="O816">
        <f>ABS(Retail_Data[[#This Row],[Quantity]])</f>
        <v>8</v>
      </c>
      <c r="P816">
        <f>IF(Retail_Data[[#This Row],[Quantity]]&lt;0,Retail_Data[[#This Row],[UnitPrice]]*Retail_Data[[#This Row],[QuantityAbs]],0)</f>
        <v>0</v>
      </c>
      <c r="Q816">
        <f>Retail_Data[[#This Row],[UnitPrice]]*Retail_Data[[#This Row],[Quantity]]</f>
        <v>625.44000000000005</v>
      </c>
      <c r="R816">
        <f>Retail_Data[[#This Row],[UnitPrice]] * Retail_Data[[#This Row],[Quantity]] - Retail_Data[[#This Row],[Total]] - Retail_Data[[#This Row],[Return Amount]]</f>
        <v>181.38000000000005</v>
      </c>
      <c r="S816">
        <f>VLOOKUP(Retail_Data[[#This Row],[Category]],Table1[],2,FALSE)</f>
        <v>0.25</v>
      </c>
      <c r="T816">
        <f>Retail_Data[[#This Row],[NetSales]]*Retail_Data[[#This Row],[Margin]]</f>
        <v>45.345000000000013</v>
      </c>
      <c r="U816">
        <f>Retail_Data[[#This Row],[UnitPrice]]*Retail_Data[[#This Row],[Quantity]]*Retail_Data[[#This Row],[Margin]]</f>
        <v>156.36000000000001</v>
      </c>
      <c r="V816">
        <f>Retail_Data[[#This Row],[Profit2]]-Retail_Data[[#This Row],[Profit]]</f>
        <v>111.015</v>
      </c>
      <c r="W816">
        <f>Retail_Data[[#This Row],[UnitPrice]]*(1-Retail_Data[[#This Row],[Margin]])</f>
        <v>58.635000000000005</v>
      </c>
      <c r="X816" t="str">
        <f>IF(Retail_Data[[#This Row],[Discount (%)]]&gt;=0.2,"Campaign","Normal")</f>
        <v>Campaign</v>
      </c>
    </row>
    <row r="817" spans="1:24" x14ac:dyDescent="0.3">
      <c r="A817" t="s">
        <v>851</v>
      </c>
      <c r="B817" s="2">
        <v>44532</v>
      </c>
      <c r="C817" s="2" t="str">
        <f>TEXT(Retail_Data[[#This Row],[InvoiceDate]],"MMM")</f>
        <v>Dec</v>
      </c>
      <c r="D817">
        <v>33290</v>
      </c>
      <c r="E817" t="s">
        <v>39</v>
      </c>
      <c r="F817" t="s">
        <v>24</v>
      </c>
      <c r="G817" t="s">
        <v>45</v>
      </c>
      <c r="H817">
        <v>68.73</v>
      </c>
      <c r="I817">
        <v>4</v>
      </c>
      <c r="J817">
        <v>0.16</v>
      </c>
      <c r="K817">
        <v>230.93</v>
      </c>
      <c r="L817" t="str">
        <f>IF(Retail_Data[[#This Row],[Discount (%)]]=0,"0%",IF(Retail_Data[[#This Row],[Discount (%)]]&lt;=0.1,"1-10%",IF(Retail_Data[[#This Row],[Discount (%)]]&lt;=0.2,"11-20%","21%+")))</f>
        <v>11-20%</v>
      </c>
      <c r="M817" t="s">
        <v>22</v>
      </c>
      <c r="N817" t="s">
        <v>17</v>
      </c>
      <c r="O817">
        <f>ABS(Retail_Data[[#This Row],[Quantity]])</f>
        <v>4</v>
      </c>
      <c r="P817">
        <f>IF(Retail_Data[[#This Row],[Quantity]]&lt;0,Retail_Data[[#This Row],[UnitPrice]]*Retail_Data[[#This Row],[QuantityAbs]],0)</f>
        <v>0</v>
      </c>
      <c r="Q817">
        <f>Retail_Data[[#This Row],[UnitPrice]]*Retail_Data[[#This Row],[Quantity]]</f>
        <v>274.92</v>
      </c>
      <c r="R817">
        <f>Retail_Data[[#This Row],[UnitPrice]] * Retail_Data[[#This Row],[Quantity]] - Retail_Data[[#This Row],[Total]] - Retail_Data[[#This Row],[Return Amount]]</f>
        <v>43.990000000000009</v>
      </c>
      <c r="S817">
        <f>VLOOKUP(Retail_Data[[#This Row],[Category]],Table1[],2,FALSE)</f>
        <v>0.25</v>
      </c>
      <c r="T817">
        <f>Retail_Data[[#This Row],[NetSales]]*Retail_Data[[#This Row],[Margin]]</f>
        <v>10.997500000000002</v>
      </c>
      <c r="U817">
        <f>Retail_Data[[#This Row],[UnitPrice]]*Retail_Data[[#This Row],[Quantity]]*Retail_Data[[#This Row],[Margin]]</f>
        <v>68.73</v>
      </c>
      <c r="V817">
        <f>Retail_Data[[#This Row],[Profit2]]-Retail_Data[[#This Row],[Profit]]</f>
        <v>57.732500000000002</v>
      </c>
      <c r="W817">
        <f>Retail_Data[[#This Row],[UnitPrice]]*(1-Retail_Data[[#This Row],[Margin]])</f>
        <v>51.547499999999999</v>
      </c>
      <c r="X817" t="str">
        <f>IF(Retail_Data[[#This Row],[Discount (%)]]&gt;=0.2,"Campaign","Normal")</f>
        <v>Normal</v>
      </c>
    </row>
    <row r="818" spans="1:24" x14ac:dyDescent="0.3">
      <c r="A818" t="s">
        <v>852</v>
      </c>
      <c r="B818" s="2">
        <v>43768</v>
      </c>
      <c r="C818" s="2" t="str">
        <f>TEXT(Retail_Data[[#This Row],[InvoiceDate]],"MMM")</f>
        <v>Oct</v>
      </c>
      <c r="D818">
        <v>40699</v>
      </c>
      <c r="E818" t="s">
        <v>19</v>
      </c>
      <c r="F818" t="s">
        <v>30</v>
      </c>
      <c r="G818" t="s">
        <v>21</v>
      </c>
      <c r="H818">
        <v>15.41</v>
      </c>
      <c r="I818">
        <v>-2</v>
      </c>
      <c r="J818">
        <v>0.27</v>
      </c>
      <c r="K818">
        <v>-22.5</v>
      </c>
      <c r="L818" t="str">
        <f>IF(Retail_Data[[#This Row],[Discount (%)]]=0,"0%",IF(Retail_Data[[#This Row],[Discount (%)]]&lt;=0.1,"1-10%",IF(Retail_Data[[#This Row],[Discount (%)]]&lt;=0.2,"11-20%","21%+")))</f>
        <v>21%+</v>
      </c>
      <c r="M818" t="s">
        <v>16</v>
      </c>
      <c r="N818" t="s">
        <v>34</v>
      </c>
      <c r="O818">
        <f>ABS(Retail_Data[[#This Row],[Quantity]])</f>
        <v>2</v>
      </c>
      <c r="P818">
        <f>IF(Retail_Data[[#This Row],[Quantity]]&lt;0,Retail_Data[[#This Row],[UnitPrice]]*Retail_Data[[#This Row],[QuantityAbs]],0)</f>
        <v>30.82</v>
      </c>
      <c r="Q818">
        <f>Retail_Data[[#This Row],[UnitPrice]]*Retail_Data[[#This Row],[Quantity]]</f>
        <v>-30.82</v>
      </c>
      <c r="R818">
        <f>Retail_Data[[#This Row],[UnitPrice]] * Retail_Data[[#This Row],[Quantity]] - Retail_Data[[#This Row],[Total]] - Retail_Data[[#This Row],[Return Amount]]</f>
        <v>-39.14</v>
      </c>
      <c r="S818">
        <f>VLOOKUP(Retail_Data[[#This Row],[Category]],Table1[],2,FALSE)</f>
        <v>0.3</v>
      </c>
      <c r="T818">
        <f>Retail_Data[[#This Row],[NetSales]]*Retail_Data[[#This Row],[Margin]]</f>
        <v>-11.741999999999999</v>
      </c>
      <c r="U818">
        <f>Retail_Data[[#This Row],[UnitPrice]]*Retail_Data[[#This Row],[Quantity]]*Retail_Data[[#This Row],[Margin]]</f>
        <v>-9.2460000000000004</v>
      </c>
      <c r="V818">
        <f>Retail_Data[[#This Row],[Profit2]]-Retail_Data[[#This Row],[Profit]]</f>
        <v>2.4959999999999987</v>
      </c>
      <c r="W818">
        <f>Retail_Data[[#This Row],[UnitPrice]]*(1-Retail_Data[[#This Row],[Margin]])</f>
        <v>10.786999999999999</v>
      </c>
      <c r="X818" t="str">
        <f>IF(Retail_Data[[#This Row],[Discount (%)]]&gt;=0.2,"Campaign","Normal")</f>
        <v>Campaign</v>
      </c>
    </row>
    <row r="819" spans="1:24" x14ac:dyDescent="0.3">
      <c r="A819" t="s">
        <v>853</v>
      </c>
      <c r="B819" s="2">
        <v>43473</v>
      </c>
      <c r="C819" s="2" t="str">
        <f>TEXT(Retail_Data[[#This Row],[InvoiceDate]],"MMM")</f>
        <v>Jan</v>
      </c>
      <c r="D819">
        <v>54252</v>
      </c>
      <c r="E819" t="s">
        <v>39</v>
      </c>
      <c r="F819" t="s">
        <v>24</v>
      </c>
      <c r="G819" t="s">
        <v>21</v>
      </c>
      <c r="H819">
        <v>14.09</v>
      </c>
      <c r="I819">
        <v>9</v>
      </c>
      <c r="J819">
        <v>0.2</v>
      </c>
      <c r="K819">
        <v>101.45</v>
      </c>
      <c r="L819" t="str">
        <f>IF(Retail_Data[[#This Row],[Discount (%)]]=0,"0%",IF(Retail_Data[[#This Row],[Discount (%)]]&lt;=0.1,"1-10%",IF(Retail_Data[[#This Row],[Discount (%)]]&lt;=0.2,"11-20%","21%+")))</f>
        <v>11-20%</v>
      </c>
      <c r="M819" t="s">
        <v>22</v>
      </c>
      <c r="N819" t="s">
        <v>34</v>
      </c>
      <c r="O819">
        <f>ABS(Retail_Data[[#This Row],[Quantity]])</f>
        <v>9</v>
      </c>
      <c r="P819">
        <f>IF(Retail_Data[[#This Row],[Quantity]]&lt;0,Retail_Data[[#This Row],[UnitPrice]]*Retail_Data[[#This Row],[QuantityAbs]],0)</f>
        <v>0</v>
      </c>
      <c r="Q819">
        <f>Retail_Data[[#This Row],[UnitPrice]]*Retail_Data[[#This Row],[Quantity]]</f>
        <v>126.81</v>
      </c>
      <c r="R819">
        <f>Retail_Data[[#This Row],[UnitPrice]] * Retail_Data[[#This Row],[Quantity]] - Retail_Data[[#This Row],[Total]] - Retail_Data[[#This Row],[Return Amount]]</f>
        <v>25.36</v>
      </c>
      <c r="S819">
        <f>VLOOKUP(Retail_Data[[#This Row],[Category]],Table1[],2,FALSE)</f>
        <v>0.3</v>
      </c>
      <c r="T819">
        <f>Retail_Data[[#This Row],[NetSales]]*Retail_Data[[#This Row],[Margin]]</f>
        <v>7.6079999999999997</v>
      </c>
      <c r="U819">
        <f>Retail_Data[[#This Row],[UnitPrice]]*Retail_Data[[#This Row],[Quantity]]*Retail_Data[[#This Row],[Margin]]</f>
        <v>38.042999999999999</v>
      </c>
      <c r="V819">
        <f>Retail_Data[[#This Row],[Profit2]]-Retail_Data[[#This Row],[Profit]]</f>
        <v>30.434999999999999</v>
      </c>
      <c r="W819">
        <f>Retail_Data[[#This Row],[UnitPrice]]*(1-Retail_Data[[#This Row],[Margin]])</f>
        <v>9.8629999999999995</v>
      </c>
      <c r="X819" t="str">
        <f>IF(Retail_Data[[#This Row],[Discount (%)]]&gt;=0.2,"Campaign","Normal")</f>
        <v>Campaign</v>
      </c>
    </row>
    <row r="820" spans="1:24" x14ac:dyDescent="0.3">
      <c r="A820" t="s">
        <v>854</v>
      </c>
      <c r="B820" s="2">
        <v>44132</v>
      </c>
      <c r="C820" s="2" t="str">
        <f>TEXT(Retail_Data[[#This Row],[InvoiceDate]],"MMM")</f>
        <v>Oct</v>
      </c>
      <c r="D820">
        <v>13293</v>
      </c>
      <c r="E820" t="s">
        <v>19</v>
      </c>
      <c r="F820" t="s">
        <v>67</v>
      </c>
      <c r="G820" t="s">
        <v>45</v>
      </c>
      <c r="H820">
        <v>32.68</v>
      </c>
      <c r="I820">
        <v>1</v>
      </c>
      <c r="J820">
        <v>0.19</v>
      </c>
      <c r="K820">
        <v>26.47</v>
      </c>
      <c r="L820" t="str">
        <f>IF(Retail_Data[[#This Row],[Discount (%)]]=0,"0%",IF(Retail_Data[[#This Row],[Discount (%)]]&lt;=0.1,"1-10%",IF(Retail_Data[[#This Row],[Discount (%)]]&lt;=0.2,"11-20%","21%+")))</f>
        <v>11-20%</v>
      </c>
      <c r="M820" t="s">
        <v>22</v>
      </c>
      <c r="N820" t="s">
        <v>17</v>
      </c>
      <c r="O820">
        <f>ABS(Retail_Data[[#This Row],[Quantity]])</f>
        <v>1</v>
      </c>
      <c r="P820">
        <f>IF(Retail_Data[[#This Row],[Quantity]]&lt;0,Retail_Data[[#This Row],[UnitPrice]]*Retail_Data[[#This Row],[QuantityAbs]],0)</f>
        <v>0</v>
      </c>
      <c r="Q820">
        <f>Retail_Data[[#This Row],[UnitPrice]]*Retail_Data[[#This Row],[Quantity]]</f>
        <v>32.68</v>
      </c>
      <c r="R820">
        <f>Retail_Data[[#This Row],[UnitPrice]] * Retail_Data[[#This Row],[Quantity]] - Retail_Data[[#This Row],[Total]] - Retail_Data[[#This Row],[Return Amount]]</f>
        <v>6.2100000000000009</v>
      </c>
      <c r="S820">
        <f>VLOOKUP(Retail_Data[[#This Row],[Category]],Table1[],2,FALSE)</f>
        <v>0.25</v>
      </c>
      <c r="T820">
        <f>Retail_Data[[#This Row],[NetSales]]*Retail_Data[[#This Row],[Margin]]</f>
        <v>1.5525000000000002</v>
      </c>
      <c r="U820">
        <f>Retail_Data[[#This Row],[UnitPrice]]*Retail_Data[[#This Row],[Quantity]]*Retail_Data[[#This Row],[Margin]]</f>
        <v>8.17</v>
      </c>
      <c r="V820">
        <f>Retail_Data[[#This Row],[Profit2]]-Retail_Data[[#This Row],[Profit]]</f>
        <v>6.6174999999999997</v>
      </c>
      <c r="W820">
        <f>Retail_Data[[#This Row],[UnitPrice]]*(1-Retail_Data[[#This Row],[Margin]])</f>
        <v>24.509999999999998</v>
      </c>
      <c r="X820" t="str">
        <f>IF(Retail_Data[[#This Row],[Discount (%)]]&gt;=0.2,"Campaign","Normal")</f>
        <v>Normal</v>
      </c>
    </row>
    <row r="821" spans="1:24" x14ac:dyDescent="0.3">
      <c r="A821" t="s">
        <v>855</v>
      </c>
      <c r="B821" s="2">
        <v>44246</v>
      </c>
      <c r="C821" s="2" t="str">
        <f>TEXT(Retail_Data[[#This Row],[InvoiceDate]],"MMM")</f>
        <v>Feb</v>
      </c>
      <c r="D821">
        <v>67089</v>
      </c>
      <c r="E821" t="s">
        <v>13</v>
      </c>
      <c r="F821" t="s">
        <v>36</v>
      </c>
      <c r="G821" t="s">
        <v>15</v>
      </c>
      <c r="H821">
        <v>19.579999999999998</v>
      </c>
      <c r="I821">
        <v>2</v>
      </c>
      <c r="J821">
        <v>0.1</v>
      </c>
      <c r="K821">
        <v>35.24</v>
      </c>
      <c r="L821" t="str">
        <f>IF(Retail_Data[[#This Row],[Discount (%)]]=0,"0%",IF(Retail_Data[[#This Row],[Discount (%)]]&lt;=0.1,"1-10%",IF(Retail_Data[[#This Row],[Discount (%)]]&lt;=0.2,"11-20%","21%+")))</f>
        <v>1-10%</v>
      </c>
      <c r="M821" t="s">
        <v>22</v>
      </c>
      <c r="N821" t="s">
        <v>34</v>
      </c>
      <c r="O821">
        <f>ABS(Retail_Data[[#This Row],[Quantity]])</f>
        <v>2</v>
      </c>
      <c r="P821">
        <f>IF(Retail_Data[[#This Row],[Quantity]]&lt;0,Retail_Data[[#This Row],[UnitPrice]]*Retail_Data[[#This Row],[QuantityAbs]],0)</f>
        <v>0</v>
      </c>
      <c r="Q821">
        <f>Retail_Data[[#This Row],[UnitPrice]]*Retail_Data[[#This Row],[Quantity]]</f>
        <v>39.159999999999997</v>
      </c>
      <c r="R821">
        <f>Retail_Data[[#This Row],[UnitPrice]] * Retail_Data[[#This Row],[Quantity]] - Retail_Data[[#This Row],[Total]] - Retail_Data[[#This Row],[Return Amount]]</f>
        <v>3.9199999999999946</v>
      </c>
      <c r="S821">
        <f>VLOOKUP(Retail_Data[[#This Row],[Category]],Table1[],2,FALSE)</f>
        <v>0.55000000000000004</v>
      </c>
      <c r="T821">
        <f>Retail_Data[[#This Row],[NetSales]]*Retail_Data[[#This Row],[Margin]]</f>
        <v>2.155999999999997</v>
      </c>
      <c r="U821">
        <f>Retail_Data[[#This Row],[UnitPrice]]*Retail_Data[[#This Row],[Quantity]]*Retail_Data[[#This Row],[Margin]]</f>
        <v>21.538</v>
      </c>
      <c r="V821">
        <f>Retail_Data[[#This Row],[Profit2]]-Retail_Data[[#This Row],[Profit]]</f>
        <v>19.382000000000005</v>
      </c>
      <c r="W821">
        <f>Retail_Data[[#This Row],[UnitPrice]]*(1-Retail_Data[[#This Row],[Margin]])</f>
        <v>8.8109999999999982</v>
      </c>
      <c r="X821" t="str">
        <f>IF(Retail_Data[[#This Row],[Discount (%)]]&gt;=0.2,"Campaign","Normal")</f>
        <v>Normal</v>
      </c>
    </row>
    <row r="822" spans="1:24" x14ac:dyDescent="0.3">
      <c r="A822" t="s">
        <v>856</v>
      </c>
      <c r="B822" s="2">
        <v>44472</v>
      </c>
      <c r="C822" s="2" t="str">
        <f>TEXT(Retail_Data[[#This Row],[InvoiceDate]],"MMM")</f>
        <v>Oct</v>
      </c>
      <c r="D822">
        <v>26608</v>
      </c>
      <c r="E822" t="s">
        <v>13</v>
      </c>
      <c r="F822" t="s">
        <v>24</v>
      </c>
      <c r="G822" t="s">
        <v>15</v>
      </c>
      <c r="H822">
        <v>54.73</v>
      </c>
      <c r="I822">
        <v>-3</v>
      </c>
      <c r="J822">
        <v>0.23</v>
      </c>
      <c r="K822">
        <v>-126.43</v>
      </c>
      <c r="L822" t="str">
        <f>IF(Retail_Data[[#This Row],[Discount (%)]]=0,"0%",IF(Retail_Data[[#This Row],[Discount (%)]]&lt;=0.1,"1-10%",IF(Retail_Data[[#This Row],[Discount (%)]]&lt;=0.2,"11-20%","21%+")))</f>
        <v>21%+</v>
      </c>
      <c r="M822" t="s">
        <v>16</v>
      </c>
      <c r="N822" t="s">
        <v>17</v>
      </c>
      <c r="O822">
        <f>ABS(Retail_Data[[#This Row],[Quantity]])</f>
        <v>3</v>
      </c>
      <c r="P822">
        <f>IF(Retail_Data[[#This Row],[Quantity]]&lt;0,Retail_Data[[#This Row],[UnitPrice]]*Retail_Data[[#This Row],[QuantityAbs]],0)</f>
        <v>164.19</v>
      </c>
      <c r="Q822">
        <f>Retail_Data[[#This Row],[UnitPrice]]*Retail_Data[[#This Row],[Quantity]]</f>
        <v>-164.19</v>
      </c>
      <c r="R822">
        <f>Retail_Data[[#This Row],[UnitPrice]] * Retail_Data[[#This Row],[Quantity]] - Retail_Data[[#This Row],[Total]] - Retail_Data[[#This Row],[Return Amount]]</f>
        <v>-201.95</v>
      </c>
      <c r="S822">
        <f>VLOOKUP(Retail_Data[[#This Row],[Category]],Table1[],2,FALSE)</f>
        <v>0.55000000000000004</v>
      </c>
      <c r="T822">
        <f>Retail_Data[[#This Row],[NetSales]]*Retail_Data[[#This Row],[Margin]]</f>
        <v>-111.07250000000001</v>
      </c>
      <c r="U822">
        <f>Retail_Data[[#This Row],[UnitPrice]]*Retail_Data[[#This Row],[Quantity]]*Retail_Data[[#This Row],[Margin]]</f>
        <v>-90.304500000000004</v>
      </c>
      <c r="V822">
        <f>Retail_Data[[#This Row],[Profit2]]-Retail_Data[[#This Row],[Profit]]</f>
        <v>20.768000000000001</v>
      </c>
      <c r="W822">
        <f>Retail_Data[[#This Row],[UnitPrice]]*(1-Retail_Data[[#This Row],[Margin]])</f>
        <v>24.628499999999995</v>
      </c>
      <c r="X822" t="str">
        <f>IF(Retail_Data[[#This Row],[Discount (%)]]&gt;=0.2,"Campaign","Normal")</f>
        <v>Campaign</v>
      </c>
    </row>
    <row r="823" spans="1:24" x14ac:dyDescent="0.3">
      <c r="A823" t="s">
        <v>857</v>
      </c>
      <c r="B823" s="2">
        <v>43776</v>
      </c>
      <c r="C823" s="2" t="str">
        <f>TEXT(Retail_Data[[#This Row],[InvoiceDate]],"MMM")</f>
        <v>Nov</v>
      </c>
      <c r="D823">
        <v>76273</v>
      </c>
      <c r="E823" t="s">
        <v>19</v>
      </c>
      <c r="F823" t="s">
        <v>42</v>
      </c>
      <c r="G823" t="s">
        <v>31</v>
      </c>
      <c r="H823">
        <v>8.6</v>
      </c>
      <c r="I823">
        <v>8</v>
      </c>
      <c r="J823">
        <v>0.01</v>
      </c>
      <c r="K823">
        <v>68.11</v>
      </c>
      <c r="L823" t="str">
        <f>IF(Retail_Data[[#This Row],[Discount (%)]]=0,"0%",IF(Retail_Data[[#This Row],[Discount (%)]]&lt;=0.1,"1-10%",IF(Retail_Data[[#This Row],[Discount (%)]]&lt;=0.2,"11-20%","21%+")))</f>
        <v>1-10%</v>
      </c>
      <c r="M823" t="s">
        <v>22</v>
      </c>
      <c r="N823" t="s">
        <v>34</v>
      </c>
      <c r="O823">
        <f>ABS(Retail_Data[[#This Row],[Quantity]])</f>
        <v>8</v>
      </c>
      <c r="P823">
        <f>IF(Retail_Data[[#This Row],[Quantity]]&lt;0,Retail_Data[[#This Row],[UnitPrice]]*Retail_Data[[#This Row],[QuantityAbs]],0)</f>
        <v>0</v>
      </c>
      <c r="Q823">
        <f>Retail_Data[[#This Row],[UnitPrice]]*Retail_Data[[#This Row],[Quantity]]</f>
        <v>68.8</v>
      </c>
      <c r="R823">
        <f>Retail_Data[[#This Row],[UnitPrice]] * Retail_Data[[#This Row],[Quantity]] - Retail_Data[[#This Row],[Total]] - Retail_Data[[#This Row],[Return Amount]]</f>
        <v>0.68999999999999773</v>
      </c>
      <c r="S823">
        <f>VLOOKUP(Retail_Data[[#This Row],[Category]],Table1[],2,FALSE)</f>
        <v>0.45</v>
      </c>
      <c r="T823">
        <f>Retail_Data[[#This Row],[NetSales]]*Retail_Data[[#This Row],[Margin]]</f>
        <v>0.310499999999999</v>
      </c>
      <c r="U823">
        <f>Retail_Data[[#This Row],[UnitPrice]]*Retail_Data[[#This Row],[Quantity]]*Retail_Data[[#This Row],[Margin]]</f>
        <v>30.96</v>
      </c>
      <c r="V823">
        <f>Retail_Data[[#This Row],[Profit2]]-Retail_Data[[#This Row],[Profit]]</f>
        <v>30.649500000000003</v>
      </c>
      <c r="W823">
        <f>Retail_Data[[#This Row],[UnitPrice]]*(1-Retail_Data[[#This Row],[Margin]])</f>
        <v>4.7300000000000004</v>
      </c>
      <c r="X823" t="str">
        <f>IF(Retail_Data[[#This Row],[Discount (%)]]&gt;=0.2,"Campaign","Normal")</f>
        <v>Normal</v>
      </c>
    </row>
    <row r="824" spans="1:24" x14ac:dyDescent="0.3">
      <c r="A824" t="s">
        <v>858</v>
      </c>
      <c r="B824" s="2">
        <v>43190</v>
      </c>
      <c r="C824" s="2" t="str">
        <f>TEXT(Retail_Data[[#This Row],[InvoiceDate]],"MMM")</f>
        <v>Mar</v>
      </c>
      <c r="D824">
        <v>26619</v>
      </c>
      <c r="E824" t="s">
        <v>39</v>
      </c>
      <c r="F824" t="s">
        <v>14</v>
      </c>
      <c r="G824" t="s">
        <v>21</v>
      </c>
      <c r="H824">
        <v>36.61</v>
      </c>
      <c r="I824">
        <v>1</v>
      </c>
      <c r="J824">
        <v>0.17</v>
      </c>
      <c r="K824">
        <v>30.39</v>
      </c>
      <c r="L824" t="str">
        <f>IF(Retail_Data[[#This Row],[Discount (%)]]=0,"0%",IF(Retail_Data[[#This Row],[Discount (%)]]&lt;=0.1,"1-10%",IF(Retail_Data[[#This Row],[Discount (%)]]&lt;=0.2,"11-20%","21%+")))</f>
        <v>11-20%</v>
      </c>
      <c r="M824" t="s">
        <v>22</v>
      </c>
      <c r="N824" t="s">
        <v>17</v>
      </c>
      <c r="O824">
        <f>ABS(Retail_Data[[#This Row],[Quantity]])</f>
        <v>1</v>
      </c>
      <c r="P824">
        <f>IF(Retail_Data[[#This Row],[Quantity]]&lt;0,Retail_Data[[#This Row],[UnitPrice]]*Retail_Data[[#This Row],[QuantityAbs]],0)</f>
        <v>0</v>
      </c>
      <c r="Q824">
        <f>Retail_Data[[#This Row],[UnitPrice]]*Retail_Data[[#This Row],[Quantity]]</f>
        <v>36.61</v>
      </c>
      <c r="R824">
        <f>Retail_Data[[#This Row],[UnitPrice]] * Retail_Data[[#This Row],[Quantity]] - Retail_Data[[#This Row],[Total]] - Retail_Data[[#This Row],[Return Amount]]</f>
        <v>6.2199999999999989</v>
      </c>
      <c r="S824">
        <f>VLOOKUP(Retail_Data[[#This Row],[Category]],Table1[],2,FALSE)</f>
        <v>0.3</v>
      </c>
      <c r="T824">
        <f>Retail_Data[[#This Row],[NetSales]]*Retail_Data[[#This Row],[Margin]]</f>
        <v>1.8659999999999997</v>
      </c>
      <c r="U824">
        <f>Retail_Data[[#This Row],[UnitPrice]]*Retail_Data[[#This Row],[Quantity]]*Retail_Data[[#This Row],[Margin]]</f>
        <v>10.982999999999999</v>
      </c>
      <c r="V824">
        <f>Retail_Data[[#This Row],[Profit2]]-Retail_Data[[#This Row],[Profit]]</f>
        <v>9.1169999999999991</v>
      </c>
      <c r="W824">
        <f>Retail_Data[[#This Row],[UnitPrice]]*(1-Retail_Data[[#This Row],[Margin]])</f>
        <v>25.626999999999999</v>
      </c>
      <c r="X824" t="str">
        <f>IF(Retail_Data[[#This Row],[Discount (%)]]&gt;=0.2,"Campaign","Normal")</f>
        <v>Normal</v>
      </c>
    </row>
    <row r="825" spans="1:24" x14ac:dyDescent="0.3">
      <c r="A825" t="s">
        <v>859</v>
      </c>
      <c r="B825" s="2">
        <v>44772</v>
      </c>
      <c r="C825" s="2" t="str">
        <f>TEXT(Retail_Data[[#This Row],[InvoiceDate]],"MMM")</f>
        <v>Jul</v>
      </c>
      <c r="D825">
        <v>88006</v>
      </c>
      <c r="E825" t="s">
        <v>39</v>
      </c>
      <c r="F825" t="s">
        <v>42</v>
      </c>
      <c r="G825" t="s">
        <v>21</v>
      </c>
      <c r="H825">
        <v>23.87</v>
      </c>
      <c r="I825">
        <v>-1</v>
      </c>
      <c r="J825">
        <v>0.01</v>
      </c>
      <c r="K825">
        <v>-23.63</v>
      </c>
      <c r="L825" t="str">
        <f>IF(Retail_Data[[#This Row],[Discount (%)]]=0,"0%",IF(Retail_Data[[#This Row],[Discount (%)]]&lt;=0.1,"1-10%",IF(Retail_Data[[#This Row],[Discount (%)]]&lt;=0.2,"11-20%","21%+")))</f>
        <v>1-10%</v>
      </c>
      <c r="M825" t="s">
        <v>16</v>
      </c>
      <c r="N825" t="s">
        <v>17</v>
      </c>
      <c r="O825">
        <f>ABS(Retail_Data[[#This Row],[Quantity]])</f>
        <v>1</v>
      </c>
      <c r="P825">
        <f>IF(Retail_Data[[#This Row],[Quantity]]&lt;0,Retail_Data[[#This Row],[UnitPrice]]*Retail_Data[[#This Row],[QuantityAbs]],0)</f>
        <v>23.87</v>
      </c>
      <c r="Q825">
        <f>Retail_Data[[#This Row],[UnitPrice]]*Retail_Data[[#This Row],[Quantity]]</f>
        <v>-23.87</v>
      </c>
      <c r="R825">
        <f>Retail_Data[[#This Row],[UnitPrice]] * Retail_Data[[#This Row],[Quantity]] - Retail_Data[[#This Row],[Total]] - Retail_Data[[#This Row],[Return Amount]]</f>
        <v>-24.110000000000003</v>
      </c>
      <c r="S825">
        <f>VLOOKUP(Retail_Data[[#This Row],[Category]],Table1[],2,FALSE)</f>
        <v>0.3</v>
      </c>
      <c r="T825">
        <f>Retail_Data[[#This Row],[NetSales]]*Retail_Data[[#This Row],[Margin]]</f>
        <v>-7.2330000000000005</v>
      </c>
      <c r="U825">
        <f>Retail_Data[[#This Row],[UnitPrice]]*Retail_Data[[#This Row],[Quantity]]*Retail_Data[[#This Row],[Margin]]</f>
        <v>-7.1610000000000005</v>
      </c>
      <c r="V825">
        <f>Retail_Data[[#This Row],[Profit2]]-Retail_Data[[#This Row],[Profit]]</f>
        <v>7.2000000000000064E-2</v>
      </c>
      <c r="W825">
        <f>Retail_Data[[#This Row],[UnitPrice]]*(1-Retail_Data[[#This Row],[Margin]])</f>
        <v>16.709</v>
      </c>
      <c r="X825" t="str">
        <f>IF(Retail_Data[[#This Row],[Discount (%)]]&gt;=0.2,"Campaign","Normal")</f>
        <v>Normal</v>
      </c>
    </row>
    <row r="826" spans="1:24" x14ac:dyDescent="0.3">
      <c r="A826" t="s">
        <v>860</v>
      </c>
      <c r="B826" s="2">
        <v>43798</v>
      </c>
      <c r="C826" s="2" t="str">
        <f>TEXT(Retail_Data[[#This Row],[InvoiceDate]],"MMM")</f>
        <v>Nov</v>
      </c>
      <c r="D826">
        <v>97908</v>
      </c>
      <c r="E826" t="s">
        <v>19</v>
      </c>
      <c r="F826" t="s">
        <v>36</v>
      </c>
      <c r="G826" t="s">
        <v>21</v>
      </c>
      <c r="H826">
        <v>48.44</v>
      </c>
      <c r="I826">
        <v>-1</v>
      </c>
      <c r="J826">
        <v>0.09</v>
      </c>
      <c r="K826">
        <v>-44.08</v>
      </c>
      <c r="L826" t="str">
        <f>IF(Retail_Data[[#This Row],[Discount (%)]]=0,"0%",IF(Retail_Data[[#This Row],[Discount (%)]]&lt;=0.1,"1-10%",IF(Retail_Data[[#This Row],[Discount (%)]]&lt;=0.2,"11-20%","21%+")))</f>
        <v>1-10%</v>
      </c>
      <c r="M826" t="s">
        <v>16</v>
      </c>
      <c r="N826" t="s">
        <v>34</v>
      </c>
      <c r="O826">
        <f>ABS(Retail_Data[[#This Row],[Quantity]])</f>
        <v>1</v>
      </c>
      <c r="P826">
        <f>IF(Retail_Data[[#This Row],[Quantity]]&lt;0,Retail_Data[[#This Row],[UnitPrice]]*Retail_Data[[#This Row],[QuantityAbs]],0)</f>
        <v>48.44</v>
      </c>
      <c r="Q826">
        <f>Retail_Data[[#This Row],[UnitPrice]]*Retail_Data[[#This Row],[Quantity]]</f>
        <v>-48.44</v>
      </c>
      <c r="R826">
        <f>Retail_Data[[#This Row],[UnitPrice]] * Retail_Data[[#This Row],[Quantity]] - Retail_Data[[#This Row],[Total]] - Retail_Data[[#This Row],[Return Amount]]</f>
        <v>-52.8</v>
      </c>
      <c r="S826">
        <f>VLOOKUP(Retail_Data[[#This Row],[Category]],Table1[],2,FALSE)</f>
        <v>0.3</v>
      </c>
      <c r="T826">
        <f>Retail_Data[[#This Row],[NetSales]]*Retail_Data[[#This Row],[Margin]]</f>
        <v>-15.839999999999998</v>
      </c>
      <c r="U826">
        <f>Retail_Data[[#This Row],[UnitPrice]]*Retail_Data[[#This Row],[Quantity]]*Retail_Data[[#This Row],[Margin]]</f>
        <v>-14.531999999999998</v>
      </c>
      <c r="V826">
        <f>Retail_Data[[#This Row],[Profit2]]-Retail_Data[[#This Row],[Profit]]</f>
        <v>1.3079999999999998</v>
      </c>
      <c r="W826">
        <f>Retail_Data[[#This Row],[UnitPrice]]*(1-Retail_Data[[#This Row],[Margin]])</f>
        <v>33.907999999999994</v>
      </c>
      <c r="X826" t="str">
        <f>IF(Retail_Data[[#This Row],[Discount (%)]]&gt;=0.2,"Campaign","Normal")</f>
        <v>Normal</v>
      </c>
    </row>
    <row r="827" spans="1:24" x14ac:dyDescent="0.3">
      <c r="A827" t="s">
        <v>861</v>
      </c>
      <c r="B827" s="2">
        <v>44440</v>
      </c>
      <c r="C827" s="2" t="str">
        <f>TEXT(Retail_Data[[#This Row],[InvoiceDate]],"MMM")</f>
        <v>Sept</v>
      </c>
      <c r="D827">
        <v>91653</v>
      </c>
      <c r="E827" t="s">
        <v>57</v>
      </c>
      <c r="F827" t="s">
        <v>26</v>
      </c>
      <c r="G827" t="s">
        <v>45</v>
      </c>
      <c r="H827">
        <v>64.17</v>
      </c>
      <c r="I827">
        <v>2</v>
      </c>
      <c r="J827">
        <v>0.03</v>
      </c>
      <c r="K827">
        <v>124.49</v>
      </c>
      <c r="L827" t="str">
        <f>IF(Retail_Data[[#This Row],[Discount (%)]]=0,"0%",IF(Retail_Data[[#This Row],[Discount (%)]]&lt;=0.1,"1-10%",IF(Retail_Data[[#This Row],[Discount (%)]]&lt;=0.2,"11-20%","21%+")))</f>
        <v>1-10%</v>
      </c>
      <c r="M827" t="s">
        <v>22</v>
      </c>
      <c r="N827" t="s">
        <v>17</v>
      </c>
      <c r="O827">
        <f>ABS(Retail_Data[[#This Row],[Quantity]])</f>
        <v>2</v>
      </c>
      <c r="P827">
        <f>IF(Retail_Data[[#This Row],[Quantity]]&lt;0,Retail_Data[[#This Row],[UnitPrice]]*Retail_Data[[#This Row],[QuantityAbs]],0)</f>
        <v>0</v>
      </c>
      <c r="Q827">
        <f>Retail_Data[[#This Row],[UnitPrice]]*Retail_Data[[#This Row],[Quantity]]</f>
        <v>128.34</v>
      </c>
      <c r="R827">
        <f>Retail_Data[[#This Row],[UnitPrice]] * Retail_Data[[#This Row],[Quantity]] - Retail_Data[[#This Row],[Total]] - Retail_Data[[#This Row],[Return Amount]]</f>
        <v>3.8500000000000085</v>
      </c>
      <c r="S827">
        <f>VLOOKUP(Retail_Data[[#This Row],[Category]],Table1[],2,FALSE)</f>
        <v>0.25</v>
      </c>
      <c r="T827">
        <f>Retail_Data[[#This Row],[NetSales]]*Retail_Data[[#This Row],[Margin]]</f>
        <v>0.96250000000000213</v>
      </c>
      <c r="U827">
        <f>Retail_Data[[#This Row],[UnitPrice]]*Retail_Data[[#This Row],[Quantity]]*Retail_Data[[#This Row],[Margin]]</f>
        <v>32.085000000000001</v>
      </c>
      <c r="V827">
        <f>Retail_Data[[#This Row],[Profit2]]-Retail_Data[[#This Row],[Profit]]</f>
        <v>31.122499999999999</v>
      </c>
      <c r="W827">
        <f>Retail_Data[[#This Row],[UnitPrice]]*(1-Retail_Data[[#This Row],[Margin]])</f>
        <v>48.127499999999998</v>
      </c>
      <c r="X827" t="str">
        <f>IF(Retail_Data[[#This Row],[Discount (%)]]&gt;=0.2,"Campaign","Normal")</f>
        <v>Normal</v>
      </c>
    </row>
    <row r="828" spans="1:24" x14ac:dyDescent="0.3">
      <c r="A828" t="s">
        <v>862</v>
      </c>
      <c r="B828" s="2">
        <v>44302</v>
      </c>
      <c r="C828" s="2" t="str">
        <f>TEXT(Retail_Data[[#This Row],[InvoiceDate]],"MMM")</f>
        <v>Apr</v>
      </c>
      <c r="D828">
        <v>24779</v>
      </c>
      <c r="E828" t="s">
        <v>39</v>
      </c>
      <c r="F828" t="s">
        <v>36</v>
      </c>
      <c r="G828" t="s">
        <v>45</v>
      </c>
      <c r="H828">
        <v>74.040000000000006</v>
      </c>
      <c r="I828">
        <v>7</v>
      </c>
      <c r="J828">
        <v>0.27</v>
      </c>
      <c r="K828">
        <v>378.34</v>
      </c>
      <c r="L828" t="str">
        <f>IF(Retail_Data[[#This Row],[Discount (%)]]=0,"0%",IF(Retail_Data[[#This Row],[Discount (%)]]&lt;=0.1,"1-10%",IF(Retail_Data[[#This Row],[Discount (%)]]&lt;=0.2,"11-20%","21%+")))</f>
        <v>21%+</v>
      </c>
      <c r="M828" t="s">
        <v>22</v>
      </c>
      <c r="N828" t="s">
        <v>17</v>
      </c>
      <c r="O828">
        <f>ABS(Retail_Data[[#This Row],[Quantity]])</f>
        <v>7</v>
      </c>
      <c r="P828">
        <f>IF(Retail_Data[[#This Row],[Quantity]]&lt;0,Retail_Data[[#This Row],[UnitPrice]]*Retail_Data[[#This Row],[QuantityAbs]],0)</f>
        <v>0</v>
      </c>
      <c r="Q828">
        <f>Retail_Data[[#This Row],[UnitPrice]]*Retail_Data[[#This Row],[Quantity]]</f>
        <v>518.28000000000009</v>
      </c>
      <c r="R828">
        <f>Retail_Data[[#This Row],[UnitPrice]] * Retail_Data[[#This Row],[Quantity]] - Retail_Data[[#This Row],[Total]] - Retail_Data[[#This Row],[Return Amount]]</f>
        <v>139.94000000000011</v>
      </c>
      <c r="S828">
        <f>VLOOKUP(Retail_Data[[#This Row],[Category]],Table1[],2,FALSE)</f>
        <v>0.25</v>
      </c>
      <c r="T828">
        <f>Retail_Data[[#This Row],[NetSales]]*Retail_Data[[#This Row],[Margin]]</f>
        <v>34.985000000000028</v>
      </c>
      <c r="U828">
        <f>Retail_Data[[#This Row],[UnitPrice]]*Retail_Data[[#This Row],[Quantity]]*Retail_Data[[#This Row],[Margin]]</f>
        <v>129.57000000000002</v>
      </c>
      <c r="V828">
        <f>Retail_Data[[#This Row],[Profit2]]-Retail_Data[[#This Row],[Profit]]</f>
        <v>94.584999999999994</v>
      </c>
      <c r="W828">
        <f>Retail_Data[[#This Row],[UnitPrice]]*(1-Retail_Data[[#This Row],[Margin]])</f>
        <v>55.53</v>
      </c>
      <c r="X828" t="str">
        <f>IF(Retail_Data[[#This Row],[Discount (%)]]&gt;=0.2,"Campaign","Normal")</f>
        <v>Campaign</v>
      </c>
    </row>
    <row r="829" spans="1:24" x14ac:dyDescent="0.3">
      <c r="A829" t="s">
        <v>863</v>
      </c>
      <c r="B829" s="2">
        <v>43640</v>
      </c>
      <c r="C829" s="2" t="str">
        <f>TEXT(Retail_Data[[#This Row],[InvoiceDate]],"MMM")</f>
        <v>Jun</v>
      </c>
      <c r="D829">
        <v>61040</v>
      </c>
      <c r="E829" t="s">
        <v>29</v>
      </c>
      <c r="F829" t="s">
        <v>60</v>
      </c>
      <c r="G829" t="s">
        <v>45</v>
      </c>
      <c r="H829">
        <v>77.180000000000007</v>
      </c>
      <c r="I829">
        <v>-3</v>
      </c>
      <c r="J829">
        <v>0.19</v>
      </c>
      <c r="K829">
        <v>-187.55</v>
      </c>
      <c r="L829" t="str">
        <f>IF(Retail_Data[[#This Row],[Discount (%)]]=0,"0%",IF(Retail_Data[[#This Row],[Discount (%)]]&lt;=0.1,"1-10%",IF(Retail_Data[[#This Row],[Discount (%)]]&lt;=0.2,"11-20%","21%+")))</f>
        <v>11-20%</v>
      </c>
      <c r="M829" t="s">
        <v>16</v>
      </c>
      <c r="N829" t="s">
        <v>34</v>
      </c>
      <c r="O829">
        <f>ABS(Retail_Data[[#This Row],[Quantity]])</f>
        <v>3</v>
      </c>
      <c r="P829">
        <f>IF(Retail_Data[[#This Row],[Quantity]]&lt;0,Retail_Data[[#This Row],[UnitPrice]]*Retail_Data[[#This Row],[QuantityAbs]],0)</f>
        <v>231.54000000000002</v>
      </c>
      <c r="Q829">
        <f>Retail_Data[[#This Row],[UnitPrice]]*Retail_Data[[#This Row],[Quantity]]</f>
        <v>-231.54000000000002</v>
      </c>
      <c r="R829">
        <f>Retail_Data[[#This Row],[UnitPrice]] * Retail_Data[[#This Row],[Quantity]] - Retail_Data[[#This Row],[Total]] - Retail_Data[[#This Row],[Return Amount]]</f>
        <v>-275.53000000000003</v>
      </c>
      <c r="S829">
        <f>VLOOKUP(Retail_Data[[#This Row],[Category]],Table1[],2,FALSE)</f>
        <v>0.25</v>
      </c>
      <c r="T829">
        <f>Retail_Data[[#This Row],[NetSales]]*Retail_Data[[#This Row],[Margin]]</f>
        <v>-68.882500000000007</v>
      </c>
      <c r="U829">
        <f>Retail_Data[[#This Row],[UnitPrice]]*Retail_Data[[#This Row],[Quantity]]*Retail_Data[[#This Row],[Margin]]</f>
        <v>-57.885000000000005</v>
      </c>
      <c r="V829">
        <f>Retail_Data[[#This Row],[Profit2]]-Retail_Data[[#This Row],[Profit]]</f>
        <v>10.997500000000002</v>
      </c>
      <c r="W829">
        <f>Retail_Data[[#This Row],[UnitPrice]]*(1-Retail_Data[[#This Row],[Margin]])</f>
        <v>57.885000000000005</v>
      </c>
      <c r="X829" t="str">
        <f>IF(Retail_Data[[#This Row],[Discount (%)]]&gt;=0.2,"Campaign","Normal")</f>
        <v>Normal</v>
      </c>
    </row>
    <row r="830" spans="1:24" x14ac:dyDescent="0.3">
      <c r="A830" t="s">
        <v>864</v>
      </c>
      <c r="B830" s="2">
        <v>43832</v>
      </c>
      <c r="C830" s="2" t="str">
        <f>TEXT(Retail_Data[[#This Row],[InvoiceDate]],"MMM")</f>
        <v>Jan</v>
      </c>
      <c r="D830">
        <v>66325</v>
      </c>
      <c r="E830" t="s">
        <v>39</v>
      </c>
      <c r="F830" t="s">
        <v>20</v>
      </c>
      <c r="G830" t="s">
        <v>15</v>
      </c>
      <c r="H830">
        <v>29.39</v>
      </c>
      <c r="I830">
        <v>1</v>
      </c>
      <c r="J830">
        <v>0.2</v>
      </c>
      <c r="K830">
        <v>23.51</v>
      </c>
      <c r="L830" t="str">
        <f>IF(Retail_Data[[#This Row],[Discount (%)]]=0,"0%",IF(Retail_Data[[#This Row],[Discount (%)]]&lt;=0.1,"1-10%",IF(Retail_Data[[#This Row],[Discount (%)]]&lt;=0.2,"11-20%","21%+")))</f>
        <v>11-20%</v>
      </c>
      <c r="M830" t="s">
        <v>22</v>
      </c>
      <c r="N830" t="s">
        <v>17</v>
      </c>
      <c r="O830">
        <f>ABS(Retail_Data[[#This Row],[Quantity]])</f>
        <v>1</v>
      </c>
      <c r="P830">
        <f>IF(Retail_Data[[#This Row],[Quantity]]&lt;0,Retail_Data[[#This Row],[UnitPrice]]*Retail_Data[[#This Row],[QuantityAbs]],0)</f>
        <v>0</v>
      </c>
      <c r="Q830">
        <f>Retail_Data[[#This Row],[UnitPrice]]*Retail_Data[[#This Row],[Quantity]]</f>
        <v>29.39</v>
      </c>
      <c r="R830">
        <f>Retail_Data[[#This Row],[UnitPrice]] * Retail_Data[[#This Row],[Quantity]] - Retail_Data[[#This Row],[Total]] - Retail_Data[[#This Row],[Return Amount]]</f>
        <v>5.879999999999999</v>
      </c>
      <c r="S830">
        <f>VLOOKUP(Retail_Data[[#This Row],[Category]],Table1[],2,FALSE)</f>
        <v>0.55000000000000004</v>
      </c>
      <c r="T830">
        <f>Retail_Data[[#This Row],[NetSales]]*Retail_Data[[#This Row],[Margin]]</f>
        <v>3.2339999999999995</v>
      </c>
      <c r="U830">
        <f>Retail_Data[[#This Row],[UnitPrice]]*Retail_Data[[#This Row],[Quantity]]*Retail_Data[[#This Row],[Margin]]</f>
        <v>16.1645</v>
      </c>
      <c r="V830">
        <f>Retail_Data[[#This Row],[Profit2]]-Retail_Data[[#This Row],[Profit]]</f>
        <v>12.9305</v>
      </c>
      <c r="W830">
        <f>Retail_Data[[#This Row],[UnitPrice]]*(1-Retail_Data[[#This Row],[Margin]])</f>
        <v>13.225499999999998</v>
      </c>
      <c r="X830" t="str">
        <f>IF(Retail_Data[[#This Row],[Discount (%)]]&gt;=0.2,"Campaign","Normal")</f>
        <v>Campaign</v>
      </c>
    </row>
    <row r="831" spans="1:24" x14ac:dyDescent="0.3">
      <c r="A831" t="s">
        <v>865</v>
      </c>
      <c r="B831" s="2">
        <v>43969</v>
      </c>
      <c r="C831" s="2" t="str">
        <f>TEXT(Retail_Data[[#This Row],[InvoiceDate]],"MMM")</f>
        <v>May</v>
      </c>
      <c r="D831">
        <v>31630</v>
      </c>
      <c r="E831" t="s">
        <v>57</v>
      </c>
      <c r="F831" t="s">
        <v>42</v>
      </c>
      <c r="G831" t="s">
        <v>45</v>
      </c>
      <c r="H831">
        <v>68.760000000000005</v>
      </c>
      <c r="I831">
        <v>1</v>
      </c>
      <c r="J831">
        <v>0.26</v>
      </c>
      <c r="K831">
        <v>50.88</v>
      </c>
      <c r="L831" t="str">
        <f>IF(Retail_Data[[#This Row],[Discount (%)]]=0,"0%",IF(Retail_Data[[#This Row],[Discount (%)]]&lt;=0.1,"1-10%",IF(Retail_Data[[#This Row],[Discount (%)]]&lt;=0.2,"11-20%","21%+")))</f>
        <v>21%+</v>
      </c>
      <c r="M831" t="s">
        <v>22</v>
      </c>
      <c r="N831" t="s">
        <v>17</v>
      </c>
      <c r="O831">
        <f>ABS(Retail_Data[[#This Row],[Quantity]])</f>
        <v>1</v>
      </c>
      <c r="P831">
        <f>IF(Retail_Data[[#This Row],[Quantity]]&lt;0,Retail_Data[[#This Row],[UnitPrice]]*Retail_Data[[#This Row],[QuantityAbs]],0)</f>
        <v>0</v>
      </c>
      <c r="Q831">
        <f>Retail_Data[[#This Row],[UnitPrice]]*Retail_Data[[#This Row],[Quantity]]</f>
        <v>68.760000000000005</v>
      </c>
      <c r="R831">
        <f>Retail_Data[[#This Row],[UnitPrice]] * Retail_Data[[#This Row],[Quantity]] - Retail_Data[[#This Row],[Total]] - Retail_Data[[#This Row],[Return Amount]]</f>
        <v>17.880000000000003</v>
      </c>
      <c r="S831">
        <f>VLOOKUP(Retail_Data[[#This Row],[Category]],Table1[],2,FALSE)</f>
        <v>0.25</v>
      </c>
      <c r="T831">
        <f>Retail_Data[[#This Row],[NetSales]]*Retail_Data[[#This Row],[Margin]]</f>
        <v>4.4700000000000006</v>
      </c>
      <c r="U831">
        <f>Retail_Data[[#This Row],[UnitPrice]]*Retail_Data[[#This Row],[Quantity]]*Retail_Data[[#This Row],[Margin]]</f>
        <v>17.190000000000001</v>
      </c>
      <c r="V831">
        <f>Retail_Data[[#This Row],[Profit2]]-Retail_Data[[#This Row],[Profit]]</f>
        <v>12.72</v>
      </c>
      <c r="W831">
        <f>Retail_Data[[#This Row],[UnitPrice]]*(1-Retail_Data[[#This Row],[Margin]])</f>
        <v>51.570000000000007</v>
      </c>
      <c r="X831" t="str">
        <f>IF(Retail_Data[[#This Row],[Discount (%)]]&gt;=0.2,"Campaign","Normal")</f>
        <v>Campaign</v>
      </c>
    </row>
    <row r="832" spans="1:24" x14ac:dyDescent="0.3">
      <c r="A832" t="s">
        <v>866</v>
      </c>
      <c r="B832" s="2">
        <v>43141</v>
      </c>
      <c r="C832" s="2" t="str">
        <f>TEXT(Retail_Data[[#This Row],[InvoiceDate]],"MMM")</f>
        <v>Feb</v>
      </c>
      <c r="D832">
        <v>22178</v>
      </c>
      <c r="E832" t="s">
        <v>13</v>
      </c>
      <c r="F832" t="s">
        <v>67</v>
      </c>
      <c r="G832" t="s">
        <v>31</v>
      </c>
      <c r="H832">
        <v>48.17</v>
      </c>
      <c r="I832">
        <v>1</v>
      </c>
      <c r="J832">
        <v>0.22</v>
      </c>
      <c r="K832">
        <v>37.57</v>
      </c>
      <c r="L832" t="str">
        <f>IF(Retail_Data[[#This Row],[Discount (%)]]=0,"0%",IF(Retail_Data[[#This Row],[Discount (%)]]&lt;=0.1,"1-10%",IF(Retail_Data[[#This Row],[Discount (%)]]&lt;=0.2,"11-20%","21%+")))</f>
        <v>21%+</v>
      </c>
      <c r="M832" t="s">
        <v>22</v>
      </c>
      <c r="N832" t="s">
        <v>17</v>
      </c>
      <c r="O832">
        <f>ABS(Retail_Data[[#This Row],[Quantity]])</f>
        <v>1</v>
      </c>
      <c r="P832">
        <f>IF(Retail_Data[[#This Row],[Quantity]]&lt;0,Retail_Data[[#This Row],[UnitPrice]]*Retail_Data[[#This Row],[QuantityAbs]],0)</f>
        <v>0</v>
      </c>
      <c r="Q832">
        <f>Retail_Data[[#This Row],[UnitPrice]]*Retail_Data[[#This Row],[Quantity]]</f>
        <v>48.17</v>
      </c>
      <c r="R832">
        <f>Retail_Data[[#This Row],[UnitPrice]] * Retail_Data[[#This Row],[Quantity]] - Retail_Data[[#This Row],[Total]] - Retail_Data[[#This Row],[Return Amount]]</f>
        <v>10.600000000000001</v>
      </c>
      <c r="S832">
        <f>VLOOKUP(Retail_Data[[#This Row],[Category]],Table1[],2,FALSE)</f>
        <v>0.45</v>
      </c>
      <c r="T832">
        <f>Retail_Data[[#This Row],[NetSales]]*Retail_Data[[#This Row],[Margin]]</f>
        <v>4.7700000000000005</v>
      </c>
      <c r="U832">
        <f>Retail_Data[[#This Row],[UnitPrice]]*Retail_Data[[#This Row],[Quantity]]*Retail_Data[[#This Row],[Margin]]</f>
        <v>21.676500000000001</v>
      </c>
      <c r="V832">
        <f>Retail_Data[[#This Row],[Profit2]]-Retail_Data[[#This Row],[Profit]]</f>
        <v>16.906500000000001</v>
      </c>
      <c r="W832">
        <f>Retail_Data[[#This Row],[UnitPrice]]*(1-Retail_Data[[#This Row],[Margin]])</f>
        <v>26.493500000000004</v>
      </c>
      <c r="X832" t="str">
        <f>IF(Retail_Data[[#This Row],[Discount (%)]]&gt;=0.2,"Campaign","Normal")</f>
        <v>Campaign</v>
      </c>
    </row>
    <row r="833" spans="1:24" x14ac:dyDescent="0.3">
      <c r="A833" t="s">
        <v>867</v>
      </c>
      <c r="B833" s="2">
        <v>43840</v>
      </c>
      <c r="C833" s="2" t="str">
        <f>TEXT(Retail_Data[[#This Row],[InvoiceDate]],"MMM")</f>
        <v>Jan</v>
      </c>
      <c r="D833">
        <v>29935</v>
      </c>
      <c r="E833" t="s">
        <v>13</v>
      </c>
      <c r="F833" t="s">
        <v>26</v>
      </c>
      <c r="G833" t="s">
        <v>45</v>
      </c>
      <c r="H833">
        <v>56</v>
      </c>
      <c r="I833">
        <v>-1</v>
      </c>
      <c r="J833">
        <v>0.04</v>
      </c>
      <c r="K833">
        <v>-53.76</v>
      </c>
      <c r="L833" t="str">
        <f>IF(Retail_Data[[#This Row],[Discount (%)]]=0,"0%",IF(Retail_Data[[#This Row],[Discount (%)]]&lt;=0.1,"1-10%",IF(Retail_Data[[#This Row],[Discount (%)]]&lt;=0.2,"11-20%","21%+")))</f>
        <v>1-10%</v>
      </c>
      <c r="M833" t="s">
        <v>16</v>
      </c>
      <c r="N833" t="s">
        <v>17</v>
      </c>
      <c r="O833">
        <f>ABS(Retail_Data[[#This Row],[Quantity]])</f>
        <v>1</v>
      </c>
      <c r="P833">
        <f>IF(Retail_Data[[#This Row],[Quantity]]&lt;0,Retail_Data[[#This Row],[UnitPrice]]*Retail_Data[[#This Row],[QuantityAbs]],0)</f>
        <v>56</v>
      </c>
      <c r="Q833">
        <f>Retail_Data[[#This Row],[UnitPrice]]*Retail_Data[[#This Row],[Quantity]]</f>
        <v>-56</v>
      </c>
      <c r="R833">
        <f>Retail_Data[[#This Row],[UnitPrice]] * Retail_Data[[#This Row],[Quantity]] - Retail_Data[[#This Row],[Total]] - Retail_Data[[#This Row],[Return Amount]]</f>
        <v>-58.24</v>
      </c>
      <c r="S833">
        <f>VLOOKUP(Retail_Data[[#This Row],[Category]],Table1[],2,FALSE)</f>
        <v>0.25</v>
      </c>
      <c r="T833">
        <f>Retail_Data[[#This Row],[NetSales]]*Retail_Data[[#This Row],[Margin]]</f>
        <v>-14.56</v>
      </c>
      <c r="U833">
        <f>Retail_Data[[#This Row],[UnitPrice]]*Retail_Data[[#This Row],[Quantity]]*Retail_Data[[#This Row],[Margin]]</f>
        <v>-14</v>
      </c>
      <c r="V833">
        <f>Retail_Data[[#This Row],[Profit2]]-Retail_Data[[#This Row],[Profit]]</f>
        <v>0.5600000000000005</v>
      </c>
      <c r="W833">
        <f>Retail_Data[[#This Row],[UnitPrice]]*(1-Retail_Data[[#This Row],[Margin]])</f>
        <v>42</v>
      </c>
      <c r="X833" t="str">
        <f>IF(Retail_Data[[#This Row],[Discount (%)]]&gt;=0.2,"Campaign","Normal")</f>
        <v>Normal</v>
      </c>
    </row>
    <row r="834" spans="1:24" x14ac:dyDescent="0.3">
      <c r="A834" t="s">
        <v>868</v>
      </c>
      <c r="B834" s="2">
        <v>44828</v>
      </c>
      <c r="C834" s="2" t="str">
        <f>TEXT(Retail_Data[[#This Row],[InvoiceDate]],"MMM")</f>
        <v>Sept</v>
      </c>
      <c r="D834">
        <v>57258</v>
      </c>
      <c r="E834" t="s">
        <v>13</v>
      </c>
      <c r="F834" t="s">
        <v>60</v>
      </c>
      <c r="G834" t="s">
        <v>15</v>
      </c>
      <c r="H834">
        <v>68.39</v>
      </c>
      <c r="I834">
        <v>2</v>
      </c>
      <c r="J834">
        <v>0.19</v>
      </c>
      <c r="K834">
        <v>110.79</v>
      </c>
      <c r="L834" t="str">
        <f>IF(Retail_Data[[#This Row],[Discount (%)]]=0,"0%",IF(Retail_Data[[#This Row],[Discount (%)]]&lt;=0.1,"1-10%",IF(Retail_Data[[#This Row],[Discount (%)]]&lt;=0.2,"11-20%","21%+")))</f>
        <v>11-20%</v>
      </c>
      <c r="M834" t="s">
        <v>22</v>
      </c>
      <c r="N834" t="s">
        <v>17</v>
      </c>
      <c r="O834">
        <f>ABS(Retail_Data[[#This Row],[Quantity]])</f>
        <v>2</v>
      </c>
      <c r="P834">
        <f>IF(Retail_Data[[#This Row],[Quantity]]&lt;0,Retail_Data[[#This Row],[UnitPrice]]*Retail_Data[[#This Row],[QuantityAbs]],0)</f>
        <v>0</v>
      </c>
      <c r="Q834">
        <f>Retail_Data[[#This Row],[UnitPrice]]*Retail_Data[[#This Row],[Quantity]]</f>
        <v>136.78</v>
      </c>
      <c r="R834">
        <f>Retail_Data[[#This Row],[UnitPrice]] * Retail_Data[[#This Row],[Quantity]] - Retail_Data[[#This Row],[Total]] - Retail_Data[[#This Row],[Return Amount]]</f>
        <v>25.989999999999995</v>
      </c>
      <c r="S834">
        <f>VLOOKUP(Retail_Data[[#This Row],[Category]],Table1[],2,FALSE)</f>
        <v>0.55000000000000004</v>
      </c>
      <c r="T834">
        <f>Retail_Data[[#This Row],[NetSales]]*Retail_Data[[#This Row],[Margin]]</f>
        <v>14.294499999999998</v>
      </c>
      <c r="U834">
        <f>Retail_Data[[#This Row],[UnitPrice]]*Retail_Data[[#This Row],[Quantity]]*Retail_Data[[#This Row],[Margin]]</f>
        <v>75.229000000000013</v>
      </c>
      <c r="V834">
        <f>Retail_Data[[#This Row],[Profit2]]-Retail_Data[[#This Row],[Profit]]</f>
        <v>60.934500000000014</v>
      </c>
      <c r="W834">
        <f>Retail_Data[[#This Row],[UnitPrice]]*(1-Retail_Data[[#This Row],[Margin]])</f>
        <v>30.775499999999997</v>
      </c>
      <c r="X834" t="str">
        <f>IF(Retail_Data[[#This Row],[Discount (%)]]&gt;=0.2,"Campaign","Normal")</f>
        <v>Normal</v>
      </c>
    </row>
    <row r="835" spans="1:24" x14ac:dyDescent="0.3">
      <c r="A835" t="s">
        <v>869</v>
      </c>
      <c r="B835" s="2">
        <v>43602</v>
      </c>
      <c r="C835" s="2" t="str">
        <f>TEXT(Retail_Data[[#This Row],[InvoiceDate]],"MMM")</f>
        <v>May</v>
      </c>
      <c r="D835">
        <v>32784</v>
      </c>
      <c r="E835" t="s">
        <v>39</v>
      </c>
      <c r="F835" t="s">
        <v>36</v>
      </c>
      <c r="G835" t="s">
        <v>21</v>
      </c>
      <c r="H835">
        <v>12.15</v>
      </c>
      <c r="I835">
        <v>7</v>
      </c>
      <c r="J835">
        <v>0.28999999999999998</v>
      </c>
      <c r="K835">
        <v>60.39</v>
      </c>
      <c r="L835" t="str">
        <f>IF(Retail_Data[[#This Row],[Discount (%)]]=0,"0%",IF(Retail_Data[[#This Row],[Discount (%)]]&lt;=0.1,"1-10%",IF(Retail_Data[[#This Row],[Discount (%)]]&lt;=0.2,"11-20%","21%+")))</f>
        <v>21%+</v>
      </c>
      <c r="M835" t="s">
        <v>22</v>
      </c>
      <c r="N835" t="s">
        <v>17</v>
      </c>
      <c r="O835">
        <f>ABS(Retail_Data[[#This Row],[Quantity]])</f>
        <v>7</v>
      </c>
      <c r="P835">
        <f>IF(Retail_Data[[#This Row],[Quantity]]&lt;0,Retail_Data[[#This Row],[UnitPrice]]*Retail_Data[[#This Row],[QuantityAbs]],0)</f>
        <v>0</v>
      </c>
      <c r="Q835">
        <f>Retail_Data[[#This Row],[UnitPrice]]*Retail_Data[[#This Row],[Quantity]]</f>
        <v>85.05</v>
      </c>
      <c r="R835">
        <f>Retail_Data[[#This Row],[UnitPrice]] * Retail_Data[[#This Row],[Quantity]] - Retail_Data[[#This Row],[Total]] - Retail_Data[[#This Row],[Return Amount]]</f>
        <v>24.659999999999997</v>
      </c>
      <c r="S835">
        <f>VLOOKUP(Retail_Data[[#This Row],[Category]],Table1[],2,FALSE)</f>
        <v>0.3</v>
      </c>
      <c r="T835">
        <f>Retail_Data[[#This Row],[NetSales]]*Retail_Data[[#This Row],[Margin]]</f>
        <v>7.3979999999999988</v>
      </c>
      <c r="U835">
        <f>Retail_Data[[#This Row],[UnitPrice]]*Retail_Data[[#This Row],[Quantity]]*Retail_Data[[#This Row],[Margin]]</f>
        <v>25.514999999999997</v>
      </c>
      <c r="V835">
        <f>Retail_Data[[#This Row],[Profit2]]-Retail_Data[[#This Row],[Profit]]</f>
        <v>18.116999999999997</v>
      </c>
      <c r="W835">
        <f>Retail_Data[[#This Row],[UnitPrice]]*(1-Retail_Data[[#This Row],[Margin]])</f>
        <v>8.504999999999999</v>
      </c>
      <c r="X835" t="str">
        <f>IF(Retail_Data[[#This Row],[Discount (%)]]&gt;=0.2,"Campaign","Normal")</f>
        <v>Campaign</v>
      </c>
    </row>
    <row r="836" spans="1:24" x14ac:dyDescent="0.3">
      <c r="A836" t="s">
        <v>870</v>
      </c>
      <c r="B836" s="2">
        <v>44059</v>
      </c>
      <c r="C836" s="2" t="str">
        <f>TEXT(Retail_Data[[#This Row],[InvoiceDate]],"MMM")</f>
        <v>Aug</v>
      </c>
      <c r="D836">
        <v>73722</v>
      </c>
      <c r="E836" t="s">
        <v>13</v>
      </c>
      <c r="F836" t="s">
        <v>30</v>
      </c>
      <c r="G836" t="s">
        <v>31</v>
      </c>
      <c r="H836">
        <v>75.900000000000006</v>
      </c>
      <c r="I836">
        <v>-3</v>
      </c>
      <c r="J836">
        <v>0.06</v>
      </c>
      <c r="K836">
        <v>-214.04</v>
      </c>
      <c r="L836" t="str">
        <f>IF(Retail_Data[[#This Row],[Discount (%)]]=0,"0%",IF(Retail_Data[[#This Row],[Discount (%)]]&lt;=0.1,"1-10%",IF(Retail_Data[[#This Row],[Discount (%)]]&lt;=0.2,"11-20%","21%+")))</f>
        <v>1-10%</v>
      </c>
      <c r="M836" t="s">
        <v>16</v>
      </c>
      <c r="N836" t="s">
        <v>34</v>
      </c>
      <c r="O836">
        <f>ABS(Retail_Data[[#This Row],[Quantity]])</f>
        <v>3</v>
      </c>
      <c r="P836">
        <f>IF(Retail_Data[[#This Row],[Quantity]]&lt;0,Retail_Data[[#This Row],[UnitPrice]]*Retail_Data[[#This Row],[QuantityAbs]],0)</f>
        <v>227.70000000000002</v>
      </c>
      <c r="Q836">
        <f>Retail_Data[[#This Row],[UnitPrice]]*Retail_Data[[#This Row],[Quantity]]</f>
        <v>-227.70000000000002</v>
      </c>
      <c r="R836">
        <f>Retail_Data[[#This Row],[UnitPrice]] * Retail_Data[[#This Row],[Quantity]] - Retail_Data[[#This Row],[Total]] - Retail_Data[[#This Row],[Return Amount]]</f>
        <v>-241.36000000000004</v>
      </c>
      <c r="S836">
        <f>VLOOKUP(Retail_Data[[#This Row],[Category]],Table1[],2,FALSE)</f>
        <v>0.45</v>
      </c>
      <c r="T836">
        <f>Retail_Data[[#This Row],[NetSales]]*Retail_Data[[#This Row],[Margin]]</f>
        <v>-108.61200000000002</v>
      </c>
      <c r="U836">
        <f>Retail_Data[[#This Row],[UnitPrice]]*Retail_Data[[#This Row],[Quantity]]*Retail_Data[[#This Row],[Margin]]</f>
        <v>-102.465</v>
      </c>
      <c r="V836">
        <f>Retail_Data[[#This Row],[Profit2]]-Retail_Data[[#This Row],[Profit]]</f>
        <v>6.1470000000000198</v>
      </c>
      <c r="W836">
        <f>Retail_Data[[#This Row],[UnitPrice]]*(1-Retail_Data[[#This Row],[Margin]])</f>
        <v>41.745000000000005</v>
      </c>
      <c r="X836" t="str">
        <f>IF(Retail_Data[[#This Row],[Discount (%)]]&gt;=0.2,"Campaign","Normal")</f>
        <v>Normal</v>
      </c>
    </row>
    <row r="837" spans="1:24" x14ac:dyDescent="0.3">
      <c r="A837" t="s">
        <v>871</v>
      </c>
      <c r="B837" s="2">
        <v>44269</v>
      </c>
      <c r="C837" s="2" t="str">
        <f>TEXT(Retail_Data[[#This Row],[InvoiceDate]],"MMM")</f>
        <v>Mar</v>
      </c>
      <c r="D837">
        <v>33027</v>
      </c>
      <c r="E837" t="s">
        <v>57</v>
      </c>
      <c r="F837" t="s">
        <v>20</v>
      </c>
      <c r="G837" t="s">
        <v>15</v>
      </c>
      <c r="H837">
        <v>44.7</v>
      </c>
      <c r="I837">
        <v>6</v>
      </c>
      <c r="J837">
        <v>0.19</v>
      </c>
      <c r="K837">
        <v>217.24</v>
      </c>
      <c r="L837" t="str">
        <f>IF(Retail_Data[[#This Row],[Discount (%)]]=0,"0%",IF(Retail_Data[[#This Row],[Discount (%)]]&lt;=0.1,"1-10%",IF(Retail_Data[[#This Row],[Discount (%)]]&lt;=0.2,"11-20%","21%+")))</f>
        <v>11-20%</v>
      </c>
      <c r="M837" t="s">
        <v>22</v>
      </c>
      <c r="N837" t="s">
        <v>17</v>
      </c>
      <c r="O837">
        <f>ABS(Retail_Data[[#This Row],[Quantity]])</f>
        <v>6</v>
      </c>
      <c r="P837">
        <f>IF(Retail_Data[[#This Row],[Quantity]]&lt;0,Retail_Data[[#This Row],[UnitPrice]]*Retail_Data[[#This Row],[QuantityAbs]],0)</f>
        <v>0</v>
      </c>
      <c r="Q837">
        <f>Retail_Data[[#This Row],[UnitPrice]]*Retail_Data[[#This Row],[Quantity]]</f>
        <v>268.20000000000005</v>
      </c>
      <c r="R837">
        <f>Retail_Data[[#This Row],[UnitPrice]] * Retail_Data[[#This Row],[Quantity]] - Retail_Data[[#This Row],[Total]] - Retail_Data[[#This Row],[Return Amount]]</f>
        <v>50.960000000000036</v>
      </c>
      <c r="S837">
        <f>VLOOKUP(Retail_Data[[#This Row],[Category]],Table1[],2,FALSE)</f>
        <v>0.55000000000000004</v>
      </c>
      <c r="T837">
        <f>Retail_Data[[#This Row],[NetSales]]*Retail_Data[[#This Row],[Margin]]</f>
        <v>28.028000000000024</v>
      </c>
      <c r="U837">
        <f>Retail_Data[[#This Row],[UnitPrice]]*Retail_Data[[#This Row],[Quantity]]*Retail_Data[[#This Row],[Margin]]</f>
        <v>147.51000000000005</v>
      </c>
      <c r="V837">
        <f>Retail_Data[[#This Row],[Profit2]]-Retail_Data[[#This Row],[Profit]]</f>
        <v>119.48200000000003</v>
      </c>
      <c r="W837">
        <f>Retail_Data[[#This Row],[UnitPrice]]*(1-Retail_Data[[#This Row],[Margin]])</f>
        <v>20.114999999999998</v>
      </c>
      <c r="X837" t="str">
        <f>IF(Retail_Data[[#This Row],[Discount (%)]]&gt;=0.2,"Campaign","Normal")</f>
        <v>Normal</v>
      </c>
    </row>
    <row r="838" spans="1:24" x14ac:dyDescent="0.3">
      <c r="A838" t="s">
        <v>872</v>
      </c>
      <c r="B838" s="2">
        <v>44325</v>
      </c>
      <c r="C838" s="2" t="str">
        <f>TEXT(Retail_Data[[#This Row],[InvoiceDate]],"MMM")</f>
        <v>May</v>
      </c>
      <c r="D838">
        <v>67853</v>
      </c>
      <c r="E838" t="s">
        <v>57</v>
      </c>
      <c r="F838" t="s">
        <v>24</v>
      </c>
      <c r="G838" t="s">
        <v>27</v>
      </c>
      <c r="H838">
        <v>28.21</v>
      </c>
      <c r="I838">
        <v>9</v>
      </c>
      <c r="J838">
        <v>0.17</v>
      </c>
      <c r="K838">
        <v>210.73</v>
      </c>
      <c r="L838" t="str">
        <f>IF(Retail_Data[[#This Row],[Discount (%)]]=0,"0%",IF(Retail_Data[[#This Row],[Discount (%)]]&lt;=0.1,"1-10%",IF(Retail_Data[[#This Row],[Discount (%)]]&lt;=0.2,"11-20%","21%+")))</f>
        <v>11-20%</v>
      </c>
      <c r="M838" t="s">
        <v>22</v>
      </c>
      <c r="N838" t="s">
        <v>34</v>
      </c>
      <c r="O838">
        <f>ABS(Retail_Data[[#This Row],[Quantity]])</f>
        <v>9</v>
      </c>
      <c r="P838">
        <f>IF(Retail_Data[[#This Row],[Quantity]]&lt;0,Retail_Data[[#This Row],[UnitPrice]]*Retail_Data[[#This Row],[QuantityAbs]],0)</f>
        <v>0</v>
      </c>
      <c r="Q838">
        <f>Retail_Data[[#This Row],[UnitPrice]]*Retail_Data[[#This Row],[Quantity]]</f>
        <v>253.89000000000001</v>
      </c>
      <c r="R838">
        <f>Retail_Data[[#This Row],[UnitPrice]] * Retail_Data[[#This Row],[Quantity]] - Retail_Data[[#This Row],[Total]] - Retail_Data[[#This Row],[Return Amount]]</f>
        <v>43.160000000000025</v>
      </c>
      <c r="S838">
        <f>VLOOKUP(Retail_Data[[#This Row],[Category]],Table1[],2,FALSE)</f>
        <v>0.4</v>
      </c>
      <c r="T838">
        <f>Retail_Data[[#This Row],[NetSales]]*Retail_Data[[#This Row],[Margin]]</f>
        <v>17.26400000000001</v>
      </c>
      <c r="U838">
        <f>Retail_Data[[#This Row],[UnitPrice]]*Retail_Data[[#This Row],[Quantity]]*Retail_Data[[#This Row],[Margin]]</f>
        <v>101.55600000000001</v>
      </c>
      <c r="V838">
        <f>Retail_Data[[#This Row],[Profit2]]-Retail_Data[[#This Row],[Profit]]</f>
        <v>84.292000000000002</v>
      </c>
      <c r="W838">
        <f>Retail_Data[[#This Row],[UnitPrice]]*(1-Retail_Data[[#This Row],[Margin]])</f>
        <v>16.925999999999998</v>
      </c>
      <c r="X838" t="str">
        <f>IF(Retail_Data[[#This Row],[Discount (%)]]&gt;=0.2,"Campaign","Normal")</f>
        <v>Normal</v>
      </c>
    </row>
    <row r="839" spans="1:24" x14ac:dyDescent="0.3">
      <c r="A839" t="s">
        <v>873</v>
      </c>
      <c r="B839" s="2">
        <v>44029</v>
      </c>
      <c r="C839" s="2" t="str">
        <f>TEXT(Retail_Data[[#This Row],[InvoiceDate]],"MMM")</f>
        <v>Jul</v>
      </c>
      <c r="D839">
        <v>77359</v>
      </c>
      <c r="E839" t="s">
        <v>39</v>
      </c>
      <c r="F839" t="s">
        <v>33</v>
      </c>
      <c r="G839" t="s">
        <v>21</v>
      </c>
      <c r="H839">
        <v>28.42</v>
      </c>
      <c r="I839">
        <v>-3</v>
      </c>
      <c r="J839">
        <v>0.12</v>
      </c>
      <c r="K839">
        <v>-75.03</v>
      </c>
      <c r="L839" t="str">
        <f>IF(Retail_Data[[#This Row],[Discount (%)]]=0,"0%",IF(Retail_Data[[#This Row],[Discount (%)]]&lt;=0.1,"1-10%",IF(Retail_Data[[#This Row],[Discount (%)]]&lt;=0.2,"11-20%","21%+")))</f>
        <v>11-20%</v>
      </c>
      <c r="M839" t="s">
        <v>16</v>
      </c>
      <c r="N839" t="s">
        <v>34</v>
      </c>
      <c r="O839">
        <f>ABS(Retail_Data[[#This Row],[Quantity]])</f>
        <v>3</v>
      </c>
      <c r="P839">
        <f>IF(Retail_Data[[#This Row],[Quantity]]&lt;0,Retail_Data[[#This Row],[UnitPrice]]*Retail_Data[[#This Row],[QuantityAbs]],0)</f>
        <v>85.26</v>
      </c>
      <c r="Q839">
        <f>Retail_Data[[#This Row],[UnitPrice]]*Retail_Data[[#This Row],[Quantity]]</f>
        <v>-85.26</v>
      </c>
      <c r="R839">
        <f>Retail_Data[[#This Row],[UnitPrice]] * Retail_Data[[#This Row],[Quantity]] - Retail_Data[[#This Row],[Total]] - Retail_Data[[#This Row],[Return Amount]]</f>
        <v>-95.490000000000009</v>
      </c>
      <c r="S839">
        <f>VLOOKUP(Retail_Data[[#This Row],[Category]],Table1[],2,FALSE)</f>
        <v>0.3</v>
      </c>
      <c r="T839">
        <f>Retail_Data[[#This Row],[NetSales]]*Retail_Data[[#This Row],[Margin]]</f>
        <v>-28.647000000000002</v>
      </c>
      <c r="U839">
        <f>Retail_Data[[#This Row],[UnitPrice]]*Retail_Data[[#This Row],[Quantity]]*Retail_Data[[#This Row],[Margin]]</f>
        <v>-25.577999999999999</v>
      </c>
      <c r="V839">
        <f>Retail_Data[[#This Row],[Profit2]]-Retail_Data[[#This Row],[Profit]]</f>
        <v>3.0690000000000026</v>
      </c>
      <c r="W839">
        <f>Retail_Data[[#This Row],[UnitPrice]]*(1-Retail_Data[[#This Row],[Margin]])</f>
        <v>19.893999999999998</v>
      </c>
      <c r="X839" t="str">
        <f>IF(Retail_Data[[#This Row],[Discount (%)]]&gt;=0.2,"Campaign","Normal")</f>
        <v>Normal</v>
      </c>
    </row>
    <row r="840" spans="1:24" x14ac:dyDescent="0.3">
      <c r="A840" t="s">
        <v>874</v>
      </c>
      <c r="B840" s="2">
        <v>44848</v>
      </c>
      <c r="C840" s="2" t="str">
        <f>TEXT(Retail_Data[[#This Row],[InvoiceDate]],"MMM")</f>
        <v>Oct</v>
      </c>
      <c r="D840">
        <v>82388</v>
      </c>
      <c r="E840" t="s">
        <v>29</v>
      </c>
      <c r="F840" t="s">
        <v>14</v>
      </c>
      <c r="G840" t="s">
        <v>45</v>
      </c>
      <c r="H840">
        <v>60.58</v>
      </c>
      <c r="I840">
        <v>7</v>
      </c>
      <c r="J840">
        <v>0.28999999999999998</v>
      </c>
      <c r="K840">
        <v>301.08</v>
      </c>
      <c r="L840" t="str">
        <f>IF(Retail_Data[[#This Row],[Discount (%)]]=0,"0%",IF(Retail_Data[[#This Row],[Discount (%)]]&lt;=0.1,"1-10%",IF(Retail_Data[[#This Row],[Discount (%)]]&lt;=0.2,"11-20%","21%+")))</f>
        <v>21%+</v>
      </c>
      <c r="M840" t="s">
        <v>22</v>
      </c>
      <c r="N840" t="s">
        <v>17</v>
      </c>
      <c r="O840">
        <f>ABS(Retail_Data[[#This Row],[Quantity]])</f>
        <v>7</v>
      </c>
      <c r="P840">
        <f>IF(Retail_Data[[#This Row],[Quantity]]&lt;0,Retail_Data[[#This Row],[UnitPrice]]*Retail_Data[[#This Row],[QuantityAbs]],0)</f>
        <v>0</v>
      </c>
      <c r="Q840">
        <f>Retail_Data[[#This Row],[UnitPrice]]*Retail_Data[[#This Row],[Quantity]]</f>
        <v>424.06</v>
      </c>
      <c r="R840">
        <f>Retail_Data[[#This Row],[UnitPrice]] * Retail_Data[[#This Row],[Quantity]] - Retail_Data[[#This Row],[Total]] - Retail_Data[[#This Row],[Return Amount]]</f>
        <v>122.98000000000002</v>
      </c>
      <c r="S840">
        <f>VLOOKUP(Retail_Data[[#This Row],[Category]],Table1[],2,FALSE)</f>
        <v>0.25</v>
      </c>
      <c r="T840">
        <f>Retail_Data[[#This Row],[NetSales]]*Retail_Data[[#This Row],[Margin]]</f>
        <v>30.745000000000005</v>
      </c>
      <c r="U840">
        <f>Retail_Data[[#This Row],[UnitPrice]]*Retail_Data[[#This Row],[Quantity]]*Retail_Data[[#This Row],[Margin]]</f>
        <v>106.015</v>
      </c>
      <c r="V840">
        <f>Retail_Data[[#This Row],[Profit2]]-Retail_Data[[#This Row],[Profit]]</f>
        <v>75.27</v>
      </c>
      <c r="W840">
        <f>Retail_Data[[#This Row],[UnitPrice]]*(1-Retail_Data[[#This Row],[Margin]])</f>
        <v>45.435000000000002</v>
      </c>
      <c r="X840" t="str">
        <f>IF(Retail_Data[[#This Row],[Discount (%)]]&gt;=0.2,"Campaign","Normal")</f>
        <v>Campaign</v>
      </c>
    </row>
    <row r="841" spans="1:24" x14ac:dyDescent="0.3">
      <c r="A841" t="s">
        <v>875</v>
      </c>
      <c r="B841" s="2">
        <v>43561</v>
      </c>
      <c r="C841" s="2" t="str">
        <f>TEXT(Retail_Data[[#This Row],[InvoiceDate]],"MMM")</f>
        <v>Apr</v>
      </c>
      <c r="D841">
        <v>88608</v>
      </c>
      <c r="E841" t="s">
        <v>39</v>
      </c>
      <c r="F841" t="s">
        <v>30</v>
      </c>
      <c r="G841" t="s">
        <v>15</v>
      </c>
      <c r="H841">
        <v>54.94</v>
      </c>
      <c r="I841">
        <v>-2</v>
      </c>
      <c r="J841">
        <v>0.11</v>
      </c>
      <c r="K841">
        <v>-97.79</v>
      </c>
      <c r="L841" t="str">
        <f>IF(Retail_Data[[#This Row],[Discount (%)]]=0,"0%",IF(Retail_Data[[#This Row],[Discount (%)]]&lt;=0.1,"1-10%",IF(Retail_Data[[#This Row],[Discount (%)]]&lt;=0.2,"11-20%","21%+")))</f>
        <v>11-20%</v>
      </c>
      <c r="M841" t="s">
        <v>16</v>
      </c>
      <c r="N841" t="s">
        <v>17</v>
      </c>
      <c r="O841">
        <f>ABS(Retail_Data[[#This Row],[Quantity]])</f>
        <v>2</v>
      </c>
      <c r="P841">
        <f>IF(Retail_Data[[#This Row],[Quantity]]&lt;0,Retail_Data[[#This Row],[UnitPrice]]*Retail_Data[[#This Row],[QuantityAbs]],0)</f>
        <v>109.88</v>
      </c>
      <c r="Q841">
        <f>Retail_Data[[#This Row],[UnitPrice]]*Retail_Data[[#This Row],[Quantity]]</f>
        <v>-109.88</v>
      </c>
      <c r="R841">
        <f>Retail_Data[[#This Row],[UnitPrice]] * Retail_Data[[#This Row],[Quantity]] - Retail_Data[[#This Row],[Total]] - Retail_Data[[#This Row],[Return Amount]]</f>
        <v>-121.96999999999998</v>
      </c>
      <c r="S841">
        <f>VLOOKUP(Retail_Data[[#This Row],[Category]],Table1[],2,FALSE)</f>
        <v>0.55000000000000004</v>
      </c>
      <c r="T841">
        <f>Retail_Data[[#This Row],[NetSales]]*Retail_Data[[#This Row],[Margin]]</f>
        <v>-67.083500000000001</v>
      </c>
      <c r="U841">
        <f>Retail_Data[[#This Row],[UnitPrice]]*Retail_Data[[#This Row],[Quantity]]*Retail_Data[[#This Row],[Margin]]</f>
        <v>-60.434000000000005</v>
      </c>
      <c r="V841">
        <f>Retail_Data[[#This Row],[Profit2]]-Retail_Data[[#This Row],[Profit]]</f>
        <v>6.6494999999999962</v>
      </c>
      <c r="W841">
        <f>Retail_Data[[#This Row],[UnitPrice]]*(1-Retail_Data[[#This Row],[Margin]])</f>
        <v>24.722999999999995</v>
      </c>
      <c r="X841" t="str">
        <f>IF(Retail_Data[[#This Row],[Discount (%)]]&gt;=0.2,"Campaign","Normal")</f>
        <v>Normal</v>
      </c>
    </row>
    <row r="842" spans="1:24" x14ac:dyDescent="0.3">
      <c r="A842" t="s">
        <v>876</v>
      </c>
      <c r="B842" s="2">
        <v>43852</v>
      </c>
      <c r="C842" s="2" t="str">
        <f>TEXT(Retail_Data[[#This Row],[InvoiceDate]],"MMM")</f>
        <v>Jan</v>
      </c>
      <c r="D842">
        <v>25111</v>
      </c>
      <c r="E842" t="s">
        <v>39</v>
      </c>
      <c r="F842" t="s">
        <v>26</v>
      </c>
      <c r="G842" t="s">
        <v>15</v>
      </c>
      <c r="H842">
        <v>21.73</v>
      </c>
      <c r="I842">
        <v>6</v>
      </c>
      <c r="J842">
        <v>0.28999999999999998</v>
      </c>
      <c r="K842">
        <v>92.57</v>
      </c>
      <c r="L842" t="str">
        <f>IF(Retail_Data[[#This Row],[Discount (%)]]=0,"0%",IF(Retail_Data[[#This Row],[Discount (%)]]&lt;=0.1,"1-10%",IF(Retail_Data[[#This Row],[Discount (%)]]&lt;=0.2,"11-20%","21%+")))</f>
        <v>21%+</v>
      </c>
      <c r="M842" t="s">
        <v>22</v>
      </c>
      <c r="N842" t="s">
        <v>17</v>
      </c>
      <c r="O842">
        <f>ABS(Retail_Data[[#This Row],[Quantity]])</f>
        <v>6</v>
      </c>
      <c r="P842">
        <f>IF(Retail_Data[[#This Row],[Quantity]]&lt;0,Retail_Data[[#This Row],[UnitPrice]]*Retail_Data[[#This Row],[QuantityAbs]],0)</f>
        <v>0</v>
      </c>
      <c r="Q842">
        <f>Retail_Data[[#This Row],[UnitPrice]]*Retail_Data[[#This Row],[Quantity]]</f>
        <v>130.38</v>
      </c>
      <c r="R842">
        <f>Retail_Data[[#This Row],[UnitPrice]] * Retail_Data[[#This Row],[Quantity]] - Retail_Data[[#This Row],[Total]] - Retail_Data[[#This Row],[Return Amount]]</f>
        <v>37.81</v>
      </c>
      <c r="S842">
        <f>VLOOKUP(Retail_Data[[#This Row],[Category]],Table1[],2,FALSE)</f>
        <v>0.55000000000000004</v>
      </c>
      <c r="T842">
        <f>Retail_Data[[#This Row],[NetSales]]*Retail_Data[[#This Row],[Margin]]</f>
        <v>20.795500000000004</v>
      </c>
      <c r="U842">
        <f>Retail_Data[[#This Row],[UnitPrice]]*Retail_Data[[#This Row],[Quantity]]*Retail_Data[[#This Row],[Margin]]</f>
        <v>71.709000000000003</v>
      </c>
      <c r="V842">
        <f>Retail_Data[[#This Row],[Profit2]]-Retail_Data[[#This Row],[Profit]]</f>
        <v>50.913499999999999</v>
      </c>
      <c r="W842">
        <f>Retail_Data[[#This Row],[UnitPrice]]*(1-Retail_Data[[#This Row],[Margin]])</f>
        <v>9.7784999999999993</v>
      </c>
      <c r="X842" t="str">
        <f>IF(Retail_Data[[#This Row],[Discount (%)]]&gt;=0.2,"Campaign","Normal")</f>
        <v>Campaign</v>
      </c>
    </row>
    <row r="843" spans="1:24" x14ac:dyDescent="0.3">
      <c r="A843" t="s">
        <v>877</v>
      </c>
      <c r="B843" s="2">
        <v>44025</v>
      </c>
      <c r="C843" s="2" t="str">
        <f>TEXT(Retail_Data[[#This Row],[InvoiceDate]],"MMM")</f>
        <v>Jul</v>
      </c>
      <c r="D843">
        <v>42312</v>
      </c>
      <c r="E843" t="s">
        <v>57</v>
      </c>
      <c r="F843" t="s">
        <v>26</v>
      </c>
      <c r="G843" t="s">
        <v>45</v>
      </c>
      <c r="H843">
        <v>15.28</v>
      </c>
      <c r="I843">
        <v>5</v>
      </c>
      <c r="J843">
        <v>0.22</v>
      </c>
      <c r="K843">
        <v>59.59</v>
      </c>
      <c r="L843" t="str">
        <f>IF(Retail_Data[[#This Row],[Discount (%)]]=0,"0%",IF(Retail_Data[[#This Row],[Discount (%)]]&lt;=0.1,"1-10%",IF(Retail_Data[[#This Row],[Discount (%)]]&lt;=0.2,"11-20%","21%+")))</f>
        <v>21%+</v>
      </c>
      <c r="M843" t="s">
        <v>22</v>
      </c>
      <c r="N843" t="s">
        <v>34</v>
      </c>
      <c r="O843">
        <f>ABS(Retail_Data[[#This Row],[Quantity]])</f>
        <v>5</v>
      </c>
      <c r="P843">
        <f>IF(Retail_Data[[#This Row],[Quantity]]&lt;0,Retail_Data[[#This Row],[UnitPrice]]*Retail_Data[[#This Row],[QuantityAbs]],0)</f>
        <v>0</v>
      </c>
      <c r="Q843">
        <f>Retail_Data[[#This Row],[UnitPrice]]*Retail_Data[[#This Row],[Quantity]]</f>
        <v>76.399999999999991</v>
      </c>
      <c r="R843">
        <f>Retail_Data[[#This Row],[UnitPrice]] * Retail_Data[[#This Row],[Quantity]] - Retail_Data[[#This Row],[Total]] - Retail_Data[[#This Row],[Return Amount]]</f>
        <v>16.809999999999988</v>
      </c>
      <c r="S843">
        <f>VLOOKUP(Retail_Data[[#This Row],[Category]],Table1[],2,FALSE)</f>
        <v>0.25</v>
      </c>
      <c r="T843">
        <f>Retail_Data[[#This Row],[NetSales]]*Retail_Data[[#This Row],[Margin]]</f>
        <v>4.202499999999997</v>
      </c>
      <c r="U843">
        <f>Retail_Data[[#This Row],[UnitPrice]]*Retail_Data[[#This Row],[Quantity]]*Retail_Data[[#This Row],[Margin]]</f>
        <v>19.099999999999998</v>
      </c>
      <c r="V843">
        <f>Retail_Data[[#This Row],[Profit2]]-Retail_Data[[#This Row],[Profit]]</f>
        <v>14.897500000000001</v>
      </c>
      <c r="W843">
        <f>Retail_Data[[#This Row],[UnitPrice]]*(1-Retail_Data[[#This Row],[Margin]])</f>
        <v>11.459999999999999</v>
      </c>
      <c r="X843" t="str">
        <f>IF(Retail_Data[[#This Row],[Discount (%)]]&gt;=0.2,"Campaign","Normal")</f>
        <v>Campaign</v>
      </c>
    </row>
    <row r="844" spans="1:24" x14ac:dyDescent="0.3">
      <c r="A844" t="s">
        <v>878</v>
      </c>
      <c r="B844" s="2">
        <v>44009</v>
      </c>
      <c r="C844" s="2" t="str">
        <f>TEXT(Retail_Data[[#This Row],[InvoiceDate]],"MMM")</f>
        <v>Jun</v>
      </c>
      <c r="D844">
        <v>34161</v>
      </c>
      <c r="E844" t="s">
        <v>39</v>
      </c>
      <c r="F844" t="s">
        <v>33</v>
      </c>
      <c r="G844" t="s">
        <v>15</v>
      </c>
      <c r="H844">
        <v>58.31</v>
      </c>
      <c r="I844">
        <v>6</v>
      </c>
      <c r="J844">
        <v>0.1</v>
      </c>
      <c r="K844">
        <v>314.87</v>
      </c>
      <c r="L844" t="str">
        <f>IF(Retail_Data[[#This Row],[Discount (%)]]=0,"0%",IF(Retail_Data[[#This Row],[Discount (%)]]&lt;=0.1,"1-10%",IF(Retail_Data[[#This Row],[Discount (%)]]&lt;=0.2,"11-20%","21%+")))</f>
        <v>1-10%</v>
      </c>
      <c r="M844" t="s">
        <v>22</v>
      </c>
      <c r="N844" t="s">
        <v>34</v>
      </c>
      <c r="O844">
        <f>ABS(Retail_Data[[#This Row],[Quantity]])</f>
        <v>6</v>
      </c>
      <c r="P844">
        <f>IF(Retail_Data[[#This Row],[Quantity]]&lt;0,Retail_Data[[#This Row],[UnitPrice]]*Retail_Data[[#This Row],[QuantityAbs]],0)</f>
        <v>0</v>
      </c>
      <c r="Q844">
        <f>Retail_Data[[#This Row],[UnitPrice]]*Retail_Data[[#This Row],[Quantity]]</f>
        <v>349.86</v>
      </c>
      <c r="R844">
        <f>Retail_Data[[#This Row],[UnitPrice]] * Retail_Data[[#This Row],[Quantity]] - Retail_Data[[#This Row],[Total]] - Retail_Data[[#This Row],[Return Amount]]</f>
        <v>34.990000000000009</v>
      </c>
      <c r="S844">
        <f>VLOOKUP(Retail_Data[[#This Row],[Category]],Table1[],2,FALSE)</f>
        <v>0.55000000000000004</v>
      </c>
      <c r="T844">
        <f>Retail_Data[[#This Row],[NetSales]]*Retail_Data[[#This Row],[Margin]]</f>
        <v>19.244500000000006</v>
      </c>
      <c r="U844">
        <f>Retail_Data[[#This Row],[UnitPrice]]*Retail_Data[[#This Row],[Quantity]]*Retail_Data[[#This Row],[Margin]]</f>
        <v>192.42300000000003</v>
      </c>
      <c r="V844">
        <f>Retail_Data[[#This Row],[Profit2]]-Retail_Data[[#This Row],[Profit]]</f>
        <v>173.17850000000001</v>
      </c>
      <c r="W844">
        <f>Retail_Data[[#This Row],[UnitPrice]]*(1-Retail_Data[[#This Row],[Margin]])</f>
        <v>26.2395</v>
      </c>
      <c r="X844" t="str">
        <f>IF(Retail_Data[[#This Row],[Discount (%)]]&gt;=0.2,"Campaign","Normal")</f>
        <v>Normal</v>
      </c>
    </row>
    <row r="845" spans="1:24" x14ac:dyDescent="0.3">
      <c r="A845" t="s">
        <v>879</v>
      </c>
      <c r="B845" s="2">
        <v>44682</v>
      </c>
      <c r="C845" s="2" t="str">
        <f>TEXT(Retail_Data[[#This Row],[InvoiceDate]],"MMM")</f>
        <v>May</v>
      </c>
      <c r="D845">
        <v>77313</v>
      </c>
      <c r="E845" t="s">
        <v>39</v>
      </c>
      <c r="F845" t="s">
        <v>26</v>
      </c>
      <c r="G845" t="s">
        <v>27</v>
      </c>
      <c r="H845">
        <v>25.28</v>
      </c>
      <c r="I845">
        <v>4</v>
      </c>
      <c r="J845">
        <v>0.08</v>
      </c>
      <c r="K845">
        <v>93.03</v>
      </c>
      <c r="L845" t="str">
        <f>IF(Retail_Data[[#This Row],[Discount (%)]]=0,"0%",IF(Retail_Data[[#This Row],[Discount (%)]]&lt;=0.1,"1-10%",IF(Retail_Data[[#This Row],[Discount (%)]]&lt;=0.2,"11-20%","21%+")))</f>
        <v>1-10%</v>
      </c>
      <c r="M845" t="s">
        <v>22</v>
      </c>
      <c r="N845" t="s">
        <v>34</v>
      </c>
      <c r="O845">
        <f>ABS(Retail_Data[[#This Row],[Quantity]])</f>
        <v>4</v>
      </c>
      <c r="P845">
        <f>IF(Retail_Data[[#This Row],[Quantity]]&lt;0,Retail_Data[[#This Row],[UnitPrice]]*Retail_Data[[#This Row],[QuantityAbs]],0)</f>
        <v>0</v>
      </c>
      <c r="Q845">
        <f>Retail_Data[[#This Row],[UnitPrice]]*Retail_Data[[#This Row],[Quantity]]</f>
        <v>101.12</v>
      </c>
      <c r="R845">
        <f>Retail_Data[[#This Row],[UnitPrice]] * Retail_Data[[#This Row],[Quantity]] - Retail_Data[[#This Row],[Total]] - Retail_Data[[#This Row],[Return Amount]]</f>
        <v>8.0900000000000034</v>
      </c>
      <c r="S845">
        <f>VLOOKUP(Retail_Data[[#This Row],[Category]],Table1[],2,FALSE)</f>
        <v>0.4</v>
      </c>
      <c r="T845">
        <f>Retail_Data[[#This Row],[NetSales]]*Retail_Data[[#This Row],[Margin]]</f>
        <v>3.2360000000000015</v>
      </c>
      <c r="U845">
        <f>Retail_Data[[#This Row],[UnitPrice]]*Retail_Data[[#This Row],[Quantity]]*Retail_Data[[#This Row],[Margin]]</f>
        <v>40.448000000000008</v>
      </c>
      <c r="V845">
        <f>Retail_Data[[#This Row],[Profit2]]-Retail_Data[[#This Row],[Profit]]</f>
        <v>37.212000000000003</v>
      </c>
      <c r="W845">
        <f>Retail_Data[[#This Row],[UnitPrice]]*(1-Retail_Data[[#This Row],[Margin]])</f>
        <v>15.167999999999999</v>
      </c>
      <c r="X845" t="str">
        <f>IF(Retail_Data[[#This Row],[Discount (%)]]&gt;=0.2,"Campaign","Normal")</f>
        <v>Normal</v>
      </c>
    </row>
    <row r="846" spans="1:24" x14ac:dyDescent="0.3">
      <c r="A846" t="s">
        <v>880</v>
      </c>
      <c r="B846" s="2">
        <v>44671</v>
      </c>
      <c r="C846" s="2" t="str">
        <f>TEXT(Retail_Data[[#This Row],[InvoiceDate]],"MMM")</f>
        <v>Apr</v>
      </c>
      <c r="D846">
        <v>60374</v>
      </c>
      <c r="E846" t="s">
        <v>29</v>
      </c>
      <c r="F846" t="s">
        <v>67</v>
      </c>
      <c r="G846" t="s">
        <v>15</v>
      </c>
      <c r="H846">
        <v>19.350000000000001</v>
      </c>
      <c r="I846">
        <v>7</v>
      </c>
      <c r="J846">
        <v>0.28000000000000003</v>
      </c>
      <c r="K846">
        <v>97.52</v>
      </c>
      <c r="L846" t="str">
        <f>IF(Retail_Data[[#This Row],[Discount (%)]]=0,"0%",IF(Retail_Data[[#This Row],[Discount (%)]]&lt;=0.1,"1-10%",IF(Retail_Data[[#This Row],[Discount (%)]]&lt;=0.2,"11-20%","21%+")))</f>
        <v>21%+</v>
      </c>
      <c r="M846" t="s">
        <v>22</v>
      </c>
      <c r="N846" t="s">
        <v>17</v>
      </c>
      <c r="O846">
        <f>ABS(Retail_Data[[#This Row],[Quantity]])</f>
        <v>7</v>
      </c>
      <c r="P846">
        <f>IF(Retail_Data[[#This Row],[Quantity]]&lt;0,Retail_Data[[#This Row],[UnitPrice]]*Retail_Data[[#This Row],[QuantityAbs]],0)</f>
        <v>0</v>
      </c>
      <c r="Q846">
        <f>Retail_Data[[#This Row],[UnitPrice]]*Retail_Data[[#This Row],[Quantity]]</f>
        <v>135.45000000000002</v>
      </c>
      <c r="R846">
        <f>Retail_Data[[#This Row],[UnitPrice]] * Retail_Data[[#This Row],[Quantity]] - Retail_Data[[#This Row],[Total]] - Retail_Data[[#This Row],[Return Amount]]</f>
        <v>37.930000000000021</v>
      </c>
      <c r="S846">
        <f>VLOOKUP(Retail_Data[[#This Row],[Category]],Table1[],2,FALSE)</f>
        <v>0.55000000000000004</v>
      </c>
      <c r="T846">
        <f>Retail_Data[[#This Row],[NetSales]]*Retail_Data[[#This Row],[Margin]]</f>
        <v>20.861500000000014</v>
      </c>
      <c r="U846">
        <f>Retail_Data[[#This Row],[UnitPrice]]*Retail_Data[[#This Row],[Quantity]]*Retail_Data[[#This Row],[Margin]]</f>
        <v>74.497500000000016</v>
      </c>
      <c r="V846">
        <f>Retail_Data[[#This Row],[Profit2]]-Retail_Data[[#This Row],[Profit]]</f>
        <v>53.636000000000003</v>
      </c>
      <c r="W846">
        <f>Retail_Data[[#This Row],[UnitPrice]]*(1-Retail_Data[[#This Row],[Margin]])</f>
        <v>8.7074999999999996</v>
      </c>
      <c r="X846" t="str">
        <f>IF(Retail_Data[[#This Row],[Discount (%)]]&gt;=0.2,"Campaign","Normal")</f>
        <v>Campaign</v>
      </c>
    </row>
    <row r="847" spans="1:24" x14ac:dyDescent="0.3">
      <c r="A847" t="s">
        <v>881</v>
      </c>
      <c r="B847" s="2">
        <v>44377</v>
      </c>
      <c r="C847" s="2" t="str">
        <f>TEXT(Retail_Data[[#This Row],[InvoiceDate]],"MMM")</f>
        <v>Jun</v>
      </c>
      <c r="D847">
        <v>34014</v>
      </c>
      <c r="E847" t="s">
        <v>57</v>
      </c>
      <c r="F847" t="s">
        <v>42</v>
      </c>
      <c r="G847" t="s">
        <v>31</v>
      </c>
      <c r="H847">
        <v>18.739999999999998</v>
      </c>
      <c r="I847">
        <v>6</v>
      </c>
      <c r="J847">
        <v>0.08</v>
      </c>
      <c r="K847">
        <v>103.44</v>
      </c>
      <c r="L847" t="str">
        <f>IF(Retail_Data[[#This Row],[Discount (%)]]=0,"0%",IF(Retail_Data[[#This Row],[Discount (%)]]&lt;=0.1,"1-10%",IF(Retail_Data[[#This Row],[Discount (%)]]&lt;=0.2,"11-20%","21%+")))</f>
        <v>1-10%</v>
      </c>
      <c r="M847" t="s">
        <v>22</v>
      </c>
      <c r="N847" t="s">
        <v>34</v>
      </c>
      <c r="O847">
        <f>ABS(Retail_Data[[#This Row],[Quantity]])</f>
        <v>6</v>
      </c>
      <c r="P847">
        <f>IF(Retail_Data[[#This Row],[Quantity]]&lt;0,Retail_Data[[#This Row],[UnitPrice]]*Retail_Data[[#This Row],[QuantityAbs]],0)</f>
        <v>0</v>
      </c>
      <c r="Q847">
        <f>Retail_Data[[#This Row],[UnitPrice]]*Retail_Data[[#This Row],[Quantity]]</f>
        <v>112.44</v>
      </c>
      <c r="R847">
        <f>Retail_Data[[#This Row],[UnitPrice]] * Retail_Data[[#This Row],[Quantity]] - Retail_Data[[#This Row],[Total]] - Retail_Data[[#This Row],[Return Amount]]</f>
        <v>9</v>
      </c>
      <c r="S847">
        <f>VLOOKUP(Retail_Data[[#This Row],[Category]],Table1[],2,FALSE)</f>
        <v>0.45</v>
      </c>
      <c r="T847">
        <f>Retail_Data[[#This Row],[NetSales]]*Retail_Data[[#This Row],[Margin]]</f>
        <v>4.05</v>
      </c>
      <c r="U847">
        <f>Retail_Data[[#This Row],[UnitPrice]]*Retail_Data[[#This Row],[Quantity]]*Retail_Data[[#This Row],[Margin]]</f>
        <v>50.597999999999999</v>
      </c>
      <c r="V847">
        <f>Retail_Data[[#This Row],[Profit2]]-Retail_Data[[#This Row],[Profit]]</f>
        <v>46.548000000000002</v>
      </c>
      <c r="W847">
        <f>Retail_Data[[#This Row],[UnitPrice]]*(1-Retail_Data[[#This Row],[Margin]])</f>
        <v>10.307</v>
      </c>
      <c r="X847" t="str">
        <f>IF(Retail_Data[[#This Row],[Discount (%)]]&gt;=0.2,"Campaign","Normal")</f>
        <v>Normal</v>
      </c>
    </row>
    <row r="848" spans="1:24" x14ac:dyDescent="0.3">
      <c r="A848" t="s">
        <v>882</v>
      </c>
      <c r="B848" s="2">
        <v>43490</v>
      </c>
      <c r="C848" s="2" t="str">
        <f>TEXT(Retail_Data[[#This Row],[InvoiceDate]],"MMM")</f>
        <v>Jan</v>
      </c>
      <c r="D848">
        <v>90308</v>
      </c>
      <c r="E848" t="s">
        <v>19</v>
      </c>
      <c r="F848" t="s">
        <v>36</v>
      </c>
      <c r="G848" t="s">
        <v>31</v>
      </c>
      <c r="H848">
        <v>13.58</v>
      </c>
      <c r="I848">
        <v>7</v>
      </c>
      <c r="J848">
        <v>0.16</v>
      </c>
      <c r="K848">
        <v>79.849999999999994</v>
      </c>
      <c r="L848" t="str">
        <f>IF(Retail_Data[[#This Row],[Discount (%)]]=0,"0%",IF(Retail_Data[[#This Row],[Discount (%)]]&lt;=0.1,"1-10%",IF(Retail_Data[[#This Row],[Discount (%)]]&lt;=0.2,"11-20%","21%+")))</f>
        <v>11-20%</v>
      </c>
      <c r="M848" t="s">
        <v>22</v>
      </c>
      <c r="N848" t="s">
        <v>17</v>
      </c>
      <c r="O848">
        <f>ABS(Retail_Data[[#This Row],[Quantity]])</f>
        <v>7</v>
      </c>
      <c r="P848">
        <f>IF(Retail_Data[[#This Row],[Quantity]]&lt;0,Retail_Data[[#This Row],[UnitPrice]]*Retail_Data[[#This Row],[QuantityAbs]],0)</f>
        <v>0</v>
      </c>
      <c r="Q848">
        <f>Retail_Data[[#This Row],[UnitPrice]]*Retail_Data[[#This Row],[Quantity]]</f>
        <v>95.06</v>
      </c>
      <c r="R848">
        <f>Retail_Data[[#This Row],[UnitPrice]] * Retail_Data[[#This Row],[Quantity]] - Retail_Data[[#This Row],[Total]] - Retail_Data[[#This Row],[Return Amount]]</f>
        <v>15.210000000000008</v>
      </c>
      <c r="S848">
        <f>VLOOKUP(Retail_Data[[#This Row],[Category]],Table1[],2,FALSE)</f>
        <v>0.45</v>
      </c>
      <c r="T848">
        <f>Retail_Data[[#This Row],[NetSales]]*Retail_Data[[#This Row],[Margin]]</f>
        <v>6.8445000000000036</v>
      </c>
      <c r="U848">
        <f>Retail_Data[[#This Row],[UnitPrice]]*Retail_Data[[#This Row],[Quantity]]*Retail_Data[[#This Row],[Margin]]</f>
        <v>42.777000000000001</v>
      </c>
      <c r="V848">
        <f>Retail_Data[[#This Row],[Profit2]]-Retail_Data[[#This Row],[Profit]]</f>
        <v>35.932499999999997</v>
      </c>
      <c r="W848">
        <f>Retail_Data[[#This Row],[UnitPrice]]*(1-Retail_Data[[#This Row],[Margin]])</f>
        <v>7.4690000000000003</v>
      </c>
      <c r="X848" t="str">
        <f>IF(Retail_Data[[#This Row],[Discount (%)]]&gt;=0.2,"Campaign","Normal")</f>
        <v>Normal</v>
      </c>
    </row>
    <row r="849" spans="1:24" x14ac:dyDescent="0.3">
      <c r="A849" t="s">
        <v>883</v>
      </c>
      <c r="B849" s="2">
        <v>44718</v>
      </c>
      <c r="C849" s="2" t="str">
        <f>TEXT(Retail_Data[[#This Row],[InvoiceDate]],"MMM")</f>
        <v>Jun</v>
      </c>
      <c r="D849">
        <v>56389</v>
      </c>
      <c r="E849" t="s">
        <v>19</v>
      </c>
      <c r="F849" t="s">
        <v>26</v>
      </c>
      <c r="G849" t="s">
        <v>45</v>
      </c>
      <c r="H849">
        <v>35.29</v>
      </c>
      <c r="I849">
        <v>-2</v>
      </c>
      <c r="J849">
        <v>0.06</v>
      </c>
      <c r="K849">
        <v>-66.349999999999994</v>
      </c>
      <c r="L849" t="str">
        <f>IF(Retail_Data[[#This Row],[Discount (%)]]=0,"0%",IF(Retail_Data[[#This Row],[Discount (%)]]&lt;=0.1,"1-10%",IF(Retail_Data[[#This Row],[Discount (%)]]&lt;=0.2,"11-20%","21%+")))</f>
        <v>1-10%</v>
      </c>
      <c r="M849" t="s">
        <v>16</v>
      </c>
      <c r="N849" t="s">
        <v>17</v>
      </c>
      <c r="O849">
        <f>ABS(Retail_Data[[#This Row],[Quantity]])</f>
        <v>2</v>
      </c>
      <c r="P849">
        <f>IF(Retail_Data[[#This Row],[Quantity]]&lt;0,Retail_Data[[#This Row],[UnitPrice]]*Retail_Data[[#This Row],[QuantityAbs]],0)</f>
        <v>70.58</v>
      </c>
      <c r="Q849">
        <f>Retail_Data[[#This Row],[UnitPrice]]*Retail_Data[[#This Row],[Quantity]]</f>
        <v>-70.58</v>
      </c>
      <c r="R849">
        <f>Retail_Data[[#This Row],[UnitPrice]] * Retail_Data[[#This Row],[Quantity]] - Retail_Data[[#This Row],[Total]] - Retail_Data[[#This Row],[Return Amount]]</f>
        <v>-74.81</v>
      </c>
      <c r="S849">
        <f>VLOOKUP(Retail_Data[[#This Row],[Category]],Table1[],2,FALSE)</f>
        <v>0.25</v>
      </c>
      <c r="T849">
        <f>Retail_Data[[#This Row],[NetSales]]*Retail_Data[[#This Row],[Margin]]</f>
        <v>-18.702500000000001</v>
      </c>
      <c r="U849">
        <f>Retail_Data[[#This Row],[UnitPrice]]*Retail_Data[[#This Row],[Quantity]]*Retail_Data[[#This Row],[Margin]]</f>
        <v>-17.645</v>
      </c>
      <c r="V849">
        <f>Retail_Data[[#This Row],[Profit2]]-Retail_Data[[#This Row],[Profit]]</f>
        <v>1.057500000000001</v>
      </c>
      <c r="W849">
        <f>Retail_Data[[#This Row],[UnitPrice]]*(1-Retail_Data[[#This Row],[Margin]])</f>
        <v>26.467500000000001</v>
      </c>
      <c r="X849" t="str">
        <f>IF(Retail_Data[[#This Row],[Discount (%)]]&gt;=0.2,"Campaign","Normal")</f>
        <v>Normal</v>
      </c>
    </row>
    <row r="850" spans="1:24" x14ac:dyDescent="0.3">
      <c r="A850" t="s">
        <v>884</v>
      </c>
      <c r="B850" s="2">
        <v>43983</v>
      </c>
      <c r="C850" s="2" t="str">
        <f>TEXT(Retail_Data[[#This Row],[InvoiceDate]],"MMM")</f>
        <v>Jun</v>
      </c>
      <c r="D850">
        <v>28161</v>
      </c>
      <c r="E850" t="s">
        <v>57</v>
      </c>
      <c r="F850" t="s">
        <v>26</v>
      </c>
      <c r="G850" t="s">
        <v>27</v>
      </c>
      <c r="H850">
        <v>22.35</v>
      </c>
      <c r="I850">
        <v>-3</v>
      </c>
      <c r="J850">
        <v>0.3</v>
      </c>
      <c r="K850">
        <v>-46.94</v>
      </c>
      <c r="L850" t="str">
        <f>IF(Retail_Data[[#This Row],[Discount (%)]]=0,"0%",IF(Retail_Data[[#This Row],[Discount (%)]]&lt;=0.1,"1-10%",IF(Retail_Data[[#This Row],[Discount (%)]]&lt;=0.2,"11-20%","21%+")))</f>
        <v>21%+</v>
      </c>
      <c r="M850" t="s">
        <v>16</v>
      </c>
      <c r="N850" t="s">
        <v>17</v>
      </c>
      <c r="O850">
        <f>ABS(Retail_Data[[#This Row],[Quantity]])</f>
        <v>3</v>
      </c>
      <c r="P850">
        <f>IF(Retail_Data[[#This Row],[Quantity]]&lt;0,Retail_Data[[#This Row],[UnitPrice]]*Retail_Data[[#This Row],[QuantityAbs]],0)</f>
        <v>67.050000000000011</v>
      </c>
      <c r="Q850">
        <f>Retail_Data[[#This Row],[UnitPrice]]*Retail_Data[[#This Row],[Quantity]]</f>
        <v>-67.050000000000011</v>
      </c>
      <c r="R850">
        <f>Retail_Data[[#This Row],[UnitPrice]] * Retail_Data[[#This Row],[Quantity]] - Retail_Data[[#This Row],[Total]] - Retail_Data[[#This Row],[Return Amount]]</f>
        <v>-87.160000000000025</v>
      </c>
      <c r="S850">
        <f>VLOOKUP(Retail_Data[[#This Row],[Category]],Table1[],2,FALSE)</f>
        <v>0.4</v>
      </c>
      <c r="T850">
        <f>Retail_Data[[#This Row],[NetSales]]*Retail_Data[[#This Row],[Margin]]</f>
        <v>-34.864000000000011</v>
      </c>
      <c r="U850">
        <f>Retail_Data[[#This Row],[UnitPrice]]*Retail_Data[[#This Row],[Quantity]]*Retail_Data[[#This Row],[Margin]]</f>
        <v>-26.820000000000007</v>
      </c>
      <c r="V850">
        <f>Retail_Data[[#This Row],[Profit2]]-Retail_Data[[#This Row],[Profit]]</f>
        <v>8.044000000000004</v>
      </c>
      <c r="W850">
        <f>Retail_Data[[#This Row],[UnitPrice]]*(1-Retail_Data[[#This Row],[Margin]])</f>
        <v>13.41</v>
      </c>
      <c r="X850" t="str">
        <f>IF(Retail_Data[[#This Row],[Discount (%)]]&gt;=0.2,"Campaign","Normal")</f>
        <v>Campaign</v>
      </c>
    </row>
    <row r="851" spans="1:24" x14ac:dyDescent="0.3">
      <c r="A851" t="s">
        <v>885</v>
      </c>
      <c r="B851" s="2">
        <v>43809</v>
      </c>
      <c r="C851" s="2" t="str">
        <f>TEXT(Retail_Data[[#This Row],[InvoiceDate]],"MMM")</f>
        <v>Dec</v>
      </c>
      <c r="D851">
        <v>34502</v>
      </c>
      <c r="E851" t="s">
        <v>13</v>
      </c>
      <c r="F851" t="s">
        <v>36</v>
      </c>
      <c r="G851" t="s">
        <v>27</v>
      </c>
      <c r="H851">
        <v>55.75</v>
      </c>
      <c r="I851">
        <v>1</v>
      </c>
      <c r="J851">
        <v>0.17</v>
      </c>
      <c r="K851">
        <v>46.27</v>
      </c>
      <c r="L851" t="str">
        <f>IF(Retail_Data[[#This Row],[Discount (%)]]=0,"0%",IF(Retail_Data[[#This Row],[Discount (%)]]&lt;=0.1,"1-10%",IF(Retail_Data[[#This Row],[Discount (%)]]&lt;=0.2,"11-20%","21%+")))</f>
        <v>11-20%</v>
      </c>
      <c r="M851" t="s">
        <v>22</v>
      </c>
      <c r="N851" t="s">
        <v>34</v>
      </c>
      <c r="O851">
        <f>ABS(Retail_Data[[#This Row],[Quantity]])</f>
        <v>1</v>
      </c>
      <c r="P851">
        <f>IF(Retail_Data[[#This Row],[Quantity]]&lt;0,Retail_Data[[#This Row],[UnitPrice]]*Retail_Data[[#This Row],[QuantityAbs]],0)</f>
        <v>0</v>
      </c>
      <c r="Q851">
        <f>Retail_Data[[#This Row],[UnitPrice]]*Retail_Data[[#This Row],[Quantity]]</f>
        <v>55.75</v>
      </c>
      <c r="R851">
        <f>Retail_Data[[#This Row],[UnitPrice]] * Retail_Data[[#This Row],[Quantity]] - Retail_Data[[#This Row],[Total]] - Retail_Data[[#This Row],[Return Amount]]</f>
        <v>9.4799999999999969</v>
      </c>
      <c r="S851">
        <f>VLOOKUP(Retail_Data[[#This Row],[Category]],Table1[],2,FALSE)</f>
        <v>0.4</v>
      </c>
      <c r="T851">
        <f>Retail_Data[[#This Row],[NetSales]]*Retail_Data[[#This Row],[Margin]]</f>
        <v>3.7919999999999989</v>
      </c>
      <c r="U851">
        <f>Retail_Data[[#This Row],[UnitPrice]]*Retail_Data[[#This Row],[Quantity]]*Retail_Data[[#This Row],[Margin]]</f>
        <v>22.3</v>
      </c>
      <c r="V851">
        <f>Retail_Data[[#This Row],[Profit2]]-Retail_Data[[#This Row],[Profit]]</f>
        <v>18.508000000000003</v>
      </c>
      <c r="W851">
        <f>Retail_Data[[#This Row],[UnitPrice]]*(1-Retail_Data[[#This Row],[Margin]])</f>
        <v>33.449999999999996</v>
      </c>
      <c r="X851" t="str">
        <f>IF(Retail_Data[[#This Row],[Discount (%)]]&gt;=0.2,"Campaign","Normal")</f>
        <v>Normal</v>
      </c>
    </row>
    <row r="852" spans="1:24" x14ac:dyDescent="0.3">
      <c r="A852" t="s">
        <v>886</v>
      </c>
      <c r="B852" s="2">
        <v>43550</v>
      </c>
      <c r="C852" s="2" t="str">
        <f>TEXT(Retail_Data[[#This Row],[InvoiceDate]],"MMM")</f>
        <v>Mar</v>
      </c>
      <c r="D852">
        <v>45757</v>
      </c>
      <c r="E852" t="s">
        <v>19</v>
      </c>
      <c r="F852" t="s">
        <v>60</v>
      </c>
      <c r="G852" t="s">
        <v>27</v>
      </c>
      <c r="H852">
        <v>60.02</v>
      </c>
      <c r="I852">
        <v>-2</v>
      </c>
      <c r="J852">
        <v>0.22</v>
      </c>
      <c r="K852">
        <v>-93.63</v>
      </c>
      <c r="L852" t="str">
        <f>IF(Retail_Data[[#This Row],[Discount (%)]]=0,"0%",IF(Retail_Data[[#This Row],[Discount (%)]]&lt;=0.1,"1-10%",IF(Retail_Data[[#This Row],[Discount (%)]]&lt;=0.2,"11-20%","21%+")))</f>
        <v>21%+</v>
      </c>
      <c r="M852" t="s">
        <v>16</v>
      </c>
      <c r="N852" t="s">
        <v>17</v>
      </c>
      <c r="O852">
        <f>ABS(Retail_Data[[#This Row],[Quantity]])</f>
        <v>2</v>
      </c>
      <c r="P852">
        <f>IF(Retail_Data[[#This Row],[Quantity]]&lt;0,Retail_Data[[#This Row],[UnitPrice]]*Retail_Data[[#This Row],[QuantityAbs]],0)</f>
        <v>120.04</v>
      </c>
      <c r="Q852">
        <f>Retail_Data[[#This Row],[UnitPrice]]*Retail_Data[[#This Row],[Quantity]]</f>
        <v>-120.04</v>
      </c>
      <c r="R852">
        <f>Retail_Data[[#This Row],[UnitPrice]] * Retail_Data[[#This Row],[Quantity]] - Retail_Data[[#This Row],[Total]] - Retail_Data[[#This Row],[Return Amount]]</f>
        <v>-146.45000000000002</v>
      </c>
      <c r="S852">
        <f>VLOOKUP(Retail_Data[[#This Row],[Category]],Table1[],2,FALSE)</f>
        <v>0.4</v>
      </c>
      <c r="T852">
        <f>Retail_Data[[#This Row],[NetSales]]*Retail_Data[[#This Row],[Margin]]</f>
        <v>-58.580000000000013</v>
      </c>
      <c r="U852">
        <f>Retail_Data[[#This Row],[UnitPrice]]*Retail_Data[[#This Row],[Quantity]]*Retail_Data[[#This Row],[Margin]]</f>
        <v>-48.016000000000005</v>
      </c>
      <c r="V852">
        <f>Retail_Data[[#This Row],[Profit2]]-Retail_Data[[#This Row],[Profit]]</f>
        <v>10.564000000000007</v>
      </c>
      <c r="W852">
        <f>Retail_Data[[#This Row],[UnitPrice]]*(1-Retail_Data[[#This Row],[Margin]])</f>
        <v>36.012</v>
      </c>
      <c r="X852" t="str">
        <f>IF(Retail_Data[[#This Row],[Discount (%)]]&gt;=0.2,"Campaign","Normal")</f>
        <v>Campaign</v>
      </c>
    </row>
    <row r="853" spans="1:24" x14ac:dyDescent="0.3">
      <c r="A853" t="s">
        <v>887</v>
      </c>
      <c r="B853" s="2">
        <v>43110</v>
      </c>
      <c r="C853" s="2" t="str">
        <f>TEXT(Retail_Data[[#This Row],[InvoiceDate]],"MMM")</f>
        <v>Jan</v>
      </c>
      <c r="D853">
        <v>51111</v>
      </c>
      <c r="E853" t="s">
        <v>13</v>
      </c>
      <c r="F853" t="s">
        <v>20</v>
      </c>
      <c r="G853" t="s">
        <v>27</v>
      </c>
      <c r="H853">
        <v>33.479999999999997</v>
      </c>
      <c r="I853">
        <v>8</v>
      </c>
      <c r="J853">
        <v>0.27</v>
      </c>
      <c r="K853">
        <v>195.52</v>
      </c>
      <c r="L853" t="str">
        <f>IF(Retail_Data[[#This Row],[Discount (%)]]=0,"0%",IF(Retail_Data[[#This Row],[Discount (%)]]&lt;=0.1,"1-10%",IF(Retail_Data[[#This Row],[Discount (%)]]&lt;=0.2,"11-20%","21%+")))</f>
        <v>21%+</v>
      </c>
      <c r="M853" t="s">
        <v>22</v>
      </c>
      <c r="N853" t="s">
        <v>34</v>
      </c>
      <c r="O853">
        <f>ABS(Retail_Data[[#This Row],[Quantity]])</f>
        <v>8</v>
      </c>
      <c r="P853">
        <f>IF(Retail_Data[[#This Row],[Quantity]]&lt;0,Retail_Data[[#This Row],[UnitPrice]]*Retail_Data[[#This Row],[QuantityAbs]],0)</f>
        <v>0</v>
      </c>
      <c r="Q853">
        <f>Retail_Data[[#This Row],[UnitPrice]]*Retail_Data[[#This Row],[Quantity]]</f>
        <v>267.83999999999997</v>
      </c>
      <c r="R853">
        <f>Retail_Data[[#This Row],[UnitPrice]] * Retail_Data[[#This Row],[Quantity]] - Retail_Data[[#This Row],[Total]] - Retail_Data[[#This Row],[Return Amount]]</f>
        <v>72.319999999999965</v>
      </c>
      <c r="S853">
        <f>VLOOKUP(Retail_Data[[#This Row],[Category]],Table1[],2,FALSE)</f>
        <v>0.4</v>
      </c>
      <c r="T853">
        <f>Retail_Data[[#This Row],[NetSales]]*Retail_Data[[#This Row],[Margin]]</f>
        <v>28.927999999999987</v>
      </c>
      <c r="U853">
        <f>Retail_Data[[#This Row],[UnitPrice]]*Retail_Data[[#This Row],[Quantity]]*Retail_Data[[#This Row],[Margin]]</f>
        <v>107.136</v>
      </c>
      <c r="V853">
        <f>Retail_Data[[#This Row],[Profit2]]-Retail_Data[[#This Row],[Profit]]</f>
        <v>78.208000000000013</v>
      </c>
      <c r="W853">
        <f>Retail_Data[[#This Row],[UnitPrice]]*(1-Retail_Data[[#This Row],[Margin]])</f>
        <v>20.087999999999997</v>
      </c>
      <c r="X853" t="str">
        <f>IF(Retail_Data[[#This Row],[Discount (%)]]&gt;=0.2,"Campaign","Normal")</f>
        <v>Campaign</v>
      </c>
    </row>
    <row r="854" spans="1:24" x14ac:dyDescent="0.3">
      <c r="A854" t="s">
        <v>888</v>
      </c>
      <c r="B854" s="2">
        <v>43924</v>
      </c>
      <c r="C854" s="2" t="str">
        <f>TEXT(Retail_Data[[#This Row],[InvoiceDate]],"MMM")</f>
        <v>Apr</v>
      </c>
      <c r="D854">
        <v>93245</v>
      </c>
      <c r="E854" t="s">
        <v>57</v>
      </c>
      <c r="F854" t="s">
        <v>20</v>
      </c>
      <c r="G854" t="s">
        <v>21</v>
      </c>
      <c r="H854">
        <v>48.82</v>
      </c>
      <c r="I854">
        <v>6</v>
      </c>
      <c r="J854">
        <v>0.28999999999999998</v>
      </c>
      <c r="K854">
        <v>207.97</v>
      </c>
      <c r="L854" t="str">
        <f>IF(Retail_Data[[#This Row],[Discount (%)]]=0,"0%",IF(Retail_Data[[#This Row],[Discount (%)]]&lt;=0.1,"1-10%",IF(Retail_Data[[#This Row],[Discount (%)]]&lt;=0.2,"11-20%","21%+")))</f>
        <v>21%+</v>
      </c>
      <c r="M854" t="s">
        <v>22</v>
      </c>
      <c r="N854" t="s">
        <v>17</v>
      </c>
      <c r="O854">
        <f>ABS(Retail_Data[[#This Row],[Quantity]])</f>
        <v>6</v>
      </c>
      <c r="P854">
        <f>IF(Retail_Data[[#This Row],[Quantity]]&lt;0,Retail_Data[[#This Row],[UnitPrice]]*Retail_Data[[#This Row],[QuantityAbs]],0)</f>
        <v>0</v>
      </c>
      <c r="Q854">
        <f>Retail_Data[[#This Row],[UnitPrice]]*Retail_Data[[#This Row],[Quantity]]</f>
        <v>292.92</v>
      </c>
      <c r="R854">
        <f>Retail_Data[[#This Row],[UnitPrice]] * Retail_Data[[#This Row],[Quantity]] - Retail_Data[[#This Row],[Total]] - Retail_Data[[#This Row],[Return Amount]]</f>
        <v>84.950000000000017</v>
      </c>
      <c r="S854">
        <f>VLOOKUP(Retail_Data[[#This Row],[Category]],Table1[],2,FALSE)</f>
        <v>0.3</v>
      </c>
      <c r="T854">
        <f>Retail_Data[[#This Row],[NetSales]]*Retail_Data[[#This Row],[Margin]]</f>
        <v>25.485000000000003</v>
      </c>
      <c r="U854">
        <f>Retail_Data[[#This Row],[UnitPrice]]*Retail_Data[[#This Row],[Quantity]]*Retail_Data[[#This Row],[Margin]]</f>
        <v>87.876000000000005</v>
      </c>
      <c r="V854">
        <f>Retail_Data[[#This Row],[Profit2]]-Retail_Data[[#This Row],[Profit]]</f>
        <v>62.391000000000005</v>
      </c>
      <c r="W854">
        <f>Retail_Data[[#This Row],[UnitPrice]]*(1-Retail_Data[[#This Row],[Margin]])</f>
        <v>34.173999999999999</v>
      </c>
      <c r="X854" t="str">
        <f>IF(Retail_Data[[#This Row],[Discount (%)]]&gt;=0.2,"Campaign","Normal")</f>
        <v>Campaign</v>
      </c>
    </row>
    <row r="855" spans="1:24" x14ac:dyDescent="0.3">
      <c r="A855" t="s">
        <v>889</v>
      </c>
      <c r="B855" s="2">
        <v>43898</v>
      </c>
      <c r="C855" s="2" t="str">
        <f>TEXT(Retail_Data[[#This Row],[InvoiceDate]],"MMM")</f>
        <v>Mar</v>
      </c>
      <c r="D855">
        <v>68645</v>
      </c>
      <c r="E855" t="s">
        <v>19</v>
      </c>
      <c r="F855" t="s">
        <v>20</v>
      </c>
      <c r="G855" t="s">
        <v>15</v>
      </c>
      <c r="H855">
        <v>41.06</v>
      </c>
      <c r="I855">
        <v>2</v>
      </c>
      <c r="J855">
        <v>0.24</v>
      </c>
      <c r="K855">
        <v>62.41</v>
      </c>
      <c r="L855" t="str">
        <f>IF(Retail_Data[[#This Row],[Discount (%)]]=0,"0%",IF(Retail_Data[[#This Row],[Discount (%)]]&lt;=0.1,"1-10%",IF(Retail_Data[[#This Row],[Discount (%)]]&lt;=0.2,"11-20%","21%+")))</f>
        <v>21%+</v>
      </c>
      <c r="M855" t="s">
        <v>22</v>
      </c>
      <c r="N855" t="s">
        <v>17</v>
      </c>
      <c r="O855">
        <f>ABS(Retail_Data[[#This Row],[Quantity]])</f>
        <v>2</v>
      </c>
      <c r="P855">
        <f>IF(Retail_Data[[#This Row],[Quantity]]&lt;0,Retail_Data[[#This Row],[UnitPrice]]*Retail_Data[[#This Row],[QuantityAbs]],0)</f>
        <v>0</v>
      </c>
      <c r="Q855">
        <f>Retail_Data[[#This Row],[UnitPrice]]*Retail_Data[[#This Row],[Quantity]]</f>
        <v>82.12</v>
      </c>
      <c r="R855">
        <f>Retail_Data[[#This Row],[UnitPrice]] * Retail_Data[[#This Row],[Quantity]] - Retail_Data[[#This Row],[Total]] - Retail_Data[[#This Row],[Return Amount]]</f>
        <v>19.710000000000008</v>
      </c>
      <c r="S855">
        <f>VLOOKUP(Retail_Data[[#This Row],[Category]],Table1[],2,FALSE)</f>
        <v>0.55000000000000004</v>
      </c>
      <c r="T855">
        <f>Retail_Data[[#This Row],[NetSales]]*Retail_Data[[#This Row],[Margin]]</f>
        <v>10.840500000000006</v>
      </c>
      <c r="U855">
        <f>Retail_Data[[#This Row],[UnitPrice]]*Retail_Data[[#This Row],[Quantity]]*Retail_Data[[#This Row],[Margin]]</f>
        <v>45.166000000000004</v>
      </c>
      <c r="V855">
        <f>Retail_Data[[#This Row],[Profit2]]-Retail_Data[[#This Row],[Profit]]</f>
        <v>34.325499999999998</v>
      </c>
      <c r="W855">
        <f>Retail_Data[[#This Row],[UnitPrice]]*(1-Retail_Data[[#This Row],[Margin]])</f>
        <v>18.477</v>
      </c>
      <c r="X855" t="str">
        <f>IF(Retail_Data[[#This Row],[Discount (%)]]&gt;=0.2,"Campaign","Normal")</f>
        <v>Campaign</v>
      </c>
    </row>
    <row r="856" spans="1:24" x14ac:dyDescent="0.3">
      <c r="A856" t="s">
        <v>890</v>
      </c>
      <c r="B856" s="2">
        <v>44366</v>
      </c>
      <c r="C856" s="2" t="str">
        <f>TEXT(Retail_Data[[#This Row],[InvoiceDate]],"MMM")</f>
        <v>Jun</v>
      </c>
      <c r="D856">
        <v>69055</v>
      </c>
      <c r="E856" t="s">
        <v>19</v>
      </c>
      <c r="F856" t="s">
        <v>33</v>
      </c>
      <c r="G856" t="s">
        <v>27</v>
      </c>
      <c r="H856">
        <v>15.06</v>
      </c>
      <c r="I856">
        <v>4</v>
      </c>
      <c r="J856">
        <v>0.25</v>
      </c>
      <c r="K856">
        <v>45.18</v>
      </c>
      <c r="L856" t="str">
        <f>IF(Retail_Data[[#This Row],[Discount (%)]]=0,"0%",IF(Retail_Data[[#This Row],[Discount (%)]]&lt;=0.1,"1-10%",IF(Retail_Data[[#This Row],[Discount (%)]]&lt;=0.2,"11-20%","21%+")))</f>
        <v>21%+</v>
      </c>
      <c r="M856" t="s">
        <v>22</v>
      </c>
      <c r="N856" t="s">
        <v>17</v>
      </c>
      <c r="O856">
        <f>ABS(Retail_Data[[#This Row],[Quantity]])</f>
        <v>4</v>
      </c>
      <c r="P856">
        <f>IF(Retail_Data[[#This Row],[Quantity]]&lt;0,Retail_Data[[#This Row],[UnitPrice]]*Retail_Data[[#This Row],[QuantityAbs]],0)</f>
        <v>0</v>
      </c>
      <c r="Q856">
        <f>Retail_Data[[#This Row],[UnitPrice]]*Retail_Data[[#This Row],[Quantity]]</f>
        <v>60.24</v>
      </c>
      <c r="R856">
        <f>Retail_Data[[#This Row],[UnitPrice]] * Retail_Data[[#This Row],[Quantity]] - Retail_Data[[#This Row],[Total]] - Retail_Data[[#This Row],[Return Amount]]</f>
        <v>15.060000000000002</v>
      </c>
      <c r="S856">
        <f>VLOOKUP(Retail_Data[[#This Row],[Category]],Table1[],2,FALSE)</f>
        <v>0.4</v>
      </c>
      <c r="T856">
        <f>Retail_Data[[#This Row],[NetSales]]*Retail_Data[[#This Row],[Margin]]</f>
        <v>6.0240000000000009</v>
      </c>
      <c r="U856">
        <f>Retail_Data[[#This Row],[UnitPrice]]*Retail_Data[[#This Row],[Quantity]]*Retail_Data[[#This Row],[Margin]]</f>
        <v>24.096000000000004</v>
      </c>
      <c r="V856">
        <f>Retail_Data[[#This Row],[Profit2]]-Retail_Data[[#This Row],[Profit]]</f>
        <v>18.072000000000003</v>
      </c>
      <c r="W856">
        <f>Retail_Data[[#This Row],[UnitPrice]]*(1-Retail_Data[[#This Row],[Margin]])</f>
        <v>9.0359999999999996</v>
      </c>
      <c r="X856" t="str">
        <f>IF(Retail_Data[[#This Row],[Discount (%)]]&gt;=0.2,"Campaign","Normal")</f>
        <v>Campaign</v>
      </c>
    </row>
    <row r="857" spans="1:24" x14ac:dyDescent="0.3">
      <c r="A857" t="s">
        <v>891</v>
      </c>
      <c r="B857" s="2">
        <v>44375</v>
      </c>
      <c r="C857" s="2" t="str">
        <f>TEXT(Retail_Data[[#This Row],[InvoiceDate]],"MMM")</f>
        <v>Jun</v>
      </c>
      <c r="D857">
        <v>18998</v>
      </c>
      <c r="E857" t="s">
        <v>13</v>
      </c>
      <c r="F857" t="s">
        <v>26</v>
      </c>
      <c r="G857" t="s">
        <v>31</v>
      </c>
      <c r="H857">
        <v>5.73</v>
      </c>
      <c r="I857">
        <v>8</v>
      </c>
      <c r="J857">
        <v>0.12</v>
      </c>
      <c r="K857">
        <v>40.340000000000003</v>
      </c>
      <c r="L857" t="str">
        <f>IF(Retail_Data[[#This Row],[Discount (%)]]=0,"0%",IF(Retail_Data[[#This Row],[Discount (%)]]&lt;=0.1,"1-10%",IF(Retail_Data[[#This Row],[Discount (%)]]&lt;=0.2,"11-20%","21%+")))</f>
        <v>11-20%</v>
      </c>
      <c r="M857" t="s">
        <v>22</v>
      </c>
      <c r="N857" t="s">
        <v>17</v>
      </c>
      <c r="O857">
        <f>ABS(Retail_Data[[#This Row],[Quantity]])</f>
        <v>8</v>
      </c>
      <c r="P857">
        <f>IF(Retail_Data[[#This Row],[Quantity]]&lt;0,Retail_Data[[#This Row],[UnitPrice]]*Retail_Data[[#This Row],[QuantityAbs]],0)</f>
        <v>0</v>
      </c>
      <c r="Q857">
        <f>Retail_Data[[#This Row],[UnitPrice]]*Retail_Data[[#This Row],[Quantity]]</f>
        <v>45.84</v>
      </c>
      <c r="R857">
        <f>Retail_Data[[#This Row],[UnitPrice]] * Retail_Data[[#This Row],[Quantity]] - Retail_Data[[#This Row],[Total]] - Retail_Data[[#This Row],[Return Amount]]</f>
        <v>5.5</v>
      </c>
      <c r="S857">
        <f>VLOOKUP(Retail_Data[[#This Row],[Category]],Table1[],2,FALSE)</f>
        <v>0.45</v>
      </c>
      <c r="T857">
        <f>Retail_Data[[#This Row],[NetSales]]*Retail_Data[[#This Row],[Margin]]</f>
        <v>2.4750000000000001</v>
      </c>
      <c r="U857">
        <f>Retail_Data[[#This Row],[UnitPrice]]*Retail_Data[[#This Row],[Quantity]]*Retail_Data[[#This Row],[Margin]]</f>
        <v>20.628000000000004</v>
      </c>
      <c r="V857">
        <f>Retail_Data[[#This Row],[Profit2]]-Retail_Data[[#This Row],[Profit]]</f>
        <v>18.153000000000002</v>
      </c>
      <c r="W857">
        <f>Retail_Data[[#This Row],[UnitPrice]]*(1-Retail_Data[[#This Row],[Margin]])</f>
        <v>3.1515000000000004</v>
      </c>
      <c r="X857" t="str">
        <f>IF(Retail_Data[[#This Row],[Discount (%)]]&gt;=0.2,"Campaign","Normal")</f>
        <v>Normal</v>
      </c>
    </row>
    <row r="858" spans="1:24" x14ac:dyDescent="0.3">
      <c r="A858" t="s">
        <v>892</v>
      </c>
      <c r="B858" s="2">
        <v>43977</v>
      </c>
      <c r="C858" s="2" t="str">
        <f>TEXT(Retail_Data[[#This Row],[InvoiceDate]],"MMM")</f>
        <v>May</v>
      </c>
      <c r="D858">
        <v>38906</v>
      </c>
      <c r="E858" t="s">
        <v>13</v>
      </c>
      <c r="F858" t="s">
        <v>33</v>
      </c>
      <c r="G858" t="s">
        <v>15</v>
      </c>
      <c r="H858">
        <v>55.31</v>
      </c>
      <c r="I858">
        <v>7</v>
      </c>
      <c r="J858">
        <v>0.12</v>
      </c>
      <c r="K858">
        <v>340.71</v>
      </c>
      <c r="L858" t="str">
        <f>IF(Retail_Data[[#This Row],[Discount (%)]]=0,"0%",IF(Retail_Data[[#This Row],[Discount (%)]]&lt;=0.1,"1-10%",IF(Retail_Data[[#This Row],[Discount (%)]]&lt;=0.2,"11-20%","21%+")))</f>
        <v>11-20%</v>
      </c>
      <c r="M858" t="s">
        <v>22</v>
      </c>
      <c r="N858" t="s">
        <v>34</v>
      </c>
      <c r="O858">
        <f>ABS(Retail_Data[[#This Row],[Quantity]])</f>
        <v>7</v>
      </c>
      <c r="P858">
        <f>IF(Retail_Data[[#This Row],[Quantity]]&lt;0,Retail_Data[[#This Row],[UnitPrice]]*Retail_Data[[#This Row],[QuantityAbs]],0)</f>
        <v>0</v>
      </c>
      <c r="Q858">
        <f>Retail_Data[[#This Row],[UnitPrice]]*Retail_Data[[#This Row],[Quantity]]</f>
        <v>387.17</v>
      </c>
      <c r="R858">
        <f>Retail_Data[[#This Row],[UnitPrice]] * Retail_Data[[#This Row],[Quantity]] - Retail_Data[[#This Row],[Total]] - Retail_Data[[#This Row],[Return Amount]]</f>
        <v>46.460000000000036</v>
      </c>
      <c r="S858">
        <f>VLOOKUP(Retail_Data[[#This Row],[Category]],Table1[],2,FALSE)</f>
        <v>0.55000000000000004</v>
      </c>
      <c r="T858">
        <f>Retail_Data[[#This Row],[NetSales]]*Retail_Data[[#This Row],[Margin]]</f>
        <v>25.553000000000022</v>
      </c>
      <c r="U858">
        <f>Retail_Data[[#This Row],[UnitPrice]]*Retail_Data[[#This Row],[Quantity]]*Retail_Data[[#This Row],[Margin]]</f>
        <v>212.94350000000003</v>
      </c>
      <c r="V858">
        <f>Retail_Data[[#This Row],[Profit2]]-Retail_Data[[#This Row],[Profit]]</f>
        <v>187.3905</v>
      </c>
      <c r="W858">
        <f>Retail_Data[[#This Row],[UnitPrice]]*(1-Retail_Data[[#This Row],[Margin]])</f>
        <v>24.889499999999998</v>
      </c>
      <c r="X858" t="str">
        <f>IF(Retail_Data[[#This Row],[Discount (%)]]&gt;=0.2,"Campaign","Normal")</f>
        <v>Normal</v>
      </c>
    </row>
    <row r="859" spans="1:24" x14ac:dyDescent="0.3">
      <c r="A859" t="s">
        <v>893</v>
      </c>
      <c r="B859" s="2">
        <v>44129</v>
      </c>
      <c r="C859" s="2" t="str">
        <f>TEXT(Retail_Data[[#This Row],[InvoiceDate]],"MMM")</f>
        <v>Oct</v>
      </c>
      <c r="D859">
        <v>80192</v>
      </c>
      <c r="E859" t="s">
        <v>39</v>
      </c>
      <c r="F859" t="s">
        <v>30</v>
      </c>
      <c r="G859" t="s">
        <v>45</v>
      </c>
      <c r="H859">
        <v>11.45</v>
      </c>
      <c r="I859">
        <v>8</v>
      </c>
      <c r="J859">
        <v>0.24</v>
      </c>
      <c r="K859">
        <v>69.62</v>
      </c>
      <c r="L859" t="str">
        <f>IF(Retail_Data[[#This Row],[Discount (%)]]=0,"0%",IF(Retail_Data[[#This Row],[Discount (%)]]&lt;=0.1,"1-10%",IF(Retail_Data[[#This Row],[Discount (%)]]&lt;=0.2,"11-20%","21%+")))</f>
        <v>21%+</v>
      </c>
      <c r="M859" t="s">
        <v>22</v>
      </c>
      <c r="N859" t="s">
        <v>34</v>
      </c>
      <c r="O859">
        <f>ABS(Retail_Data[[#This Row],[Quantity]])</f>
        <v>8</v>
      </c>
      <c r="P859">
        <f>IF(Retail_Data[[#This Row],[Quantity]]&lt;0,Retail_Data[[#This Row],[UnitPrice]]*Retail_Data[[#This Row],[QuantityAbs]],0)</f>
        <v>0</v>
      </c>
      <c r="Q859">
        <f>Retail_Data[[#This Row],[UnitPrice]]*Retail_Data[[#This Row],[Quantity]]</f>
        <v>91.6</v>
      </c>
      <c r="R859">
        <f>Retail_Data[[#This Row],[UnitPrice]] * Retail_Data[[#This Row],[Quantity]] - Retail_Data[[#This Row],[Total]] - Retail_Data[[#This Row],[Return Amount]]</f>
        <v>21.97999999999999</v>
      </c>
      <c r="S859">
        <f>VLOOKUP(Retail_Data[[#This Row],[Category]],Table1[],2,FALSE)</f>
        <v>0.25</v>
      </c>
      <c r="T859">
        <f>Retail_Data[[#This Row],[NetSales]]*Retail_Data[[#This Row],[Margin]]</f>
        <v>5.4949999999999974</v>
      </c>
      <c r="U859">
        <f>Retail_Data[[#This Row],[UnitPrice]]*Retail_Data[[#This Row],[Quantity]]*Retail_Data[[#This Row],[Margin]]</f>
        <v>22.9</v>
      </c>
      <c r="V859">
        <f>Retail_Data[[#This Row],[Profit2]]-Retail_Data[[#This Row],[Profit]]</f>
        <v>17.405000000000001</v>
      </c>
      <c r="W859">
        <f>Retail_Data[[#This Row],[UnitPrice]]*(1-Retail_Data[[#This Row],[Margin]])</f>
        <v>8.5874999999999986</v>
      </c>
      <c r="X859" t="str">
        <f>IF(Retail_Data[[#This Row],[Discount (%)]]&gt;=0.2,"Campaign","Normal")</f>
        <v>Campaign</v>
      </c>
    </row>
    <row r="860" spans="1:24" x14ac:dyDescent="0.3">
      <c r="A860" t="s">
        <v>894</v>
      </c>
      <c r="B860" s="2">
        <v>44243</v>
      </c>
      <c r="C860" s="2" t="str">
        <f>TEXT(Retail_Data[[#This Row],[InvoiceDate]],"MMM")</f>
        <v>Feb</v>
      </c>
      <c r="D860">
        <v>60477</v>
      </c>
      <c r="E860" t="s">
        <v>29</v>
      </c>
      <c r="F860" t="s">
        <v>20</v>
      </c>
      <c r="G860" t="s">
        <v>45</v>
      </c>
      <c r="H860">
        <v>6.47</v>
      </c>
      <c r="I860">
        <v>1</v>
      </c>
      <c r="J860">
        <v>0.23</v>
      </c>
      <c r="K860">
        <v>4.9800000000000004</v>
      </c>
      <c r="L860" t="str">
        <f>IF(Retail_Data[[#This Row],[Discount (%)]]=0,"0%",IF(Retail_Data[[#This Row],[Discount (%)]]&lt;=0.1,"1-10%",IF(Retail_Data[[#This Row],[Discount (%)]]&lt;=0.2,"11-20%","21%+")))</f>
        <v>21%+</v>
      </c>
      <c r="M860" t="s">
        <v>22</v>
      </c>
      <c r="N860" t="s">
        <v>34</v>
      </c>
      <c r="O860">
        <f>ABS(Retail_Data[[#This Row],[Quantity]])</f>
        <v>1</v>
      </c>
      <c r="P860">
        <f>IF(Retail_Data[[#This Row],[Quantity]]&lt;0,Retail_Data[[#This Row],[UnitPrice]]*Retail_Data[[#This Row],[QuantityAbs]],0)</f>
        <v>0</v>
      </c>
      <c r="Q860">
        <f>Retail_Data[[#This Row],[UnitPrice]]*Retail_Data[[#This Row],[Quantity]]</f>
        <v>6.47</v>
      </c>
      <c r="R860">
        <f>Retail_Data[[#This Row],[UnitPrice]] * Retail_Data[[#This Row],[Quantity]] - Retail_Data[[#This Row],[Total]] - Retail_Data[[#This Row],[Return Amount]]</f>
        <v>1.4899999999999993</v>
      </c>
      <c r="S860">
        <f>VLOOKUP(Retail_Data[[#This Row],[Category]],Table1[],2,FALSE)</f>
        <v>0.25</v>
      </c>
      <c r="T860">
        <f>Retail_Data[[#This Row],[NetSales]]*Retail_Data[[#This Row],[Margin]]</f>
        <v>0.37249999999999983</v>
      </c>
      <c r="U860">
        <f>Retail_Data[[#This Row],[UnitPrice]]*Retail_Data[[#This Row],[Quantity]]*Retail_Data[[#This Row],[Margin]]</f>
        <v>1.6174999999999999</v>
      </c>
      <c r="V860">
        <f>Retail_Data[[#This Row],[Profit2]]-Retail_Data[[#This Row],[Profit]]</f>
        <v>1.2450000000000001</v>
      </c>
      <c r="W860">
        <f>Retail_Data[[#This Row],[UnitPrice]]*(1-Retail_Data[[#This Row],[Margin]])</f>
        <v>4.8525</v>
      </c>
      <c r="X860" t="str">
        <f>IF(Retail_Data[[#This Row],[Discount (%)]]&gt;=0.2,"Campaign","Normal")</f>
        <v>Campaign</v>
      </c>
    </row>
    <row r="861" spans="1:24" x14ac:dyDescent="0.3">
      <c r="A861" t="s">
        <v>895</v>
      </c>
      <c r="B861" s="2">
        <v>44925</v>
      </c>
      <c r="C861" s="2" t="str">
        <f>TEXT(Retail_Data[[#This Row],[InvoiceDate]],"MMM")</f>
        <v>Dec</v>
      </c>
      <c r="D861">
        <v>62021</v>
      </c>
      <c r="E861" t="s">
        <v>29</v>
      </c>
      <c r="F861" t="s">
        <v>60</v>
      </c>
      <c r="G861" t="s">
        <v>21</v>
      </c>
      <c r="H861">
        <v>59.57</v>
      </c>
      <c r="I861">
        <v>3</v>
      </c>
      <c r="J861">
        <v>0.04</v>
      </c>
      <c r="K861">
        <v>171.56</v>
      </c>
      <c r="L861" t="str">
        <f>IF(Retail_Data[[#This Row],[Discount (%)]]=0,"0%",IF(Retail_Data[[#This Row],[Discount (%)]]&lt;=0.1,"1-10%",IF(Retail_Data[[#This Row],[Discount (%)]]&lt;=0.2,"11-20%","21%+")))</f>
        <v>1-10%</v>
      </c>
      <c r="M861" t="s">
        <v>22</v>
      </c>
      <c r="N861" t="s">
        <v>17</v>
      </c>
      <c r="O861">
        <f>ABS(Retail_Data[[#This Row],[Quantity]])</f>
        <v>3</v>
      </c>
      <c r="P861">
        <f>IF(Retail_Data[[#This Row],[Quantity]]&lt;0,Retail_Data[[#This Row],[UnitPrice]]*Retail_Data[[#This Row],[QuantityAbs]],0)</f>
        <v>0</v>
      </c>
      <c r="Q861">
        <f>Retail_Data[[#This Row],[UnitPrice]]*Retail_Data[[#This Row],[Quantity]]</f>
        <v>178.71</v>
      </c>
      <c r="R861">
        <f>Retail_Data[[#This Row],[UnitPrice]] * Retail_Data[[#This Row],[Quantity]] - Retail_Data[[#This Row],[Total]] - Retail_Data[[#This Row],[Return Amount]]</f>
        <v>7.1500000000000057</v>
      </c>
      <c r="S861">
        <f>VLOOKUP(Retail_Data[[#This Row],[Category]],Table1[],2,FALSE)</f>
        <v>0.3</v>
      </c>
      <c r="T861">
        <f>Retail_Data[[#This Row],[NetSales]]*Retail_Data[[#This Row],[Margin]]</f>
        <v>2.1450000000000018</v>
      </c>
      <c r="U861">
        <f>Retail_Data[[#This Row],[UnitPrice]]*Retail_Data[[#This Row],[Quantity]]*Retail_Data[[#This Row],[Margin]]</f>
        <v>53.613</v>
      </c>
      <c r="V861">
        <f>Retail_Data[[#This Row],[Profit2]]-Retail_Data[[#This Row],[Profit]]</f>
        <v>51.467999999999996</v>
      </c>
      <c r="W861">
        <f>Retail_Data[[#This Row],[UnitPrice]]*(1-Retail_Data[[#This Row],[Margin]])</f>
        <v>41.698999999999998</v>
      </c>
      <c r="X861" t="str">
        <f>IF(Retail_Data[[#This Row],[Discount (%)]]&gt;=0.2,"Campaign","Normal")</f>
        <v>Normal</v>
      </c>
    </row>
    <row r="862" spans="1:24" x14ac:dyDescent="0.3">
      <c r="A862" t="s">
        <v>896</v>
      </c>
      <c r="B862" s="2">
        <v>43474</v>
      </c>
      <c r="C862" s="2" t="str">
        <f>TEXT(Retail_Data[[#This Row],[InvoiceDate]],"MMM")</f>
        <v>Jan</v>
      </c>
      <c r="D862">
        <v>39092</v>
      </c>
      <c r="E862" t="s">
        <v>29</v>
      </c>
      <c r="F862" t="s">
        <v>33</v>
      </c>
      <c r="G862" t="s">
        <v>21</v>
      </c>
      <c r="H862">
        <v>61.97</v>
      </c>
      <c r="I862">
        <v>9</v>
      </c>
      <c r="J862">
        <v>0.21</v>
      </c>
      <c r="K862">
        <v>440.61</v>
      </c>
      <c r="L862" t="str">
        <f>IF(Retail_Data[[#This Row],[Discount (%)]]=0,"0%",IF(Retail_Data[[#This Row],[Discount (%)]]&lt;=0.1,"1-10%",IF(Retail_Data[[#This Row],[Discount (%)]]&lt;=0.2,"11-20%","21%+")))</f>
        <v>21%+</v>
      </c>
      <c r="M862" t="s">
        <v>22</v>
      </c>
      <c r="N862" t="s">
        <v>34</v>
      </c>
      <c r="O862">
        <f>ABS(Retail_Data[[#This Row],[Quantity]])</f>
        <v>9</v>
      </c>
      <c r="P862">
        <f>IF(Retail_Data[[#This Row],[Quantity]]&lt;0,Retail_Data[[#This Row],[UnitPrice]]*Retail_Data[[#This Row],[QuantityAbs]],0)</f>
        <v>0</v>
      </c>
      <c r="Q862">
        <f>Retail_Data[[#This Row],[UnitPrice]]*Retail_Data[[#This Row],[Quantity]]</f>
        <v>557.73</v>
      </c>
      <c r="R862">
        <f>Retail_Data[[#This Row],[UnitPrice]] * Retail_Data[[#This Row],[Quantity]] - Retail_Data[[#This Row],[Total]] - Retail_Data[[#This Row],[Return Amount]]</f>
        <v>117.12</v>
      </c>
      <c r="S862">
        <f>VLOOKUP(Retail_Data[[#This Row],[Category]],Table1[],2,FALSE)</f>
        <v>0.3</v>
      </c>
      <c r="T862">
        <f>Retail_Data[[#This Row],[NetSales]]*Retail_Data[[#This Row],[Margin]]</f>
        <v>35.136000000000003</v>
      </c>
      <c r="U862">
        <f>Retail_Data[[#This Row],[UnitPrice]]*Retail_Data[[#This Row],[Quantity]]*Retail_Data[[#This Row],[Margin]]</f>
        <v>167.31899999999999</v>
      </c>
      <c r="V862">
        <f>Retail_Data[[#This Row],[Profit2]]-Retail_Data[[#This Row],[Profit]]</f>
        <v>132.18299999999999</v>
      </c>
      <c r="W862">
        <f>Retail_Data[[#This Row],[UnitPrice]]*(1-Retail_Data[[#This Row],[Margin]])</f>
        <v>43.378999999999998</v>
      </c>
      <c r="X862" t="str">
        <f>IF(Retail_Data[[#This Row],[Discount (%)]]&gt;=0.2,"Campaign","Normal")</f>
        <v>Campaign</v>
      </c>
    </row>
    <row r="863" spans="1:24" x14ac:dyDescent="0.3">
      <c r="A863" t="s">
        <v>897</v>
      </c>
      <c r="B863" s="2">
        <v>44189</v>
      </c>
      <c r="C863" s="2" t="str">
        <f>TEXT(Retail_Data[[#This Row],[InvoiceDate]],"MMM")</f>
        <v>Dec</v>
      </c>
      <c r="D863">
        <v>11242</v>
      </c>
      <c r="E863" t="s">
        <v>19</v>
      </c>
      <c r="F863" t="s">
        <v>36</v>
      </c>
      <c r="G863" t="s">
        <v>15</v>
      </c>
      <c r="H863">
        <v>70.13</v>
      </c>
      <c r="I863">
        <v>1</v>
      </c>
      <c r="J863">
        <v>0.19</v>
      </c>
      <c r="K863">
        <v>56.81</v>
      </c>
      <c r="L863" t="str">
        <f>IF(Retail_Data[[#This Row],[Discount (%)]]=0,"0%",IF(Retail_Data[[#This Row],[Discount (%)]]&lt;=0.1,"1-10%",IF(Retail_Data[[#This Row],[Discount (%)]]&lt;=0.2,"11-20%","21%+")))</f>
        <v>11-20%</v>
      </c>
      <c r="M863" t="s">
        <v>22</v>
      </c>
      <c r="N863" t="s">
        <v>17</v>
      </c>
      <c r="O863">
        <f>ABS(Retail_Data[[#This Row],[Quantity]])</f>
        <v>1</v>
      </c>
      <c r="P863">
        <f>IF(Retail_Data[[#This Row],[Quantity]]&lt;0,Retail_Data[[#This Row],[UnitPrice]]*Retail_Data[[#This Row],[QuantityAbs]],0)</f>
        <v>0</v>
      </c>
      <c r="Q863">
        <f>Retail_Data[[#This Row],[UnitPrice]]*Retail_Data[[#This Row],[Quantity]]</f>
        <v>70.13</v>
      </c>
      <c r="R863">
        <f>Retail_Data[[#This Row],[UnitPrice]] * Retail_Data[[#This Row],[Quantity]] - Retail_Data[[#This Row],[Total]] - Retail_Data[[#This Row],[Return Amount]]</f>
        <v>13.319999999999993</v>
      </c>
      <c r="S863">
        <f>VLOOKUP(Retail_Data[[#This Row],[Category]],Table1[],2,FALSE)</f>
        <v>0.55000000000000004</v>
      </c>
      <c r="T863">
        <f>Retail_Data[[#This Row],[NetSales]]*Retail_Data[[#This Row],[Margin]]</f>
        <v>7.325999999999997</v>
      </c>
      <c r="U863">
        <f>Retail_Data[[#This Row],[UnitPrice]]*Retail_Data[[#This Row],[Quantity]]*Retail_Data[[#This Row],[Margin]]</f>
        <v>38.5715</v>
      </c>
      <c r="V863">
        <f>Retail_Data[[#This Row],[Profit2]]-Retail_Data[[#This Row],[Profit]]</f>
        <v>31.245500000000003</v>
      </c>
      <c r="W863">
        <f>Retail_Data[[#This Row],[UnitPrice]]*(1-Retail_Data[[#This Row],[Margin]])</f>
        <v>31.558499999999995</v>
      </c>
      <c r="X863" t="str">
        <f>IF(Retail_Data[[#This Row],[Discount (%)]]&gt;=0.2,"Campaign","Normal")</f>
        <v>Normal</v>
      </c>
    </row>
    <row r="864" spans="1:24" x14ac:dyDescent="0.3">
      <c r="A864" t="s">
        <v>898</v>
      </c>
      <c r="B864" s="2">
        <v>43246</v>
      </c>
      <c r="C864" s="2" t="str">
        <f>TEXT(Retail_Data[[#This Row],[InvoiceDate]],"MMM")</f>
        <v>May</v>
      </c>
      <c r="D864">
        <v>11831</v>
      </c>
      <c r="E864" t="s">
        <v>13</v>
      </c>
      <c r="F864" t="s">
        <v>33</v>
      </c>
      <c r="G864" t="s">
        <v>21</v>
      </c>
      <c r="H864">
        <v>17.54</v>
      </c>
      <c r="I864">
        <v>8</v>
      </c>
      <c r="J864">
        <v>0.24</v>
      </c>
      <c r="K864">
        <v>106.64</v>
      </c>
      <c r="L864" t="str">
        <f>IF(Retail_Data[[#This Row],[Discount (%)]]=0,"0%",IF(Retail_Data[[#This Row],[Discount (%)]]&lt;=0.1,"1-10%",IF(Retail_Data[[#This Row],[Discount (%)]]&lt;=0.2,"11-20%","21%+")))</f>
        <v>21%+</v>
      </c>
      <c r="M864" t="s">
        <v>22</v>
      </c>
      <c r="N864" t="s">
        <v>34</v>
      </c>
      <c r="O864">
        <f>ABS(Retail_Data[[#This Row],[Quantity]])</f>
        <v>8</v>
      </c>
      <c r="P864">
        <f>IF(Retail_Data[[#This Row],[Quantity]]&lt;0,Retail_Data[[#This Row],[UnitPrice]]*Retail_Data[[#This Row],[QuantityAbs]],0)</f>
        <v>0</v>
      </c>
      <c r="Q864">
        <f>Retail_Data[[#This Row],[UnitPrice]]*Retail_Data[[#This Row],[Quantity]]</f>
        <v>140.32</v>
      </c>
      <c r="R864">
        <f>Retail_Data[[#This Row],[UnitPrice]] * Retail_Data[[#This Row],[Quantity]] - Retail_Data[[#This Row],[Total]] - Retail_Data[[#This Row],[Return Amount]]</f>
        <v>33.679999999999993</v>
      </c>
      <c r="S864">
        <f>VLOOKUP(Retail_Data[[#This Row],[Category]],Table1[],2,FALSE)</f>
        <v>0.3</v>
      </c>
      <c r="T864">
        <f>Retail_Data[[#This Row],[NetSales]]*Retail_Data[[#This Row],[Margin]]</f>
        <v>10.103999999999997</v>
      </c>
      <c r="U864">
        <f>Retail_Data[[#This Row],[UnitPrice]]*Retail_Data[[#This Row],[Quantity]]*Retail_Data[[#This Row],[Margin]]</f>
        <v>42.095999999999997</v>
      </c>
      <c r="V864">
        <f>Retail_Data[[#This Row],[Profit2]]-Retail_Data[[#This Row],[Profit]]</f>
        <v>31.991999999999997</v>
      </c>
      <c r="W864">
        <f>Retail_Data[[#This Row],[UnitPrice]]*(1-Retail_Data[[#This Row],[Margin]])</f>
        <v>12.277999999999999</v>
      </c>
      <c r="X864" t="str">
        <f>IF(Retail_Data[[#This Row],[Discount (%)]]&gt;=0.2,"Campaign","Normal")</f>
        <v>Campaign</v>
      </c>
    </row>
    <row r="865" spans="1:24" x14ac:dyDescent="0.3">
      <c r="A865" t="s">
        <v>899</v>
      </c>
      <c r="B865" s="2">
        <v>43324</v>
      </c>
      <c r="C865" s="2" t="str">
        <f>TEXT(Retail_Data[[#This Row],[InvoiceDate]],"MMM")</f>
        <v>Aug</v>
      </c>
      <c r="D865">
        <v>60721</v>
      </c>
      <c r="E865" t="s">
        <v>39</v>
      </c>
      <c r="F865" t="s">
        <v>26</v>
      </c>
      <c r="G865" t="s">
        <v>45</v>
      </c>
      <c r="H865">
        <v>78.88</v>
      </c>
      <c r="I865">
        <v>4</v>
      </c>
      <c r="J865">
        <v>0.01</v>
      </c>
      <c r="K865">
        <v>312.36</v>
      </c>
      <c r="L865" t="str">
        <f>IF(Retail_Data[[#This Row],[Discount (%)]]=0,"0%",IF(Retail_Data[[#This Row],[Discount (%)]]&lt;=0.1,"1-10%",IF(Retail_Data[[#This Row],[Discount (%)]]&lt;=0.2,"11-20%","21%+")))</f>
        <v>1-10%</v>
      </c>
      <c r="M865" t="s">
        <v>22</v>
      </c>
      <c r="N865" t="s">
        <v>34</v>
      </c>
      <c r="O865">
        <f>ABS(Retail_Data[[#This Row],[Quantity]])</f>
        <v>4</v>
      </c>
      <c r="P865">
        <f>IF(Retail_Data[[#This Row],[Quantity]]&lt;0,Retail_Data[[#This Row],[UnitPrice]]*Retail_Data[[#This Row],[QuantityAbs]],0)</f>
        <v>0</v>
      </c>
      <c r="Q865">
        <f>Retail_Data[[#This Row],[UnitPrice]]*Retail_Data[[#This Row],[Quantity]]</f>
        <v>315.52</v>
      </c>
      <c r="R865">
        <f>Retail_Data[[#This Row],[UnitPrice]] * Retail_Data[[#This Row],[Quantity]] - Retail_Data[[#This Row],[Total]] - Retail_Data[[#This Row],[Return Amount]]</f>
        <v>3.1599999999999682</v>
      </c>
      <c r="S865">
        <f>VLOOKUP(Retail_Data[[#This Row],[Category]],Table1[],2,FALSE)</f>
        <v>0.25</v>
      </c>
      <c r="T865">
        <f>Retail_Data[[#This Row],[NetSales]]*Retail_Data[[#This Row],[Margin]]</f>
        <v>0.78999999999999204</v>
      </c>
      <c r="U865">
        <f>Retail_Data[[#This Row],[UnitPrice]]*Retail_Data[[#This Row],[Quantity]]*Retail_Data[[#This Row],[Margin]]</f>
        <v>78.88</v>
      </c>
      <c r="V865">
        <f>Retail_Data[[#This Row],[Profit2]]-Retail_Data[[#This Row],[Profit]]</f>
        <v>78.09</v>
      </c>
      <c r="W865">
        <f>Retail_Data[[#This Row],[UnitPrice]]*(1-Retail_Data[[#This Row],[Margin]])</f>
        <v>59.16</v>
      </c>
      <c r="X865" t="str">
        <f>IF(Retail_Data[[#This Row],[Discount (%)]]&gt;=0.2,"Campaign","Normal")</f>
        <v>Normal</v>
      </c>
    </row>
    <row r="866" spans="1:24" x14ac:dyDescent="0.3">
      <c r="A866" t="s">
        <v>900</v>
      </c>
      <c r="B866" s="2">
        <v>44363</v>
      </c>
      <c r="C866" s="2" t="str">
        <f>TEXT(Retail_Data[[#This Row],[InvoiceDate]],"MMM")</f>
        <v>Jun</v>
      </c>
      <c r="D866">
        <v>38511</v>
      </c>
      <c r="E866" t="s">
        <v>57</v>
      </c>
      <c r="F866" t="s">
        <v>33</v>
      </c>
      <c r="G866" t="s">
        <v>27</v>
      </c>
      <c r="H866">
        <v>61.53</v>
      </c>
      <c r="I866">
        <v>3</v>
      </c>
      <c r="J866">
        <v>0.25</v>
      </c>
      <c r="K866">
        <v>138.44</v>
      </c>
      <c r="L866" t="str">
        <f>IF(Retail_Data[[#This Row],[Discount (%)]]=0,"0%",IF(Retail_Data[[#This Row],[Discount (%)]]&lt;=0.1,"1-10%",IF(Retail_Data[[#This Row],[Discount (%)]]&lt;=0.2,"11-20%","21%+")))</f>
        <v>21%+</v>
      </c>
      <c r="M866" t="s">
        <v>22</v>
      </c>
      <c r="N866" t="s">
        <v>34</v>
      </c>
      <c r="O866">
        <f>ABS(Retail_Data[[#This Row],[Quantity]])</f>
        <v>3</v>
      </c>
      <c r="P866">
        <f>IF(Retail_Data[[#This Row],[Quantity]]&lt;0,Retail_Data[[#This Row],[UnitPrice]]*Retail_Data[[#This Row],[QuantityAbs]],0)</f>
        <v>0</v>
      </c>
      <c r="Q866">
        <f>Retail_Data[[#This Row],[UnitPrice]]*Retail_Data[[#This Row],[Quantity]]</f>
        <v>184.59</v>
      </c>
      <c r="R866">
        <f>Retail_Data[[#This Row],[UnitPrice]] * Retail_Data[[#This Row],[Quantity]] - Retail_Data[[#This Row],[Total]] - Retail_Data[[#This Row],[Return Amount]]</f>
        <v>46.150000000000006</v>
      </c>
      <c r="S866">
        <f>VLOOKUP(Retail_Data[[#This Row],[Category]],Table1[],2,FALSE)</f>
        <v>0.4</v>
      </c>
      <c r="T866">
        <f>Retail_Data[[#This Row],[NetSales]]*Retail_Data[[#This Row],[Margin]]</f>
        <v>18.460000000000004</v>
      </c>
      <c r="U866">
        <f>Retail_Data[[#This Row],[UnitPrice]]*Retail_Data[[#This Row],[Quantity]]*Retail_Data[[#This Row],[Margin]]</f>
        <v>73.835999999999999</v>
      </c>
      <c r="V866">
        <f>Retail_Data[[#This Row],[Profit2]]-Retail_Data[[#This Row],[Profit]]</f>
        <v>55.375999999999991</v>
      </c>
      <c r="W866">
        <f>Retail_Data[[#This Row],[UnitPrice]]*(1-Retail_Data[[#This Row],[Margin]])</f>
        <v>36.917999999999999</v>
      </c>
      <c r="X866" t="str">
        <f>IF(Retail_Data[[#This Row],[Discount (%)]]&gt;=0.2,"Campaign","Normal")</f>
        <v>Campaign</v>
      </c>
    </row>
    <row r="867" spans="1:24" x14ac:dyDescent="0.3">
      <c r="A867" t="s">
        <v>901</v>
      </c>
      <c r="B867" s="2">
        <v>43277</v>
      </c>
      <c r="C867" s="2" t="str">
        <f>TEXT(Retail_Data[[#This Row],[InvoiceDate]],"MMM")</f>
        <v>Jun</v>
      </c>
      <c r="D867">
        <v>82782</v>
      </c>
      <c r="E867" t="s">
        <v>19</v>
      </c>
      <c r="F867" t="s">
        <v>14</v>
      </c>
      <c r="G867" t="s">
        <v>31</v>
      </c>
      <c r="H867">
        <v>14.26</v>
      </c>
      <c r="I867">
        <v>1</v>
      </c>
      <c r="J867">
        <v>0.1</v>
      </c>
      <c r="K867">
        <v>12.83</v>
      </c>
      <c r="L867" t="str">
        <f>IF(Retail_Data[[#This Row],[Discount (%)]]=0,"0%",IF(Retail_Data[[#This Row],[Discount (%)]]&lt;=0.1,"1-10%",IF(Retail_Data[[#This Row],[Discount (%)]]&lt;=0.2,"11-20%","21%+")))</f>
        <v>1-10%</v>
      </c>
      <c r="M867" t="s">
        <v>22</v>
      </c>
      <c r="N867" t="s">
        <v>34</v>
      </c>
      <c r="O867">
        <f>ABS(Retail_Data[[#This Row],[Quantity]])</f>
        <v>1</v>
      </c>
      <c r="P867">
        <f>IF(Retail_Data[[#This Row],[Quantity]]&lt;0,Retail_Data[[#This Row],[UnitPrice]]*Retail_Data[[#This Row],[QuantityAbs]],0)</f>
        <v>0</v>
      </c>
      <c r="Q867">
        <f>Retail_Data[[#This Row],[UnitPrice]]*Retail_Data[[#This Row],[Quantity]]</f>
        <v>14.26</v>
      </c>
      <c r="R867">
        <f>Retail_Data[[#This Row],[UnitPrice]] * Retail_Data[[#This Row],[Quantity]] - Retail_Data[[#This Row],[Total]] - Retail_Data[[#This Row],[Return Amount]]</f>
        <v>1.4299999999999997</v>
      </c>
      <c r="S867">
        <f>VLOOKUP(Retail_Data[[#This Row],[Category]],Table1[],2,FALSE)</f>
        <v>0.45</v>
      </c>
      <c r="T867">
        <f>Retail_Data[[#This Row],[NetSales]]*Retail_Data[[#This Row],[Margin]]</f>
        <v>0.64349999999999985</v>
      </c>
      <c r="U867">
        <f>Retail_Data[[#This Row],[UnitPrice]]*Retail_Data[[#This Row],[Quantity]]*Retail_Data[[#This Row],[Margin]]</f>
        <v>6.4169999999999998</v>
      </c>
      <c r="V867">
        <f>Retail_Data[[#This Row],[Profit2]]-Retail_Data[[#This Row],[Profit]]</f>
        <v>5.7735000000000003</v>
      </c>
      <c r="W867">
        <f>Retail_Data[[#This Row],[UnitPrice]]*(1-Retail_Data[[#This Row],[Margin]])</f>
        <v>7.8430000000000009</v>
      </c>
      <c r="X867" t="str">
        <f>IF(Retail_Data[[#This Row],[Discount (%)]]&gt;=0.2,"Campaign","Normal")</f>
        <v>Normal</v>
      </c>
    </row>
    <row r="868" spans="1:24" x14ac:dyDescent="0.3">
      <c r="A868" t="s">
        <v>902</v>
      </c>
      <c r="B868" s="2">
        <v>44903</v>
      </c>
      <c r="C868" s="2" t="str">
        <f>TEXT(Retail_Data[[#This Row],[InvoiceDate]],"MMM")</f>
        <v>Dec</v>
      </c>
      <c r="D868">
        <v>28302</v>
      </c>
      <c r="E868" t="s">
        <v>19</v>
      </c>
      <c r="F868" t="s">
        <v>36</v>
      </c>
      <c r="G868" t="s">
        <v>45</v>
      </c>
      <c r="H868">
        <v>67.58</v>
      </c>
      <c r="I868">
        <v>9</v>
      </c>
      <c r="J868">
        <v>0.21</v>
      </c>
      <c r="K868">
        <v>480.49</v>
      </c>
      <c r="L868" t="str">
        <f>IF(Retail_Data[[#This Row],[Discount (%)]]=0,"0%",IF(Retail_Data[[#This Row],[Discount (%)]]&lt;=0.1,"1-10%",IF(Retail_Data[[#This Row],[Discount (%)]]&lt;=0.2,"11-20%","21%+")))</f>
        <v>21%+</v>
      </c>
      <c r="M868" t="s">
        <v>22</v>
      </c>
      <c r="N868" t="s">
        <v>34</v>
      </c>
      <c r="O868">
        <f>ABS(Retail_Data[[#This Row],[Quantity]])</f>
        <v>9</v>
      </c>
      <c r="P868">
        <f>IF(Retail_Data[[#This Row],[Quantity]]&lt;0,Retail_Data[[#This Row],[UnitPrice]]*Retail_Data[[#This Row],[QuantityAbs]],0)</f>
        <v>0</v>
      </c>
      <c r="Q868">
        <f>Retail_Data[[#This Row],[UnitPrice]]*Retail_Data[[#This Row],[Quantity]]</f>
        <v>608.22</v>
      </c>
      <c r="R868">
        <f>Retail_Data[[#This Row],[UnitPrice]] * Retail_Data[[#This Row],[Quantity]] - Retail_Data[[#This Row],[Total]] - Retail_Data[[#This Row],[Return Amount]]</f>
        <v>127.73000000000002</v>
      </c>
      <c r="S868">
        <f>VLOOKUP(Retail_Data[[#This Row],[Category]],Table1[],2,FALSE)</f>
        <v>0.25</v>
      </c>
      <c r="T868">
        <f>Retail_Data[[#This Row],[NetSales]]*Retail_Data[[#This Row],[Margin]]</f>
        <v>31.932500000000005</v>
      </c>
      <c r="U868">
        <f>Retail_Data[[#This Row],[UnitPrice]]*Retail_Data[[#This Row],[Quantity]]*Retail_Data[[#This Row],[Margin]]</f>
        <v>152.05500000000001</v>
      </c>
      <c r="V868">
        <f>Retail_Data[[#This Row],[Profit2]]-Retail_Data[[#This Row],[Profit]]</f>
        <v>120.1225</v>
      </c>
      <c r="W868">
        <f>Retail_Data[[#This Row],[UnitPrice]]*(1-Retail_Data[[#This Row],[Margin]])</f>
        <v>50.685000000000002</v>
      </c>
      <c r="X868" t="str">
        <f>IF(Retail_Data[[#This Row],[Discount (%)]]&gt;=0.2,"Campaign","Normal")</f>
        <v>Campaign</v>
      </c>
    </row>
    <row r="869" spans="1:24" x14ac:dyDescent="0.3">
      <c r="A869" t="s">
        <v>903</v>
      </c>
      <c r="B869" s="2">
        <v>43953</v>
      </c>
      <c r="C869" s="2" t="str">
        <f>TEXT(Retail_Data[[#This Row],[InvoiceDate]],"MMM")</f>
        <v>May</v>
      </c>
      <c r="D869">
        <v>65568</v>
      </c>
      <c r="E869" t="s">
        <v>57</v>
      </c>
      <c r="F869" t="s">
        <v>24</v>
      </c>
      <c r="G869" t="s">
        <v>45</v>
      </c>
      <c r="H869">
        <v>40.92</v>
      </c>
      <c r="I869">
        <v>7</v>
      </c>
      <c r="J869">
        <v>0.18</v>
      </c>
      <c r="K869">
        <v>234.88</v>
      </c>
      <c r="L869" t="str">
        <f>IF(Retail_Data[[#This Row],[Discount (%)]]=0,"0%",IF(Retail_Data[[#This Row],[Discount (%)]]&lt;=0.1,"1-10%",IF(Retail_Data[[#This Row],[Discount (%)]]&lt;=0.2,"11-20%","21%+")))</f>
        <v>11-20%</v>
      </c>
      <c r="M869" t="s">
        <v>22</v>
      </c>
      <c r="N869" t="s">
        <v>34</v>
      </c>
      <c r="O869">
        <f>ABS(Retail_Data[[#This Row],[Quantity]])</f>
        <v>7</v>
      </c>
      <c r="P869">
        <f>IF(Retail_Data[[#This Row],[Quantity]]&lt;0,Retail_Data[[#This Row],[UnitPrice]]*Retail_Data[[#This Row],[QuantityAbs]],0)</f>
        <v>0</v>
      </c>
      <c r="Q869">
        <f>Retail_Data[[#This Row],[UnitPrice]]*Retail_Data[[#This Row],[Quantity]]</f>
        <v>286.44</v>
      </c>
      <c r="R869">
        <f>Retail_Data[[#This Row],[UnitPrice]] * Retail_Data[[#This Row],[Quantity]] - Retail_Data[[#This Row],[Total]] - Retail_Data[[#This Row],[Return Amount]]</f>
        <v>51.56</v>
      </c>
      <c r="S869">
        <f>VLOOKUP(Retail_Data[[#This Row],[Category]],Table1[],2,FALSE)</f>
        <v>0.25</v>
      </c>
      <c r="T869">
        <f>Retail_Data[[#This Row],[NetSales]]*Retail_Data[[#This Row],[Margin]]</f>
        <v>12.89</v>
      </c>
      <c r="U869">
        <f>Retail_Data[[#This Row],[UnitPrice]]*Retail_Data[[#This Row],[Quantity]]*Retail_Data[[#This Row],[Margin]]</f>
        <v>71.61</v>
      </c>
      <c r="V869">
        <f>Retail_Data[[#This Row],[Profit2]]-Retail_Data[[#This Row],[Profit]]</f>
        <v>58.72</v>
      </c>
      <c r="W869">
        <f>Retail_Data[[#This Row],[UnitPrice]]*(1-Retail_Data[[#This Row],[Margin]])</f>
        <v>30.69</v>
      </c>
      <c r="X869" t="str">
        <f>IF(Retail_Data[[#This Row],[Discount (%)]]&gt;=0.2,"Campaign","Normal")</f>
        <v>Normal</v>
      </c>
    </row>
    <row r="870" spans="1:24" x14ac:dyDescent="0.3">
      <c r="A870" t="s">
        <v>904</v>
      </c>
      <c r="B870" s="2">
        <v>44406</v>
      </c>
      <c r="C870" s="2" t="str">
        <f>TEXT(Retail_Data[[#This Row],[InvoiceDate]],"MMM")</f>
        <v>Jul</v>
      </c>
      <c r="D870">
        <v>13232</v>
      </c>
      <c r="E870" t="s">
        <v>29</v>
      </c>
      <c r="F870" t="s">
        <v>60</v>
      </c>
      <c r="G870" t="s">
        <v>15</v>
      </c>
      <c r="H870">
        <v>7.19</v>
      </c>
      <c r="I870">
        <v>4</v>
      </c>
      <c r="J870">
        <v>0.13</v>
      </c>
      <c r="K870">
        <v>25.02</v>
      </c>
      <c r="L870" t="str">
        <f>IF(Retail_Data[[#This Row],[Discount (%)]]=0,"0%",IF(Retail_Data[[#This Row],[Discount (%)]]&lt;=0.1,"1-10%",IF(Retail_Data[[#This Row],[Discount (%)]]&lt;=0.2,"11-20%","21%+")))</f>
        <v>11-20%</v>
      </c>
      <c r="M870" t="s">
        <v>22</v>
      </c>
      <c r="N870" t="s">
        <v>17</v>
      </c>
      <c r="O870">
        <f>ABS(Retail_Data[[#This Row],[Quantity]])</f>
        <v>4</v>
      </c>
      <c r="P870">
        <f>IF(Retail_Data[[#This Row],[Quantity]]&lt;0,Retail_Data[[#This Row],[UnitPrice]]*Retail_Data[[#This Row],[QuantityAbs]],0)</f>
        <v>0</v>
      </c>
      <c r="Q870">
        <f>Retail_Data[[#This Row],[UnitPrice]]*Retail_Data[[#This Row],[Quantity]]</f>
        <v>28.76</v>
      </c>
      <c r="R870">
        <f>Retail_Data[[#This Row],[UnitPrice]] * Retail_Data[[#This Row],[Quantity]] - Retail_Data[[#This Row],[Total]] - Retail_Data[[#This Row],[Return Amount]]</f>
        <v>3.740000000000002</v>
      </c>
      <c r="S870">
        <f>VLOOKUP(Retail_Data[[#This Row],[Category]],Table1[],2,FALSE)</f>
        <v>0.55000000000000004</v>
      </c>
      <c r="T870">
        <f>Retail_Data[[#This Row],[NetSales]]*Retail_Data[[#This Row],[Margin]]</f>
        <v>2.0570000000000013</v>
      </c>
      <c r="U870">
        <f>Retail_Data[[#This Row],[UnitPrice]]*Retail_Data[[#This Row],[Quantity]]*Retail_Data[[#This Row],[Margin]]</f>
        <v>15.818000000000001</v>
      </c>
      <c r="V870">
        <f>Retail_Data[[#This Row],[Profit2]]-Retail_Data[[#This Row],[Profit]]</f>
        <v>13.760999999999999</v>
      </c>
      <c r="W870">
        <f>Retail_Data[[#This Row],[UnitPrice]]*(1-Retail_Data[[#This Row],[Margin]])</f>
        <v>3.2355</v>
      </c>
      <c r="X870" t="str">
        <f>IF(Retail_Data[[#This Row],[Discount (%)]]&gt;=0.2,"Campaign","Normal")</f>
        <v>Normal</v>
      </c>
    </row>
    <row r="871" spans="1:24" x14ac:dyDescent="0.3">
      <c r="A871" t="s">
        <v>905</v>
      </c>
      <c r="B871" s="2">
        <v>43163</v>
      </c>
      <c r="C871" s="2" t="str">
        <f>TEXT(Retail_Data[[#This Row],[InvoiceDate]],"MMM")</f>
        <v>Mar</v>
      </c>
      <c r="D871">
        <v>61507</v>
      </c>
      <c r="E871" t="s">
        <v>39</v>
      </c>
      <c r="F871" t="s">
        <v>30</v>
      </c>
      <c r="G871" t="s">
        <v>21</v>
      </c>
      <c r="H871">
        <v>12.3</v>
      </c>
      <c r="I871">
        <v>-3</v>
      </c>
      <c r="J871">
        <v>0.22</v>
      </c>
      <c r="K871">
        <v>-28.78</v>
      </c>
      <c r="L871" t="str">
        <f>IF(Retail_Data[[#This Row],[Discount (%)]]=0,"0%",IF(Retail_Data[[#This Row],[Discount (%)]]&lt;=0.1,"1-10%",IF(Retail_Data[[#This Row],[Discount (%)]]&lt;=0.2,"11-20%","21%+")))</f>
        <v>21%+</v>
      </c>
      <c r="M871" t="s">
        <v>16</v>
      </c>
      <c r="N871" t="s">
        <v>34</v>
      </c>
      <c r="O871">
        <f>ABS(Retail_Data[[#This Row],[Quantity]])</f>
        <v>3</v>
      </c>
      <c r="P871">
        <f>IF(Retail_Data[[#This Row],[Quantity]]&lt;0,Retail_Data[[#This Row],[UnitPrice]]*Retail_Data[[#This Row],[QuantityAbs]],0)</f>
        <v>36.900000000000006</v>
      </c>
      <c r="Q871">
        <f>Retail_Data[[#This Row],[UnitPrice]]*Retail_Data[[#This Row],[Quantity]]</f>
        <v>-36.900000000000006</v>
      </c>
      <c r="R871">
        <f>Retail_Data[[#This Row],[UnitPrice]] * Retail_Data[[#This Row],[Quantity]] - Retail_Data[[#This Row],[Total]] - Retail_Data[[#This Row],[Return Amount]]</f>
        <v>-45.02000000000001</v>
      </c>
      <c r="S871">
        <f>VLOOKUP(Retail_Data[[#This Row],[Category]],Table1[],2,FALSE)</f>
        <v>0.3</v>
      </c>
      <c r="T871">
        <f>Retail_Data[[#This Row],[NetSales]]*Retail_Data[[#This Row],[Margin]]</f>
        <v>-13.506000000000002</v>
      </c>
      <c r="U871">
        <f>Retail_Data[[#This Row],[UnitPrice]]*Retail_Data[[#This Row],[Quantity]]*Retail_Data[[#This Row],[Margin]]</f>
        <v>-11.070000000000002</v>
      </c>
      <c r="V871">
        <f>Retail_Data[[#This Row],[Profit2]]-Retail_Data[[#This Row],[Profit]]</f>
        <v>2.4359999999999999</v>
      </c>
      <c r="W871">
        <f>Retail_Data[[#This Row],[UnitPrice]]*(1-Retail_Data[[#This Row],[Margin]])</f>
        <v>8.61</v>
      </c>
      <c r="X871" t="str">
        <f>IF(Retail_Data[[#This Row],[Discount (%)]]&gt;=0.2,"Campaign","Normal")</f>
        <v>Campaign</v>
      </c>
    </row>
    <row r="872" spans="1:24" x14ac:dyDescent="0.3">
      <c r="A872" t="s">
        <v>906</v>
      </c>
      <c r="B872" s="2">
        <v>44341</v>
      </c>
      <c r="C872" s="2" t="str">
        <f>TEXT(Retail_Data[[#This Row],[InvoiceDate]],"MMM")</f>
        <v>May</v>
      </c>
      <c r="D872">
        <v>86508</v>
      </c>
      <c r="E872" t="s">
        <v>29</v>
      </c>
      <c r="F872" t="s">
        <v>36</v>
      </c>
      <c r="G872" t="s">
        <v>31</v>
      </c>
      <c r="H872">
        <v>35.840000000000003</v>
      </c>
      <c r="I872">
        <v>4</v>
      </c>
      <c r="J872">
        <v>0.28999999999999998</v>
      </c>
      <c r="K872">
        <v>101.79</v>
      </c>
      <c r="L872" t="str">
        <f>IF(Retail_Data[[#This Row],[Discount (%)]]=0,"0%",IF(Retail_Data[[#This Row],[Discount (%)]]&lt;=0.1,"1-10%",IF(Retail_Data[[#This Row],[Discount (%)]]&lt;=0.2,"11-20%","21%+")))</f>
        <v>21%+</v>
      </c>
      <c r="M872" t="s">
        <v>22</v>
      </c>
      <c r="N872" t="s">
        <v>17</v>
      </c>
      <c r="O872">
        <f>ABS(Retail_Data[[#This Row],[Quantity]])</f>
        <v>4</v>
      </c>
      <c r="P872">
        <f>IF(Retail_Data[[#This Row],[Quantity]]&lt;0,Retail_Data[[#This Row],[UnitPrice]]*Retail_Data[[#This Row],[QuantityAbs]],0)</f>
        <v>0</v>
      </c>
      <c r="Q872">
        <f>Retail_Data[[#This Row],[UnitPrice]]*Retail_Data[[#This Row],[Quantity]]</f>
        <v>143.36000000000001</v>
      </c>
      <c r="R872">
        <f>Retail_Data[[#This Row],[UnitPrice]] * Retail_Data[[#This Row],[Quantity]] - Retail_Data[[#This Row],[Total]] - Retail_Data[[#This Row],[Return Amount]]</f>
        <v>41.570000000000007</v>
      </c>
      <c r="S872">
        <f>VLOOKUP(Retail_Data[[#This Row],[Category]],Table1[],2,FALSE)</f>
        <v>0.45</v>
      </c>
      <c r="T872">
        <f>Retail_Data[[#This Row],[NetSales]]*Retail_Data[[#This Row],[Margin]]</f>
        <v>18.706500000000005</v>
      </c>
      <c r="U872">
        <f>Retail_Data[[#This Row],[UnitPrice]]*Retail_Data[[#This Row],[Quantity]]*Retail_Data[[#This Row],[Margin]]</f>
        <v>64.512000000000015</v>
      </c>
      <c r="V872">
        <f>Retail_Data[[#This Row],[Profit2]]-Retail_Data[[#This Row],[Profit]]</f>
        <v>45.805500000000009</v>
      </c>
      <c r="W872">
        <f>Retail_Data[[#This Row],[UnitPrice]]*(1-Retail_Data[[#This Row],[Margin]])</f>
        <v>19.712000000000003</v>
      </c>
      <c r="X872" t="str">
        <f>IF(Retail_Data[[#This Row],[Discount (%)]]&gt;=0.2,"Campaign","Normal")</f>
        <v>Campaign</v>
      </c>
    </row>
    <row r="873" spans="1:24" x14ac:dyDescent="0.3">
      <c r="A873" t="s">
        <v>907</v>
      </c>
      <c r="B873" s="2">
        <v>43927</v>
      </c>
      <c r="C873" s="2" t="str">
        <f>TEXT(Retail_Data[[#This Row],[InvoiceDate]],"MMM")</f>
        <v>Apr</v>
      </c>
      <c r="D873">
        <v>20683</v>
      </c>
      <c r="E873" t="s">
        <v>57</v>
      </c>
      <c r="F873" t="s">
        <v>20</v>
      </c>
      <c r="G873" t="s">
        <v>31</v>
      </c>
      <c r="H873">
        <v>43.38</v>
      </c>
      <c r="I873">
        <v>-1</v>
      </c>
      <c r="J873">
        <v>0.1</v>
      </c>
      <c r="K873">
        <v>-39.04</v>
      </c>
      <c r="L873" t="str">
        <f>IF(Retail_Data[[#This Row],[Discount (%)]]=0,"0%",IF(Retail_Data[[#This Row],[Discount (%)]]&lt;=0.1,"1-10%",IF(Retail_Data[[#This Row],[Discount (%)]]&lt;=0.2,"11-20%","21%+")))</f>
        <v>1-10%</v>
      </c>
      <c r="M873" t="s">
        <v>16</v>
      </c>
      <c r="N873" t="s">
        <v>34</v>
      </c>
      <c r="O873">
        <f>ABS(Retail_Data[[#This Row],[Quantity]])</f>
        <v>1</v>
      </c>
      <c r="P873">
        <f>IF(Retail_Data[[#This Row],[Quantity]]&lt;0,Retail_Data[[#This Row],[UnitPrice]]*Retail_Data[[#This Row],[QuantityAbs]],0)</f>
        <v>43.38</v>
      </c>
      <c r="Q873">
        <f>Retail_Data[[#This Row],[UnitPrice]]*Retail_Data[[#This Row],[Quantity]]</f>
        <v>-43.38</v>
      </c>
      <c r="R873">
        <f>Retail_Data[[#This Row],[UnitPrice]] * Retail_Data[[#This Row],[Quantity]] - Retail_Data[[#This Row],[Total]] - Retail_Data[[#This Row],[Return Amount]]</f>
        <v>-47.720000000000006</v>
      </c>
      <c r="S873">
        <f>VLOOKUP(Retail_Data[[#This Row],[Category]],Table1[],2,FALSE)</f>
        <v>0.45</v>
      </c>
      <c r="T873">
        <f>Retail_Data[[#This Row],[NetSales]]*Retail_Data[[#This Row],[Margin]]</f>
        <v>-21.474000000000004</v>
      </c>
      <c r="U873">
        <f>Retail_Data[[#This Row],[UnitPrice]]*Retail_Data[[#This Row],[Quantity]]*Retail_Data[[#This Row],[Margin]]</f>
        <v>-19.521000000000001</v>
      </c>
      <c r="V873">
        <f>Retail_Data[[#This Row],[Profit2]]-Retail_Data[[#This Row],[Profit]]</f>
        <v>1.953000000000003</v>
      </c>
      <c r="W873">
        <f>Retail_Data[[#This Row],[UnitPrice]]*(1-Retail_Data[[#This Row],[Margin]])</f>
        <v>23.859000000000002</v>
      </c>
      <c r="X873" t="str">
        <f>IF(Retail_Data[[#This Row],[Discount (%)]]&gt;=0.2,"Campaign","Normal")</f>
        <v>Normal</v>
      </c>
    </row>
    <row r="874" spans="1:24" x14ac:dyDescent="0.3">
      <c r="A874" t="s">
        <v>908</v>
      </c>
      <c r="B874" s="2">
        <v>43895</v>
      </c>
      <c r="C874" s="2" t="str">
        <f>TEXT(Retail_Data[[#This Row],[InvoiceDate]],"MMM")</f>
        <v>Mar</v>
      </c>
      <c r="D874">
        <v>33664</v>
      </c>
      <c r="E874" t="s">
        <v>57</v>
      </c>
      <c r="F874" t="s">
        <v>67</v>
      </c>
      <c r="G874" t="s">
        <v>21</v>
      </c>
      <c r="H874">
        <v>75.900000000000006</v>
      </c>
      <c r="I874">
        <v>-3</v>
      </c>
      <c r="J874">
        <v>0.22</v>
      </c>
      <c r="K874">
        <v>-177.61</v>
      </c>
      <c r="L874" t="str">
        <f>IF(Retail_Data[[#This Row],[Discount (%)]]=0,"0%",IF(Retail_Data[[#This Row],[Discount (%)]]&lt;=0.1,"1-10%",IF(Retail_Data[[#This Row],[Discount (%)]]&lt;=0.2,"11-20%","21%+")))</f>
        <v>21%+</v>
      </c>
      <c r="M874" t="s">
        <v>16</v>
      </c>
      <c r="N874" t="s">
        <v>17</v>
      </c>
      <c r="O874">
        <f>ABS(Retail_Data[[#This Row],[Quantity]])</f>
        <v>3</v>
      </c>
      <c r="P874">
        <f>IF(Retail_Data[[#This Row],[Quantity]]&lt;0,Retail_Data[[#This Row],[UnitPrice]]*Retail_Data[[#This Row],[QuantityAbs]],0)</f>
        <v>227.70000000000002</v>
      </c>
      <c r="Q874">
        <f>Retail_Data[[#This Row],[UnitPrice]]*Retail_Data[[#This Row],[Quantity]]</f>
        <v>-227.70000000000002</v>
      </c>
      <c r="R874">
        <f>Retail_Data[[#This Row],[UnitPrice]] * Retail_Data[[#This Row],[Quantity]] - Retail_Data[[#This Row],[Total]] - Retail_Data[[#This Row],[Return Amount]]</f>
        <v>-277.79000000000002</v>
      </c>
      <c r="S874">
        <f>VLOOKUP(Retail_Data[[#This Row],[Category]],Table1[],2,FALSE)</f>
        <v>0.3</v>
      </c>
      <c r="T874">
        <f>Retail_Data[[#This Row],[NetSales]]*Retail_Data[[#This Row],[Margin]]</f>
        <v>-83.337000000000003</v>
      </c>
      <c r="U874">
        <f>Retail_Data[[#This Row],[UnitPrice]]*Retail_Data[[#This Row],[Quantity]]*Retail_Data[[#This Row],[Margin]]</f>
        <v>-68.31</v>
      </c>
      <c r="V874">
        <f>Retail_Data[[#This Row],[Profit2]]-Retail_Data[[#This Row],[Profit]]</f>
        <v>15.027000000000001</v>
      </c>
      <c r="W874">
        <f>Retail_Data[[#This Row],[UnitPrice]]*(1-Retail_Data[[#This Row],[Margin]])</f>
        <v>53.13</v>
      </c>
      <c r="X874" t="str">
        <f>IF(Retail_Data[[#This Row],[Discount (%)]]&gt;=0.2,"Campaign","Normal")</f>
        <v>Campaign</v>
      </c>
    </row>
    <row r="875" spans="1:24" x14ac:dyDescent="0.3">
      <c r="A875" t="s">
        <v>909</v>
      </c>
      <c r="B875" s="2">
        <v>43789</v>
      </c>
      <c r="C875" s="2" t="str">
        <f>TEXT(Retail_Data[[#This Row],[InvoiceDate]],"MMM")</f>
        <v>Nov</v>
      </c>
      <c r="D875">
        <v>43172</v>
      </c>
      <c r="E875" t="s">
        <v>39</v>
      </c>
      <c r="F875" t="s">
        <v>42</v>
      </c>
      <c r="G875" t="s">
        <v>27</v>
      </c>
      <c r="H875">
        <v>18.829999999999998</v>
      </c>
      <c r="I875">
        <v>5</v>
      </c>
      <c r="J875">
        <v>0.09</v>
      </c>
      <c r="K875">
        <v>85.68</v>
      </c>
      <c r="L875" t="str">
        <f>IF(Retail_Data[[#This Row],[Discount (%)]]=0,"0%",IF(Retail_Data[[#This Row],[Discount (%)]]&lt;=0.1,"1-10%",IF(Retail_Data[[#This Row],[Discount (%)]]&lt;=0.2,"11-20%","21%+")))</f>
        <v>1-10%</v>
      </c>
      <c r="M875" t="s">
        <v>22</v>
      </c>
      <c r="N875" t="s">
        <v>17</v>
      </c>
      <c r="O875">
        <f>ABS(Retail_Data[[#This Row],[Quantity]])</f>
        <v>5</v>
      </c>
      <c r="P875">
        <f>IF(Retail_Data[[#This Row],[Quantity]]&lt;0,Retail_Data[[#This Row],[UnitPrice]]*Retail_Data[[#This Row],[QuantityAbs]],0)</f>
        <v>0</v>
      </c>
      <c r="Q875">
        <f>Retail_Data[[#This Row],[UnitPrice]]*Retail_Data[[#This Row],[Quantity]]</f>
        <v>94.149999999999991</v>
      </c>
      <c r="R875">
        <f>Retail_Data[[#This Row],[UnitPrice]] * Retail_Data[[#This Row],[Quantity]] - Retail_Data[[#This Row],[Total]] - Retail_Data[[#This Row],[Return Amount]]</f>
        <v>8.4699999999999847</v>
      </c>
      <c r="S875">
        <f>VLOOKUP(Retail_Data[[#This Row],[Category]],Table1[],2,FALSE)</f>
        <v>0.4</v>
      </c>
      <c r="T875">
        <f>Retail_Data[[#This Row],[NetSales]]*Retail_Data[[#This Row],[Margin]]</f>
        <v>3.3879999999999941</v>
      </c>
      <c r="U875">
        <f>Retail_Data[[#This Row],[UnitPrice]]*Retail_Data[[#This Row],[Quantity]]*Retail_Data[[#This Row],[Margin]]</f>
        <v>37.659999999999997</v>
      </c>
      <c r="V875">
        <f>Retail_Data[[#This Row],[Profit2]]-Retail_Data[[#This Row],[Profit]]</f>
        <v>34.272000000000006</v>
      </c>
      <c r="W875">
        <f>Retail_Data[[#This Row],[UnitPrice]]*(1-Retail_Data[[#This Row],[Margin]])</f>
        <v>11.297999999999998</v>
      </c>
      <c r="X875" t="str">
        <f>IF(Retail_Data[[#This Row],[Discount (%)]]&gt;=0.2,"Campaign","Normal")</f>
        <v>Normal</v>
      </c>
    </row>
    <row r="876" spans="1:24" x14ac:dyDescent="0.3">
      <c r="A876" t="s">
        <v>910</v>
      </c>
      <c r="B876" s="2">
        <v>44585</v>
      </c>
      <c r="C876" s="2" t="str">
        <f>TEXT(Retail_Data[[#This Row],[InvoiceDate]],"MMM")</f>
        <v>Jan</v>
      </c>
      <c r="D876">
        <v>93641</v>
      </c>
      <c r="E876" t="s">
        <v>57</v>
      </c>
      <c r="F876" t="s">
        <v>26</v>
      </c>
      <c r="G876" t="s">
        <v>21</v>
      </c>
      <c r="H876">
        <v>38.979999999999997</v>
      </c>
      <c r="I876">
        <v>7</v>
      </c>
      <c r="J876">
        <v>0.25</v>
      </c>
      <c r="K876">
        <v>204.64</v>
      </c>
      <c r="L876" t="str">
        <f>IF(Retail_Data[[#This Row],[Discount (%)]]=0,"0%",IF(Retail_Data[[#This Row],[Discount (%)]]&lt;=0.1,"1-10%",IF(Retail_Data[[#This Row],[Discount (%)]]&lt;=0.2,"11-20%","21%+")))</f>
        <v>21%+</v>
      </c>
      <c r="M876" t="s">
        <v>22</v>
      </c>
      <c r="N876" t="s">
        <v>34</v>
      </c>
      <c r="O876">
        <f>ABS(Retail_Data[[#This Row],[Quantity]])</f>
        <v>7</v>
      </c>
      <c r="P876">
        <f>IF(Retail_Data[[#This Row],[Quantity]]&lt;0,Retail_Data[[#This Row],[UnitPrice]]*Retail_Data[[#This Row],[QuantityAbs]],0)</f>
        <v>0</v>
      </c>
      <c r="Q876">
        <f>Retail_Data[[#This Row],[UnitPrice]]*Retail_Data[[#This Row],[Quantity]]</f>
        <v>272.85999999999996</v>
      </c>
      <c r="R876">
        <f>Retail_Data[[#This Row],[UnitPrice]] * Retail_Data[[#This Row],[Quantity]] - Retail_Data[[#This Row],[Total]] - Retail_Data[[#This Row],[Return Amount]]</f>
        <v>68.21999999999997</v>
      </c>
      <c r="S876">
        <f>VLOOKUP(Retail_Data[[#This Row],[Category]],Table1[],2,FALSE)</f>
        <v>0.3</v>
      </c>
      <c r="T876">
        <f>Retail_Data[[#This Row],[NetSales]]*Retail_Data[[#This Row],[Margin]]</f>
        <v>20.46599999999999</v>
      </c>
      <c r="U876">
        <f>Retail_Data[[#This Row],[UnitPrice]]*Retail_Data[[#This Row],[Quantity]]*Retail_Data[[#This Row],[Margin]]</f>
        <v>81.85799999999999</v>
      </c>
      <c r="V876">
        <f>Retail_Data[[#This Row],[Profit2]]-Retail_Data[[#This Row],[Profit]]</f>
        <v>61.391999999999996</v>
      </c>
      <c r="W876">
        <f>Retail_Data[[#This Row],[UnitPrice]]*(1-Retail_Data[[#This Row],[Margin]])</f>
        <v>27.285999999999998</v>
      </c>
      <c r="X876" t="str">
        <f>IF(Retail_Data[[#This Row],[Discount (%)]]&gt;=0.2,"Campaign","Normal")</f>
        <v>Campaign</v>
      </c>
    </row>
    <row r="877" spans="1:24" x14ac:dyDescent="0.3">
      <c r="A877" t="s">
        <v>911</v>
      </c>
      <c r="B877" s="2">
        <v>44734</v>
      </c>
      <c r="C877" s="2" t="str">
        <f>TEXT(Retail_Data[[#This Row],[InvoiceDate]],"MMM")</f>
        <v>Jun</v>
      </c>
      <c r="D877">
        <v>74340</v>
      </c>
      <c r="E877" t="s">
        <v>57</v>
      </c>
      <c r="F877" t="s">
        <v>14</v>
      </c>
      <c r="G877" t="s">
        <v>27</v>
      </c>
      <c r="H877">
        <v>19.62</v>
      </c>
      <c r="I877">
        <v>9</v>
      </c>
      <c r="J877">
        <v>0.13</v>
      </c>
      <c r="K877">
        <v>153.62</v>
      </c>
      <c r="L877" t="str">
        <f>IF(Retail_Data[[#This Row],[Discount (%)]]=0,"0%",IF(Retail_Data[[#This Row],[Discount (%)]]&lt;=0.1,"1-10%",IF(Retail_Data[[#This Row],[Discount (%)]]&lt;=0.2,"11-20%","21%+")))</f>
        <v>11-20%</v>
      </c>
      <c r="M877" t="s">
        <v>22</v>
      </c>
      <c r="N877" t="s">
        <v>17</v>
      </c>
      <c r="O877">
        <f>ABS(Retail_Data[[#This Row],[Quantity]])</f>
        <v>9</v>
      </c>
      <c r="P877">
        <f>IF(Retail_Data[[#This Row],[Quantity]]&lt;0,Retail_Data[[#This Row],[UnitPrice]]*Retail_Data[[#This Row],[QuantityAbs]],0)</f>
        <v>0</v>
      </c>
      <c r="Q877">
        <f>Retail_Data[[#This Row],[UnitPrice]]*Retail_Data[[#This Row],[Quantity]]</f>
        <v>176.58</v>
      </c>
      <c r="R877">
        <f>Retail_Data[[#This Row],[UnitPrice]] * Retail_Data[[#This Row],[Quantity]] - Retail_Data[[#This Row],[Total]] - Retail_Data[[#This Row],[Return Amount]]</f>
        <v>22.960000000000008</v>
      </c>
      <c r="S877">
        <f>VLOOKUP(Retail_Data[[#This Row],[Category]],Table1[],2,FALSE)</f>
        <v>0.4</v>
      </c>
      <c r="T877">
        <f>Retail_Data[[#This Row],[NetSales]]*Retail_Data[[#This Row],[Margin]]</f>
        <v>9.1840000000000028</v>
      </c>
      <c r="U877">
        <f>Retail_Data[[#This Row],[UnitPrice]]*Retail_Data[[#This Row],[Quantity]]*Retail_Data[[#This Row],[Margin]]</f>
        <v>70.632000000000005</v>
      </c>
      <c r="V877">
        <f>Retail_Data[[#This Row],[Profit2]]-Retail_Data[[#This Row],[Profit]]</f>
        <v>61.448</v>
      </c>
      <c r="W877">
        <f>Retail_Data[[#This Row],[UnitPrice]]*(1-Retail_Data[[#This Row],[Margin]])</f>
        <v>11.772</v>
      </c>
      <c r="X877" t="str">
        <f>IF(Retail_Data[[#This Row],[Discount (%)]]&gt;=0.2,"Campaign","Normal")</f>
        <v>Normal</v>
      </c>
    </row>
    <row r="878" spans="1:24" x14ac:dyDescent="0.3">
      <c r="A878" t="s">
        <v>912</v>
      </c>
      <c r="B878" s="2">
        <v>43205</v>
      </c>
      <c r="C878" s="2" t="str">
        <f>TEXT(Retail_Data[[#This Row],[InvoiceDate]],"MMM")</f>
        <v>Apr</v>
      </c>
      <c r="D878">
        <v>97236</v>
      </c>
      <c r="E878" t="s">
        <v>39</v>
      </c>
      <c r="F878" t="s">
        <v>42</v>
      </c>
      <c r="G878" t="s">
        <v>31</v>
      </c>
      <c r="H878">
        <v>45.56</v>
      </c>
      <c r="I878">
        <v>2</v>
      </c>
      <c r="J878">
        <v>0.13</v>
      </c>
      <c r="K878">
        <v>79.27</v>
      </c>
      <c r="L878" t="str">
        <f>IF(Retail_Data[[#This Row],[Discount (%)]]=0,"0%",IF(Retail_Data[[#This Row],[Discount (%)]]&lt;=0.1,"1-10%",IF(Retail_Data[[#This Row],[Discount (%)]]&lt;=0.2,"11-20%","21%+")))</f>
        <v>11-20%</v>
      </c>
      <c r="M878" t="s">
        <v>22</v>
      </c>
      <c r="N878" t="s">
        <v>34</v>
      </c>
      <c r="O878">
        <f>ABS(Retail_Data[[#This Row],[Quantity]])</f>
        <v>2</v>
      </c>
      <c r="P878">
        <f>IF(Retail_Data[[#This Row],[Quantity]]&lt;0,Retail_Data[[#This Row],[UnitPrice]]*Retail_Data[[#This Row],[QuantityAbs]],0)</f>
        <v>0</v>
      </c>
      <c r="Q878">
        <f>Retail_Data[[#This Row],[UnitPrice]]*Retail_Data[[#This Row],[Quantity]]</f>
        <v>91.12</v>
      </c>
      <c r="R878">
        <f>Retail_Data[[#This Row],[UnitPrice]] * Retail_Data[[#This Row],[Quantity]] - Retail_Data[[#This Row],[Total]] - Retail_Data[[#This Row],[Return Amount]]</f>
        <v>11.850000000000009</v>
      </c>
      <c r="S878">
        <f>VLOOKUP(Retail_Data[[#This Row],[Category]],Table1[],2,FALSE)</f>
        <v>0.45</v>
      </c>
      <c r="T878">
        <f>Retail_Data[[#This Row],[NetSales]]*Retail_Data[[#This Row],[Margin]]</f>
        <v>5.332500000000004</v>
      </c>
      <c r="U878">
        <f>Retail_Data[[#This Row],[UnitPrice]]*Retail_Data[[#This Row],[Quantity]]*Retail_Data[[#This Row],[Margin]]</f>
        <v>41.004000000000005</v>
      </c>
      <c r="V878">
        <f>Retail_Data[[#This Row],[Profit2]]-Retail_Data[[#This Row],[Profit]]</f>
        <v>35.671500000000002</v>
      </c>
      <c r="W878">
        <f>Retail_Data[[#This Row],[UnitPrice]]*(1-Retail_Data[[#This Row],[Margin]])</f>
        <v>25.058000000000003</v>
      </c>
      <c r="X878" t="str">
        <f>IF(Retail_Data[[#This Row],[Discount (%)]]&gt;=0.2,"Campaign","Normal")</f>
        <v>Normal</v>
      </c>
    </row>
    <row r="879" spans="1:24" x14ac:dyDescent="0.3">
      <c r="A879" t="s">
        <v>913</v>
      </c>
      <c r="B879" s="2">
        <v>44223</v>
      </c>
      <c r="C879" s="2" t="str">
        <f>TEXT(Retail_Data[[#This Row],[InvoiceDate]],"MMM")</f>
        <v>Jan</v>
      </c>
      <c r="D879">
        <v>21017</v>
      </c>
      <c r="E879" t="s">
        <v>19</v>
      </c>
      <c r="F879" t="s">
        <v>20</v>
      </c>
      <c r="G879" t="s">
        <v>15</v>
      </c>
      <c r="H879">
        <v>72.930000000000007</v>
      </c>
      <c r="I879">
        <v>7</v>
      </c>
      <c r="J879">
        <v>0.23</v>
      </c>
      <c r="K879">
        <v>393.09</v>
      </c>
      <c r="L879" t="str">
        <f>IF(Retail_Data[[#This Row],[Discount (%)]]=0,"0%",IF(Retail_Data[[#This Row],[Discount (%)]]&lt;=0.1,"1-10%",IF(Retail_Data[[#This Row],[Discount (%)]]&lt;=0.2,"11-20%","21%+")))</f>
        <v>21%+</v>
      </c>
      <c r="M879" t="s">
        <v>22</v>
      </c>
      <c r="N879" t="s">
        <v>34</v>
      </c>
      <c r="O879">
        <f>ABS(Retail_Data[[#This Row],[Quantity]])</f>
        <v>7</v>
      </c>
      <c r="P879">
        <f>IF(Retail_Data[[#This Row],[Quantity]]&lt;0,Retail_Data[[#This Row],[UnitPrice]]*Retail_Data[[#This Row],[QuantityAbs]],0)</f>
        <v>0</v>
      </c>
      <c r="Q879">
        <f>Retail_Data[[#This Row],[UnitPrice]]*Retail_Data[[#This Row],[Quantity]]</f>
        <v>510.51000000000005</v>
      </c>
      <c r="R879">
        <f>Retail_Data[[#This Row],[UnitPrice]] * Retail_Data[[#This Row],[Quantity]] - Retail_Data[[#This Row],[Total]] - Retail_Data[[#This Row],[Return Amount]]</f>
        <v>117.42000000000007</v>
      </c>
      <c r="S879">
        <f>VLOOKUP(Retail_Data[[#This Row],[Category]],Table1[],2,FALSE)</f>
        <v>0.55000000000000004</v>
      </c>
      <c r="T879">
        <f>Retail_Data[[#This Row],[NetSales]]*Retail_Data[[#This Row],[Margin]]</f>
        <v>64.581000000000046</v>
      </c>
      <c r="U879">
        <f>Retail_Data[[#This Row],[UnitPrice]]*Retail_Data[[#This Row],[Quantity]]*Retail_Data[[#This Row],[Margin]]</f>
        <v>280.78050000000007</v>
      </c>
      <c r="V879">
        <f>Retail_Data[[#This Row],[Profit2]]-Retail_Data[[#This Row],[Profit]]</f>
        <v>216.19950000000003</v>
      </c>
      <c r="W879">
        <f>Retail_Data[[#This Row],[UnitPrice]]*(1-Retail_Data[[#This Row],[Margin]])</f>
        <v>32.8185</v>
      </c>
      <c r="X879" t="str">
        <f>IF(Retail_Data[[#This Row],[Discount (%)]]&gt;=0.2,"Campaign","Normal")</f>
        <v>Campaign</v>
      </c>
    </row>
    <row r="880" spans="1:24" x14ac:dyDescent="0.3">
      <c r="A880" t="s">
        <v>914</v>
      </c>
      <c r="B880" s="2">
        <v>43611</v>
      </c>
      <c r="C880" s="2" t="str">
        <f>TEXT(Retail_Data[[#This Row],[InvoiceDate]],"MMM")</f>
        <v>May</v>
      </c>
      <c r="D880">
        <v>46613</v>
      </c>
      <c r="E880" t="s">
        <v>29</v>
      </c>
      <c r="F880" t="s">
        <v>30</v>
      </c>
      <c r="G880" t="s">
        <v>45</v>
      </c>
      <c r="H880">
        <v>46.28</v>
      </c>
      <c r="I880">
        <v>9</v>
      </c>
      <c r="J880">
        <v>0.15</v>
      </c>
      <c r="K880">
        <v>354.04</v>
      </c>
      <c r="L880" t="str">
        <f>IF(Retail_Data[[#This Row],[Discount (%)]]=0,"0%",IF(Retail_Data[[#This Row],[Discount (%)]]&lt;=0.1,"1-10%",IF(Retail_Data[[#This Row],[Discount (%)]]&lt;=0.2,"11-20%","21%+")))</f>
        <v>11-20%</v>
      </c>
      <c r="M880" t="s">
        <v>22</v>
      </c>
      <c r="N880" t="s">
        <v>17</v>
      </c>
      <c r="O880">
        <f>ABS(Retail_Data[[#This Row],[Quantity]])</f>
        <v>9</v>
      </c>
      <c r="P880">
        <f>IF(Retail_Data[[#This Row],[Quantity]]&lt;0,Retail_Data[[#This Row],[UnitPrice]]*Retail_Data[[#This Row],[QuantityAbs]],0)</f>
        <v>0</v>
      </c>
      <c r="Q880">
        <f>Retail_Data[[#This Row],[UnitPrice]]*Retail_Data[[#This Row],[Quantity]]</f>
        <v>416.52</v>
      </c>
      <c r="R880">
        <f>Retail_Data[[#This Row],[UnitPrice]] * Retail_Data[[#This Row],[Quantity]] - Retail_Data[[#This Row],[Total]] - Retail_Data[[#This Row],[Return Amount]]</f>
        <v>62.479999999999961</v>
      </c>
      <c r="S880">
        <f>VLOOKUP(Retail_Data[[#This Row],[Category]],Table1[],2,FALSE)</f>
        <v>0.25</v>
      </c>
      <c r="T880">
        <f>Retail_Data[[#This Row],[NetSales]]*Retail_Data[[#This Row],[Margin]]</f>
        <v>15.61999999999999</v>
      </c>
      <c r="U880">
        <f>Retail_Data[[#This Row],[UnitPrice]]*Retail_Data[[#This Row],[Quantity]]*Retail_Data[[#This Row],[Margin]]</f>
        <v>104.13</v>
      </c>
      <c r="V880">
        <f>Retail_Data[[#This Row],[Profit2]]-Retail_Data[[#This Row],[Profit]]</f>
        <v>88.51</v>
      </c>
      <c r="W880">
        <f>Retail_Data[[#This Row],[UnitPrice]]*(1-Retail_Data[[#This Row],[Margin]])</f>
        <v>34.71</v>
      </c>
      <c r="X880" t="str">
        <f>IF(Retail_Data[[#This Row],[Discount (%)]]&gt;=0.2,"Campaign","Normal")</f>
        <v>Normal</v>
      </c>
    </row>
    <row r="881" spans="1:24" x14ac:dyDescent="0.3">
      <c r="A881" t="s">
        <v>915</v>
      </c>
      <c r="B881" s="2">
        <v>43485</v>
      </c>
      <c r="C881" s="2" t="str">
        <f>TEXT(Retail_Data[[#This Row],[InvoiceDate]],"MMM")</f>
        <v>Jan</v>
      </c>
      <c r="D881">
        <v>96130</v>
      </c>
      <c r="E881" t="s">
        <v>19</v>
      </c>
      <c r="F881" t="s">
        <v>36</v>
      </c>
      <c r="G881" t="s">
        <v>31</v>
      </c>
      <c r="H881">
        <v>41.79</v>
      </c>
      <c r="I881">
        <v>7</v>
      </c>
      <c r="J881">
        <v>0.08</v>
      </c>
      <c r="K881">
        <v>269.13</v>
      </c>
      <c r="L881" t="str">
        <f>IF(Retail_Data[[#This Row],[Discount (%)]]=0,"0%",IF(Retail_Data[[#This Row],[Discount (%)]]&lt;=0.1,"1-10%",IF(Retail_Data[[#This Row],[Discount (%)]]&lt;=0.2,"11-20%","21%+")))</f>
        <v>1-10%</v>
      </c>
      <c r="M881" t="s">
        <v>22</v>
      </c>
      <c r="N881" t="s">
        <v>17</v>
      </c>
      <c r="O881">
        <f>ABS(Retail_Data[[#This Row],[Quantity]])</f>
        <v>7</v>
      </c>
      <c r="P881">
        <f>IF(Retail_Data[[#This Row],[Quantity]]&lt;0,Retail_Data[[#This Row],[UnitPrice]]*Retail_Data[[#This Row],[QuantityAbs]],0)</f>
        <v>0</v>
      </c>
      <c r="Q881">
        <f>Retail_Data[[#This Row],[UnitPrice]]*Retail_Data[[#This Row],[Quantity]]</f>
        <v>292.52999999999997</v>
      </c>
      <c r="R881">
        <f>Retail_Data[[#This Row],[UnitPrice]] * Retail_Data[[#This Row],[Quantity]] - Retail_Data[[#This Row],[Total]] - Retail_Data[[#This Row],[Return Amount]]</f>
        <v>23.399999999999977</v>
      </c>
      <c r="S881">
        <f>VLOOKUP(Retail_Data[[#This Row],[Category]],Table1[],2,FALSE)</f>
        <v>0.45</v>
      </c>
      <c r="T881">
        <f>Retail_Data[[#This Row],[NetSales]]*Retail_Data[[#This Row],[Margin]]</f>
        <v>10.52999999999999</v>
      </c>
      <c r="U881">
        <f>Retail_Data[[#This Row],[UnitPrice]]*Retail_Data[[#This Row],[Quantity]]*Retail_Data[[#This Row],[Margin]]</f>
        <v>131.63849999999999</v>
      </c>
      <c r="V881">
        <f>Retail_Data[[#This Row],[Profit2]]-Retail_Data[[#This Row],[Profit]]</f>
        <v>121.10850000000001</v>
      </c>
      <c r="W881">
        <f>Retail_Data[[#This Row],[UnitPrice]]*(1-Retail_Data[[#This Row],[Margin]])</f>
        <v>22.984500000000001</v>
      </c>
      <c r="X881" t="str">
        <f>IF(Retail_Data[[#This Row],[Discount (%)]]&gt;=0.2,"Campaign","Normal")</f>
        <v>Normal</v>
      </c>
    </row>
    <row r="882" spans="1:24" x14ac:dyDescent="0.3">
      <c r="A882" t="s">
        <v>916</v>
      </c>
      <c r="B882" s="2">
        <v>43505</v>
      </c>
      <c r="C882" s="2" t="str">
        <f>TEXT(Retail_Data[[#This Row],[InvoiceDate]],"MMM")</f>
        <v>Feb</v>
      </c>
      <c r="D882">
        <v>86920</v>
      </c>
      <c r="E882" t="s">
        <v>19</v>
      </c>
      <c r="F882" t="s">
        <v>33</v>
      </c>
      <c r="G882" t="s">
        <v>31</v>
      </c>
      <c r="H882">
        <v>60.51</v>
      </c>
      <c r="I882">
        <v>4</v>
      </c>
      <c r="J882">
        <v>0.3</v>
      </c>
      <c r="K882">
        <v>169.43</v>
      </c>
      <c r="L882" t="str">
        <f>IF(Retail_Data[[#This Row],[Discount (%)]]=0,"0%",IF(Retail_Data[[#This Row],[Discount (%)]]&lt;=0.1,"1-10%",IF(Retail_Data[[#This Row],[Discount (%)]]&lt;=0.2,"11-20%","21%+")))</f>
        <v>21%+</v>
      </c>
      <c r="M882" t="s">
        <v>22</v>
      </c>
      <c r="N882" t="s">
        <v>34</v>
      </c>
      <c r="O882">
        <f>ABS(Retail_Data[[#This Row],[Quantity]])</f>
        <v>4</v>
      </c>
      <c r="P882">
        <f>IF(Retail_Data[[#This Row],[Quantity]]&lt;0,Retail_Data[[#This Row],[UnitPrice]]*Retail_Data[[#This Row],[QuantityAbs]],0)</f>
        <v>0</v>
      </c>
      <c r="Q882">
        <f>Retail_Data[[#This Row],[UnitPrice]]*Retail_Data[[#This Row],[Quantity]]</f>
        <v>242.04</v>
      </c>
      <c r="R882">
        <f>Retail_Data[[#This Row],[UnitPrice]] * Retail_Data[[#This Row],[Quantity]] - Retail_Data[[#This Row],[Total]] - Retail_Data[[#This Row],[Return Amount]]</f>
        <v>72.609999999999985</v>
      </c>
      <c r="S882">
        <f>VLOOKUP(Retail_Data[[#This Row],[Category]],Table1[],2,FALSE)</f>
        <v>0.45</v>
      </c>
      <c r="T882">
        <f>Retail_Data[[#This Row],[NetSales]]*Retail_Data[[#This Row],[Margin]]</f>
        <v>32.674499999999995</v>
      </c>
      <c r="U882">
        <f>Retail_Data[[#This Row],[UnitPrice]]*Retail_Data[[#This Row],[Quantity]]*Retail_Data[[#This Row],[Margin]]</f>
        <v>108.91799999999999</v>
      </c>
      <c r="V882">
        <f>Retail_Data[[#This Row],[Profit2]]-Retail_Data[[#This Row],[Profit]]</f>
        <v>76.243499999999997</v>
      </c>
      <c r="W882">
        <f>Retail_Data[[#This Row],[UnitPrice]]*(1-Retail_Data[[#This Row],[Margin]])</f>
        <v>33.280500000000004</v>
      </c>
      <c r="X882" t="str">
        <f>IF(Retail_Data[[#This Row],[Discount (%)]]&gt;=0.2,"Campaign","Normal")</f>
        <v>Campaign</v>
      </c>
    </row>
    <row r="883" spans="1:24" x14ac:dyDescent="0.3">
      <c r="A883" t="s">
        <v>917</v>
      </c>
      <c r="B883" s="2">
        <v>43923</v>
      </c>
      <c r="C883" s="2" t="str">
        <f>TEXT(Retail_Data[[#This Row],[InvoiceDate]],"MMM")</f>
        <v>Apr</v>
      </c>
      <c r="D883">
        <v>40348</v>
      </c>
      <c r="E883" t="s">
        <v>29</v>
      </c>
      <c r="F883" t="s">
        <v>36</v>
      </c>
      <c r="G883" t="s">
        <v>31</v>
      </c>
      <c r="H883">
        <v>13.51</v>
      </c>
      <c r="I883">
        <v>7</v>
      </c>
      <c r="J883">
        <v>0.19</v>
      </c>
      <c r="K883">
        <v>76.599999999999994</v>
      </c>
      <c r="L883" t="str">
        <f>IF(Retail_Data[[#This Row],[Discount (%)]]=0,"0%",IF(Retail_Data[[#This Row],[Discount (%)]]&lt;=0.1,"1-10%",IF(Retail_Data[[#This Row],[Discount (%)]]&lt;=0.2,"11-20%","21%+")))</f>
        <v>11-20%</v>
      </c>
      <c r="M883" t="s">
        <v>22</v>
      </c>
      <c r="N883" t="s">
        <v>17</v>
      </c>
      <c r="O883">
        <f>ABS(Retail_Data[[#This Row],[Quantity]])</f>
        <v>7</v>
      </c>
      <c r="P883">
        <f>IF(Retail_Data[[#This Row],[Quantity]]&lt;0,Retail_Data[[#This Row],[UnitPrice]]*Retail_Data[[#This Row],[QuantityAbs]],0)</f>
        <v>0</v>
      </c>
      <c r="Q883">
        <f>Retail_Data[[#This Row],[UnitPrice]]*Retail_Data[[#This Row],[Quantity]]</f>
        <v>94.57</v>
      </c>
      <c r="R883">
        <f>Retail_Data[[#This Row],[UnitPrice]] * Retail_Data[[#This Row],[Quantity]] - Retail_Data[[#This Row],[Total]] - Retail_Data[[#This Row],[Return Amount]]</f>
        <v>17.97</v>
      </c>
      <c r="S883">
        <f>VLOOKUP(Retail_Data[[#This Row],[Category]],Table1[],2,FALSE)</f>
        <v>0.45</v>
      </c>
      <c r="T883">
        <f>Retail_Data[[#This Row],[NetSales]]*Retail_Data[[#This Row],[Margin]]</f>
        <v>8.0864999999999991</v>
      </c>
      <c r="U883">
        <f>Retail_Data[[#This Row],[UnitPrice]]*Retail_Data[[#This Row],[Quantity]]*Retail_Data[[#This Row],[Margin]]</f>
        <v>42.5565</v>
      </c>
      <c r="V883">
        <f>Retail_Data[[#This Row],[Profit2]]-Retail_Data[[#This Row],[Profit]]</f>
        <v>34.47</v>
      </c>
      <c r="W883">
        <f>Retail_Data[[#This Row],[UnitPrice]]*(1-Retail_Data[[#This Row],[Margin]])</f>
        <v>7.4305000000000003</v>
      </c>
      <c r="X883" t="str">
        <f>IF(Retail_Data[[#This Row],[Discount (%)]]&gt;=0.2,"Campaign","Normal")</f>
        <v>Normal</v>
      </c>
    </row>
    <row r="884" spans="1:24" x14ac:dyDescent="0.3">
      <c r="A884" t="s">
        <v>918</v>
      </c>
      <c r="B884" s="2">
        <v>43618</v>
      </c>
      <c r="C884" s="2" t="str">
        <f>TEXT(Retail_Data[[#This Row],[InvoiceDate]],"MMM")</f>
        <v>Jun</v>
      </c>
      <c r="D884">
        <v>26448</v>
      </c>
      <c r="E884" t="s">
        <v>19</v>
      </c>
      <c r="F884" t="s">
        <v>36</v>
      </c>
      <c r="G884" t="s">
        <v>45</v>
      </c>
      <c r="H884">
        <v>72.64</v>
      </c>
      <c r="I884">
        <v>6</v>
      </c>
      <c r="J884">
        <v>0.19</v>
      </c>
      <c r="K884">
        <v>353.03</v>
      </c>
      <c r="L884" t="str">
        <f>IF(Retail_Data[[#This Row],[Discount (%)]]=0,"0%",IF(Retail_Data[[#This Row],[Discount (%)]]&lt;=0.1,"1-10%",IF(Retail_Data[[#This Row],[Discount (%)]]&lt;=0.2,"11-20%","21%+")))</f>
        <v>11-20%</v>
      </c>
      <c r="M884" t="s">
        <v>22</v>
      </c>
      <c r="N884" t="s">
        <v>34</v>
      </c>
      <c r="O884">
        <f>ABS(Retail_Data[[#This Row],[Quantity]])</f>
        <v>6</v>
      </c>
      <c r="P884">
        <f>IF(Retail_Data[[#This Row],[Quantity]]&lt;0,Retail_Data[[#This Row],[UnitPrice]]*Retail_Data[[#This Row],[QuantityAbs]],0)</f>
        <v>0</v>
      </c>
      <c r="Q884">
        <f>Retail_Data[[#This Row],[UnitPrice]]*Retail_Data[[#This Row],[Quantity]]</f>
        <v>435.84000000000003</v>
      </c>
      <c r="R884">
        <f>Retail_Data[[#This Row],[UnitPrice]] * Retail_Data[[#This Row],[Quantity]] - Retail_Data[[#This Row],[Total]] - Retail_Data[[#This Row],[Return Amount]]</f>
        <v>82.810000000000059</v>
      </c>
      <c r="S884">
        <f>VLOOKUP(Retail_Data[[#This Row],[Category]],Table1[],2,FALSE)</f>
        <v>0.25</v>
      </c>
      <c r="T884">
        <f>Retail_Data[[#This Row],[NetSales]]*Retail_Data[[#This Row],[Margin]]</f>
        <v>20.702500000000015</v>
      </c>
      <c r="U884">
        <f>Retail_Data[[#This Row],[UnitPrice]]*Retail_Data[[#This Row],[Quantity]]*Retail_Data[[#This Row],[Margin]]</f>
        <v>108.96000000000001</v>
      </c>
      <c r="V884">
        <f>Retail_Data[[#This Row],[Profit2]]-Retail_Data[[#This Row],[Profit]]</f>
        <v>88.257499999999993</v>
      </c>
      <c r="W884">
        <f>Retail_Data[[#This Row],[UnitPrice]]*(1-Retail_Data[[#This Row],[Margin]])</f>
        <v>54.480000000000004</v>
      </c>
      <c r="X884" t="str">
        <f>IF(Retail_Data[[#This Row],[Discount (%)]]&gt;=0.2,"Campaign","Normal")</f>
        <v>Normal</v>
      </c>
    </row>
    <row r="885" spans="1:24" x14ac:dyDescent="0.3">
      <c r="A885" t="s">
        <v>919</v>
      </c>
      <c r="B885" s="2">
        <v>43576</v>
      </c>
      <c r="C885" s="2" t="str">
        <f>TEXT(Retail_Data[[#This Row],[InvoiceDate]],"MMM")</f>
        <v>Apr</v>
      </c>
      <c r="D885">
        <v>19491</v>
      </c>
      <c r="E885" t="s">
        <v>39</v>
      </c>
      <c r="F885" t="s">
        <v>20</v>
      </c>
      <c r="G885" t="s">
        <v>27</v>
      </c>
      <c r="H885">
        <v>47.06</v>
      </c>
      <c r="I885">
        <v>8</v>
      </c>
      <c r="J885">
        <v>0.19</v>
      </c>
      <c r="K885">
        <v>304.95</v>
      </c>
      <c r="L885" t="str">
        <f>IF(Retail_Data[[#This Row],[Discount (%)]]=0,"0%",IF(Retail_Data[[#This Row],[Discount (%)]]&lt;=0.1,"1-10%",IF(Retail_Data[[#This Row],[Discount (%)]]&lt;=0.2,"11-20%","21%+")))</f>
        <v>11-20%</v>
      </c>
      <c r="M885" t="s">
        <v>22</v>
      </c>
      <c r="N885" t="s">
        <v>17</v>
      </c>
      <c r="O885">
        <f>ABS(Retail_Data[[#This Row],[Quantity]])</f>
        <v>8</v>
      </c>
      <c r="P885">
        <f>IF(Retail_Data[[#This Row],[Quantity]]&lt;0,Retail_Data[[#This Row],[UnitPrice]]*Retail_Data[[#This Row],[QuantityAbs]],0)</f>
        <v>0</v>
      </c>
      <c r="Q885">
        <f>Retail_Data[[#This Row],[UnitPrice]]*Retail_Data[[#This Row],[Quantity]]</f>
        <v>376.48</v>
      </c>
      <c r="R885">
        <f>Retail_Data[[#This Row],[UnitPrice]] * Retail_Data[[#This Row],[Quantity]] - Retail_Data[[#This Row],[Total]] - Retail_Data[[#This Row],[Return Amount]]</f>
        <v>71.53000000000003</v>
      </c>
      <c r="S885">
        <f>VLOOKUP(Retail_Data[[#This Row],[Category]],Table1[],2,FALSE)</f>
        <v>0.4</v>
      </c>
      <c r="T885">
        <f>Retail_Data[[#This Row],[NetSales]]*Retail_Data[[#This Row],[Margin]]</f>
        <v>28.612000000000013</v>
      </c>
      <c r="U885">
        <f>Retail_Data[[#This Row],[UnitPrice]]*Retail_Data[[#This Row],[Quantity]]*Retail_Data[[#This Row],[Margin]]</f>
        <v>150.59200000000001</v>
      </c>
      <c r="V885">
        <f>Retail_Data[[#This Row],[Profit2]]-Retail_Data[[#This Row],[Profit]]</f>
        <v>121.98</v>
      </c>
      <c r="W885">
        <f>Retail_Data[[#This Row],[UnitPrice]]*(1-Retail_Data[[#This Row],[Margin]])</f>
        <v>28.236000000000001</v>
      </c>
      <c r="X885" t="str">
        <f>IF(Retail_Data[[#This Row],[Discount (%)]]&gt;=0.2,"Campaign","Normal")</f>
        <v>Normal</v>
      </c>
    </row>
    <row r="886" spans="1:24" x14ac:dyDescent="0.3">
      <c r="A886" t="s">
        <v>920</v>
      </c>
      <c r="B886" s="2">
        <v>43809</v>
      </c>
      <c r="C886" s="2" t="str">
        <f>TEXT(Retail_Data[[#This Row],[InvoiceDate]],"MMM")</f>
        <v>Dec</v>
      </c>
      <c r="D886">
        <v>88648</v>
      </c>
      <c r="E886" t="s">
        <v>29</v>
      </c>
      <c r="F886" t="s">
        <v>20</v>
      </c>
      <c r="G886" t="s">
        <v>15</v>
      </c>
      <c r="H886">
        <v>55.53</v>
      </c>
      <c r="I886">
        <v>7</v>
      </c>
      <c r="J886">
        <v>0.27</v>
      </c>
      <c r="K886">
        <v>283.76</v>
      </c>
      <c r="L886" t="str">
        <f>IF(Retail_Data[[#This Row],[Discount (%)]]=0,"0%",IF(Retail_Data[[#This Row],[Discount (%)]]&lt;=0.1,"1-10%",IF(Retail_Data[[#This Row],[Discount (%)]]&lt;=0.2,"11-20%","21%+")))</f>
        <v>21%+</v>
      </c>
      <c r="M886" t="s">
        <v>22</v>
      </c>
      <c r="N886" t="s">
        <v>17</v>
      </c>
      <c r="O886">
        <f>ABS(Retail_Data[[#This Row],[Quantity]])</f>
        <v>7</v>
      </c>
      <c r="P886">
        <f>IF(Retail_Data[[#This Row],[Quantity]]&lt;0,Retail_Data[[#This Row],[UnitPrice]]*Retail_Data[[#This Row],[QuantityAbs]],0)</f>
        <v>0</v>
      </c>
      <c r="Q886">
        <f>Retail_Data[[#This Row],[UnitPrice]]*Retail_Data[[#This Row],[Quantity]]</f>
        <v>388.71000000000004</v>
      </c>
      <c r="R886">
        <f>Retail_Data[[#This Row],[UnitPrice]] * Retail_Data[[#This Row],[Quantity]] - Retail_Data[[#This Row],[Total]] - Retail_Data[[#This Row],[Return Amount]]</f>
        <v>104.95000000000005</v>
      </c>
      <c r="S886">
        <f>VLOOKUP(Retail_Data[[#This Row],[Category]],Table1[],2,FALSE)</f>
        <v>0.55000000000000004</v>
      </c>
      <c r="T886">
        <f>Retail_Data[[#This Row],[NetSales]]*Retail_Data[[#This Row],[Margin]]</f>
        <v>57.722500000000032</v>
      </c>
      <c r="U886">
        <f>Retail_Data[[#This Row],[UnitPrice]]*Retail_Data[[#This Row],[Quantity]]*Retail_Data[[#This Row],[Margin]]</f>
        <v>213.79050000000004</v>
      </c>
      <c r="V886">
        <f>Retail_Data[[#This Row],[Profit2]]-Retail_Data[[#This Row],[Profit]]</f>
        <v>156.06800000000001</v>
      </c>
      <c r="W886">
        <f>Retail_Data[[#This Row],[UnitPrice]]*(1-Retail_Data[[#This Row],[Margin]])</f>
        <v>24.988499999999998</v>
      </c>
      <c r="X886" t="str">
        <f>IF(Retail_Data[[#This Row],[Discount (%)]]&gt;=0.2,"Campaign","Normal")</f>
        <v>Campaign</v>
      </c>
    </row>
    <row r="887" spans="1:24" x14ac:dyDescent="0.3">
      <c r="A887" t="s">
        <v>921</v>
      </c>
      <c r="B887" s="2">
        <v>43871</v>
      </c>
      <c r="C887" s="2" t="str">
        <f>TEXT(Retail_Data[[#This Row],[InvoiceDate]],"MMM")</f>
        <v>Feb</v>
      </c>
      <c r="D887">
        <v>54553</v>
      </c>
      <c r="E887" t="s">
        <v>19</v>
      </c>
      <c r="F887" t="s">
        <v>67</v>
      </c>
      <c r="G887" t="s">
        <v>15</v>
      </c>
      <c r="H887">
        <v>51.53</v>
      </c>
      <c r="I887">
        <v>9</v>
      </c>
      <c r="J887">
        <v>0.02</v>
      </c>
      <c r="K887">
        <v>454.49</v>
      </c>
      <c r="L887" t="str">
        <f>IF(Retail_Data[[#This Row],[Discount (%)]]=0,"0%",IF(Retail_Data[[#This Row],[Discount (%)]]&lt;=0.1,"1-10%",IF(Retail_Data[[#This Row],[Discount (%)]]&lt;=0.2,"11-20%","21%+")))</f>
        <v>1-10%</v>
      </c>
      <c r="M887" t="s">
        <v>22</v>
      </c>
      <c r="N887" t="s">
        <v>17</v>
      </c>
      <c r="O887">
        <f>ABS(Retail_Data[[#This Row],[Quantity]])</f>
        <v>9</v>
      </c>
      <c r="P887">
        <f>IF(Retail_Data[[#This Row],[Quantity]]&lt;0,Retail_Data[[#This Row],[UnitPrice]]*Retail_Data[[#This Row],[QuantityAbs]],0)</f>
        <v>0</v>
      </c>
      <c r="Q887">
        <f>Retail_Data[[#This Row],[UnitPrice]]*Retail_Data[[#This Row],[Quantity]]</f>
        <v>463.77</v>
      </c>
      <c r="R887">
        <f>Retail_Data[[#This Row],[UnitPrice]] * Retail_Data[[#This Row],[Quantity]] - Retail_Data[[#This Row],[Total]] - Retail_Data[[#This Row],[Return Amount]]</f>
        <v>9.2799999999999727</v>
      </c>
      <c r="S887">
        <f>VLOOKUP(Retail_Data[[#This Row],[Category]],Table1[],2,FALSE)</f>
        <v>0.55000000000000004</v>
      </c>
      <c r="T887">
        <f>Retail_Data[[#This Row],[NetSales]]*Retail_Data[[#This Row],[Margin]]</f>
        <v>5.103999999999985</v>
      </c>
      <c r="U887">
        <f>Retail_Data[[#This Row],[UnitPrice]]*Retail_Data[[#This Row],[Quantity]]*Retail_Data[[#This Row],[Margin]]</f>
        <v>255.07350000000002</v>
      </c>
      <c r="V887">
        <f>Retail_Data[[#This Row],[Profit2]]-Retail_Data[[#This Row],[Profit]]</f>
        <v>249.96950000000004</v>
      </c>
      <c r="W887">
        <f>Retail_Data[[#This Row],[UnitPrice]]*(1-Retail_Data[[#This Row],[Margin]])</f>
        <v>23.188499999999998</v>
      </c>
      <c r="X887" t="str">
        <f>IF(Retail_Data[[#This Row],[Discount (%)]]&gt;=0.2,"Campaign","Normal")</f>
        <v>Normal</v>
      </c>
    </row>
    <row r="888" spans="1:24" x14ac:dyDescent="0.3">
      <c r="A888" t="s">
        <v>922</v>
      </c>
      <c r="B888" s="2">
        <v>44561</v>
      </c>
      <c r="C888" s="2" t="str">
        <f>TEXT(Retail_Data[[#This Row],[InvoiceDate]],"MMM")</f>
        <v>Dec</v>
      </c>
      <c r="D888">
        <v>10968</v>
      </c>
      <c r="E888" t="s">
        <v>57</v>
      </c>
      <c r="F888" t="s">
        <v>42</v>
      </c>
      <c r="G888" t="s">
        <v>27</v>
      </c>
      <c r="H888">
        <v>52.01</v>
      </c>
      <c r="I888">
        <v>-2</v>
      </c>
      <c r="J888">
        <v>0.12</v>
      </c>
      <c r="K888">
        <v>-91.54</v>
      </c>
      <c r="L888" t="str">
        <f>IF(Retail_Data[[#This Row],[Discount (%)]]=0,"0%",IF(Retail_Data[[#This Row],[Discount (%)]]&lt;=0.1,"1-10%",IF(Retail_Data[[#This Row],[Discount (%)]]&lt;=0.2,"11-20%","21%+")))</f>
        <v>11-20%</v>
      </c>
      <c r="M888" t="s">
        <v>16</v>
      </c>
      <c r="N888" t="s">
        <v>34</v>
      </c>
      <c r="O888">
        <f>ABS(Retail_Data[[#This Row],[Quantity]])</f>
        <v>2</v>
      </c>
      <c r="P888">
        <f>IF(Retail_Data[[#This Row],[Quantity]]&lt;0,Retail_Data[[#This Row],[UnitPrice]]*Retail_Data[[#This Row],[QuantityAbs]],0)</f>
        <v>104.02</v>
      </c>
      <c r="Q888">
        <f>Retail_Data[[#This Row],[UnitPrice]]*Retail_Data[[#This Row],[Quantity]]</f>
        <v>-104.02</v>
      </c>
      <c r="R888">
        <f>Retail_Data[[#This Row],[UnitPrice]] * Retail_Data[[#This Row],[Quantity]] - Retail_Data[[#This Row],[Total]] - Retail_Data[[#This Row],[Return Amount]]</f>
        <v>-116.49999999999999</v>
      </c>
      <c r="S888">
        <f>VLOOKUP(Retail_Data[[#This Row],[Category]],Table1[],2,FALSE)</f>
        <v>0.4</v>
      </c>
      <c r="T888">
        <f>Retail_Data[[#This Row],[NetSales]]*Retail_Data[[#This Row],[Margin]]</f>
        <v>-46.599999999999994</v>
      </c>
      <c r="U888">
        <f>Retail_Data[[#This Row],[UnitPrice]]*Retail_Data[[#This Row],[Quantity]]*Retail_Data[[#This Row],[Margin]]</f>
        <v>-41.608000000000004</v>
      </c>
      <c r="V888">
        <f>Retail_Data[[#This Row],[Profit2]]-Retail_Data[[#This Row],[Profit]]</f>
        <v>4.9919999999999902</v>
      </c>
      <c r="W888">
        <f>Retail_Data[[#This Row],[UnitPrice]]*(1-Retail_Data[[#This Row],[Margin]])</f>
        <v>31.205999999999996</v>
      </c>
      <c r="X888" t="str">
        <f>IF(Retail_Data[[#This Row],[Discount (%)]]&gt;=0.2,"Campaign","Normal")</f>
        <v>Normal</v>
      </c>
    </row>
    <row r="889" spans="1:24" x14ac:dyDescent="0.3">
      <c r="A889" t="s">
        <v>923</v>
      </c>
      <c r="B889" s="2">
        <v>44147</v>
      </c>
      <c r="C889" s="2" t="str">
        <f>TEXT(Retail_Data[[#This Row],[InvoiceDate]],"MMM")</f>
        <v>Nov</v>
      </c>
      <c r="D889">
        <v>10368</v>
      </c>
      <c r="E889" t="s">
        <v>29</v>
      </c>
      <c r="F889" t="s">
        <v>33</v>
      </c>
      <c r="G889" t="s">
        <v>21</v>
      </c>
      <c r="H889">
        <v>58.91</v>
      </c>
      <c r="I889">
        <v>2</v>
      </c>
      <c r="J889">
        <v>0.17</v>
      </c>
      <c r="K889">
        <v>97.79</v>
      </c>
      <c r="L889" t="str">
        <f>IF(Retail_Data[[#This Row],[Discount (%)]]=0,"0%",IF(Retail_Data[[#This Row],[Discount (%)]]&lt;=0.1,"1-10%",IF(Retail_Data[[#This Row],[Discount (%)]]&lt;=0.2,"11-20%","21%+")))</f>
        <v>11-20%</v>
      </c>
      <c r="M889" t="s">
        <v>22</v>
      </c>
      <c r="N889" t="s">
        <v>34</v>
      </c>
      <c r="O889">
        <f>ABS(Retail_Data[[#This Row],[Quantity]])</f>
        <v>2</v>
      </c>
      <c r="P889">
        <f>IF(Retail_Data[[#This Row],[Quantity]]&lt;0,Retail_Data[[#This Row],[UnitPrice]]*Retail_Data[[#This Row],[QuantityAbs]],0)</f>
        <v>0</v>
      </c>
      <c r="Q889">
        <f>Retail_Data[[#This Row],[UnitPrice]]*Retail_Data[[#This Row],[Quantity]]</f>
        <v>117.82</v>
      </c>
      <c r="R889">
        <f>Retail_Data[[#This Row],[UnitPrice]] * Retail_Data[[#This Row],[Quantity]] - Retail_Data[[#This Row],[Total]] - Retail_Data[[#This Row],[Return Amount]]</f>
        <v>20.029999999999987</v>
      </c>
      <c r="S889">
        <f>VLOOKUP(Retail_Data[[#This Row],[Category]],Table1[],2,FALSE)</f>
        <v>0.3</v>
      </c>
      <c r="T889">
        <f>Retail_Data[[#This Row],[NetSales]]*Retail_Data[[#This Row],[Margin]]</f>
        <v>6.0089999999999959</v>
      </c>
      <c r="U889">
        <f>Retail_Data[[#This Row],[UnitPrice]]*Retail_Data[[#This Row],[Quantity]]*Retail_Data[[#This Row],[Margin]]</f>
        <v>35.345999999999997</v>
      </c>
      <c r="V889">
        <f>Retail_Data[[#This Row],[Profit2]]-Retail_Data[[#This Row],[Profit]]</f>
        <v>29.337</v>
      </c>
      <c r="W889">
        <f>Retail_Data[[#This Row],[UnitPrice]]*(1-Retail_Data[[#This Row],[Margin]])</f>
        <v>41.236999999999995</v>
      </c>
      <c r="X889" t="str">
        <f>IF(Retail_Data[[#This Row],[Discount (%)]]&gt;=0.2,"Campaign","Normal")</f>
        <v>Normal</v>
      </c>
    </row>
    <row r="890" spans="1:24" x14ac:dyDescent="0.3">
      <c r="A890" t="s">
        <v>924</v>
      </c>
      <c r="B890" s="2">
        <v>44097</v>
      </c>
      <c r="C890" s="2" t="str">
        <f>TEXT(Retail_Data[[#This Row],[InvoiceDate]],"MMM")</f>
        <v>Sept</v>
      </c>
      <c r="D890">
        <v>83960</v>
      </c>
      <c r="E890" t="s">
        <v>13</v>
      </c>
      <c r="F890" t="s">
        <v>33</v>
      </c>
      <c r="G890" t="s">
        <v>21</v>
      </c>
      <c r="H890">
        <v>6.07</v>
      </c>
      <c r="I890">
        <v>-2</v>
      </c>
      <c r="J890">
        <v>0.09</v>
      </c>
      <c r="K890">
        <v>-11.05</v>
      </c>
      <c r="L890" t="str">
        <f>IF(Retail_Data[[#This Row],[Discount (%)]]=0,"0%",IF(Retail_Data[[#This Row],[Discount (%)]]&lt;=0.1,"1-10%",IF(Retail_Data[[#This Row],[Discount (%)]]&lt;=0.2,"11-20%","21%+")))</f>
        <v>1-10%</v>
      </c>
      <c r="M890" t="s">
        <v>16</v>
      </c>
      <c r="N890" t="s">
        <v>34</v>
      </c>
      <c r="O890">
        <f>ABS(Retail_Data[[#This Row],[Quantity]])</f>
        <v>2</v>
      </c>
      <c r="P890">
        <f>IF(Retail_Data[[#This Row],[Quantity]]&lt;0,Retail_Data[[#This Row],[UnitPrice]]*Retail_Data[[#This Row],[QuantityAbs]],0)</f>
        <v>12.14</v>
      </c>
      <c r="Q890">
        <f>Retail_Data[[#This Row],[UnitPrice]]*Retail_Data[[#This Row],[Quantity]]</f>
        <v>-12.14</v>
      </c>
      <c r="R890">
        <f>Retail_Data[[#This Row],[UnitPrice]] * Retail_Data[[#This Row],[Quantity]] - Retail_Data[[#This Row],[Total]] - Retail_Data[[#This Row],[Return Amount]]</f>
        <v>-13.23</v>
      </c>
      <c r="S890">
        <f>VLOOKUP(Retail_Data[[#This Row],[Category]],Table1[],2,FALSE)</f>
        <v>0.3</v>
      </c>
      <c r="T890">
        <f>Retail_Data[[#This Row],[NetSales]]*Retail_Data[[#This Row],[Margin]]</f>
        <v>-3.9689999999999999</v>
      </c>
      <c r="U890">
        <f>Retail_Data[[#This Row],[UnitPrice]]*Retail_Data[[#This Row],[Quantity]]*Retail_Data[[#This Row],[Margin]]</f>
        <v>-3.6419999999999999</v>
      </c>
      <c r="V890">
        <f>Retail_Data[[#This Row],[Profit2]]-Retail_Data[[#This Row],[Profit]]</f>
        <v>0.32699999999999996</v>
      </c>
      <c r="W890">
        <f>Retail_Data[[#This Row],[UnitPrice]]*(1-Retail_Data[[#This Row],[Margin]])</f>
        <v>4.2489999999999997</v>
      </c>
      <c r="X890" t="str">
        <f>IF(Retail_Data[[#This Row],[Discount (%)]]&gt;=0.2,"Campaign","Normal")</f>
        <v>Normal</v>
      </c>
    </row>
    <row r="891" spans="1:24" x14ac:dyDescent="0.3">
      <c r="A891" t="s">
        <v>925</v>
      </c>
      <c r="B891" s="2">
        <v>44689</v>
      </c>
      <c r="C891" s="2" t="str">
        <f>TEXT(Retail_Data[[#This Row],[InvoiceDate]],"MMM")</f>
        <v>May</v>
      </c>
      <c r="D891">
        <v>45010</v>
      </c>
      <c r="E891" t="s">
        <v>57</v>
      </c>
      <c r="F891" t="s">
        <v>24</v>
      </c>
      <c r="G891" t="s">
        <v>15</v>
      </c>
      <c r="H891">
        <v>31.81</v>
      </c>
      <c r="I891">
        <v>-3</v>
      </c>
      <c r="J891">
        <v>0.21</v>
      </c>
      <c r="K891">
        <v>-75.39</v>
      </c>
      <c r="L891" t="str">
        <f>IF(Retail_Data[[#This Row],[Discount (%)]]=0,"0%",IF(Retail_Data[[#This Row],[Discount (%)]]&lt;=0.1,"1-10%",IF(Retail_Data[[#This Row],[Discount (%)]]&lt;=0.2,"11-20%","21%+")))</f>
        <v>21%+</v>
      </c>
      <c r="M891" t="s">
        <v>16</v>
      </c>
      <c r="N891" t="s">
        <v>34</v>
      </c>
      <c r="O891">
        <f>ABS(Retail_Data[[#This Row],[Quantity]])</f>
        <v>3</v>
      </c>
      <c r="P891">
        <f>IF(Retail_Data[[#This Row],[Quantity]]&lt;0,Retail_Data[[#This Row],[UnitPrice]]*Retail_Data[[#This Row],[QuantityAbs]],0)</f>
        <v>95.429999999999993</v>
      </c>
      <c r="Q891">
        <f>Retail_Data[[#This Row],[UnitPrice]]*Retail_Data[[#This Row],[Quantity]]</f>
        <v>-95.429999999999993</v>
      </c>
      <c r="R891">
        <f>Retail_Data[[#This Row],[UnitPrice]] * Retail_Data[[#This Row],[Quantity]] - Retail_Data[[#This Row],[Total]] - Retail_Data[[#This Row],[Return Amount]]</f>
        <v>-115.46999999999998</v>
      </c>
      <c r="S891">
        <f>VLOOKUP(Retail_Data[[#This Row],[Category]],Table1[],2,FALSE)</f>
        <v>0.55000000000000004</v>
      </c>
      <c r="T891">
        <f>Retail_Data[[#This Row],[NetSales]]*Retail_Data[[#This Row],[Margin]]</f>
        <v>-63.508499999999998</v>
      </c>
      <c r="U891">
        <f>Retail_Data[[#This Row],[UnitPrice]]*Retail_Data[[#This Row],[Quantity]]*Retail_Data[[#This Row],[Margin]]</f>
        <v>-52.486499999999999</v>
      </c>
      <c r="V891">
        <f>Retail_Data[[#This Row],[Profit2]]-Retail_Data[[#This Row],[Profit]]</f>
        <v>11.021999999999998</v>
      </c>
      <c r="W891">
        <f>Retail_Data[[#This Row],[UnitPrice]]*(1-Retail_Data[[#This Row],[Margin]])</f>
        <v>14.314499999999999</v>
      </c>
      <c r="X891" t="str">
        <f>IF(Retail_Data[[#This Row],[Discount (%)]]&gt;=0.2,"Campaign","Normal")</f>
        <v>Campaign</v>
      </c>
    </row>
    <row r="892" spans="1:24" x14ac:dyDescent="0.3">
      <c r="A892" t="s">
        <v>926</v>
      </c>
      <c r="B892" s="2">
        <v>43777</v>
      </c>
      <c r="C892" s="2" t="str">
        <f>TEXT(Retail_Data[[#This Row],[InvoiceDate]],"MMM")</f>
        <v>Nov</v>
      </c>
      <c r="D892">
        <v>64154</v>
      </c>
      <c r="E892" t="s">
        <v>13</v>
      </c>
      <c r="F892" t="s">
        <v>20</v>
      </c>
      <c r="G892" t="s">
        <v>31</v>
      </c>
      <c r="H892">
        <v>77.11</v>
      </c>
      <c r="I892">
        <v>3</v>
      </c>
      <c r="J892">
        <v>0.02</v>
      </c>
      <c r="K892">
        <v>226.7</v>
      </c>
      <c r="L892" t="str">
        <f>IF(Retail_Data[[#This Row],[Discount (%)]]=0,"0%",IF(Retail_Data[[#This Row],[Discount (%)]]&lt;=0.1,"1-10%",IF(Retail_Data[[#This Row],[Discount (%)]]&lt;=0.2,"11-20%","21%+")))</f>
        <v>1-10%</v>
      </c>
      <c r="M892" t="s">
        <v>22</v>
      </c>
      <c r="N892" t="s">
        <v>34</v>
      </c>
      <c r="O892">
        <f>ABS(Retail_Data[[#This Row],[Quantity]])</f>
        <v>3</v>
      </c>
      <c r="P892">
        <f>IF(Retail_Data[[#This Row],[Quantity]]&lt;0,Retail_Data[[#This Row],[UnitPrice]]*Retail_Data[[#This Row],[QuantityAbs]],0)</f>
        <v>0</v>
      </c>
      <c r="Q892">
        <f>Retail_Data[[#This Row],[UnitPrice]]*Retail_Data[[#This Row],[Quantity]]</f>
        <v>231.32999999999998</v>
      </c>
      <c r="R892">
        <f>Retail_Data[[#This Row],[UnitPrice]] * Retail_Data[[#This Row],[Quantity]] - Retail_Data[[#This Row],[Total]] - Retail_Data[[#This Row],[Return Amount]]</f>
        <v>4.6299999999999955</v>
      </c>
      <c r="S892">
        <f>VLOOKUP(Retail_Data[[#This Row],[Category]],Table1[],2,FALSE)</f>
        <v>0.45</v>
      </c>
      <c r="T892">
        <f>Retail_Data[[#This Row],[NetSales]]*Retail_Data[[#This Row],[Margin]]</f>
        <v>2.0834999999999981</v>
      </c>
      <c r="U892">
        <f>Retail_Data[[#This Row],[UnitPrice]]*Retail_Data[[#This Row],[Quantity]]*Retail_Data[[#This Row],[Margin]]</f>
        <v>104.0985</v>
      </c>
      <c r="V892">
        <f>Retail_Data[[#This Row],[Profit2]]-Retail_Data[[#This Row],[Profit]]</f>
        <v>102.015</v>
      </c>
      <c r="W892">
        <f>Retail_Data[[#This Row],[UnitPrice]]*(1-Retail_Data[[#This Row],[Margin]])</f>
        <v>42.410500000000006</v>
      </c>
      <c r="X892" t="str">
        <f>IF(Retail_Data[[#This Row],[Discount (%)]]&gt;=0.2,"Campaign","Normal")</f>
        <v>Normal</v>
      </c>
    </row>
    <row r="893" spans="1:24" x14ac:dyDescent="0.3">
      <c r="A893" t="s">
        <v>927</v>
      </c>
      <c r="B893" s="2">
        <v>43814</v>
      </c>
      <c r="C893" s="2" t="str">
        <f>TEXT(Retail_Data[[#This Row],[InvoiceDate]],"MMM")</f>
        <v>Dec</v>
      </c>
      <c r="D893">
        <v>45851</v>
      </c>
      <c r="E893" t="s">
        <v>19</v>
      </c>
      <c r="F893" t="s">
        <v>60</v>
      </c>
      <c r="G893" t="s">
        <v>31</v>
      </c>
      <c r="H893">
        <v>22.12</v>
      </c>
      <c r="I893">
        <v>3</v>
      </c>
      <c r="J893">
        <v>0.24</v>
      </c>
      <c r="K893">
        <v>50.43</v>
      </c>
      <c r="L893" t="str">
        <f>IF(Retail_Data[[#This Row],[Discount (%)]]=0,"0%",IF(Retail_Data[[#This Row],[Discount (%)]]&lt;=0.1,"1-10%",IF(Retail_Data[[#This Row],[Discount (%)]]&lt;=0.2,"11-20%","21%+")))</f>
        <v>21%+</v>
      </c>
      <c r="M893" t="s">
        <v>22</v>
      </c>
      <c r="N893" t="s">
        <v>17</v>
      </c>
      <c r="O893">
        <f>ABS(Retail_Data[[#This Row],[Quantity]])</f>
        <v>3</v>
      </c>
      <c r="P893">
        <f>IF(Retail_Data[[#This Row],[Quantity]]&lt;0,Retail_Data[[#This Row],[UnitPrice]]*Retail_Data[[#This Row],[QuantityAbs]],0)</f>
        <v>0</v>
      </c>
      <c r="Q893">
        <f>Retail_Data[[#This Row],[UnitPrice]]*Retail_Data[[#This Row],[Quantity]]</f>
        <v>66.36</v>
      </c>
      <c r="R893">
        <f>Retail_Data[[#This Row],[UnitPrice]] * Retail_Data[[#This Row],[Quantity]] - Retail_Data[[#This Row],[Total]] - Retail_Data[[#This Row],[Return Amount]]</f>
        <v>15.93</v>
      </c>
      <c r="S893">
        <f>VLOOKUP(Retail_Data[[#This Row],[Category]],Table1[],2,FALSE)</f>
        <v>0.45</v>
      </c>
      <c r="T893">
        <f>Retail_Data[[#This Row],[NetSales]]*Retail_Data[[#This Row],[Margin]]</f>
        <v>7.1684999999999999</v>
      </c>
      <c r="U893">
        <f>Retail_Data[[#This Row],[UnitPrice]]*Retail_Data[[#This Row],[Quantity]]*Retail_Data[[#This Row],[Margin]]</f>
        <v>29.862000000000002</v>
      </c>
      <c r="V893">
        <f>Retail_Data[[#This Row],[Profit2]]-Retail_Data[[#This Row],[Profit]]</f>
        <v>22.6935</v>
      </c>
      <c r="W893">
        <f>Retail_Data[[#This Row],[UnitPrice]]*(1-Retail_Data[[#This Row],[Margin]])</f>
        <v>12.166000000000002</v>
      </c>
      <c r="X893" t="str">
        <f>IF(Retail_Data[[#This Row],[Discount (%)]]&gt;=0.2,"Campaign","Normal")</f>
        <v>Campaign</v>
      </c>
    </row>
    <row r="894" spans="1:24" x14ac:dyDescent="0.3">
      <c r="A894" t="s">
        <v>928</v>
      </c>
      <c r="B894" s="2">
        <v>44582</v>
      </c>
      <c r="C894" s="2" t="str">
        <f>TEXT(Retail_Data[[#This Row],[InvoiceDate]],"MMM")</f>
        <v>Jan</v>
      </c>
      <c r="D894">
        <v>35496</v>
      </c>
      <c r="E894" t="s">
        <v>57</v>
      </c>
      <c r="F894" t="s">
        <v>67</v>
      </c>
      <c r="G894" t="s">
        <v>45</v>
      </c>
      <c r="H894">
        <v>44.3</v>
      </c>
      <c r="I894">
        <v>2</v>
      </c>
      <c r="J894">
        <v>0.22</v>
      </c>
      <c r="K894">
        <v>69.11</v>
      </c>
      <c r="L894" t="str">
        <f>IF(Retail_Data[[#This Row],[Discount (%)]]=0,"0%",IF(Retail_Data[[#This Row],[Discount (%)]]&lt;=0.1,"1-10%",IF(Retail_Data[[#This Row],[Discount (%)]]&lt;=0.2,"11-20%","21%+")))</f>
        <v>21%+</v>
      </c>
      <c r="M894" t="s">
        <v>22</v>
      </c>
      <c r="N894" t="s">
        <v>34</v>
      </c>
      <c r="O894">
        <f>ABS(Retail_Data[[#This Row],[Quantity]])</f>
        <v>2</v>
      </c>
      <c r="P894">
        <f>IF(Retail_Data[[#This Row],[Quantity]]&lt;0,Retail_Data[[#This Row],[UnitPrice]]*Retail_Data[[#This Row],[QuantityAbs]],0)</f>
        <v>0</v>
      </c>
      <c r="Q894">
        <f>Retail_Data[[#This Row],[UnitPrice]]*Retail_Data[[#This Row],[Quantity]]</f>
        <v>88.6</v>
      </c>
      <c r="R894">
        <f>Retail_Data[[#This Row],[UnitPrice]] * Retail_Data[[#This Row],[Quantity]] - Retail_Data[[#This Row],[Total]] - Retail_Data[[#This Row],[Return Amount]]</f>
        <v>19.489999999999995</v>
      </c>
      <c r="S894">
        <f>VLOOKUP(Retail_Data[[#This Row],[Category]],Table1[],2,FALSE)</f>
        <v>0.25</v>
      </c>
      <c r="T894">
        <f>Retail_Data[[#This Row],[NetSales]]*Retail_Data[[#This Row],[Margin]]</f>
        <v>4.8724999999999987</v>
      </c>
      <c r="U894">
        <f>Retail_Data[[#This Row],[UnitPrice]]*Retail_Data[[#This Row],[Quantity]]*Retail_Data[[#This Row],[Margin]]</f>
        <v>22.15</v>
      </c>
      <c r="V894">
        <f>Retail_Data[[#This Row],[Profit2]]-Retail_Data[[#This Row],[Profit]]</f>
        <v>17.2775</v>
      </c>
      <c r="W894">
        <f>Retail_Data[[#This Row],[UnitPrice]]*(1-Retail_Data[[#This Row],[Margin]])</f>
        <v>33.224999999999994</v>
      </c>
      <c r="X894" t="str">
        <f>IF(Retail_Data[[#This Row],[Discount (%)]]&gt;=0.2,"Campaign","Normal")</f>
        <v>Campaign</v>
      </c>
    </row>
    <row r="895" spans="1:24" x14ac:dyDescent="0.3">
      <c r="A895" t="s">
        <v>929</v>
      </c>
      <c r="B895" s="2">
        <v>43183</v>
      </c>
      <c r="C895" s="2" t="str">
        <f>TEXT(Retail_Data[[#This Row],[InvoiceDate]],"MMM")</f>
        <v>Mar</v>
      </c>
      <c r="D895">
        <v>40936</v>
      </c>
      <c r="E895" t="s">
        <v>19</v>
      </c>
      <c r="F895" t="s">
        <v>24</v>
      </c>
      <c r="G895" t="s">
        <v>21</v>
      </c>
      <c r="H895">
        <v>15.68</v>
      </c>
      <c r="I895">
        <v>8</v>
      </c>
      <c r="J895">
        <v>0.06</v>
      </c>
      <c r="K895">
        <v>117.91</v>
      </c>
      <c r="L895" t="str">
        <f>IF(Retail_Data[[#This Row],[Discount (%)]]=0,"0%",IF(Retail_Data[[#This Row],[Discount (%)]]&lt;=0.1,"1-10%",IF(Retail_Data[[#This Row],[Discount (%)]]&lt;=0.2,"11-20%","21%+")))</f>
        <v>1-10%</v>
      </c>
      <c r="M895" t="s">
        <v>22</v>
      </c>
      <c r="N895" t="s">
        <v>34</v>
      </c>
      <c r="O895">
        <f>ABS(Retail_Data[[#This Row],[Quantity]])</f>
        <v>8</v>
      </c>
      <c r="P895">
        <f>IF(Retail_Data[[#This Row],[Quantity]]&lt;0,Retail_Data[[#This Row],[UnitPrice]]*Retail_Data[[#This Row],[QuantityAbs]],0)</f>
        <v>0</v>
      </c>
      <c r="Q895">
        <f>Retail_Data[[#This Row],[UnitPrice]]*Retail_Data[[#This Row],[Quantity]]</f>
        <v>125.44</v>
      </c>
      <c r="R895">
        <f>Retail_Data[[#This Row],[UnitPrice]] * Retail_Data[[#This Row],[Quantity]] - Retail_Data[[#This Row],[Total]] - Retail_Data[[#This Row],[Return Amount]]</f>
        <v>7.5300000000000011</v>
      </c>
      <c r="S895">
        <f>VLOOKUP(Retail_Data[[#This Row],[Category]],Table1[],2,FALSE)</f>
        <v>0.3</v>
      </c>
      <c r="T895">
        <f>Retail_Data[[#This Row],[NetSales]]*Retail_Data[[#This Row],[Margin]]</f>
        <v>2.2590000000000003</v>
      </c>
      <c r="U895">
        <f>Retail_Data[[#This Row],[UnitPrice]]*Retail_Data[[#This Row],[Quantity]]*Retail_Data[[#This Row],[Margin]]</f>
        <v>37.631999999999998</v>
      </c>
      <c r="V895">
        <f>Retail_Data[[#This Row],[Profit2]]-Retail_Data[[#This Row],[Profit]]</f>
        <v>35.372999999999998</v>
      </c>
      <c r="W895">
        <f>Retail_Data[[#This Row],[UnitPrice]]*(1-Retail_Data[[#This Row],[Margin]])</f>
        <v>10.975999999999999</v>
      </c>
      <c r="X895" t="str">
        <f>IF(Retail_Data[[#This Row],[Discount (%)]]&gt;=0.2,"Campaign","Normal")</f>
        <v>Normal</v>
      </c>
    </row>
    <row r="896" spans="1:24" x14ac:dyDescent="0.3">
      <c r="A896" t="s">
        <v>930</v>
      </c>
      <c r="B896" s="2">
        <v>44269</v>
      </c>
      <c r="C896" s="2" t="str">
        <f>TEXT(Retail_Data[[#This Row],[InvoiceDate]],"MMM")</f>
        <v>Mar</v>
      </c>
      <c r="D896">
        <v>88858</v>
      </c>
      <c r="E896" t="s">
        <v>57</v>
      </c>
      <c r="F896" t="s">
        <v>33</v>
      </c>
      <c r="G896" t="s">
        <v>31</v>
      </c>
      <c r="H896">
        <v>27.22</v>
      </c>
      <c r="I896">
        <v>-2</v>
      </c>
      <c r="J896">
        <v>0.09</v>
      </c>
      <c r="K896">
        <v>-49.54</v>
      </c>
      <c r="L896" t="str">
        <f>IF(Retail_Data[[#This Row],[Discount (%)]]=0,"0%",IF(Retail_Data[[#This Row],[Discount (%)]]&lt;=0.1,"1-10%",IF(Retail_Data[[#This Row],[Discount (%)]]&lt;=0.2,"11-20%","21%+")))</f>
        <v>1-10%</v>
      </c>
      <c r="M896" t="s">
        <v>16</v>
      </c>
      <c r="N896" t="s">
        <v>17</v>
      </c>
      <c r="O896">
        <f>ABS(Retail_Data[[#This Row],[Quantity]])</f>
        <v>2</v>
      </c>
      <c r="P896">
        <f>IF(Retail_Data[[#This Row],[Quantity]]&lt;0,Retail_Data[[#This Row],[UnitPrice]]*Retail_Data[[#This Row],[QuantityAbs]],0)</f>
        <v>54.44</v>
      </c>
      <c r="Q896">
        <f>Retail_Data[[#This Row],[UnitPrice]]*Retail_Data[[#This Row],[Quantity]]</f>
        <v>-54.44</v>
      </c>
      <c r="R896">
        <f>Retail_Data[[#This Row],[UnitPrice]] * Retail_Data[[#This Row],[Quantity]] - Retail_Data[[#This Row],[Total]] - Retail_Data[[#This Row],[Return Amount]]</f>
        <v>-59.339999999999996</v>
      </c>
      <c r="S896">
        <f>VLOOKUP(Retail_Data[[#This Row],[Category]],Table1[],2,FALSE)</f>
        <v>0.45</v>
      </c>
      <c r="T896">
        <f>Retail_Data[[#This Row],[NetSales]]*Retail_Data[[#This Row],[Margin]]</f>
        <v>-26.702999999999999</v>
      </c>
      <c r="U896">
        <f>Retail_Data[[#This Row],[UnitPrice]]*Retail_Data[[#This Row],[Quantity]]*Retail_Data[[#This Row],[Margin]]</f>
        <v>-24.498000000000001</v>
      </c>
      <c r="V896">
        <f>Retail_Data[[#This Row],[Profit2]]-Retail_Data[[#This Row],[Profit]]</f>
        <v>2.2049999999999983</v>
      </c>
      <c r="W896">
        <f>Retail_Data[[#This Row],[UnitPrice]]*(1-Retail_Data[[#This Row],[Margin]])</f>
        <v>14.971</v>
      </c>
      <c r="X896" t="str">
        <f>IF(Retail_Data[[#This Row],[Discount (%)]]&gt;=0.2,"Campaign","Normal")</f>
        <v>Normal</v>
      </c>
    </row>
    <row r="897" spans="1:24" x14ac:dyDescent="0.3">
      <c r="A897" t="s">
        <v>931</v>
      </c>
      <c r="B897" s="2">
        <v>44209</v>
      </c>
      <c r="C897" s="2" t="str">
        <f>TEXT(Retail_Data[[#This Row],[InvoiceDate]],"MMM")</f>
        <v>Jan</v>
      </c>
      <c r="D897">
        <v>77005</v>
      </c>
      <c r="E897" t="s">
        <v>29</v>
      </c>
      <c r="F897" t="s">
        <v>36</v>
      </c>
      <c r="G897" t="s">
        <v>15</v>
      </c>
      <c r="H897">
        <v>57.93</v>
      </c>
      <c r="I897">
        <v>1</v>
      </c>
      <c r="J897">
        <v>0.24</v>
      </c>
      <c r="K897">
        <v>44.03</v>
      </c>
      <c r="L897" t="str">
        <f>IF(Retail_Data[[#This Row],[Discount (%)]]=0,"0%",IF(Retail_Data[[#This Row],[Discount (%)]]&lt;=0.1,"1-10%",IF(Retail_Data[[#This Row],[Discount (%)]]&lt;=0.2,"11-20%","21%+")))</f>
        <v>21%+</v>
      </c>
      <c r="M897" t="s">
        <v>22</v>
      </c>
      <c r="N897" t="s">
        <v>17</v>
      </c>
      <c r="O897">
        <f>ABS(Retail_Data[[#This Row],[Quantity]])</f>
        <v>1</v>
      </c>
      <c r="P897">
        <f>IF(Retail_Data[[#This Row],[Quantity]]&lt;0,Retail_Data[[#This Row],[UnitPrice]]*Retail_Data[[#This Row],[QuantityAbs]],0)</f>
        <v>0</v>
      </c>
      <c r="Q897">
        <f>Retail_Data[[#This Row],[UnitPrice]]*Retail_Data[[#This Row],[Quantity]]</f>
        <v>57.93</v>
      </c>
      <c r="R897">
        <f>Retail_Data[[#This Row],[UnitPrice]] * Retail_Data[[#This Row],[Quantity]] - Retail_Data[[#This Row],[Total]] - Retail_Data[[#This Row],[Return Amount]]</f>
        <v>13.899999999999999</v>
      </c>
      <c r="S897">
        <f>VLOOKUP(Retail_Data[[#This Row],[Category]],Table1[],2,FALSE)</f>
        <v>0.55000000000000004</v>
      </c>
      <c r="T897">
        <f>Retail_Data[[#This Row],[NetSales]]*Retail_Data[[#This Row],[Margin]]</f>
        <v>7.6449999999999996</v>
      </c>
      <c r="U897">
        <f>Retail_Data[[#This Row],[UnitPrice]]*Retail_Data[[#This Row],[Quantity]]*Retail_Data[[#This Row],[Margin]]</f>
        <v>31.861500000000003</v>
      </c>
      <c r="V897">
        <f>Retail_Data[[#This Row],[Profit2]]-Retail_Data[[#This Row],[Profit]]</f>
        <v>24.216500000000003</v>
      </c>
      <c r="W897">
        <f>Retail_Data[[#This Row],[UnitPrice]]*(1-Retail_Data[[#This Row],[Margin]])</f>
        <v>26.068499999999997</v>
      </c>
      <c r="X897" t="str">
        <f>IF(Retail_Data[[#This Row],[Discount (%)]]&gt;=0.2,"Campaign","Normal")</f>
        <v>Campaign</v>
      </c>
    </row>
    <row r="898" spans="1:24" x14ac:dyDescent="0.3">
      <c r="A898" t="s">
        <v>932</v>
      </c>
      <c r="B898" s="2">
        <v>44202</v>
      </c>
      <c r="C898" s="2" t="str">
        <f>TEXT(Retail_Data[[#This Row],[InvoiceDate]],"MMM")</f>
        <v>Jan</v>
      </c>
      <c r="D898">
        <v>47493</v>
      </c>
      <c r="E898" t="s">
        <v>39</v>
      </c>
      <c r="F898" t="s">
        <v>67</v>
      </c>
      <c r="G898" t="s">
        <v>45</v>
      </c>
      <c r="H898">
        <v>52.16</v>
      </c>
      <c r="I898">
        <v>-3</v>
      </c>
      <c r="J898">
        <v>0.23</v>
      </c>
      <c r="K898">
        <v>-120.49</v>
      </c>
      <c r="L898" t="str">
        <f>IF(Retail_Data[[#This Row],[Discount (%)]]=0,"0%",IF(Retail_Data[[#This Row],[Discount (%)]]&lt;=0.1,"1-10%",IF(Retail_Data[[#This Row],[Discount (%)]]&lt;=0.2,"11-20%","21%+")))</f>
        <v>21%+</v>
      </c>
      <c r="M898" t="s">
        <v>16</v>
      </c>
      <c r="N898" t="s">
        <v>17</v>
      </c>
      <c r="O898">
        <f>ABS(Retail_Data[[#This Row],[Quantity]])</f>
        <v>3</v>
      </c>
      <c r="P898">
        <f>IF(Retail_Data[[#This Row],[Quantity]]&lt;0,Retail_Data[[#This Row],[UnitPrice]]*Retail_Data[[#This Row],[QuantityAbs]],0)</f>
        <v>156.47999999999999</v>
      </c>
      <c r="Q898">
        <f>Retail_Data[[#This Row],[UnitPrice]]*Retail_Data[[#This Row],[Quantity]]</f>
        <v>-156.47999999999999</v>
      </c>
      <c r="R898">
        <f>Retail_Data[[#This Row],[UnitPrice]] * Retail_Data[[#This Row],[Quantity]] - Retail_Data[[#This Row],[Total]] - Retail_Data[[#This Row],[Return Amount]]</f>
        <v>-192.46999999999997</v>
      </c>
      <c r="S898">
        <f>VLOOKUP(Retail_Data[[#This Row],[Category]],Table1[],2,FALSE)</f>
        <v>0.25</v>
      </c>
      <c r="T898">
        <f>Retail_Data[[#This Row],[NetSales]]*Retail_Data[[#This Row],[Margin]]</f>
        <v>-48.117499999999993</v>
      </c>
      <c r="U898">
        <f>Retail_Data[[#This Row],[UnitPrice]]*Retail_Data[[#This Row],[Quantity]]*Retail_Data[[#This Row],[Margin]]</f>
        <v>-39.119999999999997</v>
      </c>
      <c r="V898">
        <f>Retail_Data[[#This Row],[Profit2]]-Retail_Data[[#This Row],[Profit]]</f>
        <v>8.9974999999999952</v>
      </c>
      <c r="W898">
        <f>Retail_Data[[#This Row],[UnitPrice]]*(1-Retail_Data[[#This Row],[Margin]])</f>
        <v>39.119999999999997</v>
      </c>
      <c r="X898" t="str">
        <f>IF(Retail_Data[[#This Row],[Discount (%)]]&gt;=0.2,"Campaign","Normal")</f>
        <v>Campaign</v>
      </c>
    </row>
    <row r="899" spans="1:24" x14ac:dyDescent="0.3">
      <c r="A899" t="s">
        <v>933</v>
      </c>
      <c r="B899" s="2">
        <v>43557</v>
      </c>
      <c r="C899" s="2" t="str">
        <f>TEXT(Retail_Data[[#This Row],[InvoiceDate]],"MMM")</f>
        <v>Apr</v>
      </c>
      <c r="D899">
        <v>79795</v>
      </c>
      <c r="E899" t="s">
        <v>39</v>
      </c>
      <c r="F899" t="s">
        <v>60</v>
      </c>
      <c r="G899" t="s">
        <v>21</v>
      </c>
      <c r="H899">
        <v>34.32</v>
      </c>
      <c r="I899">
        <v>-2</v>
      </c>
      <c r="J899">
        <v>0.24</v>
      </c>
      <c r="K899">
        <v>-52.17</v>
      </c>
      <c r="L899" t="str">
        <f>IF(Retail_Data[[#This Row],[Discount (%)]]=0,"0%",IF(Retail_Data[[#This Row],[Discount (%)]]&lt;=0.1,"1-10%",IF(Retail_Data[[#This Row],[Discount (%)]]&lt;=0.2,"11-20%","21%+")))</f>
        <v>21%+</v>
      </c>
      <c r="M899" t="s">
        <v>16</v>
      </c>
      <c r="N899" t="s">
        <v>34</v>
      </c>
      <c r="O899">
        <f>ABS(Retail_Data[[#This Row],[Quantity]])</f>
        <v>2</v>
      </c>
      <c r="P899">
        <f>IF(Retail_Data[[#This Row],[Quantity]]&lt;0,Retail_Data[[#This Row],[UnitPrice]]*Retail_Data[[#This Row],[QuantityAbs]],0)</f>
        <v>68.64</v>
      </c>
      <c r="Q899">
        <f>Retail_Data[[#This Row],[UnitPrice]]*Retail_Data[[#This Row],[Quantity]]</f>
        <v>-68.64</v>
      </c>
      <c r="R899">
        <f>Retail_Data[[#This Row],[UnitPrice]] * Retail_Data[[#This Row],[Quantity]] - Retail_Data[[#This Row],[Total]] - Retail_Data[[#This Row],[Return Amount]]</f>
        <v>-85.11</v>
      </c>
      <c r="S899">
        <f>VLOOKUP(Retail_Data[[#This Row],[Category]],Table1[],2,FALSE)</f>
        <v>0.3</v>
      </c>
      <c r="T899">
        <f>Retail_Data[[#This Row],[NetSales]]*Retail_Data[[#This Row],[Margin]]</f>
        <v>-25.532999999999998</v>
      </c>
      <c r="U899">
        <f>Retail_Data[[#This Row],[UnitPrice]]*Retail_Data[[#This Row],[Quantity]]*Retail_Data[[#This Row],[Margin]]</f>
        <v>-20.591999999999999</v>
      </c>
      <c r="V899">
        <f>Retail_Data[[#This Row],[Profit2]]-Retail_Data[[#This Row],[Profit]]</f>
        <v>4.9409999999999989</v>
      </c>
      <c r="W899">
        <f>Retail_Data[[#This Row],[UnitPrice]]*(1-Retail_Data[[#This Row],[Margin]])</f>
        <v>24.023999999999997</v>
      </c>
      <c r="X899" t="str">
        <f>IF(Retail_Data[[#This Row],[Discount (%)]]&gt;=0.2,"Campaign","Normal")</f>
        <v>Campaign</v>
      </c>
    </row>
    <row r="900" spans="1:24" x14ac:dyDescent="0.3">
      <c r="A900" t="s">
        <v>934</v>
      </c>
      <c r="B900" s="2">
        <v>43101</v>
      </c>
      <c r="C900" s="2" t="str">
        <f>TEXT(Retail_Data[[#This Row],[InvoiceDate]],"MMM")</f>
        <v>Jan</v>
      </c>
      <c r="D900">
        <v>46390</v>
      </c>
      <c r="E900" t="s">
        <v>13</v>
      </c>
      <c r="F900" t="s">
        <v>20</v>
      </c>
      <c r="G900" t="s">
        <v>45</v>
      </c>
      <c r="H900">
        <v>75.17</v>
      </c>
      <c r="I900">
        <v>9</v>
      </c>
      <c r="J900">
        <v>0.1</v>
      </c>
      <c r="K900">
        <v>608.88</v>
      </c>
      <c r="L900" t="str">
        <f>IF(Retail_Data[[#This Row],[Discount (%)]]=0,"0%",IF(Retail_Data[[#This Row],[Discount (%)]]&lt;=0.1,"1-10%",IF(Retail_Data[[#This Row],[Discount (%)]]&lt;=0.2,"11-20%","21%+")))</f>
        <v>1-10%</v>
      </c>
      <c r="M900" t="s">
        <v>22</v>
      </c>
      <c r="N900" t="s">
        <v>17</v>
      </c>
      <c r="O900">
        <f>ABS(Retail_Data[[#This Row],[Quantity]])</f>
        <v>9</v>
      </c>
      <c r="P900">
        <f>IF(Retail_Data[[#This Row],[Quantity]]&lt;0,Retail_Data[[#This Row],[UnitPrice]]*Retail_Data[[#This Row],[QuantityAbs]],0)</f>
        <v>0</v>
      </c>
      <c r="Q900">
        <f>Retail_Data[[#This Row],[UnitPrice]]*Retail_Data[[#This Row],[Quantity]]</f>
        <v>676.53</v>
      </c>
      <c r="R900">
        <f>Retail_Data[[#This Row],[UnitPrice]] * Retail_Data[[#This Row],[Quantity]] - Retail_Data[[#This Row],[Total]] - Retail_Data[[#This Row],[Return Amount]]</f>
        <v>67.649999999999977</v>
      </c>
      <c r="S900">
        <f>VLOOKUP(Retail_Data[[#This Row],[Category]],Table1[],2,FALSE)</f>
        <v>0.25</v>
      </c>
      <c r="T900">
        <f>Retail_Data[[#This Row],[NetSales]]*Retail_Data[[#This Row],[Margin]]</f>
        <v>16.912499999999994</v>
      </c>
      <c r="U900">
        <f>Retail_Data[[#This Row],[UnitPrice]]*Retail_Data[[#This Row],[Quantity]]*Retail_Data[[#This Row],[Margin]]</f>
        <v>169.13249999999999</v>
      </c>
      <c r="V900">
        <f>Retail_Data[[#This Row],[Profit2]]-Retail_Data[[#This Row],[Profit]]</f>
        <v>152.22</v>
      </c>
      <c r="W900">
        <f>Retail_Data[[#This Row],[UnitPrice]]*(1-Retail_Data[[#This Row],[Margin]])</f>
        <v>56.377499999999998</v>
      </c>
      <c r="X900" t="str">
        <f>IF(Retail_Data[[#This Row],[Discount (%)]]&gt;=0.2,"Campaign","Normal")</f>
        <v>Normal</v>
      </c>
    </row>
    <row r="901" spans="1:24" x14ac:dyDescent="0.3">
      <c r="A901" t="s">
        <v>935</v>
      </c>
      <c r="B901" s="2">
        <v>43151</v>
      </c>
      <c r="C901" s="2" t="str">
        <f>TEXT(Retail_Data[[#This Row],[InvoiceDate]],"MMM")</f>
        <v>Feb</v>
      </c>
      <c r="D901">
        <v>20292</v>
      </c>
      <c r="E901" t="s">
        <v>57</v>
      </c>
      <c r="F901" t="s">
        <v>24</v>
      </c>
      <c r="G901" t="s">
        <v>31</v>
      </c>
      <c r="H901">
        <v>62.45</v>
      </c>
      <c r="I901">
        <v>8</v>
      </c>
      <c r="J901">
        <v>0.28999999999999998</v>
      </c>
      <c r="K901">
        <v>354.72</v>
      </c>
      <c r="L901" t="str">
        <f>IF(Retail_Data[[#This Row],[Discount (%)]]=0,"0%",IF(Retail_Data[[#This Row],[Discount (%)]]&lt;=0.1,"1-10%",IF(Retail_Data[[#This Row],[Discount (%)]]&lt;=0.2,"11-20%","21%+")))</f>
        <v>21%+</v>
      </c>
      <c r="M901" t="s">
        <v>22</v>
      </c>
      <c r="N901" t="s">
        <v>17</v>
      </c>
      <c r="O901">
        <f>ABS(Retail_Data[[#This Row],[Quantity]])</f>
        <v>8</v>
      </c>
      <c r="P901">
        <f>IF(Retail_Data[[#This Row],[Quantity]]&lt;0,Retail_Data[[#This Row],[UnitPrice]]*Retail_Data[[#This Row],[QuantityAbs]],0)</f>
        <v>0</v>
      </c>
      <c r="Q901">
        <f>Retail_Data[[#This Row],[UnitPrice]]*Retail_Data[[#This Row],[Quantity]]</f>
        <v>499.6</v>
      </c>
      <c r="R901">
        <f>Retail_Data[[#This Row],[UnitPrice]] * Retail_Data[[#This Row],[Quantity]] - Retail_Data[[#This Row],[Total]] - Retail_Data[[#This Row],[Return Amount]]</f>
        <v>144.88</v>
      </c>
      <c r="S901">
        <f>VLOOKUP(Retail_Data[[#This Row],[Category]],Table1[],2,FALSE)</f>
        <v>0.45</v>
      </c>
      <c r="T901">
        <f>Retail_Data[[#This Row],[NetSales]]*Retail_Data[[#This Row],[Margin]]</f>
        <v>65.195999999999998</v>
      </c>
      <c r="U901">
        <f>Retail_Data[[#This Row],[UnitPrice]]*Retail_Data[[#This Row],[Quantity]]*Retail_Data[[#This Row],[Margin]]</f>
        <v>224.82000000000002</v>
      </c>
      <c r="V901">
        <f>Retail_Data[[#This Row],[Profit2]]-Retail_Data[[#This Row],[Profit]]</f>
        <v>159.62400000000002</v>
      </c>
      <c r="W901">
        <f>Retail_Data[[#This Row],[UnitPrice]]*(1-Retail_Data[[#This Row],[Margin]])</f>
        <v>34.347500000000004</v>
      </c>
      <c r="X901" t="str">
        <f>IF(Retail_Data[[#This Row],[Discount (%)]]&gt;=0.2,"Campaign","Normal")</f>
        <v>Campaign</v>
      </c>
    </row>
    <row r="902" spans="1:24" x14ac:dyDescent="0.3">
      <c r="A902" t="s">
        <v>936</v>
      </c>
      <c r="B902" s="2">
        <v>43785</v>
      </c>
      <c r="C902" s="2" t="str">
        <f>TEXT(Retail_Data[[#This Row],[InvoiceDate]],"MMM")</f>
        <v>Nov</v>
      </c>
      <c r="D902">
        <v>38365</v>
      </c>
      <c r="E902" t="s">
        <v>19</v>
      </c>
      <c r="F902" t="s">
        <v>20</v>
      </c>
      <c r="G902" t="s">
        <v>15</v>
      </c>
      <c r="H902">
        <v>22.9</v>
      </c>
      <c r="I902">
        <v>1</v>
      </c>
      <c r="J902">
        <v>0.21</v>
      </c>
      <c r="K902">
        <v>18.09</v>
      </c>
      <c r="L902" t="str">
        <f>IF(Retail_Data[[#This Row],[Discount (%)]]=0,"0%",IF(Retail_Data[[#This Row],[Discount (%)]]&lt;=0.1,"1-10%",IF(Retail_Data[[#This Row],[Discount (%)]]&lt;=0.2,"11-20%","21%+")))</f>
        <v>21%+</v>
      </c>
      <c r="M902" t="s">
        <v>22</v>
      </c>
      <c r="N902" t="s">
        <v>34</v>
      </c>
      <c r="O902">
        <f>ABS(Retail_Data[[#This Row],[Quantity]])</f>
        <v>1</v>
      </c>
      <c r="P902">
        <f>IF(Retail_Data[[#This Row],[Quantity]]&lt;0,Retail_Data[[#This Row],[UnitPrice]]*Retail_Data[[#This Row],[QuantityAbs]],0)</f>
        <v>0</v>
      </c>
      <c r="Q902">
        <f>Retail_Data[[#This Row],[UnitPrice]]*Retail_Data[[#This Row],[Quantity]]</f>
        <v>22.9</v>
      </c>
      <c r="R902">
        <f>Retail_Data[[#This Row],[UnitPrice]] * Retail_Data[[#This Row],[Quantity]] - Retail_Data[[#This Row],[Total]] - Retail_Data[[#This Row],[Return Amount]]</f>
        <v>4.8099999999999987</v>
      </c>
      <c r="S902">
        <f>VLOOKUP(Retail_Data[[#This Row],[Category]],Table1[],2,FALSE)</f>
        <v>0.55000000000000004</v>
      </c>
      <c r="T902">
        <f>Retail_Data[[#This Row],[NetSales]]*Retail_Data[[#This Row],[Margin]]</f>
        <v>2.6454999999999993</v>
      </c>
      <c r="U902">
        <f>Retail_Data[[#This Row],[UnitPrice]]*Retail_Data[[#This Row],[Quantity]]*Retail_Data[[#This Row],[Margin]]</f>
        <v>12.595000000000001</v>
      </c>
      <c r="V902">
        <f>Retail_Data[[#This Row],[Profit2]]-Retail_Data[[#This Row],[Profit]]</f>
        <v>9.9495000000000005</v>
      </c>
      <c r="W902">
        <f>Retail_Data[[#This Row],[UnitPrice]]*(1-Retail_Data[[#This Row],[Margin]])</f>
        <v>10.304999999999998</v>
      </c>
      <c r="X902" t="str">
        <f>IF(Retail_Data[[#This Row],[Discount (%)]]&gt;=0.2,"Campaign","Normal")</f>
        <v>Campaign</v>
      </c>
    </row>
    <row r="903" spans="1:24" x14ac:dyDescent="0.3">
      <c r="A903" t="s">
        <v>937</v>
      </c>
      <c r="B903" s="2">
        <v>43817</v>
      </c>
      <c r="C903" s="2" t="str">
        <f>TEXT(Retail_Data[[#This Row],[InvoiceDate]],"MMM")</f>
        <v>Dec</v>
      </c>
      <c r="D903">
        <v>27207</v>
      </c>
      <c r="E903" t="s">
        <v>29</v>
      </c>
      <c r="F903" t="s">
        <v>24</v>
      </c>
      <c r="G903" t="s">
        <v>15</v>
      </c>
      <c r="H903">
        <v>38.299999999999997</v>
      </c>
      <c r="I903">
        <v>1</v>
      </c>
      <c r="J903">
        <v>0.02</v>
      </c>
      <c r="K903">
        <v>37.53</v>
      </c>
      <c r="L903" t="str">
        <f>IF(Retail_Data[[#This Row],[Discount (%)]]=0,"0%",IF(Retail_Data[[#This Row],[Discount (%)]]&lt;=0.1,"1-10%",IF(Retail_Data[[#This Row],[Discount (%)]]&lt;=0.2,"11-20%","21%+")))</f>
        <v>1-10%</v>
      </c>
      <c r="M903" t="s">
        <v>22</v>
      </c>
      <c r="N903" t="s">
        <v>34</v>
      </c>
      <c r="O903">
        <f>ABS(Retail_Data[[#This Row],[Quantity]])</f>
        <v>1</v>
      </c>
      <c r="P903">
        <f>IF(Retail_Data[[#This Row],[Quantity]]&lt;0,Retail_Data[[#This Row],[UnitPrice]]*Retail_Data[[#This Row],[QuantityAbs]],0)</f>
        <v>0</v>
      </c>
      <c r="Q903">
        <f>Retail_Data[[#This Row],[UnitPrice]]*Retail_Data[[#This Row],[Quantity]]</f>
        <v>38.299999999999997</v>
      </c>
      <c r="R903">
        <f>Retail_Data[[#This Row],[UnitPrice]] * Retail_Data[[#This Row],[Quantity]] - Retail_Data[[#This Row],[Total]] - Retail_Data[[#This Row],[Return Amount]]</f>
        <v>0.76999999999999602</v>
      </c>
      <c r="S903">
        <f>VLOOKUP(Retail_Data[[#This Row],[Category]],Table1[],2,FALSE)</f>
        <v>0.55000000000000004</v>
      </c>
      <c r="T903">
        <f>Retail_Data[[#This Row],[NetSales]]*Retail_Data[[#This Row],[Margin]]</f>
        <v>0.42349999999999782</v>
      </c>
      <c r="U903">
        <f>Retail_Data[[#This Row],[UnitPrice]]*Retail_Data[[#This Row],[Quantity]]*Retail_Data[[#This Row],[Margin]]</f>
        <v>21.065000000000001</v>
      </c>
      <c r="V903">
        <f>Retail_Data[[#This Row],[Profit2]]-Retail_Data[[#This Row],[Profit]]</f>
        <v>20.641500000000004</v>
      </c>
      <c r="W903">
        <f>Retail_Data[[#This Row],[UnitPrice]]*(1-Retail_Data[[#This Row],[Margin]])</f>
        <v>17.234999999999996</v>
      </c>
      <c r="X903" t="str">
        <f>IF(Retail_Data[[#This Row],[Discount (%)]]&gt;=0.2,"Campaign","Normal")</f>
        <v>Normal</v>
      </c>
    </row>
    <row r="904" spans="1:24" x14ac:dyDescent="0.3">
      <c r="A904" t="s">
        <v>938</v>
      </c>
      <c r="B904" s="2">
        <v>44896</v>
      </c>
      <c r="C904" s="2" t="str">
        <f>TEXT(Retail_Data[[#This Row],[InvoiceDate]],"MMM")</f>
        <v>Dec</v>
      </c>
      <c r="D904">
        <v>32912</v>
      </c>
      <c r="E904" t="s">
        <v>29</v>
      </c>
      <c r="F904" t="s">
        <v>33</v>
      </c>
      <c r="G904" t="s">
        <v>15</v>
      </c>
      <c r="H904">
        <v>70.489999999999995</v>
      </c>
      <c r="I904">
        <v>3</v>
      </c>
      <c r="J904">
        <v>0.14000000000000001</v>
      </c>
      <c r="K904">
        <v>181.86</v>
      </c>
      <c r="L904" t="str">
        <f>IF(Retail_Data[[#This Row],[Discount (%)]]=0,"0%",IF(Retail_Data[[#This Row],[Discount (%)]]&lt;=0.1,"1-10%",IF(Retail_Data[[#This Row],[Discount (%)]]&lt;=0.2,"11-20%","21%+")))</f>
        <v>11-20%</v>
      </c>
      <c r="M904" t="s">
        <v>22</v>
      </c>
      <c r="N904" t="s">
        <v>17</v>
      </c>
      <c r="O904">
        <f>ABS(Retail_Data[[#This Row],[Quantity]])</f>
        <v>3</v>
      </c>
      <c r="P904">
        <f>IF(Retail_Data[[#This Row],[Quantity]]&lt;0,Retail_Data[[#This Row],[UnitPrice]]*Retail_Data[[#This Row],[QuantityAbs]],0)</f>
        <v>0</v>
      </c>
      <c r="Q904">
        <f>Retail_Data[[#This Row],[UnitPrice]]*Retail_Data[[#This Row],[Quantity]]</f>
        <v>211.46999999999997</v>
      </c>
      <c r="R904">
        <f>Retail_Data[[#This Row],[UnitPrice]] * Retail_Data[[#This Row],[Quantity]] - Retail_Data[[#This Row],[Total]] - Retail_Data[[#This Row],[Return Amount]]</f>
        <v>29.609999999999957</v>
      </c>
      <c r="S904">
        <f>VLOOKUP(Retail_Data[[#This Row],[Category]],Table1[],2,FALSE)</f>
        <v>0.55000000000000004</v>
      </c>
      <c r="T904">
        <f>Retail_Data[[#This Row],[NetSales]]*Retail_Data[[#This Row],[Margin]]</f>
        <v>16.285499999999978</v>
      </c>
      <c r="U904">
        <f>Retail_Data[[#This Row],[UnitPrice]]*Retail_Data[[#This Row],[Quantity]]*Retail_Data[[#This Row],[Margin]]</f>
        <v>116.3085</v>
      </c>
      <c r="V904">
        <f>Retail_Data[[#This Row],[Profit2]]-Retail_Data[[#This Row],[Profit]]</f>
        <v>100.02300000000002</v>
      </c>
      <c r="W904">
        <f>Retail_Data[[#This Row],[UnitPrice]]*(1-Retail_Data[[#This Row],[Margin]])</f>
        <v>31.720499999999994</v>
      </c>
      <c r="X904" t="str">
        <f>IF(Retail_Data[[#This Row],[Discount (%)]]&gt;=0.2,"Campaign","Normal")</f>
        <v>Normal</v>
      </c>
    </row>
    <row r="905" spans="1:24" x14ac:dyDescent="0.3">
      <c r="A905" t="s">
        <v>939</v>
      </c>
      <c r="B905" s="2">
        <v>44570</v>
      </c>
      <c r="C905" s="2" t="str">
        <f>TEXT(Retail_Data[[#This Row],[InvoiceDate]],"MMM")</f>
        <v>Jan</v>
      </c>
      <c r="D905">
        <v>90771</v>
      </c>
      <c r="E905" t="s">
        <v>29</v>
      </c>
      <c r="F905" t="s">
        <v>60</v>
      </c>
      <c r="G905" t="s">
        <v>31</v>
      </c>
      <c r="H905">
        <v>3.75</v>
      </c>
      <c r="I905">
        <v>1</v>
      </c>
      <c r="J905">
        <v>0.2</v>
      </c>
      <c r="K905">
        <v>3</v>
      </c>
      <c r="L905" t="str">
        <f>IF(Retail_Data[[#This Row],[Discount (%)]]=0,"0%",IF(Retail_Data[[#This Row],[Discount (%)]]&lt;=0.1,"1-10%",IF(Retail_Data[[#This Row],[Discount (%)]]&lt;=0.2,"11-20%","21%+")))</f>
        <v>11-20%</v>
      </c>
      <c r="M905" t="s">
        <v>22</v>
      </c>
      <c r="N905" t="s">
        <v>17</v>
      </c>
      <c r="O905">
        <f>ABS(Retail_Data[[#This Row],[Quantity]])</f>
        <v>1</v>
      </c>
      <c r="P905">
        <f>IF(Retail_Data[[#This Row],[Quantity]]&lt;0,Retail_Data[[#This Row],[UnitPrice]]*Retail_Data[[#This Row],[QuantityAbs]],0)</f>
        <v>0</v>
      </c>
      <c r="Q905">
        <f>Retail_Data[[#This Row],[UnitPrice]]*Retail_Data[[#This Row],[Quantity]]</f>
        <v>3.75</v>
      </c>
      <c r="R905">
        <f>Retail_Data[[#This Row],[UnitPrice]] * Retail_Data[[#This Row],[Quantity]] - Retail_Data[[#This Row],[Total]] - Retail_Data[[#This Row],[Return Amount]]</f>
        <v>0.75</v>
      </c>
      <c r="S905">
        <f>VLOOKUP(Retail_Data[[#This Row],[Category]],Table1[],2,FALSE)</f>
        <v>0.45</v>
      </c>
      <c r="T905">
        <f>Retail_Data[[#This Row],[NetSales]]*Retail_Data[[#This Row],[Margin]]</f>
        <v>0.33750000000000002</v>
      </c>
      <c r="U905">
        <f>Retail_Data[[#This Row],[UnitPrice]]*Retail_Data[[#This Row],[Quantity]]*Retail_Data[[#This Row],[Margin]]</f>
        <v>1.6875</v>
      </c>
      <c r="V905">
        <f>Retail_Data[[#This Row],[Profit2]]-Retail_Data[[#This Row],[Profit]]</f>
        <v>1.35</v>
      </c>
      <c r="W905">
        <f>Retail_Data[[#This Row],[UnitPrice]]*(1-Retail_Data[[#This Row],[Margin]])</f>
        <v>2.0625</v>
      </c>
      <c r="X905" t="str">
        <f>IF(Retail_Data[[#This Row],[Discount (%)]]&gt;=0.2,"Campaign","Normal")</f>
        <v>Campaign</v>
      </c>
    </row>
    <row r="906" spans="1:24" x14ac:dyDescent="0.3">
      <c r="A906" t="s">
        <v>940</v>
      </c>
      <c r="B906" s="2">
        <v>43549</v>
      </c>
      <c r="C906" s="2" t="str">
        <f>TEXT(Retail_Data[[#This Row],[InvoiceDate]],"MMM")</f>
        <v>Mar</v>
      </c>
      <c r="D906">
        <v>66572</v>
      </c>
      <c r="E906" t="s">
        <v>39</v>
      </c>
      <c r="F906" t="s">
        <v>24</v>
      </c>
      <c r="G906" t="s">
        <v>27</v>
      </c>
      <c r="H906">
        <v>47.35</v>
      </c>
      <c r="I906">
        <v>7</v>
      </c>
      <c r="J906">
        <v>0.05</v>
      </c>
      <c r="K906">
        <v>314.88</v>
      </c>
      <c r="L906" t="str">
        <f>IF(Retail_Data[[#This Row],[Discount (%)]]=0,"0%",IF(Retail_Data[[#This Row],[Discount (%)]]&lt;=0.1,"1-10%",IF(Retail_Data[[#This Row],[Discount (%)]]&lt;=0.2,"11-20%","21%+")))</f>
        <v>1-10%</v>
      </c>
      <c r="M906" t="s">
        <v>22</v>
      </c>
      <c r="N906" t="s">
        <v>17</v>
      </c>
      <c r="O906">
        <f>ABS(Retail_Data[[#This Row],[Quantity]])</f>
        <v>7</v>
      </c>
      <c r="P906">
        <f>IF(Retail_Data[[#This Row],[Quantity]]&lt;0,Retail_Data[[#This Row],[UnitPrice]]*Retail_Data[[#This Row],[QuantityAbs]],0)</f>
        <v>0</v>
      </c>
      <c r="Q906">
        <f>Retail_Data[[#This Row],[UnitPrice]]*Retail_Data[[#This Row],[Quantity]]</f>
        <v>331.45</v>
      </c>
      <c r="R906">
        <f>Retail_Data[[#This Row],[UnitPrice]] * Retail_Data[[#This Row],[Quantity]] - Retail_Data[[#This Row],[Total]] - Retail_Data[[#This Row],[Return Amount]]</f>
        <v>16.569999999999993</v>
      </c>
      <c r="S906">
        <f>VLOOKUP(Retail_Data[[#This Row],[Category]],Table1[],2,FALSE)</f>
        <v>0.4</v>
      </c>
      <c r="T906">
        <f>Retail_Data[[#This Row],[NetSales]]*Retail_Data[[#This Row],[Margin]]</f>
        <v>6.6279999999999974</v>
      </c>
      <c r="U906">
        <f>Retail_Data[[#This Row],[UnitPrice]]*Retail_Data[[#This Row],[Quantity]]*Retail_Data[[#This Row],[Margin]]</f>
        <v>132.58000000000001</v>
      </c>
      <c r="V906">
        <f>Retail_Data[[#This Row],[Profit2]]-Retail_Data[[#This Row],[Profit]]</f>
        <v>125.95200000000001</v>
      </c>
      <c r="W906">
        <f>Retail_Data[[#This Row],[UnitPrice]]*(1-Retail_Data[[#This Row],[Margin]])</f>
        <v>28.41</v>
      </c>
      <c r="X906" t="str">
        <f>IF(Retail_Data[[#This Row],[Discount (%)]]&gt;=0.2,"Campaign","Normal")</f>
        <v>Normal</v>
      </c>
    </row>
    <row r="907" spans="1:24" x14ac:dyDescent="0.3">
      <c r="A907" t="s">
        <v>941</v>
      </c>
      <c r="B907" s="2">
        <v>43981</v>
      </c>
      <c r="C907" s="2" t="str">
        <f>TEXT(Retail_Data[[#This Row],[InvoiceDate]],"MMM")</f>
        <v>May</v>
      </c>
      <c r="D907">
        <v>29276</v>
      </c>
      <c r="E907" t="s">
        <v>19</v>
      </c>
      <c r="F907" t="s">
        <v>33</v>
      </c>
      <c r="G907" t="s">
        <v>15</v>
      </c>
      <c r="H907">
        <v>20.09</v>
      </c>
      <c r="I907">
        <v>2</v>
      </c>
      <c r="J907">
        <v>0.27</v>
      </c>
      <c r="K907">
        <v>29.33</v>
      </c>
      <c r="L907" t="str">
        <f>IF(Retail_Data[[#This Row],[Discount (%)]]=0,"0%",IF(Retail_Data[[#This Row],[Discount (%)]]&lt;=0.1,"1-10%",IF(Retail_Data[[#This Row],[Discount (%)]]&lt;=0.2,"11-20%","21%+")))</f>
        <v>21%+</v>
      </c>
      <c r="M907" t="s">
        <v>22</v>
      </c>
      <c r="N907" t="s">
        <v>17</v>
      </c>
      <c r="O907">
        <f>ABS(Retail_Data[[#This Row],[Quantity]])</f>
        <v>2</v>
      </c>
      <c r="P907">
        <f>IF(Retail_Data[[#This Row],[Quantity]]&lt;0,Retail_Data[[#This Row],[UnitPrice]]*Retail_Data[[#This Row],[QuantityAbs]],0)</f>
        <v>0</v>
      </c>
      <c r="Q907">
        <f>Retail_Data[[#This Row],[UnitPrice]]*Retail_Data[[#This Row],[Quantity]]</f>
        <v>40.18</v>
      </c>
      <c r="R907">
        <f>Retail_Data[[#This Row],[UnitPrice]] * Retail_Data[[#This Row],[Quantity]] - Retail_Data[[#This Row],[Total]] - Retail_Data[[#This Row],[Return Amount]]</f>
        <v>10.850000000000001</v>
      </c>
      <c r="S907">
        <f>VLOOKUP(Retail_Data[[#This Row],[Category]],Table1[],2,FALSE)</f>
        <v>0.55000000000000004</v>
      </c>
      <c r="T907">
        <f>Retail_Data[[#This Row],[NetSales]]*Retail_Data[[#This Row],[Margin]]</f>
        <v>5.9675000000000011</v>
      </c>
      <c r="U907">
        <f>Retail_Data[[#This Row],[UnitPrice]]*Retail_Data[[#This Row],[Quantity]]*Retail_Data[[#This Row],[Margin]]</f>
        <v>22.099</v>
      </c>
      <c r="V907">
        <f>Retail_Data[[#This Row],[Profit2]]-Retail_Data[[#This Row],[Profit]]</f>
        <v>16.131499999999999</v>
      </c>
      <c r="W907">
        <f>Retail_Data[[#This Row],[UnitPrice]]*(1-Retail_Data[[#This Row],[Margin]])</f>
        <v>9.0404999999999998</v>
      </c>
      <c r="X907" t="str">
        <f>IF(Retail_Data[[#This Row],[Discount (%)]]&gt;=0.2,"Campaign","Normal")</f>
        <v>Campaign</v>
      </c>
    </row>
    <row r="908" spans="1:24" x14ac:dyDescent="0.3">
      <c r="A908" t="s">
        <v>942</v>
      </c>
      <c r="B908" s="2">
        <v>43588</v>
      </c>
      <c r="C908" s="2" t="str">
        <f>TEXT(Retail_Data[[#This Row],[InvoiceDate]],"MMM")</f>
        <v>May</v>
      </c>
      <c r="D908">
        <v>15534</v>
      </c>
      <c r="E908" t="s">
        <v>29</v>
      </c>
      <c r="F908" t="s">
        <v>24</v>
      </c>
      <c r="G908" t="s">
        <v>27</v>
      </c>
      <c r="H908">
        <v>6.98</v>
      </c>
      <c r="I908">
        <v>-2</v>
      </c>
      <c r="J908">
        <v>0.23</v>
      </c>
      <c r="K908">
        <v>-10.75</v>
      </c>
      <c r="L908" t="str">
        <f>IF(Retail_Data[[#This Row],[Discount (%)]]=0,"0%",IF(Retail_Data[[#This Row],[Discount (%)]]&lt;=0.1,"1-10%",IF(Retail_Data[[#This Row],[Discount (%)]]&lt;=0.2,"11-20%","21%+")))</f>
        <v>21%+</v>
      </c>
      <c r="M908" t="s">
        <v>16</v>
      </c>
      <c r="N908" t="s">
        <v>34</v>
      </c>
      <c r="O908">
        <f>ABS(Retail_Data[[#This Row],[Quantity]])</f>
        <v>2</v>
      </c>
      <c r="P908">
        <f>IF(Retail_Data[[#This Row],[Quantity]]&lt;0,Retail_Data[[#This Row],[UnitPrice]]*Retail_Data[[#This Row],[QuantityAbs]],0)</f>
        <v>13.96</v>
      </c>
      <c r="Q908">
        <f>Retail_Data[[#This Row],[UnitPrice]]*Retail_Data[[#This Row],[Quantity]]</f>
        <v>-13.96</v>
      </c>
      <c r="R908">
        <f>Retail_Data[[#This Row],[UnitPrice]] * Retail_Data[[#This Row],[Quantity]] - Retail_Data[[#This Row],[Total]] - Retail_Data[[#This Row],[Return Amount]]</f>
        <v>-17.170000000000002</v>
      </c>
      <c r="S908">
        <f>VLOOKUP(Retail_Data[[#This Row],[Category]],Table1[],2,FALSE)</f>
        <v>0.4</v>
      </c>
      <c r="T908">
        <f>Retail_Data[[#This Row],[NetSales]]*Retail_Data[[#This Row],[Margin]]</f>
        <v>-6.8680000000000012</v>
      </c>
      <c r="U908">
        <f>Retail_Data[[#This Row],[UnitPrice]]*Retail_Data[[#This Row],[Quantity]]*Retail_Data[[#This Row],[Margin]]</f>
        <v>-5.5840000000000005</v>
      </c>
      <c r="V908">
        <f>Retail_Data[[#This Row],[Profit2]]-Retail_Data[[#This Row],[Profit]]</f>
        <v>1.2840000000000007</v>
      </c>
      <c r="W908">
        <f>Retail_Data[[#This Row],[UnitPrice]]*(1-Retail_Data[[#This Row],[Margin]])</f>
        <v>4.1879999999999997</v>
      </c>
      <c r="X908" t="str">
        <f>IF(Retail_Data[[#This Row],[Discount (%)]]&gt;=0.2,"Campaign","Normal")</f>
        <v>Campaign</v>
      </c>
    </row>
    <row r="909" spans="1:24" x14ac:dyDescent="0.3">
      <c r="A909" t="s">
        <v>943</v>
      </c>
      <c r="B909" s="2">
        <v>44924</v>
      </c>
      <c r="C909" s="2" t="str">
        <f>TEXT(Retail_Data[[#This Row],[InvoiceDate]],"MMM")</f>
        <v>Dec</v>
      </c>
      <c r="D909">
        <v>45670</v>
      </c>
      <c r="E909" t="s">
        <v>29</v>
      </c>
      <c r="F909" t="s">
        <v>20</v>
      </c>
      <c r="G909" t="s">
        <v>15</v>
      </c>
      <c r="H909">
        <v>73.2</v>
      </c>
      <c r="I909">
        <v>1</v>
      </c>
      <c r="J909">
        <v>0.02</v>
      </c>
      <c r="K909">
        <v>71.739999999999995</v>
      </c>
      <c r="L909" t="str">
        <f>IF(Retail_Data[[#This Row],[Discount (%)]]=0,"0%",IF(Retail_Data[[#This Row],[Discount (%)]]&lt;=0.1,"1-10%",IF(Retail_Data[[#This Row],[Discount (%)]]&lt;=0.2,"11-20%","21%+")))</f>
        <v>1-10%</v>
      </c>
      <c r="M909" t="s">
        <v>22</v>
      </c>
      <c r="N909" t="s">
        <v>17</v>
      </c>
      <c r="O909">
        <f>ABS(Retail_Data[[#This Row],[Quantity]])</f>
        <v>1</v>
      </c>
      <c r="P909">
        <f>IF(Retail_Data[[#This Row],[Quantity]]&lt;0,Retail_Data[[#This Row],[UnitPrice]]*Retail_Data[[#This Row],[QuantityAbs]],0)</f>
        <v>0</v>
      </c>
      <c r="Q909">
        <f>Retail_Data[[#This Row],[UnitPrice]]*Retail_Data[[#This Row],[Quantity]]</f>
        <v>73.2</v>
      </c>
      <c r="R909">
        <f>Retail_Data[[#This Row],[UnitPrice]] * Retail_Data[[#This Row],[Quantity]] - Retail_Data[[#This Row],[Total]] - Retail_Data[[#This Row],[Return Amount]]</f>
        <v>1.460000000000008</v>
      </c>
      <c r="S909">
        <f>VLOOKUP(Retail_Data[[#This Row],[Category]],Table1[],2,FALSE)</f>
        <v>0.55000000000000004</v>
      </c>
      <c r="T909">
        <f>Retail_Data[[#This Row],[NetSales]]*Retail_Data[[#This Row],[Margin]]</f>
        <v>0.80300000000000449</v>
      </c>
      <c r="U909">
        <f>Retail_Data[[#This Row],[UnitPrice]]*Retail_Data[[#This Row],[Quantity]]*Retail_Data[[#This Row],[Margin]]</f>
        <v>40.260000000000005</v>
      </c>
      <c r="V909">
        <f>Retail_Data[[#This Row],[Profit2]]-Retail_Data[[#This Row],[Profit]]</f>
        <v>39.457000000000001</v>
      </c>
      <c r="W909">
        <f>Retail_Data[[#This Row],[UnitPrice]]*(1-Retail_Data[[#This Row],[Margin]])</f>
        <v>32.94</v>
      </c>
      <c r="X909" t="str">
        <f>IF(Retail_Data[[#This Row],[Discount (%)]]&gt;=0.2,"Campaign","Normal")</f>
        <v>Normal</v>
      </c>
    </row>
    <row r="910" spans="1:24" x14ac:dyDescent="0.3">
      <c r="A910" t="s">
        <v>944</v>
      </c>
      <c r="B910" s="2">
        <v>43134</v>
      </c>
      <c r="C910" s="2" t="str">
        <f>TEXT(Retail_Data[[#This Row],[InvoiceDate]],"MMM")</f>
        <v>Feb</v>
      </c>
      <c r="D910">
        <v>72147</v>
      </c>
      <c r="E910" t="s">
        <v>13</v>
      </c>
      <c r="F910" t="s">
        <v>36</v>
      </c>
      <c r="G910" t="s">
        <v>27</v>
      </c>
      <c r="H910">
        <v>65.67</v>
      </c>
      <c r="I910">
        <v>4</v>
      </c>
      <c r="J910">
        <v>0.27</v>
      </c>
      <c r="K910">
        <v>191.76</v>
      </c>
      <c r="L910" t="str">
        <f>IF(Retail_Data[[#This Row],[Discount (%)]]=0,"0%",IF(Retail_Data[[#This Row],[Discount (%)]]&lt;=0.1,"1-10%",IF(Retail_Data[[#This Row],[Discount (%)]]&lt;=0.2,"11-20%","21%+")))</f>
        <v>21%+</v>
      </c>
      <c r="M910" t="s">
        <v>22</v>
      </c>
      <c r="N910" t="s">
        <v>17</v>
      </c>
      <c r="O910">
        <f>ABS(Retail_Data[[#This Row],[Quantity]])</f>
        <v>4</v>
      </c>
      <c r="P910">
        <f>IF(Retail_Data[[#This Row],[Quantity]]&lt;0,Retail_Data[[#This Row],[UnitPrice]]*Retail_Data[[#This Row],[QuantityAbs]],0)</f>
        <v>0</v>
      </c>
      <c r="Q910">
        <f>Retail_Data[[#This Row],[UnitPrice]]*Retail_Data[[#This Row],[Quantity]]</f>
        <v>262.68</v>
      </c>
      <c r="R910">
        <f>Retail_Data[[#This Row],[UnitPrice]] * Retail_Data[[#This Row],[Quantity]] - Retail_Data[[#This Row],[Total]] - Retail_Data[[#This Row],[Return Amount]]</f>
        <v>70.920000000000016</v>
      </c>
      <c r="S910">
        <f>VLOOKUP(Retail_Data[[#This Row],[Category]],Table1[],2,FALSE)</f>
        <v>0.4</v>
      </c>
      <c r="T910">
        <f>Retail_Data[[#This Row],[NetSales]]*Retail_Data[[#This Row],[Margin]]</f>
        <v>28.368000000000009</v>
      </c>
      <c r="U910">
        <f>Retail_Data[[#This Row],[UnitPrice]]*Retail_Data[[#This Row],[Quantity]]*Retail_Data[[#This Row],[Margin]]</f>
        <v>105.072</v>
      </c>
      <c r="V910">
        <f>Retail_Data[[#This Row],[Profit2]]-Retail_Data[[#This Row],[Profit]]</f>
        <v>76.703999999999994</v>
      </c>
      <c r="W910">
        <f>Retail_Data[[#This Row],[UnitPrice]]*(1-Retail_Data[[#This Row],[Margin]])</f>
        <v>39.402000000000001</v>
      </c>
      <c r="X910" t="str">
        <f>IF(Retail_Data[[#This Row],[Discount (%)]]&gt;=0.2,"Campaign","Normal")</f>
        <v>Campaign</v>
      </c>
    </row>
    <row r="911" spans="1:24" x14ac:dyDescent="0.3">
      <c r="A911" t="s">
        <v>945</v>
      </c>
      <c r="B911" s="2">
        <v>44472</v>
      </c>
      <c r="C911" s="2" t="str">
        <f>TEXT(Retail_Data[[#This Row],[InvoiceDate]],"MMM")</f>
        <v>Oct</v>
      </c>
      <c r="D911">
        <v>46486</v>
      </c>
      <c r="E911" t="s">
        <v>57</v>
      </c>
      <c r="F911" t="s">
        <v>33</v>
      </c>
      <c r="G911" t="s">
        <v>21</v>
      </c>
      <c r="H911">
        <v>16.45</v>
      </c>
      <c r="I911">
        <v>-3</v>
      </c>
      <c r="J911">
        <v>0.12</v>
      </c>
      <c r="K911">
        <v>-43.43</v>
      </c>
      <c r="L911" t="str">
        <f>IF(Retail_Data[[#This Row],[Discount (%)]]=0,"0%",IF(Retail_Data[[#This Row],[Discount (%)]]&lt;=0.1,"1-10%",IF(Retail_Data[[#This Row],[Discount (%)]]&lt;=0.2,"11-20%","21%+")))</f>
        <v>11-20%</v>
      </c>
      <c r="M911" t="s">
        <v>16</v>
      </c>
      <c r="N911" t="s">
        <v>34</v>
      </c>
      <c r="O911">
        <f>ABS(Retail_Data[[#This Row],[Quantity]])</f>
        <v>3</v>
      </c>
      <c r="P911">
        <f>IF(Retail_Data[[#This Row],[Quantity]]&lt;0,Retail_Data[[#This Row],[UnitPrice]]*Retail_Data[[#This Row],[QuantityAbs]],0)</f>
        <v>49.349999999999994</v>
      </c>
      <c r="Q911">
        <f>Retail_Data[[#This Row],[UnitPrice]]*Retail_Data[[#This Row],[Quantity]]</f>
        <v>-49.349999999999994</v>
      </c>
      <c r="R911">
        <f>Retail_Data[[#This Row],[UnitPrice]] * Retail_Data[[#This Row],[Quantity]] - Retail_Data[[#This Row],[Total]] - Retail_Data[[#This Row],[Return Amount]]</f>
        <v>-55.269999999999989</v>
      </c>
      <c r="S911">
        <f>VLOOKUP(Retail_Data[[#This Row],[Category]],Table1[],2,FALSE)</f>
        <v>0.3</v>
      </c>
      <c r="T911">
        <f>Retail_Data[[#This Row],[NetSales]]*Retail_Data[[#This Row],[Margin]]</f>
        <v>-16.580999999999996</v>
      </c>
      <c r="U911">
        <f>Retail_Data[[#This Row],[UnitPrice]]*Retail_Data[[#This Row],[Quantity]]*Retail_Data[[#This Row],[Margin]]</f>
        <v>-14.804999999999998</v>
      </c>
      <c r="V911">
        <f>Retail_Data[[#This Row],[Profit2]]-Retail_Data[[#This Row],[Profit]]</f>
        <v>1.775999999999998</v>
      </c>
      <c r="W911">
        <f>Retail_Data[[#This Row],[UnitPrice]]*(1-Retail_Data[[#This Row],[Margin]])</f>
        <v>11.514999999999999</v>
      </c>
      <c r="X911" t="str">
        <f>IF(Retail_Data[[#This Row],[Discount (%)]]&gt;=0.2,"Campaign","Normal")</f>
        <v>Normal</v>
      </c>
    </row>
    <row r="912" spans="1:24" x14ac:dyDescent="0.3">
      <c r="A912" t="s">
        <v>946</v>
      </c>
      <c r="B912" s="2">
        <v>43195</v>
      </c>
      <c r="C912" s="2" t="str">
        <f>TEXT(Retail_Data[[#This Row],[InvoiceDate]],"MMM")</f>
        <v>Apr</v>
      </c>
      <c r="D912">
        <v>75557</v>
      </c>
      <c r="E912" t="s">
        <v>57</v>
      </c>
      <c r="F912" t="s">
        <v>14</v>
      </c>
      <c r="G912" t="s">
        <v>21</v>
      </c>
      <c r="H912">
        <v>67.28</v>
      </c>
      <c r="I912">
        <v>7</v>
      </c>
      <c r="J912">
        <v>0.14000000000000001</v>
      </c>
      <c r="K912">
        <v>405.03</v>
      </c>
      <c r="L912" t="str">
        <f>IF(Retail_Data[[#This Row],[Discount (%)]]=0,"0%",IF(Retail_Data[[#This Row],[Discount (%)]]&lt;=0.1,"1-10%",IF(Retail_Data[[#This Row],[Discount (%)]]&lt;=0.2,"11-20%","21%+")))</f>
        <v>11-20%</v>
      </c>
      <c r="M912" t="s">
        <v>22</v>
      </c>
      <c r="N912" t="s">
        <v>34</v>
      </c>
      <c r="O912">
        <f>ABS(Retail_Data[[#This Row],[Quantity]])</f>
        <v>7</v>
      </c>
      <c r="P912">
        <f>IF(Retail_Data[[#This Row],[Quantity]]&lt;0,Retail_Data[[#This Row],[UnitPrice]]*Retail_Data[[#This Row],[QuantityAbs]],0)</f>
        <v>0</v>
      </c>
      <c r="Q912">
        <f>Retail_Data[[#This Row],[UnitPrice]]*Retail_Data[[#This Row],[Quantity]]</f>
        <v>470.96000000000004</v>
      </c>
      <c r="R912">
        <f>Retail_Data[[#This Row],[UnitPrice]] * Retail_Data[[#This Row],[Quantity]] - Retail_Data[[#This Row],[Total]] - Retail_Data[[#This Row],[Return Amount]]</f>
        <v>65.930000000000064</v>
      </c>
      <c r="S912">
        <f>VLOOKUP(Retail_Data[[#This Row],[Category]],Table1[],2,FALSE)</f>
        <v>0.3</v>
      </c>
      <c r="T912">
        <f>Retail_Data[[#This Row],[NetSales]]*Retail_Data[[#This Row],[Margin]]</f>
        <v>19.779000000000018</v>
      </c>
      <c r="U912">
        <f>Retail_Data[[#This Row],[UnitPrice]]*Retail_Data[[#This Row],[Quantity]]*Retail_Data[[#This Row],[Margin]]</f>
        <v>141.28800000000001</v>
      </c>
      <c r="V912">
        <f>Retail_Data[[#This Row],[Profit2]]-Retail_Data[[#This Row],[Profit]]</f>
        <v>121.50899999999999</v>
      </c>
      <c r="W912">
        <f>Retail_Data[[#This Row],[UnitPrice]]*(1-Retail_Data[[#This Row],[Margin]])</f>
        <v>47.095999999999997</v>
      </c>
      <c r="X912" t="str">
        <f>IF(Retail_Data[[#This Row],[Discount (%)]]&gt;=0.2,"Campaign","Normal")</f>
        <v>Normal</v>
      </c>
    </row>
    <row r="913" spans="1:24" x14ac:dyDescent="0.3">
      <c r="A913" t="s">
        <v>947</v>
      </c>
      <c r="B913" s="2">
        <v>44196</v>
      </c>
      <c r="C913" s="2" t="str">
        <f>TEXT(Retail_Data[[#This Row],[InvoiceDate]],"MMM")</f>
        <v>Dec</v>
      </c>
      <c r="D913">
        <v>44268</v>
      </c>
      <c r="E913" t="s">
        <v>57</v>
      </c>
      <c r="F913" t="s">
        <v>14</v>
      </c>
      <c r="G913" t="s">
        <v>15</v>
      </c>
      <c r="H913">
        <v>13.42</v>
      </c>
      <c r="I913">
        <v>9</v>
      </c>
      <c r="J913">
        <v>0.23</v>
      </c>
      <c r="K913">
        <v>93</v>
      </c>
      <c r="L913" t="str">
        <f>IF(Retail_Data[[#This Row],[Discount (%)]]=0,"0%",IF(Retail_Data[[#This Row],[Discount (%)]]&lt;=0.1,"1-10%",IF(Retail_Data[[#This Row],[Discount (%)]]&lt;=0.2,"11-20%","21%+")))</f>
        <v>21%+</v>
      </c>
      <c r="M913" t="s">
        <v>22</v>
      </c>
      <c r="N913" t="s">
        <v>17</v>
      </c>
      <c r="O913">
        <f>ABS(Retail_Data[[#This Row],[Quantity]])</f>
        <v>9</v>
      </c>
      <c r="P913">
        <f>IF(Retail_Data[[#This Row],[Quantity]]&lt;0,Retail_Data[[#This Row],[UnitPrice]]*Retail_Data[[#This Row],[QuantityAbs]],0)</f>
        <v>0</v>
      </c>
      <c r="Q913">
        <f>Retail_Data[[#This Row],[UnitPrice]]*Retail_Data[[#This Row],[Quantity]]</f>
        <v>120.78</v>
      </c>
      <c r="R913">
        <f>Retail_Data[[#This Row],[UnitPrice]] * Retail_Data[[#This Row],[Quantity]] - Retail_Data[[#This Row],[Total]] - Retail_Data[[#This Row],[Return Amount]]</f>
        <v>27.78</v>
      </c>
      <c r="S913">
        <f>VLOOKUP(Retail_Data[[#This Row],[Category]],Table1[],2,FALSE)</f>
        <v>0.55000000000000004</v>
      </c>
      <c r="T913">
        <f>Retail_Data[[#This Row],[NetSales]]*Retail_Data[[#This Row],[Margin]]</f>
        <v>15.279000000000002</v>
      </c>
      <c r="U913">
        <f>Retail_Data[[#This Row],[UnitPrice]]*Retail_Data[[#This Row],[Quantity]]*Retail_Data[[#This Row],[Margin]]</f>
        <v>66.429000000000002</v>
      </c>
      <c r="V913">
        <f>Retail_Data[[#This Row],[Profit2]]-Retail_Data[[#This Row],[Profit]]</f>
        <v>51.15</v>
      </c>
      <c r="W913">
        <f>Retail_Data[[#This Row],[UnitPrice]]*(1-Retail_Data[[#This Row],[Margin]])</f>
        <v>6.0389999999999997</v>
      </c>
      <c r="X913" t="str">
        <f>IF(Retail_Data[[#This Row],[Discount (%)]]&gt;=0.2,"Campaign","Normal")</f>
        <v>Campaign</v>
      </c>
    </row>
    <row r="914" spans="1:24" x14ac:dyDescent="0.3">
      <c r="A914" t="s">
        <v>948</v>
      </c>
      <c r="B914" s="2">
        <v>44675</v>
      </c>
      <c r="C914" s="2" t="str">
        <f>TEXT(Retail_Data[[#This Row],[InvoiceDate]],"MMM")</f>
        <v>Apr</v>
      </c>
      <c r="D914">
        <v>91335</v>
      </c>
      <c r="E914" t="s">
        <v>13</v>
      </c>
      <c r="F914" t="s">
        <v>67</v>
      </c>
      <c r="G914" t="s">
        <v>45</v>
      </c>
      <c r="H914">
        <v>39.14</v>
      </c>
      <c r="I914">
        <v>9</v>
      </c>
      <c r="J914">
        <v>0.19</v>
      </c>
      <c r="K914">
        <v>285.33</v>
      </c>
      <c r="L914" t="str">
        <f>IF(Retail_Data[[#This Row],[Discount (%)]]=0,"0%",IF(Retail_Data[[#This Row],[Discount (%)]]&lt;=0.1,"1-10%",IF(Retail_Data[[#This Row],[Discount (%)]]&lt;=0.2,"11-20%","21%+")))</f>
        <v>11-20%</v>
      </c>
      <c r="M914" t="s">
        <v>22</v>
      </c>
      <c r="N914" t="s">
        <v>17</v>
      </c>
      <c r="O914">
        <f>ABS(Retail_Data[[#This Row],[Quantity]])</f>
        <v>9</v>
      </c>
      <c r="P914">
        <f>IF(Retail_Data[[#This Row],[Quantity]]&lt;0,Retail_Data[[#This Row],[UnitPrice]]*Retail_Data[[#This Row],[QuantityAbs]],0)</f>
        <v>0</v>
      </c>
      <c r="Q914">
        <f>Retail_Data[[#This Row],[UnitPrice]]*Retail_Data[[#This Row],[Quantity]]</f>
        <v>352.26</v>
      </c>
      <c r="R914">
        <f>Retail_Data[[#This Row],[UnitPrice]] * Retail_Data[[#This Row],[Quantity]] - Retail_Data[[#This Row],[Total]] - Retail_Data[[#This Row],[Return Amount]]</f>
        <v>66.930000000000007</v>
      </c>
      <c r="S914">
        <f>VLOOKUP(Retail_Data[[#This Row],[Category]],Table1[],2,FALSE)</f>
        <v>0.25</v>
      </c>
      <c r="T914">
        <f>Retail_Data[[#This Row],[NetSales]]*Retail_Data[[#This Row],[Margin]]</f>
        <v>16.732500000000002</v>
      </c>
      <c r="U914">
        <f>Retail_Data[[#This Row],[UnitPrice]]*Retail_Data[[#This Row],[Quantity]]*Retail_Data[[#This Row],[Margin]]</f>
        <v>88.064999999999998</v>
      </c>
      <c r="V914">
        <f>Retail_Data[[#This Row],[Profit2]]-Retail_Data[[#This Row],[Profit]]</f>
        <v>71.332499999999996</v>
      </c>
      <c r="W914">
        <f>Retail_Data[[#This Row],[UnitPrice]]*(1-Retail_Data[[#This Row],[Margin]])</f>
        <v>29.355</v>
      </c>
      <c r="X914" t="str">
        <f>IF(Retail_Data[[#This Row],[Discount (%)]]&gt;=0.2,"Campaign","Normal")</f>
        <v>Normal</v>
      </c>
    </row>
    <row r="915" spans="1:24" x14ac:dyDescent="0.3">
      <c r="A915" t="s">
        <v>949</v>
      </c>
      <c r="B915" s="2">
        <v>43254</v>
      </c>
      <c r="C915" s="2" t="str">
        <f>TEXT(Retail_Data[[#This Row],[InvoiceDate]],"MMM")</f>
        <v>Jun</v>
      </c>
      <c r="D915">
        <v>36336</v>
      </c>
      <c r="E915" t="s">
        <v>39</v>
      </c>
      <c r="F915" t="s">
        <v>67</v>
      </c>
      <c r="G915" t="s">
        <v>45</v>
      </c>
      <c r="H915">
        <v>58.61</v>
      </c>
      <c r="I915">
        <v>6</v>
      </c>
      <c r="J915">
        <v>0.13</v>
      </c>
      <c r="K915">
        <v>305.94</v>
      </c>
      <c r="L915" t="str">
        <f>IF(Retail_Data[[#This Row],[Discount (%)]]=0,"0%",IF(Retail_Data[[#This Row],[Discount (%)]]&lt;=0.1,"1-10%",IF(Retail_Data[[#This Row],[Discount (%)]]&lt;=0.2,"11-20%","21%+")))</f>
        <v>11-20%</v>
      </c>
      <c r="M915" t="s">
        <v>22</v>
      </c>
      <c r="N915" t="s">
        <v>17</v>
      </c>
      <c r="O915">
        <f>ABS(Retail_Data[[#This Row],[Quantity]])</f>
        <v>6</v>
      </c>
      <c r="P915">
        <f>IF(Retail_Data[[#This Row],[Quantity]]&lt;0,Retail_Data[[#This Row],[UnitPrice]]*Retail_Data[[#This Row],[QuantityAbs]],0)</f>
        <v>0</v>
      </c>
      <c r="Q915">
        <f>Retail_Data[[#This Row],[UnitPrice]]*Retail_Data[[#This Row],[Quantity]]</f>
        <v>351.65999999999997</v>
      </c>
      <c r="R915">
        <f>Retail_Data[[#This Row],[UnitPrice]] * Retail_Data[[#This Row],[Quantity]] - Retail_Data[[#This Row],[Total]] - Retail_Data[[#This Row],[Return Amount]]</f>
        <v>45.71999999999997</v>
      </c>
      <c r="S915">
        <f>VLOOKUP(Retail_Data[[#This Row],[Category]],Table1[],2,FALSE)</f>
        <v>0.25</v>
      </c>
      <c r="T915">
        <f>Retail_Data[[#This Row],[NetSales]]*Retail_Data[[#This Row],[Margin]]</f>
        <v>11.429999999999993</v>
      </c>
      <c r="U915">
        <f>Retail_Data[[#This Row],[UnitPrice]]*Retail_Data[[#This Row],[Quantity]]*Retail_Data[[#This Row],[Margin]]</f>
        <v>87.914999999999992</v>
      </c>
      <c r="V915">
        <f>Retail_Data[[#This Row],[Profit2]]-Retail_Data[[#This Row],[Profit]]</f>
        <v>76.484999999999999</v>
      </c>
      <c r="W915">
        <f>Retail_Data[[#This Row],[UnitPrice]]*(1-Retail_Data[[#This Row],[Margin]])</f>
        <v>43.957499999999996</v>
      </c>
      <c r="X915" t="str">
        <f>IF(Retail_Data[[#This Row],[Discount (%)]]&gt;=0.2,"Campaign","Normal")</f>
        <v>Normal</v>
      </c>
    </row>
    <row r="916" spans="1:24" x14ac:dyDescent="0.3">
      <c r="A916" t="s">
        <v>950</v>
      </c>
      <c r="B916" s="2">
        <v>43350</v>
      </c>
      <c r="C916" s="2" t="str">
        <f>TEXT(Retail_Data[[#This Row],[InvoiceDate]],"MMM")</f>
        <v>Sept</v>
      </c>
      <c r="D916">
        <v>13641</v>
      </c>
      <c r="E916" t="s">
        <v>13</v>
      </c>
      <c r="F916" t="s">
        <v>36</v>
      </c>
      <c r="G916" t="s">
        <v>31</v>
      </c>
      <c r="H916">
        <v>43.64</v>
      </c>
      <c r="I916">
        <v>3</v>
      </c>
      <c r="J916">
        <v>0.08</v>
      </c>
      <c r="K916">
        <v>120.45</v>
      </c>
      <c r="L916" t="str">
        <f>IF(Retail_Data[[#This Row],[Discount (%)]]=0,"0%",IF(Retail_Data[[#This Row],[Discount (%)]]&lt;=0.1,"1-10%",IF(Retail_Data[[#This Row],[Discount (%)]]&lt;=0.2,"11-20%","21%+")))</f>
        <v>1-10%</v>
      </c>
      <c r="M916" t="s">
        <v>22</v>
      </c>
      <c r="N916" t="s">
        <v>34</v>
      </c>
      <c r="O916">
        <f>ABS(Retail_Data[[#This Row],[Quantity]])</f>
        <v>3</v>
      </c>
      <c r="P916">
        <f>IF(Retail_Data[[#This Row],[Quantity]]&lt;0,Retail_Data[[#This Row],[UnitPrice]]*Retail_Data[[#This Row],[QuantityAbs]],0)</f>
        <v>0</v>
      </c>
      <c r="Q916">
        <f>Retail_Data[[#This Row],[UnitPrice]]*Retail_Data[[#This Row],[Quantity]]</f>
        <v>130.92000000000002</v>
      </c>
      <c r="R916">
        <f>Retail_Data[[#This Row],[UnitPrice]] * Retail_Data[[#This Row],[Quantity]] - Retail_Data[[#This Row],[Total]] - Retail_Data[[#This Row],[Return Amount]]</f>
        <v>10.470000000000013</v>
      </c>
      <c r="S916">
        <f>VLOOKUP(Retail_Data[[#This Row],[Category]],Table1[],2,FALSE)</f>
        <v>0.45</v>
      </c>
      <c r="T916">
        <f>Retail_Data[[#This Row],[NetSales]]*Retail_Data[[#This Row],[Margin]]</f>
        <v>4.7115000000000062</v>
      </c>
      <c r="U916">
        <f>Retail_Data[[#This Row],[UnitPrice]]*Retail_Data[[#This Row],[Quantity]]*Retail_Data[[#This Row],[Margin]]</f>
        <v>58.914000000000009</v>
      </c>
      <c r="V916">
        <f>Retail_Data[[#This Row],[Profit2]]-Retail_Data[[#This Row],[Profit]]</f>
        <v>54.202500000000001</v>
      </c>
      <c r="W916">
        <f>Retail_Data[[#This Row],[UnitPrice]]*(1-Retail_Data[[#This Row],[Margin]])</f>
        <v>24.002000000000002</v>
      </c>
      <c r="X916" t="str">
        <f>IF(Retail_Data[[#This Row],[Discount (%)]]&gt;=0.2,"Campaign","Normal")</f>
        <v>Normal</v>
      </c>
    </row>
    <row r="917" spans="1:24" x14ac:dyDescent="0.3">
      <c r="A917" t="s">
        <v>951</v>
      </c>
      <c r="B917" s="2">
        <v>43774</v>
      </c>
      <c r="C917" s="2" t="str">
        <f>TEXT(Retail_Data[[#This Row],[InvoiceDate]],"MMM")</f>
        <v>Nov</v>
      </c>
      <c r="D917">
        <v>97132</v>
      </c>
      <c r="E917" t="s">
        <v>29</v>
      </c>
      <c r="F917" t="s">
        <v>26</v>
      </c>
      <c r="G917" t="s">
        <v>21</v>
      </c>
      <c r="H917">
        <v>68.36</v>
      </c>
      <c r="I917">
        <v>4</v>
      </c>
      <c r="J917">
        <v>0.16</v>
      </c>
      <c r="K917">
        <v>229.69</v>
      </c>
      <c r="L917" t="str">
        <f>IF(Retail_Data[[#This Row],[Discount (%)]]=0,"0%",IF(Retail_Data[[#This Row],[Discount (%)]]&lt;=0.1,"1-10%",IF(Retail_Data[[#This Row],[Discount (%)]]&lt;=0.2,"11-20%","21%+")))</f>
        <v>11-20%</v>
      </c>
      <c r="M917" t="s">
        <v>22</v>
      </c>
      <c r="N917" t="s">
        <v>34</v>
      </c>
      <c r="O917">
        <f>ABS(Retail_Data[[#This Row],[Quantity]])</f>
        <v>4</v>
      </c>
      <c r="P917">
        <f>IF(Retail_Data[[#This Row],[Quantity]]&lt;0,Retail_Data[[#This Row],[UnitPrice]]*Retail_Data[[#This Row],[QuantityAbs]],0)</f>
        <v>0</v>
      </c>
      <c r="Q917">
        <f>Retail_Data[[#This Row],[UnitPrice]]*Retail_Data[[#This Row],[Quantity]]</f>
        <v>273.44</v>
      </c>
      <c r="R917">
        <f>Retail_Data[[#This Row],[UnitPrice]] * Retail_Data[[#This Row],[Quantity]] - Retail_Data[[#This Row],[Total]] - Retail_Data[[#This Row],[Return Amount]]</f>
        <v>43.75</v>
      </c>
      <c r="S917">
        <f>VLOOKUP(Retail_Data[[#This Row],[Category]],Table1[],2,FALSE)</f>
        <v>0.3</v>
      </c>
      <c r="T917">
        <f>Retail_Data[[#This Row],[NetSales]]*Retail_Data[[#This Row],[Margin]]</f>
        <v>13.125</v>
      </c>
      <c r="U917">
        <f>Retail_Data[[#This Row],[UnitPrice]]*Retail_Data[[#This Row],[Quantity]]*Retail_Data[[#This Row],[Margin]]</f>
        <v>82.031999999999996</v>
      </c>
      <c r="V917">
        <f>Retail_Data[[#This Row],[Profit2]]-Retail_Data[[#This Row],[Profit]]</f>
        <v>68.906999999999996</v>
      </c>
      <c r="W917">
        <f>Retail_Data[[#This Row],[UnitPrice]]*(1-Retail_Data[[#This Row],[Margin]])</f>
        <v>47.851999999999997</v>
      </c>
      <c r="X917" t="str">
        <f>IF(Retail_Data[[#This Row],[Discount (%)]]&gt;=0.2,"Campaign","Normal")</f>
        <v>Normal</v>
      </c>
    </row>
    <row r="918" spans="1:24" x14ac:dyDescent="0.3">
      <c r="A918" t="s">
        <v>952</v>
      </c>
      <c r="B918" s="2">
        <v>43538</v>
      </c>
      <c r="C918" s="2" t="str">
        <f>TEXT(Retail_Data[[#This Row],[InvoiceDate]],"MMM")</f>
        <v>Mar</v>
      </c>
      <c r="D918">
        <v>42959</v>
      </c>
      <c r="E918" t="s">
        <v>19</v>
      </c>
      <c r="F918" t="s">
        <v>14</v>
      </c>
      <c r="G918" t="s">
        <v>21</v>
      </c>
      <c r="H918">
        <v>50.12</v>
      </c>
      <c r="I918">
        <v>7</v>
      </c>
      <c r="J918">
        <v>0.17</v>
      </c>
      <c r="K918">
        <v>291.2</v>
      </c>
      <c r="L918" t="str">
        <f>IF(Retail_Data[[#This Row],[Discount (%)]]=0,"0%",IF(Retail_Data[[#This Row],[Discount (%)]]&lt;=0.1,"1-10%",IF(Retail_Data[[#This Row],[Discount (%)]]&lt;=0.2,"11-20%","21%+")))</f>
        <v>11-20%</v>
      </c>
      <c r="M918" t="s">
        <v>22</v>
      </c>
      <c r="N918" t="s">
        <v>17</v>
      </c>
      <c r="O918">
        <f>ABS(Retail_Data[[#This Row],[Quantity]])</f>
        <v>7</v>
      </c>
      <c r="P918">
        <f>IF(Retail_Data[[#This Row],[Quantity]]&lt;0,Retail_Data[[#This Row],[UnitPrice]]*Retail_Data[[#This Row],[QuantityAbs]],0)</f>
        <v>0</v>
      </c>
      <c r="Q918">
        <f>Retail_Data[[#This Row],[UnitPrice]]*Retail_Data[[#This Row],[Quantity]]</f>
        <v>350.84</v>
      </c>
      <c r="R918">
        <f>Retail_Data[[#This Row],[UnitPrice]] * Retail_Data[[#This Row],[Quantity]] - Retail_Data[[#This Row],[Total]] - Retail_Data[[#This Row],[Return Amount]]</f>
        <v>59.639999999999986</v>
      </c>
      <c r="S918">
        <f>VLOOKUP(Retail_Data[[#This Row],[Category]],Table1[],2,FALSE)</f>
        <v>0.3</v>
      </c>
      <c r="T918">
        <f>Retail_Data[[#This Row],[NetSales]]*Retail_Data[[#This Row],[Margin]]</f>
        <v>17.891999999999996</v>
      </c>
      <c r="U918">
        <f>Retail_Data[[#This Row],[UnitPrice]]*Retail_Data[[#This Row],[Quantity]]*Retail_Data[[#This Row],[Margin]]</f>
        <v>105.252</v>
      </c>
      <c r="V918">
        <f>Retail_Data[[#This Row],[Profit2]]-Retail_Data[[#This Row],[Profit]]</f>
        <v>87.36</v>
      </c>
      <c r="W918">
        <f>Retail_Data[[#This Row],[UnitPrice]]*(1-Retail_Data[[#This Row],[Margin]])</f>
        <v>35.083999999999996</v>
      </c>
      <c r="X918" t="str">
        <f>IF(Retail_Data[[#This Row],[Discount (%)]]&gt;=0.2,"Campaign","Normal")</f>
        <v>Normal</v>
      </c>
    </row>
    <row r="919" spans="1:24" x14ac:dyDescent="0.3">
      <c r="A919" t="s">
        <v>953</v>
      </c>
      <c r="B919" s="2">
        <v>43218</v>
      </c>
      <c r="C919" s="2" t="str">
        <f>TEXT(Retail_Data[[#This Row],[InvoiceDate]],"MMM")</f>
        <v>Apr</v>
      </c>
      <c r="D919">
        <v>23306</v>
      </c>
      <c r="E919" t="s">
        <v>29</v>
      </c>
      <c r="F919" t="s">
        <v>26</v>
      </c>
      <c r="G919" t="s">
        <v>45</v>
      </c>
      <c r="H919">
        <v>35.69</v>
      </c>
      <c r="I919">
        <v>9</v>
      </c>
      <c r="J919">
        <v>0.19</v>
      </c>
      <c r="K919">
        <v>260.18</v>
      </c>
      <c r="L919" t="str">
        <f>IF(Retail_Data[[#This Row],[Discount (%)]]=0,"0%",IF(Retail_Data[[#This Row],[Discount (%)]]&lt;=0.1,"1-10%",IF(Retail_Data[[#This Row],[Discount (%)]]&lt;=0.2,"11-20%","21%+")))</f>
        <v>11-20%</v>
      </c>
      <c r="M919" t="s">
        <v>22</v>
      </c>
      <c r="N919" t="s">
        <v>34</v>
      </c>
      <c r="O919">
        <f>ABS(Retail_Data[[#This Row],[Quantity]])</f>
        <v>9</v>
      </c>
      <c r="P919">
        <f>IF(Retail_Data[[#This Row],[Quantity]]&lt;0,Retail_Data[[#This Row],[UnitPrice]]*Retail_Data[[#This Row],[QuantityAbs]],0)</f>
        <v>0</v>
      </c>
      <c r="Q919">
        <f>Retail_Data[[#This Row],[UnitPrice]]*Retail_Data[[#This Row],[Quantity]]</f>
        <v>321.20999999999998</v>
      </c>
      <c r="R919">
        <f>Retail_Data[[#This Row],[UnitPrice]] * Retail_Data[[#This Row],[Quantity]] - Retail_Data[[#This Row],[Total]] - Retail_Data[[#This Row],[Return Amount]]</f>
        <v>61.029999999999973</v>
      </c>
      <c r="S919">
        <f>VLOOKUP(Retail_Data[[#This Row],[Category]],Table1[],2,FALSE)</f>
        <v>0.25</v>
      </c>
      <c r="T919">
        <f>Retail_Data[[#This Row],[NetSales]]*Retail_Data[[#This Row],[Margin]]</f>
        <v>15.257499999999993</v>
      </c>
      <c r="U919">
        <f>Retail_Data[[#This Row],[UnitPrice]]*Retail_Data[[#This Row],[Quantity]]*Retail_Data[[#This Row],[Margin]]</f>
        <v>80.302499999999995</v>
      </c>
      <c r="V919">
        <f>Retail_Data[[#This Row],[Profit2]]-Retail_Data[[#This Row],[Profit]]</f>
        <v>65.045000000000002</v>
      </c>
      <c r="W919">
        <f>Retail_Data[[#This Row],[UnitPrice]]*(1-Retail_Data[[#This Row],[Margin]])</f>
        <v>26.767499999999998</v>
      </c>
      <c r="X919" t="str">
        <f>IF(Retail_Data[[#This Row],[Discount (%)]]&gt;=0.2,"Campaign","Normal")</f>
        <v>Normal</v>
      </c>
    </row>
    <row r="920" spans="1:24" x14ac:dyDescent="0.3">
      <c r="A920" t="s">
        <v>954</v>
      </c>
      <c r="B920" s="2">
        <v>43871</v>
      </c>
      <c r="C920" s="2" t="str">
        <f>TEXT(Retail_Data[[#This Row],[InvoiceDate]],"MMM")</f>
        <v>Feb</v>
      </c>
      <c r="D920">
        <v>56182</v>
      </c>
      <c r="E920" t="s">
        <v>29</v>
      </c>
      <c r="F920" t="s">
        <v>36</v>
      </c>
      <c r="G920" t="s">
        <v>15</v>
      </c>
      <c r="H920">
        <v>74.16</v>
      </c>
      <c r="I920">
        <v>1</v>
      </c>
      <c r="J920">
        <v>0.18</v>
      </c>
      <c r="K920">
        <v>60.81</v>
      </c>
      <c r="L920" t="str">
        <f>IF(Retail_Data[[#This Row],[Discount (%)]]=0,"0%",IF(Retail_Data[[#This Row],[Discount (%)]]&lt;=0.1,"1-10%",IF(Retail_Data[[#This Row],[Discount (%)]]&lt;=0.2,"11-20%","21%+")))</f>
        <v>11-20%</v>
      </c>
      <c r="M920" t="s">
        <v>22</v>
      </c>
      <c r="N920" t="s">
        <v>17</v>
      </c>
      <c r="O920">
        <f>ABS(Retail_Data[[#This Row],[Quantity]])</f>
        <v>1</v>
      </c>
      <c r="P920">
        <f>IF(Retail_Data[[#This Row],[Quantity]]&lt;0,Retail_Data[[#This Row],[UnitPrice]]*Retail_Data[[#This Row],[QuantityAbs]],0)</f>
        <v>0</v>
      </c>
      <c r="Q920">
        <f>Retail_Data[[#This Row],[UnitPrice]]*Retail_Data[[#This Row],[Quantity]]</f>
        <v>74.16</v>
      </c>
      <c r="R920">
        <f>Retail_Data[[#This Row],[UnitPrice]] * Retail_Data[[#This Row],[Quantity]] - Retail_Data[[#This Row],[Total]] - Retail_Data[[#This Row],[Return Amount]]</f>
        <v>13.349999999999994</v>
      </c>
      <c r="S920">
        <f>VLOOKUP(Retail_Data[[#This Row],[Category]],Table1[],2,FALSE)</f>
        <v>0.55000000000000004</v>
      </c>
      <c r="T920">
        <f>Retail_Data[[#This Row],[NetSales]]*Retail_Data[[#This Row],[Margin]]</f>
        <v>7.3424999999999976</v>
      </c>
      <c r="U920">
        <f>Retail_Data[[#This Row],[UnitPrice]]*Retail_Data[[#This Row],[Quantity]]*Retail_Data[[#This Row],[Margin]]</f>
        <v>40.788000000000004</v>
      </c>
      <c r="V920">
        <f>Retail_Data[[#This Row],[Profit2]]-Retail_Data[[#This Row],[Profit]]</f>
        <v>33.44550000000001</v>
      </c>
      <c r="W920">
        <f>Retail_Data[[#This Row],[UnitPrice]]*(1-Retail_Data[[#This Row],[Margin]])</f>
        <v>33.371999999999993</v>
      </c>
      <c r="X920" t="str">
        <f>IF(Retail_Data[[#This Row],[Discount (%)]]&gt;=0.2,"Campaign","Normal")</f>
        <v>Normal</v>
      </c>
    </row>
    <row r="921" spans="1:24" x14ac:dyDescent="0.3">
      <c r="A921" t="s">
        <v>955</v>
      </c>
      <c r="B921" s="2">
        <v>43368</v>
      </c>
      <c r="C921" s="2" t="str">
        <f>TEXT(Retail_Data[[#This Row],[InvoiceDate]],"MMM")</f>
        <v>Sept</v>
      </c>
      <c r="D921">
        <v>66326</v>
      </c>
      <c r="E921" t="s">
        <v>57</v>
      </c>
      <c r="F921" t="s">
        <v>14</v>
      </c>
      <c r="G921" t="s">
        <v>21</v>
      </c>
      <c r="H921">
        <v>40.1</v>
      </c>
      <c r="I921">
        <v>-3</v>
      </c>
      <c r="J921">
        <v>0.14000000000000001</v>
      </c>
      <c r="K921">
        <v>-103.46</v>
      </c>
      <c r="L921" t="str">
        <f>IF(Retail_Data[[#This Row],[Discount (%)]]=0,"0%",IF(Retail_Data[[#This Row],[Discount (%)]]&lt;=0.1,"1-10%",IF(Retail_Data[[#This Row],[Discount (%)]]&lt;=0.2,"11-20%","21%+")))</f>
        <v>11-20%</v>
      </c>
      <c r="M921" t="s">
        <v>16</v>
      </c>
      <c r="N921" t="s">
        <v>17</v>
      </c>
      <c r="O921">
        <f>ABS(Retail_Data[[#This Row],[Quantity]])</f>
        <v>3</v>
      </c>
      <c r="P921">
        <f>IF(Retail_Data[[#This Row],[Quantity]]&lt;0,Retail_Data[[#This Row],[UnitPrice]]*Retail_Data[[#This Row],[QuantityAbs]],0)</f>
        <v>120.30000000000001</v>
      </c>
      <c r="Q921">
        <f>Retail_Data[[#This Row],[UnitPrice]]*Retail_Data[[#This Row],[Quantity]]</f>
        <v>-120.30000000000001</v>
      </c>
      <c r="R921">
        <f>Retail_Data[[#This Row],[UnitPrice]] * Retail_Data[[#This Row],[Quantity]] - Retail_Data[[#This Row],[Total]] - Retail_Data[[#This Row],[Return Amount]]</f>
        <v>-137.14000000000004</v>
      </c>
      <c r="S921">
        <f>VLOOKUP(Retail_Data[[#This Row],[Category]],Table1[],2,FALSE)</f>
        <v>0.3</v>
      </c>
      <c r="T921">
        <f>Retail_Data[[#This Row],[NetSales]]*Retail_Data[[#This Row],[Margin]]</f>
        <v>-41.14200000000001</v>
      </c>
      <c r="U921">
        <f>Retail_Data[[#This Row],[UnitPrice]]*Retail_Data[[#This Row],[Quantity]]*Retail_Data[[#This Row],[Margin]]</f>
        <v>-36.090000000000003</v>
      </c>
      <c r="V921">
        <f>Retail_Data[[#This Row],[Profit2]]-Retail_Data[[#This Row],[Profit]]</f>
        <v>5.0520000000000067</v>
      </c>
      <c r="W921">
        <f>Retail_Data[[#This Row],[UnitPrice]]*(1-Retail_Data[[#This Row],[Margin]])</f>
        <v>28.07</v>
      </c>
      <c r="X921" t="str">
        <f>IF(Retail_Data[[#This Row],[Discount (%)]]&gt;=0.2,"Campaign","Normal")</f>
        <v>Normal</v>
      </c>
    </row>
    <row r="922" spans="1:24" x14ac:dyDescent="0.3">
      <c r="A922" t="s">
        <v>956</v>
      </c>
      <c r="B922" s="2">
        <v>44178</v>
      </c>
      <c r="C922" s="2" t="str">
        <f>TEXT(Retail_Data[[#This Row],[InvoiceDate]],"MMM")</f>
        <v>Dec</v>
      </c>
      <c r="D922">
        <v>31498</v>
      </c>
      <c r="E922" t="s">
        <v>13</v>
      </c>
      <c r="F922" t="s">
        <v>20</v>
      </c>
      <c r="G922" t="s">
        <v>31</v>
      </c>
      <c r="H922">
        <v>53.54</v>
      </c>
      <c r="I922">
        <v>5</v>
      </c>
      <c r="J922">
        <v>0.17</v>
      </c>
      <c r="K922">
        <v>222.19</v>
      </c>
      <c r="L922" t="str">
        <f>IF(Retail_Data[[#This Row],[Discount (%)]]=0,"0%",IF(Retail_Data[[#This Row],[Discount (%)]]&lt;=0.1,"1-10%",IF(Retail_Data[[#This Row],[Discount (%)]]&lt;=0.2,"11-20%","21%+")))</f>
        <v>11-20%</v>
      </c>
      <c r="M922" t="s">
        <v>22</v>
      </c>
      <c r="N922" t="s">
        <v>34</v>
      </c>
      <c r="O922">
        <f>ABS(Retail_Data[[#This Row],[Quantity]])</f>
        <v>5</v>
      </c>
      <c r="P922">
        <f>IF(Retail_Data[[#This Row],[Quantity]]&lt;0,Retail_Data[[#This Row],[UnitPrice]]*Retail_Data[[#This Row],[QuantityAbs]],0)</f>
        <v>0</v>
      </c>
      <c r="Q922">
        <f>Retail_Data[[#This Row],[UnitPrice]]*Retail_Data[[#This Row],[Quantity]]</f>
        <v>267.7</v>
      </c>
      <c r="R922">
        <f>Retail_Data[[#This Row],[UnitPrice]] * Retail_Data[[#This Row],[Quantity]] - Retail_Data[[#This Row],[Total]] - Retail_Data[[#This Row],[Return Amount]]</f>
        <v>45.509999999999991</v>
      </c>
      <c r="S922">
        <f>VLOOKUP(Retail_Data[[#This Row],[Category]],Table1[],2,FALSE)</f>
        <v>0.45</v>
      </c>
      <c r="T922">
        <f>Retail_Data[[#This Row],[NetSales]]*Retail_Data[[#This Row],[Margin]]</f>
        <v>20.479499999999998</v>
      </c>
      <c r="U922">
        <f>Retail_Data[[#This Row],[UnitPrice]]*Retail_Data[[#This Row],[Quantity]]*Retail_Data[[#This Row],[Margin]]</f>
        <v>120.465</v>
      </c>
      <c r="V922">
        <f>Retail_Data[[#This Row],[Profit2]]-Retail_Data[[#This Row],[Profit]]</f>
        <v>99.985500000000002</v>
      </c>
      <c r="W922">
        <f>Retail_Data[[#This Row],[UnitPrice]]*(1-Retail_Data[[#This Row],[Margin]])</f>
        <v>29.447000000000003</v>
      </c>
      <c r="X922" t="str">
        <f>IF(Retail_Data[[#This Row],[Discount (%)]]&gt;=0.2,"Campaign","Normal")</f>
        <v>Normal</v>
      </c>
    </row>
    <row r="923" spans="1:24" x14ac:dyDescent="0.3">
      <c r="A923" t="s">
        <v>957</v>
      </c>
      <c r="B923" s="2">
        <v>43336</v>
      </c>
      <c r="C923" s="2" t="str">
        <f>TEXT(Retail_Data[[#This Row],[InvoiceDate]],"MMM")</f>
        <v>Aug</v>
      </c>
      <c r="D923">
        <v>80198</v>
      </c>
      <c r="E923" t="s">
        <v>39</v>
      </c>
      <c r="F923" t="s">
        <v>36</v>
      </c>
      <c r="G923" t="s">
        <v>21</v>
      </c>
      <c r="H923">
        <v>67.209999999999994</v>
      </c>
      <c r="I923">
        <v>-2</v>
      </c>
      <c r="J923">
        <v>0.09</v>
      </c>
      <c r="K923">
        <v>-122.32</v>
      </c>
      <c r="L923" t="str">
        <f>IF(Retail_Data[[#This Row],[Discount (%)]]=0,"0%",IF(Retail_Data[[#This Row],[Discount (%)]]&lt;=0.1,"1-10%",IF(Retail_Data[[#This Row],[Discount (%)]]&lt;=0.2,"11-20%","21%+")))</f>
        <v>1-10%</v>
      </c>
      <c r="M923" t="s">
        <v>16</v>
      </c>
      <c r="N923" t="s">
        <v>17</v>
      </c>
      <c r="O923">
        <f>ABS(Retail_Data[[#This Row],[Quantity]])</f>
        <v>2</v>
      </c>
      <c r="P923">
        <f>IF(Retail_Data[[#This Row],[Quantity]]&lt;0,Retail_Data[[#This Row],[UnitPrice]]*Retail_Data[[#This Row],[QuantityAbs]],0)</f>
        <v>134.41999999999999</v>
      </c>
      <c r="Q923">
        <f>Retail_Data[[#This Row],[UnitPrice]]*Retail_Data[[#This Row],[Quantity]]</f>
        <v>-134.41999999999999</v>
      </c>
      <c r="R923">
        <f>Retail_Data[[#This Row],[UnitPrice]] * Retail_Data[[#This Row],[Quantity]] - Retail_Data[[#This Row],[Total]] - Retail_Data[[#This Row],[Return Amount]]</f>
        <v>-146.51999999999998</v>
      </c>
      <c r="S923">
        <f>VLOOKUP(Retail_Data[[#This Row],[Category]],Table1[],2,FALSE)</f>
        <v>0.3</v>
      </c>
      <c r="T923">
        <f>Retail_Data[[#This Row],[NetSales]]*Retail_Data[[#This Row],[Margin]]</f>
        <v>-43.955999999999996</v>
      </c>
      <c r="U923">
        <f>Retail_Data[[#This Row],[UnitPrice]]*Retail_Data[[#This Row],[Quantity]]*Retail_Data[[#This Row],[Margin]]</f>
        <v>-40.325999999999993</v>
      </c>
      <c r="V923">
        <f>Retail_Data[[#This Row],[Profit2]]-Retail_Data[[#This Row],[Profit]]</f>
        <v>3.6300000000000026</v>
      </c>
      <c r="W923">
        <f>Retail_Data[[#This Row],[UnitPrice]]*(1-Retail_Data[[#This Row],[Margin]])</f>
        <v>47.04699999999999</v>
      </c>
      <c r="X923" t="str">
        <f>IF(Retail_Data[[#This Row],[Discount (%)]]&gt;=0.2,"Campaign","Normal")</f>
        <v>Normal</v>
      </c>
    </row>
    <row r="924" spans="1:24" x14ac:dyDescent="0.3">
      <c r="A924" t="s">
        <v>958</v>
      </c>
      <c r="B924" s="2">
        <v>43489</v>
      </c>
      <c r="C924" s="2" t="str">
        <f>TEXT(Retail_Data[[#This Row],[InvoiceDate]],"MMM")</f>
        <v>Jan</v>
      </c>
      <c r="D924">
        <v>37197</v>
      </c>
      <c r="E924" t="s">
        <v>29</v>
      </c>
      <c r="F924" t="s">
        <v>33</v>
      </c>
      <c r="G924" t="s">
        <v>27</v>
      </c>
      <c r="H924">
        <v>44.21</v>
      </c>
      <c r="I924">
        <v>7</v>
      </c>
      <c r="J924">
        <v>0.05</v>
      </c>
      <c r="K924">
        <v>294</v>
      </c>
      <c r="L924" t="str">
        <f>IF(Retail_Data[[#This Row],[Discount (%)]]=0,"0%",IF(Retail_Data[[#This Row],[Discount (%)]]&lt;=0.1,"1-10%",IF(Retail_Data[[#This Row],[Discount (%)]]&lt;=0.2,"11-20%","21%+")))</f>
        <v>1-10%</v>
      </c>
      <c r="M924" t="s">
        <v>22</v>
      </c>
      <c r="N924" t="s">
        <v>34</v>
      </c>
      <c r="O924">
        <f>ABS(Retail_Data[[#This Row],[Quantity]])</f>
        <v>7</v>
      </c>
      <c r="P924">
        <f>IF(Retail_Data[[#This Row],[Quantity]]&lt;0,Retail_Data[[#This Row],[UnitPrice]]*Retail_Data[[#This Row],[QuantityAbs]],0)</f>
        <v>0</v>
      </c>
      <c r="Q924">
        <f>Retail_Data[[#This Row],[UnitPrice]]*Retail_Data[[#This Row],[Quantity]]</f>
        <v>309.47000000000003</v>
      </c>
      <c r="R924">
        <f>Retail_Data[[#This Row],[UnitPrice]] * Retail_Data[[#This Row],[Quantity]] - Retail_Data[[#This Row],[Total]] - Retail_Data[[#This Row],[Return Amount]]</f>
        <v>15.470000000000027</v>
      </c>
      <c r="S924">
        <f>VLOOKUP(Retail_Data[[#This Row],[Category]],Table1[],2,FALSE)</f>
        <v>0.4</v>
      </c>
      <c r="T924">
        <f>Retail_Data[[#This Row],[NetSales]]*Retail_Data[[#This Row],[Margin]]</f>
        <v>6.1880000000000113</v>
      </c>
      <c r="U924">
        <f>Retail_Data[[#This Row],[UnitPrice]]*Retail_Data[[#This Row],[Quantity]]*Retail_Data[[#This Row],[Margin]]</f>
        <v>123.78800000000001</v>
      </c>
      <c r="V924">
        <f>Retail_Data[[#This Row],[Profit2]]-Retail_Data[[#This Row],[Profit]]</f>
        <v>117.6</v>
      </c>
      <c r="W924">
        <f>Retail_Data[[#This Row],[UnitPrice]]*(1-Retail_Data[[#This Row],[Margin]])</f>
        <v>26.526</v>
      </c>
      <c r="X924" t="str">
        <f>IF(Retail_Data[[#This Row],[Discount (%)]]&gt;=0.2,"Campaign","Normal")</f>
        <v>Normal</v>
      </c>
    </row>
    <row r="925" spans="1:24" x14ac:dyDescent="0.3">
      <c r="A925" t="s">
        <v>959</v>
      </c>
      <c r="B925" s="2">
        <v>44090</v>
      </c>
      <c r="C925" s="2" t="str">
        <f>TEXT(Retail_Data[[#This Row],[InvoiceDate]],"MMM")</f>
        <v>Sept</v>
      </c>
      <c r="D925">
        <v>30719</v>
      </c>
      <c r="E925" t="s">
        <v>29</v>
      </c>
      <c r="F925" t="s">
        <v>30</v>
      </c>
      <c r="G925" t="s">
        <v>27</v>
      </c>
      <c r="H925">
        <v>71.069999999999993</v>
      </c>
      <c r="I925">
        <v>1</v>
      </c>
      <c r="J925">
        <v>0.18</v>
      </c>
      <c r="K925">
        <v>58.28</v>
      </c>
      <c r="L925" t="str">
        <f>IF(Retail_Data[[#This Row],[Discount (%)]]=0,"0%",IF(Retail_Data[[#This Row],[Discount (%)]]&lt;=0.1,"1-10%",IF(Retail_Data[[#This Row],[Discount (%)]]&lt;=0.2,"11-20%","21%+")))</f>
        <v>11-20%</v>
      </c>
      <c r="M925" t="s">
        <v>22</v>
      </c>
      <c r="N925" t="s">
        <v>34</v>
      </c>
      <c r="O925">
        <f>ABS(Retail_Data[[#This Row],[Quantity]])</f>
        <v>1</v>
      </c>
      <c r="P925">
        <f>IF(Retail_Data[[#This Row],[Quantity]]&lt;0,Retail_Data[[#This Row],[UnitPrice]]*Retail_Data[[#This Row],[QuantityAbs]],0)</f>
        <v>0</v>
      </c>
      <c r="Q925">
        <f>Retail_Data[[#This Row],[UnitPrice]]*Retail_Data[[#This Row],[Quantity]]</f>
        <v>71.069999999999993</v>
      </c>
      <c r="R925">
        <f>Retail_Data[[#This Row],[UnitPrice]] * Retail_Data[[#This Row],[Quantity]] - Retail_Data[[#This Row],[Total]] - Retail_Data[[#This Row],[Return Amount]]</f>
        <v>12.789999999999992</v>
      </c>
      <c r="S925">
        <f>VLOOKUP(Retail_Data[[#This Row],[Category]],Table1[],2,FALSE)</f>
        <v>0.4</v>
      </c>
      <c r="T925">
        <f>Retail_Data[[#This Row],[NetSales]]*Retail_Data[[#This Row],[Margin]]</f>
        <v>5.115999999999997</v>
      </c>
      <c r="U925">
        <f>Retail_Data[[#This Row],[UnitPrice]]*Retail_Data[[#This Row],[Quantity]]*Retail_Data[[#This Row],[Margin]]</f>
        <v>28.427999999999997</v>
      </c>
      <c r="V925">
        <f>Retail_Data[[#This Row],[Profit2]]-Retail_Data[[#This Row],[Profit]]</f>
        <v>23.312000000000001</v>
      </c>
      <c r="W925">
        <f>Retail_Data[[#This Row],[UnitPrice]]*(1-Retail_Data[[#This Row],[Margin]])</f>
        <v>42.641999999999996</v>
      </c>
      <c r="X925" t="str">
        <f>IF(Retail_Data[[#This Row],[Discount (%)]]&gt;=0.2,"Campaign","Normal")</f>
        <v>Normal</v>
      </c>
    </row>
    <row r="926" spans="1:24" x14ac:dyDescent="0.3">
      <c r="A926" t="s">
        <v>960</v>
      </c>
      <c r="B926" s="2">
        <v>44858</v>
      </c>
      <c r="C926" s="2" t="str">
        <f>TEXT(Retail_Data[[#This Row],[InvoiceDate]],"MMM")</f>
        <v>Oct</v>
      </c>
      <c r="D926">
        <v>35032</v>
      </c>
      <c r="E926" t="s">
        <v>39</v>
      </c>
      <c r="F926" t="s">
        <v>20</v>
      </c>
      <c r="G926" t="s">
        <v>31</v>
      </c>
      <c r="H926">
        <v>35.25</v>
      </c>
      <c r="I926">
        <v>3</v>
      </c>
      <c r="J926">
        <v>0.01</v>
      </c>
      <c r="K926">
        <v>104.69</v>
      </c>
      <c r="L926" t="str">
        <f>IF(Retail_Data[[#This Row],[Discount (%)]]=0,"0%",IF(Retail_Data[[#This Row],[Discount (%)]]&lt;=0.1,"1-10%",IF(Retail_Data[[#This Row],[Discount (%)]]&lt;=0.2,"11-20%","21%+")))</f>
        <v>1-10%</v>
      </c>
      <c r="M926" t="s">
        <v>22</v>
      </c>
      <c r="N926" t="s">
        <v>34</v>
      </c>
      <c r="O926">
        <f>ABS(Retail_Data[[#This Row],[Quantity]])</f>
        <v>3</v>
      </c>
      <c r="P926">
        <f>IF(Retail_Data[[#This Row],[Quantity]]&lt;0,Retail_Data[[#This Row],[UnitPrice]]*Retail_Data[[#This Row],[QuantityAbs]],0)</f>
        <v>0</v>
      </c>
      <c r="Q926">
        <f>Retail_Data[[#This Row],[UnitPrice]]*Retail_Data[[#This Row],[Quantity]]</f>
        <v>105.75</v>
      </c>
      <c r="R926">
        <f>Retail_Data[[#This Row],[UnitPrice]] * Retail_Data[[#This Row],[Quantity]] - Retail_Data[[#This Row],[Total]] - Retail_Data[[#This Row],[Return Amount]]</f>
        <v>1.0600000000000023</v>
      </c>
      <c r="S926">
        <f>VLOOKUP(Retail_Data[[#This Row],[Category]],Table1[],2,FALSE)</f>
        <v>0.45</v>
      </c>
      <c r="T926">
        <f>Retail_Data[[#This Row],[NetSales]]*Retail_Data[[#This Row],[Margin]]</f>
        <v>0.47700000000000103</v>
      </c>
      <c r="U926">
        <f>Retail_Data[[#This Row],[UnitPrice]]*Retail_Data[[#This Row],[Quantity]]*Retail_Data[[#This Row],[Margin]]</f>
        <v>47.587499999999999</v>
      </c>
      <c r="V926">
        <f>Retail_Data[[#This Row],[Profit2]]-Retail_Data[[#This Row],[Profit]]</f>
        <v>47.110499999999995</v>
      </c>
      <c r="W926">
        <f>Retail_Data[[#This Row],[UnitPrice]]*(1-Retail_Data[[#This Row],[Margin]])</f>
        <v>19.387500000000003</v>
      </c>
      <c r="X926" t="str">
        <f>IF(Retail_Data[[#This Row],[Discount (%)]]&gt;=0.2,"Campaign","Normal")</f>
        <v>Normal</v>
      </c>
    </row>
    <row r="927" spans="1:24" x14ac:dyDescent="0.3">
      <c r="A927" t="s">
        <v>961</v>
      </c>
      <c r="B927" s="2">
        <v>43863</v>
      </c>
      <c r="C927" s="2" t="str">
        <f>TEXT(Retail_Data[[#This Row],[InvoiceDate]],"MMM")</f>
        <v>Feb</v>
      </c>
      <c r="D927">
        <v>69624</v>
      </c>
      <c r="E927" t="s">
        <v>13</v>
      </c>
      <c r="F927" t="s">
        <v>24</v>
      </c>
      <c r="G927" t="s">
        <v>45</v>
      </c>
      <c r="H927">
        <v>26.74</v>
      </c>
      <c r="I927">
        <v>4</v>
      </c>
      <c r="J927">
        <v>0.02</v>
      </c>
      <c r="K927">
        <v>104.82</v>
      </c>
      <c r="L927" t="str">
        <f>IF(Retail_Data[[#This Row],[Discount (%)]]=0,"0%",IF(Retail_Data[[#This Row],[Discount (%)]]&lt;=0.1,"1-10%",IF(Retail_Data[[#This Row],[Discount (%)]]&lt;=0.2,"11-20%","21%+")))</f>
        <v>1-10%</v>
      </c>
      <c r="M927" t="s">
        <v>22</v>
      </c>
      <c r="N927" t="s">
        <v>17</v>
      </c>
      <c r="O927">
        <f>ABS(Retail_Data[[#This Row],[Quantity]])</f>
        <v>4</v>
      </c>
      <c r="P927">
        <f>IF(Retail_Data[[#This Row],[Quantity]]&lt;0,Retail_Data[[#This Row],[UnitPrice]]*Retail_Data[[#This Row],[QuantityAbs]],0)</f>
        <v>0</v>
      </c>
      <c r="Q927">
        <f>Retail_Data[[#This Row],[UnitPrice]]*Retail_Data[[#This Row],[Quantity]]</f>
        <v>106.96</v>
      </c>
      <c r="R927">
        <f>Retail_Data[[#This Row],[UnitPrice]] * Retail_Data[[#This Row],[Quantity]] - Retail_Data[[#This Row],[Total]] - Retail_Data[[#This Row],[Return Amount]]</f>
        <v>2.1400000000000006</v>
      </c>
      <c r="S927">
        <f>VLOOKUP(Retail_Data[[#This Row],[Category]],Table1[],2,FALSE)</f>
        <v>0.25</v>
      </c>
      <c r="T927">
        <f>Retail_Data[[#This Row],[NetSales]]*Retail_Data[[#This Row],[Margin]]</f>
        <v>0.53500000000000014</v>
      </c>
      <c r="U927">
        <f>Retail_Data[[#This Row],[UnitPrice]]*Retail_Data[[#This Row],[Quantity]]*Retail_Data[[#This Row],[Margin]]</f>
        <v>26.74</v>
      </c>
      <c r="V927">
        <f>Retail_Data[[#This Row],[Profit2]]-Retail_Data[[#This Row],[Profit]]</f>
        <v>26.204999999999998</v>
      </c>
      <c r="W927">
        <f>Retail_Data[[#This Row],[UnitPrice]]*(1-Retail_Data[[#This Row],[Margin]])</f>
        <v>20.055</v>
      </c>
      <c r="X927" t="str">
        <f>IF(Retail_Data[[#This Row],[Discount (%)]]&gt;=0.2,"Campaign","Normal")</f>
        <v>Normal</v>
      </c>
    </row>
    <row r="928" spans="1:24" x14ac:dyDescent="0.3">
      <c r="A928" t="s">
        <v>962</v>
      </c>
      <c r="B928" s="2">
        <v>43501</v>
      </c>
      <c r="C928" s="2" t="str">
        <f>TEXT(Retail_Data[[#This Row],[InvoiceDate]],"MMM")</f>
        <v>Feb</v>
      </c>
      <c r="D928">
        <v>88177</v>
      </c>
      <c r="E928" t="s">
        <v>29</v>
      </c>
      <c r="F928" t="s">
        <v>14</v>
      </c>
      <c r="G928" t="s">
        <v>45</v>
      </c>
      <c r="H928">
        <v>77.959999999999994</v>
      </c>
      <c r="I928">
        <v>7</v>
      </c>
      <c r="J928">
        <v>7.0000000000000007E-2</v>
      </c>
      <c r="K928">
        <v>507.52</v>
      </c>
      <c r="L928" t="str">
        <f>IF(Retail_Data[[#This Row],[Discount (%)]]=0,"0%",IF(Retail_Data[[#This Row],[Discount (%)]]&lt;=0.1,"1-10%",IF(Retail_Data[[#This Row],[Discount (%)]]&lt;=0.2,"11-20%","21%+")))</f>
        <v>1-10%</v>
      </c>
      <c r="M928" t="s">
        <v>22</v>
      </c>
      <c r="N928" t="s">
        <v>34</v>
      </c>
      <c r="O928">
        <f>ABS(Retail_Data[[#This Row],[Quantity]])</f>
        <v>7</v>
      </c>
      <c r="P928">
        <f>IF(Retail_Data[[#This Row],[Quantity]]&lt;0,Retail_Data[[#This Row],[UnitPrice]]*Retail_Data[[#This Row],[QuantityAbs]],0)</f>
        <v>0</v>
      </c>
      <c r="Q928">
        <f>Retail_Data[[#This Row],[UnitPrice]]*Retail_Data[[#This Row],[Quantity]]</f>
        <v>545.71999999999991</v>
      </c>
      <c r="R928">
        <f>Retail_Data[[#This Row],[UnitPrice]] * Retail_Data[[#This Row],[Quantity]] - Retail_Data[[#This Row],[Total]] - Retail_Data[[#This Row],[Return Amount]]</f>
        <v>38.199999999999932</v>
      </c>
      <c r="S928">
        <f>VLOOKUP(Retail_Data[[#This Row],[Category]],Table1[],2,FALSE)</f>
        <v>0.25</v>
      </c>
      <c r="T928">
        <f>Retail_Data[[#This Row],[NetSales]]*Retail_Data[[#This Row],[Margin]]</f>
        <v>9.5499999999999829</v>
      </c>
      <c r="U928">
        <f>Retail_Data[[#This Row],[UnitPrice]]*Retail_Data[[#This Row],[Quantity]]*Retail_Data[[#This Row],[Margin]]</f>
        <v>136.42999999999998</v>
      </c>
      <c r="V928">
        <f>Retail_Data[[#This Row],[Profit2]]-Retail_Data[[#This Row],[Profit]]</f>
        <v>126.88</v>
      </c>
      <c r="W928">
        <f>Retail_Data[[#This Row],[UnitPrice]]*(1-Retail_Data[[#This Row],[Margin]])</f>
        <v>58.47</v>
      </c>
      <c r="X928" t="str">
        <f>IF(Retail_Data[[#This Row],[Discount (%)]]&gt;=0.2,"Campaign","Normal")</f>
        <v>Normal</v>
      </c>
    </row>
    <row r="929" spans="1:24" x14ac:dyDescent="0.3">
      <c r="A929" t="s">
        <v>963</v>
      </c>
      <c r="B929" s="2">
        <v>43724</v>
      </c>
      <c r="C929" s="2" t="str">
        <f>TEXT(Retail_Data[[#This Row],[InvoiceDate]],"MMM")</f>
        <v>Sept</v>
      </c>
      <c r="D929">
        <v>51964</v>
      </c>
      <c r="E929" t="s">
        <v>39</v>
      </c>
      <c r="F929" t="s">
        <v>24</v>
      </c>
      <c r="G929" t="s">
        <v>21</v>
      </c>
      <c r="H929">
        <v>54.04</v>
      </c>
      <c r="I929">
        <v>6</v>
      </c>
      <c r="J929">
        <v>0.06</v>
      </c>
      <c r="K929">
        <v>304.79000000000002</v>
      </c>
      <c r="L929" t="str">
        <f>IF(Retail_Data[[#This Row],[Discount (%)]]=0,"0%",IF(Retail_Data[[#This Row],[Discount (%)]]&lt;=0.1,"1-10%",IF(Retail_Data[[#This Row],[Discount (%)]]&lt;=0.2,"11-20%","21%+")))</f>
        <v>1-10%</v>
      </c>
      <c r="M929" t="s">
        <v>22</v>
      </c>
      <c r="N929" t="s">
        <v>17</v>
      </c>
      <c r="O929">
        <f>ABS(Retail_Data[[#This Row],[Quantity]])</f>
        <v>6</v>
      </c>
      <c r="P929">
        <f>IF(Retail_Data[[#This Row],[Quantity]]&lt;0,Retail_Data[[#This Row],[UnitPrice]]*Retail_Data[[#This Row],[QuantityAbs]],0)</f>
        <v>0</v>
      </c>
      <c r="Q929">
        <f>Retail_Data[[#This Row],[UnitPrice]]*Retail_Data[[#This Row],[Quantity]]</f>
        <v>324.24</v>
      </c>
      <c r="R929">
        <f>Retail_Data[[#This Row],[UnitPrice]] * Retail_Data[[#This Row],[Quantity]] - Retail_Data[[#This Row],[Total]] - Retail_Data[[#This Row],[Return Amount]]</f>
        <v>19.449999999999989</v>
      </c>
      <c r="S929">
        <f>VLOOKUP(Retail_Data[[#This Row],[Category]],Table1[],2,FALSE)</f>
        <v>0.3</v>
      </c>
      <c r="T929">
        <f>Retail_Data[[#This Row],[NetSales]]*Retail_Data[[#This Row],[Margin]]</f>
        <v>5.8349999999999964</v>
      </c>
      <c r="U929">
        <f>Retail_Data[[#This Row],[UnitPrice]]*Retail_Data[[#This Row],[Quantity]]*Retail_Data[[#This Row],[Margin]]</f>
        <v>97.272000000000006</v>
      </c>
      <c r="V929">
        <f>Retail_Data[[#This Row],[Profit2]]-Retail_Data[[#This Row],[Profit]]</f>
        <v>91.437000000000012</v>
      </c>
      <c r="W929">
        <f>Retail_Data[[#This Row],[UnitPrice]]*(1-Retail_Data[[#This Row],[Margin]])</f>
        <v>37.827999999999996</v>
      </c>
      <c r="X929" t="str">
        <f>IF(Retail_Data[[#This Row],[Discount (%)]]&gt;=0.2,"Campaign","Normal")</f>
        <v>Normal</v>
      </c>
    </row>
    <row r="930" spans="1:24" x14ac:dyDescent="0.3">
      <c r="A930" t="s">
        <v>964</v>
      </c>
      <c r="B930" s="2">
        <v>44427</v>
      </c>
      <c r="C930" s="2" t="str">
        <f>TEXT(Retail_Data[[#This Row],[InvoiceDate]],"MMM")</f>
        <v>Aug</v>
      </c>
      <c r="D930">
        <v>64646</v>
      </c>
      <c r="E930" t="s">
        <v>57</v>
      </c>
      <c r="F930" t="s">
        <v>26</v>
      </c>
      <c r="G930" t="s">
        <v>27</v>
      </c>
      <c r="H930">
        <v>70.5</v>
      </c>
      <c r="I930">
        <v>6</v>
      </c>
      <c r="J930">
        <v>0.11</v>
      </c>
      <c r="K930">
        <v>376.47</v>
      </c>
      <c r="L930" t="str">
        <f>IF(Retail_Data[[#This Row],[Discount (%)]]=0,"0%",IF(Retail_Data[[#This Row],[Discount (%)]]&lt;=0.1,"1-10%",IF(Retail_Data[[#This Row],[Discount (%)]]&lt;=0.2,"11-20%","21%+")))</f>
        <v>11-20%</v>
      </c>
      <c r="M930" t="s">
        <v>22</v>
      </c>
      <c r="N930" t="s">
        <v>17</v>
      </c>
      <c r="O930">
        <f>ABS(Retail_Data[[#This Row],[Quantity]])</f>
        <v>6</v>
      </c>
      <c r="P930">
        <f>IF(Retail_Data[[#This Row],[Quantity]]&lt;0,Retail_Data[[#This Row],[UnitPrice]]*Retail_Data[[#This Row],[QuantityAbs]],0)</f>
        <v>0</v>
      </c>
      <c r="Q930">
        <f>Retail_Data[[#This Row],[UnitPrice]]*Retail_Data[[#This Row],[Quantity]]</f>
        <v>423</v>
      </c>
      <c r="R930">
        <f>Retail_Data[[#This Row],[UnitPrice]] * Retail_Data[[#This Row],[Quantity]] - Retail_Data[[#This Row],[Total]] - Retail_Data[[#This Row],[Return Amount]]</f>
        <v>46.529999999999973</v>
      </c>
      <c r="S930">
        <f>VLOOKUP(Retail_Data[[#This Row],[Category]],Table1[],2,FALSE)</f>
        <v>0.4</v>
      </c>
      <c r="T930">
        <f>Retail_Data[[#This Row],[NetSales]]*Retail_Data[[#This Row],[Margin]]</f>
        <v>18.611999999999991</v>
      </c>
      <c r="U930">
        <f>Retail_Data[[#This Row],[UnitPrice]]*Retail_Data[[#This Row],[Quantity]]*Retail_Data[[#This Row],[Margin]]</f>
        <v>169.20000000000002</v>
      </c>
      <c r="V930">
        <f>Retail_Data[[#This Row],[Profit2]]-Retail_Data[[#This Row],[Profit]]</f>
        <v>150.58800000000002</v>
      </c>
      <c r="W930">
        <f>Retail_Data[[#This Row],[UnitPrice]]*(1-Retail_Data[[#This Row],[Margin]])</f>
        <v>42.3</v>
      </c>
      <c r="X930" t="str">
        <f>IF(Retail_Data[[#This Row],[Discount (%)]]&gt;=0.2,"Campaign","Normal")</f>
        <v>Normal</v>
      </c>
    </row>
    <row r="931" spans="1:24" x14ac:dyDescent="0.3">
      <c r="A931" t="s">
        <v>965</v>
      </c>
      <c r="B931" s="2">
        <v>44019</v>
      </c>
      <c r="C931" s="2" t="str">
        <f>TEXT(Retail_Data[[#This Row],[InvoiceDate]],"MMM")</f>
        <v>Jul</v>
      </c>
      <c r="D931">
        <v>91187</v>
      </c>
      <c r="E931" t="s">
        <v>57</v>
      </c>
      <c r="F931" t="s">
        <v>36</v>
      </c>
      <c r="G931" t="s">
        <v>31</v>
      </c>
      <c r="H931">
        <v>55.28</v>
      </c>
      <c r="I931">
        <v>-3</v>
      </c>
      <c r="J931">
        <v>0.04</v>
      </c>
      <c r="K931">
        <v>-159.21</v>
      </c>
      <c r="L931" t="str">
        <f>IF(Retail_Data[[#This Row],[Discount (%)]]=0,"0%",IF(Retail_Data[[#This Row],[Discount (%)]]&lt;=0.1,"1-10%",IF(Retail_Data[[#This Row],[Discount (%)]]&lt;=0.2,"11-20%","21%+")))</f>
        <v>1-10%</v>
      </c>
      <c r="M931" t="s">
        <v>16</v>
      </c>
      <c r="N931" t="s">
        <v>34</v>
      </c>
      <c r="O931">
        <f>ABS(Retail_Data[[#This Row],[Quantity]])</f>
        <v>3</v>
      </c>
      <c r="P931">
        <f>IF(Retail_Data[[#This Row],[Quantity]]&lt;0,Retail_Data[[#This Row],[UnitPrice]]*Retail_Data[[#This Row],[QuantityAbs]],0)</f>
        <v>165.84</v>
      </c>
      <c r="Q931">
        <f>Retail_Data[[#This Row],[UnitPrice]]*Retail_Data[[#This Row],[Quantity]]</f>
        <v>-165.84</v>
      </c>
      <c r="R931">
        <f>Retail_Data[[#This Row],[UnitPrice]] * Retail_Data[[#This Row],[Quantity]] - Retail_Data[[#This Row],[Total]] - Retail_Data[[#This Row],[Return Amount]]</f>
        <v>-172.47</v>
      </c>
      <c r="S931">
        <f>VLOOKUP(Retail_Data[[#This Row],[Category]],Table1[],2,FALSE)</f>
        <v>0.45</v>
      </c>
      <c r="T931">
        <f>Retail_Data[[#This Row],[NetSales]]*Retail_Data[[#This Row],[Margin]]</f>
        <v>-77.611500000000007</v>
      </c>
      <c r="U931">
        <f>Retail_Data[[#This Row],[UnitPrice]]*Retail_Data[[#This Row],[Quantity]]*Retail_Data[[#This Row],[Margin]]</f>
        <v>-74.628</v>
      </c>
      <c r="V931">
        <f>Retail_Data[[#This Row],[Profit2]]-Retail_Data[[#This Row],[Profit]]</f>
        <v>2.9835000000000065</v>
      </c>
      <c r="W931">
        <f>Retail_Data[[#This Row],[UnitPrice]]*(1-Retail_Data[[#This Row],[Margin]])</f>
        <v>30.404000000000003</v>
      </c>
      <c r="X931" t="str">
        <f>IF(Retail_Data[[#This Row],[Discount (%)]]&gt;=0.2,"Campaign","Normal")</f>
        <v>Normal</v>
      </c>
    </row>
    <row r="932" spans="1:24" x14ac:dyDescent="0.3">
      <c r="A932" t="s">
        <v>966</v>
      </c>
      <c r="B932" s="2">
        <v>44331</v>
      </c>
      <c r="C932" s="2" t="str">
        <f>TEXT(Retail_Data[[#This Row],[InvoiceDate]],"MMM")</f>
        <v>May</v>
      </c>
      <c r="D932">
        <v>18536</v>
      </c>
      <c r="E932" t="s">
        <v>29</v>
      </c>
      <c r="F932" t="s">
        <v>33</v>
      </c>
      <c r="G932" t="s">
        <v>31</v>
      </c>
      <c r="H932">
        <v>51.76</v>
      </c>
      <c r="I932">
        <v>3</v>
      </c>
      <c r="J932">
        <v>7.0000000000000007E-2</v>
      </c>
      <c r="K932">
        <v>144.41</v>
      </c>
      <c r="L932" t="str">
        <f>IF(Retail_Data[[#This Row],[Discount (%)]]=0,"0%",IF(Retail_Data[[#This Row],[Discount (%)]]&lt;=0.1,"1-10%",IF(Retail_Data[[#This Row],[Discount (%)]]&lt;=0.2,"11-20%","21%+")))</f>
        <v>1-10%</v>
      </c>
      <c r="M932" t="s">
        <v>22</v>
      </c>
      <c r="N932" t="s">
        <v>34</v>
      </c>
      <c r="O932">
        <f>ABS(Retail_Data[[#This Row],[Quantity]])</f>
        <v>3</v>
      </c>
      <c r="P932">
        <f>IF(Retail_Data[[#This Row],[Quantity]]&lt;0,Retail_Data[[#This Row],[UnitPrice]]*Retail_Data[[#This Row],[QuantityAbs]],0)</f>
        <v>0</v>
      </c>
      <c r="Q932">
        <f>Retail_Data[[#This Row],[UnitPrice]]*Retail_Data[[#This Row],[Quantity]]</f>
        <v>155.28</v>
      </c>
      <c r="R932">
        <f>Retail_Data[[#This Row],[UnitPrice]] * Retail_Data[[#This Row],[Quantity]] - Retail_Data[[#This Row],[Total]] - Retail_Data[[#This Row],[Return Amount]]</f>
        <v>10.870000000000005</v>
      </c>
      <c r="S932">
        <f>VLOOKUP(Retail_Data[[#This Row],[Category]],Table1[],2,FALSE)</f>
        <v>0.45</v>
      </c>
      <c r="T932">
        <f>Retail_Data[[#This Row],[NetSales]]*Retail_Data[[#This Row],[Margin]]</f>
        <v>4.8915000000000024</v>
      </c>
      <c r="U932">
        <f>Retail_Data[[#This Row],[UnitPrice]]*Retail_Data[[#This Row],[Quantity]]*Retail_Data[[#This Row],[Margin]]</f>
        <v>69.876000000000005</v>
      </c>
      <c r="V932">
        <f>Retail_Data[[#This Row],[Profit2]]-Retail_Data[[#This Row],[Profit]]</f>
        <v>64.984499999999997</v>
      </c>
      <c r="W932">
        <f>Retail_Data[[#This Row],[UnitPrice]]*(1-Retail_Data[[#This Row],[Margin]])</f>
        <v>28.468</v>
      </c>
      <c r="X932" t="str">
        <f>IF(Retail_Data[[#This Row],[Discount (%)]]&gt;=0.2,"Campaign","Normal")</f>
        <v>Normal</v>
      </c>
    </row>
    <row r="933" spans="1:24" x14ac:dyDescent="0.3">
      <c r="A933" t="s">
        <v>967</v>
      </c>
      <c r="B933" s="2">
        <v>44353</v>
      </c>
      <c r="C933" s="2" t="str">
        <f>TEXT(Retail_Data[[#This Row],[InvoiceDate]],"MMM")</f>
        <v>Jun</v>
      </c>
      <c r="D933">
        <v>66747</v>
      </c>
      <c r="E933" t="s">
        <v>29</v>
      </c>
      <c r="F933" t="s">
        <v>36</v>
      </c>
      <c r="G933" t="s">
        <v>45</v>
      </c>
      <c r="H933">
        <v>58.83</v>
      </c>
      <c r="I933">
        <v>8</v>
      </c>
      <c r="J933">
        <v>0</v>
      </c>
      <c r="K933">
        <v>470.64</v>
      </c>
      <c r="L933" t="str">
        <f>IF(Retail_Data[[#This Row],[Discount (%)]]=0,"0%",IF(Retail_Data[[#This Row],[Discount (%)]]&lt;=0.1,"1-10%",IF(Retail_Data[[#This Row],[Discount (%)]]&lt;=0.2,"11-20%","21%+")))</f>
        <v>0%</v>
      </c>
      <c r="M933" t="s">
        <v>22</v>
      </c>
      <c r="N933" t="s">
        <v>34</v>
      </c>
      <c r="O933">
        <f>ABS(Retail_Data[[#This Row],[Quantity]])</f>
        <v>8</v>
      </c>
      <c r="P933">
        <f>IF(Retail_Data[[#This Row],[Quantity]]&lt;0,Retail_Data[[#This Row],[UnitPrice]]*Retail_Data[[#This Row],[QuantityAbs]],0)</f>
        <v>0</v>
      </c>
      <c r="Q933">
        <f>Retail_Data[[#This Row],[UnitPrice]]*Retail_Data[[#This Row],[Quantity]]</f>
        <v>470.64</v>
      </c>
      <c r="R933">
        <f>Retail_Data[[#This Row],[UnitPrice]] * Retail_Data[[#This Row],[Quantity]] - Retail_Data[[#This Row],[Total]] - Retail_Data[[#This Row],[Return Amount]]</f>
        <v>0</v>
      </c>
      <c r="S933">
        <f>VLOOKUP(Retail_Data[[#This Row],[Category]],Table1[],2,FALSE)</f>
        <v>0.25</v>
      </c>
      <c r="T933">
        <f>Retail_Data[[#This Row],[NetSales]]*Retail_Data[[#This Row],[Margin]]</f>
        <v>0</v>
      </c>
      <c r="U933">
        <f>Retail_Data[[#This Row],[UnitPrice]]*Retail_Data[[#This Row],[Quantity]]*Retail_Data[[#This Row],[Margin]]</f>
        <v>117.66</v>
      </c>
      <c r="V933">
        <f>Retail_Data[[#This Row],[Profit2]]-Retail_Data[[#This Row],[Profit]]</f>
        <v>117.66</v>
      </c>
      <c r="W933">
        <f>Retail_Data[[#This Row],[UnitPrice]]*(1-Retail_Data[[#This Row],[Margin]])</f>
        <v>44.122500000000002</v>
      </c>
      <c r="X933" t="str">
        <f>IF(Retail_Data[[#This Row],[Discount (%)]]&gt;=0.2,"Campaign","Normal")</f>
        <v>Normal</v>
      </c>
    </row>
    <row r="934" spans="1:24" x14ac:dyDescent="0.3">
      <c r="A934" t="s">
        <v>968</v>
      </c>
      <c r="B934" s="2">
        <v>43953</v>
      </c>
      <c r="C934" s="2" t="str">
        <f>TEXT(Retail_Data[[#This Row],[InvoiceDate]],"MMM")</f>
        <v>May</v>
      </c>
      <c r="D934">
        <v>55712</v>
      </c>
      <c r="E934" t="s">
        <v>57</v>
      </c>
      <c r="F934" t="s">
        <v>42</v>
      </c>
      <c r="G934" t="s">
        <v>45</v>
      </c>
      <c r="H934">
        <v>59.59</v>
      </c>
      <c r="I934">
        <v>9</v>
      </c>
      <c r="J934">
        <v>0.11</v>
      </c>
      <c r="K934">
        <v>477.32</v>
      </c>
      <c r="L934" t="str">
        <f>IF(Retail_Data[[#This Row],[Discount (%)]]=0,"0%",IF(Retail_Data[[#This Row],[Discount (%)]]&lt;=0.1,"1-10%",IF(Retail_Data[[#This Row],[Discount (%)]]&lt;=0.2,"11-20%","21%+")))</f>
        <v>11-20%</v>
      </c>
      <c r="M934" t="s">
        <v>22</v>
      </c>
      <c r="N934" t="s">
        <v>34</v>
      </c>
      <c r="O934">
        <f>ABS(Retail_Data[[#This Row],[Quantity]])</f>
        <v>9</v>
      </c>
      <c r="P934">
        <f>IF(Retail_Data[[#This Row],[Quantity]]&lt;0,Retail_Data[[#This Row],[UnitPrice]]*Retail_Data[[#This Row],[QuantityAbs]],0)</f>
        <v>0</v>
      </c>
      <c r="Q934">
        <f>Retail_Data[[#This Row],[UnitPrice]]*Retail_Data[[#This Row],[Quantity]]</f>
        <v>536.31000000000006</v>
      </c>
      <c r="R934">
        <f>Retail_Data[[#This Row],[UnitPrice]] * Retail_Data[[#This Row],[Quantity]] - Retail_Data[[#This Row],[Total]] - Retail_Data[[#This Row],[Return Amount]]</f>
        <v>58.990000000000066</v>
      </c>
      <c r="S934">
        <f>VLOOKUP(Retail_Data[[#This Row],[Category]],Table1[],2,FALSE)</f>
        <v>0.25</v>
      </c>
      <c r="T934">
        <f>Retail_Data[[#This Row],[NetSales]]*Retail_Data[[#This Row],[Margin]]</f>
        <v>14.747500000000016</v>
      </c>
      <c r="U934">
        <f>Retail_Data[[#This Row],[UnitPrice]]*Retail_Data[[#This Row],[Quantity]]*Retail_Data[[#This Row],[Margin]]</f>
        <v>134.07750000000001</v>
      </c>
      <c r="V934">
        <f>Retail_Data[[#This Row],[Profit2]]-Retail_Data[[#This Row],[Profit]]</f>
        <v>119.33</v>
      </c>
      <c r="W934">
        <f>Retail_Data[[#This Row],[UnitPrice]]*(1-Retail_Data[[#This Row],[Margin]])</f>
        <v>44.692500000000003</v>
      </c>
      <c r="X934" t="str">
        <f>IF(Retail_Data[[#This Row],[Discount (%)]]&gt;=0.2,"Campaign","Normal")</f>
        <v>Normal</v>
      </c>
    </row>
    <row r="935" spans="1:24" x14ac:dyDescent="0.3">
      <c r="A935" t="s">
        <v>969</v>
      </c>
      <c r="B935" s="2">
        <v>43678</v>
      </c>
      <c r="C935" s="2" t="str">
        <f>TEXT(Retail_Data[[#This Row],[InvoiceDate]],"MMM")</f>
        <v>Aug</v>
      </c>
      <c r="D935">
        <v>16273</v>
      </c>
      <c r="E935" t="s">
        <v>29</v>
      </c>
      <c r="F935" t="s">
        <v>14</v>
      </c>
      <c r="G935" t="s">
        <v>45</v>
      </c>
      <c r="H935">
        <v>40.450000000000003</v>
      </c>
      <c r="I935">
        <v>6</v>
      </c>
      <c r="J935">
        <v>0.24</v>
      </c>
      <c r="K935">
        <v>184.45</v>
      </c>
      <c r="L935" t="str">
        <f>IF(Retail_Data[[#This Row],[Discount (%)]]=0,"0%",IF(Retail_Data[[#This Row],[Discount (%)]]&lt;=0.1,"1-10%",IF(Retail_Data[[#This Row],[Discount (%)]]&lt;=0.2,"11-20%","21%+")))</f>
        <v>21%+</v>
      </c>
      <c r="M935" t="s">
        <v>22</v>
      </c>
      <c r="N935" t="s">
        <v>17</v>
      </c>
      <c r="O935">
        <f>ABS(Retail_Data[[#This Row],[Quantity]])</f>
        <v>6</v>
      </c>
      <c r="P935">
        <f>IF(Retail_Data[[#This Row],[Quantity]]&lt;0,Retail_Data[[#This Row],[UnitPrice]]*Retail_Data[[#This Row],[QuantityAbs]],0)</f>
        <v>0</v>
      </c>
      <c r="Q935">
        <f>Retail_Data[[#This Row],[UnitPrice]]*Retail_Data[[#This Row],[Quantity]]</f>
        <v>242.70000000000002</v>
      </c>
      <c r="R935">
        <f>Retail_Data[[#This Row],[UnitPrice]] * Retail_Data[[#This Row],[Quantity]] - Retail_Data[[#This Row],[Total]] - Retail_Data[[#This Row],[Return Amount]]</f>
        <v>58.250000000000028</v>
      </c>
      <c r="S935">
        <f>VLOOKUP(Retail_Data[[#This Row],[Category]],Table1[],2,FALSE)</f>
        <v>0.25</v>
      </c>
      <c r="T935">
        <f>Retail_Data[[#This Row],[NetSales]]*Retail_Data[[#This Row],[Margin]]</f>
        <v>14.562500000000007</v>
      </c>
      <c r="U935">
        <f>Retail_Data[[#This Row],[UnitPrice]]*Retail_Data[[#This Row],[Quantity]]*Retail_Data[[#This Row],[Margin]]</f>
        <v>60.675000000000004</v>
      </c>
      <c r="V935">
        <f>Retail_Data[[#This Row],[Profit2]]-Retail_Data[[#This Row],[Profit]]</f>
        <v>46.112499999999997</v>
      </c>
      <c r="W935">
        <f>Retail_Data[[#This Row],[UnitPrice]]*(1-Retail_Data[[#This Row],[Margin]])</f>
        <v>30.337500000000002</v>
      </c>
      <c r="X935" t="str">
        <f>IF(Retail_Data[[#This Row],[Discount (%)]]&gt;=0.2,"Campaign","Normal")</f>
        <v>Campaign</v>
      </c>
    </row>
    <row r="936" spans="1:24" x14ac:dyDescent="0.3">
      <c r="A936" t="s">
        <v>970</v>
      </c>
      <c r="B936" s="2">
        <v>43175</v>
      </c>
      <c r="C936" s="2" t="str">
        <f>TEXT(Retail_Data[[#This Row],[InvoiceDate]],"MMM")</f>
        <v>Mar</v>
      </c>
      <c r="D936">
        <v>81820</v>
      </c>
      <c r="E936" t="s">
        <v>13</v>
      </c>
      <c r="F936" t="s">
        <v>42</v>
      </c>
      <c r="G936" t="s">
        <v>15</v>
      </c>
      <c r="H936">
        <v>34.71</v>
      </c>
      <c r="I936">
        <v>7</v>
      </c>
      <c r="J936">
        <v>0.08</v>
      </c>
      <c r="K936">
        <v>223.53</v>
      </c>
      <c r="L936" t="str">
        <f>IF(Retail_Data[[#This Row],[Discount (%)]]=0,"0%",IF(Retail_Data[[#This Row],[Discount (%)]]&lt;=0.1,"1-10%",IF(Retail_Data[[#This Row],[Discount (%)]]&lt;=0.2,"11-20%","21%+")))</f>
        <v>1-10%</v>
      </c>
      <c r="M936" t="s">
        <v>22</v>
      </c>
      <c r="N936" t="s">
        <v>34</v>
      </c>
      <c r="O936">
        <f>ABS(Retail_Data[[#This Row],[Quantity]])</f>
        <v>7</v>
      </c>
      <c r="P936">
        <f>IF(Retail_Data[[#This Row],[Quantity]]&lt;0,Retail_Data[[#This Row],[UnitPrice]]*Retail_Data[[#This Row],[QuantityAbs]],0)</f>
        <v>0</v>
      </c>
      <c r="Q936">
        <f>Retail_Data[[#This Row],[UnitPrice]]*Retail_Data[[#This Row],[Quantity]]</f>
        <v>242.97</v>
      </c>
      <c r="R936">
        <f>Retail_Data[[#This Row],[UnitPrice]] * Retail_Data[[#This Row],[Quantity]] - Retail_Data[[#This Row],[Total]] - Retail_Data[[#This Row],[Return Amount]]</f>
        <v>19.439999999999998</v>
      </c>
      <c r="S936">
        <f>VLOOKUP(Retail_Data[[#This Row],[Category]],Table1[],2,FALSE)</f>
        <v>0.55000000000000004</v>
      </c>
      <c r="T936">
        <f>Retail_Data[[#This Row],[NetSales]]*Retail_Data[[#This Row],[Margin]]</f>
        <v>10.692</v>
      </c>
      <c r="U936">
        <f>Retail_Data[[#This Row],[UnitPrice]]*Retail_Data[[#This Row],[Quantity]]*Retail_Data[[#This Row],[Margin]]</f>
        <v>133.6335</v>
      </c>
      <c r="V936">
        <f>Retail_Data[[#This Row],[Profit2]]-Retail_Data[[#This Row],[Profit]]</f>
        <v>122.94149999999999</v>
      </c>
      <c r="W936">
        <f>Retail_Data[[#This Row],[UnitPrice]]*(1-Retail_Data[[#This Row],[Margin]])</f>
        <v>15.619499999999999</v>
      </c>
      <c r="X936" t="str">
        <f>IF(Retail_Data[[#This Row],[Discount (%)]]&gt;=0.2,"Campaign","Normal")</f>
        <v>Normal</v>
      </c>
    </row>
    <row r="937" spans="1:24" x14ac:dyDescent="0.3">
      <c r="A937" t="s">
        <v>971</v>
      </c>
      <c r="B937" s="2">
        <v>43535</v>
      </c>
      <c r="C937" s="2" t="str">
        <f>TEXT(Retail_Data[[#This Row],[InvoiceDate]],"MMM")</f>
        <v>Mar</v>
      </c>
      <c r="D937">
        <v>84353</v>
      </c>
      <c r="E937" t="s">
        <v>13</v>
      </c>
      <c r="F937" t="s">
        <v>67</v>
      </c>
      <c r="G937" t="s">
        <v>27</v>
      </c>
      <c r="H937">
        <v>72.92</v>
      </c>
      <c r="I937">
        <v>7</v>
      </c>
      <c r="J937">
        <v>0.19</v>
      </c>
      <c r="K937">
        <v>413.46</v>
      </c>
      <c r="L937" t="str">
        <f>IF(Retail_Data[[#This Row],[Discount (%)]]=0,"0%",IF(Retail_Data[[#This Row],[Discount (%)]]&lt;=0.1,"1-10%",IF(Retail_Data[[#This Row],[Discount (%)]]&lt;=0.2,"11-20%","21%+")))</f>
        <v>11-20%</v>
      </c>
      <c r="M937" t="s">
        <v>22</v>
      </c>
      <c r="N937" t="s">
        <v>17</v>
      </c>
      <c r="O937">
        <f>ABS(Retail_Data[[#This Row],[Quantity]])</f>
        <v>7</v>
      </c>
      <c r="P937">
        <f>IF(Retail_Data[[#This Row],[Quantity]]&lt;0,Retail_Data[[#This Row],[UnitPrice]]*Retail_Data[[#This Row],[QuantityAbs]],0)</f>
        <v>0</v>
      </c>
      <c r="Q937">
        <f>Retail_Data[[#This Row],[UnitPrice]]*Retail_Data[[#This Row],[Quantity]]</f>
        <v>510.44</v>
      </c>
      <c r="R937">
        <f>Retail_Data[[#This Row],[UnitPrice]] * Retail_Data[[#This Row],[Quantity]] - Retail_Data[[#This Row],[Total]] - Retail_Data[[#This Row],[Return Amount]]</f>
        <v>96.980000000000018</v>
      </c>
      <c r="S937">
        <f>VLOOKUP(Retail_Data[[#This Row],[Category]],Table1[],2,FALSE)</f>
        <v>0.4</v>
      </c>
      <c r="T937">
        <f>Retail_Data[[#This Row],[NetSales]]*Retail_Data[[#This Row],[Margin]]</f>
        <v>38.792000000000009</v>
      </c>
      <c r="U937">
        <f>Retail_Data[[#This Row],[UnitPrice]]*Retail_Data[[#This Row],[Quantity]]*Retail_Data[[#This Row],[Margin]]</f>
        <v>204.17600000000002</v>
      </c>
      <c r="V937">
        <f>Retail_Data[[#This Row],[Profit2]]-Retail_Data[[#This Row],[Profit]]</f>
        <v>165.38400000000001</v>
      </c>
      <c r="W937">
        <f>Retail_Data[[#This Row],[UnitPrice]]*(1-Retail_Data[[#This Row],[Margin]])</f>
        <v>43.752000000000002</v>
      </c>
      <c r="X937" t="str">
        <f>IF(Retail_Data[[#This Row],[Discount (%)]]&gt;=0.2,"Campaign","Normal")</f>
        <v>Normal</v>
      </c>
    </row>
    <row r="938" spans="1:24" x14ac:dyDescent="0.3">
      <c r="A938" t="s">
        <v>972</v>
      </c>
      <c r="B938" s="2">
        <v>43203</v>
      </c>
      <c r="C938" s="2" t="str">
        <f>TEXT(Retail_Data[[#This Row],[InvoiceDate]],"MMM")</f>
        <v>Apr</v>
      </c>
      <c r="D938">
        <v>95914</v>
      </c>
      <c r="E938" t="s">
        <v>19</v>
      </c>
      <c r="F938" t="s">
        <v>60</v>
      </c>
      <c r="G938" t="s">
        <v>27</v>
      </c>
      <c r="H938">
        <v>40.79</v>
      </c>
      <c r="I938">
        <v>5</v>
      </c>
      <c r="J938">
        <v>0.03</v>
      </c>
      <c r="K938">
        <v>197.83</v>
      </c>
      <c r="L938" t="str">
        <f>IF(Retail_Data[[#This Row],[Discount (%)]]=0,"0%",IF(Retail_Data[[#This Row],[Discount (%)]]&lt;=0.1,"1-10%",IF(Retail_Data[[#This Row],[Discount (%)]]&lt;=0.2,"11-20%","21%+")))</f>
        <v>1-10%</v>
      </c>
      <c r="M938" t="s">
        <v>22</v>
      </c>
      <c r="N938" t="s">
        <v>34</v>
      </c>
      <c r="O938">
        <f>ABS(Retail_Data[[#This Row],[Quantity]])</f>
        <v>5</v>
      </c>
      <c r="P938">
        <f>IF(Retail_Data[[#This Row],[Quantity]]&lt;0,Retail_Data[[#This Row],[UnitPrice]]*Retail_Data[[#This Row],[QuantityAbs]],0)</f>
        <v>0</v>
      </c>
      <c r="Q938">
        <f>Retail_Data[[#This Row],[UnitPrice]]*Retail_Data[[#This Row],[Quantity]]</f>
        <v>203.95</v>
      </c>
      <c r="R938">
        <f>Retail_Data[[#This Row],[UnitPrice]] * Retail_Data[[#This Row],[Quantity]] - Retail_Data[[#This Row],[Total]] - Retail_Data[[#This Row],[Return Amount]]</f>
        <v>6.1199999999999761</v>
      </c>
      <c r="S938">
        <f>VLOOKUP(Retail_Data[[#This Row],[Category]],Table1[],2,FALSE)</f>
        <v>0.4</v>
      </c>
      <c r="T938">
        <f>Retail_Data[[#This Row],[NetSales]]*Retail_Data[[#This Row],[Margin]]</f>
        <v>2.4479999999999906</v>
      </c>
      <c r="U938">
        <f>Retail_Data[[#This Row],[UnitPrice]]*Retail_Data[[#This Row],[Quantity]]*Retail_Data[[#This Row],[Margin]]</f>
        <v>81.58</v>
      </c>
      <c r="V938">
        <f>Retail_Data[[#This Row],[Profit2]]-Retail_Data[[#This Row],[Profit]]</f>
        <v>79.132000000000005</v>
      </c>
      <c r="W938">
        <f>Retail_Data[[#This Row],[UnitPrice]]*(1-Retail_Data[[#This Row],[Margin]])</f>
        <v>24.474</v>
      </c>
      <c r="X938" t="str">
        <f>IF(Retail_Data[[#This Row],[Discount (%)]]&gt;=0.2,"Campaign","Normal")</f>
        <v>Normal</v>
      </c>
    </row>
    <row r="939" spans="1:24" x14ac:dyDescent="0.3">
      <c r="A939" t="s">
        <v>973</v>
      </c>
      <c r="B939" s="2">
        <v>44546</v>
      </c>
      <c r="C939" s="2" t="str">
        <f>TEXT(Retail_Data[[#This Row],[InvoiceDate]],"MMM")</f>
        <v>Dec</v>
      </c>
      <c r="D939">
        <v>60830</v>
      </c>
      <c r="E939" t="s">
        <v>13</v>
      </c>
      <c r="F939" t="s">
        <v>36</v>
      </c>
      <c r="G939" t="s">
        <v>31</v>
      </c>
      <c r="H939">
        <v>18.829999999999998</v>
      </c>
      <c r="I939">
        <v>-3</v>
      </c>
      <c r="J939">
        <v>0</v>
      </c>
      <c r="K939">
        <v>-56.49</v>
      </c>
      <c r="L939" t="str">
        <f>IF(Retail_Data[[#This Row],[Discount (%)]]=0,"0%",IF(Retail_Data[[#This Row],[Discount (%)]]&lt;=0.1,"1-10%",IF(Retail_Data[[#This Row],[Discount (%)]]&lt;=0.2,"11-20%","21%+")))</f>
        <v>0%</v>
      </c>
      <c r="M939" t="s">
        <v>16</v>
      </c>
      <c r="N939" t="s">
        <v>17</v>
      </c>
      <c r="O939">
        <f>ABS(Retail_Data[[#This Row],[Quantity]])</f>
        <v>3</v>
      </c>
      <c r="P939">
        <f>IF(Retail_Data[[#This Row],[Quantity]]&lt;0,Retail_Data[[#This Row],[UnitPrice]]*Retail_Data[[#This Row],[QuantityAbs]],0)</f>
        <v>56.489999999999995</v>
      </c>
      <c r="Q939">
        <f>Retail_Data[[#This Row],[UnitPrice]]*Retail_Data[[#This Row],[Quantity]]</f>
        <v>-56.489999999999995</v>
      </c>
      <c r="R939">
        <f>Retail_Data[[#This Row],[UnitPrice]] * Retail_Data[[#This Row],[Quantity]] - Retail_Data[[#This Row],[Total]] - Retail_Data[[#This Row],[Return Amount]]</f>
        <v>-56.489999999999988</v>
      </c>
      <c r="S939">
        <f>VLOOKUP(Retail_Data[[#This Row],[Category]],Table1[],2,FALSE)</f>
        <v>0.45</v>
      </c>
      <c r="T939">
        <f>Retail_Data[[#This Row],[NetSales]]*Retail_Data[[#This Row],[Margin]]</f>
        <v>-25.420499999999993</v>
      </c>
      <c r="U939">
        <f>Retail_Data[[#This Row],[UnitPrice]]*Retail_Data[[#This Row],[Quantity]]*Retail_Data[[#This Row],[Margin]]</f>
        <v>-25.420499999999997</v>
      </c>
      <c r="V939">
        <f>Retail_Data[[#This Row],[Profit2]]-Retail_Data[[#This Row],[Profit]]</f>
        <v>0</v>
      </c>
      <c r="W939">
        <f>Retail_Data[[#This Row],[UnitPrice]]*(1-Retail_Data[[#This Row],[Margin]])</f>
        <v>10.3565</v>
      </c>
      <c r="X939" t="str">
        <f>IF(Retail_Data[[#This Row],[Discount (%)]]&gt;=0.2,"Campaign","Normal")</f>
        <v>Normal</v>
      </c>
    </row>
    <row r="940" spans="1:24" x14ac:dyDescent="0.3">
      <c r="A940" t="s">
        <v>974</v>
      </c>
      <c r="B940" s="2">
        <v>44828</v>
      </c>
      <c r="C940" s="2" t="str">
        <f>TEXT(Retail_Data[[#This Row],[InvoiceDate]],"MMM")</f>
        <v>Sept</v>
      </c>
      <c r="D940">
        <v>27127</v>
      </c>
      <c r="E940" t="s">
        <v>29</v>
      </c>
      <c r="F940" t="s">
        <v>26</v>
      </c>
      <c r="G940" t="s">
        <v>27</v>
      </c>
      <c r="H940">
        <v>42.69</v>
      </c>
      <c r="I940">
        <v>-3</v>
      </c>
      <c r="J940">
        <v>0.15</v>
      </c>
      <c r="K940">
        <v>-108.86</v>
      </c>
      <c r="L940" t="str">
        <f>IF(Retail_Data[[#This Row],[Discount (%)]]=0,"0%",IF(Retail_Data[[#This Row],[Discount (%)]]&lt;=0.1,"1-10%",IF(Retail_Data[[#This Row],[Discount (%)]]&lt;=0.2,"11-20%","21%+")))</f>
        <v>11-20%</v>
      </c>
      <c r="M940" t="s">
        <v>16</v>
      </c>
      <c r="N940" t="s">
        <v>17</v>
      </c>
      <c r="O940">
        <f>ABS(Retail_Data[[#This Row],[Quantity]])</f>
        <v>3</v>
      </c>
      <c r="P940">
        <f>IF(Retail_Data[[#This Row],[Quantity]]&lt;0,Retail_Data[[#This Row],[UnitPrice]]*Retail_Data[[#This Row],[QuantityAbs]],0)</f>
        <v>128.07</v>
      </c>
      <c r="Q940">
        <f>Retail_Data[[#This Row],[UnitPrice]]*Retail_Data[[#This Row],[Quantity]]</f>
        <v>-128.07</v>
      </c>
      <c r="R940">
        <f>Retail_Data[[#This Row],[UnitPrice]] * Retail_Data[[#This Row],[Quantity]] - Retail_Data[[#This Row],[Total]] - Retail_Data[[#This Row],[Return Amount]]</f>
        <v>-147.27999999999997</v>
      </c>
      <c r="S940">
        <f>VLOOKUP(Retail_Data[[#This Row],[Category]],Table1[],2,FALSE)</f>
        <v>0.4</v>
      </c>
      <c r="T940">
        <f>Retail_Data[[#This Row],[NetSales]]*Retail_Data[[#This Row],[Margin]]</f>
        <v>-58.911999999999992</v>
      </c>
      <c r="U940">
        <f>Retail_Data[[#This Row],[UnitPrice]]*Retail_Data[[#This Row],[Quantity]]*Retail_Data[[#This Row],[Margin]]</f>
        <v>-51.228000000000002</v>
      </c>
      <c r="V940">
        <f>Retail_Data[[#This Row],[Profit2]]-Retail_Data[[#This Row],[Profit]]</f>
        <v>7.6839999999999904</v>
      </c>
      <c r="W940">
        <f>Retail_Data[[#This Row],[UnitPrice]]*(1-Retail_Data[[#This Row],[Margin]])</f>
        <v>25.613999999999997</v>
      </c>
      <c r="X940" t="str">
        <f>IF(Retail_Data[[#This Row],[Discount (%)]]&gt;=0.2,"Campaign","Normal")</f>
        <v>Normal</v>
      </c>
    </row>
    <row r="941" spans="1:24" x14ac:dyDescent="0.3">
      <c r="A941" t="s">
        <v>975</v>
      </c>
      <c r="B941" s="2">
        <v>43864</v>
      </c>
      <c r="C941" s="2" t="str">
        <f>TEXT(Retail_Data[[#This Row],[InvoiceDate]],"MMM")</f>
        <v>Feb</v>
      </c>
      <c r="D941">
        <v>93488</v>
      </c>
      <c r="E941" t="s">
        <v>29</v>
      </c>
      <c r="F941" t="s">
        <v>33</v>
      </c>
      <c r="G941" t="s">
        <v>31</v>
      </c>
      <c r="H941">
        <v>4.68</v>
      </c>
      <c r="I941">
        <v>3</v>
      </c>
      <c r="J941">
        <v>0.14000000000000001</v>
      </c>
      <c r="K941">
        <v>12.07</v>
      </c>
      <c r="L941" t="str">
        <f>IF(Retail_Data[[#This Row],[Discount (%)]]=0,"0%",IF(Retail_Data[[#This Row],[Discount (%)]]&lt;=0.1,"1-10%",IF(Retail_Data[[#This Row],[Discount (%)]]&lt;=0.2,"11-20%","21%+")))</f>
        <v>11-20%</v>
      </c>
      <c r="M941" t="s">
        <v>22</v>
      </c>
      <c r="N941" t="s">
        <v>34</v>
      </c>
      <c r="O941">
        <f>ABS(Retail_Data[[#This Row],[Quantity]])</f>
        <v>3</v>
      </c>
      <c r="P941">
        <f>IF(Retail_Data[[#This Row],[Quantity]]&lt;0,Retail_Data[[#This Row],[UnitPrice]]*Retail_Data[[#This Row],[QuantityAbs]],0)</f>
        <v>0</v>
      </c>
      <c r="Q941">
        <f>Retail_Data[[#This Row],[UnitPrice]]*Retail_Data[[#This Row],[Quantity]]</f>
        <v>14.04</v>
      </c>
      <c r="R941">
        <f>Retail_Data[[#This Row],[UnitPrice]] * Retail_Data[[#This Row],[Quantity]] - Retail_Data[[#This Row],[Total]] - Retail_Data[[#This Row],[Return Amount]]</f>
        <v>1.9699999999999989</v>
      </c>
      <c r="S941">
        <f>VLOOKUP(Retail_Data[[#This Row],[Category]],Table1[],2,FALSE)</f>
        <v>0.45</v>
      </c>
      <c r="T941">
        <f>Retail_Data[[#This Row],[NetSales]]*Retail_Data[[#This Row],[Margin]]</f>
        <v>0.88649999999999951</v>
      </c>
      <c r="U941">
        <f>Retail_Data[[#This Row],[UnitPrice]]*Retail_Data[[#This Row],[Quantity]]*Retail_Data[[#This Row],[Margin]]</f>
        <v>6.3179999999999996</v>
      </c>
      <c r="V941">
        <f>Retail_Data[[#This Row],[Profit2]]-Retail_Data[[#This Row],[Profit]]</f>
        <v>5.4314999999999998</v>
      </c>
      <c r="W941">
        <f>Retail_Data[[#This Row],[UnitPrice]]*(1-Retail_Data[[#This Row],[Margin]])</f>
        <v>2.5739999999999998</v>
      </c>
      <c r="X941" t="str">
        <f>IF(Retail_Data[[#This Row],[Discount (%)]]&gt;=0.2,"Campaign","Normal")</f>
        <v>Normal</v>
      </c>
    </row>
    <row r="942" spans="1:24" x14ac:dyDescent="0.3">
      <c r="A942" t="s">
        <v>976</v>
      </c>
      <c r="B942" s="2">
        <v>43838</v>
      </c>
      <c r="C942" s="2" t="str">
        <f>TEXT(Retail_Data[[#This Row],[InvoiceDate]],"MMM")</f>
        <v>Jan</v>
      </c>
      <c r="D942">
        <v>21539</v>
      </c>
      <c r="E942" t="s">
        <v>39</v>
      </c>
      <c r="F942" t="s">
        <v>14</v>
      </c>
      <c r="G942" t="s">
        <v>15</v>
      </c>
      <c r="H942">
        <v>58.42</v>
      </c>
      <c r="I942">
        <v>5</v>
      </c>
      <c r="J942">
        <v>0.06</v>
      </c>
      <c r="K942">
        <v>274.57</v>
      </c>
      <c r="L942" t="str">
        <f>IF(Retail_Data[[#This Row],[Discount (%)]]=0,"0%",IF(Retail_Data[[#This Row],[Discount (%)]]&lt;=0.1,"1-10%",IF(Retail_Data[[#This Row],[Discount (%)]]&lt;=0.2,"11-20%","21%+")))</f>
        <v>1-10%</v>
      </c>
      <c r="M942" t="s">
        <v>22</v>
      </c>
      <c r="N942" t="s">
        <v>34</v>
      </c>
      <c r="O942">
        <f>ABS(Retail_Data[[#This Row],[Quantity]])</f>
        <v>5</v>
      </c>
      <c r="P942">
        <f>IF(Retail_Data[[#This Row],[Quantity]]&lt;0,Retail_Data[[#This Row],[UnitPrice]]*Retail_Data[[#This Row],[QuantityAbs]],0)</f>
        <v>0</v>
      </c>
      <c r="Q942">
        <f>Retail_Data[[#This Row],[UnitPrice]]*Retail_Data[[#This Row],[Quantity]]</f>
        <v>292.10000000000002</v>
      </c>
      <c r="R942">
        <f>Retail_Data[[#This Row],[UnitPrice]] * Retail_Data[[#This Row],[Quantity]] - Retail_Data[[#This Row],[Total]] - Retail_Data[[#This Row],[Return Amount]]</f>
        <v>17.53000000000003</v>
      </c>
      <c r="S942">
        <f>VLOOKUP(Retail_Data[[#This Row],[Category]],Table1[],2,FALSE)</f>
        <v>0.55000000000000004</v>
      </c>
      <c r="T942">
        <f>Retail_Data[[#This Row],[NetSales]]*Retail_Data[[#This Row],[Margin]]</f>
        <v>9.6415000000000166</v>
      </c>
      <c r="U942">
        <f>Retail_Data[[#This Row],[UnitPrice]]*Retail_Data[[#This Row],[Quantity]]*Retail_Data[[#This Row],[Margin]]</f>
        <v>160.65500000000003</v>
      </c>
      <c r="V942">
        <f>Retail_Data[[#This Row],[Profit2]]-Retail_Data[[#This Row],[Profit]]</f>
        <v>151.01350000000002</v>
      </c>
      <c r="W942">
        <f>Retail_Data[[#This Row],[UnitPrice]]*(1-Retail_Data[[#This Row],[Margin]])</f>
        <v>26.288999999999998</v>
      </c>
      <c r="X942" t="str">
        <f>IF(Retail_Data[[#This Row],[Discount (%)]]&gt;=0.2,"Campaign","Normal")</f>
        <v>Normal</v>
      </c>
    </row>
    <row r="943" spans="1:24" x14ac:dyDescent="0.3">
      <c r="A943" t="s">
        <v>977</v>
      </c>
      <c r="B943" s="2">
        <v>43906</v>
      </c>
      <c r="C943" s="2" t="str">
        <f>TEXT(Retail_Data[[#This Row],[InvoiceDate]],"MMM")</f>
        <v>Mar</v>
      </c>
      <c r="D943">
        <v>56761</v>
      </c>
      <c r="E943" t="s">
        <v>13</v>
      </c>
      <c r="F943" t="s">
        <v>33</v>
      </c>
      <c r="G943" t="s">
        <v>45</v>
      </c>
      <c r="H943">
        <v>11.9</v>
      </c>
      <c r="I943">
        <v>1</v>
      </c>
      <c r="J943">
        <v>0.09</v>
      </c>
      <c r="K943">
        <v>10.83</v>
      </c>
      <c r="L943" t="str">
        <f>IF(Retail_Data[[#This Row],[Discount (%)]]=0,"0%",IF(Retail_Data[[#This Row],[Discount (%)]]&lt;=0.1,"1-10%",IF(Retail_Data[[#This Row],[Discount (%)]]&lt;=0.2,"11-20%","21%+")))</f>
        <v>1-10%</v>
      </c>
      <c r="M943" t="s">
        <v>22</v>
      </c>
      <c r="N943" t="s">
        <v>34</v>
      </c>
      <c r="O943">
        <f>ABS(Retail_Data[[#This Row],[Quantity]])</f>
        <v>1</v>
      </c>
      <c r="P943">
        <f>IF(Retail_Data[[#This Row],[Quantity]]&lt;0,Retail_Data[[#This Row],[UnitPrice]]*Retail_Data[[#This Row],[QuantityAbs]],0)</f>
        <v>0</v>
      </c>
      <c r="Q943">
        <f>Retail_Data[[#This Row],[UnitPrice]]*Retail_Data[[#This Row],[Quantity]]</f>
        <v>11.9</v>
      </c>
      <c r="R943">
        <f>Retail_Data[[#This Row],[UnitPrice]] * Retail_Data[[#This Row],[Quantity]] - Retail_Data[[#This Row],[Total]] - Retail_Data[[#This Row],[Return Amount]]</f>
        <v>1.0700000000000003</v>
      </c>
      <c r="S943">
        <f>VLOOKUP(Retail_Data[[#This Row],[Category]],Table1[],2,FALSE)</f>
        <v>0.25</v>
      </c>
      <c r="T943">
        <f>Retail_Data[[#This Row],[NetSales]]*Retail_Data[[#This Row],[Margin]]</f>
        <v>0.26750000000000007</v>
      </c>
      <c r="U943">
        <f>Retail_Data[[#This Row],[UnitPrice]]*Retail_Data[[#This Row],[Quantity]]*Retail_Data[[#This Row],[Margin]]</f>
        <v>2.9750000000000001</v>
      </c>
      <c r="V943">
        <f>Retail_Data[[#This Row],[Profit2]]-Retail_Data[[#This Row],[Profit]]</f>
        <v>2.7075</v>
      </c>
      <c r="W943">
        <f>Retail_Data[[#This Row],[UnitPrice]]*(1-Retail_Data[[#This Row],[Margin]])</f>
        <v>8.9250000000000007</v>
      </c>
      <c r="X943" t="str">
        <f>IF(Retail_Data[[#This Row],[Discount (%)]]&gt;=0.2,"Campaign","Normal")</f>
        <v>Normal</v>
      </c>
    </row>
    <row r="944" spans="1:24" x14ac:dyDescent="0.3">
      <c r="A944" t="s">
        <v>978</v>
      </c>
      <c r="B944" s="2">
        <v>43198</v>
      </c>
      <c r="C944" s="2" t="str">
        <f>TEXT(Retail_Data[[#This Row],[InvoiceDate]],"MMM")</f>
        <v>Apr</v>
      </c>
      <c r="D944">
        <v>24692</v>
      </c>
      <c r="E944" t="s">
        <v>57</v>
      </c>
      <c r="F944" t="s">
        <v>24</v>
      </c>
      <c r="G944" t="s">
        <v>45</v>
      </c>
      <c r="H944">
        <v>75.819999999999993</v>
      </c>
      <c r="I944">
        <v>2</v>
      </c>
      <c r="J944">
        <v>0.24</v>
      </c>
      <c r="K944">
        <v>115.25</v>
      </c>
      <c r="L944" t="str">
        <f>IF(Retail_Data[[#This Row],[Discount (%)]]=0,"0%",IF(Retail_Data[[#This Row],[Discount (%)]]&lt;=0.1,"1-10%",IF(Retail_Data[[#This Row],[Discount (%)]]&lt;=0.2,"11-20%","21%+")))</f>
        <v>21%+</v>
      </c>
      <c r="M944" t="s">
        <v>22</v>
      </c>
      <c r="N944" t="s">
        <v>17</v>
      </c>
      <c r="O944">
        <f>ABS(Retail_Data[[#This Row],[Quantity]])</f>
        <v>2</v>
      </c>
      <c r="P944">
        <f>IF(Retail_Data[[#This Row],[Quantity]]&lt;0,Retail_Data[[#This Row],[UnitPrice]]*Retail_Data[[#This Row],[QuantityAbs]],0)</f>
        <v>0</v>
      </c>
      <c r="Q944">
        <f>Retail_Data[[#This Row],[UnitPrice]]*Retail_Data[[#This Row],[Quantity]]</f>
        <v>151.63999999999999</v>
      </c>
      <c r="R944">
        <f>Retail_Data[[#This Row],[UnitPrice]] * Retail_Data[[#This Row],[Quantity]] - Retail_Data[[#This Row],[Total]] - Retail_Data[[#This Row],[Return Amount]]</f>
        <v>36.389999999999986</v>
      </c>
      <c r="S944">
        <f>VLOOKUP(Retail_Data[[#This Row],[Category]],Table1[],2,FALSE)</f>
        <v>0.25</v>
      </c>
      <c r="T944">
        <f>Retail_Data[[#This Row],[NetSales]]*Retail_Data[[#This Row],[Margin]]</f>
        <v>9.0974999999999966</v>
      </c>
      <c r="U944">
        <f>Retail_Data[[#This Row],[UnitPrice]]*Retail_Data[[#This Row],[Quantity]]*Retail_Data[[#This Row],[Margin]]</f>
        <v>37.909999999999997</v>
      </c>
      <c r="V944">
        <f>Retail_Data[[#This Row],[Profit2]]-Retail_Data[[#This Row],[Profit]]</f>
        <v>28.8125</v>
      </c>
      <c r="W944">
        <f>Retail_Data[[#This Row],[UnitPrice]]*(1-Retail_Data[[#This Row],[Margin]])</f>
        <v>56.864999999999995</v>
      </c>
      <c r="X944" t="str">
        <f>IF(Retail_Data[[#This Row],[Discount (%)]]&gt;=0.2,"Campaign","Normal")</f>
        <v>Campaign</v>
      </c>
    </row>
    <row r="945" spans="1:24" x14ac:dyDescent="0.3">
      <c r="A945" t="s">
        <v>979</v>
      </c>
      <c r="B945" s="2">
        <v>43898</v>
      </c>
      <c r="C945" s="2" t="str">
        <f>TEXT(Retail_Data[[#This Row],[InvoiceDate]],"MMM")</f>
        <v>Mar</v>
      </c>
      <c r="D945">
        <v>93656</v>
      </c>
      <c r="E945" t="s">
        <v>19</v>
      </c>
      <c r="F945" t="s">
        <v>33</v>
      </c>
      <c r="G945" t="s">
        <v>45</v>
      </c>
      <c r="H945">
        <v>62.26</v>
      </c>
      <c r="I945">
        <v>5</v>
      </c>
      <c r="J945">
        <v>0.09</v>
      </c>
      <c r="K945">
        <v>283.27999999999997</v>
      </c>
      <c r="L945" t="str">
        <f>IF(Retail_Data[[#This Row],[Discount (%)]]=0,"0%",IF(Retail_Data[[#This Row],[Discount (%)]]&lt;=0.1,"1-10%",IF(Retail_Data[[#This Row],[Discount (%)]]&lt;=0.2,"11-20%","21%+")))</f>
        <v>1-10%</v>
      </c>
      <c r="M945" t="s">
        <v>22</v>
      </c>
      <c r="N945" t="s">
        <v>34</v>
      </c>
      <c r="O945">
        <f>ABS(Retail_Data[[#This Row],[Quantity]])</f>
        <v>5</v>
      </c>
      <c r="P945">
        <f>IF(Retail_Data[[#This Row],[Quantity]]&lt;0,Retail_Data[[#This Row],[UnitPrice]]*Retail_Data[[#This Row],[QuantityAbs]],0)</f>
        <v>0</v>
      </c>
      <c r="Q945">
        <f>Retail_Data[[#This Row],[UnitPrice]]*Retail_Data[[#This Row],[Quantity]]</f>
        <v>311.3</v>
      </c>
      <c r="R945">
        <f>Retail_Data[[#This Row],[UnitPrice]] * Retail_Data[[#This Row],[Quantity]] - Retail_Data[[#This Row],[Total]] - Retail_Data[[#This Row],[Return Amount]]</f>
        <v>28.020000000000039</v>
      </c>
      <c r="S945">
        <f>VLOOKUP(Retail_Data[[#This Row],[Category]],Table1[],2,FALSE)</f>
        <v>0.25</v>
      </c>
      <c r="T945">
        <f>Retail_Data[[#This Row],[NetSales]]*Retail_Data[[#This Row],[Margin]]</f>
        <v>7.0050000000000097</v>
      </c>
      <c r="U945">
        <f>Retail_Data[[#This Row],[UnitPrice]]*Retail_Data[[#This Row],[Quantity]]*Retail_Data[[#This Row],[Margin]]</f>
        <v>77.825000000000003</v>
      </c>
      <c r="V945">
        <f>Retail_Data[[#This Row],[Profit2]]-Retail_Data[[#This Row],[Profit]]</f>
        <v>70.819999999999993</v>
      </c>
      <c r="W945">
        <f>Retail_Data[[#This Row],[UnitPrice]]*(1-Retail_Data[[#This Row],[Margin]])</f>
        <v>46.695</v>
      </c>
      <c r="X945" t="str">
        <f>IF(Retail_Data[[#This Row],[Discount (%)]]&gt;=0.2,"Campaign","Normal")</f>
        <v>Normal</v>
      </c>
    </row>
    <row r="946" spans="1:24" x14ac:dyDescent="0.3">
      <c r="A946" t="s">
        <v>980</v>
      </c>
      <c r="B946" s="2">
        <v>44459</v>
      </c>
      <c r="C946" s="2" t="str">
        <f>TEXT(Retail_Data[[#This Row],[InvoiceDate]],"MMM")</f>
        <v>Sept</v>
      </c>
      <c r="D946">
        <v>23334</v>
      </c>
      <c r="E946" t="s">
        <v>39</v>
      </c>
      <c r="F946" t="s">
        <v>14</v>
      </c>
      <c r="G946" t="s">
        <v>31</v>
      </c>
      <c r="H946">
        <v>34.31</v>
      </c>
      <c r="I946">
        <v>-2</v>
      </c>
      <c r="J946">
        <v>7.0000000000000007E-2</v>
      </c>
      <c r="K946">
        <v>-63.82</v>
      </c>
      <c r="L946" t="str">
        <f>IF(Retail_Data[[#This Row],[Discount (%)]]=0,"0%",IF(Retail_Data[[#This Row],[Discount (%)]]&lt;=0.1,"1-10%",IF(Retail_Data[[#This Row],[Discount (%)]]&lt;=0.2,"11-20%","21%+")))</f>
        <v>1-10%</v>
      </c>
      <c r="M946" t="s">
        <v>16</v>
      </c>
      <c r="N946" t="s">
        <v>34</v>
      </c>
      <c r="O946">
        <f>ABS(Retail_Data[[#This Row],[Quantity]])</f>
        <v>2</v>
      </c>
      <c r="P946">
        <f>IF(Retail_Data[[#This Row],[Quantity]]&lt;0,Retail_Data[[#This Row],[UnitPrice]]*Retail_Data[[#This Row],[QuantityAbs]],0)</f>
        <v>68.62</v>
      </c>
      <c r="Q946">
        <f>Retail_Data[[#This Row],[UnitPrice]]*Retail_Data[[#This Row],[Quantity]]</f>
        <v>-68.62</v>
      </c>
      <c r="R946">
        <f>Retail_Data[[#This Row],[UnitPrice]] * Retail_Data[[#This Row],[Quantity]] - Retail_Data[[#This Row],[Total]] - Retail_Data[[#This Row],[Return Amount]]</f>
        <v>-73.420000000000016</v>
      </c>
      <c r="S946">
        <f>VLOOKUP(Retail_Data[[#This Row],[Category]],Table1[],2,FALSE)</f>
        <v>0.45</v>
      </c>
      <c r="T946">
        <f>Retail_Data[[#This Row],[NetSales]]*Retail_Data[[#This Row],[Margin]]</f>
        <v>-33.039000000000009</v>
      </c>
      <c r="U946">
        <f>Retail_Data[[#This Row],[UnitPrice]]*Retail_Data[[#This Row],[Quantity]]*Retail_Data[[#This Row],[Margin]]</f>
        <v>-30.879000000000001</v>
      </c>
      <c r="V946">
        <f>Retail_Data[[#This Row],[Profit2]]-Retail_Data[[#This Row],[Profit]]</f>
        <v>2.1600000000000072</v>
      </c>
      <c r="W946">
        <f>Retail_Data[[#This Row],[UnitPrice]]*(1-Retail_Data[[#This Row],[Margin]])</f>
        <v>18.870500000000003</v>
      </c>
      <c r="X946" t="str">
        <f>IF(Retail_Data[[#This Row],[Discount (%)]]&gt;=0.2,"Campaign","Normal")</f>
        <v>Normal</v>
      </c>
    </row>
    <row r="947" spans="1:24" x14ac:dyDescent="0.3">
      <c r="A947" t="s">
        <v>981</v>
      </c>
      <c r="B947" s="2">
        <v>43959</v>
      </c>
      <c r="C947" s="2" t="str">
        <f>TEXT(Retail_Data[[#This Row],[InvoiceDate]],"MMM")</f>
        <v>May</v>
      </c>
      <c r="D947">
        <v>38615</v>
      </c>
      <c r="E947" t="s">
        <v>57</v>
      </c>
      <c r="F947" t="s">
        <v>42</v>
      </c>
      <c r="G947" t="s">
        <v>45</v>
      </c>
      <c r="H947">
        <v>20.69</v>
      </c>
      <c r="I947">
        <v>1</v>
      </c>
      <c r="J947">
        <v>0.24</v>
      </c>
      <c r="K947">
        <v>15.72</v>
      </c>
      <c r="L947" t="str">
        <f>IF(Retail_Data[[#This Row],[Discount (%)]]=0,"0%",IF(Retail_Data[[#This Row],[Discount (%)]]&lt;=0.1,"1-10%",IF(Retail_Data[[#This Row],[Discount (%)]]&lt;=0.2,"11-20%","21%+")))</f>
        <v>21%+</v>
      </c>
      <c r="M947" t="s">
        <v>22</v>
      </c>
      <c r="N947" t="s">
        <v>17</v>
      </c>
      <c r="O947">
        <f>ABS(Retail_Data[[#This Row],[Quantity]])</f>
        <v>1</v>
      </c>
      <c r="P947">
        <f>IF(Retail_Data[[#This Row],[Quantity]]&lt;0,Retail_Data[[#This Row],[UnitPrice]]*Retail_Data[[#This Row],[QuantityAbs]],0)</f>
        <v>0</v>
      </c>
      <c r="Q947">
        <f>Retail_Data[[#This Row],[UnitPrice]]*Retail_Data[[#This Row],[Quantity]]</f>
        <v>20.69</v>
      </c>
      <c r="R947">
        <f>Retail_Data[[#This Row],[UnitPrice]] * Retail_Data[[#This Row],[Quantity]] - Retail_Data[[#This Row],[Total]] - Retail_Data[[#This Row],[Return Amount]]</f>
        <v>4.9700000000000006</v>
      </c>
      <c r="S947">
        <f>VLOOKUP(Retail_Data[[#This Row],[Category]],Table1[],2,FALSE)</f>
        <v>0.25</v>
      </c>
      <c r="T947">
        <f>Retail_Data[[#This Row],[NetSales]]*Retail_Data[[#This Row],[Margin]]</f>
        <v>1.2425000000000002</v>
      </c>
      <c r="U947">
        <f>Retail_Data[[#This Row],[UnitPrice]]*Retail_Data[[#This Row],[Quantity]]*Retail_Data[[#This Row],[Margin]]</f>
        <v>5.1725000000000003</v>
      </c>
      <c r="V947">
        <f>Retail_Data[[#This Row],[Profit2]]-Retail_Data[[#This Row],[Profit]]</f>
        <v>3.93</v>
      </c>
      <c r="W947">
        <f>Retail_Data[[#This Row],[UnitPrice]]*(1-Retail_Data[[#This Row],[Margin]])</f>
        <v>15.517500000000002</v>
      </c>
      <c r="X947" t="str">
        <f>IF(Retail_Data[[#This Row],[Discount (%)]]&gt;=0.2,"Campaign","Normal")</f>
        <v>Campaign</v>
      </c>
    </row>
    <row r="948" spans="1:24" x14ac:dyDescent="0.3">
      <c r="A948" t="s">
        <v>982</v>
      </c>
      <c r="B948" s="2">
        <v>43547</v>
      </c>
      <c r="C948" s="2" t="str">
        <f>TEXT(Retail_Data[[#This Row],[InvoiceDate]],"MMM")</f>
        <v>Mar</v>
      </c>
      <c r="D948">
        <v>38527</v>
      </c>
      <c r="E948" t="s">
        <v>13</v>
      </c>
      <c r="F948" t="s">
        <v>33</v>
      </c>
      <c r="G948" t="s">
        <v>21</v>
      </c>
      <c r="H948">
        <v>77.55</v>
      </c>
      <c r="I948">
        <v>9</v>
      </c>
      <c r="J948">
        <v>0.09</v>
      </c>
      <c r="K948">
        <v>635.13</v>
      </c>
      <c r="L948" t="str">
        <f>IF(Retail_Data[[#This Row],[Discount (%)]]=0,"0%",IF(Retail_Data[[#This Row],[Discount (%)]]&lt;=0.1,"1-10%",IF(Retail_Data[[#This Row],[Discount (%)]]&lt;=0.2,"11-20%","21%+")))</f>
        <v>1-10%</v>
      </c>
      <c r="M948" t="s">
        <v>22</v>
      </c>
      <c r="N948" t="s">
        <v>34</v>
      </c>
      <c r="O948">
        <f>ABS(Retail_Data[[#This Row],[Quantity]])</f>
        <v>9</v>
      </c>
      <c r="P948">
        <f>IF(Retail_Data[[#This Row],[Quantity]]&lt;0,Retail_Data[[#This Row],[UnitPrice]]*Retail_Data[[#This Row],[QuantityAbs]],0)</f>
        <v>0</v>
      </c>
      <c r="Q948">
        <f>Retail_Data[[#This Row],[UnitPrice]]*Retail_Data[[#This Row],[Quantity]]</f>
        <v>697.94999999999993</v>
      </c>
      <c r="R948">
        <f>Retail_Data[[#This Row],[UnitPrice]] * Retail_Data[[#This Row],[Quantity]] - Retail_Data[[#This Row],[Total]] - Retail_Data[[#This Row],[Return Amount]]</f>
        <v>62.819999999999936</v>
      </c>
      <c r="S948">
        <f>VLOOKUP(Retail_Data[[#This Row],[Category]],Table1[],2,FALSE)</f>
        <v>0.3</v>
      </c>
      <c r="T948">
        <f>Retail_Data[[#This Row],[NetSales]]*Retail_Data[[#This Row],[Margin]]</f>
        <v>18.845999999999979</v>
      </c>
      <c r="U948">
        <f>Retail_Data[[#This Row],[UnitPrice]]*Retail_Data[[#This Row],[Quantity]]*Retail_Data[[#This Row],[Margin]]</f>
        <v>209.38499999999996</v>
      </c>
      <c r="V948">
        <f>Retail_Data[[#This Row],[Profit2]]-Retail_Data[[#This Row],[Profit]]</f>
        <v>190.53899999999999</v>
      </c>
      <c r="W948">
        <f>Retail_Data[[#This Row],[UnitPrice]]*(1-Retail_Data[[#This Row],[Margin]])</f>
        <v>54.284999999999997</v>
      </c>
      <c r="X948" t="str">
        <f>IF(Retail_Data[[#This Row],[Discount (%)]]&gt;=0.2,"Campaign","Normal")</f>
        <v>Normal</v>
      </c>
    </row>
    <row r="949" spans="1:24" x14ac:dyDescent="0.3">
      <c r="A949" t="s">
        <v>983</v>
      </c>
      <c r="B949" s="2">
        <v>44432</v>
      </c>
      <c r="C949" s="2" t="str">
        <f>TEXT(Retail_Data[[#This Row],[InvoiceDate]],"MMM")</f>
        <v>Aug</v>
      </c>
      <c r="D949">
        <v>25629</v>
      </c>
      <c r="E949" t="s">
        <v>39</v>
      </c>
      <c r="F949" t="s">
        <v>26</v>
      </c>
      <c r="G949" t="s">
        <v>31</v>
      </c>
      <c r="H949">
        <v>41.65</v>
      </c>
      <c r="I949">
        <v>-1</v>
      </c>
      <c r="J949">
        <v>0.08</v>
      </c>
      <c r="K949">
        <v>-38.32</v>
      </c>
      <c r="L949" t="str">
        <f>IF(Retail_Data[[#This Row],[Discount (%)]]=0,"0%",IF(Retail_Data[[#This Row],[Discount (%)]]&lt;=0.1,"1-10%",IF(Retail_Data[[#This Row],[Discount (%)]]&lt;=0.2,"11-20%","21%+")))</f>
        <v>1-10%</v>
      </c>
      <c r="M949" t="s">
        <v>16</v>
      </c>
      <c r="N949" t="s">
        <v>34</v>
      </c>
      <c r="O949">
        <f>ABS(Retail_Data[[#This Row],[Quantity]])</f>
        <v>1</v>
      </c>
      <c r="P949">
        <f>IF(Retail_Data[[#This Row],[Quantity]]&lt;0,Retail_Data[[#This Row],[UnitPrice]]*Retail_Data[[#This Row],[QuantityAbs]],0)</f>
        <v>41.65</v>
      </c>
      <c r="Q949">
        <f>Retail_Data[[#This Row],[UnitPrice]]*Retail_Data[[#This Row],[Quantity]]</f>
        <v>-41.65</v>
      </c>
      <c r="R949">
        <f>Retail_Data[[#This Row],[UnitPrice]] * Retail_Data[[#This Row],[Quantity]] - Retail_Data[[#This Row],[Total]] - Retail_Data[[#This Row],[Return Amount]]</f>
        <v>-44.98</v>
      </c>
      <c r="S949">
        <f>VLOOKUP(Retail_Data[[#This Row],[Category]],Table1[],2,FALSE)</f>
        <v>0.45</v>
      </c>
      <c r="T949">
        <f>Retail_Data[[#This Row],[NetSales]]*Retail_Data[[#This Row],[Margin]]</f>
        <v>-20.241</v>
      </c>
      <c r="U949">
        <f>Retail_Data[[#This Row],[UnitPrice]]*Retail_Data[[#This Row],[Quantity]]*Retail_Data[[#This Row],[Margin]]</f>
        <v>-18.7425</v>
      </c>
      <c r="V949">
        <f>Retail_Data[[#This Row],[Profit2]]-Retail_Data[[#This Row],[Profit]]</f>
        <v>1.4984999999999999</v>
      </c>
      <c r="W949">
        <f>Retail_Data[[#This Row],[UnitPrice]]*(1-Retail_Data[[#This Row],[Margin]])</f>
        <v>22.907500000000002</v>
      </c>
      <c r="X949" t="str">
        <f>IF(Retail_Data[[#This Row],[Discount (%)]]&gt;=0.2,"Campaign","Normal")</f>
        <v>Normal</v>
      </c>
    </row>
    <row r="950" spans="1:24" x14ac:dyDescent="0.3">
      <c r="A950" t="s">
        <v>984</v>
      </c>
      <c r="B950" s="2">
        <v>43349</v>
      </c>
      <c r="C950" s="2" t="str">
        <f>TEXT(Retail_Data[[#This Row],[InvoiceDate]],"MMM")</f>
        <v>Sept</v>
      </c>
      <c r="D950">
        <v>68008</v>
      </c>
      <c r="E950" t="s">
        <v>39</v>
      </c>
      <c r="F950" t="s">
        <v>24</v>
      </c>
      <c r="G950" t="s">
        <v>45</v>
      </c>
      <c r="H950">
        <v>47.25</v>
      </c>
      <c r="I950">
        <v>1</v>
      </c>
      <c r="J950">
        <v>0.08</v>
      </c>
      <c r="K950">
        <v>43.47</v>
      </c>
      <c r="L950" t="str">
        <f>IF(Retail_Data[[#This Row],[Discount (%)]]=0,"0%",IF(Retail_Data[[#This Row],[Discount (%)]]&lt;=0.1,"1-10%",IF(Retail_Data[[#This Row],[Discount (%)]]&lt;=0.2,"11-20%","21%+")))</f>
        <v>1-10%</v>
      </c>
      <c r="M950" t="s">
        <v>22</v>
      </c>
      <c r="N950" t="s">
        <v>34</v>
      </c>
      <c r="O950">
        <f>ABS(Retail_Data[[#This Row],[Quantity]])</f>
        <v>1</v>
      </c>
      <c r="P950">
        <f>IF(Retail_Data[[#This Row],[Quantity]]&lt;0,Retail_Data[[#This Row],[UnitPrice]]*Retail_Data[[#This Row],[QuantityAbs]],0)</f>
        <v>0</v>
      </c>
      <c r="Q950">
        <f>Retail_Data[[#This Row],[UnitPrice]]*Retail_Data[[#This Row],[Quantity]]</f>
        <v>47.25</v>
      </c>
      <c r="R950">
        <f>Retail_Data[[#This Row],[UnitPrice]] * Retail_Data[[#This Row],[Quantity]] - Retail_Data[[#This Row],[Total]] - Retail_Data[[#This Row],[Return Amount]]</f>
        <v>3.7800000000000011</v>
      </c>
      <c r="S950">
        <f>VLOOKUP(Retail_Data[[#This Row],[Category]],Table1[],2,FALSE)</f>
        <v>0.25</v>
      </c>
      <c r="T950">
        <f>Retail_Data[[#This Row],[NetSales]]*Retail_Data[[#This Row],[Margin]]</f>
        <v>0.94500000000000028</v>
      </c>
      <c r="U950">
        <f>Retail_Data[[#This Row],[UnitPrice]]*Retail_Data[[#This Row],[Quantity]]*Retail_Data[[#This Row],[Margin]]</f>
        <v>11.8125</v>
      </c>
      <c r="V950">
        <f>Retail_Data[[#This Row],[Profit2]]-Retail_Data[[#This Row],[Profit]]</f>
        <v>10.8675</v>
      </c>
      <c r="W950">
        <f>Retail_Data[[#This Row],[UnitPrice]]*(1-Retail_Data[[#This Row],[Margin]])</f>
        <v>35.4375</v>
      </c>
      <c r="X950" t="str">
        <f>IF(Retail_Data[[#This Row],[Discount (%)]]&gt;=0.2,"Campaign","Normal")</f>
        <v>Normal</v>
      </c>
    </row>
    <row r="951" spans="1:24" x14ac:dyDescent="0.3">
      <c r="A951" t="s">
        <v>985</v>
      </c>
      <c r="B951" s="2">
        <v>43266</v>
      </c>
      <c r="C951" s="2" t="str">
        <f>TEXT(Retail_Data[[#This Row],[InvoiceDate]],"MMM")</f>
        <v>Jun</v>
      </c>
      <c r="D951">
        <v>93276</v>
      </c>
      <c r="E951" t="s">
        <v>29</v>
      </c>
      <c r="F951" t="s">
        <v>26</v>
      </c>
      <c r="G951" t="s">
        <v>45</v>
      </c>
      <c r="H951">
        <v>20.96</v>
      </c>
      <c r="I951">
        <v>3</v>
      </c>
      <c r="J951">
        <v>0</v>
      </c>
      <c r="K951">
        <v>62.88</v>
      </c>
      <c r="L951" t="str">
        <f>IF(Retail_Data[[#This Row],[Discount (%)]]=0,"0%",IF(Retail_Data[[#This Row],[Discount (%)]]&lt;=0.1,"1-10%",IF(Retail_Data[[#This Row],[Discount (%)]]&lt;=0.2,"11-20%","21%+")))</f>
        <v>0%</v>
      </c>
      <c r="M951" t="s">
        <v>22</v>
      </c>
      <c r="N951" t="s">
        <v>17</v>
      </c>
      <c r="O951">
        <f>ABS(Retail_Data[[#This Row],[Quantity]])</f>
        <v>3</v>
      </c>
      <c r="P951">
        <f>IF(Retail_Data[[#This Row],[Quantity]]&lt;0,Retail_Data[[#This Row],[UnitPrice]]*Retail_Data[[#This Row],[QuantityAbs]],0)</f>
        <v>0</v>
      </c>
      <c r="Q951">
        <f>Retail_Data[[#This Row],[UnitPrice]]*Retail_Data[[#This Row],[Quantity]]</f>
        <v>62.88</v>
      </c>
      <c r="R951">
        <f>Retail_Data[[#This Row],[UnitPrice]] * Retail_Data[[#This Row],[Quantity]] - Retail_Data[[#This Row],[Total]] - Retail_Data[[#This Row],[Return Amount]]</f>
        <v>0</v>
      </c>
      <c r="S951">
        <f>VLOOKUP(Retail_Data[[#This Row],[Category]],Table1[],2,FALSE)</f>
        <v>0.25</v>
      </c>
      <c r="T951">
        <f>Retail_Data[[#This Row],[NetSales]]*Retail_Data[[#This Row],[Margin]]</f>
        <v>0</v>
      </c>
      <c r="U951">
        <f>Retail_Data[[#This Row],[UnitPrice]]*Retail_Data[[#This Row],[Quantity]]*Retail_Data[[#This Row],[Margin]]</f>
        <v>15.72</v>
      </c>
      <c r="V951">
        <f>Retail_Data[[#This Row],[Profit2]]-Retail_Data[[#This Row],[Profit]]</f>
        <v>15.72</v>
      </c>
      <c r="W951">
        <f>Retail_Data[[#This Row],[UnitPrice]]*(1-Retail_Data[[#This Row],[Margin]])</f>
        <v>15.72</v>
      </c>
      <c r="X951" t="str">
        <f>IF(Retail_Data[[#This Row],[Discount (%)]]&gt;=0.2,"Campaign","Normal")</f>
        <v>Normal</v>
      </c>
    </row>
    <row r="952" spans="1:24" x14ac:dyDescent="0.3">
      <c r="A952" t="s">
        <v>986</v>
      </c>
      <c r="B952" s="2">
        <v>44605</v>
      </c>
      <c r="C952" s="2" t="str">
        <f>TEXT(Retail_Data[[#This Row],[InvoiceDate]],"MMM")</f>
        <v>Feb</v>
      </c>
      <c r="D952">
        <v>36708</v>
      </c>
      <c r="E952" t="s">
        <v>13</v>
      </c>
      <c r="F952" t="s">
        <v>24</v>
      </c>
      <c r="G952" t="s">
        <v>27</v>
      </c>
      <c r="H952">
        <v>47.96</v>
      </c>
      <c r="I952">
        <v>9</v>
      </c>
      <c r="J952">
        <v>0.28000000000000003</v>
      </c>
      <c r="K952">
        <v>310.77999999999997</v>
      </c>
      <c r="L952" t="str">
        <f>IF(Retail_Data[[#This Row],[Discount (%)]]=0,"0%",IF(Retail_Data[[#This Row],[Discount (%)]]&lt;=0.1,"1-10%",IF(Retail_Data[[#This Row],[Discount (%)]]&lt;=0.2,"11-20%","21%+")))</f>
        <v>21%+</v>
      </c>
      <c r="M952" t="s">
        <v>22</v>
      </c>
      <c r="N952" t="s">
        <v>17</v>
      </c>
      <c r="O952">
        <f>ABS(Retail_Data[[#This Row],[Quantity]])</f>
        <v>9</v>
      </c>
      <c r="P952">
        <f>IF(Retail_Data[[#This Row],[Quantity]]&lt;0,Retail_Data[[#This Row],[UnitPrice]]*Retail_Data[[#This Row],[QuantityAbs]],0)</f>
        <v>0</v>
      </c>
      <c r="Q952">
        <f>Retail_Data[[#This Row],[UnitPrice]]*Retail_Data[[#This Row],[Quantity]]</f>
        <v>431.64</v>
      </c>
      <c r="R952">
        <f>Retail_Data[[#This Row],[UnitPrice]] * Retail_Data[[#This Row],[Quantity]] - Retail_Data[[#This Row],[Total]] - Retail_Data[[#This Row],[Return Amount]]</f>
        <v>120.86000000000001</v>
      </c>
      <c r="S952">
        <f>VLOOKUP(Retail_Data[[#This Row],[Category]],Table1[],2,FALSE)</f>
        <v>0.4</v>
      </c>
      <c r="T952">
        <f>Retail_Data[[#This Row],[NetSales]]*Retail_Data[[#This Row],[Margin]]</f>
        <v>48.344000000000008</v>
      </c>
      <c r="U952">
        <f>Retail_Data[[#This Row],[UnitPrice]]*Retail_Data[[#This Row],[Quantity]]*Retail_Data[[#This Row],[Margin]]</f>
        <v>172.65600000000001</v>
      </c>
      <c r="V952">
        <f>Retail_Data[[#This Row],[Profit2]]-Retail_Data[[#This Row],[Profit]]</f>
        <v>124.312</v>
      </c>
      <c r="W952">
        <f>Retail_Data[[#This Row],[UnitPrice]]*(1-Retail_Data[[#This Row],[Margin]])</f>
        <v>28.776</v>
      </c>
      <c r="X952" t="str">
        <f>IF(Retail_Data[[#This Row],[Discount (%)]]&gt;=0.2,"Campaign","Normal")</f>
        <v>Campaign</v>
      </c>
    </row>
    <row r="953" spans="1:24" x14ac:dyDescent="0.3">
      <c r="A953" t="s">
        <v>987</v>
      </c>
      <c r="B953" s="2">
        <v>44084</v>
      </c>
      <c r="C953" s="2" t="str">
        <f>TEXT(Retail_Data[[#This Row],[InvoiceDate]],"MMM")</f>
        <v>Sept</v>
      </c>
      <c r="D953">
        <v>20860</v>
      </c>
      <c r="E953" t="s">
        <v>39</v>
      </c>
      <c r="F953" t="s">
        <v>24</v>
      </c>
      <c r="G953" t="s">
        <v>31</v>
      </c>
      <c r="H953">
        <v>33.25</v>
      </c>
      <c r="I953">
        <v>7</v>
      </c>
      <c r="J953">
        <v>0.26</v>
      </c>
      <c r="K953">
        <v>172.24</v>
      </c>
      <c r="L953" t="str">
        <f>IF(Retail_Data[[#This Row],[Discount (%)]]=0,"0%",IF(Retail_Data[[#This Row],[Discount (%)]]&lt;=0.1,"1-10%",IF(Retail_Data[[#This Row],[Discount (%)]]&lt;=0.2,"11-20%","21%+")))</f>
        <v>21%+</v>
      </c>
      <c r="M953" t="s">
        <v>22</v>
      </c>
      <c r="N953" t="s">
        <v>17</v>
      </c>
      <c r="O953">
        <f>ABS(Retail_Data[[#This Row],[Quantity]])</f>
        <v>7</v>
      </c>
      <c r="P953">
        <f>IF(Retail_Data[[#This Row],[Quantity]]&lt;0,Retail_Data[[#This Row],[UnitPrice]]*Retail_Data[[#This Row],[QuantityAbs]],0)</f>
        <v>0</v>
      </c>
      <c r="Q953">
        <f>Retail_Data[[#This Row],[UnitPrice]]*Retail_Data[[#This Row],[Quantity]]</f>
        <v>232.75</v>
      </c>
      <c r="R953">
        <f>Retail_Data[[#This Row],[UnitPrice]] * Retail_Data[[#This Row],[Quantity]] - Retail_Data[[#This Row],[Total]] - Retail_Data[[#This Row],[Return Amount]]</f>
        <v>60.509999999999991</v>
      </c>
      <c r="S953">
        <f>VLOOKUP(Retail_Data[[#This Row],[Category]],Table1[],2,FALSE)</f>
        <v>0.45</v>
      </c>
      <c r="T953">
        <f>Retail_Data[[#This Row],[NetSales]]*Retail_Data[[#This Row],[Margin]]</f>
        <v>27.229499999999998</v>
      </c>
      <c r="U953">
        <f>Retail_Data[[#This Row],[UnitPrice]]*Retail_Data[[#This Row],[Quantity]]*Retail_Data[[#This Row],[Margin]]</f>
        <v>104.7375</v>
      </c>
      <c r="V953">
        <f>Retail_Data[[#This Row],[Profit2]]-Retail_Data[[#This Row],[Profit]]</f>
        <v>77.507999999999996</v>
      </c>
      <c r="W953">
        <f>Retail_Data[[#This Row],[UnitPrice]]*(1-Retail_Data[[#This Row],[Margin]])</f>
        <v>18.287500000000001</v>
      </c>
      <c r="X953" t="str">
        <f>IF(Retail_Data[[#This Row],[Discount (%)]]&gt;=0.2,"Campaign","Normal")</f>
        <v>Campaign</v>
      </c>
    </row>
    <row r="954" spans="1:24" x14ac:dyDescent="0.3">
      <c r="A954" t="s">
        <v>988</v>
      </c>
      <c r="B954" s="2">
        <v>44459</v>
      </c>
      <c r="C954" s="2" t="str">
        <f>TEXT(Retail_Data[[#This Row],[InvoiceDate]],"MMM")</f>
        <v>Sept</v>
      </c>
      <c r="D954">
        <v>27438</v>
      </c>
      <c r="E954" t="s">
        <v>19</v>
      </c>
      <c r="F954" t="s">
        <v>60</v>
      </c>
      <c r="G954" t="s">
        <v>31</v>
      </c>
      <c r="H954">
        <v>67.959999999999994</v>
      </c>
      <c r="I954">
        <v>-1</v>
      </c>
      <c r="J954">
        <v>0.12</v>
      </c>
      <c r="K954">
        <v>-59.8</v>
      </c>
      <c r="L954" t="str">
        <f>IF(Retail_Data[[#This Row],[Discount (%)]]=0,"0%",IF(Retail_Data[[#This Row],[Discount (%)]]&lt;=0.1,"1-10%",IF(Retail_Data[[#This Row],[Discount (%)]]&lt;=0.2,"11-20%","21%+")))</f>
        <v>11-20%</v>
      </c>
      <c r="M954" t="s">
        <v>16</v>
      </c>
      <c r="N954" t="s">
        <v>34</v>
      </c>
      <c r="O954">
        <f>ABS(Retail_Data[[#This Row],[Quantity]])</f>
        <v>1</v>
      </c>
      <c r="P954">
        <f>IF(Retail_Data[[#This Row],[Quantity]]&lt;0,Retail_Data[[#This Row],[UnitPrice]]*Retail_Data[[#This Row],[QuantityAbs]],0)</f>
        <v>67.959999999999994</v>
      </c>
      <c r="Q954">
        <f>Retail_Data[[#This Row],[UnitPrice]]*Retail_Data[[#This Row],[Quantity]]</f>
        <v>-67.959999999999994</v>
      </c>
      <c r="R954">
        <f>Retail_Data[[#This Row],[UnitPrice]] * Retail_Data[[#This Row],[Quantity]] - Retail_Data[[#This Row],[Total]] - Retail_Data[[#This Row],[Return Amount]]</f>
        <v>-76.11999999999999</v>
      </c>
      <c r="S954">
        <f>VLOOKUP(Retail_Data[[#This Row],[Category]],Table1[],2,FALSE)</f>
        <v>0.45</v>
      </c>
      <c r="T954">
        <f>Retail_Data[[#This Row],[NetSales]]*Retail_Data[[#This Row],[Margin]]</f>
        <v>-34.253999999999998</v>
      </c>
      <c r="U954">
        <f>Retail_Data[[#This Row],[UnitPrice]]*Retail_Data[[#This Row],[Quantity]]*Retail_Data[[#This Row],[Margin]]</f>
        <v>-30.581999999999997</v>
      </c>
      <c r="V954">
        <f>Retail_Data[[#This Row],[Profit2]]-Retail_Data[[#This Row],[Profit]]</f>
        <v>3.6720000000000006</v>
      </c>
      <c r="W954">
        <f>Retail_Data[[#This Row],[UnitPrice]]*(1-Retail_Data[[#This Row],[Margin]])</f>
        <v>37.378</v>
      </c>
      <c r="X954" t="str">
        <f>IF(Retail_Data[[#This Row],[Discount (%)]]&gt;=0.2,"Campaign","Normal")</f>
        <v>Normal</v>
      </c>
    </row>
    <row r="955" spans="1:24" x14ac:dyDescent="0.3">
      <c r="A955" t="s">
        <v>989</v>
      </c>
      <c r="B955" s="2">
        <v>44120</v>
      </c>
      <c r="C955" s="2" t="str">
        <f>TEXT(Retail_Data[[#This Row],[InvoiceDate]],"MMM")</f>
        <v>Oct</v>
      </c>
      <c r="D955">
        <v>77300</v>
      </c>
      <c r="E955" t="s">
        <v>57</v>
      </c>
      <c r="F955" t="s">
        <v>60</v>
      </c>
      <c r="G955" t="s">
        <v>15</v>
      </c>
      <c r="H955">
        <v>31.41</v>
      </c>
      <c r="I955">
        <v>-1</v>
      </c>
      <c r="J955">
        <v>0.13</v>
      </c>
      <c r="K955">
        <v>-27.33</v>
      </c>
      <c r="L955" t="str">
        <f>IF(Retail_Data[[#This Row],[Discount (%)]]=0,"0%",IF(Retail_Data[[#This Row],[Discount (%)]]&lt;=0.1,"1-10%",IF(Retail_Data[[#This Row],[Discount (%)]]&lt;=0.2,"11-20%","21%+")))</f>
        <v>11-20%</v>
      </c>
      <c r="M955" t="s">
        <v>16</v>
      </c>
      <c r="N955" t="s">
        <v>17</v>
      </c>
      <c r="O955">
        <f>ABS(Retail_Data[[#This Row],[Quantity]])</f>
        <v>1</v>
      </c>
      <c r="P955">
        <f>IF(Retail_Data[[#This Row],[Quantity]]&lt;0,Retail_Data[[#This Row],[UnitPrice]]*Retail_Data[[#This Row],[QuantityAbs]],0)</f>
        <v>31.41</v>
      </c>
      <c r="Q955">
        <f>Retail_Data[[#This Row],[UnitPrice]]*Retail_Data[[#This Row],[Quantity]]</f>
        <v>-31.41</v>
      </c>
      <c r="R955">
        <f>Retail_Data[[#This Row],[UnitPrice]] * Retail_Data[[#This Row],[Quantity]] - Retail_Data[[#This Row],[Total]] - Retail_Data[[#This Row],[Return Amount]]</f>
        <v>-35.49</v>
      </c>
      <c r="S955">
        <f>VLOOKUP(Retail_Data[[#This Row],[Category]],Table1[],2,FALSE)</f>
        <v>0.55000000000000004</v>
      </c>
      <c r="T955">
        <f>Retail_Data[[#This Row],[NetSales]]*Retail_Data[[#This Row],[Margin]]</f>
        <v>-19.519500000000004</v>
      </c>
      <c r="U955">
        <f>Retail_Data[[#This Row],[UnitPrice]]*Retail_Data[[#This Row],[Quantity]]*Retail_Data[[#This Row],[Margin]]</f>
        <v>-17.275500000000001</v>
      </c>
      <c r="V955">
        <f>Retail_Data[[#This Row],[Profit2]]-Retail_Data[[#This Row],[Profit]]</f>
        <v>2.2440000000000033</v>
      </c>
      <c r="W955">
        <f>Retail_Data[[#This Row],[UnitPrice]]*(1-Retail_Data[[#This Row],[Margin]])</f>
        <v>14.134499999999999</v>
      </c>
      <c r="X955" t="str">
        <f>IF(Retail_Data[[#This Row],[Discount (%)]]&gt;=0.2,"Campaign","Normal")</f>
        <v>Normal</v>
      </c>
    </row>
    <row r="956" spans="1:24" x14ac:dyDescent="0.3">
      <c r="A956" t="s">
        <v>990</v>
      </c>
      <c r="B956" s="2">
        <v>43642</v>
      </c>
      <c r="C956" s="2" t="str">
        <f>TEXT(Retail_Data[[#This Row],[InvoiceDate]],"MMM")</f>
        <v>Jun</v>
      </c>
      <c r="D956">
        <v>81545</v>
      </c>
      <c r="E956" t="s">
        <v>13</v>
      </c>
      <c r="F956" t="s">
        <v>30</v>
      </c>
      <c r="G956" t="s">
        <v>21</v>
      </c>
      <c r="H956">
        <v>52.6</v>
      </c>
      <c r="I956">
        <v>2</v>
      </c>
      <c r="J956">
        <v>0.16</v>
      </c>
      <c r="K956">
        <v>88.37</v>
      </c>
      <c r="L956" t="str">
        <f>IF(Retail_Data[[#This Row],[Discount (%)]]=0,"0%",IF(Retail_Data[[#This Row],[Discount (%)]]&lt;=0.1,"1-10%",IF(Retail_Data[[#This Row],[Discount (%)]]&lt;=0.2,"11-20%","21%+")))</f>
        <v>11-20%</v>
      </c>
      <c r="M956" t="s">
        <v>22</v>
      </c>
      <c r="N956" t="s">
        <v>34</v>
      </c>
      <c r="O956">
        <f>ABS(Retail_Data[[#This Row],[Quantity]])</f>
        <v>2</v>
      </c>
      <c r="P956">
        <f>IF(Retail_Data[[#This Row],[Quantity]]&lt;0,Retail_Data[[#This Row],[UnitPrice]]*Retail_Data[[#This Row],[QuantityAbs]],0)</f>
        <v>0</v>
      </c>
      <c r="Q956">
        <f>Retail_Data[[#This Row],[UnitPrice]]*Retail_Data[[#This Row],[Quantity]]</f>
        <v>105.2</v>
      </c>
      <c r="R956">
        <f>Retail_Data[[#This Row],[UnitPrice]] * Retail_Data[[#This Row],[Quantity]] - Retail_Data[[#This Row],[Total]] - Retail_Data[[#This Row],[Return Amount]]</f>
        <v>16.829999999999998</v>
      </c>
      <c r="S956">
        <f>VLOOKUP(Retail_Data[[#This Row],[Category]],Table1[],2,FALSE)</f>
        <v>0.3</v>
      </c>
      <c r="T956">
        <f>Retail_Data[[#This Row],[NetSales]]*Retail_Data[[#This Row],[Margin]]</f>
        <v>5.0489999999999995</v>
      </c>
      <c r="U956">
        <f>Retail_Data[[#This Row],[UnitPrice]]*Retail_Data[[#This Row],[Quantity]]*Retail_Data[[#This Row],[Margin]]</f>
        <v>31.56</v>
      </c>
      <c r="V956">
        <f>Retail_Data[[#This Row],[Profit2]]-Retail_Data[[#This Row],[Profit]]</f>
        <v>26.510999999999999</v>
      </c>
      <c r="W956">
        <f>Retail_Data[[#This Row],[UnitPrice]]*(1-Retail_Data[[#This Row],[Margin]])</f>
        <v>36.82</v>
      </c>
      <c r="X956" t="str">
        <f>IF(Retail_Data[[#This Row],[Discount (%)]]&gt;=0.2,"Campaign","Normal")</f>
        <v>Normal</v>
      </c>
    </row>
    <row r="957" spans="1:24" x14ac:dyDescent="0.3">
      <c r="A957" t="s">
        <v>991</v>
      </c>
      <c r="B957" s="2">
        <v>43859</v>
      </c>
      <c r="C957" s="2" t="str">
        <f>TEXT(Retail_Data[[#This Row],[InvoiceDate]],"MMM")</f>
        <v>Jan</v>
      </c>
      <c r="D957">
        <v>30842</v>
      </c>
      <c r="E957" t="s">
        <v>13</v>
      </c>
      <c r="F957" t="s">
        <v>26</v>
      </c>
      <c r="G957" t="s">
        <v>15</v>
      </c>
      <c r="H957">
        <v>17.87</v>
      </c>
      <c r="I957">
        <v>1</v>
      </c>
      <c r="J957">
        <v>0.14000000000000001</v>
      </c>
      <c r="K957">
        <v>15.37</v>
      </c>
      <c r="L957" t="str">
        <f>IF(Retail_Data[[#This Row],[Discount (%)]]=0,"0%",IF(Retail_Data[[#This Row],[Discount (%)]]&lt;=0.1,"1-10%",IF(Retail_Data[[#This Row],[Discount (%)]]&lt;=0.2,"11-20%","21%+")))</f>
        <v>11-20%</v>
      </c>
      <c r="M957" t="s">
        <v>22</v>
      </c>
      <c r="N957" t="s">
        <v>34</v>
      </c>
      <c r="O957">
        <f>ABS(Retail_Data[[#This Row],[Quantity]])</f>
        <v>1</v>
      </c>
      <c r="P957">
        <f>IF(Retail_Data[[#This Row],[Quantity]]&lt;0,Retail_Data[[#This Row],[UnitPrice]]*Retail_Data[[#This Row],[QuantityAbs]],0)</f>
        <v>0</v>
      </c>
      <c r="Q957">
        <f>Retail_Data[[#This Row],[UnitPrice]]*Retail_Data[[#This Row],[Quantity]]</f>
        <v>17.87</v>
      </c>
      <c r="R957">
        <f>Retail_Data[[#This Row],[UnitPrice]] * Retail_Data[[#This Row],[Quantity]] - Retail_Data[[#This Row],[Total]] - Retail_Data[[#This Row],[Return Amount]]</f>
        <v>2.5000000000000018</v>
      </c>
      <c r="S957">
        <f>VLOOKUP(Retail_Data[[#This Row],[Category]],Table1[],2,FALSE)</f>
        <v>0.55000000000000004</v>
      </c>
      <c r="T957">
        <f>Retail_Data[[#This Row],[NetSales]]*Retail_Data[[#This Row],[Margin]]</f>
        <v>1.3750000000000011</v>
      </c>
      <c r="U957">
        <f>Retail_Data[[#This Row],[UnitPrice]]*Retail_Data[[#This Row],[Quantity]]*Retail_Data[[#This Row],[Margin]]</f>
        <v>9.8285000000000018</v>
      </c>
      <c r="V957">
        <f>Retail_Data[[#This Row],[Profit2]]-Retail_Data[[#This Row],[Profit]]</f>
        <v>8.4535</v>
      </c>
      <c r="W957">
        <f>Retail_Data[[#This Row],[UnitPrice]]*(1-Retail_Data[[#This Row],[Margin]])</f>
        <v>8.0414999999999992</v>
      </c>
      <c r="X957" t="str">
        <f>IF(Retail_Data[[#This Row],[Discount (%)]]&gt;=0.2,"Campaign","Normal")</f>
        <v>Normal</v>
      </c>
    </row>
    <row r="958" spans="1:24" x14ac:dyDescent="0.3">
      <c r="A958" t="s">
        <v>992</v>
      </c>
      <c r="B958" s="2">
        <v>44230</v>
      </c>
      <c r="C958" s="2" t="str">
        <f>TEXT(Retail_Data[[#This Row],[InvoiceDate]],"MMM")</f>
        <v>Feb</v>
      </c>
      <c r="D958">
        <v>70213</v>
      </c>
      <c r="E958" t="s">
        <v>39</v>
      </c>
      <c r="F958" t="s">
        <v>33</v>
      </c>
      <c r="G958" t="s">
        <v>15</v>
      </c>
      <c r="H958">
        <v>9.07</v>
      </c>
      <c r="I958">
        <v>-1</v>
      </c>
      <c r="J958">
        <v>0.23</v>
      </c>
      <c r="K958">
        <v>-6.98</v>
      </c>
      <c r="L958" t="str">
        <f>IF(Retail_Data[[#This Row],[Discount (%)]]=0,"0%",IF(Retail_Data[[#This Row],[Discount (%)]]&lt;=0.1,"1-10%",IF(Retail_Data[[#This Row],[Discount (%)]]&lt;=0.2,"11-20%","21%+")))</f>
        <v>21%+</v>
      </c>
      <c r="M958" t="s">
        <v>16</v>
      </c>
      <c r="N958" t="s">
        <v>34</v>
      </c>
      <c r="O958">
        <f>ABS(Retail_Data[[#This Row],[Quantity]])</f>
        <v>1</v>
      </c>
      <c r="P958">
        <f>IF(Retail_Data[[#This Row],[Quantity]]&lt;0,Retail_Data[[#This Row],[UnitPrice]]*Retail_Data[[#This Row],[QuantityAbs]],0)</f>
        <v>9.07</v>
      </c>
      <c r="Q958">
        <f>Retail_Data[[#This Row],[UnitPrice]]*Retail_Data[[#This Row],[Quantity]]</f>
        <v>-9.07</v>
      </c>
      <c r="R958">
        <f>Retail_Data[[#This Row],[UnitPrice]] * Retail_Data[[#This Row],[Quantity]] - Retail_Data[[#This Row],[Total]] - Retail_Data[[#This Row],[Return Amount]]</f>
        <v>-11.16</v>
      </c>
      <c r="S958">
        <f>VLOOKUP(Retail_Data[[#This Row],[Category]],Table1[],2,FALSE)</f>
        <v>0.55000000000000004</v>
      </c>
      <c r="T958">
        <f>Retail_Data[[#This Row],[NetSales]]*Retail_Data[[#This Row],[Margin]]</f>
        <v>-6.1380000000000008</v>
      </c>
      <c r="U958">
        <f>Retail_Data[[#This Row],[UnitPrice]]*Retail_Data[[#This Row],[Quantity]]*Retail_Data[[#This Row],[Margin]]</f>
        <v>-4.9885000000000002</v>
      </c>
      <c r="V958">
        <f>Retail_Data[[#This Row],[Profit2]]-Retail_Data[[#This Row],[Profit]]</f>
        <v>1.1495000000000006</v>
      </c>
      <c r="W958">
        <f>Retail_Data[[#This Row],[UnitPrice]]*(1-Retail_Data[[#This Row],[Margin]])</f>
        <v>4.0815000000000001</v>
      </c>
      <c r="X958" t="str">
        <f>IF(Retail_Data[[#This Row],[Discount (%)]]&gt;=0.2,"Campaign","Normal")</f>
        <v>Campaign</v>
      </c>
    </row>
    <row r="959" spans="1:24" x14ac:dyDescent="0.3">
      <c r="A959" t="s">
        <v>993</v>
      </c>
      <c r="B959" s="2">
        <v>44687</v>
      </c>
      <c r="C959" s="2" t="str">
        <f>TEXT(Retail_Data[[#This Row],[InvoiceDate]],"MMM")</f>
        <v>May</v>
      </c>
      <c r="D959">
        <v>52372</v>
      </c>
      <c r="E959" t="s">
        <v>39</v>
      </c>
      <c r="F959" t="s">
        <v>26</v>
      </c>
      <c r="G959" t="s">
        <v>15</v>
      </c>
      <c r="H959">
        <v>5.15</v>
      </c>
      <c r="I959">
        <v>-3</v>
      </c>
      <c r="J959">
        <v>0.15</v>
      </c>
      <c r="K959">
        <v>-13.13</v>
      </c>
      <c r="L959" t="str">
        <f>IF(Retail_Data[[#This Row],[Discount (%)]]=0,"0%",IF(Retail_Data[[#This Row],[Discount (%)]]&lt;=0.1,"1-10%",IF(Retail_Data[[#This Row],[Discount (%)]]&lt;=0.2,"11-20%","21%+")))</f>
        <v>11-20%</v>
      </c>
      <c r="M959" t="s">
        <v>16</v>
      </c>
      <c r="N959" t="s">
        <v>34</v>
      </c>
      <c r="O959">
        <f>ABS(Retail_Data[[#This Row],[Quantity]])</f>
        <v>3</v>
      </c>
      <c r="P959">
        <f>IF(Retail_Data[[#This Row],[Quantity]]&lt;0,Retail_Data[[#This Row],[UnitPrice]]*Retail_Data[[#This Row],[QuantityAbs]],0)</f>
        <v>15.450000000000001</v>
      </c>
      <c r="Q959">
        <f>Retail_Data[[#This Row],[UnitPrice]]*Retail_Data[[#This Row],[Quantity]]</f>
        <v>-15.450000000000001</v>
      </c>
      <c r="R959">
        <f>Retail_Data[[#This Row],[UnitPrice]] * Retail_Data[[#This Row],[Quantity]] - Retail_Data[[#This Row],[Total]] - Retail_Data[[#This Row],[Return Amount]]</f>
        <v>-17.770000000000003</v>
      </c>
      <c r="S959">
        <f>VLOOKUP(Retail_Data[[#This Row],[Category]],Table1[],2,FALSE)</f>
        <v>0.55000000000000004</v>
      </c>
      <c r="T959">
        <f>Retail_Data[[#This Row],[NetSales]]*Retail_Data[[#This Row],[Margin]]</f>
        <v>-9.7735000000000021</v>
      </c>
      <c r="U959">
        <f>Retail_Data[[#This Row],[UnitPrice]]*Retail_Data[[#This Row],[Quantity]]*Retail_Data[[#This Row],[Margin]]</f>
        <v>-8.4975000000000005</v>
      </c>
      <c r="V959">
        <f>Retail_Data[[#This Row],[Profit2]]-Retail_Data[[#This Row],[Profit]]</f>
        <v>1.2760000000000016</v>
      </c>
      <c r="W959">
        <f>Retail_Data[[#This Row],[UnitPrice]]*(1-Retail_Data[[#This Row],[Margin]])</f>
        <v>2.3174999999999999</v>
      </c>
      <c r="X959" t="str">
        <f>IF(Retail_Data[[#This Row],[Discount (%)]]&gt;=0.2,"Campaign","Normal")</f>
        <v>Normal</v>
      </c>
    </row>
    <row r="960" spans="1:24" x14ac:dyDescent="0.3">
      <c r="A960" t="s">
        <v>994</v>
      </c>
      <c r="B960" s="2">
        <v>43181</v>
      </c>
      <c r="C960" s="2" t="str">
        <f>TEXT(Retail_Data[[#This Row],[InvoiceDate]],"MMM")</f>
        <v>Mar</v>
      </c>
      <c r="D960">
        <v>78906</v>
      </c>
      <c r="E960" t="s">
        <v>39</v>
      </c>
      <c r="F960" t="s">
        <v>24</v>
      </c>
      <c r="G960" t="s">
        <v>21</v>
      </c>
      <c r="H960">
        <v>34.42</v>
      </c>
      <c r="I960">
        <v>6</v>
      </c>
      <c r="J960">
        <v>0.06</v>
      </c>
      <c r="K960">
        <v>194.13</v>
      </c>
      <c r="L960" t="str">
        <f>IF(Retail_Data[[#This Row],[Discount (%)]]=0,"0%",IF(Retail_Data[[#This Row],[Discount (%)]]&lt;=0.1,"1-10%",IF(Retail_Data[[#This Row],[Discount (%)]]&lt;=0.2,"11-20%","21%+")))</f>
        <v>1-10%</v>
      </c>
      <c r="M960" t="s">
        <v>22</v>
      </c>
      <c r="N960" t="s">
        <v>17</v>
      </c>
      <c r="O960">
        <f>ABS(Retail_Data[[#This Row],[Quantity]])</f>
        <v>6</v>
      </c>
      <c r="P960">
        <f>IF(Retail_Data[[#This Row],[Quantity]]&lt;0,Retail_Data[[#This Row],[UnitPrice]]*Retail_Data[[#This Row],[QuantityAbs]],0)</f>
        <v>0</v>
      </c>
      <c r="Q960">
        <f>Retail_Data[[#This Row],[UnitPrice]]*Retail_Data[[#This Row],[Quantity]]</f>
        <v>206.52</v>
      </c>
      <c r="R960">
        <f>Retail_Data[[#This Row],[UnitPrice]] * Retail_Data[[#This Row],[Quantity]] - Retail_Data[[#This Row],[Total]] - Retail_Data[[#This Row],[Return Amount]]</f>
        <v>12.390000000000015</v>
      </c>
      <c r="S960">
        <f>VLOOKUP(Retail_Data[[#This Row],[Category]],Table1[],2,FALSE)</f>
        <v>0.3</v>
      </c>
      <c r="T960">
        <f>Retail_Data[[#This Row],[NetSales]]*Retail_Data[[#This Row],[Margin]]</f>
        <v>3.7170000000000041</v>
      </c>
      <c r="U960">
        <f>Retail_Data[[#This Row],[UnitPrice]]*Retail_Data[[#This Row],[Quantity]]*Retail_Data[[#This Row],[Margin]]</f>
        <v>61.956000000000003</v>
      </c>
      <c r="V960">
        <f>Retail_Data[[#This Row],[Profit2]]-Retail_Data[[#This Row],[Profit]]</f>
        <v>58.238999999999997</v>
      </c>
      <c r="W960">
        <f>Retail_Data[[#This Row],[UnitPrice]]*(1-Retail_Data[[#This Row],[Margin]])</f>
        <v>24.094000000000001</v>
      </c>
      <c r="X960" t="str">
        <f>IF(Retail_Data[[#This Row],[Discount (%)]]&gt;=0.2,"Campaign","Normal")</f>
        <v>Normal</v>
      </c>
    </row>
    <row r="961" spans="1:24" x14ac:dyDescent="0.3">
      <c r="A961" t="s">
        <v>995</v>
      </c>
      <c r="B961" s="2">
        <v>43233</v>
      </c>
      <c r="C961" s="2" t="str">
        <f>TEXT(Retail_Data[[#This Row],[InvoiceDate]],"MMM")</f>
        <v>May</v>
      </c>
      <c r="D961">
        <v>48744</v>
      </c>
      <c r="E961" t="s">
        <v>19</v>
      </c>
      <c r="F961" t="s">
        <v>60</v>
      </c>
      <c r="G961" t="s">
        <v>15</v>
      </c>
      <c r="H961">
        <v>14.76</v>
      </c>
      <c r="I961">
        <v>-2</v>
      </c>
      <c r="J961">
        <v>0.04</v>
      </c>
      <c r="K961">
        <v>-28.34</v>
      </c>
      <c r="L961" t="str">
        <f>IF(Retail_Data[[#This Row],[Discount (%)]]=0,"0%",IF(Retail_Data[[#This Row],[Discount (%)]]&lt;=0.1,"1-10%",IF(Retail_Data[[#This Row],[Discount (%)]]&lt;=0.2,"11-20%","21%+")))</f>
        <v>1-10%</v>
      </c>
      <c r="M961" t="s">
        <v>16</v>
      </c>
      <c r="N961" t="s">
        <v>17</v>
      </c>
      <c r="O961">
        <f>ABS(Retail_Data[[#This Row],[Quantity]])</f>
        <v>2</v>
      </c>
      <c r="P961">
        <f>IF(Retail_Data[[#This Row],[Quantity]]&lt;0,Retail_Data[[#This Row],[UnitPrice]]*Retail_Data[[#This Row],[QuantityAbs]],0)</f>
        <v>29.52</v>
      </c>
      <c r="Q961">
        <f>Retail_Data[[#This Row],[UnitPrice]]*Retail_Data[[#This Row],[Quantity]]</f>
        <v>-29.52</v>
      </c>
      <c r="R961">
        <f>Retail_Data[[#This Row],[UnitPrice]] * Retail_Data[[#This Row],[Quantity]] - Retail_Data[[#This Row],[Total]] - Retail_Data[[#This Row],[Return Amount]]</f>
        <v>-30.7</v>
      </c>
      <c r="S961">
        <f>VLOOKUP(Retail_Data[[#This Row],[Category]],Table1[],2,FALSE)</f>
        <v>0.55000000000000004</v>
      </c>
      <c r="T961">
        <f>Retail_Data[[#This Row],[NetSales]]*Retail_Data[[#This Row],[Margin]]</f>
        <v>-16.885000000000002</v>
      </c>
      <c r="U961">
        <f>Retail_Data[[#This Row],[UnitPrice]]*Retail_Data[[#This Row],[Quantity]]*Retail_Data[[#This Row],[Margin]]</f>
        <v>-16.236000000000001</v>
      </c>
      <c r="V961">
        <f>Retail_Data[[#This Row],[Profit2]]-Retail_Data[[#This Row],[Profit]]</f>
        <v>0.64900000000000091</v>
      </c>
      <c r="W961">
        <f>Retail_Data[[#This Row],[UnitPrice]]*(1-Retail_Data[[#This Row],[Margin]])</f>
        <v>6.6419999999999995</v>
      </c>
      <c r="X961" t="str">
        <f>IF(Retail_Data[[#This Row],[Discount (%)]]&gt;=0.2,"Campaign","Normal")</f>
        <v>Normal</v>
      </c>
    </row>
    <row r="962" spans="1:24" x14ac:dyDescent="0.3">
      <c r="A962" t="s">
        <v>996</v>
      </c>
      <c r="B962" s="2">
        <v>43897</v>
      </c>
      <c r="C962" s="2" t="str">
        <f>TEXT(Retail_Data[[#This Row],[InvoiceDate]],"MMM")</f>
        <v>Mar</v>
      </c>
      <c r="D962">
        <v>67442</v>
      </c>
      <c r="E962" t="s">
        <v>29</v>
      </c>
      <c r="F962" t="s">
        <v>20</v>
      </c>
      <c r="G962" t="s">
        <v>31</v>
      </c>
      <c r="H962">
        <v>79.489999999999995</v>
      </c>
      <c r="I962">
        <v>-1</v>
      </c>
      <c r="J962">
        <v>0.28000000000000003</v>
      </c>
      <c r="K962">
        <v>-57.23</v>
      </c>
      <c r="L962" t="str">
        <f>IF(Retail_Data[[#This Row],[Discount (%)]]=0,"0%",IF(Retail_Data[[#This Row],[Discount (%)]]&lt;=0.1,"1-10%",IF(Retail_Data[[#This Row],[Discount (%)]]&lt;=0.2,"11-20%","21%+")))</f>
        <v>21%+</v>
      </c>
      <c r="M962" t="s">
        <v>16</v>
      </c>
      <c r="N962" t="s">
        <v>34</v>
      </c>
      <c r="O962">
        <f>ABS(Retail_Data[[#This Row],[Quantity]])</f>
        <v>1</v>
      </c>
      <c r="P962">
        <f>IF(Retail_Data[[#This Row],[Quantity]]&lt;0,Retail_Data[[#This Row],[UnitPrice]]*Retail_Data[[#This Row],[QuantityAbs]],0)</f>
        <v>79.489999999999995</v>
      </c>
      <c r="Q962">
        <f>Retail_Data[[#This Row],[UnitPrice]]*Retail_Data[[#This Row],[Quantity]]</f>
        <v>-79.489999999999995</v>
      </c>
      <c r="R962">
        <f>Retail_Data[[#This Row],[UnitPrice]] * Retail_Data[[#This Row],[Quantity]] - Retail_Data[[#This Row],[Total]] - Retail_Data[[#This Row],[Return Amount]]</f>
        <v>-101.75</v>
      </c>
      <c r="S962">
        <f>VLOOKUP(Retail_Data[[#This Row],[Category]],Table1[],2,FALSE)</f>
        <v>0.45</v>
      </c>
      <c r="T962">
        <f>Retail_Data[[#This Row],[NetSales]]*Retail_Data[[#This Row],[Margin]]</f>
        <v>-45.787500000000001</v>
      </c>
      <c r="U962">
        <f>Retail_Data[[#This Row],[UnitPrice]]*Retail_Data[[#This Row],[Quantity]]*Retail_Data[[#This Row],[Margin]]</f>
        <v>-35.770499999999998</v>
      </c>
      <c r="V962">
        <f>Retail_Data[[#This Row],[Profit2]]-Retail_Data[[#This Row],[Profit]]</f>
        <v>10.017000000000003</v>
      </c>
      <c r="W962">
        <f>Retail_Data[[#This Row],[UnitPrice]]*(1-Retail_Data[[#This Row],[Margin]])</f>
        <v>43.719500000000004</v>
      </c>
      <c r="X962" t="str">
        <f>IF(Retail_Data[[#This Row],[Discount (%)]]&gt;=0.2,"Campaign","Normal")</f>
        <v>Campaign</v>
      </c>
    </row>
    <row r="963" spans="1:24" x14ac:dyDescent="0.3">
      <c r="A963" t="s">
        <v>997</v>
      </c>
      <c r="B963" s="2">
        <v>43238</v>
      </c>
      <c r="C963" s="2" t="str">
        <f>TEXT(Retail_Data[[#This Row],[InvoiceDate]],"MMM")</f>
        <v>May</v>
      </c>
      <c r="D963">
        <v>13650</v>
      </c>
      <c r="E963" t="s">
        <v>29</v>
      </c>
      <c r="F963" t="s">
        <v>26</v>
      </c>
      <c r="G963" t="s">
        <v>45</v>
      </c>
      <c r="H963">
        <v>56.08</v>
      </c>
      <c r="I963">
        <v>1</v>
      </c>
      <c r="J963">
        <v>0.27</v>
      </c>
      <c r="K963">
        <v>40.94</v>
      </c>
      <c r="L963" t="str">
        <f>IF(Retail_Data[[#This Row],[Discount (%)]]=0,"0%",IF(Retail_Data[[#This Row],[Discount (%)]]&lt;=0.1,"1-10%",IF(Retail_Data[[#This Row],[Discount (%)]]&lt;=0.2,"11-20%","21%+")))</f>
        <v>21%+</v>
      </c>
      <c r="M963" t="s">
        <v>22</v>
      </c>
      <c r="N963" t="s">
        <v>17</v>
      </c>
      <c r="O963">
        <f>ABS(Retail_Data[[#This Row],[Quantity]])</f>
        <v>1</v>
      </c>
      <c r="P963">
        <f>IF(Retail_Data[[#This Row],[Quantity]]&lt;0,Retail_Data[[#This Row],[UnitPrice]]*Retail_Data[[#This Row],[QuantityAbs]],0)</f>
        <v>0</v>
      </c>
      <c r="Q963">
        <f>Retail_Data[[#This Row],[UnitPrice]]*Retail_Data[[#This Row],[Quantity]]</f>
        <v>56.08</v>
      </c>
      <c r="R963">
        <f>Retail_Data[[#This Row],[UnitPrice]] * Retail_Data[[#This Row],[Quantity]] - Retail_Data[[#This Row],[Total]] - Retail_Data[[#This Row],[Return Amount]]</f>
        <v>15.14</v>
      </c>
      <c r="S963">
        <f>VLOOKUP(Retail_Data[[#This Row],[Category]],Table1[],2,FALSE)</f>
        <v>0.25</v>
      </c>
      <c r="T963">
        <f>Retail_Data[[#This Row],[NetSales]]*Retail_Data[[#This Row],[Margin]]</f>
        <v>3.7850000000000001</v>
      </c>
      <c r="U963">
        <f>Retail_Data[[#This Row],[UnitPrice]]*Retail_Data[[#This Row],[Quantity]]*Retail_Data[[#This Row],[Margin]]</f>
        <v>14.02</v>
      </c>
      <c r="V963">
        <f>Retail_Data[[#This Row],[Profit2]]-Retail_Data[[#This Row],[Profit]]</f>
        <v>10.234999999999999</v>
      </c>
      <c r="W963">
        <f>Retail_Data[[#This Row],[UnitPrice]]*(1-Retail_Data[[#This Row],[Margin]])</f>
        <v>42.06</v>
      </c>
      <c r="X963" t="str">
        <f>IF(Retail_Data[[#This Row],[Discount (%)]]&gt;=0.2,"Campaign","Normal")</f>
        <v>Campaign</v>
      </c>
    </row>
    <row r="964" spans="1:24" x14ac:dyDescent="0.3">
      <c r="A964" t="s">
        <v>998</v>
      </c>
      <c r="B964" s="2">
        <v>43284</v>
      </c>
      <c r="C964" s="2" t="str">
        <f>TEXT(Retail_Data[[#This Row],[InvoiceDate]],"MMM")</f>
        <v>Jul</v>
      </c>
      <c r="D964">
        <v>55117</v>
      </c>
      <c r="E964" t="s">
        <v>29</v>
      </c>
      <c r="F964" t="s">
        <v>36</v>
      </c>
      <c r="G964" t="s">
        <v>27</v>
      </c>
      <c r="H964">
        <v>64.66</v>
      </c>
      <c r="I964">
        <v>6</v>
      </c>
      <c r="J964">
        <v>0.21</v>
      </c>
      <c r="K964">
        <v>306.49</v>
      </c>
      <c r="L964" t="str">
        <f>IF(Retail_Data[[#This Row],[Discount (%)]]=0,"0%",IF(Retail_Data[[#This Row],[Discount (%)]]&lt;=0.1,"1-10%",IF(Retail_Data[[#This Row],[Discount (%)]]&lt;=0.2,"11-20%","21%+")))</f>
        <v>21%+</v>
      </c>
      <c r="M964" t="s">
        <v>22</v>
      </c>
      <c r="N964" t="s">
        <v>34</v>
      </c>
      <c r="O964">
        <f>ABS(Retail_Data[[#This Row],[Quantity]])</f>
        <v>6</v>
      </c>
      <c r="P964">
        <f>IF(Retail_Data[[#This Row],[Quantity]]&lt;0,Retail_Data[[#This Row],[UnitPrice]]*Retail_Data[[#This Row],[QuantityAbs]],0)</f>
        <v>0</v>
      </c>
      <c r="Q964">
        <f>Retail_Data[[#This Row],[UnitPrice]]*Retail_Data[[#This Row],[Quantity]]</f>
        <v>387.96</v>
      </c>
      <c r="R964">
        <f>Retail_Data[[#This Row],[UnitPrice]] * Retail_Data[[#This Row],[Quantity]] - Retail_Data[[#This Row],[Total]] - Retail_Data[[#This Row],[Return Amount]]</f>
        <v>81.46999999999997</v>
      </c>
      <c r="S964">
        <f>VLOOKUP(Retail_Data[[#This Row],[Category]],Table1[],2,FALSE)</f>
        <v>0.4</v>
      </c>
      <c r="T964">
        <f>Retail_Data[[#This Row],[NetSales]]*Retail_Data[[#This Row],[Margin]]</f>
        <v>32.587999999999987</v>
      </c>
      <c r="U964">
        <f>Retail_Data[[#This Row],[UnitPrice]]*Retail_Data[[#This Row],[Quantity]]*Retail_Data[[#This Row],[Margin]]</f>
        <v>155.184</v>
      </c>
      <c r="V964">
        <f>Retail_Data[[#This Row],[Profit2]]-Retail_Data[[#This Row],[Profit]]</f>
        <v>122.596</v>
      </c>
      <c r="W964">
        <f>Retail_Data[[#This Row],[UnitPrice]]*(1-Retail_Data[[#This Row],[Margin]])</f>
        <v>38.795999999999999</v>
      </c>
      <c r="X964" t="str">
        <f>IF(Retail_Data[[#This Row],[Discount (%)]]&gt;=0.2,"Campaign","Normal")</f>
        <v>Campaign</v>
      </c>
    </row>
    <row r="965" spans="1:24" x14ac:dyDescent="0.3">
      <c r="A965" t="s">
        <v>999</v>
      </c>
      <c r="B965" s="2">
        <v>44525</v>
      </c>
      <c r="C965" s="2" t="str">
        <f>TEXT(Retail_Data[[#This Row],[InvoiceDate]],"MMM")</f>
        <v>Nov</v>
      </c>
      <c r="D965">
        <v>62772</v>
      </c>
      <c r="E965" t="s">
        <v>13</v>
      </c>
      <c r="F965" t="s">
        <v>36</v>
      </c>
      <c r="G965" t="s">
        <v>27</v>
      </c>
      <c r="H965">
        <v>22.49</v>
      </c>
      <c r="I965">
        <v>5</v>
      </c>
      <c r="J965">
        <v>0.12</v>
      </c>
      <c r="K965">
        <v>98.96</v>
      </c>
      <c r="L965" t="str">
        <f>IF(Retail_Data[[#This Row],[Discount (%)]]=0,"0%",IF(Retail_Data[[#This Row],[Discount (%)]]&lt;=0.1,"1-10%",IF(Retail_Data[[#This Row],[Discount (%)]]&lt;=0.2,"11-20%","21%+")))</f>
        <v>11-20%</v>
      </c>
      <c r="M965" t="s">
        <v>22</v>
      </c>
      <c r="N965" t="s">
        <v>17</v>
      </c>
      <c r="O965">
        <f>ABS(Retail_Data[[#This Row],[Quantity]])</f>
        <v>5</v>
      </c>
      <c r="P965">
        <f>IF(Retail_Data[[#This Row],[Quantity]]&lt;0,Retail_Data[[#This Row],[UnitPrice]]*Retail_Data[[#This Row],[QuantityAbs]],0)</f>
        <v>0</v>
      </c>
      <c r="Q965">
        <f>Retail_Data[[#This Row],[UnitPrice]]*Retail_Data[[#This Row],[Quantity]]</f>
        <v>112.44999999999999</v>
      </c>
      <c r="R965">
        <f>Retail_Data[[#This Row],[UnitPrice]] * Retail_Data[[#This Row],[Quantity]] - Retail_Data[[#This Row],[Total]] - Retail_Data[[#This Row],[Return Amount]]</f>
        <v>13.489999999999995</v>
      </c>
      <c r="S965">
        <f>VLOOKUP(Retail_Data[[#This Row],[Category]],Table1[],2,FALSE)</f>
        <v>0.4</v>
      </c>
      <c r="T965">
        <f>Retail_Data[[#This Row],[NetSales]]*Retail_Data[[#This Row],[Margin]]</f>
        <v>5.3959999999999981</v>
      </c>
      <c r="U965">
        <f>Retail_Data[[#This Row],[UnitPrice]]*Retail_Data[[#This Row],[Quantity]]*Retail_Data[[#This Row],[Margin]]</f>
        <v>44.98</v>
      </c>
      <c r="V965">
        <f>Retail_Data[[#This Row],[Profit2]]-Retail_Data[[#This Row],[Profit]]</f>
        <v>39.583999999999996</v>
      </c>
      <c r="W965">
        <f>Retail_Data[[#This Row],[UnitPrice]]*(1-Retail_Data[[#This Row],[Margin]])</f>
        <v>13.493999999999998</v>
      </c>
      <c r="X965" t="str">
        <f>IF(Retail_Data[[#This Row],[Discount (%)]]&gt;=0.2,"Campaign","Normal")</f>
        <v>Normal</v>
      </c>
    </row>
    <row r="966" spans="1:24" x14ac:dyDescent="0.3">
      <c r="A966" t="s">
        <v>1000</v>
      </c>
      <c r="B966" s="2">
        <v>43885</v>
      </c>
      <c r="C966" s="2" t="str">
        <f>TEXT(Retail_Data[[#This Row],[InvoiceDate]],"MMM")</f>
        <v>Feb</v>
      </c>
      <c r="D966">
        <v>58113</v>
      </c>
      <c r="E966" t="s">
        <v>57</v>
      </c>
      <c r="F966" t="s">
        <v>14</v>
      </c>
      <c r="G966" t="s">
        <v>27</v>
      </c>
      <c r="H966">
        <v>79.66</v>
      </c>
      <c r="I966">
        <v>8</v>
      </c>
      <c r="J966">
        <v>0.09</v>
      </c>
      <c r="K966">
        <v>579.91999999999996</v>
      </c>
      <c r="L966" t="str">
        <f>IF(Retail_Data[[#This Row],[Discount (%)]]=0,"0%",IF(Retail_Data[[#This Row],[Discount (%)]]&lt;=0.1,"1-10%",IF(Retail_Data[[#This Row],[Discount (%)]]&lt;=0.2,"11-20%","21%+")))</f>
        <v>1-10%</v>
      </c>
      <c r="M966" t="s">
        <v>22</v>
      </c>
      <c r="N966" t="s">
        <v>17</v>
      </c>
      <c r="O966">
        <f>ABS(Retail_Data[[#This Row],[Quantity]])</f>
        <v>8</v>
      </c>
      <c r="P966">
        <f>IF(Retail_Data[[#This Row],[Quantity]]&lt;0,Retail_Data[[#This Row],[UnitPrice]]*Retail_Data[[#This Row],[QuantityAbs]],0)</f>
        <v>0</v>
      </c>
      <c r="Q966">
        <f>Retail_Data[[#This Row],[UnitPrice]]*Retail_Data[[#This Row],[Quantity]]</f>
        <v>637.28</v>
      </c>
      <c r="R966">
        <f>Retail_Data[[#This Row],[UnitPrice]] * Retail_Data[[#This Row],[Quantity]] - Retail_Data[[#This Row],[Total]] - Retail_Data[[#This Row],[Return Amount]]</f>
        <v>57.360000000000014</v>
      </c>
      <c r="S966">
        <f>VLOOKUP(Retail_Data[[#This Row],[Category]],Table1[],2,FALSE)</f>
        <v>0.4</v>
      </c>
      <c r="T966">
        <f>Retail_Data[[#This Row],[NetSales]]*Retail_Data[[#This Row],[Margin]]</f>
        <v>22.944000000000006</v>
      </c>
      <c r="U966">
        <f>Retail_Data[[#This Row],[UnitPrice]]*Retail_Data[[#This Row],[Quantity]]*Retail_Data[[#This Row],[Margin]]</f>
        <v>254.91200000000001</v>
      </c>
      <c r="V966">
        <f>Retail_Data[[#This Row],[Profit2]]-Retail_Data[[#This Row],[Profit]]</f>
        <v>231.96799999999999</v>
      </c>
      <c r="W966">
        <f>Retail_Data[[#This Row],[UnitPrice]]*(1-Retail_Data[[#This Row],[Margin]])</f>
        <v>47.795999999999999</v>
      </c>
      <c r="X966" t="str">
        <f>IF(Retail_Data[[#This Row],[Discount (%)]]&gt;=0.2,"Campaign","Normal")</f>
        <v>Normal</v>
      </c>
    </row>
    <row r="967" spans="1:24" x14ac:dyDescent="0.3">
      <c r="A967" t="s">
        <v>1001</v>
      </c>
      <c r="B967" s="2">
        <v>44632</v>
      </c>
      <c r="C967" s="2" t="str">
        <f>TEXT(Retail_Data[[#This Row],[InvoiceDate]],"MMM")</f>
        <v>Mar</v>
      </c>
      <c r="D967">
        <v>18789</v>
      </c>
      <c r="E967" t="s">
        <v>19</v>
      </c>
      <c r="F967" t="s">
        <v>26</v>
      </c>
      <c r="G967" t="s">
        <v>27</v>
      </c>
      <c r="H967">
        <v>24.61</v>
      </c>
      <c r="I967">
        <v>5</v>
      </c>
      <c r="J967">
        <v>0.16</v>
      </c>
      <c r="K967">
        <v>103.36</v>
      </c>
      <c r="L967" t="str">
        <f>IF(Retail_Data[[#This Row],[Discount (%)]]=0,"0%",IF(Retail_Data[[#This Row],[Discount (%)]]&lt;=0.1,"1-10%",IF(Retail_Data[[#This Row],[Discount (%)]]&lt;=0.2,"11-20%","21%+")))</f>
        <v>11-20%</v>
      </c>
      <c r="M967" t="s">
        <v>22</v>
      </c>
      <c r="N967" t="s">
        <v>34</v>
      </c>
      <c r="O967">
        <f>ABS(Retail_Data[[#This Row],[Quantity]])</f>
        <v>5</v>
      </c>
      <c r="P967">
        <f>IF(Retail_Data[[#This Row],[Quantity]]&lt;0,Retail_Data[[#This Row],[UnitPrice]]*Retail_Data[[#This Row],[QuantityAbs]],0)</f>
        <v>0</v>
      </c>
      <c r="Q967">
        <f>Retail_Data[[#This Row],[UnitPrice]]*Retail_Data[[#This Row],[Quantity]]</f>
        <v>123.05</v>
      </c>
      <c r="R967">
        <f>Retail_Data[[#This Row],[UnitPrice]] * Retail_Data[[#This Row],[Quantity]] - Retail_Data[[#This Row],[Total]] - Retail_Data[[#This Row],[Return Amount]]</f>
        <v>19.689999999999998</v>
      </c>
      <c r="S967">
        <f>VLOOKUP(Retail_Data[[#This Row],[Category]],Table1[],2,FALSE)</f>
        <v>0.4</v>
      </c>
      <c r="T967">
        <f>Retail_Data[[#This Row],[NetSales]]*Retail_Data[[#This Row],[Margin]]</f>
        <v>7.8759999999999994</v>
      </c>
      <c r="U967">
        <f>Retail_Data[[#This Row],[UnitPrice]]*Retail_Data[[#This Row],[Quantity]]*Retail_Data[[#This Row],[Margin]]</f>
        <v>49.22</v>
      </c>
      <c r="V967">
        <f>Retail_Data[[#This Row],[Profit2]]-Retail_Data[[#This Row],[Profit]]</f>
        <v>41.344000000000001</v>
      </c>
      <c r="W967">
        <f>Retail_Data[[#This Row],[UnitPrice]]*(1-Retail_Data[[#This Row],[Margin]])</f>
        <v>14.765999999999998</v>
      </c>
      <c r="X967" t="str">
        <f>IF(Retail_Data[[#This Row],[Discount (%)]]&gt;=0.2,"Campaign","Normal")</f>
        <v>Normal</v>
      </c>
    </row>
    <row r="968" spans="1:24" x14ac:dyDescent="0.3">
      <c r="A968" t="s">
        <v>1002</v>
      </c>
      <c r="B968" s="2">
        <v>44084</v>
      </c>
      <c r="C968" s="2" t="str">
        <f>TEXT(Retail_Data[[#This Row],[InvoiceDate]],"MMM")</f>
        <v>Sept</v>
      </c>
      <c r="D968">
        <v>42125</v>
      </c>
      <c r="E968" t="s">
        <v>19</v>
      </c>
      <c r="F968" t="s">
        <v>26</v>
      </c>
      <c r="G968" t="s">
        <v>27</v>
      </c>
      <c r="H968">
        <v>78.8</v>
      </c>
      <c r="I968">
        <v>1</v>
      </c>
      <c r="J968">
        <v>0.2</v>
      </c>
      <c r="K968">
        <v>63.04</v>
      </c>
      <c r="L968" t="str">
        <f>IF(Retail_Data[[#This Row],[Discount (%)]]=0,"0%",IF(Retail_Data[[#This Row],[Discount (%)]]&lt;=0.1,"1-10%",IF(Retail_Data[[#This Row],[Discount (%)]]&lt;=0.2,"11-20%","21%+")))</f>
        <v>11-20%</v>
      </c>
      <c r="M968" t="s">
        <v>22</v>
      </c>
      <c r="N968" t="s">
        <v>34</v>
      </c>
      <c r="O968">
        <f>ABS(Retail_Data[[#This Row],[Quantity]])</f>
        <v>1</v>
      </c>
      <c r="P968">
        <f>IF(Retail_Data[[#This Row],[Quantity]]&lt;0,Retail_Data[[#This Row],[UnitPrice]]*Retail_Data[[#This Row],[QuantityAbs]],0)</f>
        <v>0</v>
      </c>
      <c r="Q968">
        <f>Retail_Data[[#This Row],[UnitPrice]]*Retail_Data[[#This Row],[Quantity]]</f>
        <v>78.8</v>
      </c>
      <c r="R968">
        <f>Retail_Data[[#This Row],[UnitPrice]] * Retail_Data[[#This Row],[Quantity]] - Retail_Data[[#This Row],[Total]] - Retail_Data[[#This Row],[Return Amount]]</f>
        <v>15.759999999999998</v>
      </c>
      <c r="S968">
        <f>VLOOKUP(Retail_Data[[#This Row],[Category]],Table1[],2,FALSE)</f>
        <v>0.4</v>
      </c>
      <c r="T968">
        <f>Retail_Data[[#This Row],[NetSales]]*Retail_Data[[#This Row],[Margin]]</f>
        <v>6.3039999999999994</v>
      </c>
      <c r="U968">
        <f>Retail_Data[[#This Row],[UnitPrice]]*Retail_Data[[#This Row],[Quantity]]*Retail_Data[[#This Row],[Margin]]</f>
        <v>31.52</v>
      </c>
      <c r="V968">
        <f>Retail_Data[[#This Row],[Profit2]]-Retail_Data[[#This Row],[Profit]]</f>
        <v>25.216000000000001</v>
      </c>
      <c r="W968">
        <f>Retail_Data[[#This Row],[UnitPrice]]*(1-Retail_Data[[#This Row],[Margin]])</f>
        <v>47.279999999999994</v>
      </c>
      <c r="X968" t="str">
        <f>IF(Retail_Data[[#This Row],[Discount (%)]]&gt;=0.2,"Campaign","Normal")</f>
        <v>Campaign</v>
      </c>
    </row>
    <row r="969" spans="1:24" x14ac:dyDescent="0.3">
      <c r="A969" t="s">
        <v>1003</v>
      </c>
      <c r="B969" s="2">
        <v>43169</v>
      </c>
      <c r="C969" s="2" t="str">
        <f>TEXT(Retail_Data[[#This Row],[InvoiceDate]],"MMM")</f>
        <v>Mar</v>
      </c>
      <c r="D969">
        <v>27459</v>
      </c>
      <c r="E969" t="s">
        <v>57</v>
      </c>
      <c r="F969" t="s">
        <v>67</v>
      </c>
      <c r="G969" t="s">
        <v>45</v>
      </c>
      <c r="H969">
        <v>26.99</v>
      </c>
      <c r="I969">
        <v>9</v>
      </c>
      <c r="J969">
        <v>0.21</v>
      </c>
      <c r="K969">
        <v>191.9</v>
      </c>
      <c r="L969" t="str">
        <f>IF(Retail_Data[[#This Row],[Discount (%)]]=0,"0%",IF(Retail_Data[[#This Row],[Discount (%)]]&lt;=0.1,"1-10%",IF(Retail_Data[[#This Row],[Discount (%)]]&lt;=0.2,"11-20%","21%+")))</f>
        <v>21%+</v>
      </c>
      <c r="M969" t="s">
        <v>22</v>
      </c>
      <c r="N969" t="s">
        <v>17</v>
      </c>
      <c r="O969">
        <f>ABS(Retail_Data[[#This Row],[Quantity]])</f>
        <v>9</v>
      </c>
      <c r="P969">
        <f>IF(Retail_Data[[#This Row],[Quantity]]&lt;0,Retail_Data[[#This Row],[UnitPrice]]*Retail_Data[[#This Row],[QuantityAbs]],0)</f>
        <v>0</v>
      </c>
      <c r="Q969">
        <f>Retail_Data[[#This Row],[UnitPrice]]*Retail_Data[[#This Row],[Quantity]]</f>
        <v>242.91</v>
      </c>
      <c r="R969">
        <f>Retail_Data[[#This Row],[UnitPrice]] * Retail_Data[[#This Row],[Quantity]] - Retail_Data[[#This Row],[Total]] - Retail_Data[[#This Row],[Return Amount]]</f>
        <v>51.009999999999991</v>
      </c>
      <c r="S969">
        <f>VLOOKUP(Retail_Data[[#This Row],[Category]],Table1[],2,FALSE)</f>
        <v>0.25</v>
      </c>
      <c r="T969">
        <f>Retail_Data[[#This Row],[NetSales]]*Retail_Data[[#This Row],[Margin]]</f>
        <v>12.752499999999998</v>
      </c>
      <c r="U969">
        <f>Retail_Data[[#This Row],[UnitPrice]]*Retail_Data[[#This Row],[Quantity]]*Retail_Data[[#This Row],[Margin]]</f>
        <v>60.727499999999999</v>
      </c>
      <c r="V969">
        <f>Retail_Data[[#This Row],[Profit2]]-Retail_Data[[#This Row],[Profit]]</f>
        <v>47.975000000000001</v>
      </c>
      <c r="W969">
        <f>Retail_Data[[#This Row],[UnitPrice]]*(1-Retail_Data[[#This Row],[Margin]])</f>
        <v>20.2425</v>
      </c>
      <c r="X969" t="str">
        <f>IF(Retail_Data[[#This Row],[Discount (%)]]&gt;=0.2,"Campaign","Normal")</f>
        <v>Campaign</v>
      </c>
    </row>
    <row r="970" spans="1:24" x14ac:dyDescent="0.3">
      <c r="A970" t="s">
        <v>1004</v>
      </c>
      <c r="B970" s="2">
        <v>43646</v>
      </c>
      <c r="C970" s="2" t="str">
        <f>TEXT(Retail_Data[[#This Row],[InvoiceDate]],"MMM")</f>
        <v>Jun</v>
      </c>
      <c r="D970">
        <v>45418</v>
      </c>
      <c r="E970" t="s">
        <v>57</v>
      </c>
      <c r="F970" t="s">
        <v>24</v>
      </c>
      <c r="G970" t="s">
        <v>27</v>
      </c>
      <c r="H970">
        <v>2.91</v>
      </c>
      <c r="I970">
        <v>-1</v>
      </c>
      <c r="J970">
        <v>0.13</v>
      </c>
      <c r="K970">
        <v>-2.5299999999999998</v>
      </c>
      <c r="L970" t="str">
        <f>IF(Retail_Data[[#This Row],[Discount (%)]]=0,"0%",IF(Retail_Data[[#This Row],[Discount (%)]]&lt;=0.1,"1-10%",IF(Retail_Data[[#This Row],[Discount (%)]]&lt;=0.2,"11-20%","21%+")))</f>
        <v>11-20%</v>
      </c>
      <c r="M970" t="s">
        <v>16</v>
      </c>
      <c r="N970" t="s">
        <v>34</v>
      </c>
      <c r="O970">
        <f>ABS(Retail_Data[[#This Row],[Quantity]])</f>
        <v>1</v>
      </c>
      <c r="P970">
        <f>IF(Retail_Data[[#This Row],[Quantity]]&lt;0,Retail_Data[[#This Row],[UnitPrice]]*Retail_Data[[#This Row],[QuantityAbs]],0)</f>
        <v>2.91</v>
      </c>
      <c r="Q970">
        <f>Retail_Data[[#This Row],[UnitPrice]]*Retail_Data[[#This Row],[Quantity]]</f>
        <v>-2.91</v>
      </c>
      <c r="R970">
        <f>Retail_Data[[#This Row],[UnitPrice]] * Retail_Data[[#This Row],[Quantity]] - Retail_Data[[#This Row],[Total]] - Retail_Data[[#This Row],[Return Amount]]</f>
        <v>-3.2900000000000005</v>
      </c>
      <c r="S970">
        <f>VLOOKUP(Retail_Data[[#This Row],[Category]],Table1[],2,FALSE)</f>
        <v>0.4</v>
      </c>
      <c r="T970">
        <f>Retail_Data[[#This Row],[NetSales]]*Retail_Data[[#This Row],[Margin]]</f>
        <v>-1.3160000000000003</v>
      </c>
      <c r="U970">
        <f>Retail_Data[[#This Row],[UnitPrice]]*Retail_Data[[#This Row],[Quantity]]*Retail_Data[[#This Row],[Margin]]</f>
        <v>-1.1640000000000001</v>
      </c>
      <c r="V970">
        <f>Retail_Data[[#This Row],[Profit2]]-Retail_Data[[#This Row],[Profit]]</f>
        <v>0.15200000000000014</v>
      </c>
      <c r="W970">
        <f>Retail_Data[[#This Row],[UnitPrice]]*(1-Retail_Data[[#This Row],[Margin]])</f>
        <v>1.746</v>
      </c>
      <c r="X970" t="str">
        <f>IF(Retail_Data[[#This Row],[Discount (%)]]&gt;=0.2,"Campaign","Normal")</f>
        <v>Normal</v>
      </c>
    </row>
    <row r="971" spans="1:24" x14ac:dyDescent="0.3">
      <c r="A971" t="s">
        <v>1005</v>
      </c>
      <c r="B971" s="2">
        <v>44898</v>
      </c>
      <c r="C971" s="2" t="str">
        <f>TEXT(Retail_Data[[#This Row],[InvoiceDate]],"MMM")</f>
        <v>Dec</v>
      </c>
      <c r="D971">
        <v>57085</v>
      </c>
      <c r="E971" t="s">
        <v>13</v>
      </c>
      <c r="F971" t="s">
        <v>14</v>
      </c>
      <c r="G971" t="s">
        <v>15</v>
      </c>
      <c r="H971">
        <v>30.64</v>
      </c>
      <c r="I971">
        <v>3</v>
      </c>
      <c r="J971">
        <v>0.11</v>
      </c>
      <c r="K971">
        <v>81.81</v>
      </c>
      <c r="L971" t="str">
        <f>IF(Retail_Data[[#This Row],[Discount (%)]]=0,"0%",IF(Retail_Data[[#This Row],[Discount (%)]]&lt;=0.1,"1-10%",IF(Retail_Data[[#This Row],[Discount (%)]]&lt;=0.2,"11-20%","21%+")))</f>
        <v>11-20%</v>
      </c>
      <c r="M971" t="s">
        <v>22</v>
      </c>
      <c r="N971" t="s">
        <v>17</v>
      </c>
      <c r="O971">
        <f>ABS(Retail_Data[[#This Row],[Quantity]])</f>
        <v>3</v>
      </c>
      <c r="P971">
        <f>IF(Retail_Data[[#This Row],[Quantity]]&lt;0,Retail_Data[[#This Row],[UnitPrice]]*Retail_Data[[#This Row],[QuantityAbs]],0)</f>
        <v>0</v>
      </c>
      <c r="Q971">
        <f>Retail_Data[[#This Row],[UnitPrice]]*Retail_Data[[#This Row],[Quantity]]</f>
        <v>91.92</v>
      </c>
      <c r="R971">
        <f>Retail_Data[[#This Row],[UnitPrice]] * Retail_Data[[#This Row],[Quantity]] - Retail_Data[[#This Row],[Total]] - Retail_Data[[#This Row],[Return Amount]]</f>
        <v>10.11</v>
      </c>
      <c r="S971">
        <f>VLOOKUP(Retail_Data[[#This Row],[Category]],Table1[],2,FALSE)</f>
        <v>0.55000000000000004</v>
      </c>
      <c r="T971">
        <f>Retail_Data[[#This Row],[NetSales]]*Retail_Data[[#This Row],[Margin]]</f>
        <v>5.5605000000000002</v>
      </c>
      <c r="U971">
        <f>Retail_Data[[#This Row],[UnitPrice]]*Retail_Data[[#This Row],[Quantity]]*Retail_Data[[#This Row],[Margin]]</f>
        <v>50.556000000000004</v>
      </c>
      <c r="V971">
        <f>Retail_Data[[#This Row],[Profit2]]-Retail_Data[[#This Row],[Profit]]</f>
        <v>44.995500000000007</v>
      </c>
      <c r="W971">
        <f>Retail_Data[[#This Row],[UnitPrice]]*(1-Retail_Data[[#This Row],[Margin]])</f>
        <v>13.787999999999998</v>
      </c>
      <c r="X971" t="str">
        <f>IF(Retail_Data[[#This Row],[Discount (%)]]&gt;=0.2,"Campaign","Normal")</f>
        <v>Normal</v>
      </c>
    </row>
    <row r="972" spans="1:24" x14ac:dyDescent="0.3">
      <c r="A972" t="s">
        <v>1006</v>
      </c>
      <c r="B972" s="2">
        <v>43153</v>
      </c>
      <c r="C972" s="2" t="str">
        <f>TEXT(Retail_Data[[#This Row],[InvoiceDate]],"MMM")</f>
        <v>Feb</v>
      </c>
      <c r="D972">
        <v>28768</v>
      </c>
      <c r="E972" t="s">
        <v>13</v>
      </c>
      <c r="F972" t="s">
        <v>24</v>
      </c>
      <c r="G972" t="s">
        <v>31</v>
      </c>
      <c r="H972">
        <v>79.81</v>
      </c>
      <c r="I972">
        <v>4</v>
      </c>
      <c r="J972">
        <v>0.23</v>
      </c>
      <c r="K972">
        <v>245.81</v>
      </c>
      <c r="L972" t="str">
        <f>IF(Retail_Data[[#This Row],[Discount (%)]]=0,"0%",IF(Retail_Data[[#This Row],[Discount (%)]]&lt;=0.1,"1-10%",IF(Retail_Data[[#This Row],[Discount (%)]]&lt;=0.2,"11-20%","21%+")))</f>
        <v>21%+</v>
      </c>
      <c r="M972" t="s">
        <v>22</v>
      </c>
      <c r="N972" t="s">
        <v>34</v>
      </c>
      <c r="O972">
        <f>ABS(Retail_Data[[#This Row],[Quantity]])</f>
        <v>4</v>
      </c>
      <c r="P972">
        <f>IF(Retail_Data[[#This Row],[Quantity]]&lt;0,Retail_Data[[#This Row],[UnitPrice]]*Retail_Data[[#This Row],[QuantityAbs]],0)</f>
        <v>0</v>
      </c>
      <c r="Q972">
        <f>Retail_Data[[#This Row],[UnitPrice]]*Retail_Data[[#This Row],[Quantity]]</f>
        <v>319.24</v>
      </c>
      <c r="R972">
        <f>Retail_Data[[#This Row],[UnitPrice]] * Retail_Data[[#This Row],[Quantity]] - Retail_Data[[#This Row],[Total]] - Retail_Data[[#This Row],[Return Amount]]</f>
        <v>73.430000000000007</v>
      </c>
      <c r="S972">
        <f>VLOOKUP(Retail_Data[[#This Row],[Category]],Table1[],2,FALSE)</f>
        <v>0.45</v>
      </c>
      <c r="T972">
        <f>Retail_Data[[#This Row],[NetSales]]*Retail_Data[[#This Row],[Margin]]</f>
        <v>33.043500000000002</v>
      </c>
      <c r="U972">
        <f>Retail_Data[[#This Row],[UnitPrice]]*Retail_Data[[#This Row],[Quantity]]*Retail_Data[[#This Row],[Margin]]</f>
        <v>143.65800000000002</v>
      </c>
      <c r="V972">
        <f>Retail_Data[[#This Row],[Profit2]]-Retail_Data[[#This Row],[Profit]]</f>
        <v>110.61450000000002</v>
      </c>
      <c r="W972">
        <f>Retail_Data[[#This Row],[UnitPrice]]*(1-Retail_Data[[#This Row],[Margin]])</f>
        <v>43.895500000000006</v>
      </c>
      <c r="X972" t="str">
        <f>IF(Retail_Data[[#This Row],[Discount (%)]]&gt;=0.2,"Campaign","Normal")</f>
        <v>Campaign</v>
      </c>
    </row>
    <row r="973" spans="1:24" x14ac:dyDescent="0.3">
      <c r="A973" t="s">
        <v>1007</v>
      </c>
      <c r="B973" s="2">
        <v>44574</v>
      </c>
      <c r="C973" s="2" t="str">
        <f>TEXT(Retail_Data[[#This Row],[InvoiceDate]],"MMM")</f>
        <v>Jan</v>
      </c>
      <c r="D973">
        <v>59961</v>
      </c>
      <c r="E973" t="s">
        <v>57</v>
      </c>
      <c r="F973" t="s">
        <v>24</v>
      </c>
      <c r="G973" t="s">
        <v>31</v>
      </c>
      <c r="H973">
        <v>51.54</v>
      </c>
      <c r="I973">
        <v>5</v>
      </c>
      <c r="J973">
        <v>0.28000000000000003</v>
      </c>
      <c r="K973">
        <v>185.54</v>
      </c>
      <c r="L973" t="str">
        <f>IF(Retail_Data[[#This Row],[Discount (%)]]=0,"0%",IF(Retail_Data[[#This Row],[Discount (%)]]&lt;=0.1,"1-10%",IF(Retail_Data[[#This Row],[Discount (%)]]&lt;=0.2,"11-20%","21%+")))</f>
        <v>21%+</v>
      </c>
      <c r="M973" t="s">
        <v>22</v>
      </c>
      <c r="N973" t="s">
        <v>17</v>
      </c>
      <c r="O973">
        <f>ABS(Retail_Data[[#This Row],[Quantity]])</f>
        <v>5</v>
      </c>
      <c r="P973">
        <f>IF(Retail_Data[[#This Row],[Quantity]]&lt;0,Retail_Data[[#This Row],[UnitPrice]]*Retail_Data[[#This Row],[QuantityAbs]],0)</f>
        <v>0</v>
      </c>
      <c r="Q973">
        <f>Retail_Data[[#This Row],[UnitPrice]]*Retail_Data[[#This Row],[Quantity]]</f>
        <v>257.7</v>
      </c>
      <c r="R973">
        <f>Retail_Data[[#This Row],[UnitPrice]] * Retail_Data[[#This Row],[Quantity]] - Retail_Data[[#This Row],[Total]] - Retail_Data[[#This Row],[Return Amount]]</f>
        <v>72.16</v>
      </c>
      <c r="S973">
        <f>VLOOKUP(Retail_Data[[#This Row],[Category]],Table1[],2,FALSE)</f>
        <v>0.45</v>
      </c>
      <c r="T973">
        <f>Retail_Data[[#This Row],[NetSales]]*Retail_Data[[#This Row],[Margin]]</f>
        <v>32.472000000000001</v>
      </c>
      <c r="U973">
        <f>Retail_Data[[#This Row],[UnitPrice]]*Retail_Data[[#This Row],[Quantity]]*Retail_Data[[#This Row],[Margin]]</f>
        <v>115.965</v>
      </c>
      <c r="V973">
        <f>Retail_Data[[#This Row],[Profit2]]-Retail_Data[[#This Row],[Profit]]</f>
        <v>83.492999999999995</v>
      </c>
      <c r="W973">
        <f>Retail_Data[[#This Row],[UnitPrice]]*(1-Retail_Data[[#This Row],[Margin]])</f>
        <v>28.347000000000001</v>
      </c>
      <c r="X973" t="str">
        <f>IF(Retail_Data[[#This Row],[Discount (%)]]&gt;=0.2,"Campaign","Normal")</f>
        <v>Campaign</v>
      </c>
    </row>
    <row r="974" spans="1:24" x14ac:dyDescent="0.3">
      <c r="A974" t="s">
        <v>1008</v>
      </c>
      <c r="B974" s="2">
        <v>43305</v>
      </c>
      <c r="C974" s="2" t="str">
        <f>TEXT(Retail_Data[[#This Row],[InvoiceDate]],"MMM")</f>
        <v>Jul</v>
      </c>
      <c r="D974">
        <v>91099</v>
      </c>
      <c r="E974" t="s">
        <v>39</v>
      </c>
      <c r="F974" t="s">
        <v>33</v>
      </c>
      <c r="G974" t="s">
        <v>31</v>
      </c>
      <c r="H974">
        <v>56.25</v>
      </c>
      <c r="I974">
        <v>5</v>
      </c>
      <c r="J974">
        <v>0.27</v>
      </c>
      <c r="K974">
        <v>205.31</v>
      </c>
      <c r="L974" t="str">
        <f>IF(Retail_Data[[#This Row],[Discount (%)]]=0,"0%",IF(Retail_Data[[#This Row],[Discount (%)]]&lt;=0.1,"1-10%",IF(Retail_Data[[#This Row],[Discount (%)]]&lt;=0.2,"11-20%","21%+")))</f>
        <v>21%+</v>
      </c>
      <c r="M974" t="s">
        <v>22</v>
      </c>
      <c r="N974" t="s">
        <v>34</v>
      </c>
      <c r="O974">
        <f>ABS(Retail_Data[[#This Row],[Quantity]])</f>
        <v>5</v>
      </c>
      <c r="P974">
        <f>IF(Retail_Data[[#This Row],[Quantity]]&lt;0,Retail_Data[[#This Row],[UnitPrice]]*Retail_Data[[#This Row],[QuantityAbs]],0)</f>
        <v>0</v>
      </c>
      <c r="Q974">
        <f>Retail_Data[[#This Row],[UnitPrice]]*Retail_Data[[#This Row],[Quantity]]</f>
        <v>281.25</v>
      </c>
      <c r="R974">
        <f>Retail_Data[[#This Row],[UnitPrice]] * Retail_Data[[#This Row],[Quantity]] - Retail_Data[[#This Row],[Total]] - Retail_Data[[#This Row],[Return Amount]]</f>
        <v>75.94</v>
      </c>
      <c r="S974">
        <f>VLOOKUP(Retail_Data[[#This Row],[Category]],Table1[],2,FALSE)</f>
        <v>0.45</v>
      </c>
      <c r="T974">
        <f>Retail_Data[[#This Row],[NetSales]]*Retail_Data[[#This Row],[Margin]]</f>
        <v>34.173000000000002</v>
      </c>
      <c r="U974">
        <f>Retail_Data[[#This Row],[UnitPrice]]*Retail_Data[[#This Row],[Quantity]]*Retail_Data[[#This Row],[Margin]]</f>
        <v>126.5625</v>
      </c>
      <c r="V974">
        <f>Retail_Data[[#This Row],[Profit2]]-Retail_Data[[#This Row],[Profit]]</f>
        <v>92.389499999999998</v>
      </c>
      <c r="W974">
        <f>Retail_Data[[#This Row],[UnitPrice]]*(1-Retail_Data[[#This Row],[Margin]])</f>
        <v>30.937500000000004</v>
      </c>
      <c r="X974" t="str">
        <f>IF(Retail_Data[[#This Row],[Discount (%)]]&gt;=0.2,"Campaign","Normal")</f>
        <v>Campaign</v>
      </c>
    </row>
    <row r="975" spans="1:24" x14ac:dyDescent="0.3">
      <c r="A975" t="s">
        <v>1009</v>
      </c>
      <c r="B975" s="2">
        <v>43226</v>
      </c>
      <c r="C975" s="2" t="str">
        <f>TEXT(Retail_Data[[#This Row],[InvoiceDate]],"MMM")</f>
        <v>May</v>
      </c>
      <c r="D975">
        <v>37885</v>
      </c>
      <c r="E975" t="s">
        <v>39</v>
      </c>
      <c r="F975" t="s">
        <v>42</v>
      </c>
      <c r="G975" t="s">
        <v>45</v>
      </c>
      <c r="H975">
        <v>20.59</v>
      </c>
      <c r="I975">
        <v>2</v>
      </c>
      <c r="J975">
        <v>0.17</v>
      </c>
      <c r="K975">
        <v>34.18</v>
      </c>
      <c r="L975" t="str">
        <f>IF(Retail_Data[[#This Row],[Discount (%)]]=0,"0%",IF(Retail_Data[[#This Row],[Discount (%)]]&lt;=0.1,"1-10%",IF(Retail_Data[[#This Row],[Discount (%)]]&lt;=0.2,"11-20%","21%+")))</f>
        <v>11-20%</v>
      </c>
      <c r="M975" t="s">
        <v>22</v>
      </c>
      <c r="N975" t="s">
        <v>17</v>
      </c>
      <c r="O975">
        <f>ABS(Retail_Data[[#This Row],[Quantity]])</f>
        <v>2</v>
      </c>
      <c r="P975">
        <f>IF(Retail_Data[[#This Row],[Quantity]]&lt;0,Retail_Data[[#This Row],[UnitPrice]]*Retail_Data[[#This Row],[QuantityAbs]],0)</f>
        <v>0</v>
      </c>
      <c r="Q975">
        <f>Retail_Data[[#This Row],[UnitPrice]]*Retail_Data[[#This Row],[Quantity]]</f>
        <v>41.18</v>
      </c>
      <c r="R975">
        <f>Retail_Data[[#This Row],[UnitPrice]] * Retail_Data[[#This Row],[Quantity]] - Retail_Data[[#This Row],[Total]] - Retail_Data[[#This Row],[Return Amount]]</f>
        <v>7</v>
      </c>
      <c r="S975">
        <f>VLOOKUP(Retail_Data[[#This Row],[Category]],Table1[],2,FALSE)</f>
        <v>0.25</v>
      </c>
      <c r="T975">
        <f>Retail_Data[[#This Row],[NetSales]]*Retail_Data[[#This Row],[Margin]]</f>
        <v>1.75</v>
      </c>
      <c r="U975">
        <f>Retail_Data[[#This Row],[UnitPrice]]*Retail_Data[[#This Row],[Quantity]]*Retail_Data[[#This Row],[Margin]]</f>
        <v>10.295</v>
      </c>
      <c r="V975">
        <f>Retail_Data[[#This Row],[Profit2]]-Retail_Data[[#This Row],[Profit]]</f>
        <v>8.5449999999999999</v>
      </c>
      <c r="W975">
        <f>Retail_Data[[#This Row],[UnitPrice]]*(1-Retail_Data[[#This Row],[Margin]])</f>
        <v>15.442499999999999</v>
      </c>
      <c r="X975" t="str">
        <f>IF(Retail_Data[[#This Row],[Discount (%)]]&gt;=0.2,"Campaign","Normal")</f>
        <v>Normal</v>
      </c>
    </row>
    <row r="976" spans="1:24" x14ac:dyDescent="0.3">
      <c r="A976" t="s">
        <v>1010</v>
      </c>
      <c r="B976" s="2">
        <v>44871</v>
      </c>
      <c r="C976" s="2" t="str">
        <f>TEXT(Retail_Data[[#This Row],[InvoiceDate]],"MMM")</f>
        <v>Nov</v>
      </c>
      <c r="D976">
        <v>97421</v>
      </c>
      <c r="E976" t="s">
        <v>13</v>
      </c>
      <c r="F976" t="s">
        <v>26</v>
      </c>
      <c r="G976" t="s">
        <v>45</v>
      </c>
      <c r="H976">
        <v>13.38</v>
      </c>
      <c r="I976">
        <v>5</v>
      </c>
      <c r="J976">
        <v>0.02</v>
      </c>
      <c r="K976">
        <v>65.56</v>
      </c>
      <c r="L976" t="str">
        <f>IF(Retail_Data[[#This Row],[Discount (%)]]=0,"0%",IF(Retail_Data[[#This Row],[Discount (%)]]&lt;=0.1,"1-10%",IF(Retail_Data[[#This Row],[Discount (%)]]&lt;=0.2,"11-20%","21%+")))</f>
        <v>1-10%</v>
      </c>
      <c r="M976" t="s">
        <v>22</v>
      </c>
      <c r="N976" t="s">
        <v>34</v>
      </c>
      <c r="O976">
        <f>ABS(Retail_Data[[#This Row],[Quantity]])</f>
        <v>5</v>
      </c>
      <c r="P976">
        <f>IF(Retail_Data[[#This Row],[Quantity]]&lt;0,Retail_Data[[#This Row],[UnitPrice]]*Retail_Data[[#This Row],[QuantityAbs]],0)</f>
        <v>0</v>
      </c>
      <c r="Q976">
        <f>Retail_Data[[#This Row],[UnitPrice]]*Retail_Data[[#This Row],[Quantity]]</f>
        <v>66.900000000000006</v>
      </c>
      <c r="R976">
        <f>Retail_Data[[#This Row],[UnitPrice]] * Retail_Data[[#This Row],[Quantity]] - Retail_Data[[#This Row],[Total]] - Retail_Data[[#This Row],[Return Amount]]</f>
        <v>1.3400000000000034</v>
      </c>
      <c r="S976">
        <f>VLOOKUP(Retail_Data[[#This Row],[Category]],Table1[],2,FALSE)</f>
        <v>0.25</v>
      </c>
      <c r="T976">
        <f>Retail_Data[[#This Row],[NetSales]]*Retail_Data[[#This Row],[Margin]]</f>
        <v>0.33500000000000085</v>
      </c>
      <c r="U976">
        <f>Retail_Data[[#This Row],[UnitPrice]]*Retail_Data[[#This Row],[Quantity]]*Retail_Data[[#This Row],[Margin]]</f>
        <v>16.725000000000001</v>
      </c>
      <c r="V976">
        <f>Retail_Data[[#This Row],[Profit2]]-Retail_Data[[#This Row],[Profit]]</f>
        <v>16.39</v>
      </c>
      <c r="W976">
        <f>Retail_Data[[#This Row],[UnitPrice]]*(1-Retail_Data[[#This Row],[Margin]])</f>
        <v>10.035</v>
      </c>
      <c r="X976" t="str">
        <f>IF(Retail_Data[[#This Row],[Discount (%)]]&gt;=0.2,"Campaign","Normal")</f>
        <v>Normal</v>
      </c>
    </row>
    <row r="977" spans="1:24" x14ac:dyDescent="0.3">
      <c r="A977" t="s">
        <v>1011</v>
      </c>
      <c r="B977" s="2">
        <v>43143</v>
      </c>
      <c r="C977" s="2" t="str">
        <f>TEXT(Retail_Data[[#This Row],[InvoiceDate]],"MMM")</f>
        <v>Feb</v>
      </c>
      <c r="D977">
        <v>71082</v>
      </c>
      <c r="E977" t="s">
        <v>29</v>
      </c>
      <c r="F977" t="s">
        <v>14</v>
      </c>
      <c r="G977" t="s">
        <v>27</v>
      </c>
      <c r="H977">
        <v>71.069999999999993</v>
      </c>
      <c r="I977">
        <v>-1</v>
      </c>
      <c r="J977">
        <v>0.02</v>
      </c>
      <c r="K977">
        <v>-69.650000000000006</v>
      </c>
      <c r="L977" t="str">
        <f>IF(Retail_Data[[#This Row],[Discount (%)]]=0,"0%",IF(Retail_Data[[#This Row],[Discount (%)]]&lt;=0.1,"1-10%",IF(Retail_Data[[#This Row],[Discount (%)]]&lt;=0.2,"11-20%","21%+")))</f>
        <v>1-10%</v>
      </c>
      <c r="M977" t="s">
        <v>16</v>
      </c>
      <c r="N977" t="s">
        <v>34</v>
      </c>
      <c r="O977">
        <f>ABS(Retail_Data[[#This Row],[Quantity]])</f>
        <v>1</v>
      </c>
      <c r="P977">
        <f>IF(Retail_Data[[#This Row],[Quantity]]&lt;0,Retail_Data[[#This Row],[UnitPrice]]*Retail_Data[[#This Row],[QuantityAbs]],0)</f>
        <v>71.069999999999993</v>
      </c>
      <c r="Q977">
        <f>Retail_Data[[#This Row],[UnitPrice]]*Retail_Data[[#This Row],[Quantity]]</f>
        <v>-71.069999999999993</v>
      </c>
      <c r="R977">
        <f>Retail_Data[[#This Row],[UnitPrice]] * Retail_Data[[#This Row],[Quantity]] - Retail_Data[[#This Row],[Total]] - Retail_Data[[#This Row],[Return Amount]]</f>
        <v>-72.489999999999981</v>
      </c>
      <c r="S977">
        <f>VLOOKUP(Retail_Data[[#This Row],[Category]],Table1[],2,FALSE)</f>
        <v>0.4</v>
      </c>
      <c r="T977">
        <f>Retail_Data[[#This Row],[NetSales]]*Retail_Data[[#This Row],[Margin]]</f>
        <v>-28.995999999999995</v>
      </c>
      <c r="U977">
        <f>Retail_Data[[#This Row],[UnitPrice]]*Retail_Data[[#This Row],[Quantity]]*Retail_Data[[#This Row],[Margin]]</f>
        <v>-28.427999999999997</v>
      </c>
      <c r="V977">
        <f>Retail_Data[[#This Row],[Profit2]]-Retail_Data[[#This Row],[Profit]]</f>
        <v>0.56799999999999784</v>
      </c>
      <c r="W977">
        <f>Retail_Data[[#This Row],[UnitPrice]]*(1-Retail_Data[[#This Row],[Margin]])</f>
        <v>42.641999999999996</v>
      </c>
      <c r="X977" t="str">
        <f>IF(Retail_Data[[#This Row],[Discount (%)]]&gt;=0.2,"Campaign","Normal")</f>
        <v>Normal</v>
      </c>
    </row>
    <row r="978" spans="1:24" x14ac:dyDescent="0.3">
      <c r="A978" t="s">
        <v>1012</v>
      </c>
      <c r="B978" s="2">
        <v>44876</v>
      </c>
      <c r="C978" s="2" t="str">
        <f>TEXT(Retail_Data[[#This Row],[InvoiceDate]],"MMM")</f>
        <v>Nov</v>
      </c>
      <c r="D978">
        <v>16895</v>
      </c>
      <c r="E978" t="s">
        <v>57</v>
      </c>
      <c r="F978" t="s">
        <v>33</v>
      </c>
      <c r="G978" t="s">
        <v>15</v>
      </c>
      <c r="H978">
        <v>34.24</v>
      </c>
      <c r="I978">
        <v>-2</v>
      </c>
      <c r="J978">
        <v>0.12</v>
      </c>
      <c r="K978">
        <v>-60.26</v>
      </c>
      <c r="L978" t="str">
        <f>IF(Retail_Data[[#This Row],[Discount (%)]]=0,"0%",IF(Retail_Data[[#This Row],[Discount (%)]]&lt;=0.1,"1-10%",IF(Retail_Data[[#This Row],[Discount (%)]]&lt;=0.2,"11-20%","21%+")))</f>
        <v>11-20%</v>
      </c>
      <c r="M978" t="s">
        <v>16</v>
      </c>
      <c r="N978" t="s">
        <v>34</v>
      </c>
      <c r="O978">
        <f>ABS(Retail_Data[[#This Row],[Quantity]])</f>
        <v>2</v>
      </c>
      <c r="P978">
        <f>IF(Retail_Data[[#This Row],[Quantity]]&lt;0,Retail_Data[[#This Row],[UnitPrice]]*Retail_Data[[#This Row],[QuantityAbs]],0)</f>
        <v>68.48</v>
      </c>
      <c r="Q978">
        <f>Retail_Data[[#This Row],[UnitPrice]]*Retail_Data[[#This Row],[Quantity]]</f>
        <v>-68.48</v>
      </c>
      <c r="R978">
        <f>Retail_Data[[#This Row],[UnitPrice]] * Retail_Data[[#This Row],[Quantity]] - Retail_Data[[#This Row],[Total]] - Retail_Data[[#This Row],[Return Amount]]</f>
        <v>-76.700000000000017</v>
      </c>
      <c r="S978">
        <f>VLOOKUP(Retail_Data[[#This Row],[Category]],Table1[],2,FALSE)</f>
        <v>0.55000000000000004</v>
      </c>
      <c r="T978">
        <f>Retail_Data[[#This Row],[NetSales]]*Retail_Data[[#This Row],[Margin]]</f>
        <v>-42.185000000000009</v>
      </c>
      <c r="U978">
        <f>Retail_Data[[#This Row],[UnitPrice]]*Retail_Data[[#This Row],[Quantity]]*Retail_Data[[#This Row],[Margin]]</f>
        <v>-37.664000000000009</v>
      </c>
      <c r="V978">
        <f>Retail_Data[[#This Row],[Profit2]]-Retail_Data[[#This Row],[Profit]]</f>
        <v>4.5210000000000008</v>
      </c>
      <c r="W978">
        <f>Retail_Data[[#This Row],[UnitPrice]]*(1-Retail_Data[[#This Row],[Margin]])</f>
        <v>15.407999999999999</v>
      </c>
      <c r="X978" t="str">
        <f>IF(Retail_Data[[#This Row],[Discount (%)]]&gt;=0.2,"Campaign","Normal")</f>
        <v>Normal</v>
      </c>
    </row>
    <row r="979" spans="1:24" x14ac:dyDescent="0.3">
      <c r="A979" t="s">
        <v>1013</v>
      </c>
      <c r="B979" s="2">
        <v>43211</v>
      </c>
      <c r="C979" s="2" t="str">
        <f>TEXT(Retail_Data[[#This Row],[InvoiceDate]],"MMM")</f>
        <v>Apr</v>
      </c>
      <c r="D979">
        <v>60311</v>
      </c>
      <c r="E979" t="s">
        <v>19</v>
      </c>
      <c r="F979" t="s">
        <v>60</v>
      </c>
      <c r="G979" t="s">
        <v>27</v>
      </c>
      <c r="H979">
        <v>2.3199999999999998</v>
      </c>
      <c r="I979">
        <v>1</v>
      </c>
      <c r="J979">
        <v>0.22</v>
      </c>
      <c r="K979">
        <v>1.81</v>
      </c>
      <c r="L979" t="str">
        <f>IF(Retail_Data[[#This Row],[Discount (%)]]=0,"0%",IF(Retail_Data[[#This Row],[Discount (%)]]&lt;=0.1,"1-10%",IF(Retail_Data[[#This Row],[Discount (%)]]&lt;=0.2,"11-20%","21%+")))</f>
        <v>21%+</v>
      </c>
      <c r="M979" t="s">
        <v>22</v>
      </c>
      <c r="N979" t="s">
        <v>17</v>
      </c>
      <c r="O979">
        <f>ABS(Retail_Data[[#This Row],[Quantity]])</f>
        <v>1</v>
      </c>
      <c r="P979">
        <f>IF(Retail_Data[[#This Row],[Quantity]]&lt;0,Retail_Data[[#This Row],[UnitPrice]]*Retail_Data[[#This Row],[QuantityAbs]],0)</f>
        <v>0</v>
      </c>
      <c r="Q979">
        <f>Retail_Data[[#This Row],[UnitPrice]]*Retail_Data[[#This Row],[Quantity]]</f>
        <v>2.3199999999999998</v>
      </c>
      <c r="R979">
        <f>Retail_Data[[#This Row],[UnitPrice]] * Retail_Data[[#This Row],[Quantity]] - Retail_Data[[#This Row],[Total]] - Retail_Data[[#This Row],[Return Amount]]</f>
        <v>0.50999999999999979</v>
      </c>
      <c r="S979">
        <f>VLOOKUP(Retail_Data[[#This Row],[Category]],Table1[],2,FALSE)</f>
        <v>0.4</v>
      </c>
      <c r="T979">
        <f>Retail_Data[[#This Row],[NetSales]]*Retail_Data[[#This Row],[Margin]]</f>
        <v>0.20399999999999993</v>
      </c>
      <c r="U979">
        <f>Retail_Data[[#This Row],[UnitPrice]]*Retail_Data[[#This Row],[Quantity]]*Retail_Data[[#This Row],[Margin]]</f>
        <v>0.92799999999999994</v>
      </c>
      <c r="V979">
        <f>Retail_Data[[#This Row],[Profit2]]-Retail_Data[[#This Row],[Profit]]</f>
        <v>0.72399999999999998</v>
      </c>
      <c r="W979">
        <f>Retail_Data[[#This Row],[UnitPrice]]*(1-Retail_Data[[#This Row],[Margin]])</f>
        <v>1.3919999999999999</v>
      </c>
      <c r="X979" t="str">
        <f>IF(Retail_Data[[#This Row],[Discount (%)]]&gt;=0.2,"Campaign","Normal")</f>
        <v>Campaign</v>
      </c>
    </row>
    <row r="980" spans="1:24" x14ac:dyDescent="0.3">
      <c r="A980" t="s">
        <v>1014</v>
      </c>
      <c r="B980" s="2">
        <v>43861</v>
      </c>
      <c r="C980" s="2" t="str">
        <f>TEXT(Retail_Data[[#This Row],[InvoiceDate]],"MMM")</f>
        <v>Jan</v>
      </c>
      <c r="D980">
        <v>99494</v>
      </c>
      <c r="E980" t="s">
        <v>39</v>
      </c>
      <c r="F980" t="s">
        <v>20</v>
      </c>
      <c r="G980" t="s">
        <v>31</v>
      </c>
      <c r="H980">
        <v>24.95</v>
      </c>
      <c r="I980">
        <v>3</v>
      </c>
      <c r="J980">
        <v>0.15</v>
      </c>
      <c r="K980">
        <v>63.62</v>
      </c>
      <c r="L980" t="str">
        <f>IF(Retail_Data[[#This Row],[Discount (%)]]=0,"0%",IF(Retail_Data[[#This Row],[Discount (%)]]&lt;=0.1,"1-10%",IF(Retail_Data[[#This Row],[Discount (%)]]&lt;=0.2,"11-20%","21%+")))</f>
        <v>11-20%</v>
      </c>
      <c r="M980" t="s">
        <v>22</v>
      </c>
      <c r="N980" t="s">
        <v>17</v>
      </c>
      <c r="O980">
        <f>ABS(Retail_Data[[#This Row],[Quantity]])</f>
        <v>3</v>
      </c>
      <c r="P980">
        <f>IF(Retail_Data[[#This Row],[Quantity]]&lt;0,Retail_Data[[#This Row],[UnitPrice]]*Retail_Data[[#This Row],[QuantityAbs]],0)</f>
        <v>0</v>
      </c>
      <c r="Q980">
        <f>Retail_Data[[#This Row],[UnitPrice]]*Retail_Data[[#This Row],[Quantity]]</f>
        <v>74.849999999999994</v>
      </c>
      <c r="R980">
        <f>Retail_Data[[#This Row],[UnitPrice]] * Retail_Data[[#This Row],[Quantity]] - Retail_Data[[#This Row],[Total]] - Retail_Data[[#This Row],[Return Amount]]</f>
        <v>11.229999999999997</v>
      </c>
      <c r="S980">
        <f>VLOOKUP(Retail_Data[[#This Row],[Category]],Table1[],2,FALSE)</f>
        <v>0.45</v>
      </c>
      <c r="T980">
        <f>Retail_Data[[#This Row],[NetSales]]*Retail_Data[[#This Row],[Margin]]</f>
        <v>5.0534999999999988</v>
      </c>
      <c r="U980">
        <f>Retail_Data[[#This Row],[UnitPrice]]*Retail_Data[[#This Row],[Quantity]]*Retail_Data[[#This Row],[Margin]]</f>
        <v>33.682499999999997</v>
      </c>
      <c r="V980">
        <f>Retail_Data[[#This Row],[Profit2]]-Retail_Data[[#This Row],[Profit]]</f>
        <v>28.628999999999998</v>
      </c>
      <c r="W980">
        <f>Retail_Data[[#This Row],[UnitPrice]]*(1-Retail_Data[[#This Row],[Margin]])</f>
        <v>13.7225</v>
      </c>
      <c r="X980" t="str">
        <f>IF(Retail_Data[[#This Row],[Discount (%)]]&gt;=0.2,"Campaign","Normal")</f>
        <v>Normal</v>
      </c>
    </row>
    <row r="981" spans="1:24" x14ac:dyDescent="0.3">
      <c r="A981" t="s">
        <v>1015</v>
      </c>
      <c r="B981" s="2">
        <v>44787</v>
      </c>
      <c r="C981" s="2" t="str">
        <f>TEXT(Retail_Data[[#This Row],[InvoiceDate]],"MMM")</f>
        <v>Aug</v>
      </c>
      <c r="D981">
        <v>77067</v>
      </c>
      <c r="E981" t="s">
        <v>29</v>
      </c>
      <c r="F981" t="s">
        <v>24</v>
      </c>
      <c r="G981" t="s">
        <v>15</v>
      </c>
      <c r="H981">
        <v>17.27</v>
      </c>
      <c r="I981">
        <v>7</v>
      </c>
      <c r="J981">
        <v>0.19</v>
      </c>
      <c r="K981">
        <v>97.92</v>
      </c>
      <c r="L981" t="str">
        <f>IF(Retail_Data[[#This Row],[Discount (%)]]=0,"0%",IF(Retail_Data[[#This Row],[Discount (%)]]&lt;=0.1,"1-10%",IF(Retail_Data[[#This Row],[Discount (%)]]&lt;=0.2,"11-20%","21%+")))</f>
        <v>11-20%</v>
      </c>
      <c r="M981" t="s">
        <v>22</v>
      </c>
      <c r="N981" t="s">
        <v>34</v>
      </c>
      <c r="O981">
        <f>ABS(Retail_Data[[#This Row],[Quantity]])</f>
        <v>7</v>
      </c>
      <c r="P981">
        <f>IF(Retail_Data[[#This Row],[Quantity]]&lt;0,Retail_Data[[#This Row],[UnitPrice]]*Retail_Data[[#This Row],[QuantityAbs]],0)</f>
        <v>0</v>
      </c>
      <c r="Q981">
        <f>Retail_Data[[#This Row],[UnitPrice]]*Retail_Data[[#This Row],[Quantity]]</f>
        <v>120.89</v>
      </c>
      <c r="R981">
        <f>Retail_Data[[#This Row],[UnitPrice]] * Retail_Data[[#This Row],[Quantity]] - Retail_Data[[#This Row],[Total]] - Retail_Data[[#This Row],[Return Amount]]</f>
        <v>22.97</v>
      </c>
      <c r="S981">
        <f>VLOOKUP(Retail_Data[[#This Row],[Category]],Table1[],2,FALSE)</f>
        <v>0.55000000000000004</v>
      </c>
      <c r="T981">
        <f>Retail_Data[[#This Row],[NetSales]]*Retail_Data[[#This Row],[Margin]]</f>
        <v>12.6335</v>
      </c>
      <c r="U981">
        <f>Retail_Data[[#This Row],[UnitPrice]]*Retail_Data[[#This Row],[Quantity]]*Retail_Data[[#This Row],[Margin]]</f>
        <v>66.489500000000007</v>
      </c>
      <c r="V981">
        <f>Retail_Data[[#This Row],[Profit2]]-Retail_Data[[#This Row],[Profit]]</f>
        <v>53.856000000000009</v>
      </c>
      <c r="W981">
        <f>Retail_Data[[#This Row],[UnitPrice]]*(1-Retail_Data[[#This Row],[Margin]])</f>
        <v>7.7714999999999987</v>
      </c>
      <c r="X981" t="str">
        <f>IF(Retail_Data[[#This Row],[Discount (%)]]&gt;=0.2,"Campaign","Normal")</f>
        <v>Normal</v>
      </c>
    </row>
    <row r="982" spans="1:24" x14ac:dyDescent="0.3">
      <c r="A982" t="s">
        <v>1016</v>
      </c>
      <c r="B982" s="2">
        <v>44307</v>
      </c>
      <c r="C982" s="2" t="str">
        <f>TEXT(Retail_Data[[#This Row],[InvoiceDate]],"MMM")</f>
        <v>Apr</v>
      </c>
      <c r="D982">
        <v>81017</v>
      </c>
      <c r="E982" t="s">
        <v>39</v>
      </c>
      <c r="F982" t="s">
        <v>30</v>
      </c>
      <c r="G982" t="s">
        <v>31</v>
      </c>
      <c r="H982">
        <v>49.09</v>
      </c>
      <c r="I982">
        <v>3</v>
      </c>
      <c r="J982">
        <v>0.25</v>
      </c>
      <c r="K982">
        <v>110.45</v>
      </c>
      <c r="L982" t="str">
        <f>IF(Retail_Data[[#This Row],[Discount (%)]]=0,"0%",IF(Retail_Data[[#This Row],[Discount (%)]]&lt;=0.1,"1-10%",IF(Retail_Data[[#This Row],[Discount (%)]]&lt;=0.2,"11-20%","21%+")))</f>
        <v>21%+</v>
      </c>
      <c r="M982" t="s">
        <v>22</v>
      </c>
      <c r="N982" t="s">
        <v>17</v>
      </c>
      <c r="O982">
        <f>ABS(Retail_Data[[#This Row],[Quantity]])</f>
        <v>3</v>
      </c>
      <c r="P982">
        <f>IF(Retail_Data[[#This Row],[Quantity]]&lt;0,Retail_Data[[#This Row],[UnitPrice]]*Retail_Data[[#This Row],[QuantityAbs]],0)</f>
        <v>0</v>
      </c>
      <c r="Q982">
        <f>Retail_Data[[#This Row],[UnitPrice]]*Retail_Data[[#This Row],[Quantity]]</f>
        <v>147.27000000000001</v>
      </c>
      <c r="R982">
        <f>Retail_Data[[#This Row],[UnitPrice]] * Retail_Data[[#This Row],[Quantity]] - Retail_Data[[#This Row],[Total]] - Retail_Data[[#This Row],[Return Amount]]</f>
        <v>36.820000000000007</v>
      </c>
      <c r="S982">
        <f>VLOOKUP(Retail_Data[[#This Row],[Category]],Table1[],2,FALSE)</f>
        <v>0.45</v>
      </c>
      <c r="T982">
        <f>Retail_Data[[#This Row],[NetSales]]*Retail_Data[[#This Row],[Margin]]</f>
        <v>16.569000000000003</v>
      </c>
      <c r="U982">
        <f>Retail_Data[[#This Row],[UnitPrice]]*Retail_Data[[#This Row],[Quantity]]*Retail_Data[[#This Row],[Margin]]</f>
        <v>66.271500000000003</v>
      </c>
      <c r="V982">
        <f>Retail_Data[[#This Row],[Profit2]]-Retail_Data[[#This Row],[Profit]]</f>
        <v>49.702500000000001</v>
      </c>
      <c r="W982">
        <f>Retail_Data[[#This Row],[UnitPrice]]*(1-Retail_Data[[#This Row],[Margin]])</f>
        <v>26.999500000000005</v>
      </c>
      <c r="X982" t="str">
        <f>IF(Retail_Data[[#This Row],[Discount (%)]]&gt;=0.2,"Campaign","Normal")</f>
        <v>Campaign</v>
      </c>
    </row>
    <row r="983" spans="1:24" x14ac:dyDescent="0.3">
      <c r="A983" t="s">
        <v>1017</v>
      </c>
      <c r="B983" s="2">
        <v>43948</v>
      </c>
      <c r="C983" s="2" t="str">
        <f>TEXT(Retail_Data[[#This Row],[InvoiceDate]],"MMM")</f>
        <v>Apr</v>
      </c>
      <c r="D983">
        <v>33932</v>
      </c>
      <c r="E983" t="s">
        <v>29</v>
      </c>
      <c r="F983" t="s">
        <v>36</v>
      </c>
      <c r="G983" t="s">
        <v>15</v>
      </c>
      <c r="H983">
        <v>60.98</v>
      </c>
      <c r="I983">
        <v>7</v>
      </c>
      <c r="J983">
        <v>0.01</v>
      </c>
      <c r="K983">
        <v>422.59</v>
      </c>
      <c r="L983" t="str">
        <f>IF(Retail_Data[[#This Row],[Discount (%)]]=0,"0%",IF(Retail_Data[[#This Row],[Discount (%)]]&lt;=0.1,"1-10%",IF(Retail_Data[[#This Row],[Discount (%)]]&lt;=0.2,"11-20%","21%+")))</f>
        <v>1-10%</v>
      </c>
      <c r="M983" t="s">
        <v>22</v>
      </c>
      <c r="N983" t="s">
        <v>17</v>
      </c>
      <c r="O983">
        <f>ABS(Retail_Data[[#This Row],[Quantity]])</f>
        <v>7</v>
      </c>
      <c r="P983">
        <f>IF(Retail_Data[[#This Row],[Quantity]]&lt;0,Retail_Data[[#This Row],[UnitPrice]]*Retail_Data[[#This Row],[QuantityAbs]],0)</f>
        <v>0</v>
      </c>
      <c r="Q983">
        <f>Retail_Data[[#This Row],[UnitPrice]]*Retail_Data[[#This Row],[Quantity]]</f>
        <v>426.85999999999996</v>
      </c>
      <c r="R983">
        <f>Retail_Data[[#This Row],[UnitPrice]] * Retail_Data[[#This Row],[Quantity]] - Retail_Data[[#This Row],[Total]] - Retail_Data[[#This Row],[Return Amount]]</f>
        <v>4.2699999999999818</v>
      </c>
      <c r="S983">
        <f>VLOOKUP(Retail_Data[[#This Row],[Category]],Table1[],2,FALSE)</f>
        <v>0.55000000000000004</v>
      </c>
      <c r="T983">
        <f>Retail_Data[[#This Row],[NetSales]]*Retail_Data[[#This Row],[Margin]]</f>
        <v>2.3484999999999903</v>
      </c>
      <c r="U983">
        <f>Retail_Data[[#This Row],[UnitPrice]]*Retail_Data[[#This Row],[Quantity]]*Retail_Data[[#This Row],[Margin]]</f>
        <v>234.773</v>
      </c>
      <c r="V983">
        <f>Retail_Data[[#This Row],[Profit2]]-Retail_Data[[#This Row],[Profit]]</f>
        <v>232.42449999999999</v>
      </c>
      <c r="W983">
        <f>Retail_Data[[#This Row],[UnitPrice]]*(1-Retail_Data[[#This Row],[Margin]])</f>
        <v>27.440999999999995</v>
      </c>
      <c r="X983" t="str">
        <f>IF(Retail_Data[[#This Row],[Discount (%)]]&gt;=0.2,"Campaign","Normal")</f>
        <v>Normal</v>
      </c>
    </row>
    <row r="984" spans="1:24" x14ac:dyDescent="0.3">
      <c r="A984" t="s">
        <v>1018</v>
      </c>
      <c r="B984" s="2">
        <v>43195</v>
      </c>
      <c r="C984" s="2" t="str">
        <f>TEXT(Retail_Data[[#This Row],[InvoiceDate]],"MMM")</f>
        <v>Apr</v>
      </c>
      <c r="D984">
        <v>31360</v>
      </c>
      <c r="E984" t="s">
        <v>57</v>
      </c>
      <c r="F984" t="s">
        <v>14</v>
      </c>
      <c r="G984" t="s">
        <v>21</v>
      </c>
      <c r="H984">
        <v>40.799999999999997</v>
      </c>
      <c r="I984">
        <v>2</v>
      </c>
      <c r="J984">
        <v>0.28000000000000003</v>
      </c>
      <c r="K984">
        <v>58.75</v>
      </c>
      <c r="L984" t="str">
        <f>IF(Retail_Data[[#This Row],[Discount (%)]]=0,"0%",IF(Retail_Data[[#This Row],[Discount (%)]]&lt;=0.1,"1-10%",IF(Retail_Data[[#This Row],[Discount (%)]]&lt;=0.2,"11-20%","21%+")))</f>
        <v>21%+</v>
      </c>
      <c r="M984" t="s">
        <v>22</v>
      </c>
      <c r="N984" t="s">
        <v>34</v>
      </c>
      <c r="O984">
        <f>ABS(Retail_Data[[#This Row],[Quantity]])</f>
        <v>2</v>
      </c>
      <c r="P984">
        <f>IF(Retail_Data[[#This Row],[Quantity]]&lt;0,Retail_Data[[#This Row],[UnitPrice]]*Retail_Data[[#This Row],[QuantityAbs]],0)</f>
        <v>0</v>
      </c>
      <c r="Q984">
        <f>Retail_Data[[#This Row],[UnitPrice]]*Retail_Data[[#This Row],[Quantity]]</f>
        <v>81.599999999999994</v>
      </c>
      <c r="R984">
        <f>Retail_Data[[#This Row],[UnitPrice]] * Retail_Data[[#This Row],[Quantity]] - Retail_Data[[#This Row],[Total]] - Retail_Data[[#This Row],[Return Amount]]</f>
        <v>22.849999999999994</v>
      </c>
      <c r="S984">
        <f>VLOOKUP(Retail_Data[[#This Row],[Category]],Table1[],2,FALSE)</f>
        <v>0.3</v>
      </c>
      <c r="T984">
        <f>Retail_Data[[#This Row],[NetSales]]*Retail_Data[[#This Row],[Margin]]</f>
        <v>6.8549999999999978</v>
      </c>
      <c r="U984">
        <f>Retail_Data[[#This Row],[UnitPrice]]*Retail_Data[[#This Row],[Quantity]]*Retail_Data[[#This Row],[Margin]]</f>
        <v>24.479999999999997</v>
      </c>
      <c r="V984">
        <f>Retail_Data[[#This Row],[Profit2]]-Retail_Data[[#This Row],[Profit]]</f>
        <v>17.625</v>
      </c>
      <c r="W984">
        <f>Retail_Data[[#This Row],[UnitPrice]]*(1-Retail_Data[[#This Row],[Margin]])</f>
        <v>28.559999999999995</v>
      </c>
      <c r="X984" t="str">
        <f>IF(Retail_Data[[#This Row],[Discount (%)]]&gt;=0.2,"Campaign","Normal")</f>
        <v>Campaign</v>
      </c>
    </row>
    <row r="985" spans="1:24" x14ac:dyDescent="0.3">
      <c r="A985" t="s">
        <v>1019</v>
      </c>
      <c r="B985" s="2">
        <v>44498</v>
      </c>
      <c r="C985" s="2" t="str">
        <f>TEXT(Retail_Data[[#This Row],[InvoiceDate]],"MMM")</f>
        <v>Oct</v>
      </c>
      <c r="D985">
        <v>64847</v>
      </c>
      <c r="E985" t="s">
        <v>57</v>
      </c>
      <c r="F985" t="s">
        <v>67</v>
      </c>
      <c r="G985" t="s">
        <v>45</v>
      </c>
      <c r="H985">
        <v>16.5</v>
      </c>
      <c r="I985">
        <v>-1</v>
      </c>
      <c r="J985">
        <v>0.1</v>
      </c>
      <c r="K985">
        <v>-14.85</v>
      </c>
      <c r="L985" t="str">
        <f>IF(Retail_Data[[#This Row],[Discount (%)]]=0,"0%",IF(Retail_Data[[#This Row],[Discount (%)]]&lt;=0.1,"1-10%",IF(Retail_Data[[#This Row],[Discount (%)]]&lt;=0.2,"11-20%","21%+")))</f>
        <v>1-10%</v>
      </c>
      <c r="M985" t="s">
        <v>16</v>
      </c>
      <c r="N985" t="s">
        <v>17</v>
      </c>
      <c r="O985">
        <f>ABS(Retail_Data[[#This Row],[Quantity]])</f>
        <v>1</v>
      </c>
      <c r="P985">
        <f>IF(Retail_Data[[#This Row],[Quantity]]&lt;0,Retail_Data[[#This Row],[UnitPrice]]*Retail_Data[[#This Row],[QuantityAbs]],0)</f>
        <v>16.5</v>
      </c>
      <c r="Q985">
        <f>Retail_Data[[#This Row],[UnitPrice]]*Retail_Data[[#This Row],[Quantity]]</f>
        <v>-16.5</v>
      </c>
      <c r="R985">
        <f>Retail_Data[[#This Row],[UnitPrice]] * Retail_Data[[#This Row],[Quantity]] - Retail_Data[[#This Row],[Total]] - Retail_Data[[#This Row],[Return Amount]]</f>
        <v>-18.149999999999999</v>
      </c>
      <c r="S985">
        <f>VLOOKUP(Retail_Data[[#This Row],[Category]],Table1[],2,FALSE)</f>
        <v>0.25</v>
      </c>
      <c r="T985">
        <f>Retail_Data[[#This Row],[NetSales]]*Retail_Data[[#This Row],[Margin]]</f>
        <v>-4.5374999999999996</v>
      </c>
      <c r="U985">
        <f>Retail_Data[[#This Row],[UnitPrice]]*Retail_Data[[#This Row],[Quantity]]*Retail_Data[[#This Row],[Margin]]</f>
        <v>-4.125</v>
      </c>
      <c r="V985">
        <f>Retail_Data[[#This Row],[Profit2]]-Retail_Data[[#This Row],[Profit]]</f>
        <v>0.41249999999999964</v>
      </c>
      <c r="W985">
        <f>Retail_Data[[#This Row],[UnitPrice]]*(1-Retail_Data[[#This Row],[Margin]])</f>
        <v>12.375</v>
      </c>
      <c r="X985" t="str">
        <f>IF(Retail_Data[[#This Row],[Discount (%)]]&gt;=0.2,"Campaign","Normal")</f>
        <v>Normal</v>
      </c>
    </row>
    <row r="986" spans="1:24" x14ac:dyDescent="0.3">
      <c r="A986" t="s">
        <v>1020</v>
      </c>
      <c r="B986" s="2">
        <v>44644</v>
      </c>
      <c r="C986" s="2" t="str">
        <f>TEXT(Retail_Data[[#This Row],[InvoiceDate]],"MMM")</f>
        <v>Mar</v>
      </c>
      <c r="D986">
        <v>95468</v>
      </c>
      <c r="E986" t="s">
        <v>57</v>
      </c>
      <c r="F986" t="s">
        <v>26</v>
      </c>
      <c r="G986" t="s">
        <v>45</v>
      </c>
      <c r="H986">
        <v>6.52</v>
      </c>
      <c r="I986">
        <v>2</v>
      </c>
      <c r="J986">
        <v>0.01</v>
      </c>
      <c r="K986">
        <v>12.91</v>
      </c>
      <c r="L986" t="str">
        <f>IF(Retail_Data[[#This Row],[Discount (%)]]=0,"0%",IF(Retail_Data[[#This Row],[Discount (%)]]&lt;=0.1,"1-10%",IF(Retail_Data[[#This Row],[Discount (%)]]&lt;=0.2,"11-20%","21%+")))</f>
        <v>1-10%</v>
      </c>
      <c r="M986" t="s">
        <v>22</v>
      </c>
      <c r="N986" t="s">
        <v>34</v>
      </c>
      <c r="O986">
        <f>ABS(Retail_Data[[#This Row],[Quantity]])</f>
        <v>2</v>
      </c>
      <c r="P986">
        <f>IF(Retail_Data[[#This Row],[Quantity]]&lt;0,Retail_Data[[#This Row],[UnitPrice]]*Retail_Data[[#This Row],[QuantityAbs]],0)</f>
        <v>0</v>
      </c>
      <c r="Q986">
        <f>Retail_Data[[#This Row],[UnitPrice]]*Retail_Data[[#This Row],[Quantity]]</f>
        <v>13.04</v>
      </c>
      <c r="R986">
        <f>Retail_Data[[#This Row],[UnitPrice]] * Retail_Data[[#This Row],[Quantity]] - Retail_Data[[#This Row],[Total]] - Retail_Data[[#This Row],[Return Amount]]</f>
        <v>0.12999999999999901</v>
      </c>
      <c r="S986">
        <f>VLOOKUP(Retail_Data[[#This Row],[Category]],Table1[],2,FALSE)</f>
        <v>0.25</v>
      </c>
      <c r="T986">
        <f>Retail_Data[[#This Row],[NetSales]]*Retail_Data[[#This Row],[Margin]]</f>
        <v>3.2499999999999751E-2</v>
      </c>
      <c r="U986">
        <f>Retail_Data[[#This Row],[UnitPrice]]*Retail_Data[[#This Row],[Quantity]]*Retail_Data[[#This Row],[Margin]]</f>
        <v>3.26</v>
      </c>
      <c r="V986">
        <f>Retail_Data[[#This Row],[Profit2]]-Retail_Data[[#This Row],[Profit]]</f>
        <v>3.2275</v>
      </c>
      <c r="W986">
        <f>Retail_Data[[#This Row],[UnitPrice]]*(1-Retail_Data[[#This Row],[Margin]])</f>
        <v>4.8899999999999997</v>
      </c>
      <c r="X986" t="str">
        <f>IF(Retail_Data[[#This Row],[Discount (%)]]&gt;=0.2,"Campaign","Normal")</f>
        <v>Normal</v>
      </c>
    </row>
    <row r="987" spans="1:24" x14ac:dyDescent="0.3">
      <c r="A987" t="s">
        <v>1021</v>
      </c>
      <c r="B987" s="2">
        <v>44000</v>
      </c>
      <c r="C987" s="2" t="str">
        <f>TEXT(Retail_Data[[#This Row],[InvoiceDate]],"MMM")</f>
        <v>Jun</v>
      </c>
      <c r="D987">
        <v>48931</v>
      </c>
      <c r="E987" t="s">
        <v>13</v>
      </c>
      <c r="F987" t="s">
        <v>36</v>
      </c>
      <c r="G987" t="s">
        <v>31</v>
      </c>
      <c r="H987">
        <v>26.46</v>
      </c>
      <c r="I987">
        <v>-3</v>
      </c>
      <c r="J987">
        <v>0.25</v>
      </c>
      <c r="K987">
        <v>-59.54</v>
      </c>
      <c r="L987" t="str">
        <f>IF(Retail_Data[[#This Row],[Discount (%)]]=0,"0%",IF(Retail_Data[[#This Row],[Discount (%)]]&lt;=0.1,"1-10%",IF(Retail_Data[[#This Row],[Discount (%)]]&lt;=0.2,"11-20%","21%+")))</f>
        <v>21%+</v>
      </c>
      <c r="M987" t="s">
        <v>16</v>
      </c>
      <c r="N987" t="s">
        <v>17</v>
      </c>
      <c r="O987">
        <f>ABS(Retail_Data[[#This Row],[Quantity]])</f>
        <v>3</v>
      </c>
      <c r="P987">
        <f>IF(Retail_Data[[#This Row],[Quantity]]&lt;0,Retail_Data[[#This Row],[UnitPrice]]*Retail_Data[[#This Row],[QuantityAbs]],0)</f>
        <v>79.38</v>
      </c>
      <c r="Q987">
        <f>Retail_Data[[#This Row],[UnitPrice]]*Retail_Data[[#This Row],[Quantity]]</f>
        <v>-79.38</v>
      </c>
      <c r="R987">
        <f>Retail_Data[[#This Row],[UnitPrice]] * Retail_Data[[#This Row],[Quantity]] - Retail_Data[[#This Row],[Total]] - Retail_Data[[#This Row],[Return Amount]]</f>
        <v>-99.22</v>
      </c>
      <c r="S987">
        <f>VLOOKUP(Retail_Data[[#This Row],[Category]],Table1[],2,FALSE)</f>
        <v>0.45</v>
      </c>
      <c r="T987">
        <f>Retail_Data[[#This Row],[NetSales]]*Retail_Data[[#This Row],[Margin]]</f>
        <v>-44.649000000000001</v>
      </c>
      <c r="U987">
        <f>Retail_Data[[#This Row],[UnitPrice]]*Retail_Data[[#This Row],[Quantity]]*Retail_Data[[#This Row],[Margin]]</f>
        <v>-35.720999999999997</v>
      </c>
      <c r="V987">
        <f>Retail_Data[[#This Row],[Profit2]]-Retail_Data[[#This Row],[Profit]]</f>
        <v>8.9280000000000044</v>
      </c>
      <c r="W987">
        <f>Retail_Data[[#This Row],[UnitPrice]]*(1-Retail_Data[[#This Row],[Margin]])</f>
        <v>14.553000000000001</v>
      </c>
      <c r="X987" t="str">
        <f>IF(Retail_Data[[#This Row],[Discount (%)]]&gt;=0.2,"Campaign","Normal")</f>
        <v>Campaign</v>
      </c>
    </row>
    <row r="988" spans="1:24" x14ac:dyDescent="0.3">
      <c r="A988" t="s">
        <v>1022</v>
      </c>
      <c r="B988" s="2">
        <v>43460</v>
      </c>
      <c r="C988" s="2" t="str">
        <f>TEXT(Retail_Data[[#This Row],[InvoiceDate]],"MMM")</f>
        <v>Dec</v>
      </c>
      <c r="D988">
        <v>65823</v>
      </c>
      <c r="E988" t="s">
        <v>29</v>
      </c>
      <c r="F988" t="s">
        <v>33</v>
      </c>
      <c r="G988" t="s">
        <v>31</v>
      </c>
      <c r="H988">
        <v>64.87</v>
      </c>
      <c r="I988">
        <v>-1</v>
      </c>
      <c r="J988">
        <v>0.28000000000000003</v>
      </c>
      <c r="K988">
        <v>-46.71</v>
      </c>
      <c r="L988" t="str">
        <f>IF(Retail_Data[[#This Row],[Discount (%)]]=0,"0%",IF(Retail_Data[[#This Row],[Discount (%)]]&lt;=0.1,"1-10%",IF(Retail_Data[[#This Row],[Discount (%)]]&lt;=0.2,"11-20%","21%+")))</f>
        <v>21%+</v>
      </c>
      <c r="M988" t="s">
        <v>16</v>
      </c>
      <c r="N988" t="s">
        <v>17</v>
      </c>
      <c r="O988">
        <f>ABS(Retail_Data[[#This Row],[Quantity]])</f>
        <v>1</v>
      </c>
      <c r="P988">
        <f>IF(Retail_Data[[#This Row],[Quantity]]&lt;0,Retail_Data[[#This Row],[UnitPrice]]*Retail_Data[[#This Row],[QuantityAbs]],0)</f>
        <v>64.87</v>
      </c>
      <c r="Q988">
        <f>Retail_Data[[#This Row],[UnitPrice]]*Retail_Data[[#This Row],[Quantity]]</f>
        <v>-64.87</v>
      </c>
      <c r="R988">
        <f>Retail_Data[[#This Row],[UnitPrice]] * Retail_Data[[#This Row],[Quantity]] - Retail_Data[[#This Row],[Total]] - Retail_Data[[#This Row],[Return Amount]]</f>
        <v>-83.03</v>
      </c>
      <c r="S988">
        <f>VLOOKUP(Retail_Data[[#This Row],[Category]],Table1[],2,FALSE)</f>
        <v>0.45</v>
      </c>
      <c r="T988">
        <f>Retail_Data[[#This Row],[NetSales]]*Retail_Data[[#This Row],[Margin]]</f>
        <v>-37.363500000000002</v>
      </c>
      <c r="U988">
        <f>Retail_Data[[#This Row],[UnitPrice]]*Retail_Data[[#This Row],[Quantity]]*Retail_Data[[#This Row],[Margin]]</f>
        <v>-29.191500000000001</v>
      </c>
      <c r="V988">
        <f>Retail_Data[[#This Row],[Profit2]]-Retail_Data[[#This Row],[Profit]]</f>
        <v>8.1720000000000006</v>
      </c>
      <c r="W988">
        <f>Retail_Data[[#This Row],[UnitPrice]]*(1-Retail_Data[[#This Row],[Margin]])</f>
        <v>35.678500000000007</v>
      </c>
      <c r="X988" t="str">
        <f>IF(Retail_Data[[#This Row],[Discount (%)]]&gt;=0.2,"Campaign","Normal")</f>
        <v>Campaign</v>
      </c>
    </row>
    <row r="989" spans="1:24" x14ac:dyDescent="0.3">
      <c r="A989" t="s">
        <v>1023</v>
      </c>
      <c r="B989" s="2">
        <v>44000</v>
      </c>
      <c r="C989" s="2" t="str">
        <f>TEXT(Retail_Data[[#This Row],[InvoiceDate]],"MMM")</f>
        <v>Jun</v>
      </c>
      <c r="D989">
        <v>48032</v>
      </c>
      <c r="E989" t="s">
        <v>19</v>
      </c>
      <c r="F989" t="s">
        <v>36</v>
      </c>
      <c r="G989" t="s">
        <v>21</v>
      </c>
      <c r="H989">
        <v>34.72</v>
      </c>
      <c r="I989">
        <v>-2</v>
      </c>
      <c r="J989">
        <v>0.23</v>
      </c>
      <c r="K989">
        <v>-53.47</v>
      </c>
      <c r="L989" t="str">
        <f>IF(Retail_Data[[#This Row],[Discount (%)]]=0,"0%",IF(Retail_Data[[#This Row],[Discount (%)]]&lt;=0.1,"1-10%",IF(Retail_Data[[#This Row],[Discount (%)]]&lt;=0.2,"11-20%","21%+")))</f>
        <v>21%+</v>
      </c>
      <c r="M989" t="s">
        <v>16</v>
      </c>
      <c r="N989" t="s">
        <v>34</v>
      </c>
      <c r="O989">
        <f>ABS(Retail_Data[[#This Row],[Quantity]])</f>
        <v>2</v>
      </c>
      <c r="P989">
        <f>IF(Retail_Data[[#This Row],[Quantity]]&lt;0,Retail_Data[[#This Row],[UnitPrice]]*Retail_Data[[#This Row],[QuantityAbs]],0)</f>
        <v>69.44</v>
      </c>
      <c r="Q989">
        <f>Retail_Data[[#This Row],[UnitPrice]]*Retail_Data[[#This Row],[Quantity]]</f>
        <v>-69.44</v>
      </c>
      <c r="R989">
        <f>Retail_Data[[#This Row],[UnitPrice]] * Retail_Data[[#This Row],[Quantity]] - Retail_Data[[#This Row],[Total]] - Retail_Data[[#This Row],[Return Amount]]</f>
        <v>-85.41</v>
      </c>
      <c r="S989">
        <f>VLOOKUP(Retail_Data[[#This Row],[Category]],Table1[],2,FALSE)</f>
        <v>0.3</v>
      </c>
      <c r="T989">
        <f>Retail_Data[[#This Row],[NetSales]]*Retail_Data[[#This Row],[Margin]]</f>
        <v>-25.622999999999998</v>
      </c>
      <c r="U989">
        <f>Retail_Data[[#This Row],[UnitPrice]]*Retail_Data[[#This Row],[Quantity]]*Retail_Data[[#This Row],[Margin]]</f>
        <v>-20.831999999999997</v>
      </c>
      <c r="V989">
        <f>Retail_Data[[#This Row],[Profit2]]-Retail_Data[[#This Row],[Profit]]</f>
        <v>4.7910000000000004</v>
      </c>
      <c r="W989">
        <f>Retail_Data[[#This Row],[UnitPrice]]*(1-Retail_Data[[#This Row],[Margin]])</f>
        <v>24.303999999999998</v>
      </c>
      <c r="X989" t="str">
        <f>IF(Retail_Data[[#This Row],[Discount (%)]]&gt;=0.2,"Campaign","Normal")</f>
        <v>Campaign</v>
      </c>
    </row>
    <row r="990" spans="1:24" x14ac:dyDescent="0.3">
      <c r="A990" t="s">
        <v>1024</v>
      </c>
      <c r="B990" s="2">
        <v>43381</v>
      </c>
      <c r="C990" s="2" t="str">
        <f>TEXT(Retail_Data[[#This Row],[InvoiceDate]],"MMM")</f>
        <v>Oct</v>
      </c>
      <c r="D990">
        <v>28807</v>
      </c>
      <c r="E990" t="s">
        <v>57</v>
      </c>
      <c r="F990" t="s">
        <v>36</v>
      </c>
      <c r="G990" t="s">
        <v>15</v>
      </c>
      <c r="H990">
        <v>3.62</v>
      </c>
      <c r="I990">
        <v>4</v>
      </c>
      <c r="J990">
        <v>0.26</v>
      </c>
      <c r="K990">
        <v>10.72</v>
      </c>
      <c r="L990" t="str">
        <f>IF(Retail_Data[[#This Row],[Discount (%)]]=0,"0%",IF(Retail_Data[[#This Row],[Discount (%)]]&lt;=0.1,"1-10%",IF(Retail_Data[[#This Row],[Discount (%)]]&lt;=0.2,"11-20%","21%+")))</f>
        <v>21%+</v>
      </c>
      <c r="M990" t="s">
        <v>22</v>
      </c>
      <c r="N990" t="s">
        <v>34</v>
      </c>
      <c r="O990">
        <f>ABS(Retail_Data[[#This Row],[Quantity]])</f>
        <v>4</v>
      </c>
      <c r="P990">
        <f>IF(Retail_Data[[#This Row],[Quantity]]&lt;0,Retail_Data[[#This Row],[UnitPrice]]*Retail_Data[[#This Row],[QuantityAbs]],0)</f>
        <v>0</v>
      </c>
      <c r="Q990">
        <f>Retail_Data[[#This Row],[UnitPrice]]*Retail_Data[[#This Row],[Quantity]]</f>
        <v>14.48</v>
      </c>
      <c r="R990">
        <f>Retail_Data[[#This Row],[UnitPrice]] * Retail_Data[[#This Row],[Quantity]] - Retail_Data[[#This Row],[Total]] - Retail_Data[[#This Row],[Return Amount]]</f>
        <v>3.76</v>
      </c>
      <c r="S990">
        <f>VLOOKUP(Retail_Data[[#This Row],[Category]],Table1[],2,FALSE)</f>
        <v>0.55000000000000004</v>
      </c>
      <c r="T990">
        <f>Retail_Data[[#This Row],[NetSales]]*Retail_Data[[#This Row],[Margin]]</f>
        <v>2.0680000000000001</v>
      </c>
      <c r="U990">
        <f>Retail_Data[[#This Row],[UnitPrice]]*Retail_Data[[#This Row],[Quantity]]*Retail_Data[[#This Row],[Margin]]</f>
        <v>7.9640000000000013</v>
      </c>
      <c r="V990">
        <f>Retail_Data[[#This Row],[Profit2]]-Retail_Data[[#This Row],[Profit]]</f>
        <v>5.8960000000000008</v>
      </c>
      <c r="W990">
        <f>Retail_Data[[#This Row],[UnitPrice]]*(1-Retail_Data[[#This Row],[Margin]])</f>
        <v>1.6289999999999998</v>
      </c>
      <c r="X990" t="str">
        <f>IF(Retail_Data[[#This Row],[Discount (%)]]&gt;=0.2,"Campaign","Normal")</f>
        <v>Campaign</v>
      </c>
    </row>
    <row r="991" spans="1:24" x14ac:dyDescent="0.3">
      <c r="A991" t="s">
        <v>1025</v>
      </c>
      <c r="B991" s="2">
        <v>44319</v>
      </c>
      <c r="C991" s="2" t="str">
        <f>TEXT(Retail_Data[[#This Row],[InvoiceDate]],"MMM")</f>
        <v>May</v>
      </c>
      <c r="D991">
        <v>21767</v>
      </c>
      <c r="E991" t="s">
        <v>19</v>
      </c>
      <c r="F991" t="s">
        <v>60</v>
      </c>
      <c r="G991" t="s">
        <v>21</v>
      </c>
      <c r="H991">
        <v>40.69</v>
      </c>
      <c r="I991">
        <v>-1</v>
      </c>
      <c r="J991">
        <v>0.16</v>
      </c>
      <c r="K991">
        <v>-34.18</v>
      </c>
      <c r="L991" t="str">
        <f>IF(Retail_Data[[#This Row],[Discount (%)]]=0,"0%",IF(Retail_Data[[#This Row],[Discount (%)]]&lt;=0.1,"1-10%",IF(Retail_Data[[#This Row],[Discount (%)]]&lt;=0.2,"11-20%","21%+")))</f>
        <v>11-20%</v>
      </c>
      <c r="M991" t="s">
        <v>16</v>
      </c>
      <c r="N991" t="s">
        <v>17</v>
      </c>
      <c r="O991">
        <f>ABS(Retail_Data[[#This Row],[Quantity]])</f>
        <v>1</v>
      </c>
      <c r="P991">
        <f>IF(Retail_Data[[#This Row],[Quantity]]&lt;0,Retail_Data[[#This Row],[UnitPrice]]*Retail_Data[[#This Row],[QuantityAbs]],0)</f>
        <v>40.69</v>
      </c>
      <c r="Q991">
        <f>Retail_Data[[#This Row],[UnitPrice]]*Retail_Data[[#This Row],[Quantity]]</f>
        <v>-40.69</v>
      </c>
      <c r="R991">
        <f>Retail_Data[[#This Row],[UnitPrice]] * Retail_Data[[#This Row],[Quantity]] - Retail_Data[[#This Row],[Total]] - Retail_Data[[#This Row],[Return Amount]]</f>
        <v>-47.199999999999996</v>
      </c>
      <c r="S991">
        <f>VLOOKUP(Retail_Data[[#This Row],[Category]],Table1[],2,FALSE)</f>
        <v>0.3</v>
      </c>
      <c r="T991">
        <f>Retail_Data[[#This Row],[NetSales]]*Retail_Data[[#This Row],[Margin]]</f>
        <v>-14.159999999999998</v>
      </c>
      <c r="U991">
        <f>Retail_Data[[#This Row],[UnitPrice]]*Retail_Data[[#This Row],[Quantity]]*Retail_Data[[#This Row],[Margin]]</f>
        <v>-12.206999999999999</v>
      </c>
      <c r="V991">
        <f>Retail_Data[[#This Row],[Profit2]]-Retail_Data[[#This Row],[Profit]]</f>
        <v>1.9529999999999994</v>
      </c>
      <c r="W991">
        <f>Retail_Data[[#This Row],[UnitPrice]]*(1-Retail_Data[[#This Row],[Margin]])</f>
        <v>28.482999999999997</v>
      </c>
      <c r="X991" t="str">
        <f>IF(Retail_Data[[#This Row],[Discount (%)]]&gt;=0.2,"Campaign","Normal")</f>
        <v>Normal</v>
      </c>
    </row>
    <row r="992" spans="1:24" x14ac:dyDescent="0.3">
      <c r="A992" t="s">
        <v>1026</v>
      </c>
      <c r="B992" s="2">
        <v>44319</v>
      </c>
      <c r="C992" s="2" t="str">
        <f>TEXT(Retail_Data[[#This Row],[InvoiceDate]],"MMM")</f>
        <v>May</v>
      </c>
      <c r="D992">
        <v>18071</v>
      </c>
      <c r="E992" t="s">
        <v>39</v>
      </c>
      <c r="F992" t="s">
        <v>67</v>
      </c>
      <c r="G992" t="s">
        <v>21</v>
      </c>
      <c r="H992">
        <v>55.42</v>
      </c>
      <c r="I992">
        <v>2</v>
      </c>
      <c r="J992">
        <v>0.2</v>
      </c>
      <c r="K992">
        <v>88.67</v>
      </c>
      <c r="L992" t="str">
        <f>IF(Retail_Data[[#This Row],[Discount (%)]]=0,"0%",IF(Retail_Data[[#This Row],[Discount (%)]]&lt;=0.1,"1-10%",IF(Retail_Data[[#This Row],[Discount (%)]]&lt;=0.2,"11-20%","21%+")))</f>
        <v>11-20%</v>
      </c>
      <c r="M992" t="s">
        <v>22</v>
      </c>
      <c r="N992" t="s">
        <v>17</v>
      </c>
      <c r="O992">
        <f>ABS(Retail_Data[[#This Row],[Quantity]])</f>
        <v>2</v>
      </c>
      <c r="P992">
        <f>IF(Retail_Data[[#This Row],[Quantity]]&lt;0,Retail_Data[[#This Row],[UnitPrice]]*Retail_Data[[#This Row],[QuantityAbs]],0)</f>
        <v>0</v>
      </c>
      <c r="Q992">
        <f>Retail_Data[[#This Row],[UnitPrice]]*Retail_Data[[#This Row],[Quantity]]</f>
        <v>110.84</v>
      </c>
      <c r="R992">
        <f>Retail_Data[[#This Row],[UnitPrice]] * Retail_Data[[#This Row],[Quantity]] - Retail_Data[[#This Row],[Total]] - Retail_Data[[#This Row],[Return Amount]]</f>
        <v>22.17</v>
      </c>
      <c r="S992">
        <f>VLOOKUP(Retail_Data[[#This Row],[Category]],Table1[],2,FALSE)</f>
        <v>0.3</v>
      </c>
      <c r="T992">
        <f>Retail_Data[[#This Row],[NetSales]]*Retail_Data[[#This Row],[Margin]]</f>
        <v>6.6510000000000007</v>
      </c>
      <c r="U992">
        <f>Retail_Data[[#This Row],[UnitPrice]]*Retail_Data[[#This Row],[Quantity]]*Retail_Data[[#This Row],[Margin]]</f>
        <v>33.252000000000002</v>
      </c>
      <c r="V992">
        <f>Retail_Data[[#This Row],[Profit2]]-Retail_Data[[#This Row],[Profit]]</f>
        <v>26.601000000000003</v>
      </c>
      <c r="W992">
        <f>Retail_Data[[#This Row],[UnitPrice]]*(1-Retail_Data[[#This Row],[Margin]])</f>
        <v>38.793999999999997</v>
      </c>
      <c r="X992" t="str">
        <f>IF(Retail_Data[[#This Row],[Discount (%)]]&gt;=0.2,"Campaign","Normal")</f>
        <v>Campaign</v>
      </c>
    </row>
    <row r="993" spans="1:24" x14ac:dyDescent="0.3">
      <c r="A993" t="s">
        <v>1027</v>
      </c>
      <c r="B993" s="2">
        <v>43767</v>
      </c>
      <c r="C993" s="2" t="str">
        <f>TEXT(Retail_Data[[#This Row],[InvoiceDate]],"MMM")</f>
        <v>Oct</v>
      </c>
      <c r="D993">
        <v>63413</v>
      </c>
      <c r="E993" t="s">
        <v>29</v>
      </c>
      <c r="F993" t="s">
        <v>30</v>
      </c>
      <c r="G993" t="s">
        <v>31</v>
      </c>
      <c r="H993">
        <v>16.850000000000001</v>
      </c>
      <c r="I993">
        <v>6</v>
      </c>
      <c r="J993">
        <v>0.09</v>
      </c>
      <c r="K993">
        <v>92</v>
      </c>
      <c r="L993" t="str">
        <f>IF(Retail_Data[[#This Row],[Discount (%)]]=0,"0%",IF(Retail_Data[[#This Row],[Discount (%)]]&lt;=0.1,"1-10%",IF(Retail_Data[[#This Row],[Discount (%)]]&lt;=0.2,"11-20%","21%+")))</f>
        <v>1-10%</v>
      </c>
      <c r="M993" t="s">
        <v>22</v>
      </c>
      <c r="N993" t="s">
        <v>17</v>
      </c>
      <c r="O993">
        <f>ABS(Retail_Data[[#This Row],[Quantity]])</f>
        <v>6</v>
      </c>
      <c r="P993">
        <f>IF(Retail_Data[[#This Row],[Quantity]]&lt;0,Retail_Data[[#This Row],[UnitPrice]]*Retail_Data[[#This Row],[QuantityAbs]],0)</f>
        <v>0</v>
      </c>
      <c r="Q993">
        <f>Retail_Data[[#This Row],[UnitPrice]]*Retail_Data[[#This Row],[Quantity]]</f>
        <v>101.10000000000001</v>
      </c>
      <c r="R993">
        <f>Retail_Data[[#This Row],[UnitPrice]] * Retail_Data[[#This Row],[Quantity]] - Retail_Data[[#This Row],[Total]] - Retail_Data[[#This Row],[Return Amount]]</f>
        <v>9.1000000000000085</v>
      </c>
      <c r="S993">
        <f>VLOOKUP(Retail_Data[[#This Row],[Category]],Table1[],2,FALSE)</f>
        <v>0.45</v>
      </c>
      <c r="T993">
        <f>Retail_Data[[#This Row],[NetSales]]*Retail_Data[[#This Row],[Margin]]</f>
        <v>4.0950000000000042</v>
      </c>
      <c r="U993">
        <f>Retail_Data[[#This Row],[UnitPrice]]*Retail_Data[[#This Row],[Quantity]]*Retail_Data[[#This Row],[Margin]]</f>
        <v>45.495000000000005</v>
      </c>
      <c r="V993">
        <f>Retail_Data[[#This Row],[Profit2]]-Retail_Data[[#This Row],[Profit]]</f>
        <v>41.4</v>
      </c>
      <c r="W993">
        <f>Retail_Data[[#This Row],[UnitPrice]]*(1-Retail_Data[[#This Row],[Margin]])</f>
        <v>9.2675000000000018</v>
      </c>
      <c r="X993" t="str">
        <f>IF(Retail_Data[[#This Row],[Discount (%)]]&gt;=0.2,"Campaign","Normal")</f>
        <v>Normal</v>
      </c>
    </row>
    <row r="994" spans="1:24" x14ac:dyDescent="0.3">
      <c r="A994" t="s">
        <v>1028</v>
      </c>
      <c r="B994" s="2">
        <v>43193</v>
      </c>
      <c r="C994" s="2" t="str">
        <f>TEXT(Retail_Data[[#This Row],[InvoiceDate]],"MMM")</f>
        <v>Apr</v>
      </c>
      <c r="D994">
        <v>36149</v>
      </c>
      <c r="E994" t="s">
        <v>29</v>
      </c>
      <c r="F994" t="s">
        <v>14</v>
      </c>
      <c r="G994" t="s">
        <v>31</v>
      </c>
      <c r="H994">
        <v>43.9</v>
      </c>
      <c r="I994">
        <v>-3</v>
      </c>
      <c r="J994">
        <v>7.0000000000000007E-2</v>
      </c>
      <c r="K994">
        <v>-122.48</v>
      </c>
      <c r="L994" t="str">
        <f>IF(Retail_Data[[#This Row],[Discount (%)]]=0,"0%",IF(Retail_Data[[#This Row],[Discount (%)]]&lt;=0.1,"1-10%",IF(Retail_Data[[#This Row],[Discount (%)]]&lt;=0.2,"11-20%","21%+")))</f>
        <v>1-10%</v>
      </c>
      <c r="M994" t="s">
        <v>16</v>
      </c>
      <c r="N994" t="s">
        <v>17</v>
      </c>
      <c r="O994">
        <f>ABS(Retail_Data[[#This Row],[Quantity]])</f>
        <v>3</v>
      </c>
      <c r="P994">
        <f>IF(Retail_Data[[#This Row],[Quantity]]&lt;0,Retail_Data[[#This Row],[UnitPrice]]*Retail_Data[[#This Row],[QuantityAbs]],0)</f>
        <v>131.69999999999999</v>
      </c>
      <c r="Q994">
        <f>Retail_Data[[#This Row],[UnitPrice]]*Retail_Data[[#This Row],[Quantity]]</f>
        <v>-131.69999999999999</v>
      </c>
      <c r="R994">
        <f>Retail_Data[[#This Row],[UnitPrice]] * Retail_Data[[#This Row],[Quantity]] - Retail_Data[[#This Row],[Total]] - Retail_Data[[#This Row],[Return Amount]]</f>
        <v>-140.91999999999996</v>
      </c>
      <c r="S994">
        <f>VLOOKUP(Retail_Data[[#This Row],[Category]],Table1[],2,FALSE)</f>
        <v>0.45</v>
      </c>
      <c r="T994">
        <f>Retail_Data[[#This Row],[NetSales]]*Retail_Data[[#This Row],[Margin]]</f>
        <v>-63.41399999999998</v>
      </c>
      <c r="U994">
        <f>Retail_Data[[#This Row],[UnitPrice]]*Retail_Data[[#This Row],[Quantity]]*Retail_Data[[#This Row],[Margin]]</f>
        <v>-59.264999999999993</v>
      </c>
      <c r="V994">
        <f>Retail_Data[[#This Row],[Profit2]]-Retail_Data[[#This Row],[Profit]]</f>
        <v>4.1489999999999867</v>
      </c>
      <c r="W994">
        <f>Retail_Data[[#This Row],[UnitPrice]]*(1-Retail_Data[[#This Row],[Margin]])</f>
        <v>24.145</v>
      </c>
      <c r="X994" t="str">
        <f>IF(Retail_Data[[#This Row],[Discount (%)]]&gt;=0.2,"Campaign","Normal")</f>
        <v>Normal</v>
      </c>
    </row>
    <row r="995" spans="1:24" x14ac:dyDescent="0.3">
      <c r="A995" t="s">
        <v>1029</v>
      </c>
      <c r="B995" s="2">
        <v>43161</v>
      </c>
      <c r="C995" s="2" t="str">
        <f>TEXT(Retail_Data[[#This Row],[InvoiceDate]],"MMM")</f>
        <v>Mar</v>
      </c>
      <c r="D995">
        <v>80248</v>
      </c>
      <c r="E995" t="s">
        <v>39</v>
      </c>
      <c r="F995" t="s">
        <v>36</v>
      </c>
      <c r="G995" t="s">
        <v>27</v>
      </c>
      <c r="H995">
        <v>56.91</v>
      </c>
      <c r="I995">
        <v>1</v>
      </c>
      <c r="J995">
        <v>0.22</v>
      </c>
      <c r="K995">
        <v>44.39</v>
      </c>
      <c r="L995" t="str">
        <f>IF(Retail_Data[[#This Row],[Discount (%)]]=0,"0%",IF(Retail_Data[[#This Row],[Discount (%)]]&lt;=0.1,"1-10%",IF(Retail_Data[[#This Row],[Discount (%)]]&lt;=0.2,"11-20%","21%+")))</f>
        <v>21%+</v>
      </c>
      <c r="M995" t="s">
        <v>22</v>
      </c>
      <c r="N995" t="s">
        <v>34</v>
      </c>
      <c r="O995">
        <f>ABS(Retail_Data[[#This Row],[Quantity]])</f>
        <v>1</v>
      </c>
      <c r="P995">
        <f>IF(Retail_Data[[#This Row],[Quantity]]&lt;0,Retail_Data[[#This Row],[UnitPrice]]*Retail_Data[[#This Row],[QuantityAbs]],0)</f>
        <v>0</v>
      </c>
      <c r="Q995">
        <f>Retail_Data[[#This Row],[UnitPrice]]*Retail_Data[[#This Row],[Quantity]]</f>
        <v>56.91</v>
      </c>
      <c r="R995">
        <f>Retail_Data[[#This Row],[UnitPrice]] * Retail_Data[[#This Row],[Quantity]] - Retail_Data[[#This Row],[Total]] - Retail_Data[[#This Row],[Return Amount]]</f>
        <v>12.519999999999996</v>
      </c>
      <c r="S995">
        <f>VLOOKUP(Retail_Data[[#This Row],[Category]],Table1[],2,FALSE)</f>
        <v>0.4</v>
      </c>
      <c r="T995">
        <f>Retail_Data[[#This Row],[NetSales]]*Retail_Data[[#This Row],[Margin]]</f>
        <v>5.0079999999999991</v>
      </c>
      <c r="U995">
        <f>Retail_Data[[#This Row],[UnitPrice]]*Retail_Data[[#This Row],[Quantity]]*Retail_Data[[#This Row],[Margin]]</f>
        <v>22.763999999999999</v>
      </c>
      <c r="V995">
        <f>Retail_Data[[#This Row],[Profit2]]-Retail_Data[[#This Row],[Profit]]</f>
        <v>17.756</v>
      </c>
      <c r="W995">
        <f>Retail_Data[[#This Row],[UnitPrice]]*(1-Retail_Data[[#This Row],[Margin]])</f>
        <v>34.145999999999994</v>
      </c>
      <c r="X995" t="str">
        <f>IF(Retail_Data[[#This Row],[Discount (%)]]&gt;=0.2,"Campaign","Normal")</f>
        <v>Campaign</v>
      </c>
    </row>
    <row r="996" spans="1:24" x14ac:dyDescent="0.3">
      <c r="A996" t="s">
        <v>1030</v>
      </c>
      <c r="B996" s="2">
        <v>43734</v>
      </c>
      <c r="C996" s="2" t="str">
        <f>TEXT(Retail_Data[[#This Row],[InvoiceDate]],"MMM")</f>
        <v>Sept</v>
      </c>
      <c r="D996">
        <v>95435</v>
      </c>
      <c r="E996" t="s">
        <v>13</v>
      </c>
      <c r="F996" t="s">
        <v>67</v>
      </c>
      <c r="G996" t="s">
        <v>31</v>
      </c>
      <c r="H996">
        <v>69.13</v>
      </c>
      <c r="I996">
        <v>1</v>
      </c>
      <c r="J996">
        <v>0.12</v>
      </c>
      <c r="K996">
        <v>60.83</v>
      </c>
      <c r="L996" t="str">
        <f>IF(Retail_Data[[#This Row],[Discount (%)]]=0,"0%",IF(Retail_Data[[#This Row],[Discount (%)]]&lt;=0.1,"1-10%",IF(Retail_Data[[#This Row],[Discount (%)]]&lt;=0.2,"11-20%","21%+")))</f>
        <v>11-20%</v>
      </c>
      <c r="M996" t="s">
        <v>22</v>
      </c>
      <c r="N996" t="s">
        <v>17</v>
      </c>
      <c r="O996">
        <f>ABS(Retail_Data[[#This Row],[Quantity]])</f>
        <v>1</v>
      </c>
      <c r="P996">
        <f>IF(Retail_Data[[#This Row],[Quantity]]&lt;0,Retail_Data[[#This Row],[UnitPrice]]*Retail_Data[[#This Row],[QuantityAbs]],0)</f>
        <v>0</v>
      </c>
      <c r="Q996">
        <f>Retail_Data[[#This Row],[UnitPrice]]*Retail_Data[[#This Row],[Quantity]]</f>
        <v>69.13</v>
      </c>
      <c r="R996">
        <f>Retail_Data[[#This Row],[UnitPrice]] * Retail_Data[[#This Row],[Quantity]] - Retail_Data[[#This Row],[Total]] - Retail_Data[[#This Row],[Return Amount]]</f>
        <v>8.2999999999999972</v>
      </c>
      <c r="S996">
        <f>VLOOKUP(Retail_Data[[#This Row],[Category]],Table1[],2,FALSE)</f>
        <v>0.45</v>
      </c>
      <c r="T996">
        <f>Retail_Data[[#This Row],[NetSales]]*Retail_Data[[#This Row],[Margin]]</f>
        <v>3.734999999999999</v>
      </c>
      <c r="U996">
        <f>Retail_Data[[#This Row],[UnitPrice]]*Retail_Data[[#This Row],[Quantity]]*Retail_Data[[#This Row],[Margin]]</f>
        <v>31.108499999999999</v>
      </c>
      <c r="V996">
        <f>Retail_Data[[#This Row],[Profit2]]-Retail_Data[[#This Row],[Profit]]</f>
        <v>27.3735</v>
      </c>
      <c r="W996">
        <f>Retail_Data[[#This Row],[UnitPrice]]*(1-Retail_Data[[#This Row],[Margin]])</f>
        <v>38.021500000000003</v>
      </c>
      <c r="X996" t="str">
        <f>IF(Retail_Data[[#This Row],[Discount (%)]]&gt;=0.2,"Campaign","Normal")</f>
        <v>Normal</v>
      </c>
    </row>
    <row r="997" spans="1:24" x14ac:dyDescent="0.3">
      <c r="A997" t="s">
        <v>1031</v>
      </c>
      <c r="B997" s="2">
        <v>44175</v>
      </c>
      <c r="C997" s="2" t="str">
        <f>TEXT(Retail_Data[[#This Row],[InvoiceDate]],"MMM")</f>
        <v>Dec</v>
      </c>
      <c r="D997">
        <v>29787</v>
      </c>
      <c r="E997" t="s">
        <v>39</v>
      </c>
      <c r="F997" t="s">
        <v>26</v>
      </c>
      <c r="G997" t="s">
        <v>45</v>
      </c>
      <c r="H997">
        <v>25.95</v>
      </c>
      <c r="I997">
        <v>-3</v>
      </c>
      <c r="J997">
        <v>0.12</v>
      </c>
      <c r="K997">
        <v>-68.510000000000005</v>
      </c>
      <c r="L997" t="str">
        <f>IF(Retail_Data[[#This Row],[Discount (%)]]=0,"0%",IF(Retail_Data[[#This Row],[Discount (%)]]&lt;=0.1,"1-10%",IF(Retail_Data[[#This Row],[Discount (%)]]&lt;=0.2,"11-20%","21%+")))</f>
        <v>11-20%</v>
      </c>
      <c r="M997" t="s">
        <v>16</v>
      </c>
      <c r="N997" t="s">
        <v>17</v>
      </c>
      <c r="O997">
        <f>ABS(Retail_Data[[#This Row],[Quantity]])</f>
        <v>3</v>
      </c>
      <c r="P997">
        <f>IF(Retail_Data[[#This Row],[Quantity]]&lt;0,Retail_Data[[#This Row],[UnitPrice]]*Retail_Data[[#This Row],[QuantityAbs]],0)</f>
        <v>77.849999999999994</v>
      </c>
      <c r="Q997">
        <f>Retail_Data[[#This Row],[UnitPrice]]*Retail_Data[[#This Row],[Quantity]]</f>
        <v>-77.849999999999994</v>
      </c>
      <c r="R997">
        <f>Retail_Data[[#This Row],[UnitPrice]] * Retail_Data[[#This Row],[Quantity]] - Retail_Data[[#This Row],[Total]] - Retail_Data[[#This Row],[Return Amount]]</f>
        <v>-87.189999999999984</v>
      </c>
      <c r="S997">
        <f>VLOOKUP(Retail_Data[[#This Row],[Category]],Table1[],2,FALSE)</f>
        <v>0.25</v>
      </c>
      <c r="T997">
        <f>Retail_Data[[#This Row],[NetSales]]*Retail_Data[[#This Row],[Margin]]</f>
        <v>-21.797499999999996</v>
      </c>
      <c r="U997">
        <f>Retail_Data[[#This Row],[UnitPrice]]*Retail_Data[[#This Row],[Quantity]]*Retail_Data[[#This Row],[Margin]]</f>
        <v>-19.462499999999999</v>
      </c>
      <c r="V997">
        <f>Retail_Data[[#This Row],[Profit2]]-Retail_Data[[#This Row],[Profit]]</f>
        <v>2.3349999999999973</v>
      </c>
      <c r="W997">
        <f>Retail_Data[[#This Row],[UnitPrice]]*(1-Retail_Data[[#This Row],[Margin]])</f>
        <v>19.462499999999999</v>
      </c>
      <c r="X997" t="str">
        <f>IF(Retail_Data[[#This Row],[Discount (%)]]&gt;=0.2,"Campaign","Normal")</f>
        <v>Normal</v>
      </c>
    </row>
    <row r="998" spans="1:24" x14ac:dyDescent="0.3">
      <c r="A998" t="s">
        <v>1032</v>
      </c>
      <c r="B998" s="2">
        <v>44527</v>
      </c>
      <c r="C998" s="2" t="str">
        <f>TEXT(Retail_Data[[#This Row],[InvoiceDate]],"MMM")</f>
        <v>Nov</v>
      </c>
      <c r="D998">
        <v>30982</v>
      </c>
      <c r="E998" t="s">
        <v>29</v>
      </c>
      <c r="F998" t="s">
        <v>67</v>
      </c>
      <c r="G998" t="s">
        <v>27</v>
      </c>
      <c r="H998">
        <v>72.569999999999993</v>
      </c>
      <c r="I998">
        <v>5</v>
      </c>
      <c r="J998">
        <v>0.28999999999999998</v>
      </c>
      <c r="K998">
        <v>257.62</v>
      </c>
      <c r="L998" t="str">
        <f>IF(Retail_Data[[#This Row],[Discount (%)]]=0,"0%",IF(Retail_Data[[#This Row],[Discount (%)]]&lt;=0.1,"1-10%",IF(Retail_Data[[#This Row],[Discount (%)]]&lt;=0.2,"11-20%","21%+")))</f>
        <v>21%+</v>
      </c>
      <c r="M998" t="s">
        <v>22</v>
      </c>
      <c r="N998" t="s">
        <v>34</v>
      </c>
      <c r="O998">
        <f>ABS(Retail_Data[[#This Row],[Quantity]])</f>
        <v>5</v>
      </c>
      <c r="P998">
        <f>IF(Retail_Data[[#This Row],[Quantity]]&lt;0,Retail_Data[[#This Row],[UnitPrice]]*Retail_Data[[#This Row],[QuantityAbs]],0)</f>
        <v>0</v>
      </c>
      <c r="Q998">
        <f>Retail_Data[[#This Row],[UnitPrice]]*Retail_Data[[#This Row],[Quantity]]</f>
        <v>362.84999999999997</v>
      </c>
      <c r="R998">
        <f>Retail_Data[[#This Row],[UnitPrice]] * Retail_Data[[#This Row],[Quantity]] - Retail_Data[[#This Row],[Total]] - Retail_Data[[#This Row],[Return Amount]]</f>
        <v>105.22999999999996</v>
      </c>
      <c r="S998">
        <f>VLOOKUP(Retail_Data[[#This Row],[Category]],Table1[],2,FALSE)</f>
        <v>0.4</v>
      </c>
      <c r="T998">
        <f>Retail_Data[[#This Row],[NetSales]]*Retail_Data[[#This Row],[Margin]]</f>
        <v>42.091999999999985</v>
      </c>
      <c r="U998">
        <f>Retail_Data[[#This Row],[UnitPrice]]*Retail_Data[[#This Row],[Quantity]]*Retail_Data[[#This Row],[Margin]]</f>
        <v>145.13999999999999</v>
      </c>
      <c r="V998">
        <f>Retail_Data[[#This Row],[Profit2]]-Retail_Data[[#This Row],[Profit]]</f>
        <v>103.048</v>
      </c>
      <c r="W998">
        <f>Retail_Data[[#This Row],[UnitPrice]]*(1-Retail_Data[[#This Row],[Margin]])</f>
        <v>43.541999999999994</v>
      </c>
      <c r="X998" t="str">
        <f>IF(Retail_Data[[#This Row],[Discount (%)]]&gt;=0.2,"Campaign","Normal")</f>
        <v>Campaign</v>
      </c>
    </row>
    <row r="999" spans="1:24" x14ac:dyDescent="0.3">
      <c r="A999" t="s">
        <v>1033</v>
      </c>
      <c r="B999" s="2">
        <v>44913</v>
      </c>
      <c r="C999" s="2" t="str">
        <f>TEXT(Retail_Data[[#This Row],[InvoiceDate]],"MMM")</f>
        <v>Dec</v>
      </c>
      <c r="D999">
        <v>32606</v>
      </c>
      <c r="E999" t="s">
        <v>29</v>
      </c>
      <c r="F999" t="s">
        <v>36</v>
      </c>
      <c r="G999" t="s">
        <v>21</v>
      </c>
      <c r="H999">
        <v>57.14</v>
      </c>
      <c r="I999">
        <v>1</v>
      </c>
      <c r="J999">
        <v>0.16</v>
      </c>
      <c r="K999">
        <v>48</v>
      </c>
      <c r="L999" t="str">
        <f>IF(Retail_Data[[#This Row],[Discount (%)]]=0,"0%",IF(Retail_Data[[#This Row],[Discount (%)]]&lt;=0.1,"1-10%",IF(Retail_Data[[#This Row],[Discount (%)]]&lt;=0.2,"11-20%","21%+")))</f>
        <v>11-20%</v>
      </c>
      <c r="M999" t="s">
        <v>22</v>
      </c>
      <c r="N999" t="s">
        <v>17</v>
      </c>
      <c r="O999">
        <f>ABS(Retail_Data[[#This Row],[Quantity]])</f>
        <v>1</v>
      </c>
      <c r="P999">
        <f>IF(Retail_Data[[#This Row],[Quantity]]&lt;0,Retail_Data[[#This Row],[UnitPrice]]*Retail_Data[[#This Row],[QuantityAbs]],0)</f>
        <v>0</v>
      </c>
      <c r="Q999">
        <f>Retail_Data[[#This Row],[UnitPrice]]*Retail_Data[[#This Row],[Quantity]]</f>
        <v>57.14</v>
      </c>
      <c r="R999">
        <f>Retail_Data[[#This Row],[UnitPrice]] * Retail_Data[[#This Row],[Quantity]] - Retail_Data[[#This Row],[Total]] - Retail_Data[[#This Row],[Return Amount]]</f>
        <v>9.14</v>
      </c>
      <c r="S999">
        <f>VLOOKUP(Retail_Data[[#This Row],[Category]],Table1[],2,FALSE)</f>
        <v>0.3</v>
      </c>
      <c r="T999">
        <f>Retail_Data[[#This Row],[NetSales]]*Retail_Data[[#This Row],[Margin]]</f>
        <v>2.742</v>
      </c>
      <c r="U999">
        <f>Retail_Data[[#This Row],[UnitPrice]]*Retail_Data[[#This Row],[Quantity]]*Retail_Data[[#This Row],[Margin]]</f>
        <v>17.141999999999999</v>
      </c>
      <c r="V999">
        <f>Retail_Data[[#This Row],[Profit2]]-Retail_Data[[#This Row],[Profit]]</f>
        <v>14.399999999999999</v>
      </c>
      <c r="W999">
        <f>Retail_Data[[#This Row],[UnitPrice]]*(1-Retail_Data[[#This Row],[Margin]])</f>
        <v>39.997999999999998</v>
      </c>
      <c r="X999" t="str">
        <f>IF(Retail_Data[[#This Row],[Discount (%)]]&gt;=0.2,"Campaign","Normal")</f>
        <v>Normal</v>
      </c>
    </row>
    <row r="1000" spans="1:24" x14ac:dyDescent="0.3">
      <c r="A1000" t="s">
        <v>1034</v>
      </c>
      <c r="B1000" s="2">
        <v>44129</v>
      </c>
      <c r="C1000" s="2" t="str">
        <f>TEXT(Retail_Data[[#This Row],[InvoiceDate]],"MMM")</f>
        <v>Oct</v>
      </c>
      <c r="D1000">
        <v>20150</v>
      </c>
      <c r="E1000" t="s">
        <v>29</v>
      </c>
      <c r="F1000" t="s">
        <v>24</v>
      </c>
      <c r="G1000" t="s">
        <v>31</v>
      </c>
      <c r="H1000">
        <v>4.9000000000000004</v>
      </c>
      <c r="I1000">
        <v>5</v>
      </c>
      <c r="J1000">
        <v>0.3</v>
      </c>
      <c r="K1000">
        <v>17.149999999999999</v>
      </c>
      <c r="L1000" t="str">
        <f>IF(Retail_Data[[#This Row],[Discount (%)]]=0,"0%",IF(Retail_Data[[#This Row],[Discount (%)]]&lt;=0.1,"1-10%",IF(Retail_Data[[#This Row],[Discount (%)]]&lt;=0.2,"11-20%","21%+")))</f>
        <v>21%+</v>
      </c>
      <c r="M1000" t="s">
        <v>22</v>
      </c>
      <c r="N1000" t="s">
        <v>34</v>
      </c>
      <c r="O1000">
        <f>ABS(Retail_Data[[#This Row],[Quantity]])</f>
        <v>5</v>
      </c>
      <c r="P1000">
        <f>IF(Retail_Data[[#This Row],[Quantity]]&lt;0,Retail_Data[[#This Row],[UnitPrice]]*Retail_Data[[#This Row],[QuantityAbs]],0)</f>
        <v>0</v>
      </c>
      <c r="Q1000">
        <f>Retail_Data[[#This Row],[UnitPrice]]*Retail_Data[[#This Row],[Quantity]]</f>
        <v>24.5</v>
      </c>
      <c r="R1000">
        <f>Retail_Data[[#This Row],[UnitPrice]] * Retail_Data[[#This Row],[Quantity]] - Retail_Data[[#This Row],[Total]] - Retail_Data[[#This Row],[Return Amount]]</f>
        <v>7.3500000000000014</v>
      </c>
      <c r="S1000">
        <f>VLOOKUP(Retail_Data[[#This Row],[Category]],Table1[],2,FALSE)</f>
        <v>0.45</v>
      </c>
      <c r="T1000">
        <f>Retail_Data[[#This Row],[NetSales]]*Retail_Data[[#This Row],[Margin]]</f>
        <v>3.3075000000000006</v>
      </c>
      <c r="U1000">
        <f>Retail_Data[[#This Row],[UnitPrice]]*Retail_Data[[#This Row],[Quantity]]*Retail_Data[[#This Row],[Margin]]</f>
        <v>11.025</v>
      </c>
      <c r="V1000">
        <f>Retail_Data[[#This Row],[Profit2]]-Retail_Data[[#This Row],[Profit]]</f>
        <v>7.7174999999999994</v>
      </c>
      <c r="W1000">
        <f>Retail_Data[[#This Row],[UnitPrice]]*(1-Retail_Data[[#This Row],[Margin]])</f>
        <v>2.6950000000000003</v>
      </c>
      <c r="X1000" t="str">
        <f>IF(Retail_Data[[#This Row],[Discount (%)]]&gt;=0.2,"Campaign","Normal")</f>
        <v>Campaign</v>
      </c>
    </row>
    <row r="1001" spans="1:24" x14ac:dyDescent="0.3">
      <c r="A1001" t="s">
        <v>1035</v>
      </c>
      <c r="B1001" s="2">
        <v>44590</v>
      </c>
      <c r="C1001" s="2" t="str">
        <f>TEXT(Retail_Data[[#This Row],[InvoiceDate]],"MMM")</f>
        <v>Jan</v>
      </c>
      <c r="D1001">
        <v>95929</v>
      </c>
      <c r="E1001" t="s">
        <v>19</v>
      </c>
      <c r="F1001" t="s">
        <v>14</v>
      </c>
      <c r="G1001" t="s">
        <v>15</v>
      </c>
      <c r="H1001">
        <v>63.72</v>
      </c>
      <c r="I1001">
        <v>3</v>
      </c>
      <c r="J1001">
        <v>0.26</v>
      </c>
      <c r="K1001">
        <v>141.46</v>
      </c>
      <c r="L1001" t="str">
        <f>IF(Retail_Data[[#This Row],[Discount (%)]]=0,"0%",IF(Retail_Data[[#This Row],[Discount (%)]]&lt;=0.1,"1-10%",IF(Retail_Data[[#This Row],[Discount (%)]]&lt;=0.2,"11-20%","21%+")))</f>
        <v>21%+</v>
      </c>
      <c r="M1001" t="s">
        <v>22</v>
      </c>
      <c r="N1001" t="s">
        <v>34</v>
      </c>
      <c r="O1001">
        <f>ABS(Retail_Data[[#This Row],[Quantity]])</f>
        <v>3</v>
      </c>
      <c r="P1001">
        <f>IF(Retail_Data[[#This Row],[Quantity]]&lt;0,Retail_Data[[#This Row],[UnitPrice]]*Retail_Data[[#This Row],[QuantityAbs]],0)</f>
        <v>0</v>
      </c>
      <c r="Q1001">
        <f>Retail_Data[[#This Row],[UnitPrice]]*Retail_Data[[#This Row],[Quantity]]</f>
        <v>191.16</v>
      </c>
      <c r="R1001">
        <f>Retail_Data[[#This Row],[UnitPrice]] * Retail_Data[[#This Row],[Quantity]] - Retail_Data[[#This Row],[Total]] - Retail_Data[[#This Row],[Return Amount]]</f>
        <v>49.699999999999989</v>
      </c>
      <c r="S1001">
        <f>VLOOKUP(Retail_Data[[#This Row],[Category]],Table1[],2,FALSE)</f>
        <v>0.55000000000000004</v>
      </c>
      <c r="T1001">
        <f>Retail_Data[[#This Row],[NetSales]]*Retail_Data[[#This Row],[Margin]]</f>
        <v>27.334999999999997</v>
      </c>
      <c r="U1001">
        <f>Retail_Data[[#This Row],[UnitPrice]]*Retail_Data[[#This Row],[Quantity]]*Retail_Data[[#This Row],[Margin]]</f>
        <v>105.13800000000001</v>
      </c>
      <c r="V1001">
        <f>Retail_Data[[#This Row],[Profit2]]-Retail_Data[[#This Row],[Profit]]</f>
        <v>77.803000000000011</v>
      </c>
      <c r="W1001">
        <f>Retail_Data[[#This Row],[UnitPrice]]*(1-Retail_Data[[#This Row],[Margin]])</f>
        <v>28.673999999999996</v>
      </c>
      <c r="X1001" t="str">
        <f>IF(Retail_Data[[#This Row],[Discount (%)]]&gt;=0.2,"Campaign","Normal")</f>
        <v>Campaign</v>
      </c>
    </row>
    <row r="1002" spans="1:24" x14ac:dyDescent="0.3">
      <c r="A1002" t="s">
        <v>1036</v>
      </c>
      <c r="B1002" s="2">
        <v>43704</v>
      </c>
      <c r="C1002" s="2" t="str">
        <f>TEXT(Retail_Data[[#This Row],[InvoiceDate]],"MMM")</f>
        <v>Aug</v>
      </c>
      <c r="D1002">
        <v>56936</v>
      </c>
      <c r="E1002" t="s">
        <v>13</v>
      </c>
      <c r="F1002" t="s">
        <v>42</v>
      </c>
      <c r="G1002" t="s">
        <v>15</v>
      </c>
      <c r="H1002">
        <v>40.58</v>
      </c>
      <c r="I1002">
        <v>1</v>
      </c>
      <c r="J1002">
        <v>0.19</v>
      </c>
      <c r="K1002">
        <v>32.869999999999997</v>
      </c>
      <c r="L1002" t="str">
        <f>IF(Retail_Data[[#This Row],[Discount (%)]]=0,"0%",IF(Retail_Data[[#This Row],[Discount (%)]]&lt;=0.1,"1-10%",IF(Retail_Data[[#This Row],[Discount (%)]]&lt;=0.2,"11-20%","21%+")))</f>
        <v>11-20%</v>
      </c>
      <c r="M1002" t="s">
        <v>22</v>
      </c>
      <c r="N1002" t="s">
        <v>17</v>
      </c>
      <c r="O1002">
        <f>ABS(Retail_Data[[#This Row],[Quantity]])</f>
        <v>1</v>
      </c>
      <c r="P1002">
        <f>IF(Retail_Data[[#This Row],[Quantity]]&lt;0,Retail_Data[[#This Row],[UnitPrice]]*Retail_Data[[#This Row],[QuantityAbs]],0)</f>
        <v>0</v>
      </c>
      <c r="Q1002">
        <f>Retail_Data[[#This Row],[UnitPrice]]*Retail_Data[[#This Row],[Quantity]]</f>
        <v>40.58</v>
      </c>
      <c r="R1002">
        <f>Retail_Data[[#This Row],[UnitPrice]] * Retail_Data[[#This Row],[Quantity]] - Retail_Data[[#This Row],[Total]] - Retail_Data[[#This Row],[Return Amount]]</f>
        <v>7.7100000000000009</v>
      </c>
      <c r="S1002">
        <f>VLOOKUP(Retail_Data[[#This Row],[Category]],Table1[],2,FALSE)</f>
        <v>0.55000000000000004</v>
      </c>
      <c r="T1002">
        <f>Retail_Data[[#This Row],[NetSales]]*Retail_Data[[#This Row],[Margin]]</f>
        <v>4.2405000000000008</v>
      </c>
      <c r="U1002">
        <f>Retail_Data[[#This Row],[UnitPrice]]*Retail_Data[[#This Row],[Quantity]]*Retail_Data[[#This Row],[Margin]]</f>
        <v>22.319000000000003</v>
      </c>
      <c r="V1002">
        <f>Retail_Data[[#This Row],[Profit2]]-Retail_Data[[#This Row],[Profit]]</f>
        <v>18.078500000000002</v>
      </c>
      <c r="W1002">
        <f>Retail_Data[[#This Row],[UnitPrice]]*(1-Retail_Data[[#This Row],[Margin]])</f>
        <v>18.260999999999996</v>
      </c>
      <c r="X1002" t="str">
        <f>IF(Retail_Data[[#This Row],[Discount (%)]]&gt;=0.2,"Campaign","Normal")</f>
        <v>Normal</v>
      </c>
    </row>
    <row r="1003" spans="1:24" x14ac:dyDescent="0.3">
      <c r="A1003" t="s">
        <v>1037</v>
      </c>
      <c r="B1003" s="2">
        <v>43782</v>
      </c>
      <c r="C1003" s="2" t="str">
        <f>TEXT(Retail_Data[[#This Row],[InvoiceDate]],"MMM")</f>
        <v>Nov</v>
      </c>
      <c r="D1003">
        <v>18593</v>
      </c>
      <c r="E1003" t="s">
        <v>39</v>
      </c>
      <c r="F1003" t="s">
        <v>42</v>
      </c>
      <c r="G1003" t="s">
        <v>45</v>
      </c>
      <c r="H1003">
        <v>75.75</v>
      </c>
      <c r="I1003">
        <v>5</v>
      </c>
      <c r="J1003">
        <v>0</v>
      </c>
      <c r="K1003">
        <v>378.75</v>
      </c>
      <c r="L1003" t="str">
        <f>IF(Retail_Data[[#This Row],[Discount (%)]]=0,"0%",IF(Retail_Data[[#This Row],[Discount (%)]]&lt;=0.1,"1-10%",IF(Retail_Data[[#This Row],[Discount (%)]]&lt;=0.2,"11-20%","21%+")))</f>
        <v>0%</v>
      </c>
      <c r="M1003" t="s">
        <v>22</v>
      </c>
      <c r="N1003" t="s">
        <v>34</v>
      </c>
      <c r="O1003">
        <f>ABS(Retail_Data[[#This Row],[Quantity]])</f>
        <v>5</v>
      </c>
      <c r="P1003">
        <f>IF(Retail_Data[[#This Row],[Quantity]]&lt;0,Retail_Data[[#This Row],[UnitPrice]]*Retail_Data[[#This Row],[QuantityAbs]],0)</f>
        <v>0</v>
      </c>
      <c r="Q1003">
        <f>Retail_Data[[#This Row],[UnitPrice]]*Retail_Data[[#This Row],[Quantity]]</f>
        <v>378.75</v>
      </c>
      <c r="R1003">
        <f>Retail_Data[[#This Row],[UnitPrice]] * Retail_Data[[#This Row],[Quantity]] - Retail_Data[[#This Row],[Total]] - Retail_Data[[#This Row],[Return Amount]]</f>
        <v>0</v>
      </c>
      <c r="S1003">
        <f>VLOOKUP(Retail_Data[[#This Row],[Category]],Table1[],2,FALSE)</f>
        <v>0.25</v>
      </c>
      <c r="T1003">
        <f>Retail_Data[[#This Row],[NetSales]]*Retail_Data[[#This Row],[Margin]]</f>
        <v>0</v>
      </c>
      <c r="U1003">
        <f>Retail_Data[[#This Row],[UnitPrice]]*Retail_Data[[#This Row],[Quantity]]*Retail_Data[[#This Row],[Margin]]</f>
        <v>94.6875</v>
      </c>
      <c r="V1003">
        <f>Retail_Data[[#This Row],[Profit2]]-Retail_Data[[#This Row],[Profit]]</f>
        <v>94.6875</v>
      </c>
      <c r="W1003">
        <f>Retail_Data[[#This Row],[UnitPrice]]*(1-Retail_Data[[#This Row],[Margin]])</f>
        <v>56.8125</v>
      </c>
      <c r="X1003" t="str">
        <f>IF(Retail_Data[[#This Row],[Discount (%)]]&gt;=0.2,"Campaign","Normal")</f>
        <v>Normal</v>
      </c>
    </row>
    <row r="1004" spans="1:24" x14ac:dyDescent="0.3">
      <c r="A1004" t="s">
        <v>1038</v>
      </c>
      <c r="B1004" s="2">
        <v>43634</v>
      </c>
      <c r="C1004" s="2" t="str">
        <f>TEXT(Retail_Data[[#This Row],[InvoiceDate]],"MMM")</f>
        <v>Jun</v>
      </c>
      <c r="D1004">
        <v>27358</v>
      </c>
      <c r="E1004" t="s">
        <v>29</v>
      </c>
      <c r="F1004" t="s">
        <v>14</v>
      </c>
      <c r="G1004" t="s">
        <v>31</v>
      </c>
      <c r="H1004">
        <v>27.24</v>
      </c>
      <c r="I1004">
        <v>1</v>
      </c>
      <c r="J1004">
        <v>0.09</v>
      </c>
      <c r="K1004">
        <v>24.79</v>
      </c>
      <c r="L1004" t="str">
        <f>IF(Retail_Data[[#This Row],[Discount (%)]]=0,"0%",IF(Retail_Data[[#This Row],[Discount (%)]]&lt;=0.1,"1-10%",IF(Retail_Data[[#This Row],[Discount (%)]]&lt;=0.2,"11-20%","21%+")))</f>
        <v>1-10%</v>
      </c>
      <c r="M1004" t="s">
        <v>22</v>
      </c>
      <c r="N1004" t="s">
        <v>17</v>
      </c>
      <c r="O1004">
        <f>ABS(Retail_Data[[#This Row],[Quantity]])</f>
        <v>1</v>
      </c>
      <c r="P1004">
        <f>IF(Retail_Data[[#This Row],[Quantity]]&lt;0,Retail_Data[[#This Row],[UnitPrice]]*Retail_Data[[#This Row],[QuantityAbs]],0)</f>
        <v>0</v>
      </c>
      <c r="Q1004">
        <f>Retail_Data[[#This Row],[UnitPrice]]*Retail_Data[[#This Row],[Quantity]]</f>
        <v>27.24</v>
      </c>
      <c r="R1004">
        <f>Retail_Data[[#This Row],[UnitPrice]] * Retail_Data[[#This Row],[Quantity]] - Retail_Data[[#This Row],[Total]] - Retail_Data[[#This Row],[Return Amount]]</f>
        <v>2.4499999999999993</v>
      </c>
      <c r="S1004">
        <f>VLOOKUP(Retail_Data[[#This Row],[Category]],Table1[],2,FALSE)</f>
        <v>0.45</v>
      </c>
      <c r="T1004">
        <f>Retail_Data[[#This Row],[NetSales]]*Retail_Data[[#This Row],[Margin]]</f>
        <v>1.1024999999999998</v>
      </c>
      <c r="U1004">
        <f>Retail_Data[[#This Row],[UnitPrice]]*Retail_Data[[#This Row],[Quantity]]*Retail_Data[[#This Row],[Margin]]</f>
        <v>12.257999999999999</v>
      </c>
      <c r="V1004">
        <f>Retail_Data[[#This Row],[Profit2]]-Retail_Data[[#This Row],[Profit]]</f>
        <v>11.1555</v>
      </c>
      <c r="W1004">
        <f>Retail_Data[[#This Row],[UnitPrice]]*(1-Retail_Data[[#This Row],[Margin]])</f>
        <v>14.982000000000001</v>
      </c>
      <c r="X1004" t="str">
        <f>IF(Retail_Data[[#This Row],[Discount (%)]]&gt;=0.2,"Campaign","Normal")</f>
        <v>Normal</v>
      </c>
    </row>
    <row r="1005" spans="1:24" x14ac:dyDescent="0.3">
      <c r="A1005" t="s">
        <v>1039</v>
      </c>
      <c r="B1005" s="2">
        <v>44529</v>
      </c>
      <c r="C1005" s="2" t="str">
        <f>TEXT(Retail_Data[[#This Row],[InvoiceDate]],"MMM")</f>
        <v>Nov</v>
      </c>
      <c r="D1005">
        <v>92143</v>
      </c>
      <c r="E1005" t="s">
        <v>57</v>
      </c>
      <c r="F1005" t="s">
        <v>24</v>
      </c>
      <c r="G1005" t="s">
        <v>21</v>
      </c>
      <c r="H1005">
        <v>48.11</v>
      </c>
      <c r="I1005">
        <v>6</v>
      </c>
      <c r="J1005">
        <v>0.13</v>
      </c>
      <c r="K1005">
        <v>251.13</v>
      </c>
      <c r="L1005" t="str">
        <f>IF(Retail_Data[[#This Row],[Discount (%)]]=0,"0%",IF(Retail_Data[[#This Row],[Discount (%)]]&lt;=0.1,"1-10%",IF(Retail_Data[[#This Row],[Discount (%)]]&lt;=0.2,"11-20%","21%+")))</f>
        <v>11-20%</v>
      </c>
      <c r="M1005" t="s">
        <v>22</v>
      </c>
      <c r="N1005" t="s">
        <v>34</v>
      </c>
      <c r="O1005">
        <f>ABS(Retail_Data[[#This Row],[Quantity]])</f>
        <v>6</v>
      </c>
      <c r="P1005">
        <f>IF(Retail_Data[[#This Row],[Quantity]]&lt;0,Retail_Data[[#This Row],[UnitPrice]]*Retail_Data[[#This Row],[QuantityAbs]],0)</f>
        <v>0</v>
      </c>
      <c r="Q1005">
        <f>Retail_Data[[#This Row],[UnitPrice]]*Retail_Data[[#This Row],[Quantity]]</f>
        <v>288.65999999999997</v>
      </c>
      <c r="R1005">
        <f>Retail_Data[[#This Row],[UnitPrice]] * Retail_Data[[#This Row],[Quantity]] - Retail_Data[[#This Row],[Total]] - Retail_Data[[#This Row],[Return Amount]]</f>
        <v>37.529999999999973</v>
      </c>
      <c r="S1005">
        <f>VLOOKUP(Retail_Data[[#This Row],[Category]],Table1[],2,FALSE)</f>
        <v>0.3</v>
      </c>
      <c r="T1005">
        <f>Retail_Data[[#This Row],[NetSales]]*Retail_Data[[#This Row],[Margin]]</f>
        <v>11.258999999999991</v>
      </c>
      <c r="U1005">
        <f>Retail_Data[[#This Row],[UnitPrice]]*Retail_Data[[#This Row],[Quantity]]*Retail_Data[[#This Row],[Margin]]</f>
        <v>86.597999999999985</v>
      </c>
      <c r="V1005">
        <f>Retail_Data[[#This Row],[Profit2]]-Retail_Data[[#This Row],[Profit]]</f>
        <v>75.338999999999999</v>
      </c>
      <c r="W1005">
        <f>Retail_Data[[#This Row],[UnitPrice]]*(1-Retail_Data[[#This Row],[Margin]])</f>
        <v>33.677</v>
      </c>
      <c r="X1005" t="str">
        <f>IF(Retail_Data[[#This Row],[Discount (%)]]&gt;=0.2,"Campaign","Normal")</f>
        <v>Normal</v>
      </c>
    </row>
    <row r="1006" spans="1:24" x14ac:dyDescent="0.3">
      <c r="A1006" t="s">
        <v>1040</v>
      </c>
      <c r="B1006" s="2">
        <v>43938</v>
      </c>
      <c r="C1006" s="2" t="str">
        <f>TEXT(Retail_Data[[#This Row],[InvoiceDate]],"MMM")</f>
        <v>Apr</v>
      </c>
      <c r="D1006">
        <v>47381</v>
      </c>
      <c r="E1006" t="s">
        <v>13</v>
      </c>
      <c r="F1006" t="s">
        <v>26</v>
      </c>
      <c r="G1006" t="s">
        <v>45</v>
      </c>
      <c r="H1006">
        <v>76.58</v>
      </c>
      <c r="I1006">
        <v>5</v>
      </c>
      <c r="J1006">
        <v>0.2</v>
      </c>
      <c r="K1006">
        <v>306.32</v>
      </c>
      <c r="L1006" t="str">
        <f>IF(Retail_Data[[#This Row],[Discount (%)]]=0,"0%",IF(Retail_Data[[#This Row],[Discount (%)]]&lt;=0.1,"1-10%",IF(Retail_Data[[#This Row],[Discount (%)]]&lt;=0.2,"11-20%","21%+")))</f>
        <v>11-20%</v>
      </c>
      <c r="M1006" t="s">
        <v>22</v>
      </c>
      <c r="N1006" t="s">
        <v>17</v>
      </c>
      <c r="O1006">
        <f>ABS(Retail_Data[[#This Row],[Quantity]])</f>
        <v>5</v>
      </c>
      <c r="P1006">
        <f>IF(Retail_Data[[#This Row],[Quantity]]&lt;0,Retail_Data[[#This Row],[UnitPrice]]*Retail_Data[[#This Row],[QuantityAbs]],0)</f>
        <v>0</v>
      </c>
      <c r="Q1006">
        <f>Retail_Data[[#This Row],[UnitPrice]]*Retail_Data[[#This Row],[Quantity]]</f>
        <v>382.9</v>
      </c>
      <c r="R1006">
        <f>Retail_Data[[#This Row],[UnitPrice]] * Retail_Data[[#This Row],[Quantity]] - Retail_Data[[#This Row],[Total]] - Retail_Data[[#This Row],[Return Amount]]</f>
        <v>76.579999999999984</v>
      </c>
      <c r="S1006">
        <f>VLOOKUP(Retail_Data[[#This Row],[Category]],Table1[],2,FALSE)</f>
        <v>0.25</v>
      </c>
      <c r="T1006">
        <f>Retail_Data[[#This Row],[NetSales]]*Retail_Data[[#This Row],[Margin]]</f>
        <v>19.144999999999996</v>
      </c>
      <c r="U1006">
        <f>Retail_Data[[#This Row],[UnitPrice]]*Retail_Data[[#This Row],[Quantity]]*Retail_Data[[#This Row],[Margin]]</f>
        <v>95.724999999999994</v>
      </c>
      <c r="V1006">
        <f>Retail_Data[[#This Row],[Profit2]]-Retail_Data[[#This Row],[Profit]]</f>
        <v>76.58</v>
      </c>
      <c r="W1006">
        <f>Retail_Data[[#This Row],[UnitPrice]]*(1-Retail_Data[[#This Row],[Margin]])</f>
        <v>57.435000000000002</v>
      </c>
      <c r="X1006" t="str">
        <f>IF(Retail_Data[[#This Row],[Discount (%)]]&gt;=0.2,"Campaign","Normal")</f>
        <v>Campaign</v>
      </c>
    </row>
    <row r="1007" spans="1:24" x14ac:dyDescent="0.3">
      <c r="A1007" t="s">
        <v>1041</v>
      </c>
      <c r="B1007" s="2">
        <v>44637</v>
      </c>
      <c r="C1007" s="2" t="str">
        <f>TEXT(Retail_Data[[#This Row],[InvoiceDate]],"MMM")</f>
        <v>Mar</v>
      </c>
      <c r="D1007">
        <v>38074</v>
      </c>
      <c r="E1007" t="s">
        <v>57</v>
      </c>
      <c r="F1007" t="s">
        <v>67</v>
      </c>
      <c r="G1007" t="s">
        <v>21</v>
      </c>
      <c r="H1007">
        <v>23.15</v>
      </c>
      <c r="I1007">
        <v>1</v>
      </c>
      <c r="J1007">
        <v>0.12</v>
      </c>
      <c r="K1007">
        <v>20.37</v>
      </c>
      <c r="L1007" t="str">
        <f>IF(Retail_Data[[#This Row],[Discount (%)]]=0,"0%",IF(Retail_Data[[#This Row],[Discount (%)]]&lt;=0.1,"1-10%",IF(Retail_Data[[#This Row],[Discount (%)]]&lt;=0.2,"11-20%","21%+")))</f>
        <v>11-20%</v>
      </c>
      <c r="M1007" t="s">
        <v>22</v>
      </c>
      <c r="N1007" t="s">
        <v>17</v>
      </c>
      <c r="O1007">
        <f>ABS(Retail_Data[[#This Row],[Quantity]])</f>
        <v>1</v>
      </c>
      <c r="P1007">
        <f>IF(Retail_Data[[#This Row],[Quantity]]&lt;0,Retail_Data[[#This Row],[UnitPrice]]*Retail_Data[[#This Row],[QuantityAbs]],0)</f>
        <v>0</v>
      </c>
      <c r="Q1007">
        <f>Retail_Data[[#This Row],[UnitPrice]]*Retail_Data[[#This Row],[Quantity]]</f>
        <v>23.15</v>
      </c>
      <c r="R1007">
        <f>Retail_Data[[#This Row],[UnitPrice]] * Retail_Data[[#This Row],[Quantity]] - Retail_Data[[#This Row],[Total]] - Retail_Data[[#This Row],[Return Amount]]</f>
        <v>2.7799999999999976</v>
      </c>
      <c r="S1007">
        <f>VLOOKUP(Retail_Data[[#This Row],[Category]],Table1[],2,FALSE)</f>
        <v>0.3</v>
      </c>
      <c r="T1007">
        <f>Retail_Data[[#This Row],[NetSales]]*Retail_Data[[#This Row],[Margin]]</f>
        <v>0.8339999999999993</v>
      </c>
      <c r="U1007">
        <f>Retail_Data[[#This Row],[UnitPrice]]*Retail_Data[[#This Row],[Quantity]]*Retail_Data[[#This Row],[Margin]]</f>
        <v>6.9449999999999994</v>
      </c>
      <c r="V1007">
        <f>Retail_Data[[#This Row],[Profit2]]-Retail_Data[[#This Row],[Profit]]</f>
        <v>6.1109999999999998</v>
      </c>
      <c r="W1007">
        <f>Retail_Data[[#This Row],[UnitPrice]]*(1-Retail_Data[[#This Row],[Margin]])</f>
        <v>16.204999999999998</v>
      </c>
      <c r="X1007" t="str">
        <f>IF(Retail_Data[[#This Row],[Discount (%)]]&gt;=0.2,"Campaign","Normal")</f>
        <v>Normal</v>
      </c>
    </row>
    <row r="1008" spans="1:24" x14ac:dyDescent="0.3">
      <c r="A1008" t="s">
        <v>1042</v>
      </c>
      <c r="B1008" s="2">
        <v>43745</v>
      </c>
      <c r="C1008" s="2" t="str">
        <f>TEXT(Retail_Data[[#This Row],[InvoiceDate]],"MMM")</f>
        <v>Oct</v>
      </c>
      <c r="D1008">
        <v>30595</v>
      </c>
      <c r="E1008" t="s">
        <v>13</v>
      </c>
      <c r="F1008" t="s">
        <v>24</v>
      </c>
      <c r="G1008" t="s">
        <v>15</v>
      </c>
      <c r="H1008">
        <v>38.81</v>
      </c>
      <c r="I1008">
        <v>-3</v>
      </c>
      <c r="J1008">
        <v>0.25</v>
      </c>
      <c r="K1008">
        <v>-87.32</v>
      </c>
      <c r="L1008" t="str">
        <f>IF(Retail_Data[[#This Row],[Discount (%)]]=0,"0%",IF(Retail_Data[[#This Row],[Discount (%)]]&lt;=0.1,"1-10%",IF(Retail_Data[[#This Row],[Discount (%)]]&lt;=0.2,"11-20%","21%+")))</f>
        <v>21%+</v>
      </c>
      <c r="M1008" t="s">
        <v>16</v>
      </c>
      <c r="N1008" t="s">
        <v>34</v>
      </c>
      <c r="O1008">
        <f>ABS(Retail_Data[[#This Row],[Quantity]])</f>
        <v>3</v>
      </c>
      <c r="P1008">
        <f>IF(Retail_Data[[#This Row],[Quantity]]&lt;0,Retail_Data[[#This Row],[UnitPrice]]*Retail_Data[[#This Row],[QuantityAbs]],0)</f>
        <v>116.43</v>
      </c>
      <c r="Q1008">
        <f>Retail_Data[[#This Row],[UnitPrice]]*Retail_Data[[#This Row],[Quantity]]</f>
        <v>-116.43</v>
      </c>
      <c r="R1008">
        <f>Retail_Data[[#This Row],[UnitPrice]] * Retail_Data[[#This Row],[Quantity]] - Retail_Data[[#This Row],[Total]] - Retail_Data[[#This Row],[Return Amount]]</f>
        <v>-145.54000000000002</v>
      </c>
      <c r="S1008">
        <f>VLOOKUP(Retail_Data[[#This Row],[Category]],Table1[],2,FALSE)</f>
        <v>0.55000000000000004</v>
      </c>
      <c r="T1008">
        <f>Retail_Data[[#This Row],[NetSales]]*Retail_Data[[#This Row],[Margin]]</f>
        <v>-80.047000000000011</v>
      </c>
      <c r="U1008">
        <f>Retail_Data[[#This Row],[UnitPrice]]*Retail_Data[[#This Row],[Quantity]]*Retail_Data[[#This Row],[Margin]]</f>
        <v>-64.036500000000004</v>
      </c>
      <c r="V1008">
        <f>Retail_Data[[#This Row],[Profit2]]-Retail_Data[[#This Row],[Profit]]</f>
        <v>16.010500000000008</v>
      </c>
      <c r="W1008">
        <f>Retail_Data[[#This Row],[UnitPrice]]*(1-Retail_Data[[#This Row],[Margin]])</f>
        <v>17.464500000000001</v>
      </c>
      <c r="X1008" t="str">
        <f>IF(Retail_Data[[#This Row],[Discount (%)]]&gt;=0.2,"Campaign","Normal")</f>
        <v>Campaign</v>
      </c>
    </row>
    <row r="1009" spans="1:24" x14ac:dyDescent="0.3">
      <c r="A1009" t="s">
        <v>1043</v>
      </c>
      <c r="B1009" s="2">
        <v>43333</v>
      </c>
      <c r="C1009" s="2" t="str">
        <f>TEXT(Retail_Data[[#This Row],[InvoiceDate]],"MMM")</f>
        <v>Aug</v>
      </c>
      <c r="D1009">
        <v>54194</v>
      </c>
      <c r="E1009" t="s">
        <v>29</v>
      </c>
      <c r="F1009" t="s">
        <v>42</v>
      </c>
      <c r="G1009" t="s">
        <v>21</v>
      </c>
      <c r="H1009">
        <v>60.69</v>
      </c>
      <c r="I1009">
        <v>3</v>
      </c>
      <c r="J1009">
        <v>0.2</v>
      </c>
      <c r="K1009">
        <v>145.66</v>
      </c>
      <c r="L1009" t="str">
        <f>IF(Retail_Data[[#This Row],[Discount (%)]]=0,"0%",IF(Retail_Data[[#This Row],[Discount (%)]]&lt;=0.1,"1-10%",IF(Retail_Data[[#This Row],[Discount (%)]]&lt;=0.2,"11-20%","21%+")))</f>
        <v>11-20%</v>
      </c>
      <c r="M1009" t="s">
        <v>22</v>
      </c>
      <c r="N1009" t="s">
        <v>34</v>
      </c>
      <c r="O1009">
        <f>ABS(Retail_Data[[#This Row],[Quantity]])</f>
        <v>3</v>
      </c>
      <c r="P1009">
        <f>IF(Retail_Data[[#This Row],[Quantity]]&lt;0,Retail_Data[[#This Row],[UnitPrice]]*Retail_Data[[#This Row],[QuantityAbs]],0)</f>
        <v>0</v>
      </c>
      <c r="Q1009">
        <f>Retail_Data[[#This Row],[UnitPrice]]*Retail_Data[[#This Row],[Quantity]]</f>
        <v>182.07</v>
      </c>
      <c r="R1009">
        <f>Retail_Data[[#This Row],[UnitPrice]] * Retail_Data[[#This Row],[Quantity]] - Retail_Data[[#This Row],[Total]] - Retail_Data[[#This Row],[Return Amount]]</f>
        <v>36.409999999999997</v>
      </c>
      <c r="S1009">
        <f>VLOOKUP(Retail_Data[[#This Row],[Category]],Table1[],2,FALSE)</f>
        <v>0.3</v>
      </c>
      <c r="T1009">
        <f>Retail_Data[[#This Row],[NetSales]]*Retail_Data[[#This Row],[Margin]]</f>
        <v>10.922999999999998</v>
      </c>
      <c r="U1009">
        <f>Retail_Data[[#This Row],[UnitPrice]]*Retail_Data[[#This Row],[Quantity]]*Retail_Data[[#This Row],[Margin]]</f>
        <v>54.620999999999995</v>
      </c>
      <c r="V1009">
        <f>Retail_Data[[#This Row],[Profit2]]-Retail_Data[[#This Row],[Profit]]</f>
        <v>43.697999999999993</v>
      </c>
      <c r="W1009">
        <f>Retail_Data[[#This Row],[UnitPrice]]*(1-Retail_Data[[#This Row],[Margin]])</f>
        <v>42.482999999999997</v>
      </c>
      <c r="X1009" t="str">
        <f>IF(Retail_Data[[#This Row],[Discount (%)]]&gt;=0.2,"Campaign","Normal")</f>
        <v>Campaign</v>
      </c>
    </row>
    <row r="1010" spans="1:24" x14ac:dyDescent="0.3">
      <c r="A1010" t="s">
        <v>1044</v>
      </c>
      <c r="B1010" s="2">
        <v>43624</v>
      </c>
      <c r="C1010" s="2" t="str">
        <f>TEXT(Retail_Data[[#This Row],[InvoiceDate]],"MMM")</f>
        <v>Jun</v>
      </c>
      <c r="D1010">
        <v>59377</v>
      </c>
      <c r="E1010" t="s">
        <v>13</v>
      </c>
      <c r="F1010" t="s">
        <v>26</v>
      </c>
      <c r="G1010" t="s">
        <v>15</v>
      </c>
      <c r="H1010">
        <v>55.91</v>
      </c>
      <c r="I1010">
        <v>1</v>
      </c>
      <c r="J1010">
        <v>0.1</v>
      </c>
      <c r="K1010">
        <v>50.32</v>
      </c>
      <c r="L1010" t="str">
        <f>IF(Retail_Data[[#This Row],[Discount (%)]]=0,"0%",IF(Retail_Data[[#This Row],[Discount (%)]]&lt;=0.1,"1-10%",IF(Retail_Data[[#This Row],[Discount (%)]]&lt;=0.2,"11-20%","21%+")))</f>
        <v>1-10%</v>
      </c>
      <c r="M1010" t="s">
        <v>22</v>
      </c>
      <c r="N1010" t="s">
        <v>34</v>
      </c>
      <c r="O1010">
        <f>ABS(Retail_Data[[#This Row],[Quantity]])</f>
        <v>1</v>
      </c>
      <c r="P1010">
        <f>IF(Retail_Data[[#This Row],[Quantity]]&lt;0,Retail_Data[[#This Row],[UnitPrice]]*Retail_Data[[#This Row],[QuantityAbs]],0)</f>
        <v>0</v>
      </c>
      <c r="Q1010">
        <f>Retail_Data[[#This Row],[UnitPrice]]*Retail_Data[[#This Row],[Quantity]]</f>
        <v>55.91</v>
      </c>
      <c r="R1010">
        <f>Retail_Data[[#This Row],[UnitPrice]] * Retail_Data[[#This Row],[Quantity]] - Retail_Data[[#This Row],[Total]] - Retail_Data[[#This Row],[Return Amount]]</f>
        <v>5.5899999999999963</v>
      </c>
      <c r="S1010">
        <f>VLOOKUP(Retail_Data[[#This Row],[Category]],Table1[],2,FALSE)</f>
        <v>0.55000000000000004</v>
      </c>
      <c r="T1010">
        <f>Retail_Data[[#This Row],[NetSales]]*Retail_Data[[#This Row],[Margin]]</f>
        <v>3.0744999999999982</v>
      </c>
      <c r="U1010">
        <f>Retail_Data[[#This Row],[UnitPrice]]*Retail_Data[[#This Row],[Quantity]]*Retail_Data[[#This Row],[Margin]]</f>
        <v>30.750499999999999</v>
      </c>
      <c r="V1010">
        <f>Retail_Data[[#This Row],[Profit2]]-Retail_Data[[#This Row],[Profit]]</f>
        <v>27.676000000000002</v>
      </c>
      <c r="W1010">
        <f>Retail_Data[[#This Row],[UnitPrice]]*(1-Retail_Data[[#This Row],[Margin]])</f>
        <v>25.159499999999998</v>
      </c>
      <c r="X1010" t="str">
        <f>IF(Retail_Data[[#This Row],[Discount (%)]]&gt;=0.2,"Campaign","Normal")</f>
        <v>Normal</v>
      </c>
    </row>
    <row r="1011" spans="1:24" x14ac:dyDescent="0.3">
      <c r="A1011" t="s">
        <v>1045</v>
      </c>
      <c r="B1011" s="2">
        <v>43446</v>
      </c>
      <c r="C1011" s="2" t="str">
        <f>TEXT(Retail_Data[[#This Row],[InvoiceDate]],"MMM")</f>
        <v>Dec</v>
      </c>
      <c r="D1011">
        <v>36853</v>
      </c>
      <c r="E1011" t="s">
        <v>13</v>
      </c>
      <c r="F1011" t="s">
        <v>33</v>
      </c>
      <c r="G1011" t="s">
        <v>27</v>
      </c>
      <c r="H1011">
        <v>67.42</v>
      </c>
      <c r="I1011">
        <v>1</v>
      </c>
      <c r="J1011">
        <v>0.24</v>
      </c>
      <c r="K1011">
        <v>51.24</v>
      </c>
      <c r="L1011" t="str">
        <f>IF(Retail_Data[[#This Row],[Discount (%)]]=0,"0%",IF(Retail_Data[[#This Row],[Discount (%)]]&lt;=0.1,"1-10%",IF(Retail_Data[[#This Row],[Discount (%)]]&lt;=0.2,"11-20%","21%+")))</f>
        <v>21%+</v>
      </c>
      <c r="M1011" t="s">
        <v>22</v>
      </c>
      <c r="N1011" t="s">
        <v>34</v>
      </c>
      <c r="O1011">
        <f>ABS(Retail_Data[[#This Row],[Quantity]])</f>
        <v>1</v>
      </c>
      <c r="P1011">
        <f>IF(Retail_Data[[#This Row],[Quantity]]&lt;0,Retail_Data[[#This Row],[UnitPrice]]*Retail_Data[[#This Row],[QuantityAbs]],0)</f>
        <v>0</v>
      </c>
      <c r="Q1011">
        <f>Retail_Data[[#This Row],[UnitPrice]]*Retail_Data[[#This Row],[Quantity]]</f>
        <v>67.42</v>
      </c>
      <c r="R1011">
        <f>Retail_Data[[#This Row],[UnitPrice]] * Retail_Data[[#This Row],[Quantity]] - Retail_Data[[#This Row],[Total]] - Retail_Data[[#This Row],[Return Amount]]</f>
        <v>16.18</v>
      </c>
      <c r="S1011">
        <f>VLOOKUP(Retail_Data[[#This Row],[Category]],Table1[],2,FALSE)</f>
        <v>0.4</v>
      </c>
      <c r="T1011">
        <f>Retail_Data[[#This Row],[NetSales]]*Retail_Data[[#This Row],[Margin]]</f>
        <v>6.4720000000000004</v>
      </c>
      <c r="U1011">
        <f>Retail_Data[[#This Row],[UnitPrice]]*Retail_Data[[#This Row],[Quantity]]*Retail_Data[[#This Row],[Margin]]</f>
        <v>26.968000000000004</v>
      </c>
      <c r="V1011">
        <f>Retail_Data[[#This Row],[Profit2]]-Retail_Data[[#This Row],[Profit]]</f>
        <v>20.496000000000002</v>
      </c>
      <c r="W1011">
        <f>Retail_Data[[#This Row],[UnitPrice]]*(1-Retail_Data[[#This Row],[Margin]])</f>
        <v>40.451999999999998</v>
      </c>
      <c r="X1011" t="str">
        <f>IF(Retail_Data[[#This Row],[Discount (%)]]&gt;=0.2,"Campaign","Normal")</f>
        <v>Campaign</v>
      </c>
    </row>
    <row r="1012" spans="1:24" x14ac:dyDescent="0.3">
      <c r="A1012" t="s">
        <v>1046</v>
      </c>
      <c r="B1012" s="2">
        <v>44170</v>
      </c>
      <c r="C1012" s="2" t="str">
        <f>TEXT(Retail_Data[[#This Row],[InvoiceDate]],"MMM")</f>
        <v>Dec</v>
      </c>
      <c r="D1012">
        <v>83719</v>
      </c>
      <c r="E1012" t="s">
        <v>29</v>
      </c>
      <c r="F1012" t="s">
        <v>24</v>
      </c>
      <c r="G1012" t="s">
        <v>15</v>
      </c>
      <c r="H1012">
        <v>42.54</v>
      </c>
      <c r="I1012">
        <v>2</v>
      </c>
      <c r="J1012">
        <v>0.09</v>
      </c>
      <c r="K1012">
        <v>77.42</v>
      </c>
      <c r="L1012" t="str">
        <f>IF(Retail_Data[[#This Row],[Discount (%)]]=0,"0%",IF(Retail_Data[[#This Row],[Discount (%)]]&lt;=0.1,"1-10%",IF(Retail_Data[[#This Row],[Discount (%)]]&lt;=0.2,"11-20%","21%+")))</f>
        <v>1-10%</v>
      </c>
      <c r="M1012" t="s">
        <v>22</v>
      </c>
      <c r="N1012" t="s">
        <v>17</v>
      </c>
      <c r="O1012">
        <f>ABS(Retail_Data[[#This Row],[Quantity]])</f>
        <v>2</v>
      </c>
      <c r="P1012">
        <f>IF(Retail_Data[[#This Row],[Quantity]]&lt;0,Retail_Data[[#This Row],[UnitPrice]]*Retail_Data[[#This Row],[QuantityAbs]],0)</f>
        <v>0</v>
      </c>
      <c r="Q1012">
        <f>Retail_Data[[#This Row],[UnitPrice]]*Retail_Data[[#This Row],[Quantity]]</f>
        <v>85.08</v>
      </c>
      <c r="R1012">
        <f>Retail_Data[[#This Row],[UnitPrice]] * Retail_Data[[#This Row],[Quantity]] - Retail_Data[[#This Row],[Total]] - Retail_Data[[#This Row],[Return Amount]]</f>
        <v>7.6599999999999966</v>
      </c>
      <c r="S1012">
        <f>VLOOKUP(Retail_Data[[#This Row],[Category]],Table1[],2,FALSE)</f>
        <v>0.55000000000000004</v>
      </c>
      <c r="T1012">
        <f>Retail_Data[[#This Row],[NetSales]]*Retail_Data[[#This Row],[Margin]]</f>
        <v>4.2129999999999983</v>
      </c>
      <c r="U1012">
        <f>Retail_Data[[#This Row],[UnitPrice]]*Retail_Data[[#This Row],[Quantity]]*Retail_Data[[#This Row],[Margin]]</f>
        <v>46.794000000000004</v>
      </c>
      <c r="V1012">
        <f>Retail_Data[[#This Row],[Profit2]]-Retail_Data[[#This Row],[Profit]]</f>
        <v>42.581000000000003</v>
      </c>
      <c r="W1012">
        <f>Retail_Data[[#This Row],[UnitPrice]]*(1-Retail_Data[[#This Row],[Margin]])</f>
        <v>19.142999999999997</v>
      </c>
      <c r="X1012" t="str">
        <f>IF(Retail_Data[[#This Row],[Discount (%)]]&gt;=0.2,"Campaign","Normal")</f>
        <v>Normal</v>
      </c>
    </row>
    <row r="1013" spans="1:24" x14ac:dyDescent="0.3">
      <c r="A1013" t="s">
        <v>1047</v>
      </c>
      <c r="B1013" s="2">
        <v>43646</v>
      </c>
      <c r="C1013" s="2" t="str">
        <f>TEXT(Retail_Data[[#This Row],[InvoiceDate]],"MMM")</f>
        <v>Jun</v>
      </c>
      <c r="D1013">
        <v>30661</v>
      </c>
      <c r="E1013" t="s">
        <v>57</v>
      </c>
      <c r="F1013" t="s">
        <v>42</v>
      </c>
      <c r="G1013" t="s">
        <v>15</v>
      </c>
      <c r="H1013">
        <v>26.88</v>
      </c>
      <c r="I1013">
        <v>2</v>
      </c>
      <c r="J1013">
        <v>0.02</v>
      </c>
      <c r="K1013">
        <v>52.68</v>
      </c>
      <c r="L1013" t="str">
        <f>IF(Retail_Data[[#This Row],[Discount (%)]]=0,"0%",IF(Retail_Data[[#This Row],[Discount (%)]]&lt;=0.1,"1-10%",IF(Retail_Data[[#This Row],[Discount (%)]]&lt;=0.2,"11-20%","21%+")))</f>
        <v>1-10%</v>
      </c>
      <c r="M1013" t="s">
        <v>22</v>
      </c>
      <c r="N1013" t="s">
        <v>17</v>
      </c>
      <c r="O1013">
        <f>ABS(Retail_Data[[#This Row],[Quantity]])</f>
        <v>2</v>
      </c>
      <c r="P1013">
        <f>IF(Retail_Data[[#This Row],[Quantity]]&lt;0,Retail_Data[[#This Row],[UnitPrice]]*Retail_Data[[#This Row],[QuantityAbs]],0)</f>
        <v>0</v>
      </c>
      <c r="Q1013">
        <f>Retail_Data[[#This Row],[UnitPrice]]*Retail_Data[[#This Row],[Quantity]]</f>
        <v>53.76</v>
      </c>
      <c r="R1013">
        <f>Retail_Data[[#This Row],[UnitPrice]] * Retail_Data[[#This Row],[Quantity]] - Retail_Data[[#This Row],[Total]] - Retail_Data[[#This Row],[Return Amount]]</f>
        <v>1.0799999999999983</v>
      </c>
      <c r="S1013">
        <f>VLOOKUP(Retail_Data[[#This Row],[Category]],Table1[],2,FALSE)</f>
        <v>0.55000000000000004</v>
      </c>
      <c r="T1013">
        <f>Retail_Data[[#This Row],[NetSales]]*Retail_Data[[#This Row],[Margin]]</f>
        <v>0.59399999999999908</v>
      </c>
      <c r="U1013">
        <f>Retail_Data[[#This Row],[UnitPrice]]*Retail_Data[[#This Row],[Quantity]]*Retail_Data[[#This Row],[Margin]]</f>
        <v>29.568000000000001</v>
      </c>
      <c r="V1013">
        <f>Retail_Data[[#This Row],[Profit2]]-Retail_Data[[#This Row],[Profit]]</f>
        <v>28.974000000000004</v>
      </c>
      <c r="W1013">
        <f>Retail_Data[[#This Row],[UnitPrice]]*(1-Retail_Data[[#This Row],[Margin]])</f>
        <v>12.095999999999998</v>
      </c>
      <c r="X1013" t="str">
        <f>IF(Retail_Data[[#This Row],[Discount (%)]]&gt;=0.2,"Campaign","Normal")</f>
        <v>Normal</v>
      </c>
    </row>
    <row r="1014" spans="1:24" x14ac:dyDescent="0.3">
      <c r="A1014" t="s">
        <v>1048</v>
      </c>
      <c r="B1014" s="2">
        <v>44202</v>
      </c>
      <c r="C1014" s="2" t="str">
        <f>TEXT(Retail_Data[[#This Row],[InvoiceDate]],"MMM")</f>
        <v>Jan</v>
      </c>
      <c r="D1014">
        <v>60493</v>
      </c>
      <c r="E1014" t="s">
        <v>57</v>
      </c>
      <c r="F1014" t="s">
        <v>30</v>
      </c>
      <c r="G1014" t="s">
        <v>45</v>
      </c>
      <c r="H1014">
        <v>43.74</v>
      </c>
      <c r="I1014">
        <v>3</v>
      </c>
      <c r="J1014">
        <v>0.05</v>
      </c>
      <c r="K1014">
        <v>124.66</v>
      </c>
      <c r="L1014" t="str">
        <f>IF(Retail_Data[[#This Row],[Discount (%)]]=0,"0%",IF(Retail_Data[[#This Row],[Discount (%)]]&lt;=0.1,"1-10%",IF(Retail_Data[[#This Row],[Discount (%)]]&lt;=0.2,"11-20%","21%+")))</f>
        <v>1-10%</v>
      </c>
      <c r="M1014" t="s">
        <v>22</v>
      </c>
      <c r="N1014" t="s">
        <v>34</v>
      </c>
      <c r="O1014">
        <f>ABS(Retail_Data[[#This Row],[Quantity]])</f>
        <v>3</v>
      </c>
      <c r="P1014">
        <f>IF(Retail_Data[[#This Row],[Quantity]]&lt;0,Retail_Data[[#This Row],[UnitPrice]]*Retail_Data[[#This Row],[QuantityAbs]],0)</f>
        <v>0</v>
      </c>
      <c r="Q1014">
        <f>Retail_Data[[#This Row],[UnitPrice]]*Retail_Data[[#This Row],[Quantity]]</f>
        <v>131.22</v>
      </c>
      <c r="R1014">
        <f>Retail_Data[[#This Row],[UnitPrice]] * Retail_Data[[#This Row],[Quantity]] - Retail_Data[[#This Row],[Total]] - Retail_Data[[#This Row],[Return Amount]]</f>
        <v>6.5600000000000023</v>
      </c>
      <c r="S1014">
        <f>VLOOKUP(Retail_Data[[#This Row],[Category]],Table1[],2,FALSE)</f>
        <v>0.25</v>
      </c>
      <c r="T1014">
        <f>Retail_Data[[#This Row],[NetSales]]*Retail_Data[[#This Row],[Margin]]</f>
        <v>1.6400000000000006</v>
      </c>
      <c r="U1014">
        <f>Retail_Data[[#This Row],[UnitPrice]]*Retail_Data[[#This Row],[Quantity]]*Retail_Data[[#This Row],[Margin]]</f>
        <v>32.805</v>
      </c>
      <c r="V1014">
        <f>Retail_Data[[#This Row],[Profit2]]-Retail_Data[[#This Row],[Profit]]</f>
        <v>31.164999999999999</v>
      </c>
      <c r="W1014">
        <f>Retail_Data[[#This Row],[UnitPrice]]*(1-Retail_Data[[#This Row],[Margin]])</f>
        <v>32.805</v>
      </c>
      <c r="X1014" t="str">
        <f>IF(Retail_Data[[#This Row],[Discount (%)]]&gt;=0.2,"Campaign","Normal")</f>
        <v>Normal</v>
      </c>
    </row>
    <row r="1015" spans="1:24" x14ac:dyDescent="0.3">
      <c r="A1015" t="s">
        <v>1049</v>
      </c>
      <c r="B1015" s="2">
        <v>44854</v>
      </c>
      <c r="C1015" s="2" t="str">
        <f>TEXT(Retail_Data[[#This Row],[InvoiceDate]],"MMM")</f>
        <v>Oct</v>
      </c>
      <c r="D1015">
        <v>46495</v>
      </c>
      <c r="E1015" t="s">
        <v>19</v>
      </c>
      <c r="F1015" t="s">
        <v>36</v>
      </c>
      <c r="G1015" t="s">
        <v>45</v>
      </c>
      <c r="H1015">
        <v>29.3</v>
      </c>
      <c r="I1015">
        <v>8</v>
      </c>
      <c r="J1015">
        <v>0</v>
      </c>
      <c r="K1015">
        <v>234.4</v>
      </c>
      <c r="L1015" t="str">
        <f>IF(Retail_Data[[#This Row],[Discount (%)]]=0,"0%",IF(Retail_Data[[#This Row],[Discount (%)]]&lt;=0.1,"1-10%",IF(Retail_Data[[#This Row],[Discount (%)]]&lt;=0.2,"11-20%","21%+")))</f>
        <v>0%</v>
      </c>
      <c r="M1015" t="s">
        <v>22</v>
      </c>
      <c r="N1015" t="s">
        <v>34</v>
      </c>
      <c r="O1015">
        <f>ABS(Retail_Data[[#This Row],[Quantity]])</f>
        <v>8</v>
      </c>
      <c r="P1015">
        <f>IF(Retail_Data[[#This Row],[Quantity]]&lt;0,Retail_Data[[#This Row],[UnitPrice]]*Retail_Data[[#This Row],[QuantityAbs]],0)</f>
        <v>0</v>
      </c>
      <c r="Q1015">
        <f>Retail_Data[[#This Row],[UnitPrice]]*Retail_Data[[#This Row],[Quantity]]</f>
        <v>234.4</v>
      </c>
      <c r="R1015">
        <f>Retail_Data[[#This Row],[UnitPrice]] * Retail_Data[[#This Row],[Quantity]] - Retail_Data[[#This Row],[Total]] - Retail_Data[[#This Row],[Return Amount]]</f>
        <v>0</v>
      </c>
      <c r="S1015">
        <f>VLOOKUP(Retail_Data[[#This Row],[Category]],Table1[],2,FALSE)</f>
        <v>0.25</v>
      </c>
      <c r="T1015">
        <f>Retail_Data[[#This Row],[NetSales]]*Retail_Data[[#This Row],[Margin]]</f>
        <v>0</v>
      </c>
      <c r="U1015">
        <f>Retail_Data[[#This Row],[UnitPrice]]*Retail_Data[[#This Row],[Quantity]]*Retail_Data[[#This Row],[Margin]]</f>
        <v>58.6</v>
      </c>
      <c r="V1015">
        <f>Retail_Data[[#This Row],[Profit2]]-Retail_Data[[#This Row],[Profit]]</f>
        <v>58.6</v>
      </c>
      <c r="W1015">
        <f>Retail_Data[[#This Row],[UnitPrice]]*(1-Retail_Data[[#This Row],[Margin]])</f>
        <v>21.975000000000001</v>
      </c>
      <c r="X1015" t="str">
        <f>IF(Retail_Data[[#This Row],[Discount (%)]]&gt;=0.2,"Campaign","Normal")</f>
        <v>Normal</v>
      </c>
    </row>
    <row r="1016" spans="1:24" x14ac:dyDescent="0.3">
      <c r="A1016" t="s">
        <v>1050</v>
      </c>
      <c r="B1016" s="2">
        <v>44197</v>
      </c>
      <c r="C1016" s="2" t="str">
        <f>TEXT(Retail_Data[[#This Row],[InvoiceDate]],"MMM")</f>
        <v>Jan</v>
      </c>
      <c r="D1016">
        <v>23703</v>
      </c>
      <c r="E1016" t="s">
        <v>57</v>
      </c>
      <c r="F1016" t="s">
        <v>67</v>
      </c>
      <c r="G1016" t="s">
        <v>31</v>
      </c>
      <c r="H1016">
        <v>15.76</v>
      </c>
      <c r="I1016">
        <v>4</v>
      </c>
      <c r="J1016">
        <v>0.25</v>
      </c>
      <c r="K1016">
        <v>47.28</v>
      </c>
      <c r="L1016" t="str">
        <f>IF(Retail_Data[[#This Row],[Discount (%)]]=0,"0%",IF(Retail_Data[[#This Row],[Discount (%)]]&lt;=0.1,"1-10%",IF(Retail_Data[[#This Row],[Discount (%)]]&lt;=0.2,"11-20%","21%+")))</f>
        <v>21%+</v>
      </c>
      <c r="M1016" t="s">
        <v>22</v>
      </c>
      <c r="N1016" t="s">
        <v>17</v>
      </c>
      <c r="O1016">
        <f>ABS(Retail_Data[[#This Row],[Quantity]])</f>
        <v>4</v>
      </c>
      <c r="P1016">
        <f>IF(Retail_Data[[#This Row],[Quantity]]&lt;0,Retail_Data[[#This Row],[UnitPrice]]*Retail_Data[[#This Row],[QuantityAbs]],0)</f>
        <v>0</v>
      </c>
      <c r="Q1016">
        <f>Retail_Data[[#This Row],[UnitPrice]]*Retail_Data[[#This Row],[Quantity]]</f>
        <v>63.04</v>
      </c>
      <c r="R1016">
        <f>Retail_Data[[#This Row],[UnitPrice]] * Retail_Data[[#This Row],[Quantity]] - Retail_Data[[#This Row],[Total]] - Retail_Data[[#This Row],[Return Amount]]</f>
        <v>15.759999999999998</v>
      </c>
      <c r="S1016">
        <f>VLOOKUP(Retail_Data[[#This Row],[Category]],Table1[],2,FALSE)</f>
        <v>0.45</v>
      </c>
      <c r="T1016">
        <f>Retail_Data[[#This Row],[NetSales]]*Retail_Data[[#This Row],[Margin]]</f>
        <v>7.0919999999999996</v>
      </c>
      <c r="U1016">
        <f>Retail_Data[[#This Row],[UnitPrice]]*Retail_Data[[#This Row],[Quantity]]*Retail_Data[[#This Row],[Margin]]</f>
        <v>28.367999999999999</v>
      </c>
      <c r="V1016">
        <f>Retail_Data[[#This Row],[Profit2]]-Retail_Data[[#This Row],[Profit]]</f>
        <v>21.276</v>
      </c>
      <c r="W1016">
        <f>Retail_Data[[#This Row],[UnitPrice]]*(1-Retail_Data[[#This Row],[Margin]])</f>
        <v>8.668000000000001</v>
      </c>
      <c r="X1016" t="str">
        <f>IF(Retail_Data[[#This Row],[Discount (%)]]&gt;=0.2,"Campaign","Normal")</f>
        <v>Campaign</v>
      </c>
    </row>
    <row r="1017" spans="1:24" x14ac:dyDescent="0.3">
      <c r="A1017" t="s">
        <v>1051</v>
      </c>
      <c r="B1017" s="2">
        <v>43894</v>
      </c>
      <c r="C1017" s="2" t="str">
        <f>TEXT(Retail_Data[[#This Row],[InvoiceDate]],"MMM")</f>
        <v>Mar</v>
      </c>
      <c r="D1017">
        <v>63080</v>
      </c>
      <c r="E1017" t="s">
        <v>57</v>
      </c>
      <c r="F1017" t="s">
        <v>60</v>
      </c>
      <c r="G1017" t="s">
        <v>31</v>
      </c>
      <c r="H1017">
        <v>45.29</v>
      </c>
      <c r="I1017">
        <v>-3</v>
      </c>
      <c r="J1017">
        <v>0.19</v>
      </c>
      <c r="K1017">
        <v>-110.05</v>
      </c>
      <c r="L1017" t="str">
        <f>IF(Retail_Data[[#This Row],[Discount (%)]]=0,"0%",IF(Retail_Data[[#This Row],[Discount (%)]]&lt;=0.1,"1-10%",IF(Retail_Data[[#This Row],[Discount (%)]]&lt;=0.2,"11-20%","21%+")))</f>
        <v>11-20%</v>
      </c>
      <c r="M1017" t="s">
        <v>16</v>
      </c>
      <c r="N1017" t="s">
        <v>17</v>
      </c>
      <c r="O1017">
        <f>ABS(Retail_Data[[#This Row],[Quantity]])</f>
        <v>3</v>
      </c>
      <c r="P1017">
        <f>IF(Retail_Data[[#This Row],[Quantity]]&lt;0,Retail_Data[[#This Row],[UnitPrice]]*Retail_Data[[#This Row],[QuantityAbs]],0)</f>
        <v>135.87</v>
      </c>
      <c r="Q1017">
        <f>Retail_Data[[#This Row],[UnitPrice]]*Retail_Data[[#This Row],[Quantity]]</f>
        <v>-135.87</v>
      </c>
      <c r="R1017">
        <f>Retail_Data[[#This Row],[UnitPrice]] * Retail_Data[[#This Row],[Quantity]] - Retail_Data[[#This Row],[Total]] - Retail_Data[[#This Row],[Return Amount]]</f>
        <v>-161.69</v>
      </c>
      <c r="S1017">
        <f>VLOOKUP(Retail_Data[[#This Row],[Category]],Table1[],2,FALSE)</f>
        <v>0.45</v>
      </c>
      <c r="T1017">
        <f>Retail_Data[[#This Row],[NetSales]]*Retail_Data[[#This Row],[Margin]]</f>
        <v>-72.760500000000008</v>
      </c>
      <c r="U1017">
        <f>Retail_Data[[#This Row],[UnitPrice]]*Retail_Data[[#This Row],[Quantity]]*Retail_Data[[#This Row],[Margin]]</f>
        <v>-61.141500000000001</v>
      </c>
      <c r="V1017">
        <f>Retail_Data[[#This Row],[Profit2]]-Retail_Data[[#This Row],[Profit]]</f>
        <v>11.619000000000007</v>
      </c>
      <c r="W1017">
        <f>Retail_Data[[#This Row],[UnitPrice]]*(1-Retail_Data[[#This Row],[Margin]])</f>
        <v>24.909500000000001</v>
      </c>
      <c r="X1017" t="str">
        <f>IF(Retail_Data[[#This Row],[Discount (%)]]&gt;=0.2,"Campaign","Normal")</f>
        <v>Normal</v>
      </c>
    </row>
    <row r="1018" spans="1:24" x14ac:dyDescent="0.3">
      <c r="A1018" t="s">
        <v>1052</v>
      </c>
      <c r="B1018" s="2">
        <v>43349</v>
      </c>
      <c r="C1018" s="2" t="str">
        <f>TEXT(Retail_Data[[#This Row],[InvoiceDate]],"MMM")</f>
        <v>Sept</v>
      </c>
      <c r="D1018">
        <v>40815</v>
      </c>
      <c r="E1018" t="s">
        <v>13</v>
      </c>
      <c r="F1018" t="s">
        <v>26</v>
      </c>
      <c r="G1018" t="s">
        <v>15</v>
      </c>
      <c r="H1018">
        <v>5.77</v>
      </c>
      <c r="I1018">
        <v>6</v>
      </c>
      <c r="J1018">
        <v>0.17</v>
      </c>
      <c r="K1018">
        <v>28.73</v>
      </c>
      <c r="L1018" t="str">
        <f>IF(Retail_Data[[#This Row],[Discount (%)]]=0,"0%",IF(Retail_Data[[#This Row],[Discount (%)]]&lt;=0.1,"1-10%",IF(Retail_Data[[#This Row],[Discount (%)]]&lt;=0.2,"11-20%","21%+")))</f>
        <v>11-20%</v>
      </c>
      <c r="M1018" t="s">
        <v>22</v>
      </c>
      <c r="N1018" t="s">
        <v>34</v>
      </c>
      <c r="O1018">
        <f>ABS(Retail_Data[[#This Row],[Quantity]])</f>
        <v>6</v>
      </c>
      <c r="P1018">
        <f>IF(Retail_Data[[#This Row],[Quantity]]&lt;0,Retail_Data[[#This Row],[UnitPrice]]*Retail_Data[[#This Row],[QuantityAbs]],0)</f>
        <v>0</v>
      </c>
      <c r="Q1018">
        <f>Retail_Data[[#This Row],[UnitPrice]]*Retail_Data[[#This Row],[Quantity]]</f>
        <v>34.619999999999997</v>
      </c>
      <c r="R1018">
        <f>Retail_Data[[#This Row],[UnitPrice]] * Retail_Data[[#This Row],[Quantity]] - Retail_Data[[#This Row],[Total]] - Retail_Data[[#This Row],[Return Amount]]</f>
        <v>5.889999999999997</v>
      </c>
      <c r="S1018">
        <f>VLOOKUP(Retail_Data[[#This Row],[Category]],Table1[],2,FALSE)</f>
        <v>0.55000000000000004</v>
      </c>
      <c r="T1018">
        <f>Retail_Data[[#This Row],[NetSales]]*Retail_Data[[#This Row],[Margin]]</f>
        <v>3.2394999999999987</v>
      </c>
      <c r="U1018">
        <f>Retail_Data[[#This Row],[UnitPrice]]*Retail_Data[[#This Row],[Quantity]]*Retail_Data[[#This Row],[Margin]]</f>
        <v>19.041</v>
      </c>
      <c r="V1018">
        <f>Retail_Data[[#This Row],[Profit2]]-Retail_Data[[#This Row],[Profit]]</f>
        <v>15.801500000000001</v>
      </c>
      <c r="W1018">
        <f>Retail_Data[[#This Row],[UnitPrice]]*(1-Retail_Data[[#This Row],[Margin]])</f>
        <v>2.5964999999999994</v>
      </c>
      <c r="X1018" t="str">
        <f>IF(Retail_Data[[#This Row],[Discount (%)]]&gt;=0.2,"Campaign","Normal")</f>
        <v>Normal</v>
      </c>
    </row>
    <row r="1019" spans="1:24" x14ac:dyDescent="0.3">
      <c r="A1019" t="s">
        <v>1053</v>
      </c>
      <c r="B1019" s="2">
        <v>43147</v>
      </c>
      <c r="C1019" s="2" t="str">
        <f>TEXT(Retail_Data[[#This Row],[InvoiceDate]],"MMM")</f>
        <v>Feb</v>
      </c>
      <c r="D1019">
        <v>39565</v>
      </c>
      <c r="E1019" t="s">
        <v>19</v>
      </c>
      <c r="F1019" t="s">
        <v>30</v>
      </c>
      <c r="G1019" t="s">
        <v>27</v>
      </c>
      <c r="H1019">
        <v>4.8499999999999996</v>
      </c>
      <c r="I1019">
        <v>7</v>
      </c>
      <c r="J1019">
        <v>0.2</v>
      </c>
      <c r="K1019">
        <v>27.16</v>
      </c>
      <c r="L1019" t="str">
        <f>IF(Retail_Data[[#This Row],[Discount (%)]]=0,"0%",IF(Retail_Data[[#This Row],[Discount (%)]]&lt;=0.1,"1-10%",IF(Retail_Data[[#This Row],[Discount (%)]]&lt;=0.2,"11-20%","21%+")))</f>
        <v>11-20%</v>
      </c>
      <c r="M1019" t="s">
        <v>22</v>
      </c>
      <c r="N1019" t="s">
        <v>17</v>
      </c>
      <c r="O1019">
        <f>ABS(Retail_Data[[#This Row],[Quantity]])</f>
        <v>7</v>
      </c>
      <c r="P1019">
        <f>IF(Retail_Data[[#This Row],[Quantity]]&lt;0,Retail_Data[[#This Row],[UnitPrice]]*Retail_Data[[#This Row],[QuantityAbs]],0)</f>
        <v>0</v>
      </c>
      <c r="Q1019">
        <f>Retail_Data[[#This Row],[UnitPrice]]*Retail_Data[[#This Row],[Quantity]]</f>
        <v>33.949999999999996</v>
      </c>
      <c r="R1019">
        <f>Retail_Data[[#This Row],[UnitPrice]] * Retail_Data[[#This Row],[Quantity]] - Retail_Data[[#This Row],[Total]] - Retail_Data[[#This Row],[Return Amount]]</f>
        <v>6.7899999999999956</v>
      </c>
      <c r="S1019">
        <f>VLOOKUP(Retail_Data[[#This Row],[Category]],Table1[],2,FALSE)</f>
        <v>0.4</v>
      </c>
      <c r="T1019">
        <f>Retail_Data[[#This Row],[NetSales]]*Retail_Data[[#This Row],[Margin]]</f>
        <v>2.7159999999999984</v>
      </c>
      <c r="U1019">
        <f>Retail_Data[[#This Row],[UnitPrice]]*Retail_Data[[#This Row],[Quantity]]*Retail_Data[[#This Row],[Margin]]</f>
        <v>13.579999999999998</v>
      </c>
      <c r="V1019">
        <f>Retail_Data[[#This Row],[Profit2]]-Retail_Data[[#This Row],[Profit]]</f>
        <v>10.864000000000001</v>
      </c>
      <c r="W1019">
        <f>Retail_Data[[#This Row],[UnitPrice]]*(1-Retail_Data[[#This Row],[Margin]])</f>
        <v>2.9099999999999997</v>
      </c>
      <c r="X1019" t="str">
        <f>IF(Retail_Data[[#This Row],[Discount (%)]]&gt;=0.2,"Campaign","Normal")</f>
        <v>Campaign</v>
      </c>
    </row>
    <row r="1020" spans="1:24" x14ac:dyDescent="0.3">
      <c r="A1020" t="s">
        <v>1054</v>
      </c>
      <c r="B1020" s="2">
        <v>44245</v>
      </c>
      <c r="C1020" s="2" t="str">
        <f>TEXT(Retail_Data[[#This Row],[InvoiceDate]],"MMM")</f>
        <v>Feb</v>
      </c>
      <c r="D1020">
        <v>73321</v>
      </c>
      <c r="E1020" t="s">
        <v>29</v>
      </c>
      <c r="F1020" t="s">
        <v>36</v>
      </c>
      <c r="G1020" t="s">
        <v>31</v>
      </c>
      <c r="H1020">
        <v>7.04</v>
      </c>
      <c r="I1020">
        <v>-1</v>
      </c>
      <c r="J1020">
        <v>0.2</v>
      </c>
      <c r="K1020">
        <v>-5.63</v>
      </c>
      <c r="L1020" t="str">
        <f>IF(Retail_Data[[#This Row],[Discount (%)]]=0,"0%",IF(Retail_Data[[#This Row],[Discount (%)]]&lt;=0.1,"1-10%",IF(Retail_Data[[#This Row],[Discount (%)]]&lt;=0.2,"11-20%","21%+")))</f>
        <v>11-20%</v>
      </c>
      <c r="M1020" t="s">
        <v>16</v>
      </c>
      <c r="N1020" t="s">
        <v>34</v>
      </c>
      <c r="O1020">
        <f>ABS(Retail_Data[[#This Row],[Quantity]])</f>
        <v>1</v>
      </c>
      <c r="P1020">
        <f>IF(Retail_Data[[#This Row],[Quantity]]&lt;0,Retail_Data[[#This Row],[UnitPrice]]*Retail_Data[[#This Row],[QuantityAbs]],0)</f>
        <v>7.04</v>
      </c>
      <c r="Q1020">
        <f>Retail_Data[[#This Row],[UnitPrice]]*Retail_Data[[#This Row],[Quantity]]</f>
        <v>-7.04</v>
      </c>
      <c r="R1020">
        <f>Retail_Data[[#This Row],[UnitPrice]] * Retail_Data[[#This Row],[Quantity]] - Retail_Data[[#This Row],[Total]] - Retail_Data[[#This Row],[Return Amount]]</f>
        <v>-8.4499999999999993</v>
      </c>
      <c r="S1020">
        <f>VLOOKUP(Retail_Data[[#This Row],[Category]],Table1[],2,FALSE)</f>
        <v>0.45</v>
      </c>
      <c r="T1020">
        <f>Retail_Data[[#This Row],[NetSales]]*Retail_Data[[#This Row],[Margin]]</f>
        <v>-3.8024999999999998</v>
      </c>
      <c r="U1020">
        <f>Retail_Data[[#This Row],[UnitPrice]]*Retail_Data[[#This Row],[Quantity]]*Retail_Data[[#This Row],[Margin]]</f>
        <v>-3.1680000000000001</v>
      </c>
      <c r="V1020">
        <f>Retail_Data[[#This Row],[Profit2]]-Retail_Data[[#This Row],[Profit]]</f>
        <v>0.63449999999999962</v>
      </c>
      <c r="W1020">
        <f>Retail_Data[[#This Row],[UnitPrice]]*(1-Retail_Data[[#This Row],[Margin]])</f>
        <v>3.8720000000000003</v>
      </c>
      <c r="X1020" t="str">
        <f>IF(Retail_Data[[#This Row],[Discount (%)]]&gt;=0.2,"Campaign","Normal")</f>
        <v>Campaign</v>
      </c>
    </row>
    <row r="1021" spans="1:24" x14ac:dyDescent="0.3">
      <c r="A1021" t="s">
        <v>1055</v>
      </c>
      <c r="B1021" s="2">
        <v>43314</v>
      </c>
      <c r="C1021" s="2" t="str">
        <f>TEXT(Retail_Data[[#This Row],[InvoiceDate]],"MMM")</f>
        <v>Aug</v>
      </c>
      <c r="D1021">
        <v>68453</v>
      </c>
      <c r="E1021" t="s">
        <v>29</v>
      </c>
      <c r="F1021" t="s">
        <v>60</v>
      </c>
      <c r="G1021" t="s">
        <v>15</v>
      </c>
      <c r="H1021">
        <v>54.46</v>
      </c>
      <c r="I1021">
        <v>2</v>
      </c>
      <c r="J1021">
        <v>0.17</v>
      </c>
      <c r="K1021">
        <v>90.4</v>
      </c>
      <c r="L1021" t="str">
        <f>IF(Retail_Data[[#This Row],[Discount (%)]]=0,"0%",IF(Retail_Data[[#This Row],[Discount (%)]]&lt;=0.1,"1-10%",IF(Retail_Data[[#This Row],[Discount (%)]]&lt;=0.2,"11-20%","21%+")))</f>
        <v>11-20%</v>
      </c>
      <c r="M1021" t="s">
        <v>22</v>
      </c>
      <c r="N1021" t="s">
        <v>17</v>
      </c>
      <c r="O1021">
        <f>ABS(Retail_Data[[#This Row],[Quantity]])</f>
        <v>2</v>
      </c>
      <c r="P1021">
        <f>IF(Retail_Data[[#This Row],[Quantity]]&lt;0,Retail_Data[[#This Row],[UnitPrice]]*Retail_Data[[#This Row],[QuantityAbs]],0)</f>
        <v>0</v>
      </c>
      <c r="Q1021">
        <f>Retail_Data[[#This Row],[UnitPrice]]*Retail_Data[[#This Row],[Quantity]]</f>
        <v>108.92</v>
      </c>
      <c r="R1021">
        <f>Retail_Data[[#This Row],[UnitPrice]] * Retail_Data[[#This Row],[Quantity]] - Retail_Data[[#This Row],[Total]] - Retail_Data[[#This Row],[Return Amount]]</f>
        <v>18.519999999999996</v>
      </c>
      <c r="S1021">
        <f>VLOOKUP(Retail_Data[[#This Row],[Category]],Table1[],2,FALSE)</f>
        <v>0.55000000000000004</v>
      </c>
      <c r="T1021">
        <f>Retail_Data[[#This Row],[NetSales]]*Retail_Data[[#This Row],[Margin]]</f>
        <v>10.185999999999998</v>
      </c>
      <c r="U1021">
        <f>Retail_Data[[#This Row],[UnitPrice]]*Retail_Data[[#This Row],[Quantity]]*Retail_Data[[#This Row],[Margin]]</f>
        <v>59.906000000000006</v>
      </c>
      <c r="V1021">
        <f>Retail_Data[[#This Row],[Profit2]]-Retail_Data[[#This Row],[Profit]]</f>
        <v>49.720000000000006</v>
      </c>
      <c r="W1021">
        <f>Retail_Data[[#This Row],[UnitPrice]]*(1-Retail_Data[[#This Row],[Margin]])</f>
        <v>24.506999999999998</v>
      </c>
      <c r="X1021" t="str">
        <f>IF(Retail_Data[[#This Row],[Discount (%)]]&gt;=0.2,"Campaign","Normal")</f>
        <v>Normal</v>
      </c>
    </row>
    <row r="1022" spans="1:24" x14ac:dyDescent="0.3">
      <c r="A1022" t="s">
        <v>1056</v>
      </c>
      <c r="B1022" s="2">
        <v>43339</v>
      </c>
      <c r="C1022" s="2" t="str">
        <f>TEXT(Retail_Data[[#This Row],[InvoiceDate]],"MMM")</f>
        <v>Aug</v>
      </c>
      <c r="D1022">
        <v>98478</v>
      </c>
      <c r="E1022" t="s">
        <v>39</v>
      </c>
      <c r="F1022" t="s">
        <v>30</v>
      </c>
      <c r="G1022" t="s">
        <v>45</v>
      </c>
      <c r="H1022">
        <v>33.74</v>
      </c>
      <c r="I1022">
        <v>-3</v>
      </c>
      <c r="J1022">
        <v>0.25</v>
      </c>
      <c r="K1022">
        <v>-75.91</v>
      </c>
      <c r="L1022" t="str">
        <f>IF(Retail_Data[[#This Row],[Discount (%)]]=0,"0%",IF(Retail_Data[[#This Row],[Discount (%)]]&lt;=0.1,"1-10%",IF(Retail_Data[[#This Row],[Discount (%)]]&lt;=0.2,"11-20%","21%+")))</f>
        <v>21%+</v>
      </c>
      <c r="M1022" t="s">
        <v>16</v>
      </c>
      <c r="N1022" t="s">
        <v>17</v>
      </c>
      <c r="O1022">
        <f>ABS(Retail_Data[[#This Row],[Quantity]])</f>
        <v>3</v>
      </c>
      <c r="P1022">
        <f>IF(Retail_Data[[#This Row],[Quantity]]&lt;0,Retail_Data[[#This Row],[UnitPrice]]*Retail_Data[[#This Row],[QuantityAbs]],0)</f>
        <v>101.22</v>
      </c>
      <c r="Q1022">
        <f>Retail_Data[[#This Row],[UnitPrice]]*Retail_Data[[#This Row],[Quantity]]</f>
        <v>-101.22</v>
      </c>
      <c r="R1022">
        <f>Retail_Data[[#This Row],[UnitPrice]] * Retail_Data[[#This Row],[Quantity]] - Retail_Data[[#This Row],[Total]] - Retail_Data[[#This Row],[Return Amount]]</f>
        <v>-126.53</v>
      </c>
      <c r="S1022">
        <f>VLOOKUP(Retail_Data[[#This Row],[Category]],Table1[],2,FALSE)</f>
        <v>0.25</v>
      </c>
      <c r="T1022">
        <f>Retail_Data[[#This Row],[NetSales]]*Retail_Data[[#This Row],[Margin]]</f>
        <v>-31.6325</v>
      </c>
      <c r="U1022">
        <f>Retail_Data[[#This Row],[UnitPrice]]*Retail_Data[[#This Row],[Quantity]]*Retail_Data[[#This Row],[Margin]]</f>
        <v>-25.305</v>
      </c>
      <c r="V1022">
        <f>Retail_Data[[#This Row],[Profit2]]-Retail_Data[[#This Row],[Profit]]</f>
        <v>6.3275000000000006</v>
      </c>
      <c r="W1022">
        <f>Retail_Data[[#This Row],[UnitPrice]]*(1-Retail_Data[[#This Row],[Margin]])</f>
        <v>25.305</v>
      </c>
      <c r="X1022" t="str">
        <f>IF(Retail_Data[[#This Row],[Discount (%)]]&gt;=0.2,"Campaign","Normal")</f>
        <v>Campaign</v>
      </c>
    </row>
    <row r="1023" spans="1:24" x14ac:dyDescent="0.3">
      <c r="A1023" t="s">
        <v>1057</v>
      </c>
      <c r="B1023" s="2">
        <v>44180</v>
      </c>
      <c r="C1023" s="2" t="str">
        <f>TEXT(Retail_Data[[#This Row],[InvoiceDate]],"MMM")</f>
        <v>Dec</v>
      </c>
      <c r="D1023">
        <v>43161</v>
      </c>
      <c r="E1023" t="s">
        <v>19</v>
      </c>
      <c r="F1023" t="s">
        <v>24</v>
      </c>
      <c r="G1023" t="s">
        <v>31</v>
      </c>
      <c r="H1023">
        <v>40.54</v>
      </c>
      <c r="I1023">
        <v>1</v>
      </c>
      <c r="J1023">
        <v>0.13</v>
      </c>
      <c r="K1023">
        <v>35.270000000000003</v>
      </c>
      <c r="L1023" t="str">
        <f>IF(Retail_Data[[#This Row],[Discount (%)]]=0,"0%",IF(Retail_Data[[#This Row],[Discount (%)]]&lt;=0.1,"1-10%",IF(Retail_Data[[#This Row],[Discount (%)]]&lt;=0.2,"11-20%","21%+")))</f>
        <v>11-20%</v>
      </c>
      <c r="M1023" t="s">
        <v>22</v>
      </c>
      <c r="N1023" t="s">
        <v>17</v>
      </c>
      <c r="O1023">
        <f>ABS(Retail_Data[[#This Row],[Quantity]])</f>
        <v>1</v>
      </c>
      <c r="P1023">
        <f>IF(Retail_Data[[#This Row],[Quantity]]&lt;0,Retail_Data[[#This Row],[UnitPrice]]*Retail_Data[[#This Row],[QuantityAbs]],0)</f>
        <v>0</v>
      </c>
      <c r="Q1023">
        <f>Retail_Data[[#This Row],[UnitPrice]]*Retail_Data[[#This Row],[Quantity]]</f>
        <v>40.54</v>
      </c>
      <c r="R1023">
        <f>Retail_Data[[#This Row],[UnitPrice]] * Retail_Data[[#This Row],[Quantity]] - Retail_Data[[#This Row],[Total]] - Retail_Data[[#This Row],[Return Amount]]</f>
        <v>5.269999999999996</v>
      </c>
      <c r="S1023">
        <f>VLOOKUP(Retail_Data[[#This Row],[Category]],Table1[],2,FALSE)</f>
        <v>0.45</v>
      </c>
      <c r="T1023">
        <f>Retail_Data[[#This Row],[NetSales]]*Retail_Data[[#This Row],[Margin]]</f>
        <v>2.3714999999999984</v>
      </c>
      <c r="U1023">
        <f>Retail_Data[[#This Row],[UnitPrice]]*Retail_Data[[#This Row],[Quantity]]*Retail_Data[[#This Row],[Margin]]</f>
        <v>18.242999999999999</v>
      </c>
      <c r="V1023">
        <f>Retail_Data[[#This Row],[Profit2]]-Retail_Data[[#This Row],[Profit]]</f>
        <v>15.871500000000001</v>
      </c>
      <c r="W1023">
        <f>Retail_Data[[#This Row],[UnitPrice]]*(1-Retail_Data[[#This Row],[Margin]])</f>
        <v>22.297000000000001</v>
      </c>
      <c r="X1023" t="str">
        <f>IF(Retail_Data[[#This Row],[Discount (%)]]&gt;=0.2,"Campaign","Normal")</f>
        <v>Normal</v>
      </c>
    </row>
    <row r="1024" spans="1:24" x14ac:dyDescent="0.3">
      <c r="A1024" t="s">
        <v>1058</v>
      </c>
      <c r="B1024" s="2">
        <v>43450</v>
      </c>
      <c r="C1024" s="2" t="str">
        <f>TEXT(Retail_Data[[#This Row],[InvoiceDate]],"MMM")</f>
        <v>Dec</v>
      </c>
      <c r="D1024">
        <v>65991</v>
      </c>
      <c r="E1024" t="s">
        <v>13</v>
      </c>
      <c r="F1024" t="s">
        <v>36</v>
      </c>
      <c r="G1024" t="s">
        <v>31</v>
      </c>
      <c r="H1024">
        <v>28.79</v>
      </c>
      <c r="I1024">
        <v>1</v>
      </c>
      <c r="J1024">
        <v>0.24</v>
      </c>
      <c r="K1024">
        <v>21.88</v>
      </c>
      <c r="L1024" t="str">
        <f>IF(Retail_Data[[#This Row],[Discount (%)]]=0,"0%",IF(Retail_Data[[#This Row],[Discount (%)]]&lt;=0.1,"1-10%",IF(Retail_Data[[#This Row],[Discount (%)]]&lt;=0.2,"11-20%","21%+")))</f>
        <v>21%+</v>
      </c>
      <c r="M1024" t="s">
        <v>22</v>
      </c>
      <c r="N1024" t="s">
        <v>17</v>
      </c>
      <c r="O1024">
        <f>ABS(Retail_Data[[#This Row],[Quantity]])</f>
        <v>1</v>
      </c>
      <c r="P1024">
        <f>IF(Retail_Data[[#This Row],[Quantity]]&lt;0,Retail_Data[[#This Row],[UnitPrice]]*Retail_Data[[#This Row],[QuantityAbs]],0)</f>
        <v>0</v>
      </c>
      <c r="Q1024">
        <f>Retail_Data[[#This Row],[UnitPrice]]*Retail_Data[[#This Row],[Quantity]]</f>
        <v>28.79</v>
      </c>
      <c r="R1024">
        <f>Retail_Data[[#This Row],[UnitPrice]] * Retail_Data[[#This Row],[Quantity]] - Retail_Data[[#This Row],[Total]] - Retail_Data[[#This Row],[Return Amount]]</f>
        <v>6.91</v>
      </c>
      <c r="S1024">
        <f>VLOOKUP(Retail_Data[[#This Row],[Category]],Table1[],2,FALSE)</f>
        <v>0.45</v>
      </c>
      <c r="T1024">
        <f>Retail_Data[[#This Row],[NetSales]]*Retail_Data[[#This Row],[Margin]]</f>
        <v>3.1095000000000002</v>
      </c>
      <c r="U1024">
        <f>Retail_Data[[#This Row],[UnitPrice]]*Retail_Data[[#This Row],[Quantity]]*Retail_Data[[#This Row],[Margin]]</f>
        <v>12.955500000000001</v>
      </c>
      <c r="V1024">
        <f>Retail_Data[[#This Row],[Profit2]]-Retail_Data[[#This Row],[Profit]]</f>
        <v>9.8460000000000001</v>
      </c>
      <c r="W1024">
        <f>Retail_Data[[#This Row],[UnitPrice]]*(1-Retail_Data[[#This Row],[Margin]])</f>
        <v>15.8345</v>
      </c>
      <c r="X1024" t="str">
        <f>IF(Retail_Data[[#This Row],[Discount (%)]]&gt;=0.2,"Campaign","Normal")</f>
        <v>Campaign</v>
      </c>
    </row>
    <row r="1025" spans="1:24" x14ac:dyDescent="0.3">
      <c r="A1025" t="s">
        <v>1059</v>
      </c>
      <c r="B1025" s="2">
        <v>43207</v>
      </c>
      <c r="C1025" s="2" t="str">
        <f>TEXT(Retail_Data[[#This Row],[InvoiceDate]],"MMM")</f>
        <v>Apr</v>
      </c>
      <c r="D1025">
        <v>19716</v>
      </c>
      <c r="E1025" t="s">
        <v>39</v>
      </c>
      <c r="F1025" t="s">
        <v>36</v>
      </c>
      <c r="G1025" t="s">
        <v>15</v>
      </c>
      <c r="H1025">
        <v>21.78</v>
      </c>
      <c r="I1025">
        <v>6</v>
      </c>
      <c r="J1025">
        <v>0.24</v>
      </c>
      <c r="K1025">
        <v>99.32</v>
      </c>
      <c r="L1025" t="str">
        <f>IF(Retail_Data[[#This Row],[Discount (%)]]=0,"0%",IF(Retail_Data[[#This Row],[Discount (%)]]&lt;=0.1,"1-10%",IF(Retail_Data[[#This Row],[Discount (%)]]&lt;=0.2,"11-20%","21%+")))</f>
        <v>21%+</v>
      </c>
      <c r="M1025" t="s">
        <v>22</v>
      </c>
      <c r="N1025" t="s">
        <v>17</v>
      </c>
      <c r="O1025">
        <f>ABS(Retail_Data[[#This Row],[Quantity]])</f>
        <v>6</v>
      </c>
      <c r="P1025">
        <f>IF(Retail_Data[[#This Row],[Quantity]]&lt;0,Retail_Data[[#This Row],[UnitPrice]]*Retail_Data[[#This Row],[QuantityAbs]],0)</f>
        <v>0</v>
      </c>
      <c r="Q1025">
        <f>Retail_Data[[#This Row],[UnitPrice]]*Retail_Data[[#This Row],[Quantity]]</f>
        <v>130.68</v>
      </c>
      <c r="R1025">
        <f>Retail_Data[[#This Row],[UnitPrice]] * Retail_Data[[#This Row],[Quantity]] - Retail_Data[[#This Row],[Total]] - Retail_Data[[#This Row],[Return Amount]]</f>
        <v>31.360000000000014</v>
      </c>
      <c r="S1025">
        <f>VLOOKUP(Retail_Data[[#This Row],[Category]],Table1[],2,FALSE)</f>
        <v>0.55000000000000004</v>
      </c>
      <c r="T1025">
        <f>Retail_Data[[#This Row],[NetSales]]*Retail_Data[[#This Row],[Margin]]</f>
        <v>17.248000000000008</v>
      </c>
      <c r="U1025">
        <f>Retail_Data[[#This Row],[UnitPrice]]*Retail_Data[[#This Row],[Quantity]]*Retail_Data[[#This Row],[Margin]]</f>
        <v>71.874000000000009</v>
      </c>
      <c r="V1025">
        <f>Retail_Data[[#This Row],[Profit2]]-Retail_Data[[#This Row],[Profit]]</f>
        <v>54.626000000000005</v>
      </c>
      <c r="W1025">
        <f>Retail_Data[[#This Row],[UnitPrice]]*(1-Retail_Data[[#This Row],[Margin]])</f>
        <v>9.8010000000000002</v>
      </c>
      <c r="X1025" t="str">
        <f>IF(Retail_Data[[#This Row],[Discount (%)]]&gt;=0.2,"Campaign","Normal")</f>
        <v>Campaign</v>
      </c>
    </row>
    <row r="1026" spans="1:24" x14ac:dyDescent="0.3">
      <c r="A1026" t="s">
        <v>1060</v>
      </c>
      <c r="B1026" s="2">
        <v>43931</v>
      </c>
      <c r="C1026" s="2" t="str">
        <f>TEXT(Retail_Data[[#This Row],[InvoiceDate]],"MMM")</f>
        <v>Apr</v>
      </c>
      <c r="D1026">
        <v>43349</v>
      </c>
      <c r="E1026" t="s">
        <v>39</v>
      </c>
      <c r="F1026" t="s">
        <v>42</v>
      </c>
      <c r="G1026" t="s">
        <v>15</v>
      </c>
      <c r="H1026">
        <v>29.95</v>
      </c>
      <c r="I1026">
        <v>5</v>
      </c>
      <c r="J1026">
        <v>0.06</v>
      </c>
      <c r="K1026">
        <v>140.76</v>
      </c>
      <c r="L1026" t="str">
        <f>IF(Retail_Data[[#This Row],[Discount (%)]]=0,"0%",IF(Retail_Data[[#This Row],[Discount (%)]]&lt;=0.1,"1-10%",IF(Retail_Data[[#This Row],[Discount (%)]]&lt;=0.2,"11-20%","21%+")))</f>
        <v>1-10%</v>
      </c>
      <c r="M1026" t="s">
        <v>22</v>
      </c>
      <c r="N1026" t="s">
        <v>17</v>
      </c>
      <c r="O1026">
        <f>ABS(Retail_Data[[#This Row],[Quantity]])</f>
        <v>5</v>
      </c>
      <c r="P1026">
        <f>IF(Retail_Data[[#This Row],[Quantity]]&lt;0,Retail_Data[[#This Row],[UnitPrice]]*Retail_Data[[#This Row],[QuantityAbs]],0)</f>
        <v>0</v>
      </c>
      <c r="Q1026">
        <f>Retail_Data[[#This Row],[UnitPrice]]*Retail_Data[[#This Row],[Quantity]]</f>
        <v>149.75</v>
      </c>
      <c r="R1026">
        <f>Retail_Data[[#This Row],[UnitPrice]] * Retail_Data[[#This Row],[Quantity]] - Retail_Data[[#This Row],[Total]] - Retail_Data[[#This Row],[Return Amount]]</f>
        <v>8.9900000000000091</v>
      </c>
      <c r="S1026">
        <f>VLOOKUP(Retail_Data[[#This Row],[Category]],Table1[],2,FALSE)</f>
        <v>0.55000000000000004</v>
      </c>
      <c r="T1026">
        <f>Retail_Data[[#This Row],[NetSales]]*Retail_Data[[#This Row],[Margin]]</f>
        <v>4.944500000000005</v>
      </c>
      <c r="U1026">
        <f>Retail_Data[[#This Row],[UnitPrice]]*Retail_Data[[#This Row],[Quantity]]*Retail_Data[[#This Row],[Margin]]</f>
        <v>82.362500000000011</v>
      </c>
      <c r="V1026">
        <f>Retail_Data[[#This Row],[Profit2]]-Retail_Data[[#This Row],[Profit]]</f>
        <v>77.418000000000006</v>
      </c>
      <c r="W1026">
        <f>Retail_Data[[#This Row],[UnitPrice]]*(1-Retail_Data[[#This Row],[Margin]])</f>
        <v>13.477499999999999</v>
      </c>
      <c r="X1026" t="str">
        <f>IF(Retail_Data[[#This Row],[Discount (%)]]&gt;=0.2,"Campaign","Normal")</f>
        <v>Normal</v>
      </c>
    </row>
    <row r="1027" spans="1:24" x14ac:dyDescent="0.3">
      <c r="A1027" t="s">
        <v>1061</v>
      </c>
      <c r="B1027" s="2">
        <v>43148</v>
      </c>
      <c r="C1027" s="2" t="str">
        <f>TEXT(Retail_Data[[#This Row],[InvoiceDate]],"MMM")</f>
        <v>Feb</v>
      </c>
      <c r="D1027">
        <v>57098</v>
      </c>
      <c r="E1027" t="s">
        <v>29</v>
      </c>
      <c r="F1027" t="s">
        <v>20</v>
      </c>
      <c r="G1027" t="s">
        <v>21</v>
      </c>
      <c r="H1027">
        <v>17.079999999999998</v>
      </c>
      <c r="I1027">
        <v>7</v>
      </c>
      <c r="J1027">
        <v>0.14000000000000001</v>
      </c>
      <c r="K1027">
        <v>102.82</v>
      </c>
      <c r="L1027" t="str">
        <f>IF(Retail_Data[[#This Row],[Discount (%)]]=0,"0%",IF(Retail_Data[[#This Row],[Discount (%)]]&lt;=0.1,"1-10%",IF(Retail_Data[[#This Row],[Discount (%)]]&lt;=0.2,"11-20%","21%+")))</f>
        <v>11-20%</v>
      </c>
      <c r="M1027" t="s">
        <v>22</v>
      </c>
      <c r="N1027" t="s">
        <v>17</v>
      </c>
      <c r="O1027">
        <f>ABS(Retail_Data[[#This Row],[Quantity]])</f>
        <v>7</v>
      </c>
      <c r="P1027">
        <f>IF(Retail_Data[[#This Row],[Quantity]]&lt;0,Retail_Data[[#This Row],[UnitPrice]]*Retail_Data[[#This Row],[QuantityAbs]],0)</f>
        <v>0</v>
      </c>
      <c r="Q1027">
        <f>Retail_Data[[#This Row],[UnitPrice]]*Retail_Data[[#This Row],[Quantity]]</f>
        <v>119.55999999999999</v>
      </c>
      <c r="R1027">
        <f>Retail_Data[[#This Row],[UnitPrice]] * Retail_Data[[#This Row],[Quantity]] - Retail_Data[[#This Row],[Total]] - Retail_Data[[#This Row],[Return Amount]]</f>
        <v>16.739999999999995</v>
      </c>
      <c r="S1027">
        <f>VLOOKUP(Retail_Data[[#This Row],[Category]],Table1[],2,FALSE)</f>
        <v>0.3</v>
      </c>
      <c r="T1027">
        <f>Retail_Data[[#This Row],[NetSales]]*Retail_Data[[#This Row],[Margin]]</f>
        <v>5.0219999999999985</v>
      </c>
      <c r="U1027">
        <f>Retail_Data[[#This Row],[UnitPrice]]*Retail_Data[[#This Row],[Quantity]]*Retail_Data[[#This Row],[Margin]]</f>
        <v>35.867999999999995</v>
      </c>
      <c r="V1027">
        <f>Retail_Data[[#This Row],[Profit2]]-Retail_Data[[#This Row],[Profit]]</f>
        <v>30.845999999999997</v>
      </c>
      <c r="W1027">
        <f>Retail_Data[[#This Row],[UnitPrice]]*(1-Retail_Data[[#This Row],[Margin]])</f>
        <v>11.955999999999998</v>
      </c>
      <c r="X1027" t="str">
        <f>IF(Retail_Data[[#This Row],[Discount (%)]]&gt;=0.2,"Campaign","Normal")</f>
        <v>Normal</v>
      </c>
    </row>
    <row r="1028" spans="1:24" x14ac:dyDescent="0.3">
      <c r="A1028" t="s">
        <v>1062</v>
      </c>
      <c r="B1028" s="2">
        <v>44697</v>
      </c>
      <c r="C1028" s="2" t="str">
        <f>TEXT(Retail_Data[[#This Row],[InvoiceDate]],"MMM")</f>
        <v>May</v>
      </c>
      <c r="D1028">
        <v>10132</v>
      </c>
      <c r="E1028" t="s">
        <v>57</v>
      </c>
      <c r="F1028" t="s">
        <v>36</v>
      </c>
      <c r="G1028" t="s">
        <v>21</v>
      </c>
      <c r="H1028">
        <v>54.94</v>
      </c>
      <c r="I1028">
        <v>-2</v>
      </c>
      <c r="J1028">
        <v>0.25</v>
      </c>
      <c r="K1028">
        <v>-82.41</v>
      </c>
      <c r="L1028" t="str">
        <f>IF(Retail_Data[[#This Row],[Discount (%)]]=0,"0%",IF(Retail_Data[[#This Row],[Discount (%)]]&lt;=0.1,"1-10%",IF(Retail_Data[[#This Row],[Discount (%)]]&lt;=0.2,"11-20%","21%+")))</f>
        <v>21%+</v>
      </c>
      <c r="M1028" t="s">
        <v>16</v>
      </c>
      <c r="N1028" t="s">
        <v>34</v>
      </c>
      <c r="O1028">
        <f>ABS(Retail_Data[[#This Row],[Quantity]])</f>
        <v>2</v>
      </c>
      <c r="P1028">
        <f>IF(Retail_Data[[#This Row],[Quantity]]&lt;0,Retail_Data[[#This Row],[UnitPrice]]*Retail_Data[[#This Row],[QuantityAbs]],0)</f>
        <v>109.88</v>
      </c>
      <c r="Q1028">
        <f>Retail_Data[[#This Row],[UnitPrice]]*Retail_Data[[#This Row],[Quantity]]</f>
        <v>-109.88</v>
      </c>
      <c r="R1028">
        <f>Retail_Data[[#This Row],[UnitPrice]] * Retail_Data[[#This Row],[Quantity]] - Retail_Data[[#This Row],[Total]] - Retail_Data[[#This Row],[Return Amount]]</f>
        <v>-137.35</v>
      </c>
      <c r="S1028">
        <f>VLOOKUP(Retail_Data[[#This Row],[Category]],Table1[],2,FALSE)</f>
        <v>0.3</v>
      </c>
      <c r="T1028">
        <f>Retail_Data[[#This Row],[NetSales]]*Retail_Data[[#This Row],[Margin]]</f>
        <v>-41.204999999999998</v>
      </c>
      <c r="U1028">
        <f>Retail_Data[[#This Row],[UnitPrice]]*Retail_Data[[#This Row],[Quantity]]*Retail_Data[[#This Row],[Margin]]</f>
        <v>-32.963999999999999</v>
      </c>
      <c r="V1028">
        <f>Retail_Data[[#This Row],[Profit2]]-Retail_Data[[#This Row],[Profit]]</f>
        <v>8.2409999999999997</v>
      </c>
      <c r="W1028">
        <f>Retail_Data[[#This Row],[UnitPrice]]*(1-Retail_Data[[#This Row],[Margin]])</f>
        <v>38.457999999999998</v>
      </c>
      <c r="X1028" t="str">
        <f>IF(Retail_Data[[#This Row],[Discount (%)]]&gt;=0.2,"Campaign","Normal")</f>
        <v>Campaign</v>
      </c>
    </row>
    <row r="1029" spans="1:24" x14ac:dyDescent="0.3">
      <c r="A1029" t="s">
        <v>1063</v>
      </c>
      <c r="B1029" s="2">
        <v>43437</v>
      </c>
      <c r="C1029" s="2" t="str">
        <f>TEXT(Retail_Data[[#This Row],[InvoiceDate]],"MMM")</f>
        <v>Dec</v>
      </c>
      <c r="D1029">
        <v>61990</v>
      </c>
      <c r="E1029" t="s">
        <v>13</v>
      </c>
      <c r="F1029" t="s">
        <v>42</v>
      </c>
      <c r="G1029" t="s">
        <v>27</v>
      </c>
      <c r="H1029">
        <v>9.94</v>
      </c>
      <c r="I1029">
        <v>3</v>
      </c>
      <c r="J1029">
        <v>0.25</v>
      </c>
      <c r="K1029">
        <v>22.36</v>
      </c>
      <c r="L1029" t="str">
        <f>IF(Retail_Data[[#This Row],[Discount (%)]]=0,"0%",IF(Retail_Data[[#This Row],[Discount (%)]]&lt;=0.1,"1-10%",IF(Retail_Data[[#This Row],[Discount (%)]]&lt;=0.2,"11-20%","21%+")))</f>
        <v>21%+</v>
      </c>
      <c r="M1029" t="s">
        <v>22</v>
      </c>
      <c r="N1029" t="s">
        <v>17</v>
      </c>
      <c r="O1029">
        <f>ABS(Retail_Data[[#This Row],[Quantity]])</f>
        <v>3</v>
      </c>
      <c r="P1029">
        <f>IF(Retail_Data[[#This Row],[Quantity]]&lt;0,Retail_Data[[#This Row],[UnitPrice]]*Retail_Data[[#This Row],[QuantityAbs]],0)</f>
        <v>0</v>
      </c>
      <c r="Q1029">
        <f>Retail_Data[[#This Row],[UnitPrice]]*Retail_Data[[#This Row],[Quantity]]</f>
        <v>29.82</v>
      </c>
      <c r="R1029">
        <f>Retail_Data[[#This Row],[UnitPrice]] * Retail_Data[[#This Row],[Quantity]] - Retail_Data[[#This Row],[Total]] - Retail_Data[[#This Row],[Return Amount]]</f>
        <v>7.4600000000000009</v>
      </c>
      <c r="S1029">
        <f>VLOOKUP(Retail_Data[[#This Row],[Category]],Table1[],2,FALSE)</f>
        <v>0.4</v>
      </c>
      <c r="T1029">
        <f>Retail_Data[[#This Row],[NetSales]]*Retail_Data[[#This Row],[Margin]]</f>
        <v>2.9840000000000004</v>
      </c>
      <c r="U1029">
        <f>Retail_Data[[#This Row],[UnitPrice]]*Retail_Data[[#This Row],[Quantity]]*Retail_Data[[#This Row],[Margin]]</f>
        <v>11.928000000000001</v>
      </c>
      <c r="V1029">
        <f>Retail_Data[[#This Row],[Profit2]]-Retail_Data[[#This Row],[Profit]]</f>
        <v>8.9440000000000008</v>
      </c>
      <c r="W1029">
        <f>Retail_Data[[#This Row],[UnitPrice]]*(1-Retail_Data[[#This Row],[Margin]])</f>
        <v>5.9639999999999995</v>
      </c>
      <c r="X1029" t="str">
        <f>IF(Retail_Data[[#This Row],[Discount (%)]]&gt;=0.2,"Campaign","Normal")</f>
        <v>Campaign</v>
      </c>
    </row>
    <row r="1030" spans="1:24" x14ac:dyDescent="0.3">
      <c r="A1030" t="s">
        <v>1064</v>
      </c>
      <c r="B1030" s="2">
        <v>44150</v>
      </c>
      <c r="C1030" s="2" t="str">
        <f>TEXT(Retail_Data[[#This Row],[InvoiceDate]],"MMM")</f>
        <v>Nov</v>
      </c>
      <c r="D1030">
        <v>78921</v>
      </c>
      <c r="E1030" t="s">
        <v>19</v>
      </c>
      <c r="F1030" t="s">
        <v>33</v>
      </c>
      <c r="G1030" t="s">
        <v>31</v>
      </c>
      <c r="H1030">
        <v>42.32</v>
      </c>
      <c r="I1030">
        <v>5</v>
      </c>
      <c r="J1030">
        <v>0.01</v>
      </c>
      <c r="K1030">
        <v>209.48</v>
      </c>
      <c r="L1030" t="str">
        <f>IF(Retail_Data[[#This Row],[Discount (%)]]=0,"0%",IF(Retail_Data[[#This Row],[Discount (%)]]&lt;=0.1,"1-10%",IF(Retail_Data[[#This Row],[Discount (%)]]&lt;=0.2,"11-20%","21%+")))</f>
        <v>1-10%</v>
      </c>
      <c r="M1030" t="s">
        <v>22</v>
      </c>
      <c r="N1030" t="s">
        <v>17</v>
      </c>
      <c r="O1030">
        <f>ABS(Retail_Data[[#This Row],[Quantity]])</f>
        <v>5</v>
      </c>
      <c r="P1030">
        <f>IF(Retail_Data[[#This Row],[Quantity]]&lt;0,Retail_Data[[#This Row],[UnitPrice]]*Retail_Data[[#This Row],[QuantityAbs]],0)</f>
        <v>0</v>
      </c>
      <c r="Q1030">
        <f>Retail_Data[[#This Row],[UnitPrice]]*Retail_Data[[#This Row],[Quantity]]</f>
        <v>211.6</v>
      </c>
      <c r="R1030">
        <f>Retail_Data[[#This Row],[UnitPrice]] * Retail_Data[[#This Row],[Quantity]] - Retail_Data[[#This Row],[Total]] - Retail_Data[[#This Row],[Return Amount]]</f>
        <v>2.1200000000000045</v>
      </c>
      <c r="S1030">
        <f>VLOOKUP(Retail_Data[[#This Row],[Category]],Table1[],2,FALSE)</f>
        <v>0.45</v>
      </c>
      <c r="T1030">
        <f>Retail_Data[[#This Row],[NetSales]]*Retail_Data[[#This Row],[Margin]]</f>
        <v>0.95400000000000207</v>
      </c>
      <c r="U1030">
        <f>Retail_Data[[#This Row],[UnitPrice]]*Retail_Data[[#This Row],[Quantity]]*Retail_Data[[#This Row],[Margin]]</f>
        <v>95.22</v>
      </c>
      <c r="V1030">
        <f>Retail_Data[[#This Row],[Profit2]]-Retail_Data[[#This Row],[Profit]]</f>
        <v>94.265999999999991</v>
      </c>
      <c r="W1030">
        <f>Retail_Data[[#This Row],[UnitPrice]]*(1-Retail_Data[[#This Row],[Margin]])</f>
        <v>23.276000000000003</v>
      </c>
      <c r="X1030" t="str">
        <f>IF(Retail_Data[[#This Row],[Discount (%)]]&gt;=0.2,"Campaign","Normal")</f>
        <v>Normal</v>
      </c>
    </row>
    <row r="1031" spans="1:24" x14ac:dyDescent="0.3">
      <c r="A1031" t="s">
        <v>1065</v>
      </c>
      <c r="B1031" s="2">
        <v>43904</v>
      </c>
      <c r="C1031" s="2" t="str">
        <f>TEXT(Retail_Data[[#This Row],[InvoiceDate]],"MMM")</f>
        <v>Mar</v>
      </c>
      <c r="D1031">
        <v>46538</v>
      </c>
      <c r="E1031" t="s">
        <v>39</v>
      </c>
      <c r="F1031" t="s">
        <v>30</v>
      </c>
      <c r="G1031" t="s">
        <v>21</v>
      </c>
      <c r="H1031">
        <v>39.19</v>
      </c>
      <c r="I1031">
        <v>4</v>
      </c>
      <c r="J1031">
        <v>7.0000000000000007E-2</v>
      </c>
      <c r="K1031">
        <v>145.79</v>
      </c>
      <c r="L1031" t="str">
        <f>IF(Retail_Data[[#This Row],[Discount (%)]]=0,"0%",IF(Retail_Data[[#This Row],[Discount (%)]]&lt;=0.1,"1-10%",IF(Retail_Data[[#This Row],[Discount (%)]]&lt;=0.2,"11-20%","21%+")))</f>
        <v>1-10%</v>
      </c>
      <c r="M1031" t="s">
        <v>22</v>
      </c>
      <c r="N1031" t="s">
        <v>34</v>
      </c>
      <c r="O1031">
        <f>ABS(Retail_Data[[#This Row],[Quantity]])</f>
        <v>4</v>
      </c>
      <c r="P1031">
        <f>IF(Retail_Data[[#This Row],[Quantity]]&lt;0,Retail_Data[[#This Row],[UnitPrice]]*Retail_Data[[#This Row],[QuantityAbs]],0)</f>
        <v>0</v>
      </c>
      <c r="Q1031">
        <f>Retail_Data[[#This Row],[UnitPrice]]*Retail_Data[[#This Row],[Quantity]]</f>
        <v>156.76</v>
      </c>
      <c r="R1031">
        <f>Retail_Data[[#This Row],[UnitPrice]] * Retail_Data[[#This Row],[Quantity]] - Retail_Data[[#This Row],[Total]] - Retail_Data[[#This Row],[Return Amount]]</f>
        <v>10.969999999999999</v>
      </c>
      <c r="S1031">
        <f>VLOOKUP(Retail_Data[[#This Row],[Category]],Table1[],2,FALSE)</f>
        <v>0.3</v>
      </c>
      <c r="T1031">
        <f>Retail_Data[[#This Row],[NetSales]]*Retail_Data[[#This Row],[Margin]]</f>
        <v>3.2909999999999995</v>
      </c>
      <c r="U1031">
        <f>Retail_Data[[#This Row],[UnitPrice]]*Retail_Data[[#This Row],[Quantity]]*Retail_Data[[#This Row],[Margin]]</f>
        <v>47.027999999999999</v>
      </c>
      <c r="V1031">
        <f>Retail_Data[[#This Row],[Profit2]]-Retail_Data[[#This Row],[Profit]]</f>
        <v>43.737000000000002</v>
      </c>
      <c r="W1031">
        <f>Retail_Data[[#This Row],[UnitPrice]]*(1-Retail_Data[[#This Row],[Margin]])</f>
        <v>27.432999999999996</v>
      </c>
      <c r="X1031" t="str">
        <f>IF(Retail_Data[[#This Row],[Discount (%)]]&gt;=0.2,"Campaign","Normal")</f>
        <v>Normal</v>
      </c>
    </row>
    <row r="1032" spans="1:24" x14ac:dyDescent="0.3">
      <c r="A1032" t="s">
        <v>1066</v>
      </c>
      <c r="B1032" s="2">
        <v>44381</v>
      </c>
      <c r="C1032" s="2" t="str">
        <f>TEXT(Retail_Data[[#This Row],[InvoiceDate]],"MMM")</f>
        <v>Jul</v>
      </c>
      <c r="D1032">
        <v>17213</v>
      </c>
      <c r="E1032" t="s">
        <v>13</v>
      </c>
      <c r="F1032" t="s">
        <v>60</v>
      </c>
      <c r="G1032" t="s">
        <v>15</v>
      </c>
      <c r="H1032">
        <v>25.55</v>
      </c>
      <c r="I1032">
        <v>-3</v>
      </c>
      <c r="J1032">
        <v>0.13</v>
      </c>
      <c r="K1032">
        <v>-66.69</v>
      </c>
      <c r="L1032" t="str">
        <f>IF(Retail_Data[[#This Row],[Discount (%)]]=0,"0%",IF(Retail_Data[[#This Row],[Discount (%)]]&lt;=0.1,"1-10%",IF(Retail_Data[[#This Row],[Discount (%)]]&lt;=0.2,"11-20%","21%+")))</f>
        <v>11-20%</v>
      </c>
      <c r="M1032" t="s">
        <v>16</v>
      </c>
      <c r="N1032" t="s">
        <v>34</v>
      </c>
      <c r="O1032">
        <f>ABS(Retail_Data[[#This Row],[Quantity]])</f>
        <v>3</v>
      </c>
      <c r="P1032">
        <f>IF(Retail_Data[[#This Row],[Quantity]]&lt;0,Retail_Data[[#This Row],[UnitPrice]]*Retail_Data[[#This Row],[QuantityAbs]],0)</f>
        <v>76.650000000000006</v>
      </c>
      <c r="Q1032">
        <f>Retail_Data[[#This Row],[UnitPrice]]*Retail_Data[[#This Row],[Quantity]]</f>
        <v>-76.650000000000006</v>
      </c>
      <c r="R1032">
        <f>Retail_Data[[#This Row],[UnitPrice]] * Retail_Data[[#This Row],[Quantity]] - Retail_Data[[#This Row],[Total]] - Retail_Data[[#This Row],[Return Amount]]</f>
        <v>-86.610000000000014</v>
      </c>
      <c r="S1032">
        <f>VLOOKUP(Retail_Data[[#This Row],[Category]],Table1[],2,FALSE)</f>
        <v>0.55000000000000004</v>
      </c>
      <c r="T1032">
        <f>Retail_Data[[#This Row],[NetSales]]*Retail_Data[[#This Row],[Margin]]</f>
        <v>-47.635500000000015</v>
      </c>
      <c r="U1032">
        <f>Retail_Data[[#This Row],[UnitPrice]]*Retail_Data[[#This Row],[Quantity]]*Retail_Data[[#This Row],[Margin]]</f>
        <v>-42.157500000000006</v>
      </c>
      <c r="V1032">
        <f>Retail_Data[[#This Row],[Profit2]]-Retail_Data[[#This Row],[Profit]]</f>
        <v>5.4780000000000086</v>
      </c>
      <c r="W1032">
        <f>Retail_Data[[#This Row],[UnitPrice]]*(1-Retail_Data[[#This Row],[Margin]])</f>
        <v>11.497499999999999</v>
      </c>
      <c r="X1032" t="str">
        <f>IF(Retail_Data[[#This Row],[Discount (%)]]&gt;=0.2,"Campaign","Normal")</f>
        <v>Normal</v>
      </c>
    </row>
    <row r="1033" spans="1:24" x14ac:dyDescent="0.3">
      <c r="A1033" t="s">
        <v>1067</v>
      </c>
      <c r="B1033" s="2">
        <v>43108</v>
      </c>
      <c r="C1033" s="2" t="str">
        <f>TEXT(Retail_Data[[#This Row],[InvoiceDate]],"MMM")</f>
        <v>Jan</v>
      </c>
      <c r="D1033">
        <v>54223</v>
      </c>
      <c r="E1033" t="s">
        <v>29</v>
      </c>
      <c r="F1033" t="s">
        <v>67</v>
      </c>
      <c r="G1033" t="s">
        <v>31</v>
      </c>
      <c r="H1033">
        <v>9.98</v>
      </c>
      <c r="I1033">
        <v>-3</v>
      </c>
      <c r="J1033">
        <v>0.01</v>
      </c>
      <c r="K1033">
        <v>-29.64</v>
      </c>
      <c r="L1033" t="str">
        <f>IF(Retail_Data[[#This Row],[Discount (%)]]=0,"0%",IF(Retail_Data[[#This Row],[Discount (%)]]&lt;=0.1,"1-10%",IF(Retail_Data[[#This Row],[Discount (%)]]&lt;=0.2,"11-20%","21%+")))</f>
        <v>1-10%</v>
      </c>
      <c r="M1033" t="s">
        <v>16</v>
      </c>
      <c r="N1033" t="s">
        <v>34</v>
      </c>
      <c r="O1033">
        <f>ABS(Retail_Data[[#This Row],[Quantity]])</f>
        <v>3</v>
      </c>
      <c r="P1033">
        <f>IF(Retail_Data[[#This Row],[Quantity]]&lt;0,Retail_Data[[#This Row],[UnitPrice]]*Retail_Data[[#This Row],[QuantityAbs]],0)</f>
        <v>29.94</v>
      </c>
      <c r="Q1033">
        <f>Retail_Data[[#This Row],[UnitPrice]]*Retail_Data[[#This Row],[Quantity]]</f>
        <v>-29.94</v>
      </c>
      <c r="R1033">
        <f>Retail_Data[[#This Row],[UnitPrice]] * Retail_Data[[#This Row],[Quantity]] - Retail_Data[[#This Row],[Total]] - Retail_Data[[#This Row],[Return Amount]]</f>
        <v>-30.240000000000002</v>
      </c>
      <c r="S1033">
        <f>VLOOKUP(Retail_Data[[#This Row],[Category]],Table1[],2,FALSE)</f>
        <v>0.45</v>
      </c>
      <c r="T1033">
        <f>Retail_Data[[#This Row],[NetSales]]*Retail_Data[[#This Row],[Margin]]</f>
        <v>-13.608000000000001</v>
      </c>
      <c r="U1033">
        <f>Retail_Data[[#This Row],[UnitPrice]]*Retail_Data[[#This Row],[Quantity]]*Retail_Data[[#This Row],[Margin]]</f>
        <v>-13.473000000000001</v>
      </c>
      <c r="V1033">
        <f>Retail_Data[[#This Row],[Profit2]]-Retail_Data[[#This Row],[Profit]]</f>
        <v>0.13499999999999979</v>
      </c>
      <c r="W1033">
        <f>Retail_Data[[#This Row],[UnitPrice]]*(1-Retail_Data[[#This Row],[Margin]])</f>
        <v>5.4890000000000008</v>
      </c>
      <c r="X1033" t="str">
        <f>IF(Retail_Data[[#This Row],[Discount (%)]]&gt;=0.2,"Campaign","Normal")</f>
        <v>Normal</v>
      </c>
    </row>
    <row r="1034" spans="1:24" x14ac:dyDescent="0.3">
      <c r="A1034" t="s">
        <v>1068</v>
      </c>
      <c r="B1034" s="2">
        <v>43725</v>
      </c>
      <c r="C1034" s="2" t="str">
        <f>TEXT(Retail_Data[[#This Row],[InvoiceDate]],"MMM")</f>
        <v>Sept</v>
      </c>
      <c r="D1034">
        <v>78371</v>
      </c>
      <c r="E1034" t="s">
        <v>39</v>
      </c>
      <c r="F1034" t="s">
        <v>60</v>
      </c>
      <c r="G1034" t="s">
        <v>21</v>
      </c>
      <c r="H1034">
        <v>56.86</v>
      </c>
      <c r="I1034">
        <v>8</v>
      </c>
      <c r="J1034">
        <v>0.08</v>
      </c>
      <c r="K1034">
        <v>418.49</v>
      </c>
      <c r="L1034" t="str">
        <f>IF(Retail_Data[[#This Row],[Discount (%)]]=0,"0%",IF(Retail_Data[[#This Row],[Discount (%)]]&lt;=0.1,"1-10%",IF(Retail_Data[[#This Row],[Discount (%)]]&lt;=0.2,"11-20%","21%+")))</f>
        <v>1-10%</v>
      </c>
      <c r="M1034" t="s">
        <v>22</v>
      </c>
      <c r="N1034" t="s">
        <v>17</v>
      </c>
      <c r="O1034">
        <f>ABS(Retail_Data[[#This Row],[Quantity]])</f>
        <v>8</v>
      </c>
      <c r="P1034">
        <f>IF(Retail_Data[[#This Row],[Quantity]]&lt;0,Retail_Data[[#This Row],[UnitPrice]]*Retail_Data[[#This Row],[QuantityAbs]],0)</f>
        <v>0</v>
      </c>
      <c r="Q1034">
        <f>Retail_Data[[#This Row],[UnitPrice]]*Retail_Data[[#This Row],[Quantity]]</f>
        <v>454.88</v>
      </c>
      <c r="R1034">
        <f>Retail_Data[[#This Row],[UnitPrice]] * Retail_Data[[#This Row],[Quantity]] - Retail_Data[[#This Row],[Total]] - Retail_Data[[#This Row],[Return Amount]]</f>
        <v>36.389999999999986</v>
      </c>
      <c r="S1034">
        <f>VLOOKUP(Retail_Data[[#This Row],[Category]],Table1[],2,FALSE)</f>
        <v>0.3</v>
      </c>
      <c r="T1034">
        <f>Retail_Data[[#This Row],[NetSales]]*Retail_Data[[#This Row],[Margin]]</f>
        <v>10.916999999999996</v>
      </c>
      <c r="U1034">
        <f>Retail_Data[[#This Row],[UnitPrice]]*Retail_Data[[#This Row],[Quantity]]*Retail_Data[[#This Row],[Margin]]</f>
        <v>136.464</v>
      </c>
      <c r="V1034">
        <f>Retail_Data[[#This Row],[Profit2]]-Retail_Data[[#This Row],[Profit]]</f>
        <v>125.547</v>
      </c>
      <c r="W1034">
        <f>Retail_Data[[#This Row],[UnitPrice]]*(1-Retail_Data[[#This Row],[Margin]])</f>
        <v>39.802</v>
      </c>
      <c r="X1034" t="str">
        <f>IF(Retail_Data[[#This Row],[Discount (%)]]&gt;=0.2,"Campaign","Normal")</f>
        <v>Normal</v>
      </c>
    </row>
    <row r="1035" spans="1:24" x14ac:dyDescent="0.3">
      <c r="A1035" t="s">
        <v>1069</v>
      </c>
      <c r="B1035" s="2">
        <v>44377</v>
      </c>
      <c r="C1035" s="2" t="str">
        <f>TEXT(Retail_Data[[#This Row],[InvoiceDate]],"MMM")</f>
        <v>Jun</v>
      </c>
      <c r="D1035">
        <v>78274</v>
      </c>
      <c r="E1035" t="s">
        <v>39</v>
      </c>
      <c r="F1035" t="s">
        <v>26</v>
      </c>
      <c r="G1035" t="s">
        <v>27</v>
      </c>
      <c r="H1035">
        <v>46.42</v>
      </c>
      <c r="I1035">
        <v>-2</v>
      </c>
      <c r="J1035">
        <v>0.08</v>
      </c>
      <c r="K1035">
        <v>-85.41</v>
      </c>
      <c r="L1035" t="str">
        <f>IF(Retail_Data[[#This Row],[Discount (%)]]=0,"0%",IF(Retail_Data[[#This Row],[Discount (%)]]&lt;=0.1,"1-10%",IF(Retail_Data[[#This Row],[Discount (%)]]&lt;=0.2,"11-20%","21%+")))</f>
        <v>1-10%</v>
      </c>
      <c r="M1035" t="s">
        <v>16</v>
      </c>
      <c r="N1035" t="s">
        <v>34</v>
      </c>
      <c r="O1035">
        <f>ABS(Retail_Data[[#This Row],[Quantity]])</f>
        <v>2</v>
      </c>
      <c r="P1035">
        <f>IF(Retail_Data[[#This Row],[Quantity]]&lt;0,Retail_Data[[#This Row],[UnitPrice]]*Retail_Data[[#This Row],[QuantityAbs]],0)</f>
        <v>92.84</v>
      </c>
      <c r="Q1035">
        <f>Retail_Data[[#This Row],[UnitPrice]]*Retail_Data[[#This Row],[Quantity]]</f>
        <v>-92.84</v>
      </c>
      <c r="R1035">
        <f>Retail_Data[[#This Row],[UnitPrice]] * Retail_Data[[#This Row],[Quantity]] - Retail_Data[[#This Row],[Total]] - Retail_Data[[#This Row],[Return Amount]]</f>
        <v>-100.27000000000001</v>
      </c>
      <c r="S1035">
        <f>VLOOKUP(Retail_Data[[#This Row],[Category]],Table1[],2,FALSE)</f>
        <v>0.4</v>
      </c>
      <c r="T1035">
        <f>Retail_Data[[#This Row],[NetSales]]*Retail_Data[[#This Row],[Margin]]</f>
        <v>-40.108000000000004</v>
      </c>
      <c r="U1035">
        <f>Retail_Data[[#This Row],[UnitPrice]]*Retail_Data[[#This Row],[Quantity]]*Retail_Data[[#This Row],[Margin]]</f>
        <v>-37.136000000000003</v>
      </c>
      <c r="V1035">
        <f>Retail_Data[[#This Row],[Profit2]]-Retail_Data[[#This Row],[Profit]]</f>
        <v>2.9720000000000013</v>
      </c>
      <c r="W1035">
        <f>Retail_Data[[#This Row],[UnitPrice]]*(1-Retail_Data[[#This Row],[Margin]])</f>
        <v>27.852</v>
      </c>
      <c r="X1035" t="str">
        <f>IF(Retail_Data[[#This Row],[Discount (%)]]&gt;=0.2,"Campaign","Normal")</f>
        <v>Normal</v>
      </c>
    </row>
    <row r="1036" spans="1:24" x14ac:dyDescent="0.3">
      <c r="A1036" t="s">
        <v>1070</v>
      </c>
      <c r="B1036" s="2">
        <v>44816</v>
      </c>
      <c r="C1036" s="2" t="str">
        <f>TEXT(Retail_Data[[#This Row],[InvoiceDate]],"MMM")</f>
        <v>Sept</v>
      </c>
      <c r="D1036">
        <v>14134</v>
      </c>
      <c r="E1036" t="s">
        <v>29</v>
      </c>
      <c r="F1036" t="s">
        <v>26</v>
      </c>
      <c r="G1036" t="s">
        <v>27</v>
      </c>
      <c r="H1036">
        <v>65.14</v>
      </c>
      <c r="I1036">
        <v>-3</v>
      </c>
      <c r="J1036">
        <v>0.06</v>
      </c>
      <c r="K1036">
        <v>-183.69</v>
      </c>
      <c r="L1036" t="str">
        <f>IF(Retail_Data[[#This Row],[Discount (%)]]=0,"0%",IF(Retail_Data[[#This Row],[Discount (%)]]&lt;=0.1,"1-10%",IF(Retail_Data[[#This Row],[Discount (%)]]&lt;=0.2,"11-20%","21%+")))</f>
        <v>1-10%</v>
      </c>
      <c r="M1036" t="s">
        <v>16</v>
      </c>
      <c r="N1036" t="s">
        <v>17</v>
      </c>
      <c r="O1036">
        <f>ABS(Retail_Data[[#This Row],[Quantity]])</f>
        <v>3</v>
      </c>
      <c r="P1036">
        <f>IF(Retail_Data[[#This Row],[Quantity]]&lt;0,Retail_Data[[#This Row],[UnitPrice]]*Retail_Data[[#This Row],[QuantityAbs]],0)</f>
        <v>195.42000000000002</v>
      </c>
      <c r="Q1036">
        <f>Retail_Data[[#This Row],[UnitPrice]]*Retail_Data[[#This Row],[Quantity]]</f>
        <v>-195.42000000000002</v>
      </c>
      <c r="R1036">
        <f>Retail_Data[[#This Row],[UnitPrice]] * Retail_Data[[#This Row],[Quantity]] - Retail_Data[[#This Row],[Total]] - Retail_Data[[#This Row],[Return Amount]]</f>
        <v>-207.15000000000003</v>
      </c>
      <c r="S1036">
        <f>VLOOKUP(Retail_Data[[#This Row],[Category]],Table1[],2,FALSE)</f>
        <v>0.4</v>
      </c>
      <c r="T1036">
        <f>Retail_Data[[#This Row],[NetSales]]*Retail_Data[[#This Row],[Margin]]</f>
        <v>-82.860000000000014</v>
      </c>
      <c r="U1036">
        <f>Retail_Data[[#This Row],[UnitPrice]]*Retail_Data[[#This Row],[Quantity]]*Retail_Data[[#This Row],[Margin]]</f>
        <v>-78.168000000000006</v>
      </c>
      <c r="V1036">
        <f>Retail_Data[[#This Row],[Profit2]]-Retail_Data[[#This Row],[Profit]]</f>
        <v>4.6920000000000073</v>
      </c>
      <c r="W1036">
        <f>Retail_Data[[#This Row],[UnitPrice]]*(1-Retail_Data[[#This Row],[Margin]])</f>
        <v>39.083999999999996</v>
      </c>
      <c r="X1036" t="str">
        <f>IF(Retail_Data[[#This Row],[Discount (%)]]&gt;=0.2,"Campaign","Normal")</f>
        <v>Normal</v>
      </c>
    </row>
    <row r="1037" spans="1:24" x14ac:dyDescent="0.3">
      <c r="A1037" t="s">
        <v>1071</v>
      </c>
      <c r="B1037" s="2">
        <v>43819</v>
      </c>
      <c r="C1037" s="2" t="str">
        <f>TEXT(Retail_Data[[#This Row],[InvoiceDate]],"MMM")</f>
        <v>Dec</v>
      </c>
      <c r="D1037">
        <v>49601</v>
      </c>
      <c r="E1037" t="s">
        <v>29</v>
      </c>
      <c r="F1037" t="s">
        <v>36</v>
      </c>
      <c r="G1037" t="s">
        <v>27</v>
      </c>
      <c r="H1037">
        <v>20.37</v>
      </c>
      <c r="I1037">
        <v>4</v>
      </c>
      <c r="J1037">
        <v>0.12</v>
      </c>
      <c r="K1037">
        <v>71.7</v>
      </c>
      <c r="L1037" t="str">
        <f>IF(Retail_Data[[#This Row],[Discount (%)]]=0,"0%",IF(Retail_Data[[#This Row],[Discount (%)]]&lt;=0.1,"1-10%",IF(Retail_Data[[#This Row],[Discount (%)]]&lt;=0.2,"11-20%","21%+")))</f>
        <v>11-20%</v>
      </c>
      <c r="M1037" t="s">
        <v>22</v>
      </c>
      <c r="N1037" t="s">
        <v>34</v>
      </c>
      <c r="O1037">
        <f>ABS(Retail_Data[[#This Row],[Quantity]])</f>
        <v>4</v>
      </c>
      <c r="P1037">
        <f>IF(Retail_Data[[#This Row],[Quantity]]&lt;0,Retail_Data[[#This Row],[UnitPrice]]*Retail_Data[[#This Row],[QuantityAbs]],0)</f>
        <v>0</v>
      </c>
      <c r="Q1037">
        <f>Retail_Data[[#This Row],[UnitPrice]]*Retail_Data[[#This Row],[Quantity]]</f>
        <v>81.48</v>
      </c>
      <c r="R1037">
        <f>Retail_Data[[#This Row],[UnitPrice]] * Retail_Data[[#This Row],[Quantity]] - Retail_Data[[#This Row],[Total]] - Retail_Data[[#This Row],[Return Amount]]</f>
        <v>9.7800000000000011</v>
      </c>
      <c r="S1037">
        <f>VLOOKUP(Retail_Data[[#This Row],[Category]],Table1[],2,FALSE)</f>
        <v>0.4</v>
      </c>
      <c r="T1037">
        <f>Retail_Data[[#This Row],[NetSales]]*Retail_Data[[#This Row],[Margin]]</f>
        <v>3.9120000000000008</v>
      </c>
      <c r="U1037">
        <f>Retail_Data[[#This Row],[UnitPrice]]*Retail_Data[[#This Row],[Quantity]]*Retail_Data[[#This Row],[Margin]]</f>
        <v>32.592000000000006</v>
      </c>
      <c r="V1037">
        <f>Retail_Data[[#This Row],[Profit2]]-Retail_Data[[#This Row],[Profit]]</f>
        <v>28.680000000000007</v>
      </c>
      <c r="W1037">
        <f>Retail_Data[[#This Row],[UnitPrice]]*(1-Retail_Data[[#This Row],[Margin]])</f>
        <v>12.222</v>
      </c>
      <c r="X1037" t="str">
        <f>IF(Retail_Data[[#This Row],[Discount (%)]]&gt;=0.2,"Campaign","Normal")</f>
        <v>Normal</v>
      </c>
    </row>
    <row r="1038" spans="1:24" x14ac:dyDescent="0.3">
      <c r="A1038" t="s">
        <v>1072</v>
      </c>
      <c r="B1038" s="2">
        <v>43403</v>
      </c>
      <c r="C1038" s="2" t="str">
        <f>TEXT(Retail_Data[[#This Row],[InvoiceDate]],"MMM")</f>
        <v>Oct</v>
      </c>
      <c r="D1038">
        <v>83889</v>
      </c>
      <c r="E1038" t="s">
        <v>29</v>
      </c>
      <c r="F1038" t="s">
        <v>36</v>
      </c>
      <c r="G1038" t="s">
        <v>27</v>
      </c>
      <c r="H1038">
        <v>63.74</v>
      </c>
      <c r="I1038">
        <v>3</v>
      </c>
      <c r="J1038">
        <v>0.24</v>
      </c>
      <c r="K1038">
        <v>145.33000000000001</v>
      </c>
      <c r="L1038" t="str">
        <f>IF(Retail_Data[[#This Row],[Discount (%)]]=0,"0%",IF(Retail_Data[[#This Row],[Discount (%)]]&lt;=0.1,"1-10%",IF(Retail_Data[[#This Row],[Discount (%)]]&lt;=0.2,"11-20%","21%+")))</f>
        <v>21%+</v>
      </c>
      <c r="M1038" t="s">
        <v>22</v>
      </c>
      <c r="N1038" t="s">
        <v>34</v>
      </c>
      <c r="O1038">
        <f>ABS(Retail_Data[[#This Row],[Quantity]])</f>
        <v>3</v>
      </c>
      <c r="P1038">
        <f>IF(Retail_Data[[#This Row],[Quantity]]&lt;0,Retail_Data[[#This Row],[UnitPrice]]*Retail_Data[[#This Row],[QuantityAbs]],0)</f>
        <v>0</v>
      </c>
      <c r="Q1038">
        <f>Retail_Data[[#This Row],[UnitPrice]]*Retail_Data[[#This Row],[Quantity]]</f>
        <v>191.22</v>
      </c>
      <c r="R1038">
        <f>Retail_Data[[#This Row],[UnitPrice]] * Retail_Data[[#This Row],[Quantity]] - Retail_Data[[#This Row],[Total]] - Retail_Data[[#This Row],[Return Amount]]</f>
        <v>45.889999999999986</v>
      </c>
      <c r="S1038">
        <f>VLOOKUP(Retail_Data[[#This Row],[Category]],Table1[],2,FALSE)</f>
        <v>0.4</v>
      </c>
      <c r="T1038">
        <f>Retail_Data[[#This Row],[NetSales]]*Retail_Data[[#This Row],[Margin]]</f>
        <v>18.355999999999995</v>
      </c>
      <c r="U1038">
        <f>Retail_Data[[#This Row],[UnitPrice]]*Retail_Data[[#This Row],[Quantity]]*Retail_Data[[#This Row],[Margin]]</f>
        <v>76.488</v>
      </c>
      <c r="V1038">
        <f>Retail_Data[[#This Row],[Profit2]]-Retail_Data[[#This Row],[Profit]]</f>
        <v>58.132000000000005</v>
      </c>
      <c r="W1038">
        <f>Retail_Data[[#This Row],[UnitPrice]]*(1-Retail_Data[[#This Row],[Margin]])</f>
        <v>38.244</v>
      </c>
      <c r="X1038" t="str">
        <f>IF(Retail_Data[[#This Row],[Discount (%)]]&gt;=0.2,"Campaign","Normal")</f>
        <v>Campaign</v>
      </c>
    </row>
    <row r="1039" spans="1:24" x14ac:dyDescent="0.3">
      <c r="A1039" t="s">
        <v>1073</v>
      </c>
      <c r="B1039" s="2">
        <v>43739</v>
      </c>
      <c r="C1039" s="2" t="str">
        <f>TEXT(Retail_Data[[#This Row],[InvoiceDate]],"MMM")</f>
        <v>Oct</v>
      </c>
      <c r="D1039">
        <v>25690</v>
      </c>
      <c r="E1039" t="s">
        <v>13</v>
      </c>
      <c r="F1039" t="s">
        <v>36</v>
      </c>
      <c r="G1039" t="s">
        <v>15</v>
      </c>
      <c r="H1039">
        <v>24.77</v>
      </c>
      <c r="I1039">
        <v>2</v>
      </c>
      <c r="J1039">
        <v>7.0000000000000007E-2</v>
      </c>
      <c r="K1039">
        <v>46.07</v>
      </c>
      <c r="L1039" t="str">
        <f>IF(Retail_Data[[#This Row],[Discount (%)]]=0,"0%",IF(Retail_Data[[#This Row],[Discount (%)]]&lt;=0.1,"1-10%",IF(Retail_Data[[#This Row],[Discount (%)]]&lt;=0.2,"11-20%","21%+")))</f>
        <v>1-10%</v>
      </c>
      <c r="M1039" t="s">
        <v>22</v>
      </c>
      <c r="N1039" t="s">
        <v>17</v>
      </c>
      <c r="O1039">
        <f>ABS(Retail_Data[[#This Row],[Quantity]])</f>
        <v>2</v>
      </c>
      <c r="P1039">
        <f>IF(Retail_Data[[#This Row],[Quantity]]&lt;0,Retail_Data[[#This Row],[UnitPrice]]*Retail_Data[[#This Row],[QuantityAbs]],0)</f>
        <v>0</v>
      </c>
      <c r="Q1039">
        <f>Retail_Data[[#This Row],[UnitPrice]]*Retail_Data[[#This Row],[Quantity]]</f>
        <v>49.54</v>
      </c>
      <c r="R1039">
        <f>Retail_Data[[#This Row],[UnitPrice]] * Retail_Data[[#This Row],[Quantity]] - Retail_Data[[#This Row],[Total]] - Retail_Data[[#This Row],[Return Amount]]</f>
        <v>3.4699999999999989</v>
      </c>
      <c r="S1039">
        <f>VLOOKUP(Retail_Data[[#This Row],[Category]],Table1[],2,FALSE)</f>
        <v>0.55000000000000004</v>
      </c>
      <c r="T1039">
        <f>Retail_Data[[#This Row],[NetSales]]*Retail_Data[[#This Row],[Margin]]</f>
        <v>1.9084999999999994</v>
      </c>
      <c r="U1039">
        <f>Retail_Data[[#This Row],[UnitPrice]]*Retail_Data[[#This Row],[Quantity]]*Retail_Data[[#This Row],[Margin]]</f>
        <v>27.247000000000003</v>
      </c>
      <c r="V1039">
        <f>Retail_Data[[#This Row],[Profit2]]-Retail_Data[[#This Row],[Profit]]</f>
        <v>25.338500000000003</v>
      </c>
      <c r="W1039">
        <f>Retail_Data[[#This Row],[UnitPrice]]*(1-Retail_Data[[#This Row],[Margin]])</f>
        <v>11.146499999999998</v>
      </c>
      <c r="X1039" t="str">
        <f>IF(Retail_Data[[#This Row],[Discount (%)]]&gt;=0.2,"Campaign","Normal")</f>
        <v>Normal</v>
      </c>
    </row>
    <row r="1040" spans="1:24" x14ac:dyDescent="0.3">
      <c r="A1040" t="s">
        <v>1074</v>
      </c>
      <c r="B1040" s="2">
        <v>43156</v>
      </c>
      <c r="C1040" s="2" t="str">
        <f>TEXT(Retail_Data[[#This Row],[InvoiceDate]],"MMM")</f>
        <v>Feb</v>
      </c>
      <c r="D1040">
        <v>11909</v>
      </c>
      <c r="E1040" t="s">
        <v>13</v>
      </c>
      <c r="F1040" t="s">
        <v>33</v>
      </c>
      <c r="G1040" t="s">
        <v>27</v>
      </c>
      <c r="H1040">
        <v>10.78</v>
      </c>
      <c r="I1040">
        <v>-2</v>
      </c>
      <c r="J1040">
        <v>0.17</v>
      </c>
      <c r="K1040">
        <v>-17.89</v>
      </c>
      <c r="L1040" t="str">
        <f>IF(Retail_Data[[#This Row],[Discount (%)]]=0,"0%",IF(Retail_Data[[#This Row],[Discount (%)]]&lt;=0.1,"1-10%",IF(Retail_Data[[#This Row],[Discount (%)]]&lt;=0.2,"11-20%","21%+")))</f>
        <v>11-20%</v>
      </c>
      <c r="M1040" t="s">
        <v>16</v>
      </c>
      <c r="N1040" t="s">
        <v>34</v>
      </c>
      <c r="O1040">
        <f>ABS(Retail_Data[[#This Row],[Quantity]])</f>
        <v>2</v>
      </c>
      <c r="P1040">
        <f>IF(Retail_Data[[#This Row],[Quantity]]&lt;0,Retail_Data[[#This Row],[UnitPrice]]*Retail_Data[[#This Row],[QuantityAbs]],0)</f>
        <v>21.56</v>
      </c>
      <c r="Q1040">
        <f>Retail_Data[[#This Row],[UnitPrice]]*Retail_Data[[#This Row],[Quantity]]</f>
        <v>-21.56</v>
      </c>
      <c r="R1040">
        <f>Retail_Data[[#This Row],[UnitPrice]] * Retail_Data[[#This Row],[Quantity]] - Retail_Data[[#This Row],[Total]] - Retail_Data[[#This Row],[Return Amount]]</f>
        <v>-25.229999999999997</v>
      </c>
      <c r="S1040">
        <f>VLOOKUP(Retail_Data[[#This Row],[Category]],Table1[],2,FALSE)</f>
        <v>0.4</v>
      </c>
      <c r="T1040">
        <f>Retail_Data[[#This Row],[NetSales]]*Retail_Data[[#This Row],[Margin]]</f>
        <v>-10.091999999999999</v>
      </c>
      <c r="U1040">
        <f>Retail_Data[[#This Row],[UnitPrice]]*Retail_Data[[#This Row],[Quantity]]*Retail_Data[[#This Row],[Margin]]</f>
        <v>-8.6240000000000006</v>
      </c>
      <c r="V1040">
        <f>Retail_Data[[#This Row],[Profit2]]-Retail_Data[[#This Row],[Profit]]</f>
        <v>1.4679999999999982</v>
      </c>
      <c r="W1040">
        <f>Retail_Data[[#This Row],[UnitPrice]]*(1-Retail_Data[[#This Row],[Margin]])</f>
        <v>6.4679999999999991</v>
      </c>
      <c r="X1040" t="str">
        <f>IF(Retail_Data[[#This Row],[Discount (%)]]&gt;=0.2,"Campaign","Normal")</f>
        <v>Normal</v>
      </c>
    </row>
    <row r="1041" spans="1:24" x14ac:dyDescent="0.3">
      <c r="A1041" t="s">
        <v>1075</v>
      </c>
      <c r="B1041" s="2">
        <v>43826</v>
      </c>
      <c r="C1041" s="2" t="str">
        <f>TEXT(Retail_Data[[#This Row],[InvoiceDate]],"MMM")</f>
        <v>Dec</v>
      </c>
      <c r="D1041">
        <v>90032</v>
      </c>
      <c r="E1041" t="s">
        <v>13</v>
      </c>
      <c r="F1041" t="s">
        <v>14</v>
      </c>
      <c r="G1041" t="s">
        <v>45</v>
      </c>
      <c r="H1041">
        <v>12.52</v>
      </c>
      <c r="I1041">
        <v>7</v>
      </c>
      <c r="J1041">
        <v>0.17</v>
      </c>
      <c r="K1041">
        <v>72.739999999999995</v>
      </c>
      <c r="L1041" t="str">
        <f>IF(Retail_Data[[#This Row],[Discount (%)]]=0,"0%",IF(Retail_Data[[#This Row],[Discount (%)]]&lt;=0.1,"1-10%",IF(Retail_Data[[#This Row],[Discount (%)]]&lt;=0.2,"11-20%","21%+")))</f>
        <v>11-20%</v>
      </c>
      <c r="M1041" t="s">
        <v>22</v>
      </c>
      <c r="N1041" t="s">
        <v>17</v>
      </c>
      <c r="O1041">
        <f>ABS(Retail_Data[[#This Row],[Quantity]])</f>
        <v>7</v>
      </c>
      <c r="P1041">
        <f>IF(Retail_Data[[#This Row],[Quantity]]&lt;0,Retail_Data[[#This Row],[UnitPrice]]*Retail_Data[[#This Row],[QuantityAbs]],0)</f>
        <v>0</v>
      </c>
      <c r="Q1041">
        <f>Retail_Data[[#This Row],[UnitPrice]]*Retail_Data[[#This Row],[Quantity]]</f>
        <v>87.64</v>
      </c>
      <c r="R1041">
        <f>Retail_Data[[#This Row],[UnitPrice]] * Retail_Data[[#This Row],[Quantity]] - Retail_Data[[#This Row],[Total]] - Retail_Data[[#This Row],[Return Amount]]</f>
        <v>14.900000000000006</v>
      </c>
      <c r="S1041">
        <f>VLOOKUP(Retail_Data[[#This Row],[Category]],Table1[],2,FALSE)</f>
        <v>0.25</v>
      </c>
      <c r="T1041">
        <f>Retail_Data[[#This Row],[NetSales]]*Retail_Data[[#This Row],[Margin]]</f>
        <v>3.7250000000000014</v>
      </c>
      <c r="U1041">
        <f>Retail_Data[[#This Row],[UnitPrice]]*Retail_Data[[#This Row],[Quantity]]*Retail_Data[[#This Row],[Margin]]</f>
        <v>21.91</v>
      </c>
      <c r="V1041">
        <f>Retail_Data[[#This Row],[Profit2]]-Retail_Data[[#This Row],[Profit]]</f>
        <v>18.184999999999999</v>
      </c>
      <c r="W1041">
        <f>Retail_Data[[#This Row],[UnitPrice]]*(1-Retail_Data[[#This Row],[Margin]])</f>
        <v>9.39</v>
      </c>
      <c r="X1041" t="str">
        <f>IF(Retail_Data[[#This Row],[Discount (%)]]&gt;=0.2,"Campaign","Normal")</f>
        <v>Normal</v>
      </c>
    </row>
    <row r="1042" spans="1:24" x14ac:dyDescent="0.3">
      <c r="A1042" t="s">
        <v>1076</v>
      </c>
      <c r="B1042" s="2">
        <v>43626</v>
      </c>
      <c r="C1042" s="2" t="str">
        <f>TEXT(Retail_Data[[#This Row],[InvoiceDate]],"MMM")</f>
        <v>Jun</v>
      </c>
      <c r="D1042">
        <v>22062</v>
      </c>
      <c r="E1042" t="s">
        <v>57</v>
      </c>
      <c r="F1042" t="s">
        <v>67</v>
      </c>
      <c r="G1042" t="s">
        <v>27</v>
      </c>
      <c r="H1042">
        <v>19.239999999999998</v>
      </c>
      <c r="I1042">
        <v>5</v>
      </c>
      <c r="J1042">
        <v>0.25</v>
      </c>
      <c r="K1042">
        <v>72.150000000000006</v>
      </c>
      <c r="L1042" t="str">
        <f>IF(Retail_Data[[#This Row],[Discount (%)]]=0,"0%",IF(Retail_Data[[#This Row],[Discount (%)]]&lt;=0.1,"1-10%",IF(Retail_Data[[#This Row],[Discount (%)]]&lt;=0.2,"11-20%","21%+")))</f>
        <v>21%+</v>
      </c>
      <c r="M1042" t="s">
        <v>22</v>
      </c>
      <c r="N1042" t="s">
        <v>17</v>
      </c>
      <c r="O1042">
        <f>ABS(Retail_Data[[#This Row],[Quantity]])</f>
        <v>5</v>
      </c>
      <c r="P1042">
        <f>IF(Retail_Data[[#This Row],[Quantity]]&lt;0,Retail_Data[[#This Row],[UnitPrice]]*Retail_Data[[#This Row],[QuantityAbs]],0)</f>
        <v>0</v>
      </c>
      <c r="Q1042">
        <f>Retail_Data[[#This Row],[UnitPrice]]*Retail_Data[[#This Row],[Quantity]]</f>
        <v>96.199999999999989</v>
      </c>
      <c r="R1042">
        <f>Retail_Data[[#This Row],[UnitPrice]] * Retail_Data[[#This Row],[Quantity]] - Retail_Data[[#This Row],[Total]] - Retail_Data[[#This Row],[Return Amount]]</f>
        <v>24.049999999999983</v>
      </c>
      <c r="S1042">
        <f>VLOOKUP(Retail_Data[[#This Row],[Category]],Table1[],2,FALSE)</f>
        <v>0.4</v>
      </c>
      <c r="T1042">
        <f>Retail_Data[[#This Row],[NetSales]]*Retail_Data[[#This Row],[Margin]]</f>
        <v>9.6199999999999939</v>
      </c>
      <c r="U1042">
        <f>Retail_Data[[#This Row],[UnitPrice]]*Retail_Data[[#This Row],[Quantity]]*Retail_Data[[#This Row],[Margin]]</f>
        <v>38.479999999999997</v>
      </c>
      <c r="V1042">
        <f>Retail_Data[[#This Row],[Profit2]]-Retail_Data[[#This Row],[Profit]]</f>
        <v>28.860000000000003</v>
      </c>
      <c r="W1042">
        <f>Retail_Data[[#This Row],[UnitPrice]]*(1-Retail_Data[[#This Row],[Margin]])</f>
        <v>11.543999999999999</v>
      </c>
      <c r="X1042" t="str">
        <f>IF(Retail_Data[[#This Row],[Discount (%)]]&gt;=0.2,"Campaign","Normal")</f>
        <v>Campaign</v>
      </c>
    </row>
    <row r="1043" spans="1:24" x14ac:dyDescent="0.3">
      <c r="A1043" t="s">
        <v>1077</v>
      </c>
      <c r="B1043" s="2">
        <v>43574</v>
      </c>
      <c r="C1043" s="2" t="str">
        <f>TEXT(Retail_Data[[#This Row],[InvoiceDate]],"MMM")</f>
        <v>Apr</v>
      </c>
      <c r="D1043">
        <v>85386</v>
      </c>
      <c r="E1043" t="s">
        <v>39</v>
      </c>
      <c r="F1043" t="s">
        <v>14</v>
      </c>
      <c r="G1043" t="s">
        <v>21</v>
      </c>
      <c r="H1043">
        <v>55.23</v>
      </c>
      <c r="I1043">
        <v>9</v>
      </c>
      <c r="J1043">
        <v>0.12</v>
      </c>
      <c r="K1043">
        <v>437.42</v>
      </c>
      <c r="L1043" t="str">
        <f>IF(Retail_Data[[#This Row],[Discount (%)]]=0,"0%",IF(Retail_Data[[#This Row],[Discount (%)]]&lt;=0.1,"1-10%",IF(Retail_Data[[#This Row],[Discount (%)]]&lt;=0.2,"11-20%","21%+")))</f>
        <v>11-20%</v>
      </c>
      <c r="M1043" t="s">
        <v>22</v>
      </c>
      <c r="N1043" t="s">
        <v>17</v>
      </c>
      <c r="O1043">
        <f>ABS(Retail_Data[[#This Row],[Quantity]])</f>
        <v>9</v>
      </c>
      <c r="P1043">
        <f>IF(Retail_Data[[#This Row],[Quantity]]&lt;0,Retail_Data[[#This Row],[UnitPrice]]*Retail_Data[[#This Row],[QuantityAbs]],0)</f>
        <v>0</v>
      </c>
      <c r="Q1043">
        <f>Retail_Data[[#This Row],[UnitPrice]]*Retail_Data[[#This Row],[Quantity]]</f>
        <v>497.07</v>
      </c>
      <c r="R1043">
        <f>Retail_Data[[#This Row],[UnitPrice]] * Retail_Data[[#This Row],[Quantity]] - Retail_Data[[#This Row],[Total]] - Retail_Data[[#This Row],[Return Amount]]</f>
        <v>59.649999999999977</v>
      </c>
      <c r="S1043">
        <f>VLOOKUP(Retail_Data[[#This Row],[Category]],Table1[],2,FALSE)</f>
        <v>0.3</v>
      </c>
      <c r="T1043">
        <f>Retail_Data[[#This Row],[NetSales]]*Retail_Data[[#This Row],[Margin]]</f>
        <v>17.894999999999992</v>
      </c>
      <c r="U1043">
        <f>Retail_Data[[#This Row],[UnitPrice]]*Retail_Data[[#This Row],[Quantity]]*Retail_Data[[#This Row],[Margin]]</f>
        <v>149.12099999999998</v>
      </c>
      <c r="V1043">
        <f>Retail_Data[[#This Row],[Profit2]]-Retail_Data[[#This Row],[Profit]]</f>
        <v>131.226</v>
      </c>
      <c r="W1043">
        <f>Retail_Data[[#This Row],[UnitPrice]]*(1-Retail_Data[[#This Row],[Margin]])</f>
        <v>38.660999999999994</v>
      </c>
      <c r="X1043" t="str">
        <f>IF(Retail_Data[[#This Row],[Discount (%)]]&gt;=0.2,"Campaign","Normal")</f>
        <v>Normal</v>
      </c>
    </row>
    <row r="1044" spans="1:24" x14ac:dyDescent="0.3">
      <c r="A1044" t="s">
        <v>1078</v>
      </c>
      <c r="B1044" s="2">
        <v>43128</v>
      </c>
      <c r="C1044" s="2" t="str">
        <f>TEXT(Retail_Data[[#This Row],[InvoiceDate]],"MMM")</f>
        <v>Jan</v>
      </c>
      <c r="D1044">
        <v>44731</v>
      </c>
      <c r="E1044" t="s">
        <v>13</v>
      </c>
      <c r="F1044" t="s">
        <v>42</v>
      </c>
      <c r="G1044" t="s">
        <v>31</v>
      </c>
      <c r="H1044">
        <v>21.03</v>
      </c>
      <c r="I1044">
        <v>-3</v>
      </c>
      <c r="J1044">
        <v>7.0000000000000007E-2</v>
      </c>
      <c r="K1044">
        <v>-58.67</v>
      </c>
      <c r="L1044" t="str">
        <f>IF(Retail_Data[[#This Row],[Discount (%)]]=0,"0%",IF(Retail_Data[[#This Row],[Discount (%)]]&lt;=0.1,"1-10%",IF(Retail_Data[[#This Row],[Discount (%)]]&lt;=0.2,"11-20%","21%+")))</f>
        <v>1-10%</v>
      </c>
      <c r="M1044" t="s">
        <v>16</v>
      </c>
      <c r="N1044" t="s">
        <v>17</v>
      </c>
      <c r="O1044">
        <f>ABS(Retail_Data[[#This Row],[Quantity]])</f>
        <v>3</v>
      </c>
      <c r="P1044">
        <f>IF(Retail_Data[[#This Row],[Quantity]]&lt;0,Retail_Data[[#This Row],[UnitPrice]]*Retail_Data[[#This Row],[QuantityAbs]],0)</f>
        <v>63.09</v>
      </c>
      <c r="Q1044">
        <f>Retail_Data[[#This Row],[UnitPrice]]*Retail_Data[[#This Row],[Quantity]]</f>
        <v>-63.09</v>
      </c>
      <c r="R1044">
        <f>Retail_Data[[#This Row],[UnitPrice]] * Retail_Data[[#This Row],[Quantity]] - Retail_Data[[#This Row],[Total]] - Retail_Data[[#This Row],[Return Amount]]</f>
        <v>-67.510000000000005</v>
      </c>
      <c r="S1044">
        <f>VLOOKUP(Retail_Data[[#This Row],[Category]],Table1[],2,FALSE)</f>
        <v>0.45</v>
      </c>
      <c r="T1044">
        <f>Retail_Data[[#This Row],[NetSales]]*Retail_Data[[#This Row],[Margin]]</f>
        <v>-30.379500000000004</v>
      </c>
      <c r="U1044">
        <f>Retail_Data[[#This Row],[UnitPrice]]*Retail_Data[[#This Row],[Quantity]]*Retail_Data[[#This Row],[Margin]]</f>
        <v>-28.390500000000003</v>
      </c>
      <c r="V1044">
        <f>Retail_Data[[#This Row],[Profit2]]-Retail_Data[[#This Row],[Profit]]</f>
        <v>1.9890000000000008</v>
      </c>
      <c r="W1044">
        <f>Retail_Data[[#This Row],[UnitPrice]]*(1-Retail_Data[[#This Row],[Margin]])</f>
        <v>11.566500000000001</v>
      </c>
      <c r="X1044" t="str">
        <f>IF(Retail_Data[[#This Row],[Discount (%)]]&gt;=0.2,"Campaign","Normal")</f>
        <v>Normal</v>
      </c>
    </row>
    <row r="1045" spans="1:24" x14ac:dyDescent="0.3">
      <c r="A1045" t="s">
        <v>1079</v>
      </c>
      <c r="B1045" s="2">
        <v>43178</v>
      </c>
      <c r="C1045" s="2" t="str">
        <f>TEXT(Retail_Data[[#This Row],[InvoiceDate]],"MMM")</f>
        <v>Mar</v>
      </c>
      <c r="D1045">
        <v>15153</v>
      </c>
      <c r="E1045" t="s">
        <v>57</v>
      </c>
      <c r="F1045" t="s">
        <v>42</v>
      </c>
      <c r="G1045" t="s">
        <v>21</v>
      </c>
      <c r="H1045">
        <v>49.1</v>
      </c>
      <c r="I1045">
        <v>-3</v>
      </c>
      <c r="J1045">
        <v>0.27</v>
      </c>
      <c r="K1045">
        <v>-107.53</v>
      </c>
      <c r="L1045" t="str">
        <f>IF(Retail_Data[[#This Row],[Discount (%)]]=0,"0%",IF(Retail_Data[[#This Row],[Discount (%)]]&lt;=0.1,"1-10%",IF(Retail_Data[[#This Row],[Discount (%)]]&lt;=0.2,"11-20%","21%+")))</f>
        <v>21%+</v>
      </c>
      <c r="M1045" t="s">
        <v>16</v>
      </c>
      <c r="N1045" t="s">
        <v>17</v>
      </c>
      <c r="O1045">
        <f>ABS(Retail_Data[[#This Row],[Quantity]])</f>
        <v>3</v>
      </c>
      <c r="P1045">
        <f>IF(Retail_Data[[#This Row],[Quantity]]&lt;0,Retail_Data[[#This Row],[UnitPrice]]*Retail_Data[[#This Row],[QuantityAbs]],0)</f>
        <v>147.30000000000001</v>
      </c>
      <c r="Q1045">
        <f>Retail_Data[[#This Row],[UnitPrice]]*Retail_Data[[#This Row],[Quantity]]</f>
        <v>-147.30000000000001</v>
      </c>
      <c r="R1045">
        <f>Retail_Data[[#This Row],[UnitPrice]] * Retail_Data[[#This Row],[Quantity]] - Retail_Data[[#This Row],[Total]] - Retail_Data[[#This Row],[Return Amount]]</f>
        <v>-187.07000000000002</v>
      </c>
      <c r="S1045">
        <f>VLOOKUP(Retail_Data[[#This Row],[Category]],Table1[],2,FALSE)</f>
        <v>0.3</v>
      </c>
      <c r="T1045">
        <f>Retail_Data[[#This Row],[NetSales]]*Retail_Data[[#This Row],[Margin]]</f>
        <v>-56.121000000000002</v>
      </c>
      <c r="U1045">
        <f>Retail_Data[[#This Row],[UnitPrice]]*Retail_Data[[#This Row],[Quantity]]*Retail_Data[[#This Row],[Margin]]</f>
        <v>-44.190000000000005</v>
      </c>
      <c r="V1045">
        <f>Retail_Data[[#This Row],[Profit2]]-Retail_Data[[#This Row],[Profit]]</f>
        <v>11.930999999999997</v>
      </c>
      <c r="W1045">
        <f>Retail_Data[[#This Row],[UnitPrice]]*(1-Retail_Data[[#This Row],[Margin]])</f>
        <v>34.369999999999997</v>
      </c>
      <c r="X1045" t="str">
        <f>IF(Retail_Data[[#This Row],[Discount (%)]]&gt;=0.2,"Campaign","Normal")</f>
        <v>Campaign</v>
      </c>
    </row>
    <row r="1046" spans="1:24" x14ac:dyDescent="0.3">
      <c r="A1046" t="s">
        <v>1080</v>
      </c>
      <c r="B1046" s="2">
        <v>44340</v>
      </c>
      <c r="C1046" s="2" t="str">
        <f>TEXT(Retail_Data[[#This Row],[InvoiceDate]],"MMM")</f>
        <v>May</v>
      </c>
      <c r="D1046">
        <v>20481</v>
      </c>
      <c r="E1046" t="s">
        <v>39</v>
      </c>
      <c r="F1046" t="s">
        <v>60</v>
      </c>
      <c r="G1046" t="s">
        <v>31</v>
      </c>
      <c r="H1046">
        <v>22.01</v>
      </c>
      <c r="I1046">
        <v>-2</v>
      </c>
      <c r="J1046">
        <v>0.25</v>
      </c>
      <c r="K1046">
        <v>-33.020000000000003</v>
      </c>
      <c r="L1046" t="str">
        <f>IF(Retail_Data[[#This Row],[Discount (%)]]=0,"0%",IF(Retail_Data[[#This Row],[Discount (%)]]&lt;=0.1,"1-10%",IF(Retail_Data[[#This Row],[Discount (%)]]&lt;=0.2,"11-20%","21%+")))</f>
        <v>21%+</v>
      </c>
      <c r="M1046" t="s">
        <v>16</v>
      </c>
      <c r="N1046" t="s">
        <v>34</v>
      </c>
      <c r="O1046">
        <f>ABS(Retail_Data[[#This Row],[Quantity]])</f>
        <v>2</v>
      </c>
      <c r="P1046">
        <f>IF(Retail_Data[[#This Row],[Quantity]]&lt;0,Retail_Data[[#This Row],[UnitPrice]]*Retail_Data[[#This Row],[QuantityAbs]],0)</f>
        <v>44.02</v>
      </c>
      <c r="Q1046">
        <f>Retail_Data[[#This Row],[UnitPrice]]*Retail_Data[[#This Row],[Quantity]]</f>
        <v>-44.02</v>
      </c>
      <c r="R1046">
        <f>Retail_Data[[#This Row],[UnitPrice]] * Retail_Data[[#This Row],[Quantity]] - Retail_Data[[#This Row],[Total]] - Retail_Data[[#This Row],[Return Amount]]</f>
        <v>-55.02</v>
      </c>
      <c r="S1046">
        <f>VLOOKUP(Retail_Data[[#This Row],[Category]],Table1[],2,FALSE)</f>
        <v>0.45</v>
      </c>
      <c r="T1046">
        <f>Retail_Data[[#This Row],[NetSales]]*Retail_Data[[#This Row],[Margin]]</f>
        <v>-24.759</v>
      </c>
      <c r="U1046">
        <f>Retail_Data[[#This Row],[UnitPrice]]*Retail_Data[[#This Row],[Quantity]]*Retail_Data[[#This Row],[Margin]]</f>
        <v>-19.809000000000001</v>
      </c>
      <c r="V1046">
        <f>Retail_Data[[#This Row],[Profit2]]-Retail_Data[[#This Row],[Profit]]</f>
        <v>4.9499999999999993</v>
      </c>
      <c r="W1046">
        <f>Retail_Data[[#This Row],[UnitPrice]]*(1-Retail_Data[[#This Row],[Margin]])</f>
        <v>12.105500000000001</v>
      </c>
      <c r="X1046" t="str">
        <f>IF(Retail_Data[[#This Row],[Discount (%)]]&gt;=0.2,"Campaign","Normal")</f>
        <v>Campaign</v>
      </c>
    </row>
    <row r="1047" spans="1:24" x14ac:dyDescent="0.3">
      <c r="A1047" t="s">
        <v>1081</v>
      </c>
      <c r="B1047" s="2">
        <v>44510</v>
      </c>
      <c r="C1047" s="2" t="str">
        <f>TEXT(Retail_Data[[#This Row],[InvoiceDate]],"MMM")</f>
        <v>Nov</v>
      </c>
      <c r="D1047">
        <v>76425</v>
      </c>
      <c r="E1047" t="s">
        <v>13</v>
      </c>
      <c r="F1047" t="s">
        <v>67</v>
      </c>
      <c r="G1047" t="s">
        <v>15</v>
      </c>
      <c r="H1047">
        <v>30.49</v>
      </c>
      <c r="I1047">
        <v>3</v>
      </c>
      <c r="J1047">
        <v>0.19</v>
      </c>
      <c r="K1047">
        <v>74.09</v>
      </c>
      <c r="L1047" t="str">
        <f>IF(Retail_Data[[#This Row],[Discount (%)]]=0,"0%",IF(Retail_Data[[#This Row],[Discount (%)]]&lt;=0.1,"1-10%",IF(Retail_Data[[#This Row],[Discount (%)]]&lt;=0.2,"11-20%","21%+")))</f>
        <v>11-20%</v>
      </c>
      <c r="M1047" t="s">
        <v>22</v>
      </c>
      <c r="N1047" t="s">
        <v>34</v>
      </c>
      <c r="O1047">
        <f>ABS(Retail_Data[[#This Row],[Quantity]])</f>
        <v>3</v>
      </c>
      <c r="P1047">
        <f>IF(Retail_Data[[#This Row],[Quantity]]&lt;0,Retail_Data[[#This Row],[UnitPrice]]*Retail_Data[[#This Row],[QuantityAbs]],0)</f>
        <v>0</v>
      </c>
      <c r="Q1047">
        <f>Retail_Data[[#This Row],[UnitPrice]]*Retail_Data[[#This Row],[Quantity]]</f>
        <v>91.47</v>
      </c>
      <c r="R1047">
        <f>Retail_Data[[#This Row],[UnitPrice]] * Retail_Data[[#This Row],[Quantity]] - Retail_Data[[#This Row],[Total]] - Retail_Data[[#This Row],[Return Amount]]</f>
        <v>17.379999999999995</v>
      </c>
      <c r="S1047">
        <f>VLOOKUP(Retail_Data[[#This Row],[Category]],Table1[],2,FALSE)</f>
        <v>0.55000000000000004</v>
      </c>
      <c r="T1047">
        <f>Retail_Data[[#This Row],[NetSales]]*Retail_Data[[#This Row],[Margin]]</f>
        <v>9.5589999999999975</v>
      </c>
      <c r="U1047">
        <f>Retail_Data[[#This Row],[UnitPrice]]*Retail_Data[[#This Row],[Quantity]]*Retail_Data[[#This Row],[Margin]]</f>
        <v>50.308500000000002</v>
      </c>
      <c r="V1047">
        <f>Retail_Data[[#This Row],[Profit2]]-Retail_Data[[#This Row],[Profit]]</f>
        <v>40.749500000000005</v>
      </c>
      <c r="W1047">
        <f>Retail_Data[[#This Row],[UnitPrice]]*(1-Retail_Data[[#This Row],[Margin]])</f>
        <v>13.720499999999998</v>
      </c>
      <c r="X1047" t="str">
        <f>IF(Retail_Data[[#This Row],[Discount (%)]]&gt;=0.2,"Campaign","Normal")</f>
        <v>Normal</v>
      </c>
    </row>
    <row r="1048" spans="1:24" x14ac:dyDescent="0.3">
      <c r="A1048" t="s">
        <v>1082</v>
      </c>
      <c r="B1048" s="2">
        <v>43465</v>
      </c>
      <c r="C1048" s="2" t="str">
        <f>TEXT(Retail_Data[[#This Row],[InvoiceDate]],"MMM")</f>
        <v>Dec</v>
      </c>
      <c r="D1048">
        <v>73600</v>
      </c>
      <c r="E1048" t="s">
        <v>29</v>
      </c>
      <c r="F1048" t="s">
        <v>60</v>
      </c>
      <c r="G1048" t="s">
        <v>31</v>
      </c>
      <c r="H1048">
        <v>71.400000000000006</v>
      </c>
      <c r="I1048">
        <v>6</v>
      </c>
      <c r="J1048">
        <v>0.03</v>
      </c>
      <c r="K1048">
        <v>415.55</v>
      </c>
      <c r="L1048" t="str">
        <f>IF(Retail_Data[[#This Row],[Discount (%)]]=0,"0%",IF(Retail_Data[[#This Row],[Discount (%)]]&lt;=0.1,"1-10%",IF(Retail_Data[[#This Row],[Discount (%)]]&lt;=0.2,"11-20%","21%+")))</f>
        <v>1-10%</v>
      </c>
      <c r="M1048" t="s">
        <v>22</v>
      </c>
      <c r="N1048" t="s">
        <v>34</v>
      </c>
      <c r="O1048">
        <f>ABS(Retail_Data[[#This Row],[Quantity]])</f>
        <v>6</v>
      </c>
      <c r="P1048">
        <f>IF(Retail_Data[[#This Row],[Quantity]]&lt;0,Retail_Data[[#This Row],[UnitPrice]]*Retail_Data[[#This Row],[QuantityAbs]],0)</f>
        <v>0</v>
      </c>
      <c r="Q1048">
        <f>Retail_Data[[#This Row],[UnitPrice]]*Retail_Data[[#This Row],[Quantity]]</f>
        <v>428.40000000000003</v>
      </c>
      <c r="R1048">
        <f>Retail_Data[[#This Row],[UnitPrice]] * Retail_Data[[#This Row],[Quantity]] - Retail_Data[[#This Row],[Total]] - Retail_Data[[#This Row],[Return Amount]]</f>
        <v>12.850000000000023</v>
      </c>
      <c r="S1048">
        <f>VLOOKUP(Retail_Data[[#This Row],[Category]],Table1[],2,FALSE)</f>
        <v>0.45</v>
      </c>
      <c r="T1048">
        <f>Retail_Data[[#This Row],[NetSales]]*Retail_Data[[#This Row],[Margin]]</f>
        <v>5.7825000000000104</v>
      </c>
      <c r="U1048">
        <f>Retail_Data[[#This Row],[UnitPrice]]*Retail_Data[[#This Row],[Quantity]]*Retail_Data[[#This Row],[Margin]]</f>
        <v>192.78000000000003</v>
      </c>
      <c r="V1048">
        <f>Retail_Data[[#This Row],[Profit2]]-Retail_Data[[#This Row],[Profit]]</f>
        <v>186.99750000000003</v>
      </c>
      <c r="W1048">
        <f>Retail_Data[[#This Row],[UnitPrice]]*(1-Retail_Data[[#This Row],[Margin]])</f>
        <v>39.270000000000003</v>
      </c>
      <c r="X1048" t="str">
        <f>IF(Retail_Data[[#This Row],[Discount (%)]]&gt;=0.2,"Campaign","Normal")</f>
        <v>Normal</v>
      </c>
    </row>
    <row r="1049" spans="1:24" x14ac:dyDescent="0.3">
      <c r="A1049" t="s">
        <v>1083</v>
      </c>
      <c r="B1049" s="2">
        <v>43766</v>
      </c>
      <c r="C1049" s="2" t="str">
        <f>TEXT(Retail_Data[[#This Row],[InvoiceDate]],"MMM")</f>
        <v>Oct</v>
      </c>
      <c r="D1049">
        <v>94981</v>
      </c>
      <c r="E1049" t="s">
        <v>19</v>
      </c>
      <c r="F1049" t="s">
        <v>67</v>
      </c>
      <c r="G1049" t="s">
        <v>45</v>
      </c>
      <c r="H1049">
        <v>41.03</v>
      </c>
      <c r="I1049">
        <v>8</v>
      </c>
      <c r="J1049">
        <v>0</v>
      </c>
      <c r="K1049">
        <v>328.24</v>
      </c>
      <c r="L1049" t="str">
        <f>IF(Retail_Data[[#This Row],[Discount (%)]]=0,"0%",IF(Retail_Data[[#This Row],[Discount (%)]]&lt;=0.1,"1-10%",IF(Retail_Data[[#This Row],[Discount (%)]]&lt;=0.2,"11-20%","21%+")))</f>
        <v>0%</v>
      </c>
      <c r="M1049" t="s">
        <v>22</v>
      </c>
      <c r="N1049" t="s">
        <v>34</v>
      </c>
      <c r="O1049">
        <f>ABS(Retail_Data[[#This Row],[Quantity]])</f>
        <v>8</v>
      </c>
      <c r="P1049">
        <f>IF(Retail_Data[[#This Row],[Quantity]]&lt;0,Retail_Data[[#This Row],[UnitPrice]]*Retail_Data[[#This Row],[QuantityAbs]],0)</f>
        <v>0</v>
      </c>
      <c r="Q1049">
        <f>Retail_Data[[#This Row],[UnitPrice]]*Retail_Data[[#This Row],[Quantity]]</f>
        <v>328.24</v>
      </c>
      <c r="R1049">
        <f>Retail_Data[[#This Row],[UnitPrice]] * Retail_Data[[#This Row],[Quantity]] - Retail_Data[[#This Row],[Total]] - Retail_Data[[#This Row],[Return Amount]]</f>
        <v>0</v>
      </c>
      <c r="S1049">
        <f>VLOOKUP(Retail_Data[[#This Row],[Category]],Table1[],2,FALSE)</f>
        <v>0.25</v>
      </c>
      <c r="T1049">
        <f>Retail_Data[[#This Row],[NetSales]]*Retail_Data[[#This Row],[Margin]]</f>
        <v>0</v>
      </c>
      <c r="U1049">
        <f>Retail_Data[[#This Row],[UnitPrice]]*Retail_Data[[#This Row],[Quantity]]*Retail_Data[[#This Row],[Margin]]</f>
        <v>82.06</v>
      </c>
      <c r="V1049">
        <f>Retail_Data[[#This Row],[Profit2]]-Retail_Data[[#This Row],[Profit]]</f>
        <v>82.06</v>
      </c>
      <c r="W1049">
        <f>Retail_Data[[#This Row],[UnitPrice]]*(1-Retail_Data[[#This Row],[Margin]])</f>
        <v>30.772500000000001</v>
      </c>
      <c r="X1049" t="str">
        <f>IF(Retail_Data[[#This Row],[Discount (%)]]&gt;=0.2,"Campaign","Normal")</f>
        <v>Normal</v>
      </c>
    </row>
    <row r="1050" spans="1:24" x14ac:dyDescent="0.3">
      <c r="A1050" t="s">
        <v>1084</v>
      </c>
      <c r="B1050" s="2">
        <v>43626</v>
      </c>
      <c r="C1050" s="2" t="str">
        <f>TEXT(Retail_Data[[#This Row],[InvoiceDate]],"MMM")</f>
        <v>Jun</v>
      </c>
      <c r="D1050">
        <v>81997</v>
      </c>
      <c r="E1050" t="s">
        <v>13</v>
      </c>
      <c r="F1050" t="s">
        <v>42</v>
      </c>
      <c r="G1050" t="s">
        <v>27</v>
      </c>
      <c r="H1050">
        <v>48.82</v>
      </c>
      <c r="I1050">
        <v>-3</v>
      </c>
      <c r="J1050">
        <v>0.05</v>
      </c>
      <c r="K1050">
        <v>-139.13999999999999</v>
      </c>
      <c r="L1050" t="str">
        <f>IF(Retail_Data[[#This Row],[Discount (%)]]=0,"0%",IF(Retail_Data[[#This Row],[Discount (%)]]&lt;=0.1,"1-10%",IF(Retail_Data[[#This Row],[Discount (%)]]&lt;=0.2,"11-20%","21%+")))</f>
        <v>1-10%</v>
      </c>
      <c r="M1050" t="s">
        <v>16</v>
      </c>
      <c r="N1050" t="s">
        <v>34</v>
      </c>
      <c r="O1050">
        <f>ABS(Retail_Data[[#This Row],[Quantity]])</f>
        <v>3</v>
      </c>
      <c r="P1050">
        <f>IF(Retail_Data[[#This Row],[Quantity]]&lt;0,Retail_Data[[#This Row],[UnitPrice]]*Retail_Data[[#This Row],[QuantityAbs]],0)</f>
        <v>146.46</v>
      </c>
      <c r="Q1050">
        <f>Retail_Data[[#This Row],[UnitPrice]]*Retail_Data[[#This Row],[Quantity]]</f>
        <v>-146.46</v>
      </c>
      <c r="R1050">
        <f>Retail_Data[[#This Row],[UnitPrice]] * Retail_Data[[#This Row],[Quantity]] - Retail_Data[[#This Row],[Total]] - Retail_Data[[#This Row],[Return Amount]]</f>
        <v>-153.78000000000003</v>
      </c>
      <c r="S1050">
        <f>VLOOKUP(Retail_Data[[#This Row],[Category]],Table1[],2,FALSE)</f>
        <v>0.4</v>
      </c>
      <c r="T1050">
        <f>Retail_Data[[#This Row],[NetSales]]*Retail_Data[[#This Row],[Margin]]</f>
        <v>-61.512000000000015</v>
      </c>
      <c r="U1050">
        <f>Retail_Data[[#This Row],[UnitPrice]]*Retail_Data[[#This Row],[Quantity]]*Retail_Data[[#This Row],[Margin]]</f>
        <v>-58.584000000000003</v>
      </c>
      <c r="V1050">
        <f>Retail_Data[[#This Row],[Profit2]]-Retail_Data[[#This Row],[Profit]]</f>
        <v>2.9280000000000115</v>
      </c>
      <c r="W1050">
        <f>Retail_Data[[#This Row],[UnitPrice]]*(1-Retail_Data[[#This Row],[Margin]])</f>
        <v>29.291999999999998</v>
      </c>
      <c r="X1050" t="str">
        <f>IF(Retail_Data[[#This Row],[Discount (%)]]&gt;=0.2,"Campaign","Normal")</f>
        <v>Normal</v>
      </c>
    </row>
    <row r="1051" spans="1:24" x14ac:dyDescent="0.3">
      <c r="A1051" t="s">
        <v>1085</v>
      </c>
      <c r="B1051" s="2">
        <v>43799</v>
      </c>
      <c r="C1051" s="2" t="str">
        <f>TEXT(Retail_Data[[#This Row],[InvoiceDate]],"MMM")</f>
        <v>Nov</v>
      </c>
      <c r="D1051">
        <v>38205</v>
      </c>
      <c r="E1051" t="s">
        <v>19</v>
      </c>
      <c r="F1051" t="s">
        <v>36</v>
      </c>
      <c r="G1051" t="s">
        <v>21</v>
      </c>
      <c r="H1051">
        <v>16.760000000000002</v>
      </c>
      <c r="I1051">
        <v>-1</v>
      </c>
      <c r="J1051">
        <v>0.06</v>
      </c>
      <c r="K1051">
        <v>-15.75</v>
      </c>
      <c r="L1051" t="str">
        <f>IF(Retail_Data[[#This Row],[Discount (%)]]=0,"0%",IF(Retail_Data[[#This Row],[Discount (%)]]&lt;=0.1,"1-10%",IF(Retail_Data[[#This Row],[Discount (%)]]&lt;=0.2,"11-20%","21%+")))</f>
        <v>1-10%</v>
      </c>
      <c r="M1051" t="s">
        <v>16</v>
      </c>
      <c r="N1051" t="s">
        <v>17</v>
      </c>
      <c r="O1051">
        <f>ABS(Retail_Data[[#This Row],[Quantity]])</f>
        <v>1</v>
      </c>
      <c r="P1051">
        <f>IF(Retail_Data[[#This Row],[Quantity]]&lt;0,Retail_Data[[#This Row],[UnitPrice]]*Retail_Data[[#This Row],[QuantityAbs]],0)</f>
        <v>16.760000000000002</v>
      </c>
      <c r="Q1051">
        <f>Retail_Data[[#This Row],[UnitPrice]]*Retail_Data[[#This Row],[Quantity]]</f>
        <v>-16.760000000000002</v>
      </c>
      <c r="R1051">
        <f>Retail_Data[[#This Row],[UnitPrice]] * Retail_Data[[#This Row],[Quantity]] - Retail_Data[[#This Row],[Total]] - Retail_Data[[#This Row],[Return Amount]]</f>
        <v>-17.770000000000003</v>
      </c>
      <c r="S1051">
        <f>VLOOKUP(Retail_Data[[#This Row],[Category]],Table1[],2,FALSE)</f>
        <v>0.3</v>
      </c>
      <c r="T1051">
        <f>Retail_Data[[#This Row],[NetSales]]*Retail_Data[[#This Row],[Margin]]</f>
        <v>-5.3310000000000004</v>
      </c>
      <c r="U1051">
        <f>Retail_Data[[#This Row],[UnitPrice]]*Retail_Data[[#This Row],[Quantity]]*Retail_Data[[#This Row],[Margin]]</f>
        <v>-5.0280000000000005</v>
      </c>
      <c r="V1051">
        <f>Retail_Data[[#This Row],[Profit2]]-Retail_Data[[#This Row],[Profit]]</f>
        <v>0.30299999999999994</v>
      </c>
      <c r="W1051">
        <f>Retail_Data[[#This Row],[UnitPrice]]*(1-Retail_Data[[#This Row],[Margin]])</f>
        <v>11.732000000000001</v>
      </c>
      <c r="X1051" t="str">
        <f>IF(Retail_Data[[#This Row],[Discount (%)]]&gt;=0.2,"Campaign","Normal")</f>
        <v>Normal</v>
      </c>
    </row>
    <row r="1052" spans="1:24" x14ac:dyDescent="0.3">
      <c r="A1052" t="s">
        <v>1086</v>
      </c>
      <c r="B1052" s="2">
        <v>44436</v>
      </c>
      <c r="C1052" s="2" t="str">
        <f>TEXT(Retail_Data[[#This Row],[InvoiceDate]],"MMM")</f>
        <v>Aug</v>
      </c>
      <c r="D1052">
        <v>98887</v>
      </c>
      <c r="E1052" t="s">
        <v>13</v>
      </c>
      <c r="F1052" t="s">
        <v>36</v>
      </c>
      <c r="G1052" t="s">
        <v>31</v>
      </c>
      <c r="H1052">
        <v>12.26</v>
      </c>
      <c r="I1052">
        <v>6</v>
      </c>
      <c r="J1052">
        <v>0.04</v>
      </c>
      <c r="K1052">
        <v>70.62</v>
      </c>
      <c r="L1052" t="str">
        <f>IF(Retail_Data[[#This Row],[Discount (%)]]=0,"0%",IF(Retail_Data[[#This Row],[Discount (%)]]&lt;=0.1,"1-10%",IF(Retail_Data[[#This Row],[Discount (%)]]&lt;=0.2,"11-20%","21%+")))</f>
        <v>1-10%</v>
      </c>
      <c r="M1052" t="s">
        <v>22</v>
      </c>
      <c r="N1052" t="s">
        <v>17</v>
      </c>
      <c r="O1052">
        <f>ABS(Retail_Data[[#This Row],[Quantity]])</f>
        <v>6</v>
      </c>
      <c r="P1052">
        <f>IF(Retail_Data[[#This Row],[Quantity]]&lt;0,Retail_Data[[#This Row],[UnitPrice]]*Retail_Data[[#This Row],[QuantityAbs]],0)</f>
        <v>0</v>
      </c>
      <c r="Q1052">
        <f>Retail_Data[[#This Row],[UnitPrice]]*Retail_Data[[#This Row],[Quantity]]</f>
        <v>73.56</v>
      </c>
      <c r="R1052">
        <f>Retail_Data[[#This Row],[UnitPrice]] * Retail_Data[[#This Row],[Quantity]] - Retail_Data[[#This Row],[Total]] - Retail_Data[[#This Row],[Return Amount]]</f>
        <v>2.9399999999999977</v>
      </c>
      <c r="S1052">
        <f>VLOOKUP(Retail_Data[[#This Row],[Category]],Table1[],2,FALSE)</f>
        <v>0.45</v>
      </c>
      <c r="T1052">
        <f>Retail_Data[[#This Row],[NetSales]]*Retail_Data[[#This Row],[Margin]]</f>
        <v>1.3229999999999991</v>
      </c>
      <c r="U1052">
        <f>Retail_Data[[#This Row],[UnitPrice]]*Retail_Data[[#This Row],[Quantity]]*Retail_Data[[#This Row],[Margin]]</f>
        <v>33.102000000000004</v>
      </c>
      <c r="V1052">
        <f>Retail_Data[[#This Row],[Profit2]]-Retail_Data[[#This Row],[Profit]]</f>
        <v>31.779000000000003</v>
      </c>
      <c r="W1052">
        <f>Retail_Data[[#This Row],[UnitPrice]]*(1-Retail_Data[[#This Row],[Margin]])</f>
        <v>6.7430000000000003</v>
      </c>
      <c r="X1052" t="str">
        <f>IF(Retail_Data[[#This Row],[Discount (%)]]&gt;=0.2,"Campaign","Normal")</f>
        <v>Normal</v>
      </c>
    </row>
    <row r="1053" spans="1:24" x14ac:dyDescent="0.3">
      <c r="A1053" t="s">
        <v>1087</v>
      </c>
      <c r="B1053" s="2">
        <v>43983</v>
      </c>
      <c r="C1053" s="2" t="str">
        <f>TEXT(Retail_Data[[#This Row],[InvoiceDate]],"MMM")</f>
        <v>Jun</v>
      </c>
      <c r="D1053">
        <v>91542</v>
      </c>
      <c r="E1053" t="s">
        <v>29</v>
      </c>
      <c r="F1053" t="s">
        <v>67</v>
      </c>
      <c r="G1053" t="s">
        <v>21</v>
      </c>
      <c r="H1053">
        <v>34.229999999999997</v>
      </c>
      <c r="I1053">
        <v>4</v>
      </c>
      <c r="J1053">
        <v>0.08</v>
      </c>
      <c r="K1053">
        <v>125.97</v>
      </c>
      <c r="L1053" t="str">
        <f>IF(Retail_Data[[#This Row],[Discount (%)]]=0,"0%",IF(Retail_Data[[#This Row],[Discount (%)]]&lt;=0.1,"1-10%",IF(Retail_Data[[#This Row],[Discount (%)]]&lt;=0.2,"11-20%","21%+")))</f>
        <v>1-10%</v>
      </c>
      <c r="M1053" t="s">
        <v>22</v>
      </c>
      <c r="N1053" t="s">
        <v>17</v>
      </c>
      <c r="O1053">
        <f>ABS(Retail_Data[[#This Row],[Quantity]])</f>
        <v>4</v>
      </c>
      <c r="P1053">
        <f>IF(Retail_Data[[#This Row],[Quantity]]&lt;0,Retail_Data[[#This Row],[UnitPrice]]*Retail_Data[[#This Row],[QuantityAbs]],0)</f>
        <v>0</v>
      </c>
      <c r="Q1053">
        <f>Retail_Data[[#This Row],[UnitPrice]]*Retail_Data[[#This Row],[Quantity]]</f>
        <v>136.91999999999999</v>
      </c>
      <c r="R1053">
        <f>Retail_Data[[#This Row],[UnitPrice]] * Retail_Data[[#This Row],[Quantity]] - Retail_Data[[#This Row],[Total]] - Retail_Data[[#This Row],[Return Amount]]</f>
        <v>10.949999999999989</v>
      </c>
      <c r="S1053">
        <f>VLOOKUP(Retail_Data[[#This Row],[Category]],Table1[],2,FALSE)</f>
        <v>0.3</v>
      </c>
      <c r="T1053">
        <f>Retail_Data[[#This Row],[NetSales]]*Retail_Data[[#This Row],[Margin]]</f>
        <v>3.2849999999999966</v>
      </c>
      <c r="U1053">
        <f>Retail_Data[[#This Row],[UnitPrice]]*Retail_Data[[#This Row],[Quantity]]*Retail_Data[[#This Row],[Margin]]</f>
        <v>41.075999999999993</v>
      </c>
      <c r="V1053">
        <f>Retail_Data[[#This Row],[Profit2]]-Retail_Data[[#This Row],[Profit]]</f>
        <v>37.790999999999997</v>
      </c>
      <c r="W1053">
        <f>Retail_Data[[#This Row],[UnitPrice]]*(1-Retail_Data[[#This Row],[Margin]])</f>
        <v>23.960999999999995</v>
      </c>
      <c r="X1053" t="str">
        <f>IF(Retail_Data[[#This Row],[Discount (%)]]&gt;=0.2,"Campaign","Normal")</f>
        <v>Normal</v>
      </c>
    </row>
    <row r="1054" spans="1:24" x14ac:dyDescent="0.3">
      <c r="A1054" t="s">
        <v>1088</v>
      </c>
      <c r="B1054" s="2">
        <v>44131</v>
      </c>
      <c r="C1054" s="2" t="str">
        <f>TEXT(Retail_Data[[#This Row],[InvoiceDate]],"MMM")</f>
        <v>Oct</v>
      </c>
      <c r="D1054">
        <v>54149</v>
      </c>
      <c r="E1054" t="s">
        <v>19</v>
      </c>
      <c r="F1054" t="s">
        <v>33</v>
      </c>
      <c r="G1054" t="s">
        <v>27</v>
      </c>
      <c r="H1054">
        <v>68.72</v>
      </c>
      <c r="I1054">
        <v>8</v>
      </c>
      <c r="J1054">
        <v>0.1</v>
      </c>
      <c r="K1054">
        <v>494.78</v>
      </c>
      <c r="L1054" t="str">
        <f>IF(Retail_Data[[#This Row],[Discount (%)]]=0,"0%",IF(Retail_Data[[#This Row],[Discount (%)]]&lt;=0.1,"1-10%",IF(Retail_Data[[#This Row],[Discount (%)]]&lt;=0.2,"11-20%","21%+")))</f>
        <v>1-10%</v>
      </c>
      <c r="M1054" t="s">
        <v>22</v>
      </c>
      <c r="N1054" t="s">
        <v>17</v>
      </c>
      <c r="O1054">
        <f>ABS(Retail_Data[[#This Row],[Quantity]])</f>
        <v>8</v>
      </c>
      <c r="P1054">
        <f>IF(Retail_Data[[#This Row],[Quantity]]&lt;0,Retail_Data[[#This Row],[UnitPrice]]*Retail_Data[[#This Row],[QuantityAbs]],0)</f>
        <v>0</v>
      </c>
      <c r="Q1054">
        <f>Retail_Data[[#This Row],[UnitPrice]]*Retail_Data[[#This Row],[Quantity]]</f>
        <v>549.76</v>
      </c>
      <c r="R1054">
        <f>Retail_Data[[#This Row],[UnitPrice]] * Retail_Data[[#This Row],[Quantity]] - Retail_Data[[#This Row],[Total]] - Retail_Data[[#This Row],[Return Amount]]</f>
        <v>54.980000000000018</v>
      </c>
      <c r="S1054">
        <f>VLOOKUP(Retail_Data[[#This Row],[Category]],Table1[],2,FALSE)</f>
        <v>0.4</v>
      </c>
      <c r="T1054">
        <f>Retail_Data[[#This Row],[NetSales]]*Retail_Data[[#This Row],[Margin]]</f>
        <v>21.992000000000008</v>
      </c>
      <c r="U1054">
        <f>Retail_Data[[#This Row],[UnitPrice]]*Retail_Data[[#This Row],[Quantity]]*Retail_Data[[#This Row],[Margin]]</f>
        <v>219.904</v>
      </c>
      <c r="V1054">
        <f>Retail_Data[[#This Row],[Profit2]]-Retail_Data[[#This Row],[Profit]]</f>
        <v>197.91199999999998</v>
      </c>
      <c r="W1054">
        <f>Retail_Data[[#This Row],[UnitPrice]]*(1-Retail_Data[[#This Row],[Margin]])</f>
        <v>41.231999999999999</v>
      </c>
      <c r="X1054" t="str">
        <f>IF(Retail_Data[[#This Row],[Discount (%)]]&gt;=0.2,"Campaign","Normal")</f>
        <v>Normal</v>
      </c>
    </row>
    <row r="1055" spans="1:24" x14ac:dyDescent="0.3">
      <c r="A1055" t="s">
        <v>1089</v>
      </c>
      <c r="B1055" s="2">
        <v>44127</v>
      </c>
      <c r="C1055" s="2" t="str">
        <f>TEXT(Retail_Data[[#This Row],[InvoiceDate]],"MMM")</f>
        <v>Oct</v>
      </c>
      <c r="D1055">
        <v>59112</v>
      </c>
      <c r="E1055" t="s">
        <v>57</v>
      </c>
      <c r="F1055" t="s">
        <v>14</v>
      </c>
      <c r="G1055" t="s">
        <v>15</v>
      </c>
      <c r="H1055">
        <v>20.79</v>
      </c>
      <c r="I1055">
        <v>3</v>
      </c>
      <c r="J1055">
        <v>0.23</v>
      </c>
      <c r="K1055">
        <v>48.02</v>
      </c>
      <c r="L1055" t="str">
        <f>IF(Retail_Data[[#This Row],[Discount (%)]]=0,"0%",IF(Retail_Data[[#This Row],[Discount (%)]]&lt;=0.1,"1-10%",IF(Retail_Data[[#This Row],[Discount (%)]]&lt;=0.2,"11-20%","21%+")))</f>
        <v>21%+</v>
      </c>
      <c r="M1055" t="s">
        <v>22</v>
      </c>
      <c r="N1055" t="s">
        <v>17</v>
      </c>
      <c r="O1055">
        <f>ABS(Retail_Data[[#This Row],[Quantity]])</f>
        <v>3</v>
      </c>
      <c r="P1055">
        <f>IF(Retail_Data[[#This Row],[Quantity]]&lt;0,Retail_Data[[#This Row],[UnitPrice]]*Retail_Data[[#This Row],[QuantityAbs]],0)</f>
        <v>0</v>
      </c>
      <c r="Q1055">
        <f>Retail_Data[[#This Row],[UnitPrice]]*Retail_Data[[#This Row],[Quantity]]</f>
        <v>62.37</v>
      </c>
      <c r="R1055">
        <f>Retail_Data[[#This Row],[UnitPrice]] * Retail_Data[[#This Row],[Quantity]] - Retail_Data[[#This Row],[Total]] - Retail_Data[[#This Row],[Return Amount]]</f>
        <v>14.349999999999994</v>
      </c>
      <c r="S1055">
        <f>VLOOKUP(Retail_Data[[#This Row],[Category]],Table1[],2,FALSE)</f>
        <v>0.55000000000000004</v>
      </c>
      <c r="T1055">
        <f>Retail_Data[[#This Row],[NetSales]]*Retail_Data[[#This Row],[Margin]]</f>
        <v>7.8924999999999974</v>
      </c>
      <c r="U1055">
        <f>Retail_Data[[#This Row],[UnitPrice]]*Retail_Data[[#This Row],[Quantity]]*Retail_Data[[#This Row],[Margin]]</f>
        <v>34.3035</v>
      </c>
      <c r="V1055">
        <f>Retail_Data[[#This Row],[Profit2]]-Retail_Data[[#This Row],[Profit]]</f>
        <v>26.411000000000001</v>
      </c>
      <c r="W1055">
        <f>Retail_Data[[#This Row],[UnitPrice]]*(1-Retail_Data[[#This Row],[Margin]])</f>
        <v>9.3554999999999993</v>
      </c>
      <c r="X1055" t="str">
        <f>IF(Retail_Data[[#This Row],[Discount (%)]]&gt;=0.2,"Campaign","Normal")</f>
        <v>Campaign</v>
      </c>
    </row>
    <row r="1056" spans="1:24" x14ac:dyDescent="0.3">
      <c r="A1056" t="s">
        <v>1090</v>
      </c>
      <c r="B1056" s="2">
        <v>44747</v>
      </c>
      <c r="C1056" s="2" t="str">
        <f>TEXT(Retail_Data[[#This Row],[InvoiceDate]],"MMM")</f>
        <v>Jul</v>
      </c>
      <c r="D1056">
        <v>20940</v>
      </c>
      <c r="E1056" t="s">
        <v>29</v>
      </c>
      <c r="F1056" t="s">
        <v>24</v>
      </c>
      <c r="G1056" t="s">
        <v>27</v>
      </c>
      <c r="H1056">
        <v>50.49</v>
      </c>
      <c r="I1056">
        <v>4</v>
      </c>
      <c r="J1056">
        <v>0.21</v>
      </c>
      <c r="K1056">
        <v>159.55000000000001</v>
      </c>
      <c r="L1056" t="str">
        <f>IF(Retail_Data[[#This Row],[Discount (%)]]=0,"0%",IF(Retail_Data[[#This Row],[Discount (%)]]&lt;=0.1,"1-10%",IF(Retail_Data[[#This Row],[Discount (%)]]&lt;=0.2,"11-20%","21%+")))</f>
        <v>21%+</v>
      </c>
      <c r="M1056" t="s">
        <v>22</v>
      </c>
      <c r="N1056" t="s">
        <v>34</v>
      </c>
      <c r="O1056">
        <f>ABS(Retail_Data[[#This Row],[Quantity]])</f>
        <v>4</v>
      </c>
      <c r="P1056">
        <f>IF(Retail_Data[[#This Row],[Quantity]]&lt;0,Retail_Data[[#This Row],[UnitPrice]]*Retail_Data[[#This Row],[QuantityAbs]],0)</f>
        <v>0</v>
      </c>
      <c r="Q1056">
        <f>Retail_Data[[#This Row],[UnitPrice]]*Retail_Data[[#This Row],[Quantity]]</f>
        <v>201.96</v>
      </c>
      <c r="R1056">
        <f>Retail_Data[[#This Row],[UnitPrice]] * Retail_Data[[#This Row],[Quantity]] - Retail_Data[[#This Row],[Total]] - Retail_Data[[#This Row],[Return Amount]]</f>
        <v>42.41</v>
      </c>
      <c r="S1056">
        <f>VLOOKUP(Retail_Data[[#This Row],[Category]],Table1[],2,FALSE)</f>
        <v>0.4</v>
      </c>
      <c r="T1056">
        <f>Retail_Data[[#This Row],[NetSales]]*Retail_Data[[#This Row],[Margin]]</f>
        <v>16.963999999999999</v>
      </c>
      <c r="U1056">
        <f>Retail_Data[[#This Row],[UnitPrice]]*Retail_Data[[#This Row],[Quantity]]*Retail_Data[[#This Row],[Margin]]</f>
        <v>80.784000000000006</v>
      </c>
      <c r="V1056">
        <f>Retail_Data[[#This Row],[Profit2]]-Retail_Data[[#This Row],[Profit]]</f>
        <v>63.820000000000007</v>
      </c>
      <c r="W1056">
        <f>Retail_Data[[#This Row],[UnitPrice]]*(1-Retail_Data[[#This Row],[Margin]])</f>
        <v>30.294</v>
      </c>
      <c r="X1056" t="str">
        <f>IF(Retail_Data[[#This Row],[Discount (%)]]&gt;=0.2,"Campaign","Normal")</f>
        <v>Campaign</v>
      </c>
    </row>
    <row r="1057" spans="1:24" x14ac:dyDescent="0.3">
      <c r="A1057" t="s">
        <v>1091</v>
      </c>
      <c r="B1057" s="2">
        <v>44019</v>
      </c>
      <c r="C1057" s="2" t="str">
        <f>TEXT(Retail_Data[[#This Row],[InvoiceDate]],"MMM")</f>
        <v>Jul</v>
      </c>
      <c r="D1057">
        <v>69010</v>
      </c>
      <c r="E1057" t="s">
        <v>19</v>
      </c>
      <c r="F1057" t="s">
        <v>14</v>
      </c>
      <c r="G1057" t="s">
        <v>15</v>
      </c>
      <c r="H1057">
        <v>70.02</v>
      </c>
      <c r="I1057">
        <v>9</v>
      </c>
      <c r="J1057">
        <v>0.03</v>
      </c>
      <c r="K1057">
        <v>611.27</v>
      </c>
      <c r="L1057" t="str">
        <f>IF(Retail_Data[[#This Row],[Discount (%)]]=0,"0%",IF(Retail_Data[[#This Row],[Discount (%)]]&lt;=0.1,"1-10%",IF(Retail_Data[[#This Row],[Discount (%)]]&lt;=0.2,"11-20%","21%+")))</f>
        <v>1-10%</v>
      </c>
      <c r="M1057" t="s">
        <v>22</v>
      </c>
      <c r="N1057" t="s">
        <v>17</v>
      </c>
      <c r="O1057">
        <f>ABS(Retail_Data[[#This Row],[Quantity]])</f>
        <v>9</v>
      </c>
      <c r="P1057">
        <f>IF(Retail_Data[[#This Row],[Quantity]]&lt;0,Retail_Data[[#This Row],[UnitPrice]]*Retail_Data[[#This Row],[QuantityAbs]],0)</f>
        <v>0</v>
      </c>
      <c r="Q1057">
        <f>Retail_Data[[#This Row],[UnitPrice]]*Retail_Data[[#This Row],[Quantity]]</f>
        <v>630.17999999999995</v>
      </c>
      <c r="R1057">
        <f>Retail_Data[[#This Row],[UnitPrice]] * Retail_Data[[#This Row],[Quantity]] - Retail_Data[[#This Row],[Total]] - Retail_Data[[#This Row],[Return Amount]]</f>
        <v>18.909999999999968</v>
      </c>
      <c r="S1057">
        <f>VLOOKUP(Retail_Data[[#This Row],[Category]],Table1[],2,FALSE)</f>
        <v>0.55000000000000004</v>
      </c>
      <c r="T1057">
        <f>Retail_Data[[#This Row],[NetSales]]*Retail_Data[[#This Row],[Margin]]</f>
        <v>10.400499999999983</v>
      </c>
      <c r="U1057">
        <f>Retail_Data[[#This Row],[UnitPrice]]*Retail_Data[[#This Row],[Quantity]]*Retail_Data[[#This Row],[Margin]]</f>
        <v>346.59899999999999</v>
      </c>
      <c r="V1057">
        <f>Retail_Data[[#This Row],[Profit2]]-Retail_Data[[#This Row],[Profit]]</f>
        <v>336.19850000000002</v>
      </c>
      <c r="W1057">
        <f>Retail_Data[[#This Row],[UnitPrice]]*(1-Retail_Data[[#This Row],[Margin]])</f>
        <v>31.508999999999997</v>
      </c>
      <c r="X1057" t="str">
        <f>IF(Retail_Data[[#This Row],[Discount (%)]]&gt;=0.2,"Campaign","Normal")</f>
        <v>Normal</v>
      </c>
    </row>
    <row r="1058" spans="1:24" x14ac:dyDescent="0.3">
      <c r="A1058" t="s">
        <v>1092</v>
      </c>
      <c r="B1058" s="2">
        <v>43850</v>
      </c>
      <c r="C1058" s="2" t="str">
        <f>TEXT(Retail_Data[[#This Row],[InvoiceDate]],"MMM")</f>
        <v>Jan</v>
      </c>
      <c r="D1058">
        <v>86794</v>
      </c>
      <c r="E1058" t="s">
        <v>19</v>
      </c>
      <c r="F1058" t="s">
        <v>20</v>
      </c>
      <c r="G1058" t="s">
        <v>21</v>
      </c>
      <c r="H1058">
        <v>74.88</v>
      </c>
      <c r="I1058">
        <v>9</v>
      </c>
      <c r="J1058">
        <v>0.28999999999999998</v>
      </c>
      <c r="K1058">
        <v>478.48</v>
      </c>
      <c r="L1058" t="str">
        <f>IF(Retail_Data[[#This Row],[Discount (%)]]=0,"0%",IF(Retail_Data[[#This Row],[Discount (%)]]&lt;=0.1,"1-10%",IF(Retail_Data[[#This Row],[Discount (%)]]&lt;=0.2,"11-20%","21%+")))</f>
        <v>21%+</v>
      </c>
      <c r="M1058" t="s">
        <v>22</v>
      </c>
      <c r="N1058" t="s">
        <v>17</v>
      </c>
      <c r="O1058">
        <f>ABS(Retail_Data[[#This Row],[Quantity]])</f>
        <v>9</v>
      </c>
      <c r="P1058">
        <f>IF(Retail_Data[[#This Row],[Quantity]]&lt;0,Retail_Data[[#This Row],[UnitPrice]]*Retail_Data[[#This Row],[QuantityAbs]],0)</f>
        <v>0</v>
      </c>
      <c r="Q1058">
        <f>Retail_Data[[#This Row],[UnitPrice]]*Retail_Data[[#This Row],[Quantity]]</f>
        <v>673.92</v>
      </c>
      <c r="R1058">
        <f>Retail_Data[[#This Row],[UnitPrice]] * Retail_Data[[#This Row],[Quantity]] - Retail_Data[[#This Row],[Total]] - Retail_Data[[#This Row],[Return Amount]]</f>
        <v>195.43999999999994</v>
      </c>
      <c r="S1058">
        <f>VLOOKUP(Retail_Data[[#This Row],[Category]],Table1[],2,FALSE)</f>
        <v>0.3</v>
      </c>
      <c r="T1058">
        <f>Retail_Data[[#This Row],[NetSales]]*Retail_Data[[#This Row],[Margin]]</f>
        <v>58.631999999999977</v>
      </c>
      <c r="U1058">
        <f>Retail_Data[[#This Row],[UnitPrice]]*Retail_Data[[#This Row],[Quantity]]*Retail_Data[[#This Row],[Margin]]</f>
        <v>202.17599999999999</v>
      </c>
      <c r="V1058">
        <f>Retail_Data[[#This Row],[Profit2]]-Retail_Data[[#This Row],[Profit]]</f>
        <v>143.54400000000001</v>
      </c>
      <c r="W1058">
        <f>Retail_Data[[#This Row],[UnitPrice]]*(1-Retail_Data[[#This Row],[Margin]])</f>
        <v>52.415999999999997</v>
      </c>
      <c r="X1058" t="str">
        <f>IF(Retail_Data[[#This Row],[Discount (%)]]&gt;=0.2,"Campaign","Normal")</f>
        <v>Campaign</v>
      </c>
    </row>
    <row r="1059" spans="1:24" x14ac:dyDescent="0.3">
      <c r="A1059" t="s">
        <v>1093</v>
      </c>
      <c r="B1059" s="2">
        <v>43463</v>
      </c>
      <c r="C1059" s="2" t="str">
        <f>TEXT(Retail_Data[[#This Row],[InvoiceDate]],"MMM")</f>
        <v>Dec</v>
      </c>
      <c r="D1059">
        <v>34485</v>
      </c>
      <c r="E1059" t="s">
        <v>29</v>
      </c>
      <c r="F1059" t="s">
        <v>24</v>
      </c>
      <c r="G1059" t="s">
        <v>15</v>
      </c>
      <c r="H1059">
        <v>79.52</v>
      </c>
      <c r="I1059">
        <v>8</v>
      </c>
      <c r="J1059">
        <v>0.23</v>
      </c>
      <c r="K1059">
        <v>489.84</v>
      </c>
      <c r="L1059" t="str">
        <f>IF(Retail_Data[[#This Row],[Discount (%)]]=0,"0%",IF(Retail_Data[[#This Row],[Discount (%)]]&lt;=0.1,"1-10%",IF(Retail_Data[[#This Row],[Discount (%)]]&lt;=0.2,"11-20%","21%+")))</f>
        <v>21%+</v>
      </c>
      <c r="M1059" t="s">
        <v>22</v>
      </c>
      <c r="N1059" t="s">
        <v>17</v>
      </c>
      <c r="O1059">
        <f>ABS(Retail_Data[[#This Row],[Quantity]])</f>
        <v>8</v>
      </c>
      <c r="P1059">
        <f>IF(Retail_Data[[#This Row],[Quantity]]&lt;0,Retail_Data[[#This Row],[UnitPrice]]*Retail_Data[[#This Row],[QuantityAbs]],0)</f>
        <v>0</v>
      </c>
      <c r="Q1059">
        <f>Retail_Data[[#This Row],[UnitPrice]]*Retail_Data[[#This Row],[Quantity]]</f>
        <v>636.16</v>
      </c>
      <c r="R1059">
        <f>Retail_Data[[#This Row],[UnitPrice]] * Retail_Data[[#This Row],[Quantity]] - Retail_Data[[#This Row],[Total]] - Retail_Data[[#This Row],[Return Amount]]</f>
        <v>146.32</v>
      </c>
      <c r="S1059">
        <f>VLOOKUP(Retail_Data[[#This Row],[Category]],Table1[],2,FALSE)</f>
        <v>0.55000000000000004</v>
      </c>
      <c r="T1059">
        <f>Retail_Data[[#This Row],[NetSales]]*Retail_Data[[#This Row],[Margin]]</f>
        <v>80.475999999999999</v>
      </c>
      <c r="U1059">
        <f>Retail_Data[[#This Row],[UnitPrice]]*Retail_Data[[#This Row],[Quantity]]*Retail_Data[[#This Row],[Margin]]</f>
        <v>349.88800000000003</v>
      </c>
      <c r="V1059">
        <f>Retail_Data[[#This Row],[Profit2]]-Retail_Data[[#This Row],[Profit]]</f>
        <v>269.41200000000003</v>
      </c>
      <c r="W1059">
        <f>Retail_Data[[#This Row],[UnitPrice]]*(1-Retail_Data[[#This Row],[Margin]])</f>
        <v>35.783999999999992</v>
      </c>
      <c r="X1059" t="str">
        <f>IF(Retail_Data[[#This Row],[Discount (%)]]&gt;=0.2,"Campaign","Normal")</f>
        <v>Campaign</v>
      </c>
    </row>
    <row r="1060" spans="1:24" x14ac:dyDescent="0.3">
      <c r="A1060" t="s">
        <v>1094</v>
      </c>
      <c r="B1060" s="2">
        <v>44875</v>
      </c>
      <c r="C1060" s="2" t="str">
        <f>TEXT(Retail_Data[[#This Row],[InvoiceDate]],"MMM")</f>
        <v>Nov</v>
      </c>
      <c r="D1060">
        <v>99299</v>
      </c>
      <c r="E1060" t="s">
        <v>29</v>
      </c>
      <c r="F1060" t="s">
        <v>36</v>
      </c>
      <c r="G1060" t="s">
        <v>15</v>
      </c>
      <c r="H1060">
        <v>61.51</v>
      </c>
      <c r="I1060">
        <v>2</v>
      </c>
      <c r="J1060">
        <v>0.05</v>
      </c>
      <c r="K1060">
        <v>116.87</v>
      </c>
      <c r="L1060" t="str">
        <f>IF(Retail_Data[[#This Row],[Discount (%)]]=0,"0%",IF(Retail_Data[[#This Row],[Discount (%)]]&lt;=0.1,"1-10%",IF(Retail_Data[[#This Row],[Discount (%)]]&lt;=0.2,"11-20%","21%+")))</f>
        <v>1-10%</v>
      </c>
      <c r="M1060" t="s">
        <v>22</v>
      </c>
      <c r="N1060" t="s">
        <v>17</v>
      </c>
      <c r="O1060">
        <f>ABS(Retail_Data[[#This Row],[Quantity]])</f>
        <v>2</v>
      </c>
      <c r="P1060">
        <f>IF(Retail_Data[[#This Row],[Quantity]]&lt;0,Retail_Data[[#This Row],[UnitPrice]]*Retail_Data[[#This Row],[QuantityAbs]],0)</f>
        <v>0</v>
      </c>
      <c r="Q1060">
        <f>Retail_Data[[#This Row],[UnitPrice]]*Retail_Data[[#This Row],[Quantity]]</f>
        <v>123.02</v>
      </c>
      <c r="R1060">
        <f>Retail_Data[[#This Row],[UnitPrice]] * Retail_Data[[#This Row],[Quantity]] - Retail_Data[[#This Row],[Total]] - Retail_Data[[#This Row],[Return Amount]]</f>
        <v>6.1499999999999915</v>
      </c>
      <c r="S1060">
        <f>VLOOKUP(Retail_Data[[#This Row],[Category]],Table1[],2,FALSE)</f>
        <v>0.55000000000000004</v>
      </c>
      <c r="T1060">
        <f>Retail_Data[[#This Row],[NetSales]]*Retail_Data[[#This Row],[Margin]]</f>
        <v>3.3824999999999954</v>
      </c>
      <c r="U1060">
        <f>Retail_Data[[#This Row],[UnitPrice]]*Retail_Data[[#This Row],[Quantity]]*Retail_Data[[#This Row],[Margin]]</f>
        <v>67.661000000000001</v>
      </c>
      <c r="V1060">
        <f>Retail_Data[[#This Row],[Profit2]]-Retail_Data[[#This Row],[Profit]]</f>
        <v>64.278500000000008</v>
      </c>
      <c r="W1060">
        <f>Retail_Data[[#This Row],[UnitPrice]]*(1-Retail_Data[[#This Row],[Margin]])</f>
        <v>27.679499999999997</v>
      </c>
      <c r="X1060" t="str">
        <f>IF(Retail_Data[[#This Row],[Discount (%)]]&gt;=0.2,"Campaign","Normal")</f>
        <v>Normal</v>
      </c>
    </row>
    <row r="1061" spans="1:24" x14ac:dyDescent="0.3">
      <c r="A1061" t="s">
        <v>1095</v>
      </c>
      <c r="B1061" s="2">
        <v>44632</v>
      </c>
      <c r="C1061" s="2" t="str">
        <f>TEXT(Retail_Data[[#This Row],[InvoiceDate]],"MMM")</f>
        <v>Mar</v>
      </c>
      <c r="D1061">
        <v>11067</v>
      </c>
      <c r="E1061" t="s">
        <v>29</v>
      </c>
      <c r="F1061" t="s">
        <v>60</v>
      </c>
      <c r="G1061" t="s">
        <v>15</v>
      </c>
      <c r="H1061">
        <v>7.85</v>
      </c>
      <c r="I1061">
        <v>4</v>
      </c>
      <c r="J1061">
        <v>0.04</v>
      </c>
      <c r="K1061">
        <v>30.14</v>
      </c>
      <c r="L1061" t="str">
        <f>IF(Retail_Data[[#This Row],[Discount (%)]]=0,"0%",IF(Retail_Data[[#This Row],[Discount (%)]]&lt;=0.1,"1-10%",IF(Retail_Data[[#This Row],[Discount (%)]]&lt;=0.2,"11-20%","21%+")))</f>
        <v>1-10%</v>
      </c>
      <c r="M1061" t="s">
        <v>22</v>
      </c>
      <c r="N1061" t="s">
        <v>34</v>
      </c>
      <c r="O1061">
        <f>ABS(Retail_Data[[#This Row],[Quantity]])</f>
        <v>4</v>
      </c>
      <c r="P1061">
        <f>IF(Retail_Data[[#This Row],[Quantity]]&lt;0,Retail_Data[[#This Row],[UnitPrice]]*Retail_Data[[#This Row],[QuantityAbs]],0)</f>
        <v>0</v>
      </c>
      <c r="Q1061">
        <f>Retail_Data[[#This Row],[UnitPrice]]*Retail_Data[[#This Row],[Quantity]]</f>
        <v>31.4</v>
      </c>
      <c r="R1061">
        <f>Retail_Data[[#This Row],[UnitPrice]] * Retail_Data[[#This Row],[Quantity]] - Retail_Data[[#This Row],[Total]] - Retail_Data[[#This Row],[Return Amount]]</f>
        <v>1.259999999999998</v>
      </c>
      <c r="S1061">
        <f>VLOOKUP(Retail_Data[[#This Row],[Category]],Table1[],2,FALSE)</f>
        <v>0.55000000000000004</v>
      </c>
      <c r="T1061">
        <f>Retail_Data[[#This Row],[NetSales]]*Retail_Data[[#This Row],[Margin]]</f>
        <v>0.69299999999999895</v>
      </c>
      <c r="U1061">
        <f>Retail_Data[[#This Row],[UnitPrice]]*Retail_Data[[#This Row],[Quantity]]*Retail_Data[[#This Row],[Margin]]</f>
        <v>17.27</v>
      </c>
      <c r="V1061">
        <f>Retail_Data[[#This Row],[Profit2]]-Retail_Data[[#This Row],[Profit]]</f>
        <v>16.577000000000002</v>
      </c>
      <c r="W1061">
        <f>Retail_Data[[#This Row],[UnitPrice]]*(1-Retail_Data[[#This Row],[Margin]])</f>
        <v>3.5324999999999993</v>
      </c>
      <c r="X1061" t="str">
        <f>IF(Retail_Data[[#This Row],[Discount (%)]]&gt;=0.2,"Campaign","Normal")</f>
        <v>Normal</v>
      </c>
    </row>
    <row r="1062" spans="1:24" x14ac:dyDescent="0.3">
      <c r="A1062" t="s">
        <v>1096</v>
      </c>
      <c r="B1062" s="2">
        <v>44398</v>
      </c>
      <c r="C1062" s="2" t="str">
        <f>TEXT(Retail_Data[[#This Row],[InvoiceDate]],"MMM")</f>
        <v>Jul</v>
      </c>
      <c r="D1062">
        <v>30607</v>
      </c>
      <c r="E1062" t="s">
        <v>39</v>
      </c>
      <c r="F1062" t="s">
        <v>24</v>
      </c>
      <c r="G1062" t="s">
        <v>15</v>
      </c>
      <c r="H1062">
        <v>69.97</v>
      </c>
      <c r="I1062">
        <v>1</v>
      </c>
      <c r="J1062">
        <v>0.03</v>
      </c>
      <c r="K1062">
        <v>67.87</v>
      </c>
      <c r="L1062" t="str">
        <f>IF(Retail_Data[[#This Row],[Discount (%)]]=0,"0%",IF(Retail_Data[[#This Row],[Discount (%)]]&lt;=0.1,"1-10%",IF(Retail_Data[[#This Row],[Discount (%)]]&lt;=0.2,"11-20%","21%+")))</f>
        <v>1-10%</v>
      </c>
      <c r="M1062" t="s">
        <v>22</v>
      </c>
      <c r="N1062" t="s">
        <v>34</v>
      </c>
      <c r="O1062">
        <f>ABS(Retail_Data[[#This Row],[Quantity]])</f>
        <v>1</v>
      </c>
      <c r="P1062">
        <f>IF(Retail_Data[[#This Row],[Quantity]]&lt;0,Retail_Data[[#This Row],[UnitPrice]]*Retail_Data[[#This Row],[QuantityAbs]],0)</f>
        <v>0</v>
      </c>
      <c r="Q1062">
        <f>Retail_Data[[#This Row],[UnitPrice]]*Retail_Data[[#This Row],[Quantity]]</f>
        <v>69.97</v>
      </c>
      <c r="R1062">
        <f>Retail_Data[[#This Row],[UnitPrice]] * Retail_Data[[#This Row],[Quantity]] - Retail_Data[[#This Row],[Total]] - Retail_Data[[#This Row],[Return Amount]]</f>
        <v>2.0999999999999943</v>
      </c>
      <c r="S1062">
        <f>VLOOKUP(Retail_Data[[#This Row],[Category]],Table1[],2,FALSE)</f>
        <v>0.55000000000000004</v>
      </c>
      <c r="T1062">
        <f>Retail_Data[[#This Row],[NetSales]]*Retail_Data[[#This Row],[Margin]]</f>
        <v>1.1549999999999969</v>
      </c>
      <c r="U1062">
        <f>Retail_Data[[#This Row],[UnitPrice]]*Retail_Data[[#This Row],[Quantity]]*Retail_Data[[#This Row],[Margin]]</f>
        <v>38.483499999999999</v>
      </c>
      <c r="V1062">
        <f>Retail_Data[[#This Row],[Profit2]]-Retail_Data[[#This Row],[Profit]]</f>
        <v>37.328500000000005</v>
      </c>
      <c r="W1062">
        <f>Retail_Data[[#This Row],[UnitPrice]]*(1-Retail_Data[[#This Row],[Margin]])</f>
        <v>31.486499999999996</v>
      </c>
      <c r="X1062" t="str">
        <f>IF(Retail_Data[[#This Row],[Discount (%)]]&gt;=0.2,"Campaign","Normal")</f>
        <v>Normal</v>
      </c>
    </row>
    <row r="1063" spans="1:24" x14ac:dyDescent="0.3">
      <c r="A1063" t="s">
        <v>1097</v>
      </c>
      <c r="B1063" s="2">
        <v>44630</v>
      </c>
      <c r="C1063" s="2" t="str">
        <f>TEXT(Retail_Data[[#This Row],[InvoiceDate]],"MMM")</f>
        <v>Mar</v>
      </c>
      <c r="D1063">
        <v>71597</v>
      </c>
      <c r="E1063" t="s">
        <v>57</v>
      </c>
      <c r="F1063" t="s">
        <v>36</v>
      </c>
      <c r="G1063" t="s">
        <v>15</v>
      </c>
      <c r="H1063">
        <v>71.08</v>
      </c>
      <c r="I1063">
        <v>5</v>
      </c>
      <c r="J1063">
        <v>0.22</v>
      </c>
      <c r="K1063">
        <v>277.20999999999998</v>
      </c>
      <c r="L1063" t="str">
        <f>IF(Retail_Data[[#This Row],[Discount (%)]]=0,"0%",IF(Retail_Data[[#This Row],[Discount (%)]]&lt;=0.1,"1-10%",IF(Retail_Data[[#This Row],[Discount (%)]]&lt;=0.2,"11-20%","21%+")))</f>
        <v>21%+</v>
      </c>
      <c r="M1063" t="s">
        <v>22</v>
      </c>
      <c r="N1063" t="s">
        <v>34</v>
      </c>
      <c r="O1063">
        <f>ABS(Retail_Data[[#This Row],[Quantity]])</f>
        <v>5</v>
      </c>
      <c r="P1063">
        <f>IF(Retail_Data[[#This Row],[Quantity]]&lt;0,Retail_Data[[#This Row],[UnitPrice]]*Retail_Data[[#This Row],[QuantityAbs]],0)</f>
        <v>0</v>
      </c>
      <c r="Q1063">
        <f>Retail_Data[[#This Row],[UnitPrice]]*Retail_Data[[#This Row],[Quantity]]</f>
        <v>355.4</v>
      </c>
      <c r="R1063">
        <f>Retail_Data[[#This Row],[UnitPrice]] * Retail_Data[[#This Row],[Quantity]] - Retail_Data[[#This Row],[Total]] - Retail_Data[[#This Row],[Return Amount]]</f>
        <v>78.19</v>
      </c>
      <c r="S1063">
        <f>VLOOKUP(Retail_Data[[#This Row],[Category]],Table1[],2,FALSE)</f>
        <v>0.55000000000000004</v>
      </c>
      <c r="T1063">
        <f>Retail_Data[[#This Row],[NetSales]]*Retail_Data[[#This Row],[Margin]]</f>
        <v>43.0045</v>
      </c>
      <c r="U1063">
        <f>Retail_Data[[#This Row],[UnitPrice]]*Retail_Data[[#This Row],[Quantity]]*Retail_Data[[#This Row],[Margin]]</f>
        <v>195.47</v>
      </c>
      <c r="V1063">
        <f>Retail_Data[[#This Row],[Profit2]]-Retail_Data[[#This Row],[Profit]]</f>
        <v>152.46549999999999</v>
      </c>
      <c r="W1063">
        <f>Retail_Data[[#This Row],[UnitPrice]]*(1-Retail_Data[[#This Row],[Margin]])</f>
        <v>31.985999999999997</v>
      </c>
      <c r="X1063" t="str">
        <f>IF(Retail_Data[[#This Row],[Discount (%)]]&gt;=0.2,"Campaign","Normal")</f>
        <v>Campaign</v>
      </c>
    </row>
    <row r="1064" spans="1:24" x14ac:dyDescent="0.3">
      <c r="A1064" t="s">
        <v>1098</v>
      </c>
      <c r="B1064" s="2">
        <v>43906</v>
      </c>
      <c r="C1064" s="2" t="str">
        <f>TEXT(Retail_Data[[#This Row],[InvoiceDate]],"MMM")</f>
        <v>Mar</v>
      </c>
      <c r="D1064">
        <v>84554</v>
      </c>
      <c r="E1064" t="s">
        <v>13</v>
      </c>
      <c r="F1064" t="s">
        <v>24</v>
      </c>
      <c r="G1064" t="s">
        <v>31</v>
      </c>
      <c r="H1064">
        <v>45.47</v>
      </c>
      <c r="I1064">
        <v>6</v>
      </c>
      <c r="J1064">
        <v>7.0000000000000007E-2</v>
      </c>
      <c r="K1064">
        <v>253.72</v>
      </c>
      <c r="L1064" t="str">
        <f>IF(Retail_Data[[#This Row],[Discount (%)]]=0,"0%",IF(Retail_Data[[#This Row],[Discount (%)]]&lt;=0.1,"1-10%",IF(Retail_Data[[#This Row],[Discount (%)]]&lt;=0.2,"11-20%","21%+")))</f>
        <v>1-10%</v>
      </c>
      <c r="M1064" t="s">
        <v>22</v>
      </c>
      <c r="N1064" t="s">
        <v>17</v>
      </c>
      <c r="O1064">
        <f>ABS(Retail_Data[[#This Row],[Quantity]])</f>
        <v>6</v>
      </c>
      <c r="P1064">
        <f>IF(Retail_Data[[#This Row],[Quantity]]&lt;0,Retail_Data[[#This Row],[UnitPrice]]*Retail_Data[[#This Row],[QuantityAbs]],0)</f>
        <v>0</v>
      </c>
      <c r="Q1064">
        <f>Retail_Data[[#This Row],[UnitPrice]]*Retail_Data[[#This Row],[Quantity]]</f>
        <v>272.82</v>
      </c>
      <c r="R1064">
        <f>Retail_Data[[#This Row],[UnitPrice]] * Retail_Data[[#This Row],[Quantity]] - Retail_Data[[#This Row],[Total]] - Retail_Data[[#This Row],[Return Amount]]</f>
        <v>19.099999999999994</v>
      </c>
      <c r="S1064">
        <f>VLOOKUP(Retail_Data[[#This Row],[Category]],Table1[],2,FALSE)</f>
        <v>0.45</v>
      </c>
      <c r="T1064">
        <f>Retail_Data[[#This Row],[NetSales]]*Retail_Data[[#This Row],[Margin]]</f>
        <v>8.5949999999999971</v>
      </c>
      <c r="U1064">
        <f>Retail_Data[[#This Row],[UnitPrice]]*Retail_Data[[#This Row],[Quantity]]*Retail_Data[[#This Row],[Margin]]</f>
        <v>122.76900000000001</v>
      </c>
      <c r="V1064">
        <f>Retail_Data[[#This Row],[Profit2]]-Retail_Data[[#This Row],[Profit]]</f>
        <v>114.17400000000001</v>
      </c>
      <c r="W1064">
        <f>Retail_Data[[#This Row],[UnitPrice]]*(1-Retail_Data[[#This Row],[Margin]])</f>
        <v>25.008500000000002</v>
      </c>
      <c r="X1064" t="str">
        <f>IF(Retail_Data[[#This Row],[Discount (%)]]&gt;=0.2,"Campaign","Normal")</f>
        <v>Normal</v>
      </c>
    </row>
    <row r="1065" spans="1:24" x14ac:dyDescent="0.3">
      <c r="A1065" t="s">
        <v>1099</v>
      </c>
      <c r="B1065" s="2">
        <v>43839</v>
      </c>
      <c r="C1065" s="2" t="str">
        <f>TEXT(Retail_Data[[#This Row],[InvoiceDate]],"MMM")</f>
        <v>Jan</v>
      </c>
      <c r="D1065">
        <v>58521</v>
      </c>
      <c r="E1065" t="s">
        <v>19</v>
      </c>
      <c r="F1065" t="s">
        <v>36</v>
      </c>
      <c r="G1065" t="s">
        <v>15</v>
      </c>
      <c r="H1065">
        <v>7.26</v>
      </c>
      <c r="I1065">
        <v>7</v>
      </c>
      <c r="J1065">
        <v>0.02</v>
      </c>
      <c r="K1065">
        <v>49.8</v>
      </c>
      <c r="L1065" t="str">
        <f>IF(Retail_Data[[#This Row],[Discount (%)]]=0,"0%",IF(Retail_Data[[#This Row],[Discount (%)]]&lt;=0.1,"1-10%",IF(Retail_Data[[#This Row],[Discount (%)]]&lt;=0.2,"11-20%","21%+")))</f>
        <v>1-10%</v>
      </c>
      <c r="M1065" t="s">
        <v>22</v>
      </c>
      <c r="N1065" t="s">
        <v>34</v>
      </c>
      <c r="O1065">
        <f>ABS(Retail_Data[[#This Row],[Quantity]])</f>
        <v>7</v>
      </c>
      <c r="P1065">
        <f>IF(Retail_Data[[#This Row],[Quantity]]&lt;0,Retail_Data[[#This Row],[UnitPrice]]*Retail_Data[[#This Row],[QuantityAbs]],0)</f>
        <v>0</v>
      </c>
      <c r="Q1065">
        <f>Retail_Data[[#This Row],[UnitPrice]]*Retail_Data[[#This Row],[Quantity]]</f>
        <v>50.82</v>
      </c>
      <c r="R1065">
        <f>Retail_Data[[#This Row],[UnitPrice]] * Retail_Data[[#This Row],[Quantity]] - Retail_Data[[#This Row],[Total]] - Retail_Data[[#This Row],[Return Amount]]</f>
        <v>1.0200000000000031</v>
      </c>
      <c r="S1065">
        <f>VLOOKUP(Retail_Data[[#This Row],[Category]],Table1[],2,FALSE)</f>
        <v>0.55000000000000004</v>
      </c>
      <c r="T1065">
        <f>Retail_Data[[#This Row],[NetSales]]*Retail_Data[[#This Row],[Margin]]</f>
        <v>0.56100000000000172</v>
      </c>
      <c r="U1065">
        <f>Retail_Data[[#This Row],[UnitPrice]]*Retail_Data[[#This Row],[Quantity]]*Retail_Data[[#This Row],[Margin]]</f>
        <v>27.951000000000004</v>
      </c>
      <c r="V1065">
        <f>Retail_Data[[#This Row],[Profit2]]-Retail_Data[[#This Row],[Profit]]</f>
        <v>27.39</v>
      </c>
      <c r="W1065">
        <f>Retail_Data[[#This Row],[UnitPrice]]*(1-Retail_Data[[#This Row],[Margin]])</f>
        <v>3.2669999999999995</v>
      </c>
      <c r="X1065" t="str">
        <f>IF(Retail_Data[[#This Row],[Discount (%)]]&gt;=0.2,"Campaign","Normal")</f>
        <v>Normal</v>
      </c>
    </row>
    <row r="1066" spans="1:24" x14ac:dyDescent="0.3">
      <c r="A1066" t="s">
        <v>1100</v>
      </c>
      <c r="B1066" s="2">
        <v>44139</v>
      </c>
      <c r="C1066" s="2" t="str">
        <f>TEXT(Retail_Data[[#This Row],[InvoiceDate]],"MMM")</f>
        <v>Nov</v>
      </c>
      <c r="D1066">
        <v>25187</v>
      </c>
      <c r="E1066" t="s">
        <v>13</v>
      </c>
      <c r="F1066" t="s">
        <v>20</v>
      </c>
      <c r="G1066" t="s">
        <v>15</v>
      </c>
      <c r="H1066">
        <v>39.18</v>
      </c>
      <c r="I1066">
        <v>9</v>
      </c>
      <c r="J1066">
        <v>0.13</v>
      </c>
      <c r="K1066">
        <v>306.77999999999997</v>
      </c>
      <c r="L1066" t="str">
        <f>IF(Retail_Data[[#This Row],[Discount (%)]]=0,"0%",IF(Retail_Data[[#This Row],[Discount (%)]]&lt;=0.1,"1-10%",IF(Retail_Data[[#This Row],[Discount (%)]]&lt;=0.2,"11-20%","21%+")))</f>
        <v>11-20%</v>
      </c>
      <c r="M1066" t="s">
        <v>22</v>
      </c>
      <c r="N1066" t="s">
        <v>17</v>
      </c>
      <c r="O1066">
        <f>ABS(Retail_Data[[#This Row],[Quantity]])</f>
        <v>9</v>
      </c>
      <c r="P1066">
        <f>IF(Retail_Data[[#This Row],[Quantity]]&lt;0,Retail_Data[[#This Row],[UnitPrice]]*Retail_Data[[#This Row],[QuantityAbs]],0)</f>
        <v>0</v>
      </c>
      <c r="Q1066">
        <f>Retail_Data[[#This Row],[UnitPrice]]*Retail_Data[[#This Row],[Quantity]]</f>
        <v>352.62</v>
      </c>
      <c r="R1066">
        <f>Retail_Data[[#This Row],[UnitPrice]] * Retail_Data[[#This Row],[Quantity]] - Retail_Data[[#This Row],[Total]] - Retail_Data[[#This Row],[Return Amount]]</f>
        <v>45.840000000000032</v>
      </c>
      <c r="S1066">
        <f>VLOOKUP(Retail_Data[[#This Row],[Category]],Table1[],2,FALSE)</f>
        <v>0.55000000000000004</v>
      </c>
      <c r="T1066">
        <f>Retail_Data[[#This Row],[NetSales]]*Retail_Data[[#This Row],[Margin]]</f>
        <v>25.212000000000021</v>
      </c>
      <c r="U1066">
        <f>Retail_Data[[#This Row],[UnitPrice]]*Retail_Data[[#This Row],[Quantity]]*Retail_Data[[#This Row],[Margin]]</f>
        <v>193.94100000000003</v>
      </c>
      <c r="V1066">
        <f>Retail_Data[[#This Row],[Profit2]]-Retail_Data[[#This Row],[Profit]]</f>
        <v>168.72900000000001</v>
      </c>
      <c r="W1066">
        <f>Retail_Data[[#This Row],[UnitPrice]]*(1-Retail_Data[[#This Row],[Margin]])</f>
        <v>17.630999999999997</v>
      </c>
      <c r="X1066" t="str">
        <f>IF(Retail_Data[[#This Row],[Discount (%)]]&gt;=0.2,"Campaign","Normal")</f>
        <v>Normal</v>
      </c>
    </row>
    <row r="1067" spans="1:24" x14ac:dyDescent="0.3">
      <c r="A1067" t="s">
        <v>1101</v>
      </c>
      <c r="B1067" s="2">
        <v>44316</v>
      </c>
      <c r="C1067" s="2" t="str">
        <f>TEXT(Retail_Data[[#This Row],[InvoiceDate]],"MMM")</f>
        <v>Apr</v>
      </c>
      <c r="D1067">
        <v>13985</v>
      </c>
      <c r="E1067" t="s">
        <v>29</v>
      </c>
      <c r="F1067" t="s">
        <v>20</v>
      </c>
      <c r="G1067" t="s">
        <v>27</v>
      </c>
      <c r="H1067">
        <v>18.43</v>
      </c>
      <c r="I1067">
        <v>-3</v>
      </c>
      <c r="J1067">
        <v>0.21</v>
      </c>
      <c r="K1067">
        <v>-43.68</v>
      </c>
      <c r="L1067" t="str">
        <f>IF(Retail_Data[[#This Row],[Discount (%)]]=0,"0%",IF(Retail_Data[[#This Row],[Discount (%)]]&lt;=0.1,"1-10%",IF(Retail_Data[[#This Row],[Discount (%)]]&lt;=0.2,"11-20%","21%+")))</f>
        <v>21%+</v>
      </c>
      <c r="M1067" t="s">
        <v>16</v>
      </c>
      <c r="N1067" t="s">
        <v>17</v>
      </c>
      <c r="O1067">
        <f>ABS(Retail_Data[[#This Row],[Quantity]])</f>
        <v>3</v>
      </c>
      <c r="P1067">
        <f>IF(Retail_Data[[#This Row],[Quantity]]&lt;0,Retail_Data[[#This Row],[UnitPrice]]*Retail_Data[[#This Row],[QuantityAbs]],0)</f>
        <v>55.29</v>
      </c>
      <c r="Q1067">
        <f>Retail_Data[[#This Row],[UnitPrice]]*Retail_Data[[#This Row],[Quantity]]</f>
        <v>-55.29</v>
      </c>
      <c r="R1067">
        <f>Retail_Data[[#This Row],[UnitPrice]] * Retail_Data[[#This Row],[Quantity]] - Retail_Data[[#This Row],[Total]] - Retail_Data[[#This Row],[Return Amount]]</f>
        <v>-66.900000000000006</v>
      </c>
      <c r="S1067">
        <f>VLOOKUP(Retail_Data[[#This Row],[Category]],Table1[],2,FALSE)</f>
        <v>0.4</v>
      </c>
      <c r="T1067">
        <f>Retail_Data[[#This Row],[NetSales]]*Retail_Data[[#This Row],[Margin]]</f>
        <v>-26.760000000000005</v>
      </c>
      <c r="U1067">
        <f>Retail_Data[[#This Row],[UnitPrice]]*Retail_Data[[#This Row],[Quantity]]*Retail_Data[[#This Row],[Margin]]</f>
        <v>-22.116</v>
      </c>
      <c r="V1067">
        <f>Retail_Data[[#This Row],[Profit2]]-Retail_Data[[#This Row],[Profit]]</f>
        <v>4.6440000000000055</v>
      </c>
      <c r="W1067">
        <f>Retail_Data[[#This Row],[UnitPrice]]*(1-Retail_Data[[#This Row],[Margin]])</f>
        <v>11.058</v>
      </c>
      <c r="X1067" t="str">
        <f>IF(Retail_Data[[#This Row],[Discount (%)]]&gt;=0.2,"Campaign","Normal")</f>
        <v>Campaign</v>
      </c>
    </row>
    <row r="1068" spans="1:24" x14ac:dyDescent="0.3">
      <c r="A1068" t="s">
        <v>1102</v>
      </c>
      <c r="B1068" s="2">
        <v>44755</v>
      </c>
      <c r="C1068" s="2" t="str">
        <f>TEXT(Retail_Data[[#This Row],[InvoiceDate]],"MMM")</f>
        <v>Jul</v>
      </c>
      <c r="D1068">
        <v>53052</v>
      </c>
      <c r="E1068" t="s">
        <v>57</v>
      </c>
      <c r="F1068" t="s">
        <v>26</v>
      </c>
      <c r="G1068" t="s">
        <v>27</v>
      </c>
      <c r="H1068">
        <v>36.479999999999997</v>
      </c>
      <c r="I1068">
        <v>3</v>
      </c>
      <c r="J1068">
        <v>0.09</v>
      </c>
      <c r="K1068">
        <v>99.59</v>
      </c>
      <c r="L1068" t="str">
        <f>IF(Retail_Data[[#This Row],[Discount (%)]]=0,"0%",IF(Retail_Data[[#This Row],[Discount (%)]]&lt;=0.1,"1-10%",IF(Retail_Data[[#This Row],[Discount (%)]]&lt;=0.2,"11-20%","21%+")))</f>
        <v>1-10%</v>
      </c>
      <c r="M1068" t="s">
        <v>22</v>
      </c>
      <c r="N1068" t="s">
        <v>34</v>
      </c>
      <c r="O1068">
        <f>ABS(Retail_Data[[#This Row],[Quantity]])</f>
        <v>3</v>
      </c>
      <c r="P1068">
        <f>IF(Retail_Data[[#This Row],[Quantity]]&lt;0,Retail_Data[[#This Row],[UnitPrice]]*Retail_Data[[#This Row],[QuantityAbs]],0)</f>
        <v>0</v>
      </c>
      <c r="Q1068">
        <f>Retail_Data[[#This Row],[UnitPrice]]*Retail_Data[[#This Row],[Quantity]]</f>
        <v>109.44</v>
      </c>
      <c r="R1068">
        <f>Retail_Data[[#This Row],[UnitPrice]] * Retail_Data[[#This Row],[Quantity]] - Retail_Data[[#This Row],[Total]] - Retail_Data[[#This Row],[Return Amount]]</f>
        <v>9.8499999999999943</v>
      </c>
      <c r="S1068">
        <f>VLOOKUP(Retail_Data[[#This Row],[Category]],Table1[],2,FALSE)</f>
        <v>0.4</v>
      </c>
      <c r="T1068">
        <f>Retail_Data[[#This Row],[NetSales]]*Retail_Data[[#This Row],[Margin]]</f>
        <v>3.9399999999999977</v>
      </c>
      <c r="U1068">
        <f>Retail_Data[[#This Row],[UnitPrice]]*Retail_Data[[#This Row],[Quantity]]*Retail_Data[[#This Row],[Margin]]</f>
        <v>43.776000000000003</v>
      </c>
      <c r="V1068">
        <f>Retail_Data[[#This Row],[Profit2]]-Retail_Data[[#This Row],[Profit]]</f>
        <v>39.836000000000006</v>
      </c>
      <c r="W1068">
        <f>Retail_Data[[#This Row],[UnitPrice]]*(1-Retail_Data[[#This Row],[Margin]])</f>
        <v>21.887999999999998</v>
      </c>
      <c r="X1068" t="str">
        <f>IF(Retail_Data[[#This Row],[Discount (%)]]&gt;=0.2,"Campaign","Normal")</f>
        <v>Normal</v>
      </c>
    </row>
    <row r="1069" spans="1:24" x14ac:dyDescent="0.3">
      <c r="A1069" t="s">
        <v>1103</v>
      </c>
      <c r="B1069" s="2">
        <v>43585</v>
      </c>
      <c r="C1069" s="2" t="str">
        <f>TEXT(Retail_Data[[#This Row],[InvoiceDate]],"MMM")</f>
        <v>Apr</v>
      </c>
      <c r="D1069">
        <v>29563</v>
      </c>
      <c r="E1069" t="s">
        <v>57</v>
      </c>
      <c r="F1069" t="s">
        <v>67</v>
      </c>
      <c r="G1069" t="s">
        <v>27</v>
      </c>
      <c r="H1069">
        <v>58.48</v>
      </c>
      <c r="I1069">
        <v>2</v>
      </c>
      <c r="J1069">
        <v>0.14000000000000001</v>
      </c>
      <c r="K1069">
        <v>100.59</v>
      </c>
      <c r="L1069" t="str">
        <f>IF(Retail_Data[[#This Row],[Discount (%)]]=0,"0%",IF(Retail_Data[[#This Row],[Discount (%)]]&lt;=0.1,"1-10%",IF(Retail_Data[[#This Row],[Discount (%)]]&lt;=0.2,"11-20%","21%+")))</f>
        <v>11-20%</v>
      </c>
      <c r="M1069" t="s">
        <v>22</v>
      </c>
      <c r="N1069" t="s">
        <v>17</v>
      </c>
      <c r="O1069">
        <f>ABS(Retail_Data[[#This Row],[Quantity]])</f>
        <v>2</v>
      </c>
      <c r="P1069">
        <f>IF(Retail_Data[[#This Row],[Quantity]]&lt;0,Retail_Data[[#This Row],[UnitPrice]]*Retail_Data[[#This Row],[QuantityAbs]],0)</f>
        <v>0</v>
      </c>
      <c r="Q1069">
        <f>Retail_Data[[#This Row],[UnitPrice]]*Retail_Data[[#This Row],[Quantity]]</f>
        <v>116.96</v>
      </c>
      <c r="R1069">
        <f>Retail_Data[[#This Row],[UnitPrice]] * Retail_Data[[#This Row],[Quantity]] - Retail_Data[[#This Row],[Total]] - Retail_Data[[#This Row],[Return Amount]]</f>
        <v>16.36999999999999</v>
      </c>
      <c r="S1069">
        <f>VLOOKUP(Retail_Data[[#This Row],[Category]],Table1[],2,FALSE)</f>
        <v>0.4</v>
      </c>
      <c r="T1069">
        <f>Retail_Data[[#This Row],[NetSales]]*Retail_Data[[#This Row],[Margin]]</f>
        <v>6.5479999999999965</v>
      </c>
      <c r="U1069">
        <f>Retail_Data[[#This Row],[UnitPrice]]*Retail_Data[[#This Row],[Quantity]]*Retail_Data[[#This Row],[Margin]]</f>
        <v>46.783999999999999</v>
      </c>
      <c r="V1069">
        <f>Retail_Data[[#This Row],[Profit2]]-Retail_Data[[#This Row],[Profit]]</f>
        <v>40.236000000000004</v>
      </c>
      <c r="W1069">
        <f>Retail_Data[[#This Row],[UnitPrice]]*(1-Retail_Data[[#This Row],[Margin]])</f>
        <v>35.087999999999994</v>
      </c>
      <c r="X1069" t="str">
        <f>IF(Retail_Data[[#This Row],[Discount (%)]]&gt;=0.2,"Campaign","Normal")</f>
        <v>Normal</v>
      </c>
    </row>
    <row r="1070" spans="1:24" x14ac:dyDescent="0.3">
      <c r="A1070" t="s">
        <v>1104</v>
      </c>
      <c r="B1070" s="2">
        <v>43128</v>
      </c>
      <c r="C1070" s="2" t="str">
        <f>TEXT(Retail_Data[[#This Row],[InvoiceDate]],"MMM")</f>
        <v>Jan</v>
      </c>
      <c r="D1070">
        <v>57322</v>
      </c>
      <c r="E1070" t="s">
        <v>39</v>
      </c>
      <c r="F1070" t="s">
        <v>36</v>
      </c>
      <c r="G1070" t="s">
        <v>15</v>
      </c>
      <c r="H1070">
        <v>54.07</v>
      </c>
      <c r="I1070">
        <v>4</v>
      </c>
      <c r="J1070">
        <v>0.06</v>
      </c>
      <c r="K1070">
        <v>203.3</v>
      </c>
      <c r="L1070" t="str">
        <f>IF(Retail_Data[[#This Row],[Discount (%)]]=0,"0%",IF(Retail_Data[[#This Row],[Discount (%)]]&lt;=0.1,"1-10%",IF(Retail_Data[[#This Row],[Discount (%)]]&lt;=0.2,"11-20%","21%+")))</f>
        <v>1-10%</v>
      </c>
      <c r="M1070" t="s">
        <v>22</v>
      </c>
      <c r="N1070" t="s">
        <v>17</v>
      </c>
      <c r="O1070">
        <f>ABS(Retail_Data[[#This Row],[Quantity]])</f>
        <v>4</v>
      </c>
      <c r="P1070">
        <f>IF(Retail_Data[[#This Row],[Quantity]]&lt;0,Retail_Data[[#This Row],[UnitPrice]]*Retail_Data[[#This Row],[QuantityAbs]],0)</f>
        <v>0</v>
      </c>
      <c r="Q1070">
        <f>Retail_Data[[#This Row],[UnitPrice]]*Retail_Data[[#This Row],[Quantity]]</f>
        <v>216.28</v>
      </c>
      <c r="R1070">
        <f>Retail_Data[[#This Row],[UnitPrice]] * Retail_Data[[#This Row],[Quantity]] - Retail_Data[[#This Row],[Total]] - Retail_Data[[#This Row],[Return Amount]]</f>
        <v>12.97999999999999</v>
      </c>
      <c r="S1070">
        <f>VLOOKUP(Retail_Data[[#This Row],[Category]],Table1[],2,FALSE)</f>
        <v>0.55000000000000004</v>
      </c>
      <c r="T1070">
        <f>Retail_Data[[#This Row],[NetSales]]*Retail_Data[[#This Row],[Margin]]</f>
        <v>7.1389999999999949</v>
      </c>
      <c r="U1070">
        <f>Retail_Data[[#This Row],[UnitPrice]]*Retail_Data[[#This Row],[Quantity]]*Retail_Data[[#This Row],[Margin]]</f>
        <v>118.95400000000001</v>
      </c>
      <c r="V1070">
        <f>Retail_Data[[#This Row],[Profit2]]-Retail_Data[[#This Row],[Profit]]</f>
        <v>111.81500000000001</v>
      </c>
      <c r="W1070">
        <f>Retail_Data[[#This Row],[UnitPrice]]*(1-Retail_Data[[#This Row],[Margin]])</f>
        <v>24.331499999999998</v>
      </c>
      <c r="X1070" t="str">
        <f>IF(Retail_Data[[#This Row],[Discount (%)]]&gt;=0.2,"Campaign","Normal")</f>
        <v>Normal</v>
      </c>
    </row>
    <row r="1071" spans="1:24" x14ac:dyDescent="0.3">
      <c r="A1071" t="s">
        <v>1105</v>
      </c>
      <c r="B1071" s="2">
        <v>43814</v>
      </c>
      <c r="C1071" s="2" t="str">
        <f>TEXT(Retail_Data[[#This Row],[InvoiceDate]],"MMM")</f>
        <v>Dec</v>
      </c>
      <c r="D1071">
        <v>71245</v>
      </c>
      <c r="E1071" t="s">
        <v>29</v>
      </c>
      <c r="F1071" t="s">
        <v>42</v>
      </c>
      <c r="G1071" t="s">
        <v>27</v>
      </c>
      <c r="H1071">
        <v>62.84</v>
      </c>
      <c r="I1071">
        <v>-2</v>
      </c>
      <c r="J1071">
        <v>0.13</v>
      </c>
      <c r="K1071">
        <v>-109.34</v>
      </c>
      <c r="L1071" t="str">
        <f>IF(Retail_Data[[#This Row],[Discount (%)]]=0,"0%",IF(Retail_Data[[#This Row],[Discount (%)]]&lt;=0.1,"1-10%",IF(Retail_Data[[#This Row],[Discount (%)]]&lt;=0.2,"11-20%","21%+")))</f>
        <v>11-20%</v>
      </c>
      <c r="M1071" t="s">
        <v>16</v>
      </c>
      <c r="N1071" t="s">
        <v>34</v>
      </c>
      <c r="O1071">
        <f>ABS(Retail_Data[[#This Row],[Quantity]])</f>
        <v>2</v>
      </c>
      <c r="P1071">
        <f>IF(Retail_Data[[#This Row],[Quantity]]&lt;0,Retail_Data[[#This Row],[UnitPrice]]*Retail_Data[[#This Row],[QuantityAbs]],0)</f>
        <v>125.68</v>
      </c>
      <c r="Q1071">
        <f>Retail_Data[[#This Row],[UnitPrice]]*Retail_Data[[#This Row],[Quantity]]</f>
        <v>-125.68</v>
      </c>
      <c r="R1071">
        <f>Retail_Data[[#This Row],[UnitPrice]] * Retail_Data[[#This Row],[Quantity]] - Retail_Data[[#This Row],[Total]] - Retail_Data[[#This Row],[Return Amount]]</f>
        <v>-142.02000000000001</v>
      </c>
      <c r="S1071">
        <f>VLOOKUP(Retail_Data[[#This Row],[Category]],Table1[],2,FALSE)</f>
        <v>0.4</v>
      </c>
      <c r="T1071">
        <f>Retail_Data[[#This Row],[NetSales]]*Retail_Data[[#This Row],[Margin]]</f>
        <v>-56.808000000000007</v>
      </c>
      <c r="U1071">
        <f>Retail_Data[[#This Row],[UnitPrice]]*Retail_Data[[#This Row],[Quantity]]*Retail_Data[[#This Row],[Margin]]</f>
        <v>-50.272000000000006</v>
      </c>
      <c r="V1071">
        <f>Retail_Data[[#This Row],[Profit2]]-Retail_Data[[#This Row],[Profit]]</f>
        <v>6.5360000000000014</v>
      </c>
      <c r="W1071">
        <f>Retail_Data[[#This Row],[UnitPrice]]*(1-Retail_Data[[#This Row],[Margin]])</f>
        <v>37.704000000000001</v>
      </c>
      <c r="X1071" t="str">
        <f>IF(Retail_Data[[#This Row],[Discount (%)]]&gt;=0.2,"Campaign","Normal")</f>
        <v>Normal</v>
      </c>
    </row>
    <row r="1072" spans="1:24" x14ac:dyDescent="0.3">
      <c r="A1072" t="s">
        <v>1106</v>
      </c>
      <c r="B1072" s="2">
        <v>44163</v>
      </c>
      <c r="C1072" s="2" t="str">
        <f>TEXT(Retail_Data[[#This Row],[InvoiceDate]],"MMM")</f>
        <v>Nov</v>
      </c>
      <c r="D1072">
        <v>61514</v>
      </c>
      <c r="E1072" t="s">
        <v>19</v>
      </c>
      <c r="F1072" t="s">
        <v>24</v>
      </c>
      <c r="G1072" t="s">
        <v>31</v>
      </c>
      <c r="H1072">
        <v>39.17</v>
      </c>
      <c r="I1072">
        <v>-3</v>
      </c>
      <c r="J1072">
        <v>0.11</v>
      </c>
      <c r="K1072">
        <v>-104.58</v>
      </c>
      <c r="L1072" t="str">
        <f>IF(Retail_Data[[#This Row],[Discount (%)]]=0,"0%",IF(Retail_Data[[#This Row],[Discount (%)]]&lt;=0.1,"1-10%",IF(Retail_Data[[#This Row],[Discount (%)]]&lt;=0.2,"11-20%","21%+")))</f>
        <v>11-20%</v>
      </c>
      <c r="M1072" t="s">
        <v>16</v>
      </c>
      <c r="N1072" t="s">
        <v>34</v>
      </c>
      <c r="O1072">
        <f>ABS(Retail_Data[[#This Row],[Quantity]])</f>
        <v>3</v>
      </c>
      <c r="P1072">
        <f>IF(Retail_Data[[#This Row],[Quantity]]&lt;0,Retail_Data[[#This Row],[UnitPrice]]*Retail_Data[[#This Row],[QuantityAbs]],0)</f>
        <v>117.51</v>
      </c>
      <c r="Q1072">
        <f>Retail_Data[[#This Row],[UnitPrice]]*Retail_Data[[#This Row],[Quantity]]</f>
        <v>-117.51</v>
      </c>
      <c r="R1072">
        <f>Retail_Data[[#This Row],[UnitPrice]] * Retail_Data[[#This Row],[Quantity]] - Retail_Data[[#This Row],[Total]] - Retail_Data[[#This Row],[Return Amount]]</f>
        <v>-130.44</v>
      </c>
      <c r="S1072">
        <f>VLOOKUP(Retail_Data[[#This Row],[Category]],Table1[],2,FALSE)</f>
        <v>0.45</v>
      </c>
      <c r="T1072">
        <f>Retail_Data[[#This Row],[NetSales]]*Retail_Data[[#This Row],[Margin]]</f>
        <v>-58.698</v>
      </c>
      <c r="U1072">
        <f>Retail_Data[[#This Row],[UnitPrice]]*Retail_Data[[#This Row],[Quantity]]*Retail_Data[[#This Row],[Margin]]</f>
        <v>-52.8795</v>
      </c>
      <c r="V1072">
        <f>Retail_Data[[#This Row],[Profit2]]-Retail_Data[[#This Row],[Profit]]</f>
        <v>5.8185000000000002</v>
      </c>
      <c r="W1072">
        <f>Retail_Data[[#This Row],[UnitPrice]]*(1-Retail_Data[[#This Row],[Margin]])</f>
        <v>21.543500000000002</v>
      </c>
      <c r="X1072" t="str">
        <f>IF(Retail_Data[[#This Row],[Discount (%)]]&gt;=0.2,"Campaign","Normal")</f>
        <v>Normal</v>
      </c>
    </row>
    <row r="1073" spans="1:24" x14ac:dyDescent="0.3">
      <c r="A1073" t="s">
        <v>1107</v>
      </c>
      <c r="B1073" s="2">
        <v>44397</v>
      </c>
      <c r="C1073" s="2" t="str">
        <f>TEXT(Retail_Data[[#This Row],[InvoiceDate]],"MMM")</f>
        <v>Jul</v>
      </c>
      <c r="D1073">
        <v>28608</v>
      </c>
      <c r="E1073" t="s">
        <v>39</v>
      </c>
      <c r="F1073" t="s">
        <v>20</v>
      </c>
      <c r="G1073" t="s">
        <v>21</v>
      </c>
      <c r="H1073">
        <v>41.84</v>
      </c>
      <c r="I1073">
        <v>-3</v>
      </c>
      <c r="J1073">
        <v>0.13</v>
      </c>
      <c r="K1073">
        <v>-109.2</v>
      </c>
      <c r="L1073" t="str">
        <f>IF(Retail_Data[[#This Row],[Discount (%)]]=0,"0%",IF(Retail_Data[[#This Row],[Discount (%)]]&lt;=0.1,"1-10%",IF(Retail_Data[[#This Row],[Discount (%)]]&lt;=0.2,"11-20%","21%+")))</f>
        <v>11-20%</v>
      </c>
      <c r="M1073" t="s">
        <v>16</v>
      </c>
      <c r="N1073" t="s">
        <v>34</v>
      </c>
      <c r="O1073">
        <f>ABS(Retail_Data[[#This Row],[Quantity]])</f>
        <v>3</v>
      </c>
      <c r="P1073">
        <f>IF(Retail_Data[[#This Row],[Quantity]]&lt;0,Retail_Data[[#This Row],[UnitPrice]]*Retail_Data[[#This Row],[QuantityAbs]],0)</f>
        <v>125.52000000000001</v>
      </c>
      <c r="Q1073">
        <f>Retail_Data[[#This Row],[UnitPrice]]*Retail_Data[[#This Row],[Quantity]]</f>
        <v>-125.52000000000001</v>
      </c>
      <c r="R1073">
        <f>Retail_Data[[#This Row],[UnitPrice]] * Retail_Data[[#This Row],[Quantity]] - Retail_Data[[#This Row],[Total]] - Retail_Data[[#This Row],[Return Amount]]</f>
        <v>-141.84000000000003</v>
      </c>
      <c r="S1073">
        <f>VLOOKUP(Retail_Data[[#This Row],[Category]],Table1[],2,FALSE)</f>
        <v>0.3</v>
      </c>
      <c r="T1073">
        <f>Retail_Data[[#This Row],[NetSales]]*Retail_Data[[#This Row],[Margin]]</f>
        <v>-42.552000000000007</v>
      </c>
      <c r="U1073">
        <f>Retail_Data[[#This Row],[UnitPrice]]*Retail_Data[[#This Row],[Quantity]]*Retail_Data[[#This Row],[Margin]]</f>
        <v>-37.655999999999999</v>
      </c>
      <c r="V1073">
        <f>Retail_Data[[#This Row],[Profit2]]-Retail_Data[[#This Row],[Profit]]</f>
        <v>4.8960000000000079</v>
      </c>
      <c r="W1073">
        <f>Retail_Data[[#This Row],[UnitPrice]]*(1-Retail_Data[[#This Row],[Margin]])</f>
        <v>29.288</v>
      </c>
      <c r="X1073" t="str">
        <f>IF(Retail_Data[[#This Row],[Discount (%)]]&gt;=0.2,"Campaign","Normal")</f>
        <v>Normal</v>
      </c>
    </row>
    <row r="1074" spans="1:24" x14ac:dyDescent="0.3">
      <c r="A1074" t="s">
        <v>1108</v>
      </c>
      <c r="B1074" s="2">
        <v>44355</v>
      </c>
      <c r="C1074" s="2" t="str">
        <f>TEXT(Retail_Data[[#This Row],[InvoiceDate]],"MMM")</f>
        <v>Jun</v>
      </c>
      <c r="D1074">
        <v>77262</v>
      </c>
      <c r="E1074" t="s">
        <v>29</v>
      </c>
      <c r="F1074" t="s">
        <v>42</v>
      </c>
      <c r="G1074" t="s">
        <v>27</v>
      </c>
      <c r="H1074">
        <v>74.98</v>
      </c>
      <c r="I1074">
        <v>-2</v>
      </c>
      <c r="J1074">
        <v>0.14000000000000001</v>
      </c>
      <c r="K1074">
        <v>-128.97</v>
      </c>
      <c r="L1074" t="str">
        <f>IF(Retail_Data[[#This Row],[Discount (%)]]=0,"0%",IF(Retail_Data[[#This Row],[Discount (%)]]&lt;=0.1,"1-10%",IF(Retail_Data[[#This Row],[Discount (%)]]&lt;=0.2,"11-20%","21%+")))</f>
        <v>11-20%</v>
      </c>
      <c r="M1074" t="s">
        <v>16</v>
      </c>
      <c r="N1074" t="s">
        <v>34</v>
      </c>
      <c r="O1074">
        <f>ABS(Retail_Data[[#This Row],[Quantity]])</f>
        <v>2</v>
      </c>
      <c r="P1074">
        <f>IF(Retail_Data[[#This Row],[Quantity]]&lt;0,Retail_Data[[#This Row],[UnitPrice]]*Retail_Data[[#This Row],[QuantityAbs]],0)</f>
        <v>149.96</v>
      </c>
      <c r="Q1074">
        <f>Retail_Data[[#This Row],[UnitPrice]]*Retail_Data[[#This Row],[Quantity]]</f>
        <v>-149.96</v>
      </c>
      <c r="R1074">
        <f>Retail_Data[[#This Row],[UnitPrice]] * Retail_Data[[#This Row],[Quantity]] - Retail_Data[[#This Row],[Total]] - Retail_Data[[#This Row],[Return Amount]]</f>
        <v>-170.95000000000002</v>
      </c>
      <c r="S1074">
        <f>VLOOKUP(Retail_Data[[#This Row],[Category]],Table1[],2,FALSE)</f>
        <v>0.4</v>
      </c>
      <c r="T1074">
        <f>Retail_Data[[#This Row],[NetSales]]*Retail_Data[[#This Row],[Margin]]</f>
        <v>-68.38000000000001</v>
      </c>
      <c r="U1074">
        <f>Retail_Data[[#This Row],[UnitPrice]]*Retail_Data[[#This Row],[Quantity]]*Retail_Data[[#This Row],[Margin]]</f>
        <v>-59.984000000000009</v>
      </c>
      <c r="V1074">
        <f>Retail_Data[[#This Row],[Profit2]]-Retail_Data[[#This Row],[Profit]]</f>
        <v>8.3960000000000008</v>
      </c>
      <c r="W1074">
        <f>Retail_Data[[#This Row],[UnitPrice]]*(1-Retail_Data[[#This Row],[Margin]])</f>
        <v>44.988</v>
      </c>
      <c r="X1074" t="str">
        <f>IF(Retail_Data[[#This Row],[Discount (%)]]&gt;=0.2,"Campaign","Normal")</f>
        <v>Normal</v>
      </c>
    </row>
    <row r="1075" spans="1:24" x14ac:dyDescent="0.3">
      <c r="A1075" t="s">
        <v>1109</v>
      </c>
      <c r="B1075" s="2">
        <v>43186</v>
      </c>
      <c r="C1075" s="2" t="str">
        <f>TEXT(Retail_Data[[#This Row],[InvoiceDate]],"MMM")</f>
        <v>Mar</v>
      </c>
      <c r="D1075">
        <v>81327</v>
      </c>
      <c r="E1075" t="s">
        <v>39</v>
      </c>
      <c r="F1075" t="s">
        <v>33</v>
      </c>
      <c r="G1075" t="s">
        <v>27</v>
      </c>
      <c r="H1075">
        <v>51.23</v>
      </c>
      <c r="I1075">
        <v>1</v>
      </c>
      <c r="J1075">
        <v>0.03</v>
      </c>
      <c r="K1075">
        <v>49.69</v>
      </c>
      <c r="L1075" t="str">
        <f>IF(Retail_Data[[#This Row],[Discount (%)]]=0,"0%",IF(Retail_Data[[#This Row],[Discount (%)]]&lt;=0.1,"1-10%",IF(Retail_Data[[#This Row],[Discount (%)]]&lt;=0.2,"11-20%","21%+")))</f>
        <v>1-10%</v>
      </c>
      <c r="M1075" t="s">
        <v>22</v>
      </c>
      <c r="N1075" t="s">
        <v>34</v>
      </c>
      <c r="O1075">
        <f>ABS(Retail_Data[[#This Row],[Quantity]])</f>
        <v>1</v>
      </c>
      <c r="P1075">
        <f>IF(Retail_Data[[#This Row],[Quantity]]&lt;0,Retail_Data[[#This Row],[UnitPrice]]*Retail_Data[[#This Row],[QuantityAbs]],0)</f>
        <v>0</v>
      </c>
      <c r="Q1075">
        <f>Retail_Data[[#This Row],[UnitPrice]]*Retail_Data[[#This Row],[Quantity]]</f>
        <v>51.23</v>
      </c>
      <c r="R1075">
        <f>Retail_Data[[#This Row],[UnitPrice]] * Retail_Data[[#This Row],[Quantity]] - Retail_Data[[#This Row],[Total]] - Retail_Data[[#This Row],[Return Amount]]</f>
        <v>1.5399999999999991</v>
      </c>
      <c r="S1075">
        <f>VLOOKUP(Retail_Data[[#This Row],[Category]],Table1[],2,FALSE)</f>
        <v>0.4</v>
      </c>
      <c r="T1075">
        <f>Retail_Data[[#This Row],[NetSales]]*Retail_Data[[#This Row],[Margin]]</f>
        <v>0.61599999999999966</v>
      </c>
      <c r="U1075">
        <f>Retail_Data[[#This Row],[UnitPrice]]*Retail_Data[[#This Row],[Quantity]]*Retail_Data[[#This Row],[Margin]]</f>
        <v>20.492000000000001</v>
      </c>
      <c r="V1075">
        <f>Retail_Data[[#This Row],[Profit2]]-Retail_Data[[#This Row],[Profit]]</f>
        <v>19.876000000000001</v>
      </c>
      <c r="W1075">
        <f>Retail_Data[[#This Row],[UnitPrice]]*(1-Retail_Data[[#This Row],[Margin]])</f>
        <v>30.737999999999996</v>
      </c>
      <c r="X1075" t="str">
        <f>IF(Retail_Data[[#This Row],[Discount (%)]]&gt;=0.2,"Campaign","Normal")</f>
        <v>Normal</v>
      </c>
    </row>
    <row r="1076" spans="1:24" x14ac:dyDescent="0.3">
      <c r="A1076" t="s">
        <v>1110</v>
      </c>
      <c r="B1076" s="2">
        <v>44598</v>
      </c>
      <c r="C1076" s="2" t="str">
        <f>TEXT(Retail_Data[[#This Row],[InvoiceDate]],"MMM")</f>
        <v>Feb</v>
      </c>
      <c r="D1076">
        <v>67225</v>
      </c>
      <c r="E1076" t="s">
        <v>13</v>
      </c>
      <c r="F1076" t="s">
        <v>60</v>
      </c>
      <c r="G1076" t="s">
        <v>31</v>
      </c>
      <c r="H1076">
        <v>60.31</v>
      </c>
      <c r="I1076">
        <v>3</v>
      </c>
      <c r="J1076">
        <v>0.03</v>
      </c>
      <c r="K1076">
        <v>175.5</v>
      </c>
      <c r="L1076" t="str">
        <f>IF(Retail_Data[[#This Row],[Discount (%)]]=0,"0%",IF(Retail_Data[[#This Row],[Discount (%)]]&lt;=0.1,"1-10%",IF(Retail_Data[[#This Row],[Discount (%)]]&lt;=0.2,"11-20%","21%+")))</f>
        <v>1-10%</v>
      </c>
      <c r="M1076" t="s">
        <v>22</v>
      </c>
      <c r="N1076" t="s">
        <v>34</v>
      </c>
      <c r="O1076">
        <f>ABS(Retail_Data[[#This Row],[Quantity]])</f>
        <v>3</v>
      </c>
      <c r="P1076">
        <f>IF(Retail_Data[[#This Row],[Quantity]]&lt;0,Retail_Data[[#This Row],[UnitPrice]]*Retail_Data[[#This Row],[QuantityAbs]],0)</f>
        <v>0</v>
      </c>
      <c r="Q1076">
        <f>Retail_Data[[#This Row],[UnitPrice]]*Retail_Data[[#This Row],[Quantity]]</f>
        <v>180.93</v>
      </c>
      <c r="R1076">
        <f>Retail_Data[[#This Row],[UnitPrice]] * Retail_Data[[#This Row],[Quantity]] - Retail_Data[[#This Row],[Total]] - Retail_Data[[#This Row],[Return Amount]]</f>
        <v>5.4300000000000068</v>
      </c>
      <c r="S1076">
        <f>VLOOKUP(Retail_Data[[#This Row],[Category]],Table1[],2,FALSE)</f>
        <v>0.45</v>
      </c>
      <c r="T1076">
        <f>Retail_Data[[#This Row],[NetSales]]*Retail_Data[[#This Row],[Margin]]</f>
        <v>2.4435000000000033</v>
      </c>
      <c r="U1076">
        <f>Retail_Data[[#This Row],[UnitPrice]]*Retail_Data[[#This Row],[Quantity]]*Retail_Data[[#This Row],[Margin]]</f>
        <v>81.418500000000009</v>
      </c>
      <c r="V1076">
        <f>Retail_Data[[#This Row],[Profit2]]-Retail_Data[[#This Row],[Profit]]</f>
        <v>78.975000000000009</v>
      </c>
      <c r="W1076">
        <f>Retail_Data[[#This Row],[UnitPrice]]*(1-Retail_Data[[#This Row],[Margin]])</f>
        <v>33.170500000000004</v>
      </c>
      <c r="X1076" t="str">
        <f>IF(Retail_Data[[#This Row],[Discount (%)]]&gt;=0.2,"Campaign","Normal")</f>
        <v>Normal</v>
      </c>
    </row>
    <row r="1077" spans="1:24" x14ac:dyDescent="0.3">
      <c r="A1077" t="s">
        <v>1111</v>
      </c>
      <c r="B1077" s="2">
        <v>43226</v>
      </c>
      <c r="C1077" s="2" t="str">
        <f>TEXT(Retail_Data[[#This Row],[InvoiceDate]],"MMM")</f>
        <v>May</v>
      </c>
      <c r="D1077">
        <v>83994</v>
      </c>
      <c r="E1077" t="s">
        <v>29</v>
      </c>
      <c r="F1077" t="s">
        <v>14</v>
      </c>
      <c r="G1077" t="s">
        <v>45</v>
      </c>
      <c r="H1077">
        <v>53.83</v>
      </c>
      <c r="I1077">
        <v>9</v>
      </c>
      <c r="J1077">
        <v>0.08</v>
      </c>
      <c r="K1077">
        <v>445.71</v>
      </c>
      <c r="L1077" t="str">
        <f>IF(Retail_Data[[#This Row],[Discount (%)]]=0,"0%",IF(Retail_Data[[#This Row],[Discount (%)]]&lt;=0.1,"1-10%",IF(Retail_Data[[#This Row],[Discount (%)]]&lt;=0.2,"11-20%","21%+")))</f>
        <v>1-10%</v>
      </c>
      <c r="M1077" t="s">
        <v>22</v>
      </c>
      <c r="N1077" t="s">
        <v>34</v>
      </c>
      <c r="O1077">
        <f>ABS(Retail_Data[[#This Row],[Quantity]])</f>
        <v>9</v>
      </c>
      <c r="P1077">
        <f>IF(Retail_Data[[#This Row],[Quantity]]&lt;0,Retail_Data[[#This Row],[UnitPrice]]*Retail_Data[[#This Row],[QuantityAbs]],0)</f>
        <v>0</v>
      </c>
      <c r="Q1077">
        <f>Retail_Data[[#This Row],[UnitPrice]]*Retail_Data[[#This Row],[Quantity]]</f>
        <v>484.46999999999997</v>
      </c>
      <c r="R1077">
        <f>Retail_Data[[#This Row],[UnitPrice]] * Retail_Data[[#This Row],[Quantity]] - Retail_Data[[#This Row],[Total]] - Retail_Data[[#This Row],[Return Amount]]</f>
        <v>38.759999999999991</v>
      </c>
      <c r="S1077">
        <f>VLOOKUP(Retail_Data[[#This Row],[Category]],Table1[],2,FALSE)</f>
        <v>0.25</v>
      </c>
      <c r="T1077">
        <f>Retail_Data[[#This Row],[NetSales]]*Retail_Data[[#This Row],[Margin]]</f>
        <v>9.6899999999999977</v>
      </c>
      <c r="U1077">
        <f>Retail_Data[[#This Row],[UnitPrice]]*Retail_Data[[#This Row],[Quantity]]*Retail_Data[[#This Row],[Margin]]</f>
        <v>121.11749999999999</v>
      </c>
      <c r="V1077">
        <f>Retail_Data[[#This Row],[Profit2]]-Retail_Data[[#This Row],[Profit]]</f>
        <v>111.42749999999999</v>
      </c>
      <c r="W1077">
        <f>Retail_Data[[#This Row],[UnitPrice]]*(1-Retail_Data[[#This Row],[Margin]])</f>
        <v>40.372500000000002</v>
      </c>
      <c r="X1077" t="str">
        <f>IF(Retail_Data[[#This Row],[Discount (%)]]&gt;=0.2,"Campaign","Normal")</f>
        <v>Normal</v>
      </c>
    </row>
    <row r="1078" spans="1:24" x14ac:dyDescent="0.3">
      <c r="A1078" t="s">
        <v>1112</v>
      </c>
      <c r="B1078" s="2">
        <v>43912</v>
      </c>
      <c r="C1078" s="2" t="str">
        <f>TEXT(Retail_Data[[#This Row],[InvoiceDate]],"MMM")</f>
        <v>Mar</v>
      </c>
      <c r="D1078">
        <v>27221</v>
      </c>
      <c r="E1078" t="s">
        <v>19</v>
      </c>
      <c r="F1078" t="s">
        <v>20</v>
      </c>
      <c r="G1078" t="s">
        <v>45</v>
      </c>
      <c r="H1078">
        <v>51.96</v>
      </c>
      <c r="I1078">
        <v>5</v>
      </c>
      <c r="J1078">
        <v>0.03</v>
      </c>
      <c r="K1078">
        <v>252.01</v>
      </c>
      <c r="L1078" t="str">
        <f>IF(Retail_Data[[#This Row],[Discount (%)]]=0,"0%",IF(Retail_Data[[#This Row],[Discount (%)]]&lt;=0.1,"1-10%",IF(Retail_Data[[#This Row],[Discount (%)]]&lt;=0.2,"11-20%","21%+")))</f>
        <v>1-10%</v>
      </c>
      <c r="M1078" t="s">
        <v>22</v>
      </c>
      <c r="N1078" t="s">
        <v>34</v>
      </c>
      <c r="O1078">
        <f>ABS(Retail_Data[[#This Row],[Quantity]])</f>
        <v>5</v>
      </c>
      <c r="P1078">
        <f>IF(Retail_Data[[#This Row],[Quantity]]&lt;0,Retail_Data[[#This Row],[UnitPrice]]*Retail_Data[[#This Row],[QuantityAbs]],0)</f>
        <v>0</v>
      </c>
      <c r="Q1078">
        <f>Retail_Data[[#This Row],[UnitPrice]]*Retail_Data[[#This Row],[Quantity]]</f>
        <v>259.8</v>
      </c>
      <c r="R1078">
        <f>Retail_Data[[#This Row],[UnitPrice]] * Retail_Data[[#This Row],[Quantity]] - Retail_Data[[#This Row],[Total]] - Retail_Data[[#This Row],[Return Amount]]</f>
        <v>7.7900000000000205</v>
      </c>
      <c r="S1078">
        <f>VLOOKUP(Retail_Data[[#This Row],[Category]],Table1[],2,FALSE)</f>
        <v>0.25</v>
      </c>
      <c r="T1078">
        <f>Retail_Data[[#This Row],[NetSales]]*Retail_Data[[#This Row],[Margin]]</f>
        <v>1.9475000000000051</v>
      </c>
      <c r="U1078">
        <f>Retail_Data[[#This Row],[UnitPrice]]*Retail_Data[[#This Row],[Quantity]]*Retail_Data[[#This Row],[Margin]]</f>
        <v>64.95</v>
      </c>
      <c r="V1078">
        <f>Retail_Data[[#This Row],[Profit2]]-Retail_Data[[#This Row],[Profit]]</f>
        <v>63.002499999999998</v>
      </c>
      <c r="W1078">
        <f>Retail_Data[[#This Row],[UnitPrice]]*(1-Retail_Data[[#This Row],[Margin]])</f>
        <v>38.97</v>
      </c>
      <c r="X1078" t="str">
        <f>IF(Retail_Data[[#This Row],[Discount (%)]]&gt;=0.2,"Campaign","Normal")</f>
        <v>Normal</v>
      </c>
    </row>
    <row r="1079" spans="1:24" x14ac:dyDescent="0.3">
      <c r="A1079" t="s">
        <v>1113</v>
      </c>
      <c r="B1079" s="2">
        <v>43245</v>
      </c>
      <c r="C1079" s="2" t="str">
        <f>TEXT(Retail_Data[[#This Row],[InvoiceDate]],"MMM")</f>
        <v>May</v>
      </c>
      <c r="D1079">
        <v>30968</v>
      </c>
      <c r="E1079" t="s">
        <v>29</v>
      </c>
      <c r="F1079" t="s">
        <v>24</v>
      </c>
      <c r="G1079" t="s">
        <v>27</v>
      </c>
      <c r="H1079">
        <v>29.81</v>
      </c>
      <c r="I1079">
        <v>9</v>
      </c>
      <c r="J1079">
        <v>0.01</v>
      </c>
      <c r="K1079">
        <v>265.61</v>
      </c>
      <c r="L1079" t="str">
        <f>IF(Retail_Data[[#This Row],[Discount (%)]]=0,"0%",IF(Retail_Data[[#This Row],[Discount (%)]]&lt;=0.1,"1-10%",IF(Retail_Data[[#This Row],[Discount (%)]]&lt;=0.2,"11-20%","21%+")))</f>
        <v>1-10%</v>
      </c>
      <c r="M1079" t="s">
        <v>22</v>
      </c>
      <c r="N1079" t="s">
        <v>17</v>
      </c>
      <c r="O1079">
        <f>ABS(Retail_Data[[#This Row],[Quantity]])</f>
        <v>9</v>
      </c>
      <c r="P1079">
        <f>IF(Retail_Data[[#This Row],[Quantity]]&lt;0,Retail_Data[[#This Row],[UnitPrice]]*Retail_Data[[#This Row],[QuantityAbs]],0)</f>
        <v>0</v>
      </c>
      <c r="Q1079">
        <f>Retail_Data[[#This Row],[UnitPrice]]*Retail_Data[[#This Row],[Quantity]]</f>
        <v>268.28999999999996</v>
      </c>
      <c r="R1079">
        <f>Retail_Data[[#This Row],[UnitPrice]] * Retail_Data[[#This Row],[Quantity]] - Retail_Data[[#This Row],[Total]] - Retail_Data[[#This Row],[Return Amount]]</f>
        <v>2.67999999999995</v>
      </c>
      <c r="S1079">
        <f>VLOOKUP(Retail_Data[[#This Row],[Category]],Table1[],2,FALSE)</f>
        <v>0.4</v>
      </c>
      <c r="T1079">
        <f>Retail_Data[[#This Row],[NetSales]]*Retail_Data[[#This Row],[Margin]]</f>
        <v>1.0719999999999801</v>
      </c>
      <c r="U1079">
        <f>Retail_Data[[#This Row],[UnitPrice]]*Retail_Data[[#This Row],[Quantity]]*Retail_Data[[#This Row],[Margin]]</f>
        <v>107.31599999999999</v>
      </c>
      <c r="V1079">
        <f>Retail_Data[[#This Row],[Profit2]]-Retail_Data[[#This Row],[Profit]]</f>
        <v>106.24400000000001</v>
      </c>
      <c r="W1079">
        <f>Retail_Data[[#This Row],[UnitPrice]]*(1-Retail_Data[[#This Row],[Margin]])</f>
        <v>17.885999999999999</v>
      </c>
      <c r="X1079" t="str">
        <f>IF(Retail_Data[[#This Row],[Discount (%)]]&gt;=0.2,"Campaign","Normal")</f>
        <v>Normal</v>
      </c>
    </row>
    <row r="1080" spans="1:24" x14ac:dyDescent="0.3">
      <c r="A1080" t="s">
        <v>1114</v>
      </c>
      <c r="B1080" s="2">
        <v>44649</v>
      </c>
      <c r="C1080" s="2" t="str">
        <f>TEXT(Retail_Data[[#This Row],[InvoiceDate]],"MMM")</f>
        <v>Mar</v>
      </c>
      <c r="D1080">
        <v>92606</v>
      </c>
      <c r="E1080" t="s">
        <v>39</v>
      </c>
      <c r="F1080" t="s">
        <v>36</v>
      </c>
      <c r="G1080" t="s">
        <v>21</v>
      </c>
      <c r="H1080">
        <v>35.36</v>
      </c>
      <c r="I1080">
        <v>5</v>
      </c>
      <c r="J1080">
        <v>0.11</v>
      </c>
      <c r="K1080">
        <v>157.35</v>
      </c>
      <c r="L1080" t="str">
        <f>IF(Retail_Data[[#This Row],[Discount (%)]]=0,"0%",IF(Retail_Data[[#This Row],[Discount (%)]]&lt;=0.1,"1-10%",IF(Retail_Data[[#This Row],[Discount (%)]]&lt;=0.2,"11-20%","21%+")))</f>
        <v>11-20%</v>
      </c>
      <c r="M1080" t="s">
        <v>22</v>
      </c>
      <c r="N1080" t="s">
        <v>34</v>
      </c>
      <c r="O1080">
        <f>ABS(Retail_Data[[#This Row],[Quantity]])</f>
        <v>5</v>
      </c>
      <c r="P1080">
        <f>IF(Retail_Data[[#This Row],[Quantity]]&lt;0,Retail_Data[[#This Row],[UnitPrice]]*Retail_Data[[#This Row],[QuantityAbs]],0)</f>
        <v>0</v>
      </c>
      <c r="Q1080">
        <f>Retail_Data[[#This Row],[UnitPrice]]*Retail_Data[[#This Row],[Quantity]]</f>
        <v>176.8</v>
      </c>
      <c r="R1080">
        <f>Retail_Data[[#This Row],[UnitPrice]] * Retail_Data[[#This Row],[Quantity]] - Retail_Data[[#This Row],[Total]] - Retail_Data[[#This Row],[Return Amount]]</f>
        <v>19.450000000000017</v>
      </c>
      <c r="S1080">
        <f>VLOOKUP(Retail_Data[[#This Row],[Category]],Table1[],2,FALSE)</f>
        <v>0.3</v>
      </c>
      <c r="T1080">
        <f>Retail_Data[[#This Row],[NetSales]]*Retail_Data[[#This Row],[Margin]]</f>
        <v>5.8350000000000053</v>
      </c>
      <c r="U1080">
        <f>Retail_Data[[#This Row],[UnitPrice]]*Retail_Data[[#This Row],[Quantity]]*Retail_Data[[#This Row],[Margin]]</f>
        <v>53.04</v>
      </c>
      <c r="V1080">
        <f>Retail_Data[[#This Row],[Profit2]]-Retail_Data[[#This Row],[Profit]]</f>
        <v>47.204999999999991</v>
      </c>
      <c r="W1080">
        <f>Retail_Data[[#This Row],[UnitPrice]]*(1-Retail_Data[[#This Row],[Margin]])</f>
        <v>24.751999999999999</v>
      </c>
      <c r="X1080" t="str">
        <f>IF(Retail_Data[[#This Row],[Discount (%)]]&gt;=0.2,"Campaign","Normal")</f>
        <v>Normal</v>
      </c>
    </row>
    <row r="1081" spans="1:24" x14ac:dyDescent="0.3">
      <c r="A1081" t="s">
        <v>1115</v>
      </c>
      <c r="B1081" s="2">
        <v>44336</v>
      </c>
      <c r="C1081" s="2" t="str">
        <f>TEXT(Retail_Data[[#This Row],[InvoiceDate]],"MMM")</f>
        <v>May</v>
      </c>
      <c r="D1081">
        <v>37937</v>
      </c>
      <c r="E1081" t="s">
        <v>57</v>
      </c>
      <c r="F1081" t="s">
        <v>20</v>
      </c>
      <c r="G1081" t="s">
        <v>27</v>
      </c>
      <c r="H1081">
        <v>31.62</v>
      </c>
      <c r="I1081">
        <v>7</v>
      </c>
      <c r="J1081">
        <v>0.06</v>
      </c>
      <c r="K1081">
        <v>208.06</v>
      </c>
      <c r="L1081" t="str">
        <f>IF(Retail_Data[[#This Row],[Discount (%)]]=0,"0%",IF(Retail_Data[[#This Row],[Discount (%)]]&lt;=0.1,"1-10%",IF(Retail_Data[[#This Row],[Discount (%)]]&lt;=0.2,"11-20%","21%+")))</f>
        <v>1-10%</v>
      </c>
      <c r="M1081" t="s">
        <v>22</v>
      </c>
      <c r="N1081" t="s">
        <v>34</v>
      </c>
      <c r="O1081">
        <f>ABS(Retail_Data[[#This Row],[Quantity]])</f>
        <v>7</v>
      </c>
      <c r="P1081">
        <f>IF(Retail_Data[[#This Row],[Quantity]]&lt;0,Retail_Data[[#This Row],[UnitPrice]]*Retail_Data[[#This Row],[QuantityAbs]],0)</f>
        <v>0</v>
      </c>
      <c r="Q1081">
        <f>Retail_Data[[#This Row],[UnitPrice]]*Retail_Data[[#This Row],[Quantity]]</f>
        <v>221.34</v>
      </c>
      <c r="R1081">
        <f>Retail_Data[[#This Row],[UnitPrice]] * Retail_Data[[#This Row],[Quantity]] - Retail_Data[[#This Row],[Total]] - Retail_Data[[#This Row],[Return Amount]]</f>
        <v>13.280000000000001</v>
      </c>
      <c r="S1081">
        <f>VLOOKUP(Retail_Data[[#This Row],[Category]],Table1[],2,FALSE)</f>
        <v>0.4</v>
      </c>
      <c r="T1081">
        <f>Retail_Data[[#This Row],[NetSales]]*Retail_Data[[#This Row],[Margin]]</f>
        <v>5.3120000000000012</v>
      </c>
      <c r="U1081">
        <f>Retail_Data[[#This Row],[UnitPrice]]*Retail_Data[[#This Row],[Quantity]]*Retail_Data[[#This Row],[Margin]]</f>
        <v>88.536000000000001</v>
      </c>
      <c r="V1081">
        <f>Retail_Data[[#This Row],[Profit2]]-Retail_Data[[#This Row],[Profit]]</f>
        <v>83.224000000000004</v>
      </c>
      <c r="W1081">
        <f>Retail_Data[[#This Row],[UnitPrice]]*(1-Retail_Data[[#This Row],[Margin]])</f>
        <v>18.972000000000001</v>
      </c>
      <c r="X1081" t="str">
        <f>IF(Retail_Data[[#This Row],[Discount (%)]]&gt;=0.2,"Campaign","Normal")</f>
        <v>Normal</v>
      </c>
    </row>
    <row r="1082" spans="1:24" x14ac:dyDescent="0.3">
      <c r="A1082" t="s">
        <v>1116</v>
      </c>
      <c r="B1082" s="2">
        <v>43125</v>
      </c>
      <c r="C1082" s="2" t="str">
        <f>TEXT(Retail_Data[[#This Row],[InvoiceDate]],"MMM")</f>
        <v>Jan</v>
      </c>
      <c r="D1082">
        <v>72435</v>
      </c>
      <c r="E1082" t="s">
        <v>29</v>
      </c>
      <c r="F1082" t="s">
        <v>26</v>
      </c>
      <c r="G1082" t="s">
        <v>31</v>
      </c>
      <c r="H1082">
        <v>61.69</v>
      </c>
      <c r="I1082">
        <v>-1</v>
      </c>
      <c r="J1082">
        <v>0.27</v>
      </c>
      <c r="K1082">
        <v>-45.03</v>
      </c>
      <c r="L1082" t="str">
        <f>IF(Retail_Data[[#This Row],[Discount (%)]]=0,"0%",IF(Retail_Data[[#This Row],[Discount (%)]]&lt;=0.1,"1-10%",IF(Retail_Data[[#This Row],[Discount (%)]]&lt;=0.2,"11-20%","21%+")))</f>
        <v>21%+</v>
      </c>
      <c r="M1082" t="s">
        <v>16</v>
      </c>
      <c r="N1082" t="s">
        <v>17</v>
      </c>
      <c r="O1082">
        <f>ABS(Retail_Data[[#This Row],[Quantity]])</f>
        <v>1</v>
      </c>
      <c r="P1082">
        <f>IF(Retail_Data[[#This Row],[Quantity]]&lt;0,Retail_Data[[#This Row],[UnitPrice]]*Retail_Data[[#This Row],[QuantityAbs]],0)</f>
        <v>61.69</v>
      </c>
      <c r="Q1082">
        <f>Retail_Data[[#This Row],[UnitPrice]]*Retail_Data[[#This Row],[Quantity]]</f>
        <v>-61.69</v>
      </c>
      <c r="R1082">
        <f>Retail_Data[[#This Row],[UnitPrice]] * Retail_Data[[#This Row],[Quantity]] - Retail_Data[[#This Row],[Total]] - Retail_Data[[#This Row],[Return Amount]]</f>
        <v>-78.349999999999994</v>
      </c>
      <c r="S1082">
        <f>VLOOKUP(Retail_Data[[#This Row],[Category]],Table1[],2,FALSE)</f>
        <v>0.45</v>
      </c>
      <c r="T1082">
        <f>Retail_Data[[#This Row],[NetSales]]*Retail_Data[[#This Row],[Margin]]</f>
        <v>-35.2575</v>
      </c>
      <c r="U1082">
        <f>Retail_Data[[#This Row],[UnitPrice]]*Retail_Data[[#This Row],[Quantity]]*Retail_Data[[#This Row],[Margin]]</f>
        <v>-27.7605</v>
      </c>
      <c r="V1082">
        <f>Retail_Data[[#This Row],[Profit2]]-Retail_Data[[#This Row],[Profit]]</f>
        <v>7.4969999999999999</v>
      </c>
      <c r="W1082">
        <f>Retail_Data[[#This Row],[UnitPrice]]*(1-Retail_Data[[#This Row],[Margin]])</f>
        <v>33.929500000000004</v>
      </c>
      <c r="X1082" t="str">
        <f>IF(Retail_Data[[#This Row],[Discount (%)]]&gt;=0.2,"Campaign","Normal")</f>
        <v>Campaign</v>
      </c>
    </row>
    <row r="1083" spans="1:24" x14ac:dyDescent="0.3">
      <c r="A1083" t="s">
        <v>1117</v>
      </c>
      <c r="B1083" s="2">
        <v>44704</v>
      </c>
      <c r="C1083" s="2" t="str">
        <f>TEXT(Retail_Data[[#This Row],[InvoiceDate]],"MMM")</f>
        <v>May</v>
      </c>
      <c r="D1083">
        <v>59508</v>
      </c>
      <c r="E1083" t="s">
        <v>19</v>
      </c>
      <c r="F1083" t="s">
        <v>67</v>
      </c>
      <c r="G1083" t="s">
        <v>31</v>
      </c>
      <c r="H1083">
        <v>69.739999999999995</v>
      </c>
      <c r="I1083">
        <v>8</v>
      </c>
      <c r="J1083">
        <v>0.26</v>
      </c>
      <c r="K1083">
        <v>412.86</v>
      </c>
      <c r="L1083" t="str">
        <f>IF(Retail_Data[[#This Row],[Discount (%)]]=0,"0%",IF(Retail_Data[[#This Row],[Discount (%)]]&lt;=0.1,"1-10%",IF(Retail_Data[[#This Row],[Discount (%)]]&lt;=0.2,"11-20%","21%+")))</f>
        <v>21%+</v>
      </c>
      <c r="M1083" t="s">
        <v>22</v>
      </c>
      <c r="N1083" t="s">
        <v>34</v>
      </c>
      <c r="O1083">
        <f>ABS(Retail_Data[[#This Row],[Quantity]])</f>
        <v>8</v>
      </c>
      <c r="P1083">
        <f>IF(Retail_Data[[#This Row],[Quantity]]&lt;0,Retail_Data[[#This Row],[UnitPrice]]*Retail_Data[[#This Row],[QuantityAbs]],0)</f>
        <v>0</v>
      </c>
      <c r="Q1083">
        <f>Retail_Data[[#This Row],[UnitPrice]]*Retail_Data[[#This Row],[Quantity]]</f>
        <v>557.91999999999996</v>
      </c>
      <c r="R1083">
        <f>Retail_Data[[#This Row],[UnitPrice]] * Retail_Data[[#This Row],[Quantity]] - Retail_Data[[#This Row],[Total]] - Retail_Data[[#This Row],[Return Amount]]</f>
        <v>145.05999999999995</v>
      </c>
      <c r="S1083">
        <f>VLOOKUP(Retail_Data[[#This Row],[Category]],Table1[],2,FALSE)</f>
        <v>0.45</v>
      </c>
      <c r="T1083">
        <f>Retail_Data[[#This Row],[NetSales]]*Retail_Data[[#This Row],[Margin]]</f>
        <v>65.276999999999973</v>
      </c>
      <c r="U1083">
        <f>Retail_Data[[#This Row],[UnitPrice]]*Retail_Data[[#This Row],[Quantity]]*Retail_Data[[#This Row],[Margin]]</f>
        <v>251.06399999999999</v>
      </c>
      <c r="V1083">
        <f>Retail_Data[[#This Row],[Profit2]]-Retail_Data[[#This Row],[Profit]]</f>
        <v>185.78700000000003</v>
      </c>
      <c r="W1083">
        <f>Retail_Data[[#This Row],[UnitPrice]]*(1-Retail_Data[[#This Row],[Margin]])</f>
        <v>38.356999999999999</v>
      </c>
      <c r="X1083" t="str">
        <f>IF(Retail_Data[[#This Row],[Discount (%)]]&gt;=0.2,"Campaign","Normal")</f>
        <v>Campaign</v>
      </c>
    </row>
    <row r="1084" spans="1:24" x14ac:dyDescent="0.3">
      <c r="A1084" t="s">
        <v>1118</v>
      </c>
      <c r="B1084" s="2">
        <v>44518</v>
      </c>
      <c r="C1084" s="2" t="str">
        <f>TEXT(Retail_Data[[#This Row],[InvoiceDate]],"MMM")</f>
        <v>Nov</v>
      </c>
      <c r="D1084">
        <v>51831</v>
      </c>
      <c r="E1084" t="s">
        <v>13</v>
      </c>
      <c r="F1084" t="s">
        <v>30</v>
      </c>
      <c r="G1084" t="s">
        <v>15</v>
      </c>
      <c r="H1084">
        <v>29.89</v>
      </c>
      <c r="I1084">
        <v>2</v>
      </c>
      <c r="J1084">
        <v>0.09</v>
      </c>
      <c r="K1084">
        <v>54.4</v>
      </c>
      <c r="L1084" t="str">
        <f>IF(Retail_Data[[#This Row],[Discount (%)]]=0,"0%",IF(Retail_Data[[#This Row],[Discount (%)]]&lt;=0.1,"1-10%",IF(Retail_Data[[#This Row],[Discount (%)]]&lt;=0.2,"11-20%","21%+")))</f>
        <v>1-10%</v>
      </c>
      <c r="M1084" t="s">
        <v>22</v>
      </c>
      <c r="N1084" t="s">
        <v>34</v>
      </c>
      <c r="O1084">
        <f>ABS(Retail_Data[[#This Row],[Quantity]])</f>
        <v>2</v>
      </c>
      <c r="P1084">
        <f>IF(Retail_Data[[#This Row],[Quantity]]&lt;0,Retail_Data[[#This Row],[UnitPrice]]*Retail_Data[[#This Row],[QuantityAbs]],0)</f>
        <v>0</v>
      </c>
      <c r="Q1084">
        <f>Retail_Data[[#This Row],[UnitPrice]]*Retail_Data[[#This Row],[Quantity]]</f>
        <v>59.78</v>
      </c>
      <c r="R1084">
        <f>Retail_Data[[#This Row],[UnitPrice]] * Retail_Data[[#This Row],[Quantity]] - Retail_Data[[#This Row],[Total]] - Retail_Data[[#This Row],[Return Amount]]</f>
        <v>5.3800000000000026</v>
      </c>
      <c r="S1084">
        <f>VLOOKUP(Retail_Data[[#This Row],[Category]],Table1[],2,FALSE)</f>
        <v>0.55000000000000004</v>
      </c>
      <c r="T1084">
        <f>Retail_Data[[#This Row],[NetSales]]*Retail_Data[[#This Row],[Margin]]</f>
        <v>2.9590000000000019</v>
      </c>
      <c r="U1084">
        <f>Retail_Data[[#This Row],[UnitPrice]]*Retail_Data[[#This Row],[Quantity]]*Retail_Data[[#This Row],[Margin]]</f>
        <v>32.879000000000005</v>
      </c>
      <c r="V1084">
        <f>Retail_Data[[#This Row],[Profit2]]-Retail_Data[[#This Row],[Profit]]</f>
        <v>29.92</v>
      </c>
      <c r="W1084">
        <f>Retail_Data[[#This Row],[UnitPrice]]*(1-Retail_Data[[#This Row],[Margin]])</f>
        <v>13.450499999999998</v>
      </c>
      <c r="X1084" t="str">
        <f>IF(Retail_Data[[#This Row],[Discount (%)]]&gt;=0.2,"Campaign","Normal")</f>
        <v>Normal</v>
      </c>
    </row>
    <row r="1085" spans="1:24" x14ac:dyDescent="0.3">
      <c r="A1085" t="s">
        <v>1119</v>
      </c>
      <c r="B1085" s="2">
        <v>43167</v>
      </c>
      <c r="C1085" s="2" t="str">
        <f>TEXT(Retail_Data[[#This Row],[InvoiceDate]],"MMM")</f>
        <v>Mar</v>
      </c>
      <c r="D1085">
        <v>52933</v>
      </c>
      <c r="E1085" t="s">
        <v>19</v>
      </c>
      <c r="F1085" t="s">
        <v>20</v>
      </c>
      <c r="G1085" t="s">
        <v>31</v>
      </c>
      <c r="H1085">
        <v>13.1</v>
      </c>
      <c r="I1085">
        <v>5</v>
      </c>
      <c r="J1085">
        <v>0.14000000000000001</v>
      </c>
      <c r="K1085">
        <v>56.33</v>
      </c>
      <c r="L1085" t="str">
        <f>IF(Retail_Data[[#This Row],[Discount (%)]]=0,"0%",IF(Retail_Data[[#This Row],[Discount (%)]]&lt;=0.1,"1-10%",IF(Retail_Data[[#This Row],[Discount (%)]]&lt;=0.2,"11-20%","21%+")))</f>
        <v>11-20%</v>
      </c>
      <c r="M1085" t="s">
        <v>22</v>
      </c>
      <c r="N1085" t="s">
        <v>17</v>
      </c>
      <c r="O1085">
        <f>ABS(Retail_Data[[#This Row],[Quantity]])</f>
        <v>5</v>
      </c>
      <c r="P1085">
        <f>IF(Retail_Data[[#This Row],[Quantity]]&lt;0,Retail_Data[[#This Row],[UnitPrice]]*Retail_Data[[#This Row],[QuantityAbs]],0)</f>
        <v>0</v>
      </c>
      <c r="Q1085">
        <f>Retail_Data[[#This Row],[UnitPrice]]*Retail_Data[[#This Row],[Quantity]]</f>
        <v>65.5</v>
      </c>
      <c r="R1085">
        <f>Retail_Data[[#This Row],[UnitPrice]] * Retail_Data[[#This Row],[Quantity]] - Retail_Data[[#This Row],[Total]] - Retail_Data[[#This Row],[Return Amount]]</f>
        <v>9.1700000000000017</v>
      </c>
      <c r="S1085">
        <f>VLOOKUP(Retail_Data[[#This Row],[Category]],Table1[],2,FALSE)</f>
        <v>0.45</v>
      </c>
      <c r="T1085">
        <f>Retail_Data[[#This Row],[NetSales]]*Retail_Data[[#This Row],[Margin]]</f>
        <v>4.1265000000000009</v>
      </c>
      <c r="U1085">
        <f>Retail_Data[[#This Row],[UnitPrice]]*Retail_Data[[#This Row],[Quantity]]*Retail_Data[[#This Row],[Margin]]</f>
        <v>29.475000000000001</v>
      </c>
      <c r="V1085">
        <f>Retail_Data[[#This Row],[Profit2]]-Retail_Data[[#This Row],[Profit]]</f>
        <v>25.348500000000001</v>
      </c>
      <c r="W1085">
        <f>Retail_Data[[#This Row],[UnitPrice]]*(1-Retail_Data[[#This Row],[Margin]])</f>
        <v>7.2050000000000001</v>
      </c>
      <c r="X1085" t="str">
        <f>IF(Retail_Data[[#This Row],[Discount (%)]]&gt;=0.2,"Campaign","Normal")</f>
        <v>Normal</v>
      </c>
    </row>
    <row r="1086" spans="1:24" x14ac:dyDescent="0.3">
      <c r="A1086" t="s">
        <v>1120</v>
      </c>
      <c r="B1086" s="2">
        <v>43333</v>
      </c>
      <c r="C1086" s="2" t="str">
        <f>TEXT(Retail_Data[[#This Row],[InvoiceDate]],"MMM")</f>
        <v>Aug</v>
      </c>
      <c r="D1086">
        <v>57307</v>
      </c>
      <c r="E1086" t="s">
        <v>57</v>
      </c>
      <c r="F1086" t="s">
        <v>24</v>
      </c>
      <c r="G1086" t="s">
        <v>15</v>
      </c>
      <c r="H1086">
        <v>40.54</v>
      </c>
      <c r="I1086">
        <v>7</v>
      </c>
      <c r="J1086">
        <v>0.28999999999999998</v>
      </c>
      <c r="K1086">
        <v>201.48</v>
      </c>
      <c r="L1086" t="str">
        <f>IF(Retail_Data[[#This Row],[Discount (%)]]=0,"0%",IF(Retail_Data[[#This Row],[Discount (%)]]&lt;=0.1,"1-10%",IF(Retail_Data[[#This Row],[Discount (%)]]&lt;=0.2,"11-20%","21%+")))</f>
        <v>21%+</v>
      </c>
      <c r="M1086" t="s">
        <v>22</v>
      </c>
      <c r="N1086" t="s">
        <v>34</v>
      </c>
      <c r="O1086">
        <f>ABS(Retail_Data[[#This Row],[Quantity]])</f>
        <v>7</v>
      </c>
      <c r="P1086">
        <f>IF(Retail_Data[[#This Row],[Quantity]]&lt;0,Retail_Data[[#This Row],[UnitPrice]]*Retail_Data[[#This Row],[QuantityAbs]],0)</f>
        <v>0</v>
      </c>
      <c r="Q1086">
        <f>Retail_Data[[#This Row],[UnitPrice]]*Retail_Data[[#This Row],[Quantity]]</f>
        <v>283.77999999999997</v>
      </c>
      <c r="R1086">
        <f>Retail_Data[[#This Row],[UnitPrice]] * Retail_Data[[#This Row],[Quantity]] - Retail_Data[[#This Row],[Total]] - Retail_Data[[#This Row],[Return Amount]]</f>
        <v>82.299999999999983</v>
      </c>
      <c r="S1086">
        <f>VLOOKUP(Retail_Data[[#This Row],[Category]],Table1[],2,FALSE)</f>
        <v>0.55000000000000004</v>
      </c>
      <c r="T1086">
        <f>Retail_Data[[#This Row],[NetSales]]*Retail_Data[[#This Row],[Margin]]</f>
        <v>45.264999999999993</v>
      </c>
      <c r="U1086">
        <f>Retail_Data[[#This Row],[UnitPrice]]*Retail_Data[[#This Row],[Quantity]]*Retail_Data[[#This Row],[Margin]]</f>
        <v>156.07900000000001</v>
      </c>
      <c r="V1086">
        <f>Retail_Data[[#This Row],[Profit2]]-Retail_Data[[#This Row],[Profit]]</f>
        <v>110.81400000000002</v>
      </c>
      <c r="W1086">
        <f>Retail_Data[[#This Row],[UnitPrice]]*(1-Retail_Data[[#This Row],[Margin]])</f>
        <v>18.242999999999999</v>
      </c>
      <c r="X1086" t="str">
        <f>IF(Retail_Data[[#This Row],[Discount (%)]]&gt;=0.2,"Campaign","Normal")</f>
        <v>Campaign</v>
      </c>
    </row>
    <row r="1087" spans="1:24" x14ac:dyDescent="0.3">
      <c r="A1087" t="s">
        <v>1121</v>
      </c>
      <c r="B1087" s="2">
        <v>43209</v>
      </c>
      <c r="C1087" s="2" t="str">
        <f>TEXT(Retail_Data[[#This Row],[InvoiceDate]],"MMM")</f>
        <v>Apr</v>
      </c>
      <c r="D1087">
        <v>58340</v>
      </c>
      <c r="E1087" t="s">
        <v>19</v>
      </c>
      <c r="F1087" t="s">
        <v>36</v>
      </c>
      <c r="G1087" t="s">
        <v>31</v>
      </c>
      <c r="H1087">
        <v>78.78</v>
      </c>
      <c r="I1087">
        <v>9</v>
      </c>
      <c r="J1087">
        <v>0.16</v>
      </c>
      <c r="K1087">
        <v>595.58000000000004</v>
      </c>
      <c r="L1087" t="str">
        <f>IF(Retail_Data[[#This Row],[Discount (%)]]=0,"0%",IF(Retail_Data[[#This Row],[Discount (%)]]&lt;=0.1,"1-10%",IF(Retail_Data[[#This Row],[Discount (%)]]&lt;=0.2,"11-20%","21%+")))</f>
        <v>11-20%</v>
      </c>
      <c r="M1087" t="s">
        <v>22</v>
      </c>
      <c r="N1087" t="s">
        <v>17</v>
      </c>
      <c r="O1087">
        <f>ABS(Retail_Data[[#This Row],[Quantity]])</f>
        <v>9</v>
      </c>
      <c r="P1087">
        <f>IF(Retail_Data[[#This Row],[Quantity]]&lt;0,Retail_Data[[#This Row],[UnitPrice]]*Retail_Data[[#This Row],[QuantityAbs]],0)</f>
        <v>0</v>
      </c>
      <c r="Q1087">
        <f>Retail_Data[[#This Row],[UnitPrice]]*Retail_Data[[#This Row],[Quantity]]</f>
        <v>709.02</v>
      </c>
      <c r="R1087">
        <f>Retail_Data[[#This Row],[UnitPrice]] * Retail_Data[[#This Row],[Quantity]] - Retail_Data[[#This Row],[Total]] - Retail_Data[[#This Row],[Return Amount]]</f>
        <v>113.43999999999994</v>
      </c>
      <c r="S1087">
        <f>VLOOKUP(Retail_Data[[#This Row],[Category]],Table1[],2,FALSE)</f>
        <v>0.45</v>
      </c>
      <c r="T1087">
        <f>Retail_Data[[#This Row],[NetSales]]*Retail_Data[[#This Row],[Margin]]</f>
        <v>51.047999999999973</v>
      </c>
      <c r="U1087">
        <f>Retail_Data[[#This Row],[UnitPrice]]*Retail_Data[[#This Row],[Quantity]]*Retail_Data[[#This Row],[Margin]]</f>
        <v>319.05900000000003</v>
      </c>
      <c r="V1087">
        <f>Retail_Data[[#This Row],[Profit2]]-Retail_Data[[#This Row],[Profit]]</f>
        <v>268.01100000000008</v>
      </c>
      <c r="W1087">
        <f>Retail_Data[[#This Row],[UnitPrice]]*(1-Retail_Data[[#This Row],[Margin]])</f>
        <v>43.329000000000001</v>
      </c>
      <c r="X1087" t="str">
        <f>IF(Retail_Data[[#This Row],[Discount (%)]]&gt;=0.2,"Campaign","Normal")</f>
        <v>Normal</v>
      </c>
    </row>
    <row r="1088" spans="1:24" x14ac:dyDescent="0.3">
      <c r="A1088" t="s">
        <v>1122</v>
      </c>
      <c r="B1088" s="2">
        <v>44270</v>
      </c>
      <c r="C1088" s="2" t="str">
        <f>TEXT(Retail_Data[[#This Row],[InvoiceDate]],"MMM")</f>
        <v>Mar</v>
      </c>
      <c r="D1088">
        <v>96338</v>
      </c>
      <c r="E1088" t="s">
        <v>57</v>
      </c>
      <c r="F1088" t="s">
        <v>14</v>
      </c>
      <c r="G1088" t="s">
        <v>15</v>
      </c>
      <c r="H1088">
        <v>17.89</v>
      </c>
      <c r="I1088">
        <v>-3</v>
      </c>
      <c r="J1088">
        <v>0.25</v>
      </c>
      <c r="K1088">
        <v>-40.25</v>
      </c>
      <c r="L1088" t="str">
        <f>IF(Retail_Data[[#This Row],[Discount (%)]]=0,"0%",IF(Retail_Data[[#This Row],[Discount (%)]]&lt;=0.1,"1-10%",IF(Retail_Data[[#This Row],[Discount (%)]]&lt;=0.2,"11-20%","21%+")))</f>
        <v>21%+</v>
      </c>
      <c r="M1088" t="s">
        <v>16</v>
      </c>
      <c r="N1088" t="s">
        <v>17</v>
      </c>
      <c r="O1088">
        <f>ABS(Retail_Data[[#This Row],[Quantity]])</f>
        <v>3</v>
      </c>
      <c r="P1088">
        <f>IF(Retail_Data[[#This Row],[Quantity]]&lt;0,Retail_Data[[#This Row],[UnitPrice]]*Retail_Data[[#This Row],[QuantityAbs]],0)</f>
        <v>53.67</v>
      </c>
      <c r="Q1088">
        <f>Retail_Data[[#This Row],[UnitPrice]]*Retail_Data[[#This Row],[Quantity]]</f>
        <v>-53.67</v>
      </c>
      <c r="R1088">
        <f>Retail_Data[[#This Row],[UnitPrice]] * Retail_Data[[#This Row],[Quantity]] - Retail_Data[[#This Row],[Total]] - Retail_Data[[#This Row],[Return Amount]]</f>
        <v>-67.09</v>
      </c>
      <c r="S1088">
        <f>VLOOKUP(Retail_Data[[#This Row],[Category]],Table1[],2,FALSE)</f>
        <v>0.55000000000000004</v>
      </c>
      <c r="T1088">
        <f>Retail_Data[[#This Row],[NetSales]]*Retail_Data[[#This Row],[Margin]]</f>
        <v>-36.899500000000003</v>
      </c>
      <c r="U1088">
        <f>Retail_Data[[#This Row],[UnitPrice]]*Retail_Data[[#This Row],[Quantity]]*Retail_Data[[#This Row],[Margin]]</f>
        <v>-29.518500000000003</v>
      </c>
      <c r="V1088">
        <f>Retail_Data[[#This Row],[Profit2]]-Retail_Data[[#This Row],[Profit]]</f>
        <v>7.3810000000000002</v>
      </c>
      <c r="W1088">
        <f>Retail_Data[[#This Row],[UnitPrice]]*(1-Retail_Data[[#This Row],[Margin]])</f>
        <v>8.0504999999999995</v>
      </c>
      <c r="X1088" t="str">
        <f>IF(Retail_Data[[#This Row],[Discount (%)]]&gt;=0.2,"Campaign","Normal")</f>
        <v>Campaign</v>
      </c>
    </row>
    <row r="1089" spans="1:24" x14ac:dyDescent="0.3">
      <c r="A1089" t="s">
        <v>1123</v>
      </c>
      <c r="B1089" s="2">
        <v>43211</v>
      </c>
      <c r="C1089" s="2" t="str">
        <f>TEXT(Retail_Data[[#This Row],[InvoiceDate]],"MMM")</f>
        <v>Apr</v>
      </c>
      <c r="D1089">
        <v>53601</v>
      </c>
      <c r="E1089" t="s">
        <v>29</v>
      </c>
      <c r="F1089" t="s">
        <v>24</v>
      </c>
      <c r="G1089" t="s">
        <v>15</v>
      </c>
      <c r="H1089">
        <v>37.26</v>
      </c>
      <c r="I1089">
        <v>8</v>
      </c>
      <c r="J1089">
        <v>0.25</v>
      </c>
      <c r="K1089">
        <v>223.56</v>
      </c>
      <c r="L1089" t="str">
        <f>IF(Retail_Data[[#This Row],[Discount (%)]]=0,"0%",IF(Retail_Data[[#This Row],[Discount (%)]]&lt;=0.1,"1-10%",IF(Retail_Data[[#This Row],[Discount (%)]]&lt;=0.2,"11-20%","21%+")))</f>
        <v>21%+</v>
      </c>
      <c r="M1089" t="s">
        <v>22</v>
      </c>
      <c r="N1089" t="s">
        <v>17</v>
      </c>
      <c r="O1089">
        <f>ABS(Retail_Data[[#This Row],[Quantity]])</f>
        <v>8</v>
      </c>
      <c r="P1089">
        <f>IF(Retail_Data[[#This Row],[Quantity]]&lt;0,Retail_Data[[#This Row],[UnitPrice]]*Retail_Data[[#This Row],[QuantityAbs]],0)</f>
        <v>0</v>
      </c>
      <c r="Q1089">
        <f>Retail_Data[[#This Row],[UnitPrice]]*Retail_Data[[#This Row],[Quantity]]</f>
        <v>298.08</v>
      </c>
      <c r="R1089">
        <f>Retail_Data[[#This Row],[UnitPrice]] * Retail_Data[[#This Row],[Quantity]] - Retail_Data[[#This Row],[Total]] - Retail_Data[[#This Row],[Return Amount]]</f>
        <v>74.519999999999982</v>
      </c>
      <c r="S1089">
        <f>VLOOKUP(Retail_Data[[#This Row],[Category]],Table1[],2,FALSE)</f>
        <v>0.55000000000000004</v>
      </c>
      <c r="T1089">
        <f>Retail_Data[[#This Row],[NetSales]]*Retail_Data[[#This Row],[Margin]]</f>
        <v>40.98599999999999</v>
      </c>
      <c r="U1089">
        <f>Retail_Data[[#This Row],[UnitPrice]]*Retail_Data[[#This Row],[Quantity]]*Retail_Data[[#This Row],[Margin]]</f>
        <v>163.94400000000002</v>
      </c>
      <c r="V1089">
        <f>Retail_Data[[#This Row],[Profit2]]-Retail_Data[[#This Row],[Profit]]</f>
        <v>122.95800000000003</v>
      </c>
      <c r="W1089">
        <f>Retail_Data[[#This Row],[UnitPrice]]*(1-Retail_Data[[#This Row],[Margin]])</f>
        <v>16.766999999999996</v>
      </c>
      <c r="X1089" t="str">
        <f>IF(Retail_Data[[#This Row],[Discount (%)]]&gt;=0.2,"Campaign","Normal")</f>
        <v>Campaign</v>
      </c>
    </row>
    <row r="1090" spans="1:24" x14ac:dyDescent="0.3">
      <c r="A1090" t="s">
        <v>1124</v>
      </c>
      <c r="B1090" s="2">
        <v>43211</v>
      </c>
      <c r="C1090" s="2" t="str">
        <f>TEXT(Retail_Data[[#This Row],[InvoiceDate]],"MMM")</f>
        <v>Apr</v>
      </c>
      <c r="D1090">
        <v>82178</v>
      </c>
      <c r="E1090" t="s">
        <v>39</v>
      </c>
      <c r="F1090" t="s">
        <v>24</v>
      </c>
      <c r="G1090" t="s">
        <v>15</v>
      </c>
      <c r="H1090">
        <v>73.97</v>
      </c>
      <c r="I1090">
        <v>1</v>
      </c>
      <c r="J1090">
        <v>0.09</v>
      </c>
      <c r="K1090">
        <v>67.31</v>
      </c>
      <c r="L1090" t="str">
        <f>IF(Retail_Data[[#This Row],[Discount (%)]]=0,"0%",IF(Retail_Data[[#This Row],[Discount (%)]]&lt;=0.1,"1-10%",IF(Retail_Data[[#This Row],[Discount (%)]]&lt;=0.2,"11-20%","21%+")))</f>
        <v>1-10%</v>
      </c>
      <c r="M1090" t="s">
        <v>22</v>
      </c>
      <c r="N1090" t="s">
        <v>34</v>
      </c>
      <c r="O1090">
        <f>ABS(Retail_Data[[#This Row],[Quantity]])</f>
        <v>1</v>
      </c>
      <c r="P1090">
        <f>IF(Retail_Data[[#This Row],[Quantity]]&lt;0,Retail_Data[[#This Row],[UnitPrice]]*Retail_Data[[#This Row],[QuantityAbs]],0)</f>
        <v>0</v>
      </c>
      <c r="Q1090">
        <f>Retail_Data[[#This Row],[UnitPrice]]*Retail_Data[[#This Row],[Quantity]]</f>
        <v>73.97</v>
      </c>
      <c r="R1090">
        <f>Retail_Data[[#This Row],[UnitPrice]] * Retail_Data[[#This Row],[Quantity]] - Retail_Data[[#This Row],[Total]] - Retail_Data[[#This Row],[Return Amount]]</f>
        <v>6.6599999999999966</v>
      </c>
      <c r="S1090">
        <f>VLOOKUP(Retail_Data[[#This Row],[Category]],Table1[],2,FALSE)</f>
        <v>0.55000000000000004</v>
      </c>
      <c r="T1090">
        <f>Retail_Data[[#This Row],[NetSales]]*Retail_Data[[#This Row],[Margin]]</f>
        <v>3.6629999999999985</v>
      </c>
      <c r="U1090">
        <f>Retail_Data[[#This Row],[UnitPrice]]*Retail_Data[[#This Row],[Quantity]]*Retail_Data[[#This Row],[Margin]]</f>
        <v>40.683500000000002</v>
      </c>
      <c r="V1090">
        <f>Retail_Data[[#This Row],[Profit2]]-Retail_Data[[#This Row],[Profit]]</f>
        <v>37.020500000000006</v>
      </c>
      <c r="W1090">
        <f>Retail_Data[[#This Row],[UnitPrice]]*(1-Retail_Data[[#This Row],[Margin]])</f>
        <v>33.286499999999997</v>
      </c>
      <c r="X1090" t="str">
        <f>IF(Retail_Data[[#This Row],[Discount (%)]]&gt;=0.2,"Campaign","Normal")</f>
        <v>Normal</v>
      </c>
    </row>
    <row r="1091" spans="1:24" x14ac:dyDescent="0.3">
      <c r="A1091" t="s">
        <v>1125</v>
      </c>
      <c r="B1091" s="2">
        <v>44594</v>
      </c>
      <c r="C1091" s="2" t="str">
        <f>TEXT(Retail_Data[[#This Row],[InvoiceDate]],"MMM")</f>
        <v>Feb</v>
      </c>
      <c r="D1091">
        <v>95311</v>
      </c>
      <c r="E1091" t="s">
        <v>39</v>
      </c>
      <c r="F1091" t="s">
        <v>36</v>
      </c>
      <c r="G1091" t="s">
        <v>45</v>
      </c>
      <c r="H1091">
        <v>44.97</v>
      </c>
      <c r="I1091">
        <v>7</v>
      </c>
      <c r="J1091">
        <v>0.01</v>
      </c>
      <c r="K1091">
        <v>311.64</v>
      </c>
      <c r="L1091" t="str">
        <f>IF(Retail_Data[[#This Row],[Discount (%)]]=0,"0%",IF(Retail_Data[[#This Row],[Discount (%)]]&lt;=0.1,"1-10%",IF(Retail_Data[[#This Row],[Discount (%)]]&lt;=0.2,"11-20%","21%+")))</f>
        <v>1-10%</v>
      </c>
      <c r="M1091" t="s">
        <v>22</v>
      </c>
      <c r="N1091" t="s">
        <v>17</v>
      </c>
      <c r="O1091">
        <f>ABS(Retail_Data[[#This Row],[Quantity]])</f>
        <v>7</v>
      </c>
      <c r="P1091">
        <f>IF(Retail_Data[[#This Row],[Quantity]]&lt;0,Retail_Data[[#This Row],[UnitPrice]]*Retail_Data[[#This Row],[QuantityAbs]],0)</f>
        <v>0</v>
      </c>
      <c r="Q1091">
        <f>Retail_Data[[#This Row],[UnitPrice]]*Retail_Data[[#This Row],[Quantity]]</f>
        <v>314.78999999999996</v>
      </c>
      <c r="R1091">
        <f>Retail_Data[[#This Row],[UnitPrice]] * Retail_Data[[#This Row],[Quantity]] - Retail_Data[[#This Row],[Total]] - Retail_Data[[#This Row],[Return Amount]]</f>
        <v>3.1499999999999773</v>
      </c>
      <c r="S1091">
        <f>VLOOKUP(Retail_Data[[#This Row],[Category]],Table1[],2,FALSE)</f>
        <v>0.25</v>
      </c>
      <c r="T1091">
        <f>Retail_Data[[#This Row],[NetSales]]*Retail_Data[[#This Row],[Margin]]</f>
        <v>0.78749999999999432</v>
      </c>
      <c r="U1091">
        <f>Retail_Data[[#This Row],[UnitPrice]]*Retail_Data[[#This Row],[Quantity]]*Retail_Data[[#This Row],[Margin]]</f>
        <v>78.697499999999991</v>
      </c>
      <c r="V1091">
        <f>Retail_Data[[#This Row],[Profit2]]-Retail_Data[[#This Row],[Profit]]</f>
        <v>77.91</v>
      </c>
      <c r="W1091">
        <f>Retail_Data[[#This Row],[UnitPrice]]*(1-Retail_Data[[#This Row],[Margin]])</f>
        <v>33.727499999999999</v>
      </c>
      <c r="X1091" t="str">
        <f>IF(Retail_Data[[#This Row],[Discount (%)]]&gt;=0.2,"Campaign","Normal")</f>
        <v>Normal</v>
      </c>
    </row>
    <row r="1092" spans="1:24" x14ac:dyDescent="0.3">
      <c r="A1092" t="s">
        <v>1126</v>
      </c>
      <c r="B1092" s="2">
        <v>43134</v>
      </c>
      <c r="C1092" s="2" t="str">
        <f>TEXT(Retail_Data[[#This Row],[InvoiceDate]],"MMM")</f>
        <v>Feb</v>
      </c>
      <c r="D1092">
        <v>38754</v>
      </c>
      <c r="E1092" t="s">
        <v>19</v>
      </c>
      <c r="F1092" t="s">
        <v>26</v>
      </c>
      <c r="G1092" t="s">
        <v>31</v>
      </c>
      <c r="H1092">
        <v>47.14</v>
      </c>
      <c r="I1092">
        <v>2</v>
      </c>
      <c r="J1092">
        <v>0.03</v>
      </c>
      <c r="K1092">
        <v>91.45</v>
      </c>
      <c r="L1092" t="str">
        <f>IF(Retail_Data[[#This Row],[Discount (%)]]=0,"0%",IF(Retail_Data[[#This Row],[Discount (%)]]&lt;=0.1,"1-10%",IF(Retail_Data[[#This Row],[Discount (%)]]&lt;=0.2,"11-20%","21%+")))</f>
        <v>1-10%</v>
      </c>
      <c r="M1092" t="s">
        <v>22</v>
      </c>
      <c r="N1092" t="s">
        <v>34</v>
      </c>
      <c r="O1092">
        <f>ABS(Retail_Data[[#This Row],[Quantity]])</f>
        <v>2</v>
      </c>
      <c r="P1092">
        <f>IF(Retail_Data[[#This Row],[Quantity]]&lt;0,Retail_Data[[#This Row],[UnitPrice]]*Retail_Data[[#This Row],[QuantityAbs]],0)</f>
        <v>0</v>
      </c>
      <c r="Q1092">
        <f>Retail_Data[[#This Row],[UnitPrice]]*Retail_Data[[#This Row],[Quantity]]</f>
        <v>94.28</v>
      </c>
      <c r="R1092">
        <f>Retail_Data[[#This Row],[UnitPrice]] * Retail_Data[[#This Row],[Quantity]] - Retail_Data[[#This Row],[Total]] - Retail_Data[[#This Row],[Return Amount]]</f>
        <v>2.8299999999999983</v>
      </c>
      <c r="S1092">
        <f>VLOOKUP(Retail_Data[[#This Row],[Category]],Table1[],2,FALSE)</f>
        <v>0.45</v>
      </c>
      <c r="T1092">
        <f>Retail_Data[[#This Row],[NetSales]]*Retail_Data[[#This Row],[Margin]]</f>
        <v>1.2734999999999992</v>
      </c>
      <c r="U1092">
        <f>Retail_Data[[#This Row],[UnitPrice]]*Retail_Data[[#This Row],[Quantity]]*Retail_Data[[#This Row],[Margin]]</f>
        <v>42.426000000000002</v>
      </c>
      <c r="V1092">
        <f>Retail_Data[[#This Row],[Profit2]]-Retail_Data[[#This Row],[Profit]]</f>
        <v>41.152500000000003</v>
      </c>
      <c r="W1092">
        <f>Retail_Data[[#This Row],[UnitPrice]]*(1-Retail_Data[[#This Row],[Margin]])</f>
        <v>25.927000000000003</v>
      </c>
      <c r="X1092" t="str">
        <f>IF(Retail_Data[[#This Row],[Discount (%)]]&gt;=0.2,"Campaign","Normal")</f>
        <v>Normal</v>
      </c>
    </row>
    <row r="1093" spans="1:24" x14ac:dyDescent="0.3">
      <c r="A1093" t="s">
        <v>1127</v>
      </c>
      <c r="B1093" s="2">
        <v>43723</v>
      </c>
      <c r="C1093" s="2" t="str">
        <f>TEXT(Retail_Data[[#This Row],[InvoiceDate]],"MMM")</f>
        <v>Sept</v>
      </c>
      <c r="D1093">
        <v>53310</v>
      </c>
      <c r="E1093" t="s">
        <v>19</v>
      </c>
      <c r="F1093" t="s">
        <v>26</v>
      </c>
      <c r="G1093" t="s">
        <v>21</v>
      </c>
      <c r="H1093">
        <v>2.64</v>
      </c>
      <c r="I1093">
        <v>7</v>
      </c>
      <c r="J1093">
        <v>0.17</v>
      </c>
      <c r="K1093">
        <v>15.34</v>
      </c>
      <c r="L1093" t="str">
        <f>IF(Retail_Data[[#This Row],[Discount (%)]]=0,"0%",IF(Retail_Data[[#This Row],[Discount (%)]]&lt;=0.1,"1-10%",IF(Retail_Data[[#This Row],[Discount (%)]]&lt;=0.2,"11-20%","21%+")))</f>
        <v>11-20%</v>
      </c>
      <c r="M1093" t="s">
        <v>22</v>
      </c>
      <c r="N1093" t="s">
        <v>34</v>
      </c>
      <c r="O1093">
        <f>ABS(Retail_Data[[#This Row],[Quantity]])</f>
        <v>7</v>
      </c>
      <c r="P1093">
        <f>IF(Retail_Data[[#This Row],[Quantity]]&lt;0,Retail_Data[[#This Row],[UnitPrice]]*Retail_Data[[#This Row],[QuantityAbs]],0)</f>
        <v>0</v>
      </c>
      <c r="Q1093">
        <f>Retail_Data[[#This Row],[UnitPrice]]*Retail_Data[[#This Row],[Quantity]]</f>
        <v>18.48</v>
      </c>
      <c r="R1093">
        <f>Retail_Data[[#This Row],[UnitPrice]] * Retail_Data[[#This Row],[Quantity]] - Retail_Data[[#This Row],[Total]] - Retail_Data[[#This Row],[Return Amount]]</f>
        <v>3.1400000000000006</v>
      </c>
      <c r="S1093">
        <f>VLOOKUP(Retail_Data[[#This Row],[Category]],Table1[],2,FALSE)</f>
        <v>0.3</v>
      </c>
      <c r="T1093">
        <f>Retail_Data[[#This Row],[NetSales]]*Retail_Data[[#This Row],[Margin]]</f>
        <v>0.94200000000000017</v>
      </c>
      <c r="U1093">
        <f>Retail_Data[[#This Row],[UnitPrice]]*Retail_Data[[#This Row],[Quantity]]*Retail_Data[[#This Row],[Margin]]</f>
        <v>5.5439999999999996</v>
      </c>
      <c r="V1093">
        <f>Retail_Data[[#This Row],[Profit2]]-Retail_Data[[#This Row],[Profit]]</f>
        <v>4.6019999999999994</v>
      </c>
      <c r="W1093">
        <f>Retail_Data[[#This Row],[UnitPrice]]*(1-Retail_Data[[#This Row],[Margin]])</f>
        <v>1.8479999999999999</v>
      </c>
      <c r="X1093" t="str">
        <f>IF(Retail_Data[[#This Row],[Discount (%)]]&gt;=0.2,"Campaign","Normal")</f>
        <v>Normal</v>
      </c>
    </row>
    <row r="1094" spans="1:24" x14ac:dyDescent="0.3">
      <c r="A1094" t="s">
        <v>1128</v>
      </c>
      <c r="B1094" s="2">
        <v>44900</v>
      </c>
      <c r="C1094" s="2" t="str">
        <f>TEXT(Retail_Data[[#This Row],[InvoiceDate]],"MMM")</f>
        <v>Dec</v>
      </c>
      <c r="D1094">
        <v>79893</v>
      </c>
      <c r="E1094" t="s">
        <v>13</v>
      </c>
      <c r="F1094" t="s">
        <v>60</v>
      </c>
      <c r="G1094" t="s">
        <v>31</v>
      </c>
      <c r="H1094">
        <v>52.92</v>
      </c>
      <c r="I1094">
        <v>4</v>
      </c>
      <c r="J1094">
        <v>0.16</v>
      </c>
      <c r="K1094">
        <v>177.81</v>
      </c>
      <c r="L1094" t="str">
        <f>IF(Retail_Data[[#This Row],[Discount (%)]]=0,"0%",IF(Retail_Data[[#This Row],[Discount (%)]]&lt;=0.1,"1-10%",IF(Retail_Data[[#This Row],[Discount (%)]]&lt;=0.2,"11-20%","21%+")))</f>
        <v>11-20%</v>
      </c>
      <c r="M1094" t="s">
        <v>22</v>
      </c>
      <c r="N1094" t="s">
        <v>17</v>
      </c>
      <c r="O1094">
        <f>ABS(Retail_Data[[#This Row],[Quantity]])</f>
        <v>4</v>
      </c>
      <c r="P1094">
        <f>IF(Retail_Data[[#This Row],[Quantity]]&lt;0,Retail_Data[[#This Row],[UnitPrice]]*Retail_Data[[#This Row],[QuantityAbs]],0)</f>
        <v>0</v>
      </c>
      <c r="Q1094">
        <f>Retail_Data[[#This Row],[UnitPrice]]*Retail_Data[[#This Row],[Quantity]]</f>
        <v>211.68</v>
      </c>
      <c r="R1094">
        <f>Retail_Data[[#This Row],[UnitPrice]] * Retail_Data[[#This Row],[Quantity]] - Retail_Data[[#This Row],[Total]] - Retail_Data[[#This Row],[Return Amount]]</f>
        <v>33.870000000000005</v>
      </c>
      <c r="S1094">
        <f>VLOOKUP(Retail_Data[[#This Row],[Category]],Table1[],2,FALSE)</f>
        <v>0.45</v>
      </c>
      <c r="T1094">
        <f>Retail_Data[[#This Row],[NetSales]]*Retail_Data[[#This Row],[Margin]]</f>
        <v>15.241500000000002</v>
      </c>
      <c r="U1094">
        <f>Retail_Data[[#This Row],[UnitPrice]]*Retail_Data[[#This Row],[Quantity]]*Retail_Data[[#This Row],[Margin]]</f>
        <v>95.256</v>
      </c>
      <c r="V1094">
        <f>Retail_Data[[#This Row],[Profit2]]-Retail_Data[[#This Row],[Profit]]</f>
        <v>80.014499999999998</v>
      </c>
      <c r="W1094">
        <f>Retail_Data[[#This Row],[UnitPrice]]*(1-Retail_Data[[#This Row],[Margin]])</f>
        <v>29.106000000000002</v>
      </c>
      <c r="X1094" t="str">
        <f>IF(Retail_Data[[#This Row],[Discount (%)]]&gt;=0.2,"Campaign","Normal")</f>
        <v>Normal</v>
      </c>
    </row>
    <row r="1095" spans="1:24" x14ac:dyDescent="0.3">
      <c r="A1095" t="s">
        <v>1129</v>
      </c>
      <c r="B1095" s="2">
        <v>44493</v>
      </c>
      <c r="C1095" s="2" t="str">
        <f>TEXT(Retail_Data[[#This Row],[InvoiceDate]],"MMM")</f>
        <v>Oct</v>
      </c>
      <c r="D1095">
        <v>96799</v>
      </c>
      <c r="E1095" t="s">
        <v>19</v>
      </c>
      <c r="F1095" t="s">
        <v>36</v>
      </c>
      <c r="G1095" t="s">
        <v>27</v>
      </c>
      <c r="H1095">
        <v>25.9</v>
      </c>
      <c r="I1095">
        <v>8</v>
      </c>
      <c r="J1095">
        <v>0.09</v>
      </c>
      <c r="K1095">
        <v>188.55</v>
      </c>
      <c r="L1095" t="str">
        <f>IF(Retail_Data[[#This Row],[Discount (%)]]=0,"0%",IF(Retail_Data[[#This Row],[Discount (%)]]&lt;=0.1,"1-10%",IF(Retail_Data[[#This Row],[Discount (%)]]&lt;=0.2,"11-20%","21%+")))</f>
        <v>1-10%</v>
      </c>
      <c r="M1095" t="s">
        <v>22</v>
      </c>
      <c r="N1095" t="s">
        <v>34</v>
      </c>
      <c r="O1095">
        <f>ABS(Retail_Data[[#This Row],[Quantity]])</f>
        <v>8</v>
      </c>
      <c r="P1095">
        <f>IF(Retail_Data[[#This Row],[Quantity]]&lt;0,Retail_Data[[#This Row],[UnitPrice]]*Retail_Data[[#This Row],[QuantityAbs]],0)</f>
        <v>0</v>
      </c>
      <c r="Q1095">
        <f>Retail_Data[[#This Row],[UnitPrice]]*Retail_Data[[#This Row],[Quantity]]</f>
        <v>207.2</v>
      </c>
      <c r="R1095">
        <f>Retail_Data[[#This Row],[UnitPrice]] * Retail_Data[[#This Row],[Quantity]] - Retail_Data[[#This Row],[Total]] - Retail_Data[[#This Row],[Return Amount]]</f>
        <v>18.649999999999977</v>
      </c>
      <c r="S1095">
        <f>VLOOKUP(Retail_Data[[#This Row],[Category]],Table1[],2,FALSE)</f>
        <v>0.4</v>
      </c>
      <c r="T1095">
        <f>Retail_Data[[#This Row],[NetSales]]*Retail_Data[[#This Row],[Margin]]</f>
        <v>7.4599999999999911</v>
      </c>
      <c r="U1095">
        <f>Retail_Data[[#This Row],[UnitPrice]]*Retail_Data[[#This Row],[Quantity]]*Retail_Data[[#This Row],[Margin]]</f>
        <v>82.88</v>
      </c>
      <c r="V1095">
        <f>Retail_Data[[#This Row],[Profit2]]-Retail_Data[[#This Row],[Profit]]</f>
        <v>75.42</v>
      </c>
      <c r="W1095">
        <f>Retail_Data[[#This Row],[UnitPrice]]*(1-Retail_Data[[#This Row],[Margin]])</f>
        <v>15.54</v>
      </c>
      <c r="X1095" t="str">
        <f>IF(Retail_Data[[#This Row],[Discount (%)]]&gt;=0.2,"Campaign","Normal")</f>
        <v>Normal</v>
      </c>
    </row>
    <row r="1096" spans="1:24" x14ac:dyDescent="0.3">
      <c r="A1096" t="s">
        <v>1130</v>
      </c>
      <c r="B1096" s="2">
        <v>43848</v>
      </c>
      <c r="C1096" s="2" t="str">
        <f>TEXT(Retail_Data[[#This Row],[InvoiceDate]],"MMM")</f>
        <v>Jan</v>
      </c>
      <c r="D1096">
        <v>58367</v>
      </c>
      <c r="E1096" t="s">
        <v>13</v>
      </c>
      <c r="F1096" t="s">
        <v>26</v>
      </c>
      <c r="G1096" t="s">
        <v>27</v>
      </c>
      <c r="H1096">
        <v>42.05</v>
      </c>
      <c r="I1096">
        <v>-2</v>
      </c>
      <c r="J1096">
        <v>7.0000000000000007E-2</v>
      </c>
      <c r="K1096">
        <v>-78.209999999999994</v>
      </c>
      <c r="L1096" t="str">
        <f>IF(Retail_Data[[#This Row],[Discount (%)]]=0,"0%",IF(Retail_Data[[#This Row],[Discount (%)]]&lt;=0.1,"1-10%",IF(Retail_Data[[#This Row],[Discount (%)]]&lt;=0.2,"11-20%","21%+")))</f>
        <v>1-10%</v>
      </c>
      <c r="M1096" t="s">
        <v>16</v>
      </c>
      <c r="N1096" t="s">
        <v>17</v>
      </c>
      <c r="O1096">
        <f>ABS(Retail_Data[[#This Row],[Quantity]])</f>
        <v>2</v>
      </c>
      <c r="P1096">
        <f>IF(Retail_Data[[#This Row],[Quantity]]&lt;0,Retail_Data[[#This Row],[UnitPrice]]*Retail_Data[[#This Row],[QuantityAbs]],0)</f>
        <v>84.1</v>
      </c>
      <c r="Q1096">
        <f>Retail_Data[[#This Row],[UnitPrice]]*Retail_Data[[#This Row],[Quantity]]</f>
        <v>-84.1</v>
      </c>
      <c r="R1096">
        <f>Retail_Data[[#This Row],[UnitPrice]] * Retail_Data[[#This Row],[Quantity]] - Retail_Data[[#This Row],[Total]] - Retail_Data[[#This Row],[Return Amount]]</f>
        <v>-89.99</v>
      </c>
      <c r="S1096">
        <f>VLOOKUP(Retail_Data[[#This Row],[Category]],Table1[],2,FALSE)</f>
        <v>0.4</v>
      </c>
      <c r="T1096">
        <f>Retail_Data[[#This Row],[NetSales]]*Retail_Data[[#This Row],[Margin]]</f>
        <v>-35.996000000000002</v>
      </c>
      <c r="U1096">
        <f>Retail_Data[[#This Row],[UnitPrice]]*Retail_Data[[#This Row],[Quantity]]*Retail_Data[[#This Row],[Margin]]</f>
        <v>-33.64</v>
      </c>
      <c r="V1096">
        <f>Retail_Data[[#This Row],[Profit2]]-Retail_Data[[#This Row],[Profit]]</f>
        <v>2.3560000000000016</v>
      </c>
      <c r="W1096">
        <f>Retail_Data[[#This Row],[UnitPrice]]*(1-Retail_Data[[#This Row],[Margin]])</f>
        <v>25.229999999999997</v>
      </c>
      <c r="X1096" t="str">
        <f>IF(Retail_Data[[#This Row],[Discount (%)]]&gt;=0.2,"Campaign","Normal")</f>
        <v>Normal</v>
      </c>
    </row>
    <row r="1097" spans="1:24" x14ac:dyDescent="0.3">
      <c r="A1097" t="s">
        <v>1131</v>
      </c>
      <c r="B1097" s="2">
        <v>43695</v>
      </c>
      <c r="C1097" s="2" t="str">
        <f>TEXT(Retail_Data[[#This Row],[InvoiceDate]],"MMM")</f>
        <v>Aug</v>
      </c>
      <c r="D1097">
        <v>23201</v>
      </c>
      <c r="E1097" t="s">
        <v>13</v>
      </c>
      <c r="F1097" t="s">
        <v>14</v>
      </c>
      <c r="G1097" t="s">
        <v>15</v>
      </c>
      <c r="H1097">
        <v>43.42</v>
      </c>
      <c r="I1097">
        <v>2</v>
      </c>
      <c r="J1097">
        <v>0.21</v>
      </c>
      <c r="K1097">
        <v>68.599999999999994</v>
      </c>
      <c r="L1097" t="str">
        <f>IF(Retail_Data[[#This Row],[Discount (%)]]=0,"0%",IF(Retail_Data[[#This Row],[Discount (%)]]&lt;=0.1,"1-10%",IF(Retail_Data[[#This Row],[Discount (%)]]&lt;=0.2,"11-20%","21%+")))</f>
        <v>21%+</v>
      </c>
      <c r="M1097" t="s">
        <v>22</v>
      </c>
      <c r="N1097" t="s">
        <v>17</v>
      </c>
      <c r="O1097">
        <f>ABS(Retail_Data[[#This Row],[Quantity]])</f>
        <v>2</v>
      </c>
      <c r="P1097">
        <f>IF(Retail_Data[[#This Row],[Quantity]]&lt;0,Retail_Data[[#This Row],[UnitPrice]]*Retail_Data[[#This Row],[QuantityAbs]],0)</f>
        <v>0</v>
      </c>
      <c r="Q1097">
        <f>Retail_Data[[#This Row],[UnitPrice]]*Retail_Data[[#This Row],[Quantity]]</f>
        <v>86.84</v>
      </c>
      <c r="R1097">
        <f>Retail_Data[[#This Row],[UnitPrice]] * Retail_Data[[#This Row],[Quantity]] - Retail_Data[[#This Row],[Total]] - Retail_Data[[#This Row],[Return Amount]]</f>
        <v>18.240000000000009</v>
      </c>
      <c r="S1097">
        <f>VLOOKUP(Retail_Data[[#This Row],[Category]],Table1[],2,FALSE)</f>
        <v>0.55000000000000004</v>
      </c>
      <c r="T1097">
        <f>Retail_Data[[#This Row],[NetSales]]*Retail_Data[[#This Row],[Margin]]</f>
        <v>10.032000000000005</v>
      </c>
      <c r="U1097">
        <f>Retail_Data[[#This Row],[UnitPrice]]*Retail_Data[[#This Row],[Quantity]]*Retail_Data[[#This Row],[Margin]]</f>
        <v>47.762000000000008</v>
      </c>
      <c r="V1097">
        <f>Retail_Data[[#This Row],[Profit2]]-Retail_Data[[#This Row],[Profit]]</f>
        <v>37.730000000000004</v>
      </c>
      <c r="W1097">
        <f>Retail_Data[[#This Row],[UnitPrice]]*(1-Retail_Data[[#This Row],[Margin]])</f>
        <v>19.538999999999998</v>
      </c>
      <c r="X1097" t="str">
        <f>IF(Retail_Data[[#This Row],[Discount (%)]]&gt;=0.2,"Campaign","Normal")</f>
        <v>Campaign</v>
      </c>
    </row>
    <row r="1098" spans="1:24" x14ac:dyDescent="0.3">
      <c r="A1098" t="s">
        <v>1132</v>
      </c>
      <c r="B1098" s="2">
        <v>44678</v>
      </c>
      <c r="C1098" s="2" t="str">
        <f>TEXT(Retail_Data[[#This Row],[InvoiceDate]],"MMM")</f>
        <v>Apr</v>
      </c>
      <c r="D1098">
        <v>12739</v>
      </c>
      <c r="E1098" t="s">
        <v>13</v>
      </c>
      <c r="F1098" t="s">
        <v>26</v>
      </c>
      <c r="G1098" t="s">
        <v>27</v>
      </c>
      <c r="H1098">
        <v>48.19</v>
      </c>
      <c r="I1098">
        <v>3</v>
      </c>
      <c r="J1098">
        <v>0.1</v>
      </c>
      <c r="K1098">
        <v>130.11000000000001</v>
      </c>
      <c r="L1098" t="str">
        <f>IF(Retail_Data[[#This Row],[Discount (%)]]=0,"0%",IF(Retail_Data[[#This Row],[Discount (%)]]&lt;=0.1,"1-10%",IF(Retail_Data[[#This Row],[Discount (%)]]&lt;=0.2,"11-20%","21%+")))</f>
        <v>1-10%</v>
      </c>
      <c r="M1098" t="s">
        <v>22</v>
      </c>
      <c r="N1098" t="s">
        <v>17</v>
      </c>
      <c r="O1098">
        <f>ABS(Retail_Data[[#This Row],[Quantity]])</f>
        <v>3</v>
      </c>
      <c r="P1098">
        <f>IF(Retail_Data[[#This Row],[Quantity]]&lt;0,Retail_Data[[#This Row],[UnitPrice]]*Retail_Data[[#This Row],[QuantityAbs]],0)</f>
        <v>0</v>
      </c>
      <c r="Q1098">
        <f>Retail_Data[[#This Row],[UnitPrice]]*Retail_Data[[#This Row],[Quantity]]</f>
        <v>144.57</v>
      </c>
      <c r="R1098">
        <f>Retail_Data[[#This Row],[UnitPrice]] * Retail_Data[[#This Row],[Quantity]] - Retail_Data[[#This Row],[Total]] - Retail_Data[[#This Row],[Return Amount]]</f>
        <v>14.45999999999998</v>
      </c>
      <c r="S1098">
        <f>VLOOKUP(Retail_Data[[#This Row],[Category]],Table1[],2,FALSE)</f>
        <v>0.4</v>
      </c>
      <c r="T1098">
        <f>Retail_Data[[#This Row],[NetSales]]*Retail_Data[[#This Row],[Margin]]</f>
        <v>5.7839999999999918</v>
      </c>
      <c r="U1098">
        <f>Retail_Data[[#This Row],[UnitPrice]]*Retail_Data[[#This Row],[Quantity]]*Retail_Data[[#This Row],[Margin]]</f>
        <v>57.828000000000003</v>
      </c>
      <c r="V1098">
        <f>Retail_Data[[#This Row],[Profit2]]-Retail_Data[[#This Row],[Profit]]</f>
        <v>52.044000000000011</v>
      </c>
      <c r="W1098">
        <f>Retail_Data[[#This Row],[UnitPrice]]*(1-Retail_Data[[#This Row],[Margin]])</f>
        <v>28.913999999999998</v>
      </c>
      <c r="X1098" t="str">
        <f>IF(Retail_Data[[#This Row],[Discount (%)]]&gt;=0.2,"Campaign","Normal")</f>
        <v>Normal</v>
      </c>
    </row>
    <row r="1099" spans="1:24" x14ac:dyDescent="0.3">
      <c r="A1099" t="s">
        <v>1133</v>
      </c>
      <c r="B1099" s="2">
        <v>43525</v>
      </c>
      <c r="C1099" s="2" t="str">
        <f>TEXT(Retail_Data[[#This Row],[InvoiceDate]],"MMM")</f>
        <v>Mar</v>
      </c>
      <c r="D1099">
        <v>23231</v>
      </c>
      <c r="E1099" t="s">
        <v>13</v>
      </c>
      <c r="F1099" t="s">
        <v>20</v>
      </c>
      <c r="G1099" t="s">
        <v>27</v>
      </c>
      <c r="H1099">
        <v>66.239999999999995</v>
      </c>
      <c r="I1099">
        <v>2</v>
      </c>
      <c r="J1099">
        <v>0.18</v>
      </c>
      <c r="K1099">
        <v>108.63</v>
      </c>
      <c r="L1099" t="str">
        <f>IF(Retail_Data[[#This Row],[Discount (%)]]=0,"0%",IF(Retail_Data[[#This Row],[Discount (%)]]&lt;=0.1,"1-10%",IF(Retail_Data[[#This Row],[Discount (%)]]&lt;=0.2,"11-20%","21%+")))</f>
        <v>11-20%</v>
      </c>
      <c r="M1099" t="s">
        <v>22</v>
      </c>
      <c r="N1099" t="s">
        <v>34</v>
      </c>
      <c r="O1099">
        <f>ABS(Retail_Data[[#This Row],[Quantity]])</f>
        <v>2</v>
      </c>
      <c r="P1099">
        <f>IF(Retail_Data[[#This Row],[Quantity]]&lt;0,Retail_Data[[#This Row],[UnitPrice]]*Retail_Data[[#This Row],[QuantityAbs]],0)</f>
        <v>0</v>
      </c>
      <c r="Q1099">
        <f>Retail_Data[[#This Row],[UnitPrice]]*Retail_Data[[#This Row],[Quantity]]</f>
        <v>132.47999999999999</v>
      </c>
      <c r="R1099">
        <f>Retail_Data[[#This Row],[UnitPrice]] * Retail_Data[[#This Row],[Quantity]] - Retail_Data[[#This Row],[Total]] - Retail_Data[[#This Row],[Return Amount]]</f>
        <v>23.849999999999994</v>
      </c>
      <c r="S1099">
        <f>VLOOKUP(Retail_Data[[#This Row],[Category]],Table1[],2,FALSE)</f>
        <v>0.4</v>
      </c>
      <c r="T1099">
        <f>Retail_Data[[#This Row],[NetSales]]*Retail_Data[[#This Row],[Margin]]</f>
        <v>9.5399999999999974</v>
      </c>
      <c r="U1099">
        <f>Retail_Data[[#This Row],[UnitPrice]]*Retail_Data[[#This Row],[Quantity]]*Retail_Data[[#This Row],[Margin]]</f>
        <v>52.991999999999997</v>
      </c>
      <c r="V1099">
        <f>Retail_Data[[#This Row],[Profit2]]-Retail_Data[[#This Row],[Profit]]</f>
        <v>43.451999999999998</v>
      </c>
      <c r="W1099">
        <f>Retail_Data[[#This Row],[UnitPrice]]*(1-Retail_Data[[#This Row],[Margin]])</f>
        <v>39.743999999999993</v>
      </c>
      <c r="X1099" t="str">
        <f>IF(Retail_Data[[#This Row],[Discount (%)]]&gt;=0.2,"Campaign","Normal")</f>
        <v>Normal</v>
      </c>
    </row>
    <row r="1100" spans="1:24" x14ac:dyDescent="0.3">
      <c r="A1100" t="s">
        <v>1134</v>
      </c>
      <c r="B1100" s="2">
        <v>44642</v>
      </c>
      <c r="C1100" s="2" t="str">
        <f>TEXT(Retail_Data[[#This Row],[InvoiceDate]],"MMM")</f>
        <v>Mar</v>
      </c>
      <c r="D1100">
        <v>31168</v>
      </c>
      <c r="E1100" t="s">
        <v>39</v>
      </c>
      <c r="F1100" t="s">
        <v>67</v>
      </c>
      <c r="G1100" t="s">
        <v>45</v>
      </c>
      <c r="H1100">
        <v>21.98</v>
      </c>
      <c r="I1100">
        <v>2</v>
      </c>
      <c r="J1100">
        <v>0.13</v>
      </c>
      <c r="K1100">
        <v>38.25</v>
      </c>
      <c r="L1100" t="str">
        <f>IF(Retail_Data[[#This Row],[Discount (%)]]=0,"0%",IF(Retail_Data[[#This Row],[Discount (%)]]&lt;=0.1,"1-10%",IF(Retail_Data[[#This Row],[Discount (%)]]&lt;=0.2,"11-20%","21%+")))</f>
        <v>11-20%</v>
      </c>
      <c r="M1100" t="s">
        <v>22</v>
      </c>
      <c r="N1100" t="s">
        <v>17</v>
      </c>
      <c r="O1100">
        <f>ABS(Retail_Data[[#This Row],[Quantity]])</f>
        <v>2</v>
      </c>
      <c r="P1100">
        <f>IF(Retail_Data[[#This Row],[Quantity]]&lt;0,Retail_Data[[#This Row],[UnitPrice]]*Retail_Data[[#This Row],[QuantityAbs]],0)</f>
        <v>0</v>
      </c>
      <c r="Q1100">
        <f>Retail_Data[[#This Row],[UnitPrice]]*Retail_Data[[#This Row],[Quantity]]</f>
        <v>43.96</v>
      </c>
      <c r="R1100">
        <f>Retail_Data[[#This Row],[UnitPrice]] * Retail_Data[[#This Row],[Quantity]] - Retail_Data[[#This Row],[Total]] - Retail_Data[[#This Row],[Return Amount]]</f>
        <v>5.7100000000000009</v>
      </c>
      <c r="S1100">
        <f>VLOOKUP(Retail_Data[[#This Row],[Category]],Table1[],2,FALSE)</f>
        <v>0.25</v>
      </c>
      <c r="T1100">
        <f>Retail_Data[[#This Row],[NetSales]]*Retail_Data[[#This Row],[Margin]]</f>
        <v>1.4275000000000002</v>
      </c>
      <c r="U1100">
        <f>Retail_Data[[#This Row],[UnitPrice]]*Retail_Data[[#This Row],[Quantity]]*Retail_Data[[#This Row],[Margin]]</f>
        <v>10.99</v>
      </c>
      <c r="V1100">
        <f>Retail_Data[[#This Row],[Profit2]]-Retail_Data[[#This Row],[Profit]]</f>
        <v>9.5625</v>
      </c>
      <c r="W1100">
        <f>Retail_Data[[#This Row],[UnitPrice]]*(1-Retail_Data[[#This Row],[Margin]])</f>
        <v>16.484999999999999</v>
      </c>
      <c r="X1100" t="str">
        <f>IF(Retail_Data[[#This Row],[Discount (%)]]&gt;=0.2,"Campaign","Normal")</f>
        <v>Normal</v>
      </c>
    </row>
    <row r="1101" spans="1:24" x14ac:dyDescent="0.3">
      <c r="A1101" t="s">
        <v>1135</v>
      </c>
      <c r="B1101" s="2">
        <v>44406</v>
      </c>
      <c r="C1101" s="2" t="str">
        <f>TEXT(Retail_Data[[#This Row],[InvoiceDate]],"MMM")</f>
        <v>Jul</v>
      </c>
      <c r="D1101">
        <v>20635</v>
      </c>
      <c r="E1101" t="s">
        <v>39</v>
      </c>
      <c r="F1101" t="s">
        <v>24</v>
      </c>
      <c r="G1101" t="s">
        <v>15</v>
      </c>
      <c r="H1101">
        <v>58.06</v>
      </c>
      <c r="I1101">
        <v>5</v>
      </c>
      <c r="J1101">
        <v>0.26</v>
      </c>
      <c r="K1101">
        <v>214.82</v>
      </c>
      <c r="L1101" t="str">
        <f>IF(Retail_Data[[#This Row],[Discount (%)]]=0,"0%",IF(Retail_Data[[#This Row],[Discount (%)]]&lt;=0.1,"1-10%",IF(Retail_Data[[#This Row],[Discount (%)]]&lt;=0.2,"11-20%","21%+")))</f>
        <v>21%+</v>
      </c>
      <c r="M1101" t="s">
        <v>22</v>
      </c>
      <c r="N1101" t="s">
        <v>17</v>
      </c>
      <c r="O1101">
        <f>ABS(Retail_Data[[#This Row],[Quantity]])</f>
        <v>5</v>
      </c>
      <c r="P1101">
        <f>IF(Retail_Data[[#This Row],[Quantity]]&lt;0,Retail_Data[[#This Row],[UnitPrice]]*Retail_Data[[#This Row],[QuantityAbs]],0)</f>
        <v>0</v>
      </c>
      <c r="Q1101">
        <f>Retail_Data[[#This Row],[UnitPrice]]*Retail_Data[[#This Row],[Quantity]]</f>
        <v>290.3</v>
      </c>
      <c r="R1101">
        <f>Retail_Data[[#This Row],[UnitPrice]] * Retail_Data[[#This Row],[Quantity]] - Retail_Data[[#This Row],[Total]] - Retail_Data[[#This Row],[Return Amount]]</f>
        <v>75.480000000000018</v>
      </c>
      <c r="S1101">
        <f>VLOOKUP(Retail_Data[[#This Row],[Category]],Table1[],2,FALSE)</f>
        <v>0.55000000000000004</v>
      </c>
      <c r="T1101">
        <f>Retail_Data[[#This Row],[NetSales]]*Retail_Data[[#This Row],[Margin]]</f>
        <v>41.51400000000001</v>
      </c>
      <c r="U1101">
        <f>Retail_Data[[#This Row],[UnitPrice]]*Retail_Data[[#This Row],[Quantity]]*Retail_Data[[#This Row],[Margin]]</f>
        <v>159.66500000000002</v>
      </c>
      <c r="V1101">
        <f>Retail_Data[[#This Row],[Profit2]]-Retail_Data[[#This Row],[Profit]]</f>
        <v>118.15100000000001</v>
      </c>
      <c r="W1101">
        <f>Retail_Data[[#This Row],[UnitPrice]]*(1-Retail_Data[[#This Row],[Margin]])</f>
        <v>26.126999999999999</v>
      </c>
      <c r="X1101" t="str">
        <f>IF(Retail_Data[[#This Row],[Discount (%)]]&gt;=0.2,"Campaign","Normal")</f>
        <v>Campaign</v>
      </c>
    </row>
    <row r="1102" spans="1:24" x14ac:dyDescent="0.3">
      <c r="A1102" t="s">
        <v>1136</v>
      </c>
      <c r="B1102" s="2">
        <v>44444</v>
      </c>
      <c r="C1102" s="2" t="str">
        <f>TEXT(Retail_Data[[#This Row],[InvoiceDate]],"MMM")</f>
        <v>Sept</v>
      </c>
      <c r="D1102">
        <v>19964</v>
      </c>
      <c r="E1102" t="s">
        <v>13</v>
      </c>
      <c r="F1102" t="s">
        <v>67</v>
      </c>
      <c r="G1102" t="s">
        <v>27</v>
      </c>
      <c r="H1102">
        <v>19.600000000000001</v>
      </c>
      <c r="I1102">
        <v>9</v>
      </c>
      <c r="J1102">
        <v>0.03</v>
      </c>
      <c r="K1102">
        <v>171.11</v>
      </c>
      <c r="L1102" t="str">
        <f>IF(Retail_Data[[#This Row],[Discount (%)]]=0,"0%",IF(Retail_Data[[#This Row],[Discount (%)]]&lt;=0.1,"1-10%",IF(Retail_Data[[#This Row],[Discount (%)]]&lt;=0.2,"11-20%","21%+")))</f>
        <v>1-10%</v>
      </c>
      <c r="M1102" t="s">
        <v>22</v>
      </c>
      <c r="N1102" t="s">
        <v>17</v>
      </c>
      <c r="O1102">
        <f>ABS(Retail_Data[[#This Row],[Quantity]])</f>
        <v>9</v>
      </c>
      <c r="P1102">
        <f>IF(Retail_Data[[#This Row],[Quantity]]&lt;0,Retail_Data[[#This Row],[UnitPrice]]*Retail_Data[[#This Row],[QuantityAbs]],0)</f>
        <v>0</v>
      </c>
      <c r="Q1102">
        <f>Retail_Data[[#This Row],[UnitPrice]]*Retail_Data[[#This Row],[Quantity]]</f>
        <v>176.4</v>
      </c>
      <c r="R1102">
        <f>Retail_Data[[#This Row],[UnitPrice]] * Retail_Data[[#This Row],[Quantity]] - Retail_Data[[#This Row],[Total]] - Retail_Data[[#This Row],[Return Amount]]</f>
        <v>5.289999999999992</v>
      </c>
      <c r="S1102">
        <f>VLOOKUP(Retail_Data[[#This Row],[Category]],Table1[],2,FALSE)</f>
        <v>0.4</v>
      </c>
      <c r="T1102">
        <f>Retail_Data[[#This Row],[NetSales]]*Retail_Data[[#This Row],[Margin]]</f>
        <v>2.115999999999997</v>
      </c>
      <c r="U1102">
        <f>Retail_Data[[#This Row],[UnitPrice]]*Retail_Data[[#This Row],[Quantity]]*Retail_Data[[#This Row],[Margin]]</f>
        <v>70.56</v>
      </c>
      <c r="V1102">
        <f>Retail_Data[[#This Row],[Profit2]]-Retail_Data[[#This Row],[Profit]]</f>
        <v>68.444000000000003</v>
      </c>
      <c r="W1102">
        <f>Retail_Data[[#This Row],[UnitPrice]]*(1-Retail_Data[[#This Row],[Margin]])</f>
        <v>11.76</v>
      </c>
      <c r="X1102" t="str">
        <f>IF(Retail_Data[[#This Row],[Discount (%)]]&gt;=0.2,"Campaign","Normal")</f>
        <v>Normal</v>
      </c>
    </row>
    <row r="1103" spans="1:24" x14ac:dyDescent="0.3">
      <c r="A1103" t="s">
        <v>1137</v>
      </c>
      <c r="B1103" s="2">
        <v>44862</v>
      </c>
      <c r="C1103" s="2" t="str">
        <f>TEXT(Retail_Data[[#This Row],[InvoiceDate]],"MMM")</f>
        <v>Oct</v>
      </c>
      <c r="D1103">
        <v>37785</v>
      </c>
      <c r="E1103" t="s">
        <v>39</v>
      </c>
      <c r="F1103" t="s">
        <v>24</v>
      </c>
      <c r="G1103" t="s">
        <v>27</v>
      </c>
      <c r="H1103">
        <v>2.0699999999999998</v>
      </c>
      <c r="I1103">
        <v>-3</v>
      </c>
      <c r="J1103">
        <v>0.25</v>
      </c>
      <c r="K1103">
        <v>-4.66</v>
      </c>
      <c r="L1103" t="str">
        <f>IF(Retail_Data[[#This Row],[Discount (%)]]=0,"0%",IF(Retail_Data[[#This Row],[Discount (%)]]&lt;=0.1,"1-10%",IF(Retail_Data[[#This Row],[Discount (%)]]&lt;=0.2,"11-20%","21%+")))</f>
        <v>21%+</v>
      </c>
      <c r="M1103" t="s">
        <v>16</v>
      </c>
      <c r="N1103" t="s">
        <v>34</v>
      </c>
      <c r="O1103">
        <f>ABS(Retail_Data[[#This Row],[Quantity]])</f>
        <v>3</v>
      </c>
      <c r="P1103">
        <f>IF(Retail_Data[[#This Row],[Quantity]]&lt;0,Retail_Data[[#This Row],[UnitPrice]]*Retail_Data[[#This Row],[QuantityAbs]],0)</f>
        <v>6.2099999999999991</v>
      </c>
      <c r="Q1103">
        <f>Retail_Data[[#This Row],[UnitPrice]]*Retail_Data[[#This Row],[Quantity]]</f>
        <v>-6.2099999999999991</v>
      </c>
      <c r="R1103">
        <f>Retail_Data[[#This Row],[UnitPrice]] * Retail_Data[[#This Row],[Quantity]] - Retail_Data[[#This Row],[Total]] - Retail_Data[[#This Row],[Return Amount]]</f>
        <v>-7.759999999999998</v>
      </c>
      <c r="S1103">
        <f>VLOOKUP(Retail_Data[[#This Row],[Category]],Table1[],2,FALSE)</f>
        <v>0.4</v>
      </c>
      <c r="T1103">
        <f>Retail_Data[[#This Row],[NetSales]]*Retail_Data[[#This Row],[Margin]]</f>
        <v>-3.1039999999999992</v>
      </c>
      <c r="U1103">
        <f>Retail_Data[[#This Row],[UnitPrice]]*Retail_Data[[#This Row],[Quantity]]*Retail_Data[[#This Row],[Margin]]</f>
        <v>-2.484</v>
      </c>
      <c r="V1103">
        <f>Retail_Data[[#This Row],[Profit2]]-Retail_Data[[#This Row],[Profit]]</f>
        <v>0.61999999999999922</v>
      </c>
      <c r="W1103">
        <f>Retail_Data[[#This Row],[UnitPrice]]*(1-Retail_Data[[#This Row],[Margin]])</f>
        <v>1.2419999999999998</v>
      </c>
      <c r="X1103" t="str">
        <f>IF(Retail_Data[[#This Row],[Discount (%)]]&gt;=0.2,"Campaign","Normal")</f>
        <v>Campaign</v>
      </c>
    </row>
    <row r="1104" spans="1:24" x14ac:dyDescent="0.3">
      <c r="A1104" t="s">
        <v>1138</v>
      </c>
      <c r="B1104" s="2">
        <v>44567</v>
      </c>
      <c r="C1104" s="2" t="str">
        <f>TEXT(Retail_Data[[#This Row],[InvoiceDate]],"MMM")</f>
        <v>Jan</v>
      </c>
      <c r="D1104">
        <v>92797</v>
      </c>
      <c r="E1104" t="s">
        <v>19</v>
      </c>
      <c r="F1104" t="s">
        <v>30</v>
      </c>
      <c r="G1104" t="s">
        <v>45</v>
      </c>
      <c r="H1104">
        <v>53.94</v>
      </c>
      <c r="I1104">
        <v>8</v>
      </c>
      <c r="J1104">
        <v>0.25</v>
      </c>
      <c r="K1104">
        <v>323.64</v>
      </c>
      <c r="L1104" t="str">
        <f>IF(Retail_Data[[#This Row],[Discount (%)]]=0,"0%",IF(Retail_Data[[#This Row],[Discount (%)]]&lt;=0.1,"1-10%",IF(Retail_Data[[#This Row],[Discount (%)]]&lt;=0.2,"11-20%","21%+")))</f>
        <v>21%+</v>
      </c>
      <c r="M1104" t="s">
        <v>22</v>
      </c>
      <c r="N1104" t="s">
        <v>34</v>
      </c>
      <c r="O1104">
        <f>ABS(Retail_Data[[#This Row],[Quantity]])</f>
        <v>8</v>
      </c>
      <c r="P1104">
        <f>IF(Retail_Data[[#This Row],[Quantity]]&lt;0,Retail_Data[[#This Row],[UnitPrice]]*Retail_Data[[#This Row],[QuantityAbs]],0)</f>
        <v>0</v>
      </c>
      <c r="Q1104">
        <f>Retail_Data[[#This Row],[UnitPrice]]*Retail_Data[[#This Row],[Quantity]]</f>
        <v>431.52</v>
      </c>
      <c r="R1104">
        <f>Retail_Data[[#This Row],[UnitPrice]] * Retail_Data[[#This Row],[Quantity]] - Retail_Data[[#This Row],[Total]] - Retail_Data[[#This Row],[Return Amount]]</f>
        <v>107.88</v>
      </c>
      <c r="S1104">
        <f>VLOOKUP(Retail_Data[[#This Row],[Category]],Table1[],2,FALSE)</f>
        <v>0.25</v>
      </c>
      <c r="T1104">
        <f>Retail_Data[[#This Row],[NetSales]]*Retail_Data[[#This Row],[Margin]]</f>
        <v>26.97</v>
      </c>
      <c r="U1104">
        <f>Retail_Data[[#This Row],[UnitPrice]]*Retail_Data[[#This Row],[Quantity]]*Retail_Data[[#This Row],[Margin]]</f>
        <v>107.88</v>
      </c>
      <c r="V1104">
        <f>Retail_Data[[#This Row],[Profit2]]-Retail_Data[[#This Row],[Profit]]</f>
        <v>80.91</v>
      </c>
      <c r="W1104">
        <f>Retail_Data[[#This Row],[UnitPrice]]*(1-Retail_Data[[#This Row],[Margin]])</f>
        <v>40.454999999999998</v>
      </c>
      <c r="X1104" t="str">
        <f>IF(Retail_Data[[#This Row],[Discount (%)]]&gt;=0.2,"Campaign","Normal")</f>
        <v>Campaign</v>
      </c>
    </row>
    <row r="1105" spans="1:24" x14ac:dyDescent="0.3">
      <c r="A1105" t="s">
        <v>1139</v>
      </c>
      <c r="B1105" s="2">
        <v>43415</v>
      </c>
      <c r="C1105" s="2" t="str">
        <f>TEXT(Retail_Data[[#This Row],[InvoiceDate]],"MMM")</f>
        <v>Nov</v>
      </c>
      <c r="D1105">
        <v>94790</v>
      </c>
      <c r="E1105" t="s">
        <v>19</v>
      </c>
      <c r="F1105" t="s">
        <v>60</v>
      </c>
      <c r="G1105" t="s">
        <v>15</v>
      </c>
      <c r="H1105">
        <v>14.26</v>
      </c>
      <c r="I1105">
        <v>5</v>
      </c>
      <c r="J1105">
        <v>0.17</v>
      </c>
      <c r="K1105">
        <v>59.18</v>
      </c>
      <c r="L1105" t="str">
        <f>IF(Retail_Data[[#This Row],[Discount (%)]]=0,"0%",IF(Retail_Data[[#This Row],[Discount (%)]]&lt;=0.1,"1-10%",IF(Retail_Data[[#This Row],[Discount (%)]]&lt;=0.2,"11-20%","21%+")))</f>
        <v>11-20%</v>
      </c>
      <c r="M1105" t="s">
        <v>22</v>
      </c>
      <c r="N1105" t="s">
        <v>17</v>
      </c>
      <c r="O1105">
        <f>ABS(Retail_Data[[#This Row],[Quantity]])</f>
        <v>5</v>
      </c>
      <c r="P1105">
        <f>IF(Retail_Data[[#This Row],[Quantity]]&lt;0,Retail_Data[[#This Row],[UnitPrice]]*Retail_Data[[#This Row],[QuantityAbs]],0)</f>
        <v>0</v>
      </c>
      <c r="Q1105">
        <f>Retail_Data[[#This Row],[UnitPrice]]*Retail_Data[[#This Row],[Quantity]]</f>
        <v>71.3</v>
      </c>
      <c r="R1105">
        <f>Retail_Data[[#This Row],[UnitPrice]] * Retail_Data[[#This Row],[Quantity]] - Retail_Data[[#This Row],[Total]] - Retail_Data[[#This Row],[Return Amount]]</f>
        <v>12.119999999999997</v>
      </c>
      <c r="S1105">
        <f>VLOOKUP(Retail_Data[[#This Row],[Category]],Table1[],2,FALSE)</f>
        <v>0.55000000000000004</v>
      </c>
      <c r="T1105">
        <f>Retail_Data[[#This Row],[NetSales]]*Retail_Data[[#This Row],[Margin]]</f>
        <v>6.6659999999999995</v>
      </c>
      <c r="U1105">
        <f>Retail_Data[[#This Row],[UnitPrice]]*Retail_Data[[#This Row],[Quantity]]*Retail_Data[[#This Row],[Margin]]</f>
        <v>39.215000000000003</v>
      </c>
      <c r="V1105">
        <f>Retail_Data[[#This Row],[Profit2]]-Retail_Data[[#This Row],[Profit]]</f>
        <v>32.549000000000007</v>
      </c>
      <c r="W1105">
        <f>Retail_Data[[#This Row],[UnitPrice]]*(1-Retail_Data[[#This Row],[Margin]])</f>
        <v>6.4169999999999989</v>
      </c>
      <c r="X1105" t="str">
        <f>IF(Retail_Data[[#This Row],[Discount (%)]]&gt;=0.2,"Campaign","Normal")</f>
        <v>Normal</v>
      </c>
    </row>
    <row r="1106" spans="1:24" x14ac:dyDescent="0.3">
      <c r="A1106" t="s">
        <v>1140</v>
      </c>
      <c r="B1106" s="2">
        <v>43977</v>
      </c>
      <c r="C1106" s="2" t="str">
        <f>TEXT(Retail_Data[[#This Row],[InvoiceDate]],"MMM")</f>
        <v>May</v>
      </c>
      <c r="D1106">
        <v>86928</v>
      </c>
      <c r="E1106" t="s">
        <v>39</v>
      </c>
      <c r="F1106" t="s">
        <v>60</v>
      </c>
      <c r="G1106" t="s">
        <v>27</v>
      </c>
      <c r="H1106">
        <v>76.650000000000006</v>
      </c>
      <c r="I1106">
        <v>7</v>
      </c>
      <c r="J1106">
        <v>0.19</v>
      </c>
      <c r="K1106">
        <v>434.61</v>
      </c>
      <c r="L1106" t="str">
        <f>IF(Retail_Data[[#This Row],[Discount (%)]]=0,"0%",IF(Retail_Data[[#This Row],[Discount (%)]]&lt;=0.1,"1-10%",IF(Retail_Data[[#This Row],[Discount (%)]]&lt;=0.2,"11-20%","21%+")))</f>
        <v>11-20%</v>
      </c>
      <c r="M1106" t="s">
        <v>22</v>
      </c>
      <c r="N1106" t="s">
        <v>34</v>
      </c>
      <c r="O1106">
        <f>ABS(Retail_Data[[#This Row],[Quantity]])</f>
        <v>7</v>
      </c>
      <c r="P1106">
        <f>IF(Retail_Data[[#This Row],[Quantity]]&lt;0,Retail_Data[[#This Row],[UnitPrice]]*Retail_Data[[#This Row],[QuantityAbs]],0)</f>
        <v>0</v>
      </c>
      <c r="Q1106">
        <f>Retail_Data[[#This Row],[UnitPrice]]*Retail_Data[[#This Row],[Quantity]]</f>
        <v>536.55000000000007</v>
      </c>
      <c r="R1106">
        <f>Retail_Data[[#This Row],[UnitPrice]] * Retail_Data[[#This Row],[Quantity]] - Retail_Data[[#This Row],[Total]] - Retail_Data[[#This Row],[Return Amount]]</f>
        <v>101.94000000000005</v>
      </c>
      <c r="S1106">
        <f>VLOOKUP(Retail_Data[[#This Row],[Category]],Table1[],2,FALSE)</f>
        <v>0.4</v>
      </c>
      <c r="T1106">
        <f>Retail_Data[[#This Row],[NetSales]]*Retail_Data[[#This Row],[Margin]]</f>
        <v>40.776000000000025</v>
      </c>
      <c r="U1106">
        <f>Retail_Data[[#This Row],[UnitPrice]]*Retail_Data[[#This Row],[Quantity]]*Retail_Data[[#This Row],[Margin]]</f>
        <v>214.62000000000003</v>
      </c>
      <c r="V1106">
        <f>Retail_Data[[#This Row],[Profit2]]-Retail_Data[[#This Row],[Profit]]</f>
        <v>173.84399999999999</v>
      </c>
      <c r="W1106">
        <f>Retail_Data[[#This Row],[UnitPrice]]*(1-Retail_Data[[#This Row],[Margin]])</f>
        <v>45.99</v>
      </c>
      <c r="X1106" t="str">
        <f>IF(Retail_Data[[#This Row],[Discount (%)]]&gt;=0.2,"Campaign","Normal")</f>
        <v>Normal</v>
      </c>
    </row>
    <row r="1107" spans="1:24" x14ac:dyDescent="0.3">
      <c r="A1107" t="s">
        <v>1141</v>
      </c>
      <c r="B1107" s="2">
        <v>44501</v>
      </c>
      <c r="C1107" s="2" t="str">
        <f>TEXT(Retail_Data[[#This Row],[InvoiceDate]],"MMM")</f>
        <v>Nov</v>
      </c>
      <c r="D1107">
        <v>87475</v>
      </c>
      <c r="E1107" t="s">
        <v>29</v>
      </c>
      <c r="F1107" t="s">
        <v>20</v>
      </c>
      <c r="G1107" t="s">
        <v>31</v>
      </c>
      <c r="H1107">
        <v>68.27</v>
      </c>
      <c r="I1107">
        <v>-1</v>
      </c>
      <c r="J1107">
        <v>0.25</v>
      </c>
      <c r="K1107">
        <v>-51.2</v>
      </c>
      <c r="L1107" t="str">
        <f>IF(Retail_Data[[#This Row],[Discount (%)]]=0,"0%",IF(Retail_Data[[#This Row],[Discount (%)]]&lt;=0.1,"1-10%",IF(Retail_Data[[#This Row],[Discount (%)]]&lt;=0.2,"11-20%","21%+")))</f>
        <v>21%+</v>
      </c>
      <c r="M1107" t="s">
        <v>16</v>
      </c>
      <c r="N1107" t="s">
        <v>34</v>
      </c>
      <c r="O1107">
        <f>ABS(Retail_Data[[#This Row],[Quantity]])</f>
        <v>1</v>
      </c>
      <c r="P1107">
        <f>IF(Retail_Data[[#This Row],[Quantity]]&lt;0,Retail_Data[[#This Row],[UnitPrice]]*Retail_Data[[#This Row],[QuantityAbs]],0)</f>
        <v>68.27</v>
      </c>
      <c r="Q1107">
        <f>Retail_Data[[#This Row],[UnitPrice]]*Retail_Data[[#This Row],[Quantity]]</f>
        <v>-68.27</v>
      </c>
      <c r="R1107">
        <f>Retail_Data[[#This Row],[UnitPrice]] * Retail_Data[[#This Row],[Quantity]] - Retail_Data[[#This Row],[Total]] - Retail_Data[[#This Row],[Return Amount]]</f>
        <v>-85.339999999999989</v>
      </c>
      <c r="S1107">
        <f>VLOOKUP(Retail_Data[[#This Row],[Category]],Table1[],2,FALSE)</f>
        <v>0.45</v>
      </c>
      <c r="T1107">
        <f>Retail_Data[[#This Row],[NetSales]]*Retail_Data[[#This Row],[Margin]]</f>
        <v>-38.402999999999999</v>
      </c>
      <c r="U1107">
        <f>Retail_Data[[#This Row],[UnitPrice]]*Retail_Data[[#This Row],[Quantity]]*Retail_Data[[#This Row],[Margin]]</f>
        <v>-30.721499999999999</v>
      </c>
      <c r="V1107">
        <f>Retail_Data[[#This Row],[Profit2]]-Retail_Data[[#This Row],[Profit]]</f>
        <v>7.6814999999999998</v>
      </c>
      <c r="W1107">
        <f>Retail_Data[[#This Row],[UnitPrice]]*(1-Retail_Data[[#This Row],[Margin]])</f>
        <v>37.548500000000004</v>
      </c>
      <c r="X1107" t="str">
        <f>IF(Retail_Data[[#This Row],[Discount (%)]]&gt;=0.2,"Campaign","Normal")</f>
        <v>Campaign</v>
      </c>
    </row>
    <row r="1108" spans="1:24" x14ac:dyDescent="0.3">
      <c r="A1108" t="s">
        <v>1142</v>
      </c>
      <c r="B1108" s="2">
        <v>44413</v>
      </c>
      <c r="C1108" s="2" t="str">
        <f>TEXT(Retail_Data[[#This Row],[InvoiceDate]],"MMM")</f>
        <v>Aug</v>
      </c>
      <c r="D1108">
        <v>37412</v>
      </c>
      <c r="E1108" t="s">
        <v>39</v>
      </c>
      <c r="F1108" t="s">
        <v>36</v>
      </c>
      <c r="G1108" t="s">
        <v>27</v>
      </c>
      <c r="H1108">
        <v>64.84</v>
      </c>
      <c r="I1108">
        <v>7</v>
      </c>
      <c r="J1108">
        <v>0.08</v>
      </c>
      <c r="K1108">
        <v>417.57</v>
      </c>
      <c r="L1108" t="str">
        <f>IF(Retail_Data[[#This Row],[Discount (%)]]=0,"0%",IF(Retail_Data[[#This Row],[Discount (%)]]&lt;=0.1,"1-10%",IF(Retail_Data[[#This Row],[Discount (%)]]&lt;=0.2,"11-20%","21%+")))</f>
        <v>1-10%</v>
      </c>
      <c r="M1108" t="s">
        <v>22</v>
      </c>
      <c r="N1108" t="s">
        <v>17</v>
      </c>
      <c r="O1108">
        <f>ABS(Retail_Data[[#This Row],[Quantity]])</f>
        <v>7</v>
      </c>
      <c r="P1108">
        <f>IF(Retail_Data[[#This Row],[Quantity]]&lt;0,Retail_Data[[#This Row],[UnitPrice]]*Retail_Data[[#This Row],[QuantityAbs]],0)</f>
        <v>0</v>
      </c>
      <c r="Q1108">
        <f>Retail_Data[[#This Row],[UnitPrice]]*Retail_Data[[#This Row],[Quantity]]</f>
        <v>453.88</v>
      </c>
      <c r="R1108">
        <f>Retail_Data[[#This Row],[UnitPrice]] * Retail_Data[[#This Row],[Quantity]] - Retail_Data[[#This Row],[Total]] - Retail_Data[[#This Row],[Return Amount]]</f>
        <v>36.31</v>
      </c>
      <c r="S1108">
        <f>VLOOKUP(Retail_Data[[#This Row],[Category]],Table1[],2,FALSE)</f>
        <v>0.4</v>
      </c>
      <c r="T1108">
        <f>Retail_Data[[#This Row],[NetSales]]*Retail_Data[[#This Row],[Margin]]</f>
        <v>14.524000000000001</v>
      </c>
      <c r="U1108">
        <f>Retail_Data[[#This Row],[UnitPrice]]*Retail_Data[[#This Row],[Quantity]]*Retail_Data[[#This Row],[Margin]]</f>
        <v>181.55200000000002</v>
      </c>
      <c r="V1108">
        <f>Retail_Data[[#This Row],[Profit2]]-Retail_Data[[#This Row],[Profit]]</f>
        <v>167.02800000000002</v>
      </c>
      <c r="W1108">
        <f>Retail_Data[[#This Row],[UnitPrice]]*(1-Retail_Data[[#This Row],[Margin]])</f>
        <v>38.904000000000003</v>
      </c>
      <c r="X1108" t="str">
        <f>IF(Retail_Data[[#This Row],[Discount (%)]]&gt;=0.2,"Campaign","Normal")</f>
        <v>Normal</v>
      </c>
    </row>
    <row r="1109" spans="1:24" x14ac:dyDescent="0.3">
      <c r="A1109" t="s">
        <v>1143</v>
      </c>
      <c r="B1109" s="2">
        <v>44561</v>
      </c>
      <c r="C1109" s="2" t="str">
        <f>TEXT(Retail_Data[[#This Row],[InvoiceDate]],"MMM")</f>
        <v>Dec</v>
      </c>
      <c r="D1109">
        <v>92212</v>
      </c>
      <c r="E1109" t="s">
        <v>57</v>
      </c>
      <c r="F1109" t="s">
        <v>24</v>
      </c>
      <c r="G1109" t="s">
        <v>27</v>
      </c>
      <c r="H1109">
        <v>45.51</v>
      </c>
      <c r="I1109">
        <v>1</v>
      </c>
      <c r="J1109">
        <v>0.17</v>
      </c>
      <c r="K1109">
        <v>37.770000000000003</v>
      </c>
      <c r="L1109" t="str">
        <f>IF(Retail_Data[[#This Row],[Discount (%)]]=0,"0%",IF(Retail_Data[[#This Row],[Discount (%)]]&lt;=0.1,"1-10%",IF(Retail_Data[[#This Row],[Discount (%)]]&lt;=0.2,"11-20%","21%+")))</f>
        <v>11-20%</v>
      </c>
      <c r="M1109" t="s">
        <v>22</v>
      </c>
      <c r="N1109" t="s">
        <v>34</v>
      </c>
      <c r="O1109">
        <f>ABS(Retail_Data[[#This Row],[Quantity]])</f>
        <v>1</v>
      </c>
      <c r="P1109">
        <f>IF(Retail_Data[[#This Row],[Quantity]]&lt;0,Retail_Data[[#This Row],[UnitPrice]]*Retail_Data[[#This Row],[QuantityAbs]],0)</f>
        <v>0</v>
      </c>
      <c r="Q1109">
        <f>Retail_Data[[#This Row],[UnitPrice]]*Retail_Data[[#This Row],[Quantity]]</f>
        <v>45.51</v>
      </c>
      <c r="R1109">
        <f>Retail_Data[[#This Row],[UnitPrice]] * Retail_Data[[#This Row],[Quantity]] - Retail_Data[[#This Row],[Total]] - Retail_Data[[#This Row],[Return Amount]]</f>
        <v>7.7399999999999949</v>
      </c>
      <c r="S1109">
        <f>VLOOKUP(Retail_Data[[#This Row],[Category]],Table1[],2,FALSE)</f>
        <v>0.4</v>
      </c>
      <c r="T1109">
        <f>Retail_Data[[#This Row],[NetSales]]*Retail_Data[[#This Row],[Margin]]</f>
        <v>3.0959999999999983</v>
      </c>
      <c r="U1109">
        <f>Retail_Data[[#This Row],[UnitPrice]]*Retail_Data[[#This Row],[Quantity]]*Retail_Data[[#This Row],[Margin]]</f>
        <v>18.204000000000001</v>
      </c>
      <c r="V1109">
        <f>Retail_Data[[#This Row],[Profit2]]-Retail_Data[[#This Row],[Profit]]</f>
        <v>15.108000000000002</v>
      </c>
      <c r="W1109">
        <f>Retail_Data[[#This Row],[UnitPrice]]*(1-Retail_Data[[#This Row],[Margin]])</f>
        <v>27.305999999999997</v>
      </c>
      <c r="X1109" t="str">
        <f>IF(Retail_Data[[#This Row],[Discount (%)]]&gt;=0.2,"Campaign","Normal")</f>
        <v>Normal</v>
      </c>
    </row>
    <row r="1110" spans="1:24" x14ac:dyDescent="0.3">
      <c r="A1110" t="s">
        <v>1144</v>
      </c>
      <c r="B1110" s="2">
        <v>43762</v>
      </c>
      <c r="C1110" s="2" t="str">
        <f>TEXT(Retail_Data[[#This Row],[InvoiceDate]],"MMM")</f>
        <v>Oct</v>
      </c>
      <c r="D1110">
        <v>85379</v>
      </c>
      <c r="E1110" t="s">
        <v>29</v>
      </c>
      <c r="F1110" t="s">
        <v>24</v>
      </c>
      <c r="G1110" t="s">
        <v>27</v>
      </c>
      <c r="H1110">
        <v>36.19</v>
      </c>
      <c r="I1110">
        <v>-1</v>
      </c>
      <c r="J1110">
        <v>0</v>
      </c>
      <c r="K1110">
        <v>-36.19</v>
      </c>
      <c r="L1110" t="str">
        <f>IF(Retail_Data[[#This Row],[Discount (%)]]=0,"0%",IF(Retail_Data[[#This Row],[Discount (%)]]&lt;=0.1,"1-10%",IF(Retail_Data[[#This Row],[Discount (%)]]&lt;=0.2,"11-20%","21%+")))</f>
        <v>0%</v>
      </c>
      <c r="M1110" t="s">
        <v>16</v>
      </c>
      <c r="N1110" t="s">
        <v>17</v>
      </c>
      <c r="O1110">
        <f>ABS(Retail_Data[[#This Row],[Quantity]])</f>
        <v>1</v>
      </c>
      <c r="P1110">
        <f>IF(Retail_Data[[#This Row],[Quantity]]&lt;0,Retail_Data[[#This Row],[UnitPrice]]*Retail_Data[[#This Row],[QuantityAbs]],0)</f>
        <v>36.19</v>
      </c>
      <c r="Q1110">
        <f>Retail_Data[[#This Row],[UnitPrice]]*Retail_Data[[#This Row],[Quantity]]</f>
        <v>-36.19</v>
      </c>
      <c r="R1110">
        <f>Retail_Data[[#This Row],[UnitPrice]] * Retail_Data[[#This Row],[Quantity]] - Retail_Data[[#This Row],[Total]] - Retail_Data[[#This Row],[Return Amount]]</f>
        <v>-36.19</v>
      </c>
      <c r="S1110">
        <f>VLOOKUP(Retail_Data[[#This Row],[Category]],Table1[],2,FALSE)</f>
        <v>0.4</v>
      </c>
      <c r="T1110">
        <f>Retail_Data[[#This Row],[NetSales]]*Retail_Data[[#This Row],[Margin]]</f>
        <v>-14.475999999999999</v>
      </c>
      <c r="U1110">
        <f>Retail_Data[[#This Row],[UnitPrice]]*Retail_Data[[#This Row],[Quantity]]*Retail_Data[[#This Row],[Margin]]</f>
        <v>-14.475999999999999</v>
      </c>
      <c r="V1110">
        <f>Retail_Data[[#This Row],[Profit2]]-Retail_Data[[#This Row],[Profit]]</f>
        <v>0</v>
      </c>
      <c r="W1110">
        <f>Retail_Data[[#This Row],[UnitPrice]]*(1-Retail_Data[[#This Row],[Margin]])</f>
        <v>21.713999999999999</v>
      </c>
      <c r="X1110" t="str">
        <f>IF(Retail_Data[[#This Row],[Discount (%)]]&gt;=0.2,"Campaign","Normal")</f>
        <v>Normal</v>
      </c>
    </row>
    <row r="1111" spans="1:24" x14ac:dyDescent="0.3">
      <c r="A1111" t="s">
        <v>1145</v>
      </c>
      <c r="B1111" s="2">
        <v>43377</v>
      </c>
      <c r="C1111" s="2" t="str">
        <f>TEXT(Retail_Data[[#This Row],[InvoiceDate]],"MMM")</f>
        <v>Oct</v>
      </c>
      <c r="D1111">
        <v>55591</v>
      </c>
      <c r="E1111" t="s">
        <v>57</v>
      </c>
      <c r="F1111" t="s">
        <v>30</v>
      </c>
      <c r="G1111" t="s">
        <v>45</v>
      </c>
      <c r="H1111">
        <v>40.75</v>
      </c>
      <c r="I1111">
        <v>-3</v>
      </c>
      <c r="J1111">
        <v>0.28000000000000003</v>
      </c>
      <c r="K1111">
        <v>-88.02</v>
      </c>
      <c r="L1111" t="str">
        <f>IF(Retail_Data[[#This Row],[Discount (%)]]=0,"0%",IF(Retail_Data[[#This Row],[Discount (%)]]&lt;=0.1,"1-10%",IF(Retail_Data[[#This Row],[Discount (%)]]&lt;=0.2,"11-20%","21%+")))</f>
        <v>21%+</v>
      </c>
      <c r="M1111" t="s">
        <v>16</v>
      </c>
      <c r="N1111" t="s">
        <v>34</v>
      </c>
      <c r="O1111">
        <f>ABS(Retail_Data[[#This Row],[Quantity]])</f>
        <v>3</v>
      </c>
      <c r="P1111">
        <f>IF(Retail_Data[[#This Row],[Quantity]]&lt;0,Retail_Data[[#This Row],[UnitPrice]]*Retail_Data[[#This Row],[QuantityAbs]],0)</f>
        <v>122.25</v>
      </c>
      <c r="Q1111">
        <f>Retail_Data[[#This Row],[UnitPrice]]*Retail_Data[[#This Row],[Quantity]]</f>
        <v>-122.25</v>
      </c>
      <c r="R1111">
        <f>Retail_Data[[#This Row],[UnitPrice]] * Retail_Data[[#This Row],[Quantity]] - Retail_Data[[#This Row],[Total]] - Retail_Data[[#This Row],[Return Amount]]</f>
        <v>-156.48000000000002</v>
      </c>
      <c r="S1111">
        <f>VLOOKUP(Retail_Data[[#This Row],[Category]],Table1[],2,FALSE)</f>
        <v>0.25</v>
      </c>
      <c r="T1111">
        <f>Retail_Data[[#This Row],[NetSales]]*Retail_Data[[#This Row],[Margin]]</f>
        <v>-39.120000000000005</v>
      </c>
      <c r="U1111">
        <f>Retail_Data[[#This Row],[UnitPrice]]*Retail_Data[[#This Row],[Quantity]]*Retail_Data[[#This Row],[Margin]]</f>
        <v>-30.5625</v>
      </c>
      <c r="V1111">
        <f>Retail_Data[[#This Row],[Profit2]]-Retail_Data[[#This Row],[Profit]]</f>
        <v>8.5575000000000045</v>
      </c>
      <c r="W1111">
        <f>Retail_Data[[#This Row],[UnitPrice]]*(1-Retail_Data[[#This Row],[Margin]])</f>
        <v>30.5625</v>
      </c>
      <c r="X1111" t="str">
        <f>IF(Retail_Data[[#This Row],[Discount (%)]]&gt;=0.2,"Campaign","Normal")</f>
        <v>Campaign</v>
      </c>
    </row>
    <row r="1112" spans="1:24" x14ac:dyDescent="0.3">
      <c r="A1112" t="s">
        <v>1146</v>
      </c>
      <c r="B1112" s="2">
        <v>44834</v>
      </c>
      <c r="C1112" s="2" t="str">
        <f>TEXT(Retail_Data[[#This Row],[InvoiceDate]],"MMM")</f>
        <v>Sept</v>
      </c>
      <c r="D1112">
        <v>71750</v>
      </c>
      <c r="E1112" t="s">
        <v>39</v>
      </c>
      <c r="F1112" t="s">
        <v>42</v>
      </c>
      <c r="G1112" t="s">
        <v>45</v>
      </c>
      <c r="H1112">
        <v>64.63</v>
      </c>
      <c r="I1112">
        <v>4</v>
      </c>
      <c r="J1112">
        <v>0.28000000000000003</v>
      </c>
      <c r="K1112">
        <v>186.13</v>
      </c>
      <c r="L1112" t="str">
        <f>IF(Retail_Data[[#This Row],[Discount (%)]]=0,"0%",IF(Retail_Data[[#This Row],[Discount (%)]]&lt;=0.1,"1-10%",IF(Retail_Data[[#This Row],[Discount (%)]]&lt;=0.2,"11-20%","21%+")))</f>
        <v>21%+</v>
      </c>
      <c r="M1112" t="s">
        <v>22</v>
      </c>
      <c r="N1112" t="s">
        <v>34</v>
      </c>
      <c r="O1112">
        <f>ABS(Retail_Data[[#This Row],[Quantity]])</f>
        <v>4</v>
      </c>
      <c r="P1112">
        <f>IF(Retail_Data[[#This Row],[Quantity]]&lt;0,Retail_Data[[#This Row],[UnitPrice]]*Retail_Data[[#This Row],[QuantityAbs]],0)</f>
        <v>0</v>
      </c>
      <c r="Q1112">
        <f>Retail_Data[[#This Row],[UnitPrice]]*Retail_Data[[#This Row],[Quantity]]</f>
        <v>258.52</v>
      </c>
      <c r="R1112">
        <f>Retail_Data[[#This Row],[UnitPrice]] * Retail_Data[[#This Row],[Quantity]] - Retail_Data[[#This Row],[Total]] - Retail_Data[[#This Row],[Return Amount]]</f>
        <v>72.389999999999986</v>
      </c>
      <c r="S1112">
        <f>VLOOKUP(Retail_Data[[#This Row],[Category]],Table1[],2,FALSE)</f>
        <v>0.25</v>
      </c>
      <c r="T1112">
        <f>Retail_Data[[#This Row],[NetSales]]*Retail_Data[[#This Row],[Margin]]</f>
        <v>18.097499999999997</v>
      </c>
      <c r="U1112">
        <f>Retail_Data[[#This Row],[UnitPrice]]*Retail_Data[[#This Row],[Quantity]]*Retail_Data[[#This Row],[Margin]]</f>
        <v>64.63</v>
      </c>
      <c r="V1112">
        <f>Retail_Data[[#This Row],[Profit2]]-Retail_Data[[#This Row],[Profit]]</f>
        <v>46.532499999999999</v>
      </c>
      <c r="W1112">
        <f>Retail_Data[[#This Row],[UnitPrice]]*(1-Retail_Data[[#This Row],[Margin]])</f>
        <v>48.472499999999997</v>
      </c>
      <c r="X1112" t="str">
        <f>IF(Retail_Data[[#This Row],[Discount (%)]]&gt;=0.2,"Campaign","Normal")</f>
        <v>Campaign</v>
      </c>
    </row>
    <row r="1113" spans="1:24" x14ac:dyDescent="0.3">
      <c r="A1113" t="s">
        <v>1147</v>
      </c>
      <c r="B1113" s="2">
        <v>44706</v>
      </c>
      <c r="C1113" s="2" t="str">
        <f>TEXT(Retail_Data[[#This Row],[InvoiceDate]],"MMM")</f>
        <v>May</v>
      </c>
      <c r="D1113">
        <v>45454</v>
      </c>
      <c r="E1113" t="s">
        <v>13</v>
      </c>
      <c r="F1113" t="s">
        <v>60</v>
      </c>
      <c r="G1113" t="s">
        <v>27</v>
      </c>
      <c r="H1113">
        <v>51.96</v>
      </c>
      <c r="I1113">
        <v>5</v>
      </c>
      <c r="J1113">
        <v>0.21</v>
      </c>
      <c r="K1113">
        <v>205.24</v>
      </c>
      <c r="L1113" t="str">
        <f>IF(Retail_Data[[#This Row],[Discount (%)]]=0,"0%",IF(Retail_Data[[#This Row],[Discount (%)]]&lt;=0.1,"1-10%",IF(Retail_Data[[#This Row],[Discount (%)]]&lt;=0.2,"11-20%","21%+")))</f>
        <v>21%+</v>
      </c>
      <c r="M1113" t="s">
        <v>22</v>
      </c>
      <c r="N1113" t="s">
        <v>17</v>
      </c>
      <c r="O1113">
        <f>ABS(Retail_Data[[#This Row],[Quantity]])</f>
        <v>5</v>
      </c>
      <c r="P1113">
        <f>IF(Retail_Data[[#This Row],[Quantity]]&lt;0,Retail_Data[[#This Row],[UnitPrice]]*Retail_Data[[#This Row],[QuantityAbs]],0)</f>
        <v>0</v>
      </c>
      <c r="Q1113">
        <f>Retail_Data[[#This Row],[UnitPrice]]*Retail_Data[[#This Row],[Quantity]]</f>
        <v>259.8</v>
      </c>
      <c r="R1113">
        <f>Retail_Data[[#This Row],[UnitPrice]] * Retail_Data[[#This Row],[Quantity]] - Retail_Data[[#This Row],[Total]] - Retail_Data[[#This Row],[Return Amount]]</f>
        <v>54.56</v>
      </c>
      <c r="S1113">
        <f>VLOOKUP(Retail_Data[[#This Row],[Category]],Table1[],2,FALSE)</f>
        <v>0.4</v>
      </c>
      <c r="T1113">
        <f>Retail_Data[[#This Row],[NetSales]]*Retail_Data[[#This Row],[Margin]]</f>
        <v>21.824000000000002</v>
      </c>
      <c r="U1113">
        <f>Retail_Data[[#This Row],[UnitPrice]]*Retail_Data[[#This Row],[Quantity]]*Retail_Data[[#This Row],[Margin]]</f>
        <v>103.92000000000002</v>
      </c>
      <c r="V1113">
        <f>Retail_Data[[#This Row],[Profit2]]-Retail_Data[[#This Row],[Profit]]</f>
        <v>82.096000000000018</v>
      </c>
      <c r="W1113">
        <f>Retail_Data[[#This Row],[UnitPrice]]*(1-Retail_Data[[#This Row],[Margin]])</f>
        <v>31.175999999999998</v>
      </c>
      <c r="X1113" t="str">
        <f>IF(Retail_Data[[#This Row],[Discount (%)]]&gt;=0.2,"Campaign","Normal")</f>
        <v>Campaign</v>
      </c>
    </row>
    <row r="1114" spans="1:24" x14ac:dyDescent="0.3">
      <c r="A1114" t="s">
        <v>1148</v>
      </c>
      <c r="B1114" s="2">
        <v>44627</v>
      </c>
      <c r="C1114" s="2" t="str">
        <f>TEXT(Retail_Data[[#This Row],[InvoiceDate]],"MMM")</f>
        <v>Mar</v>
      </c>
      <c r="D1114">
        <v>72672</v>
      </c>
      <c r="E1114" t="s">
        <v>57</v>
      </c>
      <c r="F1114" t="s">
        <v>60</v>
      </c>
      <c r="G1114" t="s">
        <v>27</v>
      </c>
      <c r="H1114">
        <v>18.05</v>
      </c>
      <c r="I1114">
        <v>2</v>
      </c>
      <c r="J1114">
        <v>0.13</v>
      </c>
      <c r="K1114">
        <v>31.41</v>
      </c>
      <c r="L1114" t="str">
        <f>IF(Retail_Data[[#This Row],[Discount (%)]]=0,"0%",IF(Retail_Data[[#This Row],[Discount (%)]]&lt;=0.1,"1-10%",IF(Retail_Data[[#This Row],[Discount (%)]]&lt;=0.2,"11-20%","21%+")))</f>
        <v>11-20%</v>
      </c>
      <c r="M1114" t="s">
        <v>22</v>
      </c>
      <c r="N1114" t="s">
        <v>17</v>
      </c>
      <c r="O1114">
        <f>ABS(Retail_Data[[#This Row],[Quantity]])</f>
        <v>2</v>
      </c>
      <c r="P1114">
        <f>IF(Retail_Data[[#This Row],[Quantity]]&lt;0,Retail_Data[[#This Row],[UnitPrice]]*Retail_Data[[#This Row],[QuantityAbs]],0)</f>
        <v>0</v>
      </c>
      <c r="Q1114">
        <f>Retail_Data[[#This Row],[UnitPrice]]*Retail_Data[[#This Row],[Quantity]]</f>
        <v>36.1</v>
      </c>
      <c r="R1114">
        <f>Retail_Data[[#This Row],[UnitPrice]] * Retail_Data[[#This Row],[Quantity]] - Retail_Data[[#This Row],[Total]] - Retail_Data[[#This Row],[Return Amount]]</f>
        <v>4.6900000000000013</v>
      </c>
      <c r="S1114">
        <f>VLOOKUP(Retail_Data[[#This Row],[Category]],Table1[],2,FALSE)</f>
        <v>0.4</v>
      </c>
      <c r="T1114">
        <f>Retail_Data[[#This Row],[NetSales]]*Retail_Data[[#This Row],[Margin]]</f>
        <v>1.8760000000000006</v>
      </c>
      <c r="U1114">
        <f>Retail_Data[[#This Row],[UnitPrice]]*Retail_Data[[#This Row],[Quantity]]*Retail_Data[[#This Row],[Margin]]</f>
        <v>14.440000000000001</v>
      </c>
      <c r="V1114">
        <f>Retail_Data[[#This Row],[Profit2]]-Retail_Data[[#This Row],[Profit]]</f>
        <v>12.564</v>
      </c>
      <c r="W1114">
        <f>Retail_Data[[#This Row],[UnitPrice]]*(1-Retail_Data[[#This Row],[Margin]])</f>
        <v>10.83</v>
      </c>
      <c r="X1114" t="str">
        <f>IF(Retail_Data[[#This Row],[Discount (%)]]&gt;=0.2,"Campaign","Normal")</f>
        <v>Normal</v>
      </c>
    </row>
    <row r="1115" spans="1:24" x14ac:dyDescent="0.3">
      <c r="A1115" t="s">
        <v>1149</v>
      </c>
      <c r="B1115" s="2">
        <v>43724</v>
      </c>
      <c r="C1115" s="2" t="str">
        <f>TEXT(Retail_Data[[#This Row],[InvoiceDate]],"MMM")</f>
        <v>Sept</v>
      </c>
      <c r="D1115">
        <v>37228</v>
      </c>
      <c r="E1115" t="s">
        <v>39</v>
      </c>
      <c r="F1115" t="s">
        <v>33</v>
      </c>
      <c r="G1115" t="s">
        <v>31</v>
      </c>
      <c r="H1115">
        <v>49.53</v>
      </c>
      <c r="I1115">
        <v>-2</v>
      </c>
      <c r="J1115">
        <v>0.05</v>
      </c>
      <c r="K1115">
        <v>-94.11</v>
      </c>
      <c r="L1115" t="str">
        <f>IF(Retail_Data[[#This Row],[Discount (%)]]=0,"0%",IF(Retail_Data[[#This Row],[Discount (%)]]&lt;=0.1,"1-10%",IF(Retail_Data[[#This Row],[Discount (%)]]&lt;=0.2,"11-20%","21%+")))</f>
        <v>1-10%</v>
      </c>
      <c r="M1115" t="s">
        <v>16</v>
      </c>
      <c r="N1115" t="s">
        <v>17</v>
      </c>
      <c r="O1115">
        <f>ABS(Retail_Data[[#This Row],[Quantity]])</f>
        <v>2</v>
      </c>
      <c r="P1115">
        <f>IF(Retail_Data[[#This Row],[Quantity]]&lt;0,Retail_Data[[#This Row],[UnitPrice]]*Retail_Data[[#This Row],[QuantityAbs]],0)</f>
        <v>99.06</v>
      </c>
      <c r="Q1115">
        <f>Retail_Data[[#This Row],[UnitPrice]]*Retail_Data[[#This Row],[Quantity]]</f>
        <v>-99.06</v>
      </c>
      <c r="R1115">
        <f>Retail_Data[[#This Row],[UnitPrice]] * Retail_Data[[#This Row],[Quantity]] - Retail_Data[[#This Row],[Total]] - Retail_Data[[#This Row],[Return Amount]]</f>
        <v>-104.01</v>
      </c>
      <c r="S1115">
        <f>VLOOKUP(Retail_Data[[#This Row],[Category]],Table1[],2,FALSE)</f>
        <v>0.45</v>
      </c>
      <c r="T1115">
        <f>Retail_Data[[#This Row],[NetSales]]*Retail_Data[[#This Row],[Margin]]</f>
        <v>-46.804500000000004</v>
      </c>
      <c r="U1115">
        <f>Retail_Data[[#This Row],[UnitPrice]]*Retail_Data[[#This Row],[Quantity]]*Retail_Data[[#This Row],[Margin]]</f>
        <v>-44.577000000000005</v>
      </c>
      <c r="V1115">
        <f>Retail_Data[[#This Row],[Profit2]]-Retail_Data[[#This Row],[Profit]]</f>
        <v>2.2274999999999991</v>
      </c>
      <c r="W1115">
        <f>Retail_Data[[#This Row],[UnitPrice]]*(1-Retail_Data[[#This Row],[Margin]])</f>
        <v>27.241500000000002</v>
      </c>
      <c r="X1115" t="str">
        <f>IF(Retail_Data[[#This Row],[Discount (%)]]&gt;=0.2,"Campaign","Normal")</f>
        <v>Normal</v>
      </c>
    </row>
    <row r="1116" spans="1:24" x14ac:dyDescent="0.3">
      <c r="A1116" t="s">
        <v>1150</v>
      </c>
      <c r="B1116" s="2">
        <v>43616</v>
      </c>
      <c r="C1116" s="2" t="str">
        <f>TEXT(Retail_Data[[#This Row],[InvoiceDate]],"MMM")</f>
        <v>May</v>
      </c>
      <c r="D1116">
        <v>24429</v>
      </c>
      <c r="E1116" t="s">
        <v>29</v>
      </c>
      <c r="F1116" t="s">
        <v>33</v>
      </c>
      <c r="G1116" t="s">
        <v>31</v>
      </c>
      <c r="H1116">
        <v>33.56</v>
      </c>
      <c r="I1116">
        <v>9</v>
      </c>
      <c r="J1116">
        <v>0.15</v>
      </c>
      <c r="K1116">
        <v>256.73</v>
      </c>
      <c r="L1116" t="str">
        <f>IF(Retail_Data[[#This Row],[Discount (%)]]=0,"0%",IF(Retail_Data[[#This Row],[Discount (%)]]&lt;=0.1,"1-10%",IF(Retail_Data[[#This Row],[Discount (%)]]&lt;=0.2,"11-20%","21%+")))</f>
        <v>11-20%</v>
      </c>
      <c r="M1116" t="s">
        <v>22</v>
      </c>
      <c r="N1116" t="s">
        <v>17</v>
      </c>
      <c r="O1116">
        <f>ABS(Retail_Data[[#This Row],[Quantity]])</f>
        <v>9</v>
      </c>
      <c r="P1116">
        <f>IF(Retail_Data[[#This Row],[Quantity]]&lt;0,Retail_Data[[#This Row],[UnitPrice]]*Retail_Data[[#This Row],[QuantityAbs]],0)</f>
        <v>0</v>
      </c>
      <c r="Q1116">
        <f>Retail_Data[[#This Row],[UnitPrice]]*Retail_Data[[#This Row],[Quantity]]</f>
        <v>302.04000000000002</v>
      </c>
      <c r="R1116">
        <f>Retail_Data[[#This Row],[UnitPrice]] * Retail_Data[[#This Row],[Quantity]] - Retail_Data[[#This Row],[Total]] - Retail_Data[[#This Row],[Return Amount]]</f>
        <v>45.31</v>
      </c>
      <c r="S1116">
        <f>VLOOKUP(Retail_Data[[#This Row],[Category]],Table1[],2,FALSE)</f>
        <v>0.45</v>
      </c>
      <c r="T1116">
        <f>Retail_Data[[#This Row],[NetSales]]*Retail_Data[[#This Row],[Margin]]</f>
        <v>20.389500000000002</v>
      </c>
      <c r="U1116">
        <f>Retail_Data[[#This Row],[UnitPrice]]*Retail_Data[[#This Row],[Quantity]]*Retail_Data[[#This Row],[Margin]]</f>
        <v>135.91800000000001</v>
      </c>
      <c r="V1116">
        <f>Retail_Data[[#This Row],[Profit2]]-Retail_Data[[#This Row],[Profit]]</f>
        <v>115.52850000000001</v>
      </c>
      <c r="W1116">
        <f>Retail_Data[[#This Row],[UnitPrice]]*(1-Retail_Data[[#This Row],[Margin]])</f>
        <v>18.458000000000002</v>
      </c>
      <c r="X1116" t="str">
        <f>IF(Retail_Data[[#This Row],[Discount (%)]]&gt;=0.2,"Campaign","Normal")</f>
        <v>Normal</v>
      </c>
    </row>
    <row r="1117" spans="1:24" x14ac:dyDescent="0.3">
      <c r="A1117" t="s">
        <v>1151</v>
      </c>
      <c r="B1117" s="2">
        <v>44474</v>
      </c>
      <c r="C1117" s="2" t="str">
        <f>TEXT(Retail_Data[[#This Row],[InvoiceDate]],"MMM")</f>
        <v>Oct</v>
      </c>
      <c r="D1117">
        <v>94294</v>
      </c>
      <c r="E1117" t="s">
        <v>13</v>
      </c>
      <c r="F1117" t="s">
        <v>36</v>
      </c>
      <c r="G1117" t="s">
        <v>15</v>
      </c>
      <c r="H1117">
        <v>6.78</v>
      </c>
      <c r="I1117">
        <v>2</v>
      </c>
      <c r="J1117">
        <v>0.24</v>
      </c>
      <c r="K1117">
        <v>10.31</v>
      </c>
      <c r="L1117" t="str">
        <f>IF(Retail_Data[[#This Row],[Discount (%)]]=0,"0%",IF(Retail_Data[[#This Row],[Discount (%)]]&lt;=0.1,"1-10%",IF(Retail_Data[[#This Row],[Discount (%)]]&lt;=0.2,"11-20%","21%+")))</f>
        <v>21%+</v>
      </c>
      <c r="M1117" t="s">
        <v>22</v>
      </c>
      <c r="N1117" t="s">
        <v>34</v>
      </c>
      <c r="O1117">
        <f>ABS(Retail_Data[[#This Row],[Quantity]])</f>
        <v>2</v>
      </c>
      <c r="P1117">
        <f>IF(Retail_Data[[#This Row],[Quantity]]&lt;0,Retail_Data[[#This Row],[UnitPrice]]*Retail_Data[[#This Row],[QuantityAbs]],0)</f>
        <v>0</v>
      </c>
      <c r="Q1117">
        <f>Retail_Data[[#This Row],[UnitPrice]]*Retail_Data[[#This Row],[Quantity]]</f>
        <v>13.56</v>
      </c>
      <c r="R1117">
        <f>Retail_Data[[#This Row],[UnitPrice]] * Retail_Data[[#This Row],[Quantity]] - Retail_Data[[#This Row],[Total]] - Retail_Data[[#This Row],[Return Amount]]</f>
        <v>3.25</v>
      </c>
      <c r="S1117">
        <f>VLOOKUP(Retail_Data[[#This Row],[Category]],Table1[],2,FALSE)</f>
        <v>0.55000000000000004</v>
      </c>
      <c r="T1117">
        <f>Retail_Data[[#This Row],[NetSales]]*Retail_Data[[#This Row],[Margin]]</f>
        <v>1.7875000000000001</v>
      </c>
      <c r="U1117">
        <f>Retail_Data[[#This Row],[UnitPrice]]*Retail_Data[[#This Row],[Quantity]]*Retail_Data[[#This Row],[Margin]]</f>
        <v>7.4580000000000011</v>
      </c>
      <c r="V1117">
        <f>Retail_Data[[#This Row],[Profit2]]-Retail_Data[[#This Row],[Profit]]</f>
        <v>5.6705000000000005</v>
      </c>
      <c r="W1117">
        <f>Retail_Data[[#This Row],[UnitPrice]]*(1-Retail_Data[[#This Row],[Margin]])</f>
        <v>3.0509999999999997</v>
      </c>
      <c r="X1117" t="str">
        <f>IF(Retail_Data[[#This Row],[Discount (%)]]&gt;=0.2,"Campaign","Normal")</f>
        <v>Campaign</v>
      </c>
    </row>
    <row r="1118" spans="1:24" x14ac:dyDescent="0.3">
      <c r="A1118" t="s">
        <v>1152</v>
      </c>
      <c r="B1118" s="2">
        <v>43943</v>
      </c>
      <c r="C1118" s="2" t="str">
        <f>TEXT(Retail_Data[[#This Row],[InvoiceDate]],"MMM")</f>
        <v>Apr</v>
      </c>
      <c r="D1118">
        <v>77808</v>
      </c>
      <c r="E1118" t="s">
        <v>57</v>
      </c>
      <c r="F1118" t="s">
        <v>24</v>
      </c>
      <c r="G1118" t="s">
        <v>15</v>
      </c>
      <c r="H1118">
        <v>31.74</v>
      </c>
      <c r="I1118">
        <v>2</v>
      </c>
      <c r="J1118">
        <v>0.18</v>
      </c>
      <c r="K1118">
        <v>52.05</v>
      </c>
      <c r="L1118" t="str">
        <f>IF(Retail_Data[[#This Row],[Discount (%)]]=0,"0%",IF(Retail_Data[[#This Row],[Discount (%)]]&lt;=0.1,"1-10%",IF(Retail_Data[[#This Row],[Discount (%)]]&lt;=0.2,"11-20%","21%+")))</f>
        <v>11-20%</v>
      </c>
      <c r="M1118" t="s">
        <v>22</v>
      </c>
      <c r="N1118" t="s">
        <v>17</v>
      </c>
      <c r="O1118">
        <f>ABS(Retail_Data[[#This Row],[Quantity]])</f>
        <v>2</v>
      </c>
      <c r="P1118">
        <f>IF(Retail_Data[[#This Row],[Quantity]]&lt;0,Retail_Data[[#This Row],[UnitPrice]]*Retail_Data[[#This Row],[QuantityAbs]],0)</f>
        <v>0</v>
      </c>
      <c r="Q1118">
        <f>Retail_Data[[#This Row],[UnitPrice]]*Retail_Data[[#This Row],[Quantity]]</f>
        <v>63.48</v>
      </c>
      <c r="R1118">
        <f>Retail_Data[[#This Row],[UnitPrice]] * Retail_Data[[#This Row],[Quantity]] - Retail_Data[[#This Row],[Total]] - Retail_Data[[#This Row],[Return Amount]]</f>
        <v>11.43</v>
      </c>
      <c r="S1118">
        <f>VLOOKUP(Retail_Data[[#This Row],[Category]],Table1[],2,FALSE)</f>
        <v>0.55000000000000004</v>
      </c>
      <c r="T1118">
        <f>Retail_Data[[#This Row],[NetSales]]*Retail_Data[[#This Row],[Margin]]</f>
        <v>6.2865000000000002</v>
      </c>
      <c r="U1118">
        <f>Retail_Data[[#This Row],[UnitPrice]]*Retail_Data[[#This Row],[Quantity]]*Retail_Data[[#This Row],[Margin]]</f>
        <v>34.914000000000001</v>
      </c>
      <c r="V1118">
        <f>Retail_Data[[#This Row],[Profit2]]-Retail_Data[[#This Row],[Profit]]</f>
        <v>28.627500000000001</v>
      </c>
      <c r="W1118">
        <f>Retail_Data[[#This Row],[UnitPrice]]*(1-Retail_Data[[#This Row],[Margin]])</f>
        <v>14.282999999999998</v>
      </c>
      <c r="X1118" t="str">
        <f>IF(Retail_Data[[#This Row],[Discount (%)]]&gt;=0.2,"Campaign","Normal")</f>
        <v>Normal</v>
      </c>
    </row>
    <row r="1119" spans="1:24" x14ac:dyDescent="0.3">
      <c r="A1119" t="s">
        <v>1153</v>
      </c>
      <c r="B1119" s="2">
        <v>44570</v>
      </c>
      <c r="C1119" s="2" t="str">
        <f>TEXT(Retail_Data[[#This Row],[InvoiceDate]],"MMM")</f>
        <v>Jan</v>
      </c>
      <c r="D1119">
        <v>92886</v>
      </c>
      <c r="E1119" t="s">
        <v>39</v>
      </c>
      <c r="F1119" t="s">
        <v>60</v>
      </c>
      <c r="G1119" t="s">
        <v>45</v>
      </c>
      <c r="H1119">
        <v>19.75</v>
      </c>
      <c r="I1119">
        <v>2</v>
      </c>
      <c r="J1119">
        <v>0.16</v>
      </c>
      <c r="K1119">
        <v>33.18</v>
      </c>
      <c r="L1119" t="str">
        <f>IF(Retail_Data[[#This Row],[Discount (%)]]=0,"0%",IF(Retail_Data[[#This Row],[Discount (%)]]&lt;=0.1,"1-10%",IF(Retail_Data[[#This Row],[Discount (%)]]&lt;=0.2,"11-20%","21%+")))</f>
        <v>11-20%</v>
      </c>
      <c r="M1119" t="s">
        <v>22</v>
      </c>
      <c r="N1119" t="s">
        <v>34</v>
      </c>
      <c r="O1119">
        <f>ABS(Retail_Data[[#This Row],[Quantity]])</f>
        <v>2</v>
      </c>
      <c r="P1119">
        <f>IF(Retail_Data[[#This Row],[Quantity]]&lt;0,Retail_Data[[#This Row],[UnitPrice]]*Retail_Data[[#This Row],[QuantityAbs]],0)</f>
        <v>0</v>
      </c>
      <c r="Q1119">
        <f>Retail_Data[[#This Row],[UnitPrice]]*Retail_Data[[#This Row],[Quantity]]</f>
        <v>39.5</v>
      </c>
      <c r="R1119">
        <f>Retail_Data[[#This Row],[UnitPrice]] * Retail_Data[[#This Row],[Quantity]] - Retail_Data[[#This Row],[Total]] - Retail_Data[[#This Row],[Return Amount]]</f>
        <v>6.32</v>
      </c>
      <c r="S1119">
        <f>VLOOKUP(Retail_Data[[#This Row],[Category]],Table1[],2,FALSE)</f>
        <v>0.25</v>
      </c>
      <c r="T1119">
        <f>Retail_Data[[#This Row],[NetSales]]*Retail_Data[[#This Row],[Margin]]</f>
        <v>1.58</v>
      </c>
      <c r="U1119">
        <f>Retail_Data[[#This Row],[UnitPrice]]*Retail_Data[[#This Row],[Quantity]]*Retail_Data[[#This Row],[Margin]]</f>
        <v>9.875</v>
      </c>
      <c r="V1119">
        <f>Retail_Data[[#This Row],[Profit2]]-Retail_Data[[#This Row],[Profit]]</f>
        <v>8.2949999999999999</v>
      </c>
      <c r="W1119">
        <f>Retail_Data[[#This Row],[UnitPrice]]*(1-Retail_Data[[#This Row],[Margin]])</f>
        <v>14.8125</v>
      </c>
      <c r="X1119" t="str">
        <f>IF(Retail_Data[[#This Row],[Discount (%)]]&gt;=0.2,"Campaign","Normal")</f>
        <v>Normal</v>
      </c>
    </row>
    <row r="1120" spans="1:24" x14ac:dyDescent="0.3">
      <c r="A1120" t="s">
        <v>1154</v>
      </c>
      <c r="B1120" s="2">
        <v>43450</v>
      </c>
      <c r="C1120" s="2" t="str">
        <f>TEXT(Retail_Data[[#This Row],[InvoiceDate]],"MMM")</f>
        <v>Dec</v>
      </c>
      <c r="D1120">
        <v>63015</v>
      </c>
      <c r="E1120" t="s">
        <v>13</v>
      </c>
      <c r="F1120" t="s">
        <v>30</v>
      </c>
      <c r="G1120" t="s">
        <v>21</v>
      </c>
      <c r="H1120">
        <v>67.41</v>
      </c>
      <c r="I1120">
        <v>6</v>
      </c>
      <c r="J1120">
        <v>0.25</v>
      </c>
      <c r="K1120">
        <v>303.33999999999997</v>
      </c>
      <c r="L1120" t="str">
        <f>IF(Retail_Data[[#This Row],[Discount (%)]]=0,"0%",IF(Retail_Data[[#This Row],[Discount (%)]]&lt;=0.1,"1-10%",IF(Retail_Data[[#This Row],[Discount (%)]]&lt;=0.2,"11-20%","21%+")))</f>
        <v>21%+</v>
      </c>
      <c r="M1120" t="s">
        <v>22</v>
      </c>
      <c r="N1120" t="s">
        <v>34</v>
      </c>
      <c r="O1120">
        <f>ABS(Retail_Data[[#This Row],[Quantity]])</f>
        <v>6</v>
      </c>
      <c r="P1120">
        <f>IF(Retail_Data[[#This Row],[Quantity]]&lt;0,Retail_Data[[#This Row],[UnitPrice]]*Retail_Data[[#This Row],[QuantityAbs]],0)</f>
        <v>0</v>
      </c>
      <c r="Q1120">
        <f>Retail_Data[[#This Row],[UnitPrice]]*Retail_Data[[#This Row],[Quantity]]</f>
        <v>404.46</v>
      </c>
      <c r="R1120">
        <f>Retail_Data[[#This Row],[UnitPrice]] * Retail_Data[[#This Row],[Quantity]] - Retail_Data[[#This Row],[Total]] - Retail_Data[[#This Row],[Return Amount]]</f>
        <v>101.12</v>
      </c>
      <c r="S1120">
        <f>VLOOKUP(Retail_Data[[#This Row],[Category]],Table1[],2,FALSE)</f>
        <v>0.3</v>
      </c>
      <c r="T1120">
        <f>Retail_Data[[#This Row],[NetSales]]*Retail_Data[[#This Row],[Margin]]</f>
        <v>30.335999999999999</v>
      </c>
      <c r="U1120">
        <f>Retail_Data[[#This Row],[UnitPrice]]*Retail_Data[[#This Row],[Quantity]]*Retail_Data[[#This Row],[Margin]]</f>
        <v>121.33799999999999</v>
      </c>
      <c r="V1120">
        <f>Retail_Data[[#This Row],[Profit2]]-Retail_Data[[#This Row],[Profit]]</f>
        <v>91.001999999999995</v>
      </c>
      <c r="W1120">
        <f>Retail_Data[[#This Row],[UnitPrice]]*(1-Retail_Data[[#This Row],[Margin]])</f>
        <v>47.186999999999998</v>
      </c>
      <c r="X1120" t="str">
        <f>IF(Retail_Data[[#This Row],[Discount (%)]]&gt;=0.2,"Campaign","Normal")</f>
        <v>Campaign</v>
      </c>
    </row>
    <row r="1121" spans="1:24" x14ac:dyDescent="0.3">
      <c r="A1121" t="s">
        <v>1155</v>
      </c>
      <c r="B1121" s="2">
        <v>44731</v>
      </c>
      <c r="C1121" s="2" t="str">
        <f>TEXT(Retail_Data[[#This Row],[InvoiceDate]],"MMM")</f>
        <v>Jun</v>
      </c>
      <c r="D1121">
        <v>98074</v>
      </c>
      <c r="E1121" t="s">
        <v>13</v>
      </c>
      <c r="F1121" t="s">
        <v>60</v>
      </c>
      <c r="G1121" t="s">
        <v>31</v>
      </c>
      <c r="H1121">
        <v>10.19</v>
      </c>
      <c r="I1121">
        <v>7</v>
      </c>
      <c r="J1121">
        <v>0.09</v>
      </c>
      <c r="K1121">
        <v>64.91</v>
      </c>
      <c r="L1121" t="str">
        <f>IF(Retail_Data[[#This Row],[Discount (%)]]=0,"0%",IF(Retail_Data[[#This Row],[Discount (%)]]&lt;=0.1,"1-10%",IF(Retail_Data[[#This Row],[Discount (%)]]&lt;=0.2,"11-20%","21%+")))</f>
        <v>1-10%</v>
      </c>
      <c r="M1121" t="s">
        <v>22</v>
      </c>
      <c r="N1121" t="s">
        <v>34</v>
      </c>
      <c r="O1121">
        <f>ABS(Retail_Data[[#This Row],[Quantity]])</f>
        <v>7</v>
      </c>
      <c r="P1121">
        <f>IF(Retail_Data[[#This Row],[Quantity]]&lt;0,Retail_Data[[#This Row],[UnitPrice]]*Retail_Data[[#This Row],[QuantityAbs]],0)</f>
        <v>0</v>
      </c>
      <c r="Q1121">
        <f>Retail_Data[[#This Row],[UnitPrice]]*Retail_Data[[#This Row],[Quantity]]</f>
        <v>71.33</v>
      </c>
      <c r="R1121">
        <f>Retail_Data[[#This Row],[UnitPrice]] * Retail_Data[[#This Row],[Quantity]] - Retail_Data[[#This Row],[Total]] - Retail_Data[[#This Row],[Return Amount]]</f>
        <v>6.4200000000000017</v>
      </c>
      <c r="S1121">
        <f>VLOOKUP(Retail_Data[[#This Row],[Category]],Table1[],2,FALSE)</f>
        <v>0.45</v>
      </c>
      <c r="T1121">
        <f>Retail_Data[[#This Row],[NetSales]]*Retail_Data[[#This Row],[Margin]]</f>
        <v>2.8890000000000007</v>
      </c>
      <c r="U1121">
        <f>Retail_Data[[#This Row],[UnitPrice]]*Retail_Data[[#This Row],[Quantity]]*Retail_Data[[#This Row],[Margin]]</f>
        <v>32.098500000000001</v>
      </c>
      <c r="V1121">
        <f>Retail_Data[[#This Row],[Profit2]]-Retail_Data[[#This Row],[Profit]]</f>
        <v>29.209500000000002</v>
      </c>
      <c r="W1121">
        <f>Retail_Data[[#This Row],[UnitPrice]]*(1-Retail_Data[[#This Row],[Margin]])</f>
        <v>5.6044999999999998</v>
      </c>
      <c r="X1121" t="str">
        <f>IF(Retail_Data[[#This Row],[Discount (%)]]&gt;=0.2,"Campaign","Normal")</f>
        <v>Normal</v>
      </c>
    </row>
    <row r="1122" spans="1:24" x14ac:dyDescent="0.3">
      <c r="A1122" t="s">
        <v>1156</v>
      </c>
      <c r="B1122" s="2">
        <v>44788</v>
      </c>
      <c r="C1122" s="2" t="str">
        <f>TEXT(Retail_Data[[#This Row],[InvoiceDate]],"MMM")</f>
        <v>Aug</v>
      </c>
      <c r="D1122">
        <v>78936</v>
      </c>
      <c r="E1122" t="s">
        <v>19</v>
      </c>
      <c r="F1122" t="s">
        <v>30</v>
      </c>
      <c r="G1122" t="s">
        <v>15</v>
      </c>
      <c r="H1122">
        <v>30.13</v>
      </c>
      <c r="I1122">
        <v>8</v>
      </c>
      <c r="J1122">
        <v>0.26</v>
      </c>
      <c r="K1122">
        <v>178.37</v>
      </c>
      <c r="L1122" t="str">
        <f>IF(Retail_Data[[#This Row],[Discount (%)]]=0,"0%",IF(Retail_Data[[#This Row],[Discount (%)]]&lt;=0.1,"1-10%",IF(Retail_Data[[#This Row],[Discount (%)]]&lt;=0.2,"11-20%","21%+")))</f>
        <v>21%+</v>
      </c>
      <c r="M1122" t="s">
        <v>22</v>
      </c>
      <c r="N1122" t="s">
        <v>17</v>
      </c>
      <c r="O1122">
        <f>ABS(Retail_Data[[#This Row],[Quantity]])</f>
        <v>8</v>
      </c>
      <c r="P1122">
        <f>IF(Retail_Data[[#This Row],[Quantity]]&lt;0,Retail_Data[[#This Row],[UnitPrice]]*Retail_Data[[#This Row],[QuantityAbs]],0)</f>
        <v>0</v>
      </c>
      <c r="Q1122">
        <f>Retail_Data[[#This Row],[UnitPrice]]*Retail_Data[[#This Row],[Quantity]]</f>
        <v>241.04</v>
      </c>
      <c r="R1122">
        <f>Retail_Data[[#This Row],[UnitPrice]] * Retail_Data[[#This Row],[Quantity]] - Retail_Data[[#This Row],[Total]] - Retail_Data[[#This Row],[Return Amount]]</f>
        <v>62.669999999999987</v>
      </c>
      <c r="S1122">
        <f>VLOOKUP(Retail_Data[[#This Row],[Category]],Table1[],2,FALSE)</f>
        <v>0.55000000000000004</v>
      </c>
      <c r="T1122">
        <f>Retail_Data[[#This Row],[NetSales]]*Retail_Data[[#This Row],[Margin]]</f>
        <v>34.468499999999999</v>
      </c>
      <c r="U1122">
        <f>Retail_Data[[#This Row],[UnitPrice]]*Retail_Data[[#This Row],[Quantity]]*Retail_Data[[#This Row],[Margin]]</f>
        <v>132.572</v>
      </c>
      <c r="V1122">
        <f>Retail_Data[[#This Row],[Profit2]]-Retail_Data[[#This Row],[Profit]]</f>
        <v>98.103499999999997</v>
      </c>
      <c r="W1122">
        <f>Retail_Data[[#This Row],[UnitPrice]]*(1-Retail_Data[[#This Row],[Margin]])</f>
        <v>13.558499999999999</v>
      </c>
      <c r="X1122" t="str">
        <f>IF(Retail_Data[[#This Row],[Discount (%)]]&gt;=0.2,"Campaign","Normal")</f>
        <v>Campaign</v>
      </c>
    </row>
    <row r="1123" spans="1:24" x14ac:dyDescent="0.3">
      <c r="A1123" t="s">
        <v>1157</v>
      </c>
      <c r="B1123" s="2">
        <v>43923</v>
      </c>
      <c r="C1123" s="2" t="str">
        <f>TEXT(Retail_Data[[#This Row],[InvoiceDate]],"MMM")</f>
        <v>Apr</v>
      </c>
      <c r="D1123">
        <v>90907</v>
      </c>
      <c r="E1123" t="s">
        <v>13</v>
      </c>
      <c r="F1123" t="s">
        <v>20</v>
      </c>
      <c r="G1123" t="s">
        <v>31</v>
      </c>
      <c r="H1123">
        <v>56.25</v>
      </c>
      <c r="I1123">
        <v>5</v>
      </c>
      <c r="J1123">
        <v>0.13</v>
      </c>
      <c r="K1123">
        <v>244.69</v>
      </c>
      <c r="L1123" t="str">
        <f>IF(Retail_Data[[#This Row],[Discount (%)]]=0,"0%",IF(Retail_Data[[#This Row],[Discount (%)]]&lt;=0.1,"1-10%",IF(Retail_Data[[#This Row],[Discount (%)]]&lt;=0.2,"11-20%","21%+")))</f>
        <v>11-20%</v>
      </c>
      <c r="M1123" t="s">
        <v>22</v>
      </c>
      <c r="N1123" t="s">
        <v>17</v>
      </c>
      <c r="O1123">
        <f>ABS(Retail_Data[[#This Row],[Quantity]])</f>
        <v>5</v>
      </c>
      <c r="P1123">
        <f>IF(Retail_Data[[#This Row],[Quantity]]&lt;0,Retail_Data[[#This Row],[UnitPrice]]*Retail_Data[[#This Row],[QuantityAbs]],0)</f>
        <v>0</v>
      </c>
      <c r="Q1123">
        <f>Retail_Data[[#This Row],[UnitPrice]]*Retail_Data[[#This Row],[Quantity]]</f>
        <v>281.25</v>
      </c>
      <c r="R1123">
        <f>Retail_Data[[#This Row],[UnitPrice]] * Retail_Data[[#This Row],[Quantity]] - Retail_Data[[#This Row],[Total]] - Retail_Data[[#This Row],[Return Amount]]</f>
        <v>36.56</v>
      </c>
      <c r="S1123">
        <f>VLOOKUP(Retail_Data[[#This Row],[Category]],Table1[],2,FALSE)</f>
        <v>0.45</v>
      </c>
      <c r="T1123">
        <f>Retail_Data[[#This Row],[NetSales]]*Retail_Data[[#This Row],[Margin]]</f>
        <v>16.452000000000002</v>
      </c>
      <c r="U1123">
        <f>Retail_Data[[#This Row],[UnitPrice]]*Retail_Data[[#This Row],[Quantity]]*Retail_Data[[#This Row],[Margin]]</f>
        <v>126.5625</v>
      </c>
      <c r="V1123">
        <f>Retail_Data[[#This Row],[Profit2]]-Retail_Data[[#This Row],[Profit]]</f>
        <v>110.1105</v>
      </c>
      <c r="W1123">
        <f>Retail_Data[[#This Row],[UnitPrice]]*(1-Retail_Data[[#This Row],[Margin]])</f>
        <v>30.937500000000004</v>
      </c>
      <c r="X1123" t="str">
        <f>IF(Retail_Data[[#This Row],[Discount (%)]]&gt;=0.2,"Campaign","Normal")</f>
        <v>Normal</v>
      </c>
    </row>
    <row r="1124" spans="1:24" x14ac:dyDescent="0.3">
      <c r="A1124" t="s">
        <v>1158</v>
      </c>
      <c r="B1124" s="2">
        <v>43859</v>
      </c>
      <c r="C1124" s="2" t="str">
        <f>TEXT(Retail_Data[[#This Row],[InvoiceDate]],"MMM")</f>
        <v>Jan</v>
      </c>
      <c r="D1124">
        <v>47310</v>
      </c>
      <c r="E1124" t="s">
        <v>29</v>
      </c>
      <c r="F1124" t="s">
        <v>42</v>
      </c>
      <c r="G1124" t="s">
        <v>21</v>
      </c>
      <c r="H1124">
        <v>28.15</v>
      </c>
      <c r="I1124">
        <v>-2</v>
      </c>
      <c r="J1124">
        <v>0.22</v>
      </c>
      <c r="K1124">
        <v>-43.91</v>
      </c>
      <c r="L1124" t="str">
        <f>IF(Retail_Data[[#This Row],[Discount (%)]]=0,"0%",IF(Retail_Data[[#This Row],[Discount (%)]]&lt;=0.1,"1-10%",IF(Retail_Data[[#This Row],[Discount (%)]]&lt;=0.2,"11-20%","21%+")))</f>
        <v>21%+</v>
      </c>
      <c r="M1124" t="s">
        <v>16</v>
      </c>
      <c r="N1124" t="s">
        <v>17</v>
      </c>
      <c r="O1124">
        <f>ABS(Retail_Data[[#This Row],[Quantity]])</f>
        <v>2</v>
      </c>
      <c r="P1124">
        <f>IF(Retail_Data[[#This Row],[Quantity]]&lt;0,Retail_Data[[#This Row],[UnitPrice]]*Retail_Data[[#This Row],[QuantityAbs]],0)</f>
        <v>56.3</v>
      </c>
      <c r="Q1124">
        <f>Retail_Data[[#This Row],[UnitPrice]]*Retail_Data[[#This Row],[Quantity]]</f>
        <v>-56.3</v>
      </c>
      <c r="R1124">
        <f>Retail_Data[[#This Row],[UnitPrice]] * Retail_Data[[#This Row],[Quantity]] - Retail_Data[[#This Row],[Total]] - Retail_Data[[#This Row],[Return Amount]]</f>
        <v>-68.69</v>
      </c>
      <c r="S1124">
        <f>VLOOKUP(Retail_Data[[#This Row],[Category]],Table1[],2,FALSE)</f>
        <v>0.3</v>
      </c>
      <c r="T1124">
        <f>Retail_Data[[#This Row],[NetSales]]*Retail_Data[[#This Row],[Margin]]</f>
        <v>-20.606999999999999</v>
      </c>
      <c r="U1124">
        <f>Retail_Data[[#This Row],[UnitPrice]]*Retail_Data[[#This Row],[Quantity]]*Retail_Data[[#This Row],[Margin]]</f>
        <v>-16.889999999999997</v>
      </c>
      <c r="V1124">
        <f>Retail_Data[[#This Row],[Profit2]]-Retail_Data[[#This Row],[Profit]]</f>
        <v>3.7170000000000023</v>
      </c>
      <c r="W1124">
        <f>Retail_Data[[#This Row],[UnitPrice]]*(1-Retail_Data[[#This Row],[Margin]])</f>
        <v>19.704999999999998</v>
      </c>
      <c r="X1124" t="str">
        <f>IF(Retail_Data[[#This Row],[Discount (%)]]&gt;=0.2,"Campaign","Normal")</f>
        <v>Campaign</v>
      </c>
    </row>
    <row r="1125" spans="1:24" x14ac:dyDescent="0.3">
      <c r="A1125" t="s">
        <v>1159</v>
      </c>
      <c r="B1125" s="2">
        <v>43999</v>
      </c>
      <c r="C1125" s="2" t="str">
        <f>TEXT(Retail_Data[[#This Row],[InvoiceDate]],"MMM")</f>
        <v>Jun</v>
      </c>
      <c r="D1125">
        <v>93683</v>
      </c>
      <c r="E1125" t="s">
        <v>19</v>
      </c>
      <c r="F1125" t="s">
        <v>33</v>
      </c>
      <c r="G1125" t="s">
        <v>31</v>
      </c>
      <c r="H1125">
        <v>49.3</v>
      </c>
      <c r="I1125">
        <v>4</v>
      </c>
      <c r="J1125">
        <v>0.26</v>
      </c>
      <c r="K1125">
        <v>145.93</v>
      </c>
      <c r="L1125" t="str">
        <f>IF(Retail_Data[[#This Row],[Discount (%)]]=0,"0%",IF(Retail_Data[[#This Row],[Discount (%)]]&lt;=0.1,"1-10%",IF(Retail_Data[[#This Row],[Discount (%)]]&lt;=0.2,"11-20%","21%+")))</f>
        <v>21%+</v>
      </c>
      <c r="M1125" t="s">
        <v>22</v>
      </c>
      <c r="N1125" t="s">
        <v>34</v>
      </c>
      <c r="O1125">
        <f>ABS(Retail_Data[[#This Row],[Quantity]])</f>
        <v>4</v>
      </c>
      <c r="P1125">
        <f>IF(Retail_Data[[#This Row],[Quantity]]&lt;0,Retail_Data[[#This Row],[UnitPrice]]*Retail_Data[[#This Row],[QuantityAbs]],0)</f>
        <v>0</v>
      </c>
      <c r="Q1125">
        <f>Retail_Data[[#This Row],[UnitPrice]]*Retail_Data[[#This Row],[Quantity]]</f>
        <v>197.2</v>
      </c>
      <c r="R1125">
        <f>Retail_Data[[#This Row],[UnitPrice]] * Retail_Data[[#This Row],[Quantity]] - Retail_Data[[#This Row],[Total]] - Retail_Data[[#This Row],[Return Amount]]</f>
        <v>51.269999999999982</v>
      </c>
      <c r="S1125">
        <f>VLOOKUP(Retail_Data[[#This Row],[Category]],Table1[],2,FALSE)</f>
        <v>0.45</v>
      </c>
      <c r="T1125">
        <f>Retail_Data[[#This Row],[NetSales]]*Retail_Data[[#This Row],[Margin]]</f>
        <v>23.071499999999993</v>
      </c>
      <c r="U1125">
        <f>Retail_Data[[#This Row],[UnitPrice]]*Retail_Data[[#This Row],[Quantity]]*Retail_Data[[#This Row],[Margin]]</f>
        <v>88.74</v>
      </c>
      <c r="V1125">
        <f>Retail_Data[[#This Row],[Profit2]]-Retail_Data[[#This Row],[Profit]]</f>
        <v>65.668499999999995</v>
      </c>
      <c r="W1125">
        <f>Retail_Data[[#This Row],[UnitPrice]]*(1-Retail_Data[[#This Row],[Margin]])</f>
        <v>27.115000000000002</v>
      </c>
      <c r="X1125" t="str">
        <f>IF(Retail_Data[[#This Row],[Discount (%)]]&gt;=0.2,"Campaign","Normal")</f>
        <v>Campaign</v>
      </c>
    </row>
    <row r="1126" spans="1:24" x14ac:dyDescent="0.3">
      <c r="A1126" t="s">
        <v>1160</v>
      </c>
      <c r="B1126" s="2">
        <v>43343</v>
      </c>
      <c r="C1126" s="2" t="str">
        <f>TEXT(Retail_Data[[#This Row],[InvoiceDate]],"MMM")</f>
        <v>Aug</v>
      </c>
      <c r="D1126">
        <v>78827</v>
      </c>
      <c r="E1126" t="s">
        <v>39</v>
      </c>
      <c r="F1126" t="s">
        <v>36</v>
      </c>
      <c r="G1126" t="s">
        <v>21</v>
      </c>
      <c r="H1126">
        <v>31.14</v>
      </c>
      <c r="I1126">
        <v>2</v>
      </c>
      <c r="J1126">
        <v>0.15</v>
      </c>
      <c r="K1126">
        <v>52.94</v>
      </c>
      <c r="L1126" t="str">
        <f>IF(Retail_Data[[#This Row],[Discount (%)]]=0,"0%",IF(Retail_Data[[#This Row],[Discount (%)]]&lt;=0.1,"1-10%",IF(Retail_Data[[#This Row],[Discount (%)]]&lt;=0.2,"11-20%","21%+")))</f>
        <v>11-20%</v>
      </c>
      <c r="M1126" t="s">
        <v>22</v>
      </c>
      <c r="N1126" t="s">
        <v>17</v>
      </c>
      <c r="O1126">
        <f>ABS(Retail_Data[[#This Row],[Quantity]])</f>
        <v>2</v>
      </c>
      <c r="P1126">
        <f>IF(Retail_Data[[#This Row],[Quantity]]&lt;0,Retail_Data[[#This Row],[UnitPrice]]*Retail_Data[[#This Row],[QuantityAbs]],0)</f>
        <v>0</v>
      </c>
      <c r="Q1126">
        <f>Retail_Data[[#This Row],[UnitPrice]]*Retail_Data[[#This Row],[Quantity]]</f>
        <v>62.28</v>
      </c>
      <c r="R1126">
        <f>Retail_Data[[#This Row],[UnitPrice]] * Retail_Data[[#This Row],[Quantity]] - Retail_Data[[#This Row],[Total]] - Retail_Data[[#This Row],[Return Amount]]</f>
        <v>9.3400000000000034</v>
      </c>
      <c r="S1126">
        <f>VLOOKUP(Retail_Data[[#This Row],[Category]],Table1[],2,FALSE)</f>
        <v>0.3</v>
      </c>
      <c r="T1126">
        <f>Retail_Data[[#This Row],[NetSales]]*Retail_Data[[#This Row],[Margin]]</f>
        <v>2.8020000000000009</v>
      </c>
      <c r="U1126">
        <f>Retail_Data[[#This Row],[UnitPrice]]*Retail_Data[[#This Row],[Quantity]]*Retail_Data[[#This Row],[Margin]]</f>
        <v>18.684000000000001</v>
      </c>
      <c r="V1126">
        <f>Retail_Data[[#This Row],[Profit2]]-Retail_Data[[#This Row],[Profit]]</f>
        <v>15.882</v>
      </c>
      <c r="W1126">
        <f>Retail_Data[[#This Row],[UnitPrice]]*(1-Retail_Data[[#This Row],[Margin]])</f>
        <v>21.797999999999998</v>
      </c>
      <c r="X1126" t="str">
        <f>IF(Retail_Data[[#This Row],[Discount (%)]]&gt;=0.2,"Campaign","Normal")</f>
        <v>Normal</v>
      </c>
    </row>
    <row r="1127" spans="1:24" x14ac:dyDescent="0.3">
      <c r="A1127" t="s">
        <v>1161</v>
      </c>
      <c r="B1127" s="2">
        <v>43643</v>
      </c>
      <c r="C1127" s="2" t="str">
        <f>TEXT(Retail_Data[[#This Row],[InvoiceDate]],"MMM")</f>
        <v>Jun</v>
      </c>
      <c r="D1127">
        <v>45256</v>
      </c>
      <c r="E1127" t="s">
        <v>39</v>
      </c>
      <c r="F1127" t="s">
        <v>26</v>
      </c>
      <c r="G1127" t="s">
        <v>21</v>
      </c>
      <c r="H1127">
        <v>17.82</v>
      </c>
      <c r="I1127">
        <v>6</v>
      </c>
      <c r="J1127">
        <v>0.14000000000000001</v>
      </c>
      <c r="K1127">
        <v>91.95</v>
      </c>
      <c r="L1127" t="str">
        <f>IF(Retail_Data[[#This Row],[Discount (%)]]=0,"0%",IF(Retail_Data[[#This Row],[Discount (%)]]&lt;=0.1,"1-10%",IF(Retail_Data[[#This Row],[Discount (%)]]&lt;=0.2,"11-20%","21%+")))</f>
        <v>11-20%</v>
      </c>
      <c r="M1127" t="s">
        <v>22</v>
      </c>
      <c r="N1127" t="s">
        <v>34</v>
      </c>
      <c r="O1127">
        <f>ABS(Retail_Data[[#This Row],[Quantity]])</f>
        <v>6</v>
      </c>
      <c r="P1127">
        <f>IF(Retail_Data[[#This Row],[Quantity]]&lt;0,Retail_Data[[#This Row],[UnitPrice]]*Retail_Data[[#This Row],[QuantityAbs]],0)</f>
        <v>0</v>
      </c>
      <c r="Q1127">
        <f>Retail_Data[[#This Row],[UnitPrice]]*Retail_Data[[#This Row],[Quantity]]</f>
        <v>106.92</v>
      </c>
      <c r="R1127">
        <f>Retail_Data[[#This Row],[UnitPrice]] * Retail_Data[[#This Row],[Quantity]] - Retail_Data[[#This Row],[Total]] - Retail_Data[[#This Row],[Return Amount]]</f>
        <v>14.969999999999999</v>
      </c>
      <c r="S1127">
        <f>VLOOKUP(Retail_Data[[#This Row],[Category]],Table1[],2,FALSE)</f>
        <v>0.3</v>
      </c>
      <c r="T1127">
        <f>Retail_Data[[#This Row],[NetSales]]*Retail_Data[[#This Row],[Margin]]</f>
        <v>4.4909999999999997</v>
      </c>
      <c r="U1127">
        <f>Retail_Data[[#This Row],[UnitPrice]]*Retail_Data[[#This Row],[Quantity]]*Retail_Data[[#This Row],[Margin]]</f>
        <v>32.076000000000001</v>
      </c>
      <c r="V1127">
        <f>Retail_Data[[#This Row],[Profit2]]-Retail_Data[[#This Row],[Profit]]</f>
        <v>27.585000000000001</v>
      </c>
      <c r="W1127">
        <f>Retail_Data[[#This Row],[UnitPrice]]*(1-Retail_Data[[#This Row],[Margin]])</f>
        <v>12.474</v>
      </c>
      <c r="X1127" t="str">
        <f>IF(Retail_Data[[#This Row],[Discount (%)]]&gt;=0.2,"Campaign","Normal")</f>
        <v>Normal</v>
      </c>
    </row>
    <row r="1128" spans="1:24" x14ac:dyDescent="0.3">
      <c r="A1128" t="s">
        <v>1162</v>
      </c>
      <c r="B1128" s="2">
        <v>44164</v>
      </c>
      <c r="C1128" s="2" t="str">
        <f>TEXT(Retail_Data[[#This Row],[InvoiceDate]],"MMM")</f>
        <v>Nov</v>
      </c>
      <c r="D1128">
        <v>86428</v>
      </c>
      <c r="E1128" t="s">
        <v>39</v>
      </c>
      <c r="F1128" t="s">
        <v>26</v>
      </c>
      <c r="G1128" t="s">
        <v>31</v>
      </c>
      <c r="H1128">
        <v>27.41</v>
      </c>
      <c r="I1128">
        <v>-3</v>
      </c>
      <c r="J1128">
        <v>0.24</v>
      </c>
      <c r="K1128">
        <v>-62.49</v>
      </c>
      <c r="L1128" t="str">
        <f>IF(Retail_Data[[#This Row],[Discount (%)]]=0,"0%",IF(Retail_Data[[#This Row],[Discount (%)]]&lt;=0.1,"1-10%",IF(Retail_Data[[#This Row],[Discount (%)]]&lt;=0.2,"11-20%","21%+")))</f>
        <v>21%+</v>
      </c>
      <c r="M1128" t="s">
        <v>16</v>
      </c>
      <c r="N1128" t="s">
        <v>34</v>
      </c>
      <c r="O1128">
        <f>ABS(Retail_Data[[#This Row],[Quantity]])</f>
        <v>3</v>
      </c>
      <c r="P1128">
        <f>IF(Retail_Data[[#This Row],[Quantity]]&lt;0,Retail_Data[[#This Row],[UnitPrice]]*Retail_Data[[#This Row],[QuantityAbs]],0)</f>
        <v>82.23</v>
      </c>
      <c r="Q1128">
        <f>Retail_Data[[#This Row],[UnitPrice]]*Retail_Data[[#This Row],[Quantity]]</f>
        <v>-82.23</v>
      </c>
      <c r="R1128">
        <f>Retail_Data[[#This Row],[UnitPrice]] * Retail_Data[[#This Row],[Quantity]] - Retail_Data[[#This Row],[Total]] - Retail_Data[[#This Row],[Return Amount]]</f>
        <v>-101.97</v>
      </c>
      <c r="S1128">
        <f>VLOOKUP(Retail_Data[[#This Row],[Category]],Table1[],2,FALSE)</f>
        <v>0.45</v>
      </c>
      <c r="T1128">
        <f>Retail_Data[[#This Row],[NetSales]]*Retail_Data[[#This Row],[Margin]]</f>
        <v>-45.886499999999998</v>
      </c>
      <c r="U1128">
        <f>Retail_Data[[#This Row],[UnitPrice]]*Retail_Data[[#This Row],[Quantity]]*Retail_Data[[#This Row],[Margin]]</f>
        <v>-37.003500000000003</v>
      </c>
      <c r="V1128">
        <f>Retail_Data[[#This Row],[Profit2]]-Retail_Data[[#This Row],[Profit]]</f>
        <v>8.8829999999999956</v>
      </c>
      <c r="W1128">
        <f>Retail_Data[[#This Row],[UnitPrice]]*(1-Retail_Data[[#This Row],[Margin]])</f>
        <v>15.075500000000002</v>
      </c>
      <c r="X1128" t="str">
        <f>IF(Retail_Data[[#This Row],[Discount (%)]]&gt;=0.2,"Campaign","Normal")</f>
        <v>Campaign</v>
      </c>
    </row>
    <row r="1129" spans="1:24" x14ac:dyDescent="0.3">
      <c r="A1129" t="s">
        <v>1163</v>
      </c>
      <c r="B1129" s="2">
        <v>43329</v>
      </c>
      <c r="C1129" s="2" t="str">
        <f>TEXT(Retail_Data[[#This Row],[InvoiceDate]],"MMM")</f>
        <v>Aug</v>
      </c>
      <c r="D1129">
        <v>48889</v>
      </c>
      <c r="E1129" t="s">
        <v>57</v>
      </c>
      <c r="F1129" t="s">
        <v>24</v>
      </c>
      <c r="G1129" t="s">
        <v>31</v>
      </c>
      <c r="H1129">
        <v>51.6</v>
      </c>
      <c r="I1129">
        <v>2</v>
      </c>
      <c r="J1129">
        <v>0.27</v>
      </c>
      <c r="K1129">
        <v>75.34</v>
      </c>
      <c r="L1129" t="str">
        <f>IF(Retail_Data[[#This Row],[Discount (%)]]=0,"0%",IF(Retail_Data[[#This Row],[Discount (%)]]&lt;=0.1,"1-10%",IF(Retail_Data[[#This Row],[Discount (%)]]&lt;=0.2,"11-20%","21%+")))</f>
        <v>21%+</v>
      </c>
      <c r="M1129" t="s">
        <v>22</v>
      </c>
      <c r="N1129" t="s">
        <v>34</v>
      </c>
      <c r="O1129">
        <f>ABS(Retail_Data[[#This Row],[Quantity]])</f>
        <v>2</v>
      </c>
      <c r="P1129">
        <f>IF(Retail_Data[[#This Row],[Quantity]]&lt;0,Retail_Data[[#This Row],[UnitPrice]]*Retail_Data[[#This Row],[QuantityAbs]],0)</f>
        <v>0</v>
      </c>
      <c r="Q1129">
        <f>Retail_Data[[#This Row],[UnitPrice]]*Retail_Data[[#This Row],[Quantity]]</f>
        <v>103.2</v>
      </c>
      <c r="R1129">
        <f>Retail_Data[[#This Row],[UnitPrice]] * Retail_Data[[#This Row],[Quantity]] - Retail_Data[[#This Row],[Total]] - Retail_Data[[#This Row],[Return Amount]]</f>
        <v>27.86</v>
      </c>
      <c r="S1129">
        <f>VLOOKUP(Retail_Data[[#This Row],[Category]],Table1[],2,FALSE)</f>
        <v>0.45</v>
      </c>
      <c r="T1129">
        <f>Retail_Data[[#This Row],[NetSales]]*Retail_Data[[#This Row],[Margin]]</f>
        <v>12.537000000000001</v>
      </c>
      <c r="U1129">
        <f>Retail_Data[[#This Row],[UnitPrice]]*Retail_Data[[#This Row],[Quantity]]*Retail_Data[[#This Row],[Margin]]</f>
        <v>46.440000000000005</v>
      </c>
      <c r="V1129">
        <f>Retail_Data[[#This Row],[Profit2]]-Retail_Data[[#This Row],[Profit]]</f>
        <v>33.903000000000006</v>
      </c>
      <c r="W1129">
        <f>Retail_Data[[#This Row],[UnitPrice]]*(1-Retail_Data[[#This Row],[Margin]])</f>
        <v>28.380000000000003</v>
      </c>
      <c r="X1129" t="str">
        <f>IF(Retail_Data[[#This Row],[Discount (%)]]&gt;=0.2,"Campaign","Normal")</f>
        <v>Campaign</v>
      </c>
    </row>
    <row r="1130" spans="1:24" x14ac:dyDescent="0.3">
      <c r="A1130" t="s">
        <v>1164</v>
      </c>
      <c r="B1130" s="2">
        <v>43648</v>
      </c>
      <c r="C1130" s="2" t="str">
        <f>TEXT(Retail_Data[[#This Row],[InvoiceDate]],"MMM")</f>
        <v>Jul</v>
      </c>
      <c r="D1130">
        <v>61428</v>
      </c>
      <c r="E1130" t="s">
        <v>57</v>
      </c>
      <c r="F1130" t="s">
        <v>60</v>
      </c>
      <c r="G1130" t="s">
        <v>15</v>
      </c>
      <c r="H1130">
        <v>57.87</v>
      </c>
      <c r="I1130">
        <v>-2</v>
      </c>
      <c r="J1130">
        <v>0.28999999999999998</v>
      </c>
      <c r="K1130">
        <v>-82.18</v>
      </c>
      <c r="L1130" t="str">
        <f>IF(Retail_Data[[#This Row],[Discount (%)]]=0,"0%",IF(Retail_Data[[#This Row],[Discount (%)]]&lt;=0.1,"1-10%",IF(Retail_Data[[#This Row],[Discount (%)]]&lt;=0.2,"11-20%","21%+")))</f>
        <v>21%+</v>
      </c>
      <c r="M1130" t="s">
        <v>16</v>
      </c>
      <c r="N1130" t="s">
        <v>34</v>
      </c>
      <c r="O1130">
        <f>ABS(Retail_Data[[#This Row],[Quantity]])</f>
        <v>2</v>
      </c>
      <c r="P1130">
        <f>IF(Retail_Data[[#This Row],[Quantity]]&lt;0,Retail_Data[[#This Row],[UnitPrice]]*Retail_Data[[#This Row],[QuantityAbs]],0)</f>
        <v>115.74</v>
      </c>
      <c r="Q1130">
        <f>Retail_Data[[#This Row],[UnitPrice]]*Retail_Data[[#This Row],[Quantity]]</f>
        <v>-115.74</v>
      </c>
      <c r="R1130">
        <f>Retail_Data[[#This Row],[UnitPrice]] * Retail_Data[[#This Row],[Quantity]] - Retail_Data[[#This Row],[Total]] - Retail_Data[[#This Row],[Return Amount]]</f>
        <v>-149.29999999999998</v>
      </c>
      <c r="S1130">
        <f>VLOOKUP(Retail_Data[[#This Row],[Category]],Table1[],2,FALSE)</f>
        <v>0.55000000000000004</v>
      </c>
      <c r="T1130">
        <f>Retail_Data[[#This Row],[NetSales]]*Retail_Data[[#This Row],[Margin]]</f>
        <v>-82.114999999999995</v>
      </c>
      <c r="U1130">
        <f>Retail_Data[[#This Row],[UnitPrice]]*Retail_Data[[#This Row],[Quantity]]*Retail_Data[[#This Row],[Margin]]</f>
        <v>-63.657000000000004</v>
      </c>
      <c r="V1130">
        <f>Retail_Data[[#This Row],[Profit2]]-Retail_Data[[#This Row],[Profit]]</f>
        <v>18.457999999999991</v>
      </c>
      <c r="W1130">
        <f>Retail_Data[[#This Row],[UnitPrice]]*(1-Retail_Data[[#This Row],[Margin]])</f>
        <v>26.041499999999996</v>
      </c>
      <c r="X1130" t="str">
        <f>IF(Retail_Data[[#This Row],[Discount (%)]]&gt;=0.2,"Campaign","Normal")</f>
        <v>Campaign</v>
      </c>
    </row>
    <row r="1131" spans="1:24" x14ac:dyDescent="0.3">
      <c r="A1131" t="s">
        <v>1165</v>
      </c>
      <c r="B1131" s="2">
        <v>44347</v>
      </c>
      <c r="C1131" s="2" t="str">
        <f>TEXT(Retail_Data[[#This Row],[InvoiceDate]],"MMM")</f>
        <v>May</v>
      </c>
      <c r="D1131">
        <v>60255</v>
      </c>
      <c r="E1131" t="s">
        <v>39</v>
      </c>
      <c r="F1131" t="s">
        <v>67</v>
      </c>
      <c r="G1131" t="s">
        <v>31</v>
      </c>
      <c r="H1131">
        <v>13.9</v>
      </c>
      <c r="I1131">
        <v>-2</v>
      </c>
      <c r="J1131">
        <v>0.18</v>
      </c>
      <c r="K1131">
        <v>-22.8</v>
      </c>
      <c r="L1131" t="str">
        <f>IF(Retail_Data[[#This Row],[Discount (%)]]=0,"0%",IF(Retail_Data[[#This Row],[Discount (%)]]&lt;=0.1,"1-10%",IF(Retail_Data[[#This Row],[Discount (%)]]&lt;=0.2,"11-20%","21%+")))</f>
        <v>11-20%</v>
      </c>
      <c r="M1131" t="s">
        <v>16</v>
      </c>
      <c r="N1131" t="s">
        <v>34</v>
      </c>
      <c r="O1131">
        <f>ABS(Retail_Data[[#This Row],[Quantity]])</f>
        <v>2</v>
      </c>
      <c r="P1131">
        <f>IF(Retail_Data[[#This Row],[Quantity]]&lt;0,Retail_Data[[#This Row],[UnitPrice]]*Retail_Data[[#This Row],[QuantityAbs]],0)</f>
        <v>27.8</v>
      </c>
      <c r="Q1131">
        <f>Retail_Data[[#This Row],[UnitPrice]]*Retail_Data[[#This Row],[Quantity]]</f>
        <v>-27.8</v>
      </c>
      <c r="R1131">
        <f>Retail_Data[[#This Row],[UnitPrice]] * Retail_Data[[#This Row],[Quantity]] - Retail_Data[[#This Row],[Total]] - Retail_Data[[#This Row],[Return Amount]]</f>
        <v>-32.799999999999997</v>
      </c>
      <c r="S1131">
        <f>VLOOKUP(Retail_Data[[#This Row],[Category]],Table1[],2,FALSE)</f>
        <v>0.45</v>
      </c>
      <c r="T1131">
        <f>Retail_Data[[#This Row],[NetSales]]*Retail_Data[[#This Row],[Margin]]</f>
        <v>-14.76</v>
      </c>
      <c r="U1131">
        <f>Retail_Data[[#This Row],[UnitPrice]]*Retail_Data[[#This Row],[Quantity]]*Retail_Data[[#This Row],[Margin]]</f>
        <v>-12.51</v>
      </c>
      <c r="V1131">
        <f>Retail_Data[[#This Row],[Profit2]]-Retail_Data[[#This Row],[Profit]]</f>
        <v>2.25</v>
      </c>
      <c r="W1131">
        <f>Retail_Data[[#This Row],[UnitPrice]]*(1-Retail_Data[[#This Row],[Margin]])</f>
        <v>7.6450000000000005</v>
      </c>
      <c r="X1131" t="str">
        <f>IF(Retail_Data[[#This Row],[Discount (%)]]&gt;=0.2,"Campaign","Normal")</f>
        <v>Normal</v>
      </c>
    </row>
    <row r="1132" spans="1:24" x14ac:dyDescent="0.3">
      <c r="A1132" t="s">
        <v>1166</v>
      </c>
      <c r="B1132" s="2">
        <v>44446</v>
      </c>
      <c r="C1132" s="2" t="str">
        <f>TEXT(Retail_Data[[#This Row],[InvoiceDate]],"MMM")</f>
        <v>Sept</v>
      </c>
      <c r="D1132">
        <v>52438</v>
      </c>
      <c r="E1132" t="s">
        <v>57</v>
      </c>
      <c r="F1132" t="s">
        <v>26</v>
      </c>
      <c r="G1132" t="s">
        <v>15</v>
      </c>
      <c r="H1132">
        <v>65.38</v>
      </c>
      <c r="I1132">
        <v>3</v>
      </c>
      <c r="J1132">
        <v>0.16</v>
      </c>
      <c r="K1132">
        <v>164.76</v>
      </c>
      <c r="L1132" t="str">
        <f>IF(Retail_Data[[#This Row],[Discount (%)]]=0,"0%",IF(Retail_Data[[#This Row],[Discount (%)]]&lt;=0.1,"1-10%",IF(Retail_Data[[#This Row],[Discount (%)]]&lt;=0.2,"11-20%","21%+")))</f>
        <v>11-20%</v>
      </c>
      <c r="M1132" t="s">
        <v>22</v>
      </c>
      <c r="N1132" t="s">
        <v>34</v>
      </c>
      <c r="O1132">
        <f>ABS(Retail_Data[[#This Row],[Quantity]])</f>
        <v>3</v>
      </c>
      <c r="P1132">
        <f>IF(Retail_Data[[#This Row],[Quantity]]&lt;0,Retail_Data[[#This Row],[UnitPrice]]*Retail_Data[[#This Row],[QuantityAbs]],0)</f>
        <v>0</v>
      </c>
      <c r="Q1132">
        <f>Retail_Data[[#This Row],[UnitPrice]]*Retail_Data[[#This Row],[Quantity]]</f>
        <v>196.14</v>
      </c>
      <c r="R1132">
        <f>Retail_Data[[#This Row],[UnitPrice]] * Retail_Data[[#This Row],[Quantity]] - Retail_Data[[#This Row],[Total]] - Retail_Data[[#This Row],[Return Amount]]</f>
        <v>31.379999999999995</v>
      </c>
      <c r="S1132">
        <f>VLOOKUP(Retail_Data[[#This Row],[Category]],Table1[],2,FALSE)</f>
        <v>0.55000000000000004</v>
      </c>
      <c r="T1132">
        <f>Retail_Data[[#This Row],[NetSales]]*Retail_Data[[#This Row],[Margin]]</f>
        <v>17.259</v>
      </c>
      <c r="U1132">
        <f>Retail_Data[[#This Row],[UnitPrice]]*Retail_Data[[#This Row],[Quantity]]*Retail_Data[[#This Row],[Margin]]</f>
        <v>107.877</v>
      </c>
      <c r="V1132">
        <f>Retail_Data[[#This Row],[Profit2]]-Retail_Data[[#This Row],[Profit]]</f>
        <v>90.617999999999995</v>
      </c>
      <c r="W1132">
        <f>Retail_Data[[#This Row],[UnitPrice]]*(1-Retail_Data[[#This Row],[Margin]])</f>
        <v>29.420999999999996</v>
      </c>
      <c r="X1132" t="str">
        <f>IF(Retail_Data[[#This Row],[Discount (%)]]&gt;=0.2,"Campaign","Normal")</f>
        <v>Normal</v>
      </c>
    </row>
    <row r="1133" spans="1:24" x14ac:dyDescent="0.3">
      <c r="A1133" t="s">
        <v>1167</v>
      </c>
      <c r="B1133" s="2">
        <v>43568</v>
      </c>
      <c r="C1133" s="2" t="str">
        <f>TEXT(Retail_Data[[#This Row],[InvoiceDate]],"MMM")</f>
        <v>Apr</v>
      </c>
      <c r="D1133">
        <v>17869</v>
      </c>
      <c r="E1133" t="s">
        <v>57</v>
      </c>
      <c r="F1133" t="s">
        <v>26</v>
      </c>
      <c r="G1133" t="s">
        <v>21</v>
      </c>
      <c r="H1133">
        <v>52.96</v>
      </c>
      <c r="I1133">
        <v>4</v>
      </c>
      <c r="J1133">
        <v>0.14000000000000001</v>
      </c>
      <c r="K1133">
        <v>182.18</v>
      </c>
      <c r="L1133" t="str">
        <f>IF(Retail_Data[[#This Row],[Discount (%)]]=0,"0%",IF(Retail_Data[[#This Row],[Discount (%)]]&lt;=0.1,"1-10%",IF(Retail_Data[[#This Row],[Discount (%)]]&lt;=0.2,"11-20%","21%+")))</f>
        <v>11-20%</v>
      </c>
      <c r="M1133" t="s">
        <v>22</v>
      </c>
      <c r="N1133" t="s">
        <v>34</v>
      </c>
      <c r="O1133">
        <f>ABS(Retail_Data[[#This Row],[Quantity]])</f>
        <v>4</v>
      </c>
      <c r="P1133">
        <f>IF(Retail_Data[[#This Row],[Quantity]]&lt;0,Retail_Data[[#This Row],[UnitPrice]]*Retail_Data[[#This Row],[QuantityAbs]],0)</f>
        <v>0</v>
      </c>
      <c r="Q1133">
        <f>Retail_Data[[#This Row],[UnitPrice]]*Retail_Data[[#This Row],[Quantity]]</f>
        <v>211.84</v>
      </c>
      <c r="R1133">
        <f>Retail_Data[[#This Row],[UnitPrice]] * Retail_Data[[#This Row],[Quantity]] - Retail_Data[[#This Row],[Total]] - Retail_Data[[#This Row],[Return Amount]]</f>
        <v>29.659999999999997</v>
      </c>
      <c r="S1133">
        <f>VLOOKUP(Retail_Data[[#This Row],[Category]],Table1[],2,FALSE)</f>
        <v>0.3</v>
      </c>
      <c r="T1133">
        <f>Retail_Data[[#This Row],[NetSales]]*Retail_Data[[#This Row],[Margin]]</f>
        <v>8.8979999999999979</v>
      </c>
      <c r="U1133">
        <f>Retail_Data[[#This Row],[UnitPrice]]*Retail_Data[[#This Row],[Quantity]]*Retail_Data[[#This Row],[Margin]]</f>
        <v>63.552</v>
      </c>
      <c r="V1133">
        <f>Retail_Data[[#This Row],[Profit2]]-Retail_Data[[#This Row],[Profit]]</f>
        <v>54.654000000000003</v>
      </c>
      <c r="W1133">
        <f>Retail_Data[[#This Row],[UnitPrice]]*(1-Retail_Data[[#This Row],[Margin]])</f>
        <v>37.071999999999996</v>
      </c>
      <c r="X1133" t="str">
        <f>IF(Retail_Data[[#This Row],[Discount (%)]]&gt;=0.2,"Campaign","Normal")</f>
        <v>Normal</v>
      </c>
    </row>
    <row r="1134" spans="1:24" x14ac:dyDescent="0.3">
      <c r="A1134" t="s">
        <v>1168</v>
      </c>
      <c r="B1134" s="2">
        <v>44856</v>
      </c>
      <c r="C1134" s="2" t="str">
        <f>TEXT(Retail_Data[[#This Row],[InvoiceDate]],"MMM")</f>
        <v>Oct</v>
      </c>
      <c r="D1134">
        <v>66862</v>
      </c>
      <c r="E1134" t="s">
        <v>29</v>
      </c>
      <c r="F1134" t="s">
        <v>42</v>
      </c>
      <c r="G1134" t="s">
        <v>15</v>
      </c>
      <c r="H1134">
        <v>58.79</v>
      </c>
      <c r="I1134">
        <v>-1</v>
      </c>
      <c r="J1134">
        <v>0.17</v>
      </c>
      <c r="K1134">
        <v>-48.8</v>
      </c>
      <c r="L1134" t="str">
        <f>IF(Retail_Data[[#This Row],[Discount (%)]]=0,"0%",IF(Retail_Data[[#This Row],[Discount (%)]]&lt;=0.1,"1-10%",IF(Retail_Data[[#This Row],[Discount (%)]]&lt;=0.2,"11-20%","21%+")))</f>
        <v>11-20%</v>
      </c>
      <c r="M1134" t="s">
        <v>16</v>
      </c>
      <c r="N1134" t="s">
        <v>17</v>
      </c>
      <c r="O1134">
        <f>ABS(Retail_Data[[#This Row],[Quantity]])</f>
        <v>1</v>
      </c>
      <c r="P1134">
        <f>IF(Retail_Data[[#This Row],[Quantity]]&lt;0,Retail_Data[[#This Row],[UnitPrice]]*Retail_Data[[#This Row],[QuantityAbs]],0)</f>
        <v>58.79</v>
      </c>
      <c r="Q1134">
        <f>Retail_Data[[#This Row],[UnitPrice]]*Retail_Data[[#This Row],[Quantity]]</f>
        <v>-58.79</v>
      </c>
      <c r="R1134">
        <f>Retail_Data[[#This Row],[UnitPrice]] * Retail_Data[[#This Row],[Quantity]] - Retail_Data[[#This Row],[Total]] - Retail_Data[[#This Row],[Return Amount]]</f>
        <v>-68.78</v>
      </c>
      <c r="S1134">
        <f>VLOOKUP(Retail_Data[[#This Row],[Category]],Table1[],2,FALSE)</f>
        <v>0.55000000000000004</v>
      </c>
      <c r="T1134">
        <f>Retail_Data[[#This Row],[NetSales]]*Retail_Data[[#This Row],[Margin]]</f>
        <v>-37.829000000000001</v>
      </c>
      <c r="U1134">
        <f>Retail_Data[[#This Row],[UnitPrice]]*Retail_Data[[#This Row],[Quantity]]*Retail_Data[[#This Row],[Margin]]</f>
        <v>-32.334500000000006</v>
      </c>
      <c r="V1134">
        <f>Retail_Data[[#This Row],[Profit2]]-Retail_Data[[#This Row],[Profit]]</f>
        <v>5.4944999999999951</v>
      </c>
      <c r="W1134">
        <f>Retail_Data[[#This Row],[UnitPrice]]*(1-Retail_Data[[#This Row],[Margin]])</f>
        <v>26.455499999999997</v>
      </c>
      <c r="X1134" t="str">
        <f>IF(Retail_Data[[#This Row],[Discount (%)]]&gt;=0.2,"Campaign","Normal")</f>
        <v>Normal</v>
      </c>
    </row>
    <row r="1135" spans="1:24" x14ac:dyDescent="0.3">
      <c r="A1135" t="s">
        <v>1169</v>
      </c>
      <c r="B1135" s="2">
        <v>43175</v>
      </c>
      <c r="C1135" s="2" t="str">
        <f>TEXT(Retail_Data[[#This Row],[InvoiceDate]],"MMM")</f>
        <v>Mar</v>
      </c>
      <c r="D1135">
        <v>97937</v>
      </c>
      <c r="E1135" t="s">
        <v>29</v>
      </c>
      <c r="F1135" t="s">
        <v>26</v>
      </c>
      <c r="G1135" t="s">
        <v>31</v>
      </c>
      <c r="H1135">
        <v>40.08</v>
      </c>
      <c r="I1135">
        <v>9</v>
      </c>
      <c r="J1135">
        <v>0.11</v>
      </c>
      <c r="K1135">
        <v>321.04000000000002</v>
      </c>
      <c r="L1135" t="str">
        <f>IF(Retail_Data[[#This Row],[Discount (%)]]=0,"0%",IF(Retail_Data[[#This Row],[Discount (%)]]&lt;=0.1,"1-10%",IF(Retail_Data[[#This Row],[Discount (%)]]&lt;=0.2,"11-20%","21%+")))</f>
        <v>11-20%</v>
      </c>
      <c r="M1135" t="s">
        <v>22</v>
      </c>
      <c r="N1135" t="s">
        <v>34</v>
      </c>
      <c r="O1135">
        <f>ABS(Retail_Data[[#This Row],[Quantity]])</f>
        <v>9</v>
      </c>
      <c r="P1135">
        <f>IF(Retail_Data[[#This Row],[Quantity]]&lt;0,Retail_Data[[#This Row],[UnitPrice]]*Retail_Data[[#This Row],[QuantityAbs]],0)</f>
        <v>0</v>
      </c>
      <c r="Q1135">
        <f>Retail_Data[[#This Row],[UnitPrice]]*Retail_Data[[#This Row],[Quantity]]</f>
        <v>360.71999999999997</v>
      </c>
      <c r="R1135">
        <f>Retail_Data[[#This Row],[UnitPrice]] * Retail_Data[[#This Row],[Quantity]] - Retail_Data[[#This Row],[Total]] - Retail_Data[[#This Row],[Return Amount]]</f>
        <v>39.67999999999995</v>
      </c>
      <c r="S1135">
        <f>VLOOKUP(Retail_Data[[#This Row],[Category]],Table1[],2,FALSE)</f>
        <v>0.45</v>
      </c>
      <c r="T1135">
        <f>Retail_Data[[#This Row],[NetSales]]*Retail_Data[[#This Row],[Margin]]</f>
        <v>17.855999999999977</v>
      </c>
      <c r="U1135">
        <f>Retail_Data[[#This Row],[UnitPrice]]*Retail_Data[[#This Row],[Quantity]]*Retail_Data[[#This Row],[Margin]]</f>
        <v>162.32399999999998</v>
      </c>
      <c r="V1135">
        <f>Retail_Data[[#This Row],[Profit2]]-Retail_Data[[#This Row],[Profit]]</f>
        <v>144.46800000000002</v>
      </c>
      <c r="W1135">
        <f>Retail_Data[[#This Row],[UnitPrice]]*(1-Retail_Data[[#This Row],[Margin]])</f>
        <v>22.044</v>
      </c>
      <c r="X1135" t="str">
        <f>IF(Retail_Data[[#This Row],[Discount (%)]]&gt;=0.2,"Campaign","Normal")</f>
        <v>Normal</v>
      </c>
    </row>
    <row r="1136" spans="1:24" x14ac:dyDescent="0.3">
      <c r="A1136" t="s">
        <v>1170</v>
      </c>
      <c r="B1136" s="2">
        <v>43104</v>
      </c>
      <c r="C1136" s="2" t="str">
        <f>TEXT(Retail_Data[[#This Row],[InvoiceDate]],"MMM")</f>
        <v>Jan</v>
      </c>
      <c r="D1136">
        <v>35958</v>
      </c>
      <c r="E1136" t="s">
        <v>39</v>
      </c>
      <c r="F1136" t="s">
        <v>33</v>
      </c>
      <c r="G1136" t="s">
        <v>27</v>
      </c>
      <c r="H1136">
        <v>37.67</v>
      </c>
      <c r="I1136">
        <v>-3</v>
      </c>
      <c r="J1136">
        <v>0.06</v>
      </c>
      <c r="K1136">
        <v>-106.23</v>
      </c>
      <c r="L1136" t="str">
        <f>IF(Retail_Data[[#This Row],[Discount (%)]]=0,"0%",IF(Retail_Data[[#This Row],[Discount (%)]]&lt;=0.1,"1-10%",IF(Retail_Data[[#This Row],[Discount (%)]]&lt;=0.2,"11-20%","21%+")))</f>
        <v>1-10%</v>
      </c>
      <c r="M1136" t="s">
        <v>16</v>
      </c>
      <c r="N1136" t="s">
        <v>34</v>
      </c>
      <c r="O1136">
        <f>ABS(Retail_Data[[#This Row],[Quantity]])</f>
        <v>3</v>
      </c>
      <c r="P1136">
        <f>IF(Retail_Data[[#This Row],[Quantity]]&lt;0,Retail_Data[[#This Row],[UnitPrice]]*Retail_Data[[#This Row],[QuantityAbs]],0)</f>
        <v>113.01</v>
      </c>
      <c r="Q1136">
        <f>Retail_Data[[#This Row],[UnitPrice]]*Retail_Data[[#This Row],[Quantity]]</f>
        <v>-113.01</v>
      </c>
      <c r="R1136">
        <f>Retail_Data[[#This Row],[UnitPrice]] * Retail_Data[[#This Row],[Quantity]] - Retail_Data[[#This Row],[Total]] - Retail_Data[[#This Row],[Return Amount]]</f>
        <v>-119.79</v>
      </c>
      <c r="S1136">
        <f>VLOOKUP(Retail_Data[[#This Row],[Category]],Table1[],2,FALSE)</f>
        <v>0.4</v>
      </c>
      <c r="T1136">
        <f>Retail_Data[[#This Row],[NetSales]]*Retail_Data[[#This Row],[Margin]]</f>
        <v>-47.916000000000004</v>
      </c>
      <c r="U1136">
        <f>Retail_Data[[#This Row],[UnitPrice]]*Retail_Data[[#This Row],[Quantity]]*Retail_Data[[#This Row],[Margin]]</f>
        <v>-45.204000000000008</v>
      </c>
      <c r="V1136">
        <f>Retail_Data[[#This Row],[Profit2]]-Retail_Data[[#This Row],[Profit]]</f>
        <v>2.7119999999999962</v>
      </c>
      <c r="W1136">
        <f>Retail_Data[[#This Row],[UnitPrice]]*(1-Retail_Data[[#This Row],[Margin]])</f>
        <v>22.602</v>
      </c>
      <c r="X1136" t="str">
        <f>IF(Retail_Data[[#This Row],[Discount (%)]]&gt;=0.2,"Campaign","Normal")</f>
        <v>Normal</v>
      </c>
    </row>
    <row r="1137" spans="1:24" x14ac:dyDescent="0.3">
      <c r="A1137" t="s">
        <v>1171</v>
      </c>
      <c r="B1137" s="2">
        <v>43746</v>
      </c>
      <c r="C1137" s="2" t="str">
        <f>TEXT(Retail_Data[[#This Row],[InvoiceDate]],"MMM")</f>
        <v>Oct</v>
      </c>
      <c r="D1137">
        <v>86302</v>
      </c>
      <c r="E1137" t="s">
        <v>19</v>
      </c>
      <c r="F1137" t="s">
        <v>36</v>
      </c>
      <c r="G1137" t="s">
        <v>31</v>
      </c>
      <c r="H1137">
        <v>18.47</v>
      </c>
      <c r="I1137">
        <v>6</v>
      </c>
      <c r="J1137">
        <v>0.02</v>
      </c>
      <c r="K1137">
        <v>108.6</v>
      </c>
      <c r="L1137" t="str">
        <f>IF(Retail_Data[[#This Row],[Discount (%)]]=0,"0%",IF(Retail_Data[[#This Row],[Discount (%)]]&lt;=0.1,"1-10%",IF(Retail_Data[[#This Row],[Discount (%)]]&lt;=0.2,"11-20%","21%+")))</f>
        <v>1-10%</v>
      </c>
      <c r="M1137" t="s">
        <v>22</v>
      </c>
      <c r="N1137" t="s">
        <v>17</v>
      </c>
      <c r="O1137">
        <f>ABS(Retail_Data[[#This Row],[Quantity]])</f>
        <v>6</v>
      </c>
      <c r="P1137">
        <f>IF(Retail_Data[[#This Row],[Quantity]]&lt;0,Retail_Data[[#This Row],[UnitPrice]]*Retail_Data[[#This Row],[QuantityAbs]],0)</f>
        <v>0</v>
      </c>
      <c r="Q1137">
        <f>Retail_Data[[#This Row],[UnitPrice]]*Retail_Data[[#This Row],[Quantity]]</f>
        <v>110.82</v>
      </c>
      <c r="R1137">
        <f>Retail_Data[[#This Row],[UnitPrice]] * Retail_Data[[#This Row],[Quantity]] - Retail_Data[[#This Row],[Total]] - Retail_Data[[#This Row],[Return Amount]]</f>
        <v>2.2199999999999989</v>
      </c>
      <c r="S1137">
        <f>VLOOKUP(Retail_Data[[#This Row],[Category]],Table1[],2,FALSE)</f>
        <v>0.45</v>
      </c>
      <c r="T1137">
        <f>Retail_Data[[#This Row],[NetSales]]*Retail_Data[[#This Row],[Margin]]</f>
        <v>0.99899999999999956</v>
      </c>
      <c r="U1137">
        <f>Retail_Data[[#This Row],[UnitPrice]]*Retail_Data[[#This Row],[Quantity]]*Retail_Data[[#This Row],[Margin]]</f>
        <v>49.869</v>
      </c>
      <c r="V1137">
        <f>Retail_Data[[#This Row],[Profit2]]-Retail_Data[[#This Row],[Profit]]</f>
        <v>48.87</v>
      </c>
      <c r="W1137">
        <f>Retail_Data[[#This Row],[UnitPrice]]*(1-Retail_Data[[#This Row],[Margin]])</f>
        <v>10.1585</v>
      </c>
      <c r="X1137" t="str">
        <f>IF(Retail_Data[[#This Row],[Discount (%)]]&gt;=0.2,"Campaign","Normal")</f>
        <v>Normal</v>
      </c>
    </row>
    <row r="1138" spans="1:24" x14ac:dyDescent="0.3">
      <c r="A1138" t="s">
        <v>1172</v>
      </c>
      <c r="B1138" s="2">
        <v>43218</v>
      </c>
      <c r="C1138" s="2" t="str">
        <f>TEXT(Retail_Data[[#This Row],[InvoiceDate]],"MMM")</f>
        <v>Apr</v>
      </c>
      <c r="D1138">
        <v>29768</v>
      </c>
      <c r="E1138" t="s">
        <v>39</v>
      </c>
      <c r="F1138" t="s">
        <v>60</v>
      </c>
      <c r="G1138" t="s">
        <v>15</v>
      </c>
      <c r="H1138">
        <v>15.13</v>
      </c>
      <c r="I1138">
        <v>-3</v>
      </c>
      <c r="J1138">
        <v>0.18</v>
      </c>
      <c r="K1138">
        <v>-37.22</v>
      </c>
      <c r="L1138" t="str">
        <f>IF(Retail_Data[[#This Row],[Discount (%)]]=0,"0%",IF(Retail_Data[[#This Row],[Discount (%)]]&lt;=0.1,"1-10%",IF(Retail_Data[[#This Row],[Discount (%)]]&lt;=0.2,"11-20%","21%+")))</f>
        <v>11-20%</v>
      </c>
      <c r="M1138" t="s">
        <v>16</v>
      </c>
      <c r="N1138" t="s">
        <v>34</v>
      </c>
      <c r="O1138">
        <f>ABS(Retail_Data[[#This Row],[Quantity]])</f>
        <v>3</v>
      </c>
      <c r="P1138">
        <f>IF(Retail_Data[[#This Row],[Quantity]]&lt;0,Retail_Data[[#This Row],[UnitPrice]]*Retail_Data[[#This Row],[QuantityAbs]],0)</f>
        <v>45.39</v>
      </c>
      <c r="Q1138">
        <f>Retail_Data[[#This Row],[UnitPrice]]*Retail_Data[[#This Row],[Quantity]]</f>
        <v>-45.39</v>
      </c>
      <c r="R1138">
        <f>Retail_Data[[#This Row],[UnitPrice]] * Retail_Data[[#This Row],[Quantity]] - Retail_Data[[#This Row],[Total]] - Retail_Data[[#This Row],[Return Amount]]</f>
        <v>-53.56</v>
      </c>
      <c r="S1138">
        <f>VLOOKUP(Retail_Data[[#This Row],[Category]],Table1[],2,FALSE)</f>
        <v>0.55000000000000004</v>
      </c>
      <c r="T1138">
        <f>Retail_Data[[#This Row],[NetSales]]*Retail_Data[[#This Row],[Margin]]</f>
        <v>-29.458000000000002</v>
      </c>
      <c r="U1138">
        <f>Retail_Data[[#This Row],[UnitPrice]]*Retail_Data[[#This Row],[Quantity]]*Retail_Data[[#This Row],[Margin]]</f>
        <v>-24.964500000000001</v>
      </c>
      <c r="V1138">
        <f>Retail_Data[[#This Row],[Profit2]]-Retail_Data[[#This Row],[Profit]]</f>
        <v>4.4935000000000009</v>
      </c>
      <c r="W1138">
        <f>Retail_Data[[#This Row],[UnitPrice]]*(1-Retail_Data[[#This Row],[Margin]])</f>
        <v>6.8084999999999996</v>
      </c>
      <c r="X1138" t="str">
        <f>IF(Retail_Data[[#This Row],[Discount (%)]]&gt;=0.2,"Campaign","Normal")</f>
        <v>Normal</v>
      </c>
    </row>
    <row r="1139" spans="1:24" x14ac:dyDescent="0.3">
      <c r="A1139" t="s">
        <v>1173</v>
      </c>
      <c r="B1139" s="2">
        <v>43981</v>
      </c>
      <c r="C1139" s="2" t="str">
        <f>TEXT(Retail_Data[[#This Row],[InvoiceDate]],"MMM")</f>
        <v>May</v>
      </c>
      <c r="D1139">
        <v>36145</v>
      </c>
      <c r="E1139" t="s">
        <v>57</v>
      </c>
      <c r="F1139" t="s">
        <v>24</v>
      </c>
      <c r="G1139" t="s">
        <v>15</v>
      </c>
      <c r="H1139">
        <v>14.01</v>
      </c>
      <c r="I1139">
        <v>6</v>
      </c>
      <c r="J1139">
        <v>0.11</v>
      </c>
      <c r="K1139">
        <v>74.81</v>
      </c>
      <c r="L1139" t="str">
        <f>IF(Retail_Data[[#This Row],[Discount (%)]]=0,"0%",IF(Retail_Data[[#This Row],[Discount (%)]]&lt;=0.1,"1-10%",IF(Retail_Data[[#This Row],[Discount (%)]]&lt;=0.2,"11-20%","21%+")))</f>
        <v>11-20%</v>
      </c>
      <c r="M1139" t="s">
        <v>22</v>
      </c>
      <c r="N1139" t="s">
        <v>17</v>
      </c>
      <c r="O1139">
        <f>ABS(Retail_Data[[#This Row],[Quantity]])</f>
        <v>6</v>
      </c>
      <c r="P1139">
        <f>IF(Retail_Data[[#This Row],[Quantity]]&lt;0,Retail_Data[[#This Row],[UnitPrice]]*Retail_Data[[#This Row],[QuantityAbs]],0)</f>
        <v>0</v>
      </c>
      <c r="Q1139">
        <f>Retail_Data[[#This Row],[UnitPrice]]*Retail_Data[[#This Row],[Quantity]]</f>
        <v>84.06</v>
      </c>
      <c r="R1139">
        <f>Retail_Data[[#This Row],[UnitPrice]] * Retail_Data[[#This Row],[Quantity]] - Retail_Data[[#This Row],[Total]] - Retail_Data[[#This Row],[Return Amount]]</f>
        <v>9.25</v>
      </c>
      <c r="S1139">
        <f>VLOOKUP(Retail_Data[[#This Row],[Category]],Table1[],2,FALSE)</f>
        <v>0.55000000000000004</v>
      </c>
      <c r="T1139">
        <f>Retail_Data[[#This Row],[NetSales]]*Retail_Data[[#This Row],[Margin]]</f>
        <v>5.0875000000000004</v>
      </c>
      <c r="U1139">
        <f>Retail_Data[[#This Row],[UnitPrice]]*Retail_Data[[#This Row],[Quantity]]*Retail_Data[[#This Row],[Margin]]</f>
        <v>46.233000000000004</v>
      </c>
      <c r="V1139">
        <f>Retail_Data[[#This Row],[Profit2]]-Retail_Data[[#This Row],[Profit]]</f>
        <v>41.145500000000006</v>
      </c>
      <c r="W1139">
        <f>Retail_Data[[#This Row],[UnitPrice]]*(1-Retail_Data[[#This Row],[Margin]])</f>
        <v>6.3044999999999991</v>
      </c>
      <c r="X1139" t="str">
        <f>IF(Retail_Data[[#This Row],[Discount (%)]]&gt;=0.2,"Campaign","Normal")</f>
        <v>Normal</v>
      </c>
    </row>
    <row r="1140" spans="1:24" x14ac:dyDescent="0.3">
      <c r="A1140" t="s">
        <v>1174</v>
      </c>
      <c r="B1140" s="2">
        <v>44730</v>
      </c>
      <c r="C1140" s="2" t="str">
        <f>TEXT(Retail_Data[[#This Row],[InvoiceDate]],"MMM")</f>
        <v>Jun</v>
      </c>
      <c r="D1140">
        <v>85622</v>
      </c>
      <c r="E1140" t="s">
        <v>57</v>
      </c>
      <c r="F1140" t="s">
        <v>60</v>
      </c>
      <c r="G1140" t="s">
        <v>45</v>
      </c>
      <c r="H1140">
        <v>79.36</v>
      </c>
      <c r="I1140">
        <v>7</v>
      </c>
      <c r="J1140">
        <v>0.26</v>
      </c>
      <c r="K1140">
        <v>411.08</v>
      </c>
      <c r="L1140" t="str">
        <f>IF(Retail_Data[[#This Row],[Discount (%)]]=0,"0%",IF(Retail_Data[[#This Row],[Discount (%)]]&lt;=0.1,"1-10%",IF(Retail_Data[[#This Row],[Discount (%)]]&lt;=0.2,"11-20%","21%+")))</f>
        <v>21%+</v>
      </c>
      <c r="M1140" t="s">
        <v>22</v>
      </c>
      <c r="N1140" t="s">
        <v>17</v>
      </c>
      <c r="O1140">
        <f>ABS(Retail_Data[[#This Row],[Quantity]])</f>
        <v>7</v>
      </c>
      <c r="P1140">
        <f>IF(Retail_Data[[#This Row],[Quantity]]&lt;0,Retail_Data[[#This Row],[UnitPrice]]*Retail_Data[[#This Row],[QuantityAbs]],0)</f>
        <v>0</v>
      </c>
      <c r="Q1140">
        <f>Retail_Data[[#This Row],[UnitPrice]]*Retail_Data[[#This Row],[Quantity]]</f>
        <v>555.52</v>
      </c>
      <c r="R1140">
        <f>Retail_Data[[#This Row],[UnitPrice]] * Retail_Data[[#This Row],[Quantity]] - Retail_Data[[#This Row],[Total]] - Retail_Data[[#This Row],[Return Amount]]</f>
        <v>144.44</v>
      </c>
      <c r="S1140">
        <f>VLOOKUP(Retail_Data[[#This Row],[Category]],Table1[],2,FALSE)</f>
        <v>0.25</v>
      </c>
      <c r="T1140">
        <f>Retail_Data[[#This Row],[NetSales]]*Retail_Data[[#This Row],[Margin]]</f>
        <v>36.11</v>
      </c>
      <c r="U1140">
        <f>Retail_Data[[#This Row],[UnitPrice]]*Retail_Data[[#This Row],[Quantity]]*Retail_Data[[#This Row],[Margin]]</f>
        <v>138.88</v>
      </c>
      <c r="V1140">
        <f>Retail_Data[[#This Row],[Profit2]]-Retail_Data[[#This Row],[Profit]]</f>
        <v>102.77</v>
      </c>
      <c r="W1140">
        <f>Retail_Data[[#This Row],[UnitPrice]]*(1-Retail_Data[[#This Row],[Margin]])</f>
        <v>59.519999999999996</v>
      </c>
      <c r="X1140" t="str">
        <f>IF(Retail_Data[[#This Row],[Discount (%)]]&gt;=0.2,"Campaign","Normal")</f>
        <v>Campaign</v>
      </c>
    </row>
    <row r="1141" spans="1:24" x14ac:dyDescent="0.3">
      <c r="A1141" t="s">
        <v>1175</v>
      </c>
      <c r="B1141" s="2">
        <v>43604</v>
      </c>
      <c r="C1141" s="2" t="str">
        <f>TEXT(Retail_Data[[#This Row],[InvoiceDate]],"MMM")</f>
        <v>May</v>
      </c>
      <c r="D1141">
        <v>36442</v>
      </c>
      <c r="E1141" t="s">
        <v>13</v>
      </c>
      <c r="F1141" t="s">
        <v>60</v>
      </c>
      <c r="G1141" t="s">
        <v>27</v>
      </c>
      <c r="H1141">
        <v>66.03</v>
      </c>
      <c r="I1141">
        <v>3</v>
      </c>
      <c r="J1141">
        <v>7.0000000000000007E-2</v>
      </c>
      <c r="K1141">
        <v>184.22</v>
      </c>
      <c r="L1141" t="str">
        <f>IF(Retail_Data[[#This Row],[Discount (%)]]=0,"0%",IF(Retail_Data[[#This Row],[Discount (%)]]&lt;=0.1,"1-10%",IF(Retail_Data[[#This Row],[Discount (%)]]&lt;=0.2,"11-20%","21%+")))</f>
        <v>1-10%</v>
      </c>
      <c r="M1141" t="s">
        <v>22</v>
      </c>
      <c r="N1141" t="s">
        <v>34</v>
      </c>
      <c r="O1141">
        <f>ABS(Retail_Data[[#This Row],[Quantity]])</f>
        <v>3</v>
      </c>
      <c r="P1141">
        <f>IF(Retail_Data[[#This Row],[Quantity]]&lt;0,Retail_Data[[#This Row],[UnitPrice]]*Retail_Data[[#This Row],[QuantityAbs]],0)</f>
        <v>0</v>
      </c>
      <c r="Q1141">
        <f>Retail_Data[[#This Row],[UnitPrice]]*Retail_Data[[#This Row],[Quantity]]</f>
        <v>198.09</v>
      </c>
      <c r="R1141">
        <f>Retail_Data[[#This Row],[UnitPrice]] * Retail_Data[[#This Row],[Quantity]] - Retail_Data[[#This Row],[Total]] - Retail_Data[[#This Row],[Return Amount]]</f>
        <v>13.870000000000005</v>
      </c>
      <c r="S1141">
        <f>VLOOKUP(Retail_Data[[#This Row],[Category]],Table1[],2,FALSE)</f>
        <v>0.4</v>
      </c>
      <c r="T1141">
        <f>Retail_Data[[#This Row],[NetSales]]*Retail_Data[[#This Row],[Margin]]</f>
        <v>5.5480000000000018</v>
      </c>
      <c r="U1141">
        <f>Retail_Data[[#This Row],[UnitPrice]]*Retail_Data[[#This Row],[Quantity]]*Retail_Data[[#This Row],[Margin]]</f>
        <v>79.236000000000004</v>
      </c>
      <c r="V1141">
        <f>Retail_Data[[#This Row],[Profit2]]-Retail_Data[[#This Row],[Profit]]</f>
        <v>73.688000000000002</v>
      </c>
      <c r="W1141">
        <f>Retail_Data[[#This Row],[UnitPrice]]*(1-Retail_Data[[#This Row],[Margin]])</f>
        <v>39.618000000000002</v>
      </c>
      <c r="X1141" t="str">
        <f>IF(Retail_Data[[#This Row],[Discount (%)]]&gt;=0.2,"Campaign","Normal")</f>
        <v>Normal</v>
      </c>
    </row>
    <row r="1142" spans="1:24" x14ac:dyDescent="0.3">
      <c r="A1142" t="s">
        <v>1176</v>
      </c>
      <c r="B1142" s="2">
        <v>44047</v>
      </c>
      <c r="C1142" s="2" t="str">
        <f>TEXT(Retail_Data[[#This Row],[InvoiceDate]],"MMM")</f>
        <v>Aug</v>
      </c>
      <c r="D1142">
        <v>91948</v>
      </c>
      <c r="E1142" t="s">
        <v>39</v>
      </c>
      <c r="F1142" t="s">
        <v>26</v>
      </c>
      <c r="G1142" t="s">
        <v>15</v>
      </c>
      <c r="H1142">
        <v>50.84</v>
      </c>
      <c r="I1142">
        <v>8</v>
      </c>
      <c r="J1142">
        <v>0.09</v>
      </c>
      <c r="K1142">
        <v>370.12</v>
      </c>
      <c r="L1142" t="str">
        <f>IF(Retail_Data[[#This Row],[Discount (%)]]=0,"0%",IF(Retail_Data[[#This Row],[Discount (%)]]&lt;=0.1,"1-10%",IF(Retail_Data[[#This Row],[Discount (%)]]&lt;=0.2,"11-20%","21%+")))</f>
        <v>1-10%</v>
      </c>
      <c r="M1142" t="s">
        <v>22</v>
      </c>
      <c r="N1142" t="s">
        <v>17</v>
      </c>
      <c r="O1142">
        <f>ABS(Retail_Data[[#This Row],[Quantity]])</f>
        <v>8</v>
      </c>
      <c r="P1142">
        <f>IF(Retail_Data[[#This Row],[Quantity]]&lt;0,Retail_Data[[#This Row],[UnitPrice]]*Retail_Data[[#This Row],[QuantityAbs]],0)</f>
        <v>0</v>
      </c>
      <c r="Q1142">
        <f>Retail_Data[[#This Row],[UnitPrice]]*Retail_Data[[#This Row],[Quantity]]</f>
        <v>406.72</v>
      </c>
      <c r="R1142">
        <f>Retail_Data[[#This Row],[UnitPrice]] * Retail_Data[[#This Row],[Quantity]] - Retail_Data[[#This Row],[Total]] - Retail_Data[[#This Row],[Return Amount]]</f>
        <v>36.600000000000023</v>
      </c>
      <c r="S1142">
        <f>VLOOKUP(Retail_Data[[#This Row],[Category]],Table1[],2,FALSE)</f>
        <v>0.55000000000000004</v>
      </c>
      <c r="T1142">
        <f>Retail_Data[[#This Row],[NetSales]]*Retail_Data[[#This Row],[Margin]]</f>
        <v>20.130000000000013</v>
      </c>
      <c r="U1142">
        <f>Retail_Data[[#This Row],[UnitPrice]]*Retail_Data[[#This Row],[Quantity]]*Retail_Data[[#This Row],[Margin]]</f>
        <v>223.69600000000003</v>
      </c>
      <c r="V1142">
        <f>Retail_Data[[#This Row],[Profit2]]-Retail_Data[[#This Row],[Profit]]</f>
        <v>203.566</v>
      </c>
      <c r="W1142">
        <f>Retail_Data[[#This Row],[UnitPrice]]*(1-Retail_Data[[#This Row],[Margin]])</f>
        <v>22.878</v>
      </c>
      <c r="X1142" t="str">
        <f>IF(Retail_Data[[#This Row],[Discount (%)]]&gt;=0.2,"Campaign","Normal")</f>
        <v>Normal</v>
      </c>
    </row>
    <row r="1143" spans="1:24" x14ac:dyDescent="0.3">
      <c r="A1143" t="s">
        <v>1177</v>
      </c>
      <c r="B1143" s="2">
        <v>43674</v>
      </c>
      <c r="C1143" s="2" t="str">
        <f>TEXT(Retail_Data[[#This Row],[InvoiceDate]],"MMM")</f>
        <v>Jul</v>
      </c>
      <c r="D1143">
        <v>35596</v>
      </c>
      <c r="E1143" t="s">
        <v>57</v>
      </c>
      <c r="F1143" t="s">
        <v>26</v>
      </c>
      <c r="G1143" t="s">
        <v>21</v>
      </c>
      <c r="H1143">
        <v>18.72</v>
      </c>
      <c r="I1143">
        <v>-3</v>
      </c>
      <c r="J1143">
        <v>0.28999999999999998</v>
      </c>
      <c r="K1143">
        <v>-39.869999999999997</v>
      </c>
      <c r="L1143" t="str">
        <f>IF(Retail_Data[[#This Row],[Discount (%)]]=0,"0%",IF(Retail_Data[[#This Row],[Discount (%)]]&lt;=0.1,"1-10%",IF(Retail_Data[[#This Row],[Discount (%)]]&lt;=0.2,"11-20%","21%+")))</f>
        <v>21%+</v>
      </c>
      <c r="M1143" t="s">
        <v>16</v>
      </c>
      <c r="N1143" t="s">
        <v>17</v>
      </c>
      <c r="O1143">
        <f>ABS(Retail_Data[[#This Row],[Quantity]])</f>
        <v>3</v>
      </c>
      <c r="P1143">
        <f>IF(Retail_Data[[#This Row],[Quantity]]&lt;0,Retail_Data[[#This Row],[UnitPrice]]*Retail_Data[[#This Row],[QuantityAbs]],0)</f>
        <v>56.16</v>
      </c>
      <c r="Q1143">
        <f>Retail_Data[[#This Row],[UnitPrice]]*Retail_Data[[#This Row],[Quantity]]</f>
        <v>-56.16</v>
      </c>
      <c r="R1143">
        <f>Retail_Data[[#This Row],[UnitPrice]] * Retail_Data[[#This Row],[Quantity]] - Retail_Data[[#This Row],[Total]] - Retail_Data[[#This Row],[Return Amount]]</f>
        <v>-72.449999999999989</v>
      </c>
      <c r="S1143">
        <f>VLOOKUP(Retail_Data[[#This Row],[Category]],Table1[],2,FALSE)</f>
        <v>0.3</v>
      </c>
      <c r="T1143">
        <f>Retail_Data[[#This Row],[NetSales]]*Retail_Data[[#This Row],[Margin]]</f>
        <v>-21.734999999999996</v>
      </c>
      <c r="U1143">
        <f>Retail_Data[[#This Row],[UnitPrice]]*Retail_Data[[#This Row],[Quantity]]*Retail_Data[[#This Row],[Margin]]</f>
        <v>-16.847999999999999</v>
      </c>
      <c r="V1143">
        <f>Retail_Data[[#This Row],[Profit2]]-Retail_Data[[#This Row],[Profit]]</f>
        <v>4.8869999999999969</v>
      </c>
      <c r="W1143">
        <f>Retail_Data[[#This Row],[UnitPrice]]*(1-Retail_Data[[#This Row],[Margin]])</f>
        <v>13.103999999999999</v>
      </c>
      <c r="X1143" t="str">
        <f>IF(Retail_Data[[#This Row],[Discount (%)]]&gt;=0.2,"Campaign","Normal")</f>
        <v>Campaign</v>
      </c>
    </row>
    <row r="1144" spans="1:24" x14ac:dyDescent="0.3">
      <c r="A1144" t="s">
        <v>1178</v>
      </c>
      <c r="B1144" s="2">
        <v>44565</v>
      </c>
      <c r="C1144" s="2" t="str">
        <f>TEXT(Retail_Data[[#This Row],[InvoiceDate]],"MMM")</f>
        <v>Jan</v>
      </c>
      <c r="D1144">
        <v>85791</v>
      </c>
      <c r="E1144" t="s">
        <v>57</v>
      </c>
      <c r="F1144" t="s">
        <v>67</v>
      </c>
      <c r="G1144" t="s">
        <v>31</v>
      </c>
      <c r="H1144">
        <v>28.34</v>
      </c>
      <c r="I1144">
        <v>-1</v>
      </c>
      <c r="J1144">
        <v>0.17</v>
      </c>
      <c r="K1144">
        <v>-23.52</v>
      </c>
      <c r="L1144" t="str">
        <f>IF(Retail_Data[[#This Row],[Discount (%)]]=0,"0%",IF(Retail_Data[[#This Row],[Discount (%)]]&lt;=0.1,"1-10%",IF(Retail_Data[[#This Row],[Discount (%)]]&lt;=0.2,"11-20%","21%+")))</f>
        <v>11-20%</v>
      </c>
      <c r="M1144" t="s">
        <v>16</v>
      </c>
      <c r="N1144" t="s">
        <v>34</v>
      </c>
      <c r="O1144">
        <f>ABS(Retail_Data[[#This Row],[Quantity]])</f>
        <v>1</v>
      </c>
      <c r="P1144">
        <f>IF(Retail_Data[[#This Row],[Quantity]]&lt;0,Retail_Data[[#This Row],[UnitPrice]]*Retail_Data[[#This Row],[QuantityAbs]],0)</f>
        <v>28.34</v>
      </c>
      <c r="Q1144">
        <f>Retail_Data[[#This Row],[UnitPrice]]*Retail_Data[[#This Row],[Quantity]]</f>
        <v>-28.34</v>
      </c>
      <c r="R1144">
        <f>Retail_Data[[#This Row],[UnitPrice]] * Retail_Data[[#This Row],[Quantity]] - Retail_Data[[#This Row],[Total]] - Retail_Data[[#This Row],[Return Amount]]</f>
        <v>-33.159999999999997</v>
      </c>
      <c r="S1144">
        <f>VLOOKUP(Retail_Data[[#This Row],[Category]],Table1[],2,FALSE)</f>
        <v>0.45</v>
      </c>
      <c r="T1144">
        <f>Retail_Data[[#This Row],[NetSales]]*Retail_Data[[#This Row],[Margin]]</f>
        <v>-14.921999999999999</v>
      </c>
      <c r="U1144">
        <f>Retail_Data[[#This Row],[UnitPrice]]*Retail_Data[[#This Row],[Quantity]]*Retail_Data[[#This Row],[Margin]]</f>
        <v>-12.753</v>
      </c>
      <c r="V1144">
        <f>Retail_Data[[#This Row],[Profit2]]-Retail_Data[[#This Row],[Profit]]</f>
        <v>2.1689999999999987</v>
      </c>
      <c r="W1144">
        <f>Retail_Data[[#This Row],[UnitPrice]]*(1-Retail_Data[[#This Row],[Margin]])</f>
        <v>15.587000000000002</v>
      </c>
      <c r="X1144" t="str">
        <f>IF(Retail_Data[[#This Row],[Discount (%)]]&gt;=0.2,"Campaign","Normal")</f>
        <v>Normal</v>
      </c>
    </row>
    <row r="1145" spans="1:24" x14ac:dyDescent="0.3">
      <c r="A1145" t="s">
        <v>1179</v>
      </c>
      <c r="B1145" s="2">
        <v>43294</v>
      </c>
      <c r="C1145" s="2" t="str">
        <f>TEXT(Retail_Data[[#This Row],[InvoiceDate]],"MMM")</f>
        <v>Jul</v>
      </c>
      <c r="D1145">
        <v>52406</v>
      </c>
      <c r="E1145" t="s">
        <v>19</v>
      </c>
      <c r="F1145" t="s">
        <v>30</v>
      </c>
      <c r="G1145" t="s">
        <v>21</v>
      </c>
      <c r="H1145">
        <v>29.36</v>
      </c>
      <c r="I1145">
        <v>7</v>
      </c>
      <c r="J1145">
        <v>0.1</v>
      </c>
      <c r="K1145">
        <v>184.97</v>
      </c>
      <c r="L1145" t="str">
        <f>IF(Retail_Data[[#This Row],[Discount (%)]]=0,"0%",IF(Retail_Data[[#This Row],[Discount (%)]]&lt;=0.1,"1-10%",IF(Retail_Data[[#This Row],[Discount (%)]]&lt;=0.2,"11-20%","21%+")))</f>
        <v>1-10%</v>
      </c>
      <c r="M1145" t="s">
        <v>22</v>
      </c>
      <c r="N1145" t="s">
        <v>17</v>
      </c>
      <c r="O1145">
        <f>ABS(Retail_Data[[#This Row],[Quantity]])</f>
        <v>7</v>
      </c>
      <c r="P1145">
        <f>IF(Retail_Data[[#This Row],[Quantity]]&lt;0,Retail_Data[[#This Row],[UnitPrice]]*Retail_Data[[#This Row],[QuantityAbs]],0)</f>
        <v>0</v>
      </c>
      <c r="Q1145">
        <f>Retail_Data[[#This Row],[UnitPrice]]*Retail_Data[[#This Row],[Quantity]]</f>
        <v>205.51999999999998</v>
      </c>
      <c r="R1145">
        <f>Retail_Data[[#This Row],[UnitPrice]] * Retail_Data[[#This Row],[Quantity]] - Retail_Data[[#This Row],[Total]] - Retail_Data[[#This Row],[Return Amount]]</f>
        <v>20.549999999999983</v>
      </c>
      <c r="S1145">
        <f>VLOOKUP(Retail_Data[[#This Row],[Category]],Table1[],2,FALSE)</f>
        <v>0.3</v>
      </c>
      <c r="T1145">
        <f>Retail_Data[[#This Row],[NetSales]]*Retail_Data[[#This Row],[Margin]]</f>
        <v>6.1649999999999947</v>
      </c>
      <c r="U1145">
        <f>Retail_Data[[#This Row],[UnitPrice]]*Retail_Data[[#This Row],[Quantity]]*Retail_Data[[#This Row],[Margin]]</f>
        <v>61.655999999999992</v>
      </c>
      <c r="V1145">
        <f>Retail_Data[[#This Row],[Profit2]]-Retail_Data[[#This Row],[Profit]]</f>
        <v>55.491</v>
      </c>
      <c r="W1145">
        <f>Retail_Data[[#This Row],[UnitPrice]]*(1-Retail_Data[[#This Row],[Margin]])</f>
        <v>20.552</v>
      </c>
      <c r="X1145" t="str">
        <f>IF(Retail_Data[[#This Row],[Discount (%)]]&gt;=0.2,"Campaign","Normal")</f>
        <v>Normal</v>
      </c>
    </row>
    <row r="1146" spans="1:24" x14ac:dyDescent="0.3">
      <c r="A1146" t="s">
        <v>1180</v>
      </c>
      <c r="B1146" s="2">
        <v>43947</v>
      </c>
      <c r="C1146" s="2" t="str">
        <f>TEXT(Retail_Data[[#This Row],[InvoiceDate]],"MMM")</f>
        <v>Apr</v>
      </c>
      <c r="D1146">
        <v>50524</v>
      </c>
      <c r="E1146" t="s">
        <v>13</v>
      </c>
      <c r="F1146" t="s">
        <v>42</v>
      </c>
      <c r="G1146" t="s">
        <v>15</v>
      </c>
      <c r="H1146">
        <v>39.26</v>
      </c>
      <c r="I1146">
        <v>1</v>
      </c>
      <c r="J1146">
        <v>0.26</v>
      </c>
      <c r="K1146">
        <v>29.05</v>
      </c>
      <c r="L1146" t="str">
        <f>IF(Retail_Data[[#This Row],[Discount (%)]]=0,"0%",IF(Retail_Data[[#This Row],[Discount (%)]]&lt;=0.1,"1-10%",IF(Retail_Data[[#This Row],[Discount (%)]]&lt;=0.2,"11-20%","21%+")))</f>
        <v>21%+</v>
      </c>
      <c r="M1146" t="s">
        <v>22</v>
      </c>
      <c r="N1146" t="s">
        <v>17</v>
      </c>
      <c r="O1146">
        <f>ABS(Retail_Data[[#This Row],[Quantity]])</f>
        <v>1</v>
      </c>
      <c r="P1146">
        <f>IF(Retail_Data[[#This Row],[Quantity]]&lt;0,Retail_Data[[#This Row],[UnitPrice]]*Retail_Data[[#This Row],[QuantityAbs]],0)</f>
        <v>0</v>
      </c>
      <c r="Q1146">
        <f>Retail_Data[[#This Row],[UnitPrice]]*Retail_Data[[#This Row],[Quantity]]</f>
        <v>39.26</v>
      </c>
      <c r="R1146">
        <f>Retail_Data[[#This Row],[UnitPrice]] * Retail_Data[[#This Row],[Quantity]] - Retail_Data[[#This Row],[Total]] - Retail_Data[[#This Row],[Return Amount]]</f>
        <v>10.209999999999997</v>
      </c>
      <c r="S1146">
        <f>VLOOKUP(Retail_Data[[#This Row],[Category]],Table1[],2,FALSE)</f>
        <v>0.55000000000000004</v>
      </c>
      <c r="T1146">
        <f>Retail_Data[[#This Row],[NetSales]]*Retail_Data[[#This Row],[Margin]]</f>
        <v>5.615499999999999</v>
      </c>
      <c r="U1146">
        <f>Retail_Data[[#This Row],[UnitPrice]]*Retail_Data[[#This Row],[Quantity]]*Retail_Data[[#This Row],[Margin]]</f>
        <v>21.593</v>
      </c>
      <c r="V1146">
        <f>Retail_Data[[#This Row],[Profit2]]-Retail_Data[[#This Row],[Profit]]</f>
        <v>15.977500000000001</v>
      </c>
      <c r="W1146">
        <f>Retail_Data[[#This Row],[UnitPrice]]*(1-Retail_Data[[#This Row],[Margin]])</f>
        <v>17.666999999999998</v>
      </c>
      <c r="X1146" t="str">
        <f>IF(Retail_Data[[#This Row],[Discount (%)]]&gt;=0.2,"Campaign","Normal")</f>
        <v>Campaign</v>
      </c>
    </row>
    <row r="1147" spans="1:24" x14ac:dyDescent="0.3">
      <c r="A1147" t="s">
        <v>1181</v>
      </c>
      <c r="B1147" s="2">
        <v>43815</v>
      </c>
      <c r="C1147" s="2" t="str">
        <f>TEXT(Retail_Data[[#This Row],[InvoiceDate]],"MMM")</f>
        <v>Dec</v>
      </c>
      <c r="D1147">
        <v>33332</v>
      </c>
      <c r="E1147" t="s">
        <v>39</v>
      </c>
      <c r="F1147" t="s">
        <v>60</v>
      </c>
      <c r="G1147" t="s">
        <v>15</v>
      </c>
      <c r="H1147">
        <v>34.92</v>
      </c>
      <c r="I1147">
        <v>7</v>
      </c>
      <c r="J1147">
        <v>0.22</v>
      </c>
      <c r="K1147">
        <v>190.66</v>
      </c>
      <c r="L1147" t="str">
        <f>IF(Retail_Data[[#This Row],[Discount (%)]]=0,"0%",IF(Retail_Data[[#This Row],[Discount (%)]]&lt;=0.1,"1-10%",IF(Retail_Data[[#This Row],[Discount (%)]]&lt;=0.2,"11-20%","21%+")))</f>
        <v>21%+</v>
      </c>
      <c r="M1147" t="s">
        <v>22</v>
      </c>
      <c r="N1147" t="s">
        <v>34</v>
      </c>
      <c r="O1147">
        <f>ABS(Retail_Data[[#This Row],[Quantity]])</f>
        <v>7</v>
      </c>
      <c r="P1147">
        <f>IF(Retail_Data[[#This Row],[Quantity]]&lt;0,Retail_Data[[#This Row],[UnitPrice]]*Retail_Data[[#This Row],[QuantityAbs]],0)</f>
        <v>0</v>
      </c>
      <c r="Q1147">
        <f>Retail_Data[[#This Row],[UnitPrice]]*Retail_Data[[#This Row],[Quantity]]</f>
        <v>244.44</v>
      </c>
      <c r="R1147">
        <f>Retail_Data[[#This Row],[UnitPrice]] * Retail_Data[[#This Row],[Quantity]] - Retail_Data[[#This Row],[Total]] - Retail_Data[[#This Row],[Return Amount]]</f>
        <v>53.78</v>
      </c>
      <c r="S1147">
        <f>VLOOKUP(Retail_Data[[#This Row],[Category]],Table1[],2,FALSE)</f>
        <v>0.55000000000000004</v>
      </c>
      <c r="T1147">
        <f>Retail_Data[[#This Row],[NetSales]]*Retail_Data[[#This Row],[Margin]]</f>
        <v>29.579000000000004</v>
      </c>
      <c r="U1147">
        <f>Retail_Data[[#This Row],[UnitPrice]]*Retail_Data[[#This Row],[Quantity]]*Retail_Data[[#This Row],[Margin]]</f>
        <v>134.44200000000001</v>
      </c>
      <c r="V1147">
        <f>Retail_Data[[#This Row],[Profit2]]-Retail_Data[[#This Row],[Profit]]</f>
        <v>104.863</v>
      </c>
      <c r="W1147">
        <f>Retail_Data[[#This Row],[UnitPrice]]*(1-Retail_Data[[#This Row],[Margin]])</f>
        <v>15.713999999999999</v>
      </c>
      <c r="X1147" t="str">
        <f>IF(Retail_Data[[#This Row],[Discount (%)]]&gt;=0.2,"Campaign","Normal")</f>
        <v>Campaign</v>
      </c>
    </row>
    <row r="1148" spans="1:24" x14ac:dyDescent="0.3">
      <c r="A1148" t="s">
        <v>1182</v>
      </c>
      <c r="B1148" s="2">
        <v>44516</v>
      </c>
      <c r="C1148" s="2" t="str">
        <f>TEXT(Retail_Data[[#This Row],[InvoiceDate]],"MMM")</f>
        <v>Nov</v>
      </c>
      <c r="D1148">
        <v>25764</v>
      </c>
      <c r="E1148" t="s">
        <v>29</v>
      </c>
      <c r="F1148" t="s">
        <v>67</v>
      </c>
      <c r="G1148" t="s">
        <v>21</v>
      </c>
      <c r="H1148">
        <v>74.86</v>
      </c>
      <c r="I1148">
        <v>1</v>
      </c>
      <c r="J1148">
        <v>0.17</v>
      </c>
      <c r="K1148">
        <v>62.13</v>
      </c>
      <c r="L1148" t="str">
        <f>IF(Retail_Data[[#This Row],[Discount (%)]]=0,"0%",IF(Retail_Data[[#This Row],[Discount (%)]]&lt;=0.1,"1-10%",IF(Retail_Data[[#This Row],[Discount (%)]]&lt;=0.2,"11-20%","21%+")))</f>
        <v>11-20%</v>
      </c>
      <c r="M1148" t="s">
        <v>22</v>
      </c>
      <c r="N1148" t="s">
        <v>17</v>
      </c>
      <c r="O1148">
        <f>ABS(Retail_Data[[#This Row],[Quantity]])</f>
        <v>1</v>
      </c>
      <c r="P1148">
        <f>IF(Retail_Data[[#This Row],[Quantity]]&lt;0,Retail_Data[[#This Row],[UnitPrice]]*Retail_Data[[#This Row],[QuantityAbs]],0)</f>
        <v>0</v>
      </c>
      <c r="Q1148">
        <f>Retail_Data[[#This Row],[UnitPrice]]*Retail_Data[[#This Row],[Quantity]]</f>
        <v>74.86</v>
      </c>
      <c r="R1148">
        <f>Retail_Data[[#This Row],[UnitPrice]] * Retail_Data[[#This Row],[Quantity]] - Retail_Data[[#This Row],[Total]] - Retail_Data[[#This Row],[Return Amount]]</f>
        <v>12.729999999999997</v>
      </c>
      <c r="S1148">
        <f>VLOOKUP(Retail_Data[[#This Row],[Category]],Table1[],2,FALSE)</f>
        <v>0.3</v>
      </c>
      <c r="T1148">
        <f>Retail_Data[[#This Row],[NetSales]]*Retail_Data[[#This Row],[Margin]]</f>
        <v>3.8189999999999991</v>
      </c>
      <c r="U1148">
        <f>Retail_Data[[#This Row],[UnitPrice]]*Retail_Data[[#This Row],[Quantity]]*Retail_Data[[#This Row],[Margin]]</f>
        <v>22.457999999999998</v>
      </c>
      <c r="V1148">
        <f>Retail_Data[[#This Row],[Profit2]]-Retail_Data[[#This Row],[Profit]]</f>
        <v>18.638999999999999</v>
      </c>
      <c r="W1148">
        <f>Retail_Data[[#This Row],[UnitPrice]]*(1-Retail_Data[[#This Row],[Margin]])</f>
        <v>52.401999999999994</v>
      </c>
      <c r="X1148" t="str">
        <f>IF(Retail_Data[[#This Row],[Discount (%)]]&gt;=0.2,"Campaign","Normal")</f>
        <v>Normal</v>
      </c>
    </row>
    <row r="1149" spans="1:24" x14ac:dyDescent="0.3">
      <c r="A1149" t="s">
        <v>1183</v>
      </c>
      <c r="B1149" s="2">
        <v>44150</v>
      </c>
      <c r="C1149" s="2" t="str">
        <f>TEXT(Retail_Data[[#This Row],[InvoiceDate]],"MMM")</f>
        <v>Nov</v>
      </c>
      <c r="D1149">
        <v>37563</v>
      </c>
      <c r="E1149" t="s">
        <v>39</v>
      </c>
      <c r="F1149" t="s">
        <v>60</v>
      </c>
      <c r="G1149" t="s">
        <v>21</v>
      </c>
      <c r="H1149">
        <v>58.22</v>
      </c>
      <c r="I1149">
        <v>7</v>
      </c>
      <c r="J1149">
        <v>0.27</v>
      </c>
      <c r="K1149">
        <v>297.5</v>
      </c>
      <c r="L1149" t="str">
        <f>IF(Retail_Data[[#This Row],[Discount (%)]]=0,"0%",IF(Retail_Data[[#This Row],[Discount (%)]]&lt;=0.1,"1-10%",IF(Retail_Data[[#This Row],[Discount (%)]]&lt;=0.2,"11-20%","21%+")))</f>
        <v>21%+</v>
      </c>
      <c r="M1149" t="s">
        <v>22</v>
      </c>
      <c r="N1149" t="s">
        <v>34</v>
      </c>
      <c r="O1149">
        <f>ABS(Retail_Data[[#This Row],[Quantity]])</f>
        <v>7</v>
      </c>
      <c r="P1149">
        <f>IF(Retail_Data[[#This Row],[Quantity]]&lt;0,Retail_Data[[#This Row],[UnitPrice]]*Retail_Data[[#This Row],[QuantityAbs]],0)</f>
        <v>0</v>
      </c>
      <c r="Q1149">
        <f>Retail_Data[[#This Row],[UnitPrice]]*Retail_Data[[#This Row],[Quantity]]</f>
        <v>407.53999999999996</v>
      </c>
      <c r="R1149">
        <f>Retail_Data[[#This Row],[UnitPrice]] * Retail_Data[[#This Row],[Quantity]] - Retail_Data[[#This Row],[Total]] - Retail_Data[[#This Row],[Return Amount]]</f>
        <v>110.03999999999996</v>
      </c>
      <c r="S1149">
        <f>VLOOKUP(Retail_Data[[#This Row],[Category]],Table1[],2,FALSE)</f>
        <v>0.3</v>
      </c>
      <c r="T1149">
        <f>Retail_Data[[#This Row],[NetSales]]*Retail_Data[[#This Row],[Margin]]</f>
        <v>33.011999999999986</v>
      </c>
      <c r="U1149">
        <f>Retail_Data[[#This Row],[UnitPrice]]*Retail_Data[[#This Row],[Quantity]]*Retail_Data[[#This Row],[Margin]]</f>
        <v>122.26199999999999</v>
      </c>
      <c r="V1149">
        <f>Retail_Data[[#This Row],[Profit2]]-Retail_Data[[#This Row],[Profit]]</f>
        <v>89.25</v>
      </c>
      <c r="W1149">
        <f>Retail_Data[[#This Row],[UnitPrice]]*(1-Retail_Data[[#This Row],[Margin]])</f>
        <v>40.753999999999998</v>
      </c>
      <c r="X1149" t="str">
        <f>IF(Retail_Data[[#This Row],[Discount (%)]]&gt;=0.2,"Campaign","Normal")</f>
        <v>Campaign</v>
      </c>
    </row>
    <row r="1150" spans="1:24" x14ac:dyDescent="0.3">
      <c r="A1150" t="s">
        <v>1184</v>
      </c>
      <c r="B1150" s="2">
        <v>43273</v>
      </c>
      <c r="C1150" s="2" t="str">
        <f>TEXT(Retail_Data[[#This Row],[InvoiceDate]],"MMM")</f>
        <v>Jun</v>
      </c>
      <c r="D1150">
        <v>46370</v>
      </c>
      <c r="E1150" t="s">
        <v>19</v>
      </c>
      <c r="F1150" t="s">
        <v>26</v>
      </c>
      <c r="G1150" t="s">
        <v>31</v>
      </c>
      <c r="H1150">
        <v>30.08</v>
      </c>
      <c r="I1150">
        <v>4</v>
      </c>
      <c r="J1150">
        <v>0.12</v>
      </c>
      <c r="K1150">
        <v>105.88</v>
      </c>
      <c r="L1150" t="str">
        <f>IF(Retail_Data[[#This Row],[Discount (%)]]=0,"0%",IF(Retail_Data[[#This Row],[Discount (%)]]&lt;=0.1,"1-10%",IF(Retail_Data[[#This Row],[Discount (%)]]&lt;=0.2,"11-20%","21%+")))</f>
        <v>11-20%</v>
      </c>
      <c r="M1150" t="s">
        <v>22</v>
      </c>
      <c r="N1150" t="s">
        <v>34</v>
      </c>
      <c r="O1150">
        <f>ABS(Retail_Data[[#This Row],[Quantity]])</f>
        <v>4</v>
      </c>
      <c r="P1150">
        <f>IF(Retail_Data[[#This Row],[Quantity]]&lt;0,Retail_Data[[#This Row],[UnitPrice]]*Retail_Data[[#This Row],[QuantityAbs]],0)</f>
        <v>0</v>
      </c>
      <c r="Q1150">
        <f>Retail_Data[[#This Row],[UnitPrice]]*Retail_Data[[#This Row],[Quantity]]</f>
        <v>120.32</v>
      </c>
      <c r="R1150">
        <f>Retail_Data[[#This Row],[UnitPrice]] * Retail_Data[[#This Row],[Quantity]] - Retail_Data[[#This Row],[Total]] - Retail_Data[[#This Row],[Return Amount]]</f>
        <v>14.439999999999998</v>
      </c>
      <c r="S1150">
        <f>VLOOKUP(Retail_Data[[#This Row],[Category]],Table1[],2,FALSE)</f>
        <v>0.45</v>
      </c>
      <c r="T1150">
        <f>Retail_Data[[#This Row],[NetSales]]*Retail_Data[[#This Row],[Margin]]</f>
        <v>6.4979999999999993</v>
      </c>
      <c r="U1150">
        <f>Retail_Data[[#This Row],[UnitPrice]]*Retail_Data[[#This Row],[Quantity]]*Retail_Data[[#This Row],[Margin]]</f>
        <v>54.143999999999998</v>
      </c>
      <c r="V1150">
        <f>Retail_Data[[#This Row],[Profit2]]-Retail_Data[[#This Row],[Profit]]</f>
        <v>47.646000000000001</v>
      </c>
      <c r="W1150">
        <f>Retail_Data[[#This Row],[UnitPrice]]*(1-Retail_Data[[#This Row],[Margin]])</f>
        <v>16.544</v>
      </c>
      <c r="X1150" t="str">
        <f>IF(Retail_Data[[#This Row],[Discount (%)]]&gt;=0.2,"Campaign","Normal")</f>
        <v>Normal</v>
      </c>
    </row>
    <row r="1151" spans="1:24" x14ac:dyDescent="0.3">
      <c r="A1151" t="s">
        <v>1185</v>
      </c>
      <c r="B1151" s="2">
        <v>44424</v>
      </c>
      <c r="C1151" s="2" t="str">
        <f>TEXT(Retail_Data[[#This Row],[InvoiceDate]],"MMM")</f>
        <v>Aug</v>
      </c>
      <c r="D1151">
        <v>15062</v>
      </c>
      <c r="E1151" t="s">
        <v>39</v>
      </c>
      <c r="F1151" t="s">
        <v>67</v>
      </c>
      <c r="G1151" t="s">
        <v>21</v>
      </c>
      <c r="H1151">
        <v>12.37</v>
      </c>
      <c r="I1151">
        <v>-1</v>
      </c>
      <c r="J1151">
        <v>0.24</v>
      </c>
      <c r="K1151">
        <v>-9.4</v>
      </c>
      <c r="L1151" t="str">
        <f>IF(Retail_Data[[#This Row],[Discount (%)]]=0,"0%",IF(Retail_Data[[#This Row],[Discount (%)]]&lt;=0.1,"1-10%",IF(Retail_Data[[#This Row],[Discount (%)]]&lt;=0.2,"11-20%","21%+")))</f>
        <v>21%+</v>
      </c>
      <c r="M1151" t="s">
        <v>16</v>
      </c>
      <c r="N1151" t="s">
        <v>34</v>
      </c>
      <c r="O1151">
        <f>ABS(Retail_Data[[#This Row],[Quantity]])</f>
        <v>1</v>
      </c>
      <c r="P1151">
        <f>IF(Retail_Data[[#This Row],[Quantity]]&lt;0,Retail_Data[[#This Row],[UnitPrice]]*Retail_Data[[#This Row],[QuantityAbs]],0)</f>
        <v>12.37</v>
      </c>
      <c r="Q1151">
        <f>Retail_Data[[#This Row],[UnitPrice]]*Retail_Data[[#This Row],[Quantity]]</f>
        <v>-12.37</v>
      </c>
      <c r="R1151">
        <f>Retail_Data[[#This Row],[UnitPrice]] * Retail_Data[[#This Row],[Quantity]] - Retail_Data[[#This Row],[Total]] - Retail_Data[[#This Row],[Return Amount]]</f>
        <v>-15.339999999999998</v>
      </c>
      <c r="S1151">
        <f>VLOOKUP(Retail_Data[[#This Row],[Category]],Table1[],2,FALSE)</f>
        <v>0.3</v>
      </c>
      <c r="T1151">
        <f>Retail_Data[[#This Row],[NetSales]]*Retail_Data[[#This Row],[Margin]]</f>
        <v>-4.6019999999999994</v>
      </c>
      <c r="U1151">
        <f>Retail_Data[[#This Row],[UnitPrice]]*Retail_Data[[#This Row],[Quantity]]*Retail_Data[[#This Row],[Margin]]</f>
        <v>-3.7109999999999994</v>
      </c>
      <c r="V1151">
        <f>Retail_Data[[#This Row],[Profit2]]-Retail_Data[[#This Row],[Profit]]</f>
        <v>0.89100000000000001</v>
      </c>
      <c r="W1151">
        <f>Retail_Data[[#This Row],[UnitPrice]]*(1-Retail_Data[[#This Row],[Margin]])</f>
        <v>8.6589999999999989</v>
      </c>
      <c r="X1151" t="str">
        <f>IF(Retail_Data[[#This Row],[Discount (%)]]&gt;=0.2,"Campaign","Normal")</f>
        <v>Campaign</v>
      </c>
    </row>
    <row r="1152" spans="1:24" x14ac:dyDescent="0.3">
      <c r="A1152" t="s">
        <v>1186</v>
      </c>
      <c r="B1152" s="2">
        <v>44769</v>
      </c>
      <c r="C1152" s="2" t="str">
        <f>TEXT(Retail_Data[[#This Row],[InvoiceDate]],"MMM")</f>
        <v>Jul</v>
      </c>
      <c r="D1152">
        <v>54645</v>
      </c>
      <c r="E1152" t="s">
        <v>19</v>
      </c>
      <c r="F1152" t="s">
        <v>14</v>
      </c>
      <c r="G1152" t="s">
        <v>31</v>
      </c>
      <c r="H1152">
        <v>23.79</v>
      </c>
      <c r="I1152">
        <v>4</v>
      </c>
      <c r="J1152">
        <v>0.12</v>
      </c>
      <c r="K1152">
        <v>83.74</v>
      </c>
      <c r="L1152" t="str">
        <f>IF(Retail_Data[[#This Row],[Discount (%)]]=0,"0%",IF(Retail_Data[[#This Row],[Discount (%)]]&lt;=0.1,"1-10%",IF(Retail_Data[[#This Row],[Discount (%)]]&lt;=0.2,"11-20%","21%+")))</f>
        <v>11-20%</v>
      </c>
      <c r="M1152" t="s">
        <v>22</v>
      </c>
      <c r="N1152" t="s">
        <v>17</v>
      </c>
      <c r="O1152">
        <f>ABS(Retail_Data[[#This Row],[Quantity]])</f>
        <v>4</v>
      </c>
      <c r="P1152">
        <f>IF(Retail_Data[[#This Row],[Quantity]]&lt;0,Retail_Data[[#This Row],[UnitPrice]]*Retail_Data[[#This Row],[QuantityAbs]],0)</f>
        <v>0</v>
      </c>
      <c r="Q1152">
        <f>Retail_Data[[#This Row],[UnitPrice]]*Retail_Data[[#This Row],[Quantity]]</f>
        <v>95.16</v>
      </c>
      <c r="R1152">
        <f>Retail_Data[[#This Row],[UnitPrice]] * Retail_Data[[#This Row],[Quantity]] - Retail_Data[[#This Row],[Total]] - Retail_Data[[#This Row],[Return Amount]]</f>
        <v>11.420000000000002</v>
      </c>
      <c r="S1152">
        <f>VLOOKUP(Retail_Data[[#This Row],[Category]],Table1[],2,FALSE)</f>
        <v>0.45</v>
      </c>
      <c r="T1152">
        <f>Retail_Data[[#This Row],[NetSales]]*Retail_Data[[#This Row],[Margin]]</f>
        <v>5.1390000000000011</v>
      </c>
      <c r="U1152">
        <f>Retail_Data[[#This Row],[UnitPrice]]*Retail_Data[[#This Row],[Quantity]]*Retail_Data[[#This Row],[Margin]]</f>
        <v>42.822000000000003</v>
      </c>
      <c r="V1152">
        <f>Retail_Data[[#This Row],[Profit2]]-Retail_Data[[#This Row],[Profit]]</f>
        <v>37.683</v>
      </c>
      <c r="W1152">
        <f>Retail_Data[[#This Row],[UnitPrice]]*(1-Retail_Data[[#This Row],[Margin]])</f>
        <v>13.0845</v>
      </c>
      <c r="X1152" t="str">
        <f>IF(Retail_Data[[#This Row],[Discount (%)]]&gt;=0.2,"Campaign","Normal")</f>
        <v>Normal</v>
      </c>
    </row>
    <row r="1153" spans="1:24" x14ac:dyDescent="0.3">
      <c r="A1153" t="s">
        <v>1187</v>
      </c>
      <c r="B1153" s="2">
        <v>43426</v>
      </c>
      <c r="C1153" s="2" t="str">
        <f>TEXT(Retail_Data[[#This Row],[InvoiceDate]],"MMM")</f>
        <v>Nov</v>
      </c>
      <c r="D1153">
        <v>17244</v>
      </c>
      <c r="E1153" t="s">
        <v>19</v>
      </c>
      <c r="F1153" t="s">
        <v>33</v>
      </c>
      <c r="G1153" t="s">
        <v>27</v>
      </c>
      <c r="H1153">
        <v>76.790000000000006</v>
      </c>
      <c r="I1153">
        <v>2</v>
      </c>
      <c r="J1153">
        <v>0.28000000000000003</v>
      </c>
      <c r="K1153">
        <v>110.58</v>
      </c>
      <c r="L1153" t="str">
        <f>IF(Retail_Data[[#This Row],[Discount (%)]]=0,"0%",IF(Retail_Data[[#This Row],[Discount (%)]]&lt;=0.1,"1-10%",IF(Retail_Data[[#This Row],[Discount (%)]]&lt;=0.2,"11-20%","21%+")))</f>
        <v>21%+</v>
      </c>
      <c r="M1153" t="s">
        <v>22</v>
      </c>
      <c r="N1153" t="s">
        <v>34</v>
      </c>
      <c r="O1153">
        <f>ABS(Retail_Data[[#This Row],[Quantity]])</f>
        <v>2</v>
      </c>
      <c r="P1153">
        <f>IF(Retail_Data[[#This Row],[Quantity]]&lt;0,Retail_Data[[#This Row],[UnitPrice]]*Retail_Data[[#This Row],[QuantityAbs]],0)</f>
        <v>0</v>
      </c>
      <c r="Q1153">
        <f>Retail_Data[[#This Row],[UnitPrice]]*Retail_Data[[#This Row],[Quantity]]</f>
        <v>153.58000000000001</v>
      </c>
      <c r="R1153">
        <f>Retail_Data[[#This Row],[UnitPrice]] * Retail_Data[[#This Row],[Quantity]] - Retail_Data[[#This Row],[Total]] - Retail_Data[[#This Row],[Return Amount]]</f>
        <v>43.000000000000014</v>
      </c>
      <c r="S1153">
        <f>VLOOKUP(Retail_Data[[#This Row],[Category]],Table1[],2,FALSE)</f>
        <v>0.4</v>
      </c>
      <c r="T1153">
        <f>Retail_Data[[#This Row],[NetSales]]*Retail_Data[[#This Row],[Margin]]</f>
        <v>17.200000000000006</v>
      </c>
      <c r="U1153">
        <f>Retail_Data[[#This Row],[UnitPrice]]*Retail_Data[[#This Row],[Quantity]]*Retail_Data[[#This Row],[Margin]]</f>
        <v>61.432000000000009</v>
      </c>
      <c r="V1153">
        <f>Retail_Data[[#This Row],[Profit2]]-Retail_Data[[#This Row],[Profit]]</f>
        <v>44.231999999999999</v>
      </c>
      <c r="W1153">
        <f>Retail_Data[[#This Row],[UnitPrice]]*(1-Retail_Data[[#This Row],[Margin]])</f>
        <v>46.074000000000005</v>
      </c>
      <c r="X1153" t="str">
        <f>IF(Retail_Data[[#This Row],[Discount (%)]]&gt;=0.2,"Campaign","Normal")</f>
        <v>Campaign</v>
      </c>
    </row>
    <row r="1154" spans="1:24" x14ac:dyDescent="0.3">
      <c r="A1154" t="s">
        <v>1188</v>
      </c>
      <c r="B1154" s="2">
        <v>44242</v>
      </c>
      <c r="C1154" s="2" t="str">
        <f>TEXT(Retail_Data[[#This Row],[InvoiceDate]],"MMM")</f>
        <v>Feb</v>
      </c>
      <c r="D1154">
        <v>95501</v>
      </c>
      <c r="E1154" t="s">
        <v>29</v>
      </c>
      <c r="F1154" t="s">
        <v>67</v>
      </c>
      <c r="G1154" t="s">
        <v>21</v>
      </c>
      <c r="H1154">
        <v>2.61</v>
      </c>
      <c r="I1154">
        <v>6</v>
      </c>
      <c r="J1154">
        <v>0.1</v>
      </c>
      <c r="K1154">
        <v>14.09</v>
      </c>
      <c r="L1154" t="str">
        <f>IF(Retail_Data[[#This Row],[Discount (%)]]=0,"0%",IF(Retail_Data[[#This Row],[Discount (%)]]&lt;=0.1,"1-10%",IF(Retail_Data[[#This Row],[Discount (%)]]&lt;=0.2,"11-20%","21%+")))</f>
        <v>1-10%</v>
      </c>
      <c r="M1154" t="s">
        <v>22</v>
      </c>
      <c r="N1154" t="s">
        <v>17</v>
      </c>
      <c r="O1154">
        <f>ABS(Retail_Data[[#This Row],[Quantity]])</f>
        <v>6</v>
      </c>
      <c r="P1154">
        <f>IF(Retail_Data[[#This Row],[Quantity]]&lt;0,Retail_Data[[#This Row],[UnitPrice]]*Retail_Data[[#This Row],[QuantityAbs]],0)</f>
        <v>0</v>
      </c>
      <c r="Q1154">
        <f>Retail_Data[[#This Row],[UnitPrice]]*Retail_Data[[#This Row],[Quantity]]</f>
        <v>15.66</v>
      </c>
      <c r="R1154">
        <f>Retail_Data[[#This Row],[UnitPrice]] * Retail_Data[[#This Row],[Quantity]] - Retail_Data[[#This Row],[Total]] - Retail_Data[[#This Row],[Return Amount]]</f>
        <v>1.5700000000000003</v>
      </c>
      <c r="S1154">
        <f>VLOOKUP(Retail_Data[[#This Row],[Category]],Table1[],2,FALSE)</f>
        <v>0.3</v>
      </c>
      <c r="T1154">
        <f>Retail_Data[[#This Row],[NetSales]]*Retail_Data[[#This Row],[Margin]]</f>
        <v>0.47100000000000009</v>
      </c>
      <c r="U1154">
        <f>Retail_Data[[#This Row],[UnitPrice]]*Retail_Data[[#This Row],[Quantity]]*Retail_Data[[#This Row],[Margin]]</f>
        <v>4.6979999999999995</v>
      </c>
      <c r="V1154">
        <f>Retail_Data[[#This Row],[Profit2]]-Retail_Data[[#This Row],[Profit]]</f>
        <v>4.2269999999999994</v>
      </c>
      <c r="W1154">
        <f>Retail_Data[[#This Row],[UnitPrice]]*(1-Retail_Data[[#This Row],[Margin]])</f>
        <v>1.8269999999999997</v>
      </c>
      <c r="X1154" t="str">
        <f>IF(Retail_Data[[#This Row],[Discount (%)]]&gt;=0.2,"Campaign","Normal")</f>
        <v>Normal</v>
      </c>
    </row>
    <row r="1155" spans="1:24" x14ac:dyDescent="0.3">
      <c r="A1155" t="s">
        <v>1189</v>
      </c>
      <c r="B1155" s="2">
        <v>43936</v>
      </c>
      <c r="C1155" s="2" t="str">
        <f>TEXT(Retail_Data[[#This Row],[InvoiceDate]],"MMM")</f>
        <v>Apr</v>
      </c>
      <c r="D1155">
        <v>74471</v>
      </c>
      <c r="E1155" t="s">
        <v>19</v>
      </c>
      <c r="F1155" t="s">
        <v>20</v>
      </c>
      <c r="G1155" t="s">
        <v>27</v>
      </c>
      <c r="H1155">
        <v>27.65</v>
      </c>
      <c r="I1155">
        <v>7</v>
      </c>
      <c r="J1155">
        <v>0.13</v>
      </c>
      <c r="K1155">
        <v>168.39</v>
      </c>
      <c r="L1155" t="str">
        <f>IF(Retail_Data[[#This Row],[Discount (%)]]=0,"0%",IF(Retail_Data[[#This Row],[Discount (%)]]&lt;=0.1,"1-10%",IF(Retail_Data[[#This Row],[Discount (%)]]&lt;=0.2,"11-20%","21%+")))</f>
        <v>11-20%</v>
      </c>
      <c r="M1155" t="s">
        <v>22</v>
      </c>
      <c r="N1155" t="s">
        <v>34</v>
      </c>
      <c r="O1155">
        <f>ABS(Retail_Data[[#This Row],[Quantity]])</f>
        <v>7</v>
      </c>
      <c r="P1155">
        <f>IF(Retail_Data[[#This Row],[Quantity]]&lt;0,Retail_Data[[#This Row],[UnitPrice]]*Retail_Data[[#This Row],[QuantityAbs]],0)</f>
        <v>0</v>
      </c>
      <c r="Q1155">
        <f>Retail_Data[[#This Row],[UnitPrice]]*Retail_Data[[#This Row],[Quantity]]</f>
        <v>193.54999999999998</v>
      </c>
      <c r="R1155">
        <f>Retail_Data[[#This Row],[UnitPrice]] * Retail_Data[[#This Row],[Quantity]] - Retail_Data[[#This Row],[Total]] - Retail_Data[[#This Row],[Return Amount]]</f>
        <v>25.159999999999997</v>
      </c>
      <c r="S1155">
        <f>VLOOKUP(Retail_Data[[#This Row],[Category]],Table1[],2,FALSE)</f>
        <v>0.4</v>
      </c>
      <c r="T1155">
        <f>Retail_Data[[#This Row],[NetSales]]*Retail_Data[[#This Row],[Margin]]</f>
        <v>10.064</v>
      </c>
      <c r="U1155">
        <f>Retail_Data[[#This Row],[UnitPrice]]*Retail_Data[[#This Row],[Quantity]]*Retail_Data[[#This Row],[Margin]]</f>
        <v>77.42</v>
      </c>
      <c r="V1155">
        <f>Retail_Data[[#This Row],[Profit2]]-Retail_Data[[#This Row],[Profit]]</f>
        <v>67.355999999999995</v>
      </c>
      <c r="W1155">
        <f>Retail_Data[[#This Row],[UnitPrice]]*(1-Retail_Data[[#This Row],[Margin]])</f>
        <v>16.59</v>
      </c>
      <c r="X1155" t="str">
        <f>IF(Retail_Data[[#This Row],[Discount (%)]]&gt;=0.2,"Campaign","Normal")</f>
        <v>Normal</v>
      </c>
    </row>
    <row r="1156" spans="1:24" x14ac:dyDescent="0.3">
      <c r="A1156" t="s">
        <v>1190</v>
      </c>
      <c r="B1156" s="2">
        <v>44911</v>
      </c>
      <c r="C1156" s="2" t="str">
        <f>TEXT(Retail_Data[[#This Row],[InvoiceDate]],"MMM")</f>
        <v>Dec</v>
      </c>
      <c r="D1156">
        <v>26956</v>
      </c>
      <c r="E1156" t="s">
        <v>13</v>
      </c>
      <c r="F1156" t="s">
        <v>24</v>
      </c>
      <c r="G1156" t="s">
        <v>15</v>
      </c>
      <c r="H1156">
        <v>36.22</v>
      </c>
      <c r="I1156">
        <v>-1</v>
      </c>
      <c r="J1156">
        <v>0.21</v>
      </c>
      <c r="K1156">
        <v>-28.61</v>
      </c>
      <c r="L1156" t="str">
        <f>IF(Retail_Data[[#This Row],[Discount (%)]]=0,"0%",IF(Retail_Data[[#This Row],[Discount (%)]]&lt;=0.1,"1-10%",IF(Retail_Data[[#This Row],[Discount (%)]]&lt;=0.2,"11-20%","21%+")))</f>
        <v>21%+</v>
      </c>
      <c r="M1156" t="s">
        <v>16</v>
      </c>
      <c r="N1156" t="s">
        <v>34</v>
      </c>
      <c r="O1156">
        <f>ABS(Retail_Data[[#This Row],[Quantity]])</f>
        <v>1</v>
      </c>
      <c r="P1156">
        <f>IF(Retail_Data[[#This Row],[Quantity]]&lt;0,Retail_Data[[#This Row],[UnitPrice]]*Retail_Data[[#This Row],[QuantityAbs]],0)</f>
        <v>36.22</v>
      </c>
      <c r="Q1156">
        <f>Retail_Data[[#This Row],[UnitPrice]]*Retail_Data[[#This Row],[Quantity]]</f>
        <v>-36.22</v>
      </c>
      <c r="R1156">
        <f>Retail_Data[[#This Row],[UnitPrice]] * Retail_Data[[#This Row],[Quantity]] - Retail_Data[[#This Row],[Total]] - Retail_Data[[#This Row],[Return Amount]]</f>
        <v>-43.83</v>
      </c>
      <c r="S1156">
        <f>VLOOKUP(Retail_Data[[#This Row],[Category]],Table1[],2,FALSE)</f>
        <v>0.55000000000000004</v>
      </c>
      <c r="T1156">
        <f>Retail_Data[[#This Row],[NetSales]]*Retail_Data[[#This Row],[Margin]]</f>
        <v>-24.1065</v>
      </c>
      <c r="U1156">
        <f>Retail_Data[[#This Row],[UnitPrice]]*Retail_Data[[#This Row],[Quantity]]*Retail_Data[[#This Row],[Margin]]</f>
        <v>-19.920999999999999</v>
      </c>
      <c r="V1156">
        <f>Retail_Data[[#This Row],[Profit2]]-Retail_Data[[#This Row],[Profit]]</f>
        <v>4.1855000000000011</v>
      </c>
      <c r="W1156">
        <f>Retail_Data[[#This Row],[UnitPrice]]*(1-Retail_Data[[#This Row],[Margin]])</f>
        <v>16.298999999999999</v>
      </c>
      <c r="X1156" t="str">
        <f>IF(Retail_Data[[#This Row],[Discount (%)]]&gt;=0.2,"Campaign","Normal")</f>
        <v>Campaign</v>
      </c>
    </row>
    <row r="1157" spans="1:24" x14ac:dyDescent="0.3">
      <c r="A1157" t="s">
        <v>1191</v>
      </c>
      <c r="B1157" s="2">
        <v>43824</v>
      </c>
      <c r="C1157" s="2" t="str">
        <f>TEXT(Retail_Data[[#This Row],[InvoiceDate]],"MMM")</f>
        <v>Dec</v>
      </c>
      <c r="D1157">
        <v>50473</v>
      </c>
      <c r="E1157" t="s">
        <v>13</v>
      </c>
      <c r="F1157" t="s">
        <v>14</v>
      </c>
      <c r="G1157" t="s">
        <v>45</v>
      </c>
      <c r="H1157">
        <v>49</v>
      </c>
      <c r="I1157">
        <v>6</v>
      </c>
      <c r="J1157">
        <v>0.06</v>
      </c>
      <c r="K1157">
        <v>276.36</v>
      </c>
      <c r="L1157" t="str">
        <f>IF(Retail_Data[[#This Row],[Discount (%)]]=0,"0%",IF(Retail_Data[[#This Row],[Discount (%)]]&lt;=0.1,"1-10%",IF(Retail_Data[[#This Row],[Discount (%)]]&lt;=0.2,"11-20%","21%+")))</f>
        <v>1-10%</v>
      </c>
      <c r="M1157" t="s">
        <v>22</v>
      </c>
      <c r="N1157" t="s">
        <v>34</v>
      </c>
      <c r="O1157">
        <f>ABS(Retail_Data[[#This Row],[Quantity]])</f>
        <v>6</v>
      </c>
      <c r="P1157">
        <f>IF(Retail_Data[[#This Row],[Quantity]]&lt;0,Retail_Data[[#This Row],[UnitPrice]]*Retail_Data[[#This Row],[QuantityAbs]],0)</f>
        <v>0</v>
      </c>
      <c r="Q1157">
        <f>Retail_Data[[#This Row],[UnitPrice]]*Retail_Data[[#This Row],[Quantity]]</f>
        <v>294</v>
      </c>
      <c r="R1157">
        <f>Retail_Data[[#This Row],[UnitPrice]] * Retail_Data[[#This Row],[Quantity]] - Retail_Data[[#This Row],[Total]] - Retail_Data[[#This Row],[Return Amount]]</f>
        <v>17.639999999999986</v>
      </c>
      <c r="S1157">
        <f>VLOOKUP(Retail_Data[[#This Row],[Category]],Table1[],2,FALSE)</f>
        <v>0.25</v>
      </c>
      <c r="T1157">
        <f>Retail_Data[[#This Row],[NetSales]]*Retail_Data[[#This Row],[Margin]]</f>
        <v>4.4099999999999966</v>
      </c>
      <c r="U1157">
        <f>Retail_Data[[#This Row],[UnitPrice]]*Retail_Data[[#This Row],[Quantity]]*Retail_Data[[#This Row],[Margin]]</f>
        <v>73.5</v>
      </c>
      <c r="V1157">
        <f>Retail_Data[[#This Row],[Profit2]]-Retail_Data[[#This Row],[Profit]]</f>
        <v>69.09</v>
      </c>
      <c r="W1157">
        <f>Retail_Data[[#This Row],[UnitPrice]]*(1-Retail_Data[[#This Row],[Margin]])</f>
        <v>36.75</v>
      </c>
      <c r="X1157" t="str">
        <f>IF(Retail_Data[[#This Row],[Discount (%)]]&gt;=0.2,"Campaign","Normal")</f>
        <v>Normal</v>
      </c>
    </row>
    <row r="1158" spans="1:24" x14ac:dyDescent="0.3">
      <c r="A1158" t="s">
        <v>1192</v>
      </c>
      <c r="B1158" s="2">
        <v>43325</v>
      </c>
      <c r="C1158" s="2" t="str">
        <f>TEXT(Retail_Data[[#This Row],[InvoiceDate]],"MMM")</f>
        <v>Aug</v>
      </c>
      <c r="D1158">
        <v>23894</v>
      </c>
      <c r="E1158" t="s">
        <v>29</v>
      </c>
      <c r="F1158" t="s">
        <v>42</v>
      </c>
      <c r="G1158" t="s">
        <v>15</v>
      </c>
      <c r="H1158">
        <v>40.98</v>
      </c>
      <c r="I1158">
        <v>9</v>
      </c>
      <c r="J1158">
        <v>0</v>
      </c>
      <c r="K1158">
        <v>368.82</v>
      </c>
      <c r="L1158" t="str">
        <f>IF(Retail_Data[[#This Row],[Discount (%)]]=0,"0%",IF(Retail_Data[[#This Row],[Discount (%)]]&lt;=0.1,"1-10%",IF(Retail_Data[[#This Row],[Discount (%)]]&lt;=0.2,"11-20%","21%+")))</f>
        <v>0%</v>
      </c>
      <c r="M1158" t="s">
        <v>22</v>
      </c>
      <c r="N1158" t="s">
        <v>34</v>
      </c>
      <c r="O1158">
        <f>ABS(Retail_Data[[#This Row],[Quantity]])</f>
        <v>9</v>
      </c>
      <c r="P1158">
        <f>IF(Retail_Data[[#This Row],[Quantity]]&lt;0,Retail_Data[[#This Row],[UnitPrice]]*Retail_Data[[#This Row],[QuantityAbs]],0)</f>
        <v>0</v>
      </c>
      <c r="Q1158">
        <f>Retail_Data[[#This Row],[UnitPrice]]*Retail_Data[[#This Row],[Quantity]]</f>
        <v>368.82</v>
      </c>
      <c r="R1158">
        <f>Retail_Data[[#This Row],[UnitPrice]] * Retail_Data[[#This Row],[Quantity]] - Retail_Data[[#This Row],[Total]] - Retail_Data[[#This Row],[Return Amount]]</f>
        <v>0</v>
      </c>
      <c r="S1158">
        <f>VLOOKUP(Retail_Data[[#This Row],[Category]],Table1[],2,FALSE)</f>
        <v>0.55000000000000004</v>
      </c>
      <c r="T1158">
        <f>Retail_Data[[#This Row],[NetSales]]*Retail_Data[[#This Row],[Margin]]</f>
        <v>0</v>
      </c>
      <c r="U1158">
        <f>Retail_Data[[#This Row],[UnitPrice]]*Retail_Data[[#This Row],[Quantity]]*Retail_Data[[#This Row],[Margin]]</f>
        <v>202.851</v>
      </c>
      <c r="V1158">
        <f>Retail_Data[[#This Row],[Profit2]]-Retail_Data[[#This Row],[Profit]]</f>
        <v>202.851</v>
      </c>
      <c r="W1158">
        <f>Retail_Data[[#This Row],[UnitPrice]]*(1-Retail_Data[[#This Row],[Margin]])</f>
        <v>18.440999999999995</v>
      </c>
      <c r="X1158" t="str">
        <f>IF(Retail_Data[[#This Row],[Discount (%)]]&gt;=0.2,"Campaign","Normal")</f>
        <v>Normal</v>
      </c>
    </row>
    <row r="1159" spans="1:24" x14ac:dyDescent="0.3">
      <c r="A1159" t="s">
        <v>1193</v>
      </c>
      <c r="B1159" s="2">
        <v>43632</v>
      </c>
      <c r="C1159" s="2" t="str">
        <f>TEXT(Retail_Data[[#This Row],[InvoiceDate]],"MMM")</f>
        <v>Jun</v>
      </c>
      <c r="D1159">
        <v>79586</v>
      </c>
      <c r="E1159" t="s">
        <v>19</v>
      </c>
      <c r="F1159" t="s">
        <v>36</v>
      </c>
      <c r="G1159" t="s">
        <v>21</v>
      </c>
      <c r="H1159">
        <v>7.44</v>
      </c>
      <c r="I1159">
        <v>8</v>
      </c>
      <c r="J1159">
        <v>0.28999999999999998</v>
      </c>
      <c r="K1159">
        <v>42.26</v>
      </c>
      <c r="L1159" t="str">
        <f>IF(Retail_Data[[#This Row],[Discount (%)]]=0,"0%",IF(Retail_Data[[#This Row],[Discount (%)]]&lt;=0.1,"1-10%",IF(Retail_Data[[#This Row],[Discount (%)]]&lt;=0.2,"11-20%","21%+")))</f>
        <v>21%+</v>
      </c>
      <c r="M1159" t="s">
        <v>22</v>
      </c>
      <c r="N1159" t="s">
        <v>34</v>
      </c>
      <c r="O1159">
        <f>ABS(Retail_Data[[#This Row],[Quantity]])</f>
        <v>8</v>
      </c>
      <c r="P1159">
        <f>IF(Retail_Data[[#This Row],[Quantity]]&lt;0,Retail_Data[[#This Row],[UnitPrice]]*Retail_Data[[#This Row],[QuantityAbs]],0)</f>
        <v>0</v>
      </c>
      <c r="Q1159">
        <f>Retail_Data[[#This Row],[UnitPrice]]*Retail_Data[[#This Row],[Quantity]]</f>
        <v>59.52</v>
      </c>
      <c r="R1159">
        <f>Retail_Data[[#This Row],[UnitPrice]] * Retail_Data[[#This Row],[Quantity]] - Retail_Data[[#This Row],[Total]] - Retail_Data[[#This Row],[Return Amount]]</f>
        <v>17.260000000000005</v>
      </c>
      <c r="S1159">
        <f>VLOOKUP(Retail_Data[[#This Row],[Category]],Table1[],2,FALSE)</f>
        <v>0.3</v>
      </c>
      <c r="T1159">
        <f>Retail_Data[[#This Row],[NetSales]]*Retail_Data[[#This Row],[Margin]]</f>
        <v>5.1780000000000017</v>
      </c>
      <c r="U1159">
        <f>Retail_Data[[#This Row],[UnitPrice]]*Retail_Data[[#This Row],[Quantity]]*Retail_Data[[#This Row],[Margin]]</f>
        <v>17.856000000000002</v>
      </c>
      <c r="V1159">
        <f>Retail_Data[[#This Row],[Profit2]]-Retail_Data[[#This Row],[Profit]]</f>
        <v>12.678000000000001</v>
      </c>
      <c r="W1159">
        <f>Retail_Data[[#This Row],[UnitPrice]]*(1-Retail_Data[[#This Row],[Margin]])</f>
        <v>5.2080000000000002</v>
      </c>
      <c r="X1159" t="str">
        <f>IF(Retail_Data[[#This Row],[Discount (%)]]&gt;=0.2,"Campaign","Normal")</f>
        <v>Campaign</v>
      </c>
    </row>
    <row r="1160" spans="1:24" x14ac:dyDescent="0.3">
      <c r="A1160" t="s">
        <v>1194</v>
      </c>
      <c r="B1160" s="2">
        <v>43213</v>
      </c>
      <c r="C1160" s="2" t="str">
        <f>TEXT(Retail_Data[[#This Row],[InvoiceDate]],"MMM")</f>
        <v>Apr</v>
      </c>
      <c r="D1160">
        <v>26709</v>
      </c>
      <c r="E1160" t="s">
        <v>29</v>
      </c>
      <c r="F1160" t="s">
        <v>26</v>
      </c>
      <c r="G1160" t="s">
        <v>27</v>
      </c>
      <c r="H1160">
        <v>42.21</v>
      </c>
      <c r="I1160">
        <v>6</v>
      </c>
      <c r="J1160">
        <v>0.27</v>
      </c>
      <c r="K1160">
        <v>184.88</v>
      </c>
      <c r="L1160" t="str">
        <f>IF(Retail_Data[[#This Row],[Discount (%)]]=0,"0%",IF(Retail_Data[[#This Row],[Discount (%)]]&lt;=0.1,"1-10%",IF(Retail_Data[[#This Row],[Discount (%)]]&lt;=0.2,"11-20%","21%+")))</f>
        <v>21%+</v>
      </c>
      <c r="M1160" t="s">
        <v>22</v>
      </c>
      <c r="N1160" t="s">
        <v>34</v>
      </c>
      <c r="O1160">
        <f>ABS(Retail_Data[[#This Row],[Quantity]])</f>
        <v>6</v>
      </c>
      <c r="P1160">
        <f>IF(Retail_Data[[#This Row],[Quantity]]&lt;0,Retail_Data[[#This Row],[UnitPrice]]*Retail_Data[[#This Row],[QuantityAbs]],0)</f>
        <v>0</v>
      </c>
      <c r="Q1160">
        <f>Retail_Data[[#This Row],[UnitPrice]]*Retail_Data[[#This Row],[Quantity]]</f>
        <v>253.26</v>
      </c>
      <c r="R1160">
        <f>Retail_Data[[#This Row],[UnitPrice]] * Retail_Data[[#This Row],[Quantity]] - Retail_Data[[#This Row],[Total]] - Retail_Data[[#This Row],[Return Amount]]</f>
        <v>68.38</v>
      </c>
      <c r="S1160">
        <f>VLOOKUP(Retail_Data[[#This Row],[Category]],Table1[],2,FALSE)</f>
        <v>0.4</v>
      </c>
      <c r="T1160">
        <f>Retail_Data[[#This Row],[NetSales]]*Retail_Data[[#This Row],[Margin]]</f>
        <v>27.352</v>
      </c>
      <c r="U1160">
        <f>Retail_Data[[#This Row],[UnitPrice]]*Retail_Data[[#This Row],[Quantity]]*Retail_Data[[#This Row],[Margin]]</f>
        <v>101.304</v>
      </c>
      <c r="V1160">
        <f>Retail_Data[[#This Row],[Profit2]]-Retail_Data[[#This Row],[Profit]]</f>
        <v>73.951999999999998</v>
      </c>
      <c r="W1160">
        <f>Retail_Data[[#This Row],[UnitPrice]]*(1-Retail_Data[[#This Row],[Margin]])</f>
        <v>25.326000000000001</v>
      </c>
      <c r="X1160" t="str">
        <f>IF(Retail_Data[[#This Row],[Discount (%)]]&gt;=0.2,"Campaign","Normal")</f>
        <v>Campaign</v>
      </c>
    </row>
    <row r="1161" spans="1:24" x14ac:dyDescent="0.3">
      <c r="A1161" t="s">
        <v>1195</v>
      </c>
      <c r="B1161" s="2">
        <v>43240</v>
      </c>
      <c r="C1161" s="2" t="str">
        <f>TEXT(Retail_Data[[#This Row],[InvoiceDate]],"MMM")</f>
        <v>May</v>
      </c>
      <c r="D1161">
        <v>91258</v>
      </c>
      <c r="E1161" t="s">
        <v>57</v>
      </c>
      <c r="F1161" t="s">
        <v>36</v>
      </c>
      <c r="G1161" t="s">
        <v>27</v>
      </c>
      <c r="H1161">
        <v>12.16</v>
      </c>
      <c r="I1161">
        <v>-2</v>
      </c>
      <c r="J1161">
        <v>0.09</v>
      </c>
      <c r="K1161">
        <v>-22.13</v>
      </c>
      <c r="L1161" t="str">
        <f>IF(Retail_Data[[#This Row],[Discount (%)]]=0,"0%",IF(Retail_Data[[#This Row],[Discount (%)]]&lt;=0.1,"1-10%",IF(Retail_Data[[#This Row],[Discount (%)]]&lt;=0.2,"11-20%","21%+")))</f>
        <v>1-10%</v>
      </c>
      <c r="M1161" t="s">
        <v>16</v>
      </c>
      <c r="N1161" t="s">
        <v>34</v>
      </c>
      <c r="O1161">
        <f>ABS(Retail_Data[[#This Row],[Quantity]])</f>
        <v>2</v>
      </c>
      <c r="P1161">
        <f>IF(Retail_Data[[#This Row],[Quantity]]&lt;0,Retail_Data[[#This Row],[UnitPrice]]*Retail_Data[[#This Row],[QuantityAbs]],0)</f>
        <v>24.32</v>
      </c>
      <c r="Q1161">
        <f>Retail_Data[[#This Row],[UnitPrice]]*Retail_Data[[#This Row],[Quantity]]</f>
        <v>-24.32</v>
      </c>
      <c r="R1161">
        <f>Retail_Data[[#This Row],[UnitPrice]] * Retail_Data[[#This Row],[Quantity]] - Retail_Data[[#This Row],[Total]] - Retail_Data[[#This Row],[Return Amount]]</f>
        <v>-26.51</v>
      </c>
      <c r="S1161">
        <f>VLOOKUP(Retail_Data[[#This Row],[Category]],Table1[],2,FALSE)</f>
        <v>0.4</v>
      </c>
      <c r="T1161">
        <f>Retail_Data[[#This Row],[NetSales]]*Retail_Data[[#This Row],[Margin]]</f>
        <v>-10.604000000000001</v>
      </c>
      <c r="U1161">
        <f>Retail_Data[[#This Row],[UnitPrice]]*Retail_Data[[#This Row],[Quantity]]*Retail_Data[[#This Row],[Margin]]</f>
        <v>-9.7280000000000015</v>
      </c>
      <c r="V1161">
        <f>Retail_Data[[#This Row],[Profit2]]-Retail_Data[[#This Row],[Profit]]</f>
        <v>0.87599999999999945</v>
      </c>
      <c r="W1161">
        <f>Retail_Data[[#This Row],[UnitPrice]]*(1-Retail_Data[[#This Row],[Margin]])</f>
        <v>7.2959999999999994</v>
      </c>
      <c r="X1161" t="str">
        <f>IF(Retail_Data[[#This Row],[Discount (%)]]&gt;=0.2,"Campaign","Normal")</f>
        <v>Normal</v>
      </c>
    </row>
    <row r="1162" spans="1:24" x14ac:dyDescent="0.3">
      <c r="A1162" t="s">
        <v>1196</v>
      </c>
      <c r="B1162" s="2">
        <v>43659</v>
      </c>
      <c r="C1162" s="2" t="str">
        <f>TEXT(Retail_Data[[#This Row],[InvoiceDate]],"MMM")</f>
        <v>Jul</v>
      </c>
      <c r="D1162">
        <v>25210</v>
      </c>
      <c r="E1162" t="s">
        <v>13</v>
      </c>
      <c r="F1162" t="s">
        <v>26</v>
      </c>
      <c r="G1162" t="s">
        <v>27</v>
      </c>
      <c r="H1162">
        <v>42.5</v>
      </c>
      <c r="I1162">
        <v>2</v>
      </c>
      <c r="J1162">
        <v>0.15</v>
      </c>
      <c r="K1162">
        <v>72.25</v>
      </c>
      <c r="L1162" t="str">
        <f>IF(Retail_Data[[#This Row],[Discount (%)]]=0,"0%",IF(Retail_Data[[#This Row],[Discount (%)]]&lt;=0.1,"1-10%",IF(Retail_Data[[#This Row],[Discount (%)]]&lt;=0.2,"11-20%","21%+")))</f>
        <v>11-20%</v>
      </c>
      <c r="M1162" t="s">
        <v>22</v>
      </c>
      <c r="N1162" t="s">
        <v>34</v>
      </c>
      <c r="O1162">
        <f>ABS(Retail_Data[[#This Row],[Quantity]])</f>
        <v>2</v>
      </c>
      <c r="P1162">
        <f>IF(Retail_Data[[#This Row],[Quantity]]&lt;0,Retail_Data[[#This Row],[UnitPrice]]*Retail_Data[[#This Row],[QuantityAbs]],0)</f>
        <v>0</v>
      </c>
      <c r="Q1162">
        <f>Retail_Data[[#This Row],[UnitPrice]]*Retail_Data[[#This Row],[Quantity]]</f>
        <v>85</v>
      </c>
      <c r="R1162">
        <f>Retail_Data[[#This Row],[UnitPrice]] * Retail_Data[[#This Row],[Quantity]] - Retail_Data[[#This Row],[Total]] - Retail_Data[[#This Row],[Return Amount]]</f>
        <v>12.75</v>
      </c>
      <c r="S1162">
        <f>VLOOKUP(Retail_Data[[#This Row],[Category]],Table1[],2,FALSE)</f>
        <v>0.4</v>
      </c>
      <c r="T1162">
        <f>Retail_Data[[#This Row],[NetSales]]*Retail_Data[[#This Row],[Margin]]</f>
        <v>5.1000000000000005</v>
      </c>
      <c r="U1162">
        <f>Retail_Data[[#This Row],[UnitPrice]]*Retail_Data[[#This Row],[Quantity]]*Retail_Data[[#This Row],[Margin]]</f>
        <v>34</v>
      </c>
      <c r="V1162">
        <f>Retail_Data[[#This Row],[Profit2]]-Retail_Data[[#This Row],[Profit]]</f>
        <v>28.9</v>
      </c>
      <c r="W1162">
        <f>Retail_Data[[#This Row],[UnitPrice]]*(1-Retail_Data[[#This Row],[Margin]])</f>
        <v>25.5</v>
      </c>
      <c r="X1162" t="str">
        <f>IF(Retail_Data[[#This Row],[Discount (%)]]&gt;=0.2,"Campaign","Normal")</f>
        <v>Normal</v>
      </c>
    </row>
    <row r="1163" spans="1:24" x14ac:dyDescent="0.3">
      <c r="A1163" t="s">
        <v>1197</v>
      </c>
      <c r="B1163" s="2">
        <v>43101</v>
      </c>
      <c r="C1163" s="2" t="str">
        <f>TEXT(Retail_Data[[#This Row],[InvoiceDate]],"MMM")</f>
        <v>Jan</v>
      </c>
      <c r="D1163">
        <v>59510</v>
      </c>
      <c r="E1163" t="s">
        <v>39</v>
      </c>
      <c r="F1163" t="s">
        <v>36</v>
      </c>
      <c r="G1163" t="s">
        <v>15</v>
      </c>
      <c r="H1163">
        <v>21.19</v>
      </c>
      <c r="I1163">
        <v>-3</v>
      </c>
      <c r="J1163">
        <v>0.15</v>
      </c>
      <c r="K1163">
        <v>-54.03</v>
      </c>
      <c r="L1163" t="str">
        <f>IF(Retail_Data[[#This Row],[Discount (%)]]=0,"0%",IF(Retail_Data[[#This Row],[Discount (%)]]&lt;=0.1,"1-10%",IF(Retail_Data[[#This Row],[Discount (%)]]&lt;=0.2,"11-20%","21%+")))</f>
        <v>11-20%</v>
      </c>
      <c r="M1163" t="s">
        <v>16</v>
      </c>
      <c r="N1163" t="s">
        <v>17</v>
      </c>
      <c r="O1163">
        <f>ABS(Retail_Data[[#This Row],[Quantity]])</f>
        <v>3</v>
      </c>
      <c r="P1163">
        <f>IF(Retail_Data[[#This Row],[Quantity]]&lt;0,Retail_Data[[#This Row],[UnitPrice]]*Retail_Data[[#This Row],[QuantityAbs]],0)</f>
        <v>63.570000000000007</v>
      </c>
      <c r="Q1163">
        <f>Retail_Data[[#This Row],[UnitPrice]]*Retail_Data[[#This Row],[Quantity]]</f>
        <v>-63.570000000000007</v>
      </c>
      <c r="R1163">
        <f>Retail_Data[[#This Row],[UnitPrice]] * Retail_Data[[#This Row],[Quantity]] - Retail_Data[[#This Row],[Total]] - Retail_Data[[#This Row],[Return Amount]]</f>
        <v>-73.110000000000014</v>
      </c>
      <c r="S1163">
        <f>VLOOKUP(Retail_Data[[#This Row],[Category]],Table1[],2,FALSE)</f>
        <v>0.55000000000000004</v>
      </c>
      <c r="T1163">
        <f>Retail_Data[[#This Row],[NetSales]]*Retail_Data[[#This Row],[Margin]]</f>
        <v>-40.21050000000001</v>
      </c>
      <c r="U1163">
        <f>Retail_Data[[#This Row],[UnitPrice]]*Retail_Data[[#This Row],[Quantity]]*Retail_Data[[#This Row],[Margin]]</f>
        <v>-34.963500000000003</v>
      </c>
      <c r="V1163">
        <f>Retail_Data[[#This Row],[Profit2]]-Retail_Data[[#This Row],[Profit]]</f>
        <v>5.247000000000007</v>
      </c>
      <c r="W1163">
        <f>Retail_Data[[#This Row],[UnitPrice]]*(1-Retail_Data[[#This Row],[Margin]])</f>
        <v>9.535499999999999</v>
      </c>
      <c r="X1163" t="str">
        <f>IF(Retail_Data[[#This Row],[Discount (%)]]&gt;=0.2,"Campaign","Normal")</f>
        <v>Normal</v>
      </c>
    </row>
    <row r="1164" spans="1:24" x14ac:dyDescent="0.3">
      <c r="A1164" t="s">
        <v>1198</v>
      </c>
      <c r="B1164" s="2">
        <v>43190</v>
      </c>
      <c r="C1164" s="2" t="str">
        <f>TEXT(Retail_Data[[#This Row],[InvoiceDate]],"MMM")</f>
        <v>Mar</v>
      </c>
      <c r="D1164">
        <v>48674</v>
      </c>
      <c r="E1164" t="s">
        <v>13</v>
      </c>
      <c r="F1164" t="s">
        <v>42</v>
      </c>
      <c r="G1164" t="s">
        <v>31</v>
      </c>
      <c r="H1164">
        <v>13.25</v>
      </c>
      <c r="I1164">
        <v>6</v>
      </c>
      <c r="J1164">
        <v>0.26</v>
      </c>
      <c r="K1164">
        <v>58.83</v>
      </c>
      <c r="L1164" t="str">
        <f>IF(Retail_Data[[#This Row],[Discount (%)]]=0,"0%",IF(Retail_Data[[#This Row],[Discount (%)]]&lt;=0.1,"1-10%",IF(Retail_Data[[#This Row],[Discount (%)]]&lt;=0.2,"11-20%","21%+")))</f>
        <v>21%+</v>
      </c>
      <c r="M1164" t="s">
        <v>22</v>
      </c>
      <c r="N1164" t="s">
        <v>17</v>
      </c>
      <c r="O1164">
        <f>ABS(Retail_Data[[#This Row],[Quantity]])</f>
        <v>6</v>
      </c>
      <c r="P1164">
        <f>IF(Retail_Data[[#This Row],[Quantity]]&lt;0,Retail_Data[[#This Row],[UnitPrice]]*Retail_Data[[#This Row],[QuantityAbs]],0)</f>
        <v>0</v>
      </c>
      <c r="Q1164">
        <f>Retail_Data[[#This Row],[UnitPrice]]*Retail_Data[[#This Row],[Quantity]]</f>
        <v>79.5</v>
      </c>
      <c r="R1164">
        <f>Retail_Data[[#This Row],[UnitPrice]] * Retail_Data[[#This Row],[Quantity]] - Retail_Data[[#This Row],[Total]] - Retail_Data[[#This Row],[Return Amount]]</f>
        <v>20.67</v>
      </c>
      <c r="S1164">
        <f>VLOOKUP(Retail_Data[[#This Row],[Category]],Table1[],2,FALSE)</f>
        <v>0.45</v>
      </c>
      <c r="T1164">
        <f>Retail_Data[[#This Row],[NetSales]]*Retail_Data[[#This Row],[Margin]]</f>
        <v>9.3015000000000008</v>
      </c>
      <c r="U1164">
        <f>Retail_Data[[#This Row],[UnitPrice]]*Retail_Data[[#This Row],[Quantity]]*Retail_Data[[#This Row],[Margin]]</f>
        <v>35.774999999999999</v>
      </c>
      <c r="V1164">
        <f>Retail_Data[[#This Row],[Profit2]]-Retail_Data[[#This Row],[Profit]]</f>
        <v>26.473499999999998</v>
      </c>
      <c r="W1164">
        <f>Retail_Data[[#This Row],[UnitPrice]]*(1-Retail_Data[[#This Row],[Margin]])</f>
        <v>7.2875000000000005</v>
      </c>
      <c r="X1164" t="str">
        <f>IF(Retail_Data[[#This Row],[Discount (%)]]&gt;=0.2,"Campaign","Normal")</f>
        <v>Campaign</v>
      </c>
    </row>
    <row r="1165" spans="1:24" x14ac:dyDescent="0.3">
      <c r="A1165" t="s">
        <v>1199</v>
      </c>
      <c r="B1165" s="2">
        <v>43754</v>
      </c>
      <c r="C1165" s="2" t="str">
        <f>TEXT(Retail_Data[[#This Row],[InvoiceDate]],"MMM")</f>
        <v>Oct</v>
      </c>
      <c r="D1165">
        <v>27733</v>
      </c>
      <c r="E1165" t="s">
        <v>19</v>
      </c>
      <c r="F1165" t="s">
        <v>14</v>
      </c>
      <c r="G1165" t="s">
        <v>31</v>
      </c>
      <c r="H1165">
        <v>24.46</v>
      </c>
      <c r="I1165">
        <v>4</v>
      </c>
      <c r="J1165">
        <v>0.18</v>
      </c>
      <c r="K1165">
        <v>80.23</v>
      </c>
      <c r="L1165" t="str">
        <f>IF(Retail_Data[[#This Row],[Discount (%)]]=0,"0%",IF(Retail_Data[[#This Row],[Discount (%)]]&lt;=0.1,"1-10%",IF(Retail_Data[[#This Row],[Discount (%)]]&lt;=0.2,"11-20%","21%+")))</f>
        <v>11-20%</v>
      </c>
      <c r="M1165" t="s">
        <v>22</v>
      </c>
      <c r="N1165" t="s">
        <v>34</v>
      </c>
      <c r="O1165">
        <f>ABS(Retail_Data[[#This Row],[Quantity]])</f>
        <v>4</v>
      </c>
      <c r="P1165">
        <f>IF(Retail_Data[[#This Row],[Quantity]]&lt;0,Retail_Data[[#This Row],[UnitPrice]]*Retail_Data[[#This Row],[QuantityAbs]],0)</f>
        <v>0</v>
      </c>
      <c r="Q1165">
        <f>Retail_Data[[#This Row],[UnitPrice]]*Retail_Data[[#This Row],[Quantity]]</f>
        <v>97.84</v>
      </c>
      <c r="R1165">
        <f>Retail_Data[[#This Row],[UnitPrice]] * Retail_Data[[#This Row],[Quantity]] - Retail_Data[[#This Row],[Total]] - Retail_Data[[#This Row],[Return Amount]]</f>
        <v>17.61</v>
      </c>
      <c r="S1165">
        <f>VLOOKUP(Retail_Data[[#This Row],[Category]],Table1[],2,FALSE)</f>
        <v>0.45</v>
      </c>
      <c r="T1165">
        <f>Retail_Data[[#This Row],[NetSales]]*Retail_Data[[#This Row],[Margin]]</f>
        <v>7.9245000000000001</v>
      </c>
      <c r="U1165">
        <f>Retail_Data[[#This Row],[UnitPrice]]*Retail_Data[[#This Row],[Quantity]]*Retail_Data[[#This Row],[Margin]]</f>
        <v>44.028000000000006</v>
      </c>
      <c r="V1165">
        <f>Retail_Data[[#This Row],[Profit2]]-Retail_Data[[#This Row],[Profit]]</f>
        <v>36.103500000000004</v>
      </c>
      <c r="W1165">
        <f>Retail_Data[[#This Row],[UnitPrice]]*(1-Retail_Data[[#This Row],[Margin]])</f>
        <v>13.453000000000001</v>
      </c>
      <c r="X1165" t="str">
        <f>IF(Retail_Data[[#This Row],[Discount (%)]]&gt;=0.2,"Campaign","Normal")</f>
        <v>Normal</v>
      </c>
    </row>
    <row r="1166" spans="1:24" x14ac:dyDescent="0.3">
      <c r="A1166" t="s">
        <v>1200</v>
      </c>
      <c r="B1166" s="2">
        <v>43420</v>
      </c>
      <c r="C1166" s="2" t="str">
        <f>TEXT(Retail_Data[[#This Row],[InvoiceDate]],"MMM")</f>
        <v>Nov</v>
      </c>
      <c r="D1166">
        <v>30080</v>
      </c>
      <c r="E1166" t="s">
        <v>29</v>
      </c>
      <c r="F1166" t="s">
        <v>14</v>
      </c>
      <c r="G1166" t="s">
        <v>15</v>
      </c>
      <c r="H1166">
        <v>9.77</v>
      </c>
      <c r="I1166">
        <v>9</v>
      </c>
      <c r="J1166">
        <v>0.25</v>
      </c>
      <c r="K1166">
        <v>65.95</v>
      </c>
      <c r="L1166" t="str">
        <f>IF(Retail_Data[[#This Row],[Discount (%)]]=0,"0%",IF(Retail_Data[[#This Row],[Discount (%)]]&lt;=0.1,"1-10%",IF(Retail_Data[[#This Row],[Discount (%)]]&lt;=0.2,"11-20%","21%+")))</f>
        <v>21%+</v>
      </c>
      <c r="M1166" t="s">
        <v>22</v>
      </c>
      <c r="N1166" t="s">
        <v>17</v>
      </c>
      <c r="O1166">
        <f>ABS(Retail_Data[[#This Row],[Quantity]])</f>
        <v>9</v>
      </c>
      <c r="P1166">
        <f>IF(Retail_Data[[#This Row],[Quantity]]&lt;0,Retail_Data[[#This Row],[UnitPrice]]*Retail_Data[[#This Row],[QuantityAbs]],0)</f>
        <v>0</v>
      </c>
      <c r="Q1166">
        <f>Retail_Data[[#This Row],[UnitPrice]]*Retail_Data[[#This Row],[Quantity]]</f>
        <v>87.929999999999993</v>
      </c>
      <c r="R1166">
        <f>Retail_Data[[#This Row],[UnitPrice]] * Retail_Data[[#This Row],[Quantity]] - Retail_Data[[#This Row],[Total]] - Retail_Data[[#This Row],[Return Amount]]</f>
        <v>21.97999999999999</v>
      </c>
      <c r="S1166">
        <f>VLOOKUP(Retail_Data[[#This Row],[Category]],Table1[],2,FALSE)</f>
        <v>0.55000000000000004</v>
      </c>
      <c r="T1166">
        <f>Retail_Data[[#This Row],[NetSales]]*Retail_Data[[#This Row],[Margin]]</f>
        <v>12.088999999999995</v>
      </c>
      <c r="U1166">
        <f>Retail_Data[[#This Row],[UnitPrice]]*Retail_Data[[#This Row],[Quantity]]*Retail_Data[[#This Row],[Margin]]</f>
        <v>48.361499999999999</v>
      </c>
      <c r="V1166">
        <f>Retail_Data[[#This Row],[Profit2]]-Retail_Data[[#This Row],[Profit]]</f>
        <v>36.272500000000008</v>
      </c>
      <c r="W1166">
        <f>Retail_Data[[#This Row],[UnitPrice]]*(1-Retail_Data[[#This Row],[Margin]])</f>
        <v>4.3964999999999996</v>
      </c>
      <c r="X1166" t="str">
        <f>IF(Retail_Data[[#This Row],[Discount (%)]]&gt;=0.2,"Campaign","Normal")</f>
        <v>Campaign</v>
      </c>
    </row>
    <row r="1167" spans="1:24" x14ac:dyDescent="0.3">
      <c r="A1167" t="s">
        <v>1201</v>
      </c>
      <c r="B1167" s="2">
        <v>44674</v>
      </c>
      <c r="C1167" s="2" t="str">
        <f>TEXT(Retail_Data[[#This Row],[InvoiceDate]],"MMM")</f>
        <v>Apr</v>
      </c>
      <c r="D1167">
        <v>63412</v>
      </c>
      <c r="E1167" t="s">
        <v>13</v>
      </c>
      <c r="F1167" t="s">
        <v>20</v>
      </c>
      <c r="G1167" t="s">
        <v>21</v>
      </c>
      <c r="H1167">
        <v>24.15</v>
      </c>
      <c r="I1167">
        <v>1</v>
      </c>
      <c r="J1167">
        <v>0.27</v>
      </c>
      <c r="K1167">
        <v>17.63</v>
      </c>
      <c r="L1167" t="str">
        <f>IF(Retail_Data[[#This Row],[Discount (%)]]=0,"0%",IF(Retail_Data[[#This Row],[Discount (%)]]&lt;=0.1,"1-10%",IF(Retail_Data[[#This Row],[Discount (%)]]&lt;=0.2,"11-20%","21%+")))</f>
        <v>21%+</v>
      </c>
      <c r="M1167" t="s">
        <v>22</v>
      </c>
      <c r="N1167" t="s">
        <v>34</v>
      </c>
      <c r="O1167">
        <f>ABS(Retail_Data[[#This Row],[Quantity]])</f>
        <v>1</v>
      </c>
      <c r="P1167">
        <f>IF(Retail_Data[[#This Row],[Quantity]]&lt;0,Retail_Data[[#This Row],[UnitPrice]]*Retail_Data[[#This Row],[QuantityAbs]],0)</f>
        <v>0</v>
      </c>
      <c r="Q1167">
        <f>Retail_Data[[#This Row],[UnitPrice]]*Retail_Data[[#This Row],[Quantity]]</f>
        <v>24.15</v>
      </c>
      <c r="R1167">
        <f>Retail_Data[[#This Row],[UnitPrice]] * Retail_Data[[#This Row],[Quantity]] - Retail_Data[[#This Row],[Total]] - Retail_Data[[#This Row],[Return Amount]]</f>
        <v>6.52</v>
      </c>
      <c r="S1167">
        <f>VLOOKUP(Retail_Data[[#This Row],[Category]],Table1[],2,FALSE)</f>
        <v>0.3</v>
      </c>
      <c r="T1167">
        <f>Retail_Data[[#This Row],[NetSales]]*Retail_Data[[#This Row],[Margin]]</f>
        <v>1.9559999999999997</v>
      </c>
      <c r="U1167">
        <f>Retail_Data[[#This Row],[UnitPrice]]*Retail_Data[[#This Row],[Quantity]]*Retail_Data[[#This Row],[Margin]]</f>
        <v>7.2449999999999992</v>
      </c>
      <c r="V1167">
        <f>Retail_Data[[#This Row],[Profit2]]-Retail_Data[[#This Row],[Profit]]</f>
        <v>5.2889999999999997</v>
      </c>
      <c r="W1167">
        <f>Retail_Data[[#This Row],[UnitPrice]]*(1-Retail_Data[[#This Row],[Margin]])</f>
        <v>16.904999999999998</v>
      </c>
      <c r="X1167" t="str">
        <f>IF(Retail_Data[[#This Row],[Discount (%)]]&gt;=0.2,"Campaign","Normal")</f>
        <v>Campaign</v>
      </c>
    </row>
    <row r="1168" spans="1:24" x14ac:dyDescent="0.3">
      <c r="A1168" t="s">
        <v>1202</v>
      </c>
      <c r="B1168" s="2">
        <v>43239</v>
      </c>
      <c r="C1168" s="2" t="str">
        <f>TEXT(Retail_Data[[#This Row],[InvoiceDate]],"MMM")</f>
        <v>May</v>
      </c>
      <c r="D1168">
        <v>68971</v>
      </c>
      <c r="E1168" t="s">
        <v>39</v>
      </c>
      <c r="F1168" t="s">
        <v>33</v>
      </c>
      <c r="G1168" t="s">
        <v>15</v>
      </c>
      <c r="H1168">
        <v>69.62</v>
      </c>
      <c r="I1168">
        <v>9</v>
      </c>
      <c r="J1168">
        <v>0.17</v>
      </c>
      <c r="K1168">
        <v>520.05999999999995</v>
      </c>
      <c r="L1168" t="str">
        <f>IF(Retail_Data[[#This Row],[Discount (%)]]=0,"0%",IF(Retail_Data[[#This Row],[Discount (%)]]&lt;=0.1,"1-10%",IF(Retail_Data[[#This Row],[Discount (%)]]&lt;=0.2,"11-20%","21%+")))</f>
        <v>11-20%</v>
      </c>
      <c r="M1168" t="s">
        <v>22</v>
      </c>
      <c r="N1168" t="s">
        <v>17</v>
      </c>
      <c r="O1168">
        <f>ABS(Retail_Data[[#This Row],[Quantity]])</f>
        <v>9</v>
      </c>
      <c r="P1168">
        <f>IF(Retail_Data[[#This Row],[Quantity]]&lt;0,Retail_Data[[#This Row],[UnitPrice]]*Retail_Data[[#This Row],[QuantityAbs]],0)</f>
        <v>0</v>
      </c>
      <c r="Q1168">
        <f>Retail_Data[[#This Row],[UnitPrice]]*Retail_Data[[#This Row],[Quantity]]</f>
        <v>626.58000000000004</v>
      </c>
      <c r="R1168">
        <f>Retail_Data[[#This Row],[UnitPrice]] * Retail_Data[[#This Row],[Quantity]] - Retail_Data[[#This Row],[Total]] - Retail_Data[[#This Row],[Return Amount]]</f>
        <v>106.5200000000001</v>
      </c>
      <c r="S1168">
        <f>VLOOKUP(Retail_Data[[#This Row],[Category]],Table1[],2,FALSE)</f>
        <v>0.55000000000000004</v>
      </c>
      <c r="T1168">
        <f>Retail_Data[[#This Row],[NetSales]]*Retail_Data[[#This Row],[Margin]]</f>
        <v>58.586000000000055</v>
      </c>
      <c r="U1168">
        <f>Retail_Data[[#This Row],[UnitPrice]]*Retail_Data[[#This Row],[Quantity]]*Retail_Data[[#This Row],[Margin]]</f>
        <v>344.61900000000003</v>
      </c>
      <c r="V1168">
        <f>Retail_Data[[#This Row],[Profit2]]-Retail_Data[[#This Row],[Profit]]</f>
        <v>286.03299999999996</v>
      </c>
      <c r="W1168">
        <f>Retail_Data[[#This Row],[UnitPrice]]*(1-Retail_Data[[#This Row],[Margin]])</f>
        <v>31.329000000000001</v>
      </c>
      <c r="X1168" t="str">
        <f>IF(Retail_Data[[#This Row],[Discount (%)]]&gt;=0.2,"Campaign","Normal")</f>
        <v>Normal</v>
      </c>
    </row>
    <row r="1169" spans="1:24" x14ac:dyDescent="0.3">
      <c r="A1169" t="s">
        <v>1203</v>
      </c>
      <c r="B1169" s="2">
        <v>44635</v>
      </c>
      <c r="C1169" s="2" t="str">
        <f>TEXT(Retail_Data[[#This Row],[InvoiceDate]],"MMM")</f>
        <v>Mar</v>
      </c>
      <c r="D1169">
        <v>49709</v>
      </c>
      <c r="E1169" t="s">
        <v>39</v>
      </c>
      <c r="F1169" t="s">
        <v>20</v>
      </c>
      <c r="G1169" t="s">
        <v>31</v>
      </c>
      <c r="H1169">
        <v>25.96</v>
      </c>
      <c r="I1169">
        <v>3</v>
      </c>
      <c r="J1169">
        <v>0.09</v>
      </c>
      <c r="K1169">
        <v>70.87</v>
      </c>
      <c r="L1169" t="str">
        <f>IF(Retail_Data[[#This Row],[Discount (%)]]=0,"0%",IF(Retail_Data[[#This Row],[Discount (%)]]&lt;=0.1,"1-10%",IF(Retail_Data[[#This Row],[Discount (%)]]&lt;=0.2,"11-20%","21%+")))</f>
        <v>1-10%</v>
      </c>
      <c r="M1169" t="s">
        <v>22</v>
      </c>
      <c r="N1169" t="s">
        <v>17</v>
      </c>
      <c r="O1169">
        <f>ABS(Retail_Data[[#This Row],[Quantity]])</f>
        <v>3</v>
      </c>
      <c r="P1169">
        <f>IF(Retail_Data[[#This Row],[Quantity]]&lt;0,Retail_Data[[#This Row],[UnitPrice]]*Retail_Data[[#This Row],[QuantityAbs]],0)</f>
        <v>0</v>
      </c>
      <c r="Q1169">
        <f>Retail_Data[[#This Row],[UnitPrice]]*Retail_Data[[#This Row],[Quantity]]</f>
        <v>77.88</v>
      </c>
      <c r="R1169">
        <f>Retail_Data[[#This Row],[UnitPrice]] * Retail_Data[[#This Row],[Quantity]] - Retail_Data[[#This Row],[Total]] - Retail_Data[[#This Row],[Return Amount]]</f>
        <v>7.0099999999999909</v>
      </c>
      <c r="S1169">
        <f>VLOOKUP(Retail_Data[[#This Row],[Category]],Table1[],2,FALSE)</f>
        <v>0.45</v>
      </c>
      <c r="T1169">
        <f>Retail_Data[[#This Row],[NetSales]]*Retail_Data[[#This Row],[Margin]]</f>
        <v>3.1544999999999961</v>
      </c>
      <c r="U1169">
        <f>Retail_Data[[#This Row],[UnitPrice]]*Retail_Data[[#This Row],[Quantity]]*Retail_Data[[#This Row],[Margin]]</f>
        <v>35.045999999999999</v>
      </c>
      <c r="V1169">
        <f>Retail_Data[[#This Row],[Profit2]]-Retail_Data[[#This Row],[Profit]]</f>
        <v>31.891500000000004</v>
      </c>
      <c r="W1169">
        <f>Retail_Data[[#This Row],[UnitPrice]]*(1-Retail_Data[[#This Row],[Margin]])</f>
        <v>14.278000000000002</v>
      </c>
      <c r="X1169" t="str">
        <f>IF(Retail_Data[[#This Row],[Discount (%)]]&gt;=0.2,"Campaign","Normal")</f>
        <v>Normal</v>
      </c>
    </row>
    <row r="1170" spans="1:24" x14ac:dyDescent="0.3">
      <c r="A1170" t="s">
        <v>1204</v>
      </c>
      <c r="B1170" s="2">
        <v>43945</v>
      </c>
      <c r="C1170" s="2" t="str">
        <f>TEXT(Retail_Data[[#This Row],[InvoiceDate]],"MMM")</f>
        <v>Apr</v>
      </c>
      <c r="D1170">
        <v>69846</v>
      </c>
      <c r="E1170" t="s">
        <v>29</v>
      </c>
      <c r="F1170" t="s">
        <v>26</v>
      </c>
      <c r="G1170" t="s">
        <v>15</v>
      </c>
      <c r="H1170">
        <v>38.68</v>
      </c>
      <c r="I1170">
        <v>8</v>
      </c>
      <c r="J1170">
        <v>0.15</v>
      </c>
      <c r="K1170">
        <v>263.02</v>
      </c>
      <c r="L1170" t="str">
        <f>IF(Retail_Data[[#This Row],[Discount (%)]]=0,"0%",IF(Retail_Data[[#This Row],[Discount (%)]]&lt;=0.1,"1-10%",IF(Retail_Data[[#This Row],[Discount (%)]]&lt;=0.2,"11-20%","21%+")))</f>
        <v>11-20%</v>
      </c>
      <c r="M1170" t="s">
        <v>22</v>
      </c>
      <c r="N1170" t="s">
        <v>17</v>
      </c>
      <c r="O1170">
        <f>ABS(Retail_Data[[#This Row],[Quantity]])</f>
        <v>8</v>
      </c>
      <c r="P1170">
        <f>IF(Retail_Data[[#This Row],[Quantity]]&lt;0,Retail_Data[[#This Row],[UnitPrice]]*Retail_Data[[#This Row],[QuantityAbs]],0)</f>
        <v>0</v>
      </c>
      <c r="Q1170">
        <f>Retail_Data[[#This Row],[UnitPrice]]*Retail_Data[[#This Row],[Quantity]]</f>
        <v>309.44</v>
      </c>
      <c r="R1170">
        <f>Retail_Data[[#This Row],[UnitPrice]] * Retail_Data[[#This Row],[Quantity]] - Retail_Data[[#This Row],[Total]] - Retail_Data[[#This Row],[Return Amount]]</f>
        <v>46.420000000000016</v>
      </c>
      <c r="S1170">
        <f>VLOOKUP(Retail_Data[[#This Row],[Category]],Table1[],2,FALSE)</f>
        <v>0.55000000000000004</v>
      </c>
      <c r="T1170">
        <f>Retail_Data[[#This Row],[NetSales]]*Retail_Data[[#This Row],[Margin]]</f>
        <v>25.531000000000009</v>
      </c>
      <c r="U1170">
        <f>Retail_Data[[#This Row],[UnitPrice]]*Retail_Data[[#This Row],[Quantity]]*Retail_Data[[#This Row],[Margin]]</f>
        <v>170.19200000000001</v>
      </c>
      <c r="V1170">
        <f>Retail_Data[[#This Row],[Profit2]]-Retail_Data[[#This Row],[Profit]]</f>
        <v>144.661</v>
      </c>
      <c r="W1170">
        <f>Retail_Data[[#This Row],[UnitPrice]]*(1-Retail_Data[[#This Row],[Margin]])</f>
        <v>17.405999999999999</v>
      </c>
      <c r="X1170" t="str">
        <f>IF(Retail_Data[[#This Row],[Discount (%)]]&gt;=0.2,"Campaign","Normal")</f>
        <v>Normal</v>
      </c>
    </row>
    <row r="1171" spans="1:24" x14ac:dyDescent="0.3">
      <c r="A1171" t="s">
        <v>1205</v>
      </c>
      <c r="B1171" s="2">
        <v>43359</v>
      </c>
      <c r="C1171" s="2" t="str">
        <f>TEXT(Retail_Data[[#This Row],[InvoiceDate]],"MMM")</f>
        <v>Sept</v>
      </c>
      <c r="D1171">
        <v>75480</v>
      </c>
      <c r="E1171" t="s">
        <v>29</v>
      </c>
      <c r="F1171" t="s">
        <v>67</v>
      </c>
      <c r="G1171" t="s">
        <v>27</v>
      </c>
      <c r="H1171">
        <v>42.55</v>
      </c>
      <c r="I1171">
        <v>8</v>
      </c>
      <c r="J1171">
        <v>0.26</v>
      </c>
      <c r="K1171">
        <v>251.9</v>
      </c>
      <c r="L1171" t="str">
        <f>IF(Retail_Data[[#This Row],[Discount (%)]]=0,"0%",IF(Retail_Data[[#This Row],[Discount (%)]]&lt;=0.1,"1-10%",IF(Retail_Data[[#This Row],[Discount (%)]]&lt;=0.2,"11-20%","21%+")))</f>
        <v>21%+</v>
      </c>
      <c r="M1171" t="s">
        <v>22</v>
      </c>
      <c r="N1171" t="s">
        <v>34</v>
      </c>
      <c r="O1171">
        <f>ABS(Retail_Data[[#This Row],[Quantity]])</f>
        <v>8</v>
      </c>
      <c r="P1171">
        <f>IF(Retail_Data[[#This Row],[Quantity]]&lt;0,Retail_Data[[#This Row],[UnitPrice]]*Retail_Data[[#This Row],[QuantityAbs]],0)</f>
        <v>0</v>
      </c>
      <c r="Q1171">
        <f>Retail_Data[[#This Row],[UnitPrice]]*Retail_Data[[#This Row],[Quantity]]</f>
        <v>340.4</v>
      </c>
      <c r="R1171">
        <f>Retail_Data[[#This Row],[UnitPrice]] * Retail_Data[[#This Row],[Quantity]] - Retail_Data[[#This Row],[Total]] - Retail_Data[[#This Row],[Return Amount]]</f>
        <v>88.499999999999972</v>
      </c>
      <c r="S1171">
        <f>VLOOKUP(Retail_Data[[#This Row],[Category]],Table1[],2,FALSE)</f>
        <v>0.4</v>
      </c>
      <c r="T1171">
        <f>Retail_Data[[#This Row],[NetSales]]*Retail_Data[[#This Row],[Margin]]</f>
        <v>35.399999999999991</v>
      </c>
      <c r="U1171">
        <f>Retail_Data[[#This Row],[UnitPrice]]*Retail_Data[[#This Row],[Quantity]]*Retail_Data[[#This Row],[Margin]]</f>
        <v>136.16</v>
      </c>
      <c r="V1171">
        <f>Retail_Data[[#This Row],[Profit2]]-Retail_Data[[#This Row],[Profit]]</f>
        <v>100.76</v>
      </c>
      <c r="W1171">
        <f>Retail_Data[[#This Row],[UnitPrice]]*(1-Retail_Data[[#This Row],[Margin]])</f>
        <v>25.529999999999998</v>
      </c>
      <c r="X1171" t="str">
        <f>IF(Retail_Data[[#This Row],[Discount (%)]]&gt;=0.2,"Campaign","Normal")</f>
        <v>Campaign</v>
      </c>
    </row>
    <row r="1172" spans="1:24" x14ac:dyDescent="0.3">
      <c r="A1172" t="s">
        <v>1206</v>
      </c>
      <c r="B1172" s="2">
        <v>44797</v>
      </c>
      <c r="C1172" s="2" t="str">
        <f>TEXT(Retail_Data[[#This Row],[InvoiceDate]],"MMM")</f>
        <v>Aug</v>
      </c>
      <c r="D1172">
        <v>62960</v>
      </c>
      <c r="E1172" t="s">
        <v>13</v>
      </c>
      <c r="F1172" t="s">
        <v>14</v>
      </c>
      <c r="G1172" t="s">
        <v>21</v>
      </c>
      <c r="H1172">
        <v>15.91</v>
      </c>
      <c r="I1172">
        <v>3</v>
      </c>
      <c r="J1172">
        <v>0.18</v>
      </c>
      <c r="K1172">
        <v>39.14</v>
      </c>
      <c r="L1172" t="str">
        <f>IF(Retail_Data[[#This Row],[Discount (%)]]=0,"0%",IF(Retail_Data[[#This Row],[Discount (%)]]&lt;=0.1,"1-10%",IF(Retail_Data[[#This Row],[Discount (%)]]&lt;=0.2,"11-20%","21%+")))</f>
        <v>11-20%</v>
      </c>
      <c r="M1172" t="s">
        <v>22</v>
      </c>
      <c r="N1172" t="s">
        <v>34</v>
      </c>
      <c r="O1172">
        <f>ABS(Retail_Data[[#This Row],[Quantity]])</f>
        <v>3</v>
      </c>
      <c r="P1172">
        <f>IF(Retail_Data[[#This Row],[Quantity]]&lt;0,Retail_Data[[#This Row],[UnitPrice]]*Retail_Data[[#This Row],[QuantityAbs]],0)</f>
        <v>0</v>
      </c>
      <c r="Q1172">
        <f>Retail_Data[[#This Row],[UnitPrice]]*Retail_Data[[#This Row],[Quantity]]</f>
        <v>47.730000000000004</v>
      </c>
      <c r="R1172">
        <f>Retail_Data[[#This Row],[UnitPrice]] * Retail_Data[[#This Row],[Quantity]] - Retail_Data[[#This Row],[Total]] - Retail_Data[[#This Row],[Return Amount]]</f>
        <v>8.5900000000000034</v>
      </c>
      <c r="S1172">
        <f>VLOOKUP(Retail_Data[[#This Row],[Category]],Table1[],2,FALSE)</f>
        <v>0.3</v>
      </c>
      <c r="T1172">
        <f>Retail_Data[[#This Row],[NetSales]]*Retail_Data[[#This Row],[Margin]]</f>
        <v>2.5770000000000008</v>
      </c>
      <c r="U1172">
        <f>Retail_Data[[#This Row],[UnitPrice]]*Retail_Data[[#This Row],[Quantity]]*Retail_Data[[#This Row],[Margin]]</f>
        <v>14.319000000000001</v>
      </c>
      <c r="V1172">
        <f>Retail_Data[[#This Row],[Profit2]]-Retail_Data[[#This Row],[Profit]]</f>
        <v>11.742000000000001</v>
      </c>
      <c r="W1172">
        <f>Retail_Data[[#This Row],[UnitPrice]]*(1-Retail_Data[[#This Row],[Margin]])</f>
        <v>11.136999999999999</v>
      </c>
      <c r="X1172" t="str">
        <f>IF(Retail_Data[[#This Row],[Discount (%)]]&gt;=0.2,"Campaign","Normal")</f>
        <v>Normal</v>
      </c>
    </row>
    <row r="1173" spans="1:24" x14ac:dyDescent="0.3">
      <c r="A1173" t="s">
        <v>1207</v>
      </c>
      <c r="B1173" s="2">
        <v>44002</v>
      </c>
      <c r="C1173" s="2" t="str">
        <f>TEXT(Retail_Data[[#This Row],[InvoiceDate]],"MMM")</f>
        <v>Jun</v>
      </c>
      <c r="D1173">
        <v>51152</v>
      </c>
      <c r="E1173" t="s">
        <v>19</v>
      </c>
      <c r="F1173" t="s">
        <v>26</v>
      </c>
      <c r="G1173" t="s">
        <v>21</v>
      </c>
      <c r="H1173">
        <v>36.46</v>
      </c>
      <c r="I1173">
        <v>7</v>
      </c>
      <c r="J1173">
        <v>0.27</v>
      </c>
      <c r="K1173">
        <v>186.31</v>
      </c>
      <c r="L1173" t="str">
        <f>IF(Retail_Data[[#This Row],[Discount (%)]]=0,"0%",IF(Retail_Data[[#This Row],[Discount (%)]]&lt;=0.1,"1-10%",IF(Retail_Data[[#This Row],[Discount (%)]]&lt;=0.2,"11-20%","21%+")))</f>
        <v>21%+</v>
      </c>
      <c r="M1173" t="s">
        <v>22</v>
      </c>
      <c r="N1173" t="s">
        <v>17</v>
      </c>
      <c r="O1173">
        <f>ABS(Retail_Data[[#This Row],[Quantity]])</f>
        <v>7</v>
      </c>
      <c r="P1173">
        <f>IF(Retail_Data[[#This Row],[Quantity]]&lt;0,Retail_Data[[#This Row],[UnitPrice]]*Retail_Data[[#This Row],[QuantityAbs]],0)</f>
        <v>0</v>
      </c>
      <c r="Q1173">
        <f>Retail_Data[[#This Row],[UnitPrice]]*Retail_Data[[#This Row],[Quantity]]</f>
        <v>255.22</v>
      </c>
      <c r="R1173">
        <f>Retail_Data[[#This Row],[UnitPrice]] * Retail_Data[[#This Row],[Quantity]] - Retail_Data[[#This Row],[Total]] - Retail_Data[[#This Row],[Return Amount]]</f>
        <v>68.91</v>
      </c>
      <c r="S1173">
        <f>VLOOKUP(Retail_Data[[#This Row],[Category]],Table1[],2,FALSE)</f>
        <v>0.3</v>
      </c>
      <c r="T1173">
        <f>Retail_Data[[#This Row],[NetSales]]*Retail_Data[[#This Row],[Margin]]</f>
        <v>20.672999999999998</v>
      </c>
      <c r="U1173">
        <f>Retail_Data[[#This Row],[UnitPrice]]*Retail_Data[[#This Row],[Quantity]]*Retail_Data[[#This Row],[Margin]]</f>
        <v>76.566000000000003</v>
      </c>
      <c r="V1173">
        <f>Retail_Data[[#This Row],[Profit2]]-Retail_Data[[#This Row],[Profit]]</f>
        <v>55.893000000000001</v>
      </c>
      <c r="W1173">
        <f>Retail_Data[[#This Row],[UnitPrice]]*(1-Retail_Data[[#This Row],[Margin]])</f>
        <v>25.521999999999998</v>
      </c>
      <c r="X1173" t="str">
        <f>IF(Retail_Data[[#This Row],[Discount (%)]]&gt;=0.2,"Campaign","Normal")</f>
        <v>Campaign</v>
      </c>
    </row>
    <row r="1174" spans="1:24" x14ac:dyDescent="0.3">
      <c r="A1174" t="s">
        <v>1208</v>
      </c>
      <c r="B1174" s="2">
        <v>43790</v>
      </c>
      <c r="C1174" s="2" t="str">
        <f>TEXT(Retail_Data[[#This Row],[InvoiceDate]],"MMM")</f>
        <v>Nov</v>
      </c>
      <c r="D1174">
        <v>37250</v>
      </c>
      <c r="E1174" t="s">
        <v>57</v>
      </c>
      <c r="F1174" t="s">
        <v>20</v>
      </c>
      <c r="G1174" t="s">
        <v>45</v>
      </c>
      <c r="H1174">
        <v>68.53</v>
      </c>
      <c r="I1174">
        <v>6</v>
      </c>
      <c r="J1174">
        <v>0.27</v>
      </c>
      <c r="K1174">
        <v>300.16000000000003</v>
      </c>
      <c r="L1174" t="str">
        <f>IF(Retail_Data[[#This Row],[Discount (%)]]=0,"0%",IF(Retail_Data[[#This Row],[Discount (%)]]&lt;=0.1,"1-10%",IF(Retail_Data[[#This Row],[Discount (%)]]&lt;=0.2,"11-20%","21%+")))</f>
        <v>21%+</v>
      </c>
      <c r="M1174" t="s">
        <v>22</v>
      </c>
      <c r="N1174" t="s">
        <v>34</v>
      </c>
      <c r="O1174">
        <f>ABS(Retail_Data[[#This Row],[Quantity]])</f>
        <v>6</v>
      </c>
      <c r="P1174">
        <f>IF(Retail_Data[[#This Row],[Quantity]]&lt;0,Retail_Data[[#This Row],[UnitPrice]]*Retail_Data[[#This Row],[QuantityAbs]],0)</f>
        <v>0</v>
      </c>
      <c r="Q1174">
        <f>Retail_Data[[#This Row],[UnitPrice]]*Retail_Data[[#This Row],[Quantity]]</f>
        <v>411.18</v>
      </c>
      <c r="R1174">
        <f>Retail_Data[[#This Row],[UnitPrice]] * Retail_Data[[#This Row],[Quantity]] - Retail_Data[[#This Row],[Total]] - Retail_Data[[#This Row],[Return Amount]]</f>
        <v>111.01999999999998</v>
      </c>
      <c r="S1174">
        <f>VLOOKUP(Retail_Data[[#This Row],[Category]],Table1[],2,FALSE)</f>
        <v>0.25</v>
      </c>
      <c r="T1174">
        <f>Retail_Data[[#This Row],[NetSales]]*Retail_Data[[#This Row],[Margin]]</f>
        <v>27.754999999999995</v>
      </c>
      <c r="U1174">
        <f>Retail_Data[[#This Row],[UnitPrice]]*Retail_Data[[#This Row],[Quantity]]*Retail_Data[[#This Row],[Margin]]</f>
        <v>102.795</v>
      </c>
      <c r="V1174">
        <f>Retail_Data[[#This Row],[Profit2]]-Retail_Data[[#This Row],[Profit]]</f>
        <v>75.040000000000006</v>
      </c>
      <c r="W1174">
        <f>Retail_Data[[#This Row],[UnitPrice]]*(1-Retail_Data[[#This Row],[Margin]])</f>
        <v>51.397500000000001</v>
      </c>
      <c r="X1174" t="str">
        <f>IF(Retail_Data[[#This Row],[Discount (%)]]&gt;=0.2,"Campaign","Normal")</f>
        <v>Campaign</v>
      </c>
    </row>
    <row r="1175" spans="1:24" x14ac:dyDescent="0.3">
      <c r="A1175" t="s">
        <v>1209</v>
      </c>
      <c r="B1175" s="2">
        <v>43110</v>
      </c>
      <c r="C1175" s="2" t="str">
        <f>TEXT(Retail_Data[[#This Row],[InvoiceDate]],"MMM")</f>
        <v>Jan</v>
      </c>
      <c r="D1175">
        <v>95765</v>
      </c>
      <c r="E1175" t="s">
        <v>39</v>
      </c>
      <c r="F1175" t="s">
        <v>14</v>
      </c>
      <c r="G1175" t="s">
        <v>15</v>
      </c>
      <c r="H1175">
        <v>8.2799999999999994</v>
      </c>
      <c r="I1175">
        <v>2</v>
      </c>
      <c r="J1175">
        <v>0.11</v>
      </c>
      <c r="K1175">
        <v>14.74</v>
      </c>
      <c r="L1175" t="str">
        <f>IF(Retail_Data[[#This Row],[Discount (%)]]=0,"0%",IF(Retail_Data[[#This Row],[Discount (%)]]&lt;=0.1,"1-10%",IF(Retail_Data[[#This Row],[Discount (%)]]&lt;=0.2,"11-20%","21%+")))</f>
        <v>11-20%</v>
      </c>
      <c r="M1175" t="s">
        <v>22</v>
      </c>
      <c r="N1175" t="s">
        <v>34</v>
      </c>
      <c r="O1175">
        <f>ABS(Retail_Data[[#This Row],[Quantity]])</f>
        <v>2</v>
      </c>
      <c r="P1175">
        <f>IF(Retail_Data[[#This Row],[Quantity]]&lt;0,Retail_Data[[#This Row],[UnitPrice]]*Retail_Data[[#This Row],[QuantityAbs]],0)</f>
        <v>0</v>
      </c>
      <c r="Q1175">
        <f>Retail_Data[[#This Row],[UnitPrice]]*Retail_Data[[#This Row],[Quantity]]</f>
        <v>16.559999999999999</v>
      </c>
      <c r="R1175">
        <f>Retail_Data[[#This Row],[UnitPrice]] * Retail_Data[[#This Row],[Quantity]] - Retail_Data[[#This Row],[Total]] - Retail_Data[[#This Row],[Return Amount]]</f>
        <v>1.8199999999999985</v>
      </c>
      <c r="S1175">
        <f>VLOOKUP(Retail_Data[[#This Row],[Category]],Table1[],2,FALSE)</f>
        <v>0.55000000000000004</v>
      </c>
      <c r="T1175">
        <f>Retail_Data[[#This Row],[NetSales]]*Retail_Data[[#This Row],[Margin]]</f>
        <v>1.0009999999999992</v>
      </c>
      <c r="U1175">
        <f>Retail_Data[[#This Row],[UnitPrice]]*Retail_Data[[#This Row],[Quantity]]*Retail_Data[[#This Row],[Margin]]</f>
        <v>9.1080000000000005</v>
      </c>
      <c r="V1175">
        <f>Retail_Data[[#This Row],[Profit2]]-Retail_Data[[#This Row],[Profit]]</f>
        <v>8.1070000000000011</v>
      </c>
      <c r="W1175">
        <f>Retail_Data[[#This Row],[UnitPrice]]*(1-Retail_Data[[#This Row],[Margin]])</f>
        <v>3.7259999999999995</v>
      </c>
      <c r="X1175" t="str">
        <f>IF(Retail_Data[[#This Row],[Discount (%)]]&gt;=0.2,"Campaign","Normal")</f>
        <v>Normal</v>
      </c>
    </row>
    <row r="1176" spans="1:24" x14ac:dyDescent="0.3">
      <c r="A1176" t="s">
        <v>1210</v>
      </c>
      <c r="B1176" s="2">
        <v>43361</v>
      </c>
      <c r="C1176" s="2" t="str">
        <f>TEXT(Retail_Data[[#This Row],[InvoiceDate]],"MMM")</f>
        <v>Sept</v>
      </c>
      <c r="D1176">
        <v>58137</v>
      </c>
      <c r="E1176" t="s">
        <v>29</v>
      </c>
      <c r="F1176" t="s">
        <v>26</v>
      </c>
      <c r="G1176" t="s">
        <v>27</v>
      </c>
      <c r="H1176">
        <v>73.98</v>
      </c>
      <c r="I1176">
        <v>1</v>
      </c>
      <c r="J1176">
        <v>0.13</v>
      </c>
      <c r="K1176">
        <v>64.36</v>
      </c>
      <c r="L1176" t="str">
        <f>IF(Retail_Data[[#This Row],[Discount (%)]]=0,"0%",IF(Retail_Data[[#This Row],[Discount (%)]]&lt;=0.1,"1-10%",IF(Retail_Data[[#This Row],[Discount (%)]]&lt;=0.2,"11-20%","21%+")))</f>
        <v>11-20%</v>
      </c>
      <c r="M1176" t="s">
        <v>22</v>
      </c>
      <c r="N1176" t="s">
        <v>17</v>
      </c>
      <c r="O1176">
        <f>ABS(Retail_Data[[#This Row],[Quantity]])</f>
        <v>1</v>
      </c>
      <c r="P1176">
        <f>IF(Retail_Data[[#This Row],[Quantity]]&lt;0,Retail_Data[[#This Row],[UnitPrice]]*Retail_Data[[#This Row],[QuantityAbs]],0)</f>
        <v>0</v>
      </c>
      <c r="Q1176">
        <f>Retail_Data[[#This Row],[UnitPrice]]*Retail_Data[[#This Row],[Quantity]]</f>
        <v>73.98</v>
      </c>
      <c r="R1176">
        <f>Retail_Data[[#This Row],[UnitPrice]] * Retail_Data[[#This Row],[Quantity]] - Retail_Data[[#This Row],[Total]] - Retail_Data[[#This Row],[Return Amount]]</f>
        <v>9.6200000000000045</v>
      </c>
      <c r="S1176">
        <f>VLOOKUP(Retail_Data[[#This Row],[Category]],Table1[],2,FALSE)</f>
        <v>0.4</v>
      </c>
      <c r="T1176">
        <f>Retail_Data[[#This Row],[NetSales]]*Retail_Data[[#This Row],[Margin]]</f>
        <v>3.8480000000000021</v>
      </c>
      <c r="U1176">
        <f>Retail_Data[[#This Row],[UnitPrice]]*Retail_Data[[#This Row],[Quantity]]*Retail_Data[[#This Row],[Margin]]</f>
        <v>29.592000000000002</v>
      </c>
      <c r="V1176">
        <f>Retail_Data[[#This Row],[Profit2]]-Retail_Data[[#This Row],[Profit]]</f>
        <v>25.744</v>
      </c>
      <c r="W1176">
        <f>Retail_Data[[#This Row],[UnitPrice]]*(1-Retail_Data[[#This Row],[Margin]])</f>
        <v>44.387999999999998</v>
      </c>
      <c r="X1176" t="str">
        <f>IF(Retail_Data[[#This Row],[Discount (%)]]&gt;=0.2,"Campaign","Normal")</f>
        <v>Normal</v>
      </c>
    </row>
    <row r="1177" spans="1:24" x14ac:dyDescent="0.3">
      <c r="A1177" t="s">
        <v>1211</v>
      </c>
      <c r="B1177" s="2">
        <v>44774</v>
      </c>
      <c r="C1177" s="2" t="str">
        <f>TEXT(Retail_Data[[#This Row],[InvoiceDate]],"MMM")</f>
        <v>Aug</v>
      </c>
      <c r="D1177">
        <v>92011</v>
      </c>
      <c r="E1177" t="s">
        <v>57</v>
      </c>
      <c r="F1177" t="s">
        <v>30</v>
      </c>
      <c r="G1177" t="s">
        <v>15</v>
      </c>
      <c r="H1177">
        <v>69.95</v>
      </c>
      <c r="I1177">
        <v>-2</v>
      </c>
      <c r="J1177">
        <v>0.2</v>
      </c>
      <c r="K1177">
        <v>-111.92</v>
      </c>
      <c r="L1177" t="str">
        <f>IF(Retail_Data[[#This Row],[Discount (%)]]=0,"0%",IF(Retail_Data[[#This Row],[Discount (%)]]&lt;=0.1,"1-10%",IF(Retail_Data[[#This Row],[Discount (%)]]&lt;=0.2,"11-20%","21%+")))</f>
        <v>11-20%</v>
      </c>
      <c r="M1177" t="s">
        <v>16</v>
      </c>
      <c r="N1177" t="s">
        <v>17</v>
      </c>
      <c r="O1177">
        <f>ABS(Retail_Data[[#This Row],[Quantity]])</f>
        <v>2</v>
      </c>
      <c r="P1177">
        <f>IF(Retail_Data[[#This Row],[Quantity]]&lt;0,Retail_Data[[#This Row],[UnitPrice]]*Retail_Data[[#This Row],[QuantityAbs]],0)</f>
        <v>139.9</v>
      </c>
      <c r="Q1177">
        <f>Retail_Data[[#This Row],[UnitPrice]]*Retail_Data[[#This Row],[Quantity]]</f>
        <v>-139.9</v>
      </c>
      <c r="R1177">
        <f>Retail_Data[[#This Row],[UnitPrice]] * Retail_Data[[#This Row],[Quantity]] - Retail_Data[[#This Row],[Total]] - Retail_Data[[#This Row],[Return Amount]]</f>
        <v>-167.88</v>
      </c>
      <c r="S1177">
        <f>VLOOKUP(Retail_Data[[#This Row],[Category]],Table1[],2,FALSE)</f>
        <v>0.55000000000000004</v>
      </c>
      <c r="T1177">
        <f>Retail_Data[[#This Row],[NetSales]]*Retail_Data[[#This Row],[Margin]]</f>
        <v>-92.334000000000003</v>
      </c>
      <c r="U1177">
        <f>Retail_Data[[#This Row],[UnitPrice]]*Retail_Data[[#This Row],[Quantity]]*Retail_Data[[#This Row],[Margin]]</f>
        <v>-76.945000000000007</v>
      </c>
      <c r="V1177">
        <f>Retail_Data[[#This Row],[Profit2]]-Retail_Data[[#This Row],[Profit]]</f>
        <v>15.388999999999996</v>
      </c>
      <c r="W1177">
        <f>Retail_Data[[#This Row],[UnitPrice]]*(1-Retail_Data[[#This Row],[Margin]])</f>
        <v>31.477499999999999</v>
      </c>
      <c r="X1177" t="str">
        <f>IF(Retail_Data[[#This Row],[Discount (%)]]&gt;=0.2,"Campaign","Normal")</f>
        <v>Campaign</v>
      </c>
    </row>
    <row r="1178" spans="1:24" x14ac:dyDescent="0.3">
      <c r="A1178" t="s">
        <v>1212</v>
      </c>
      <c r="B1178" s="2">
        <v>43272</v>
      </c>
      <c r="C1178" s="2" t="str">
        <f>TEXT(Retail_Data[[#This Row],[InvoiceDate]],"MMM")</f>
        <v>Jun</v>
      </c>
      <c r="D1178">
        <v>56412</v>
      </c>
      <c r="E1178" t="s">
        <v>57</v>
      </c>
      <c r="F1178" t="s">
        <v>42</v>
      </c>
      <c r="G1178" t="s">
        <v>45</v>
      </c>
      <c r="H1178">
        <v>68.75</v>
      </c>
      <c r="I1178">
        <v>-1</v>
      </c>
      <c r="J1178">
        <v>0.03</v>
      </c>
      <c r="K1178">
        <v>-66.69</v>
      </c>
      <c r="L1178" t="str">
        <f>IF(Retail_Data[[#This Row],[Discount (%)]]=0,"0%",IF(Retail_Data[[#This Row],[Discount (%)]]&lt;=0.1,"1-10%",IF(Retail_Data[[#This Row],[Discount (%)]]&lt;=0.2,"11-20%","21%+")))</f>
        <v>1-10%</v>
      </c>
      <c r="M1178" t="s">
        <v>16</v>
      </c>
      <c r="N1178" t="s">
        <v>34</v>
      </c>
      <c r="O1178">
        <f>ABS(Retail_Data[[#This Row],[Quantity]])</f>
        <v>1</v>
      </c>
      <c r="P1178">
        <f>IF(Retail_Data[[#This Row],[Quantity]]&lt;0,Retail_Data[[#This Row],[UnitPrice]]*Retail_Data[[#This Row],[QuantityAbs]],0)</f>
        <v>68.75</v>
      </c>
      <c r="Q1178">
        <f>Retail_Data[[#This Row],[UnitPrice]]*Retail_Data[[#This Row],[Quantity]]</f>
        <v>-68.75</v>
      </c>
      <c r="R1178">
        <f>Retail_Data[[#This Row],[UnitPrice]] * Retail_Data[[#This Row],[Quantity]] - Retail_Data[[#This Row],[Total]] - Retail_Data[[#This Row],[Return Amount]]</f>
        <v>-70.81</v>
      </c>
      <c r="S1178">
        <f>VLOOKUP(Retail_Data[[#This Row],[Category]],Table1[],2,FALSE)</f>
        <v>0.25</v>
      </c>
      <c r="T1178">
        <f>Retail_Data[[#This Row],[NetSales]]*Retail_Data[[#This Row],[Margin]]</f>
        <v>-17.702500000000001</v>
      </c>
      <c r="U1178">
        <f>Retail_Data[[#This Row],[UnitPrice]]*Retail_Data[[#This Row],[Quantity]]*Retail_Data[[#This Row],[Margin]]</f>
        <v>-17.1875</v>
      </c>
      <c r="V1178">
        <f>Retail_Data[[#This Row],[Profit2]]-Retail_Data[[#This Row],[Profit]]</f>
        <v>0.51500000000000057</v>
      </c>
      <c r="W1178">
        <f>Retail_Data[[#This Row],[UnitPrice]]*(1-Retail_Data[[#This Row],[Margin]])</f>
        <v>51.5625</v>
      </c>
      <c r="X1178" t="str">
        <f>IF(Retail_Data[[#This Row],[Discount (%)]]&gt;=0.2,"Campaign","Normal")</f>
        <v>Normal</v>
      </c>
    </row>
    <row r="1179" spans="1:24" x14ac:dyDescent="0.3">
      <c r="A1179" t="s">
        <v>1213</v>
      </c>
      <c r="B1179" s="2">
        <v>43998</v>
      </c>
      <c r="C1179" s="2" t="str">
        <f>TEXT(Retail_Data[[#This Row],[InvoiceDate]],"MMM")</f>
        <v>Jun</v>
      </c>
      <c r="D1179">
        <v>53876</v>
      </c>
      <c r="E1179" t="s">
        <v>57</v>
      </c>
      <c r="F1179" t="s">
        <v>14</v>
      </c>
      <c r="G1179" t="s">
        <v>45</v>
      </c>
      <c r="H1179">
        <v>17.489999999999998</v>
      </c>
      <c r="I1179">
        <v>-1</v>
      </c>
      <c r="J1179">
        <v>0.14000000000000001</v>
      </c>
      <c r="K1179">
        <v>-15.04</v>
      </c>
      <c r="L1179" t="str">
        <f>IF(Retail_Data[[#This Row],[Discount (%)]]=0,"0%",IF(Retail_Data[[#This Row],[Discount (%)]]&lt;=0.1,"1-10%",IF(Retail_Data[[#This Row],[Discount (%)]]&lt;=0.2,"11-20%","21%+")))</f>
        <v>11-20%</v>
      </c>
      <c r="M1179" t="s">
        <v>16</v>
      </c>
      <c r="N1179" t="s">
        <v>17</v>
      </c>
      <c r="O1179">
        <f>ABS(Retail_Data[[#This Row],[Quantity]])</f>
        <v>1</v>
      </c>
      <c r="P1179">
        <f>IF(Retail_Data[[#This Row],[Quantity]]&lt;0,Retail_Data[[#This Row],[UnitPrice]]*Retail_Data[[#This Row],[QuantityAbs]],0)</f>
        <v>17.489999999999998</v>
      </c>
      <c r="Q1179">
        <f>Retail_Data[[#This Row],[UnitPrice]]*Retail_Data[[#This Row],[Quantity]]</f>
        <v>-17.489999999999998</v>
      </c>
      <c r="R1179">
        <f>Retail_Data[[#This Row],[UnitPrice]] * Retail_Data[[#This Row],[Quantity]] - Retail_Data[[#This Row],[Total]] - Retail_Data[[#This Row],[Return Amount]]</f>
        <v>-19.939999999999998</v>
      </c>
      <c r="S1179">
        <f>VLOOKUP(Retail_Data[[#This Row],[Category]],Table1[],2,FALSE)</f>
        <v>0.25</v>
      </c>
      <c r="T1179">
        <f>Retail_Data[[#This Row],[NetSales]]*Retail_Data[[#This Row],[Margin]]</f>
        <v>-4.9849999999999994</v>
      </c>
      <c r="U1179">
        <f>Retail_Data[[#This Row],[UnitPrice]]*Retail_Data[[#This Row],[Quantity]]*Retail_Data[[#This Row],[Margin]]</f>
        <v>-4.3724999999999996</v>
      </c>
      <c r="V1179">
        <f>Retail_Data[[#This Row],[Profit2]]-Retail_Data[[#This Row],[Profit]]</f>
        <v>0.61249999999999982</v>
      </c>
      <c r="W1179">
        <f>Retail_Data[[#This Row],[UnitPrice]]*(1-Retail_Data[[#This Row],[Margin]])</f>
        <v>13.1175</v>
      </c>
      <c r="X1179" t="str">
        <f>IF(Retail_Data[[#This Row],[Discount (%)]]&gt;=0.2,"Campaign","Normal")</f>
        <v>Normal</v>
      </c>
    </row>
    <row r="1180" spans="1:24" x14ac:dyDescent="0.3">
      <c r="A1180" t="s">
        <v>1214</v>
      </c>
      <c r="B1180" s="2">
        <v>43113</v>
      </c>
      <c r="C1180" s="2" t="str">
        <f>TEXT(Retail_Data[[#This Row],[InvoiceDate]],"MMM")</f>
        <v>Jan</v>
      </c>
      <c r="D1180">
        <v>83664</v>
      </c>
      <c r="E1180" t="s">
        <v>19</v>
      </c>
      <c r="F1180" t="s">
        <v>30</v>
      </c>
      <c r="G1180" t="s">
        <v>15</v>
      </c>
      <c r="H1180">
        <v>39.78</v>
      </c>
      <c r="I1180">
        <v>1</v>
      </c>
      <c r="J1180">
        <v>0.04</v>
      </c>
      <c r="K1180">
        <v>38.19</v>
      </c>
      <c r="L1180" t="str">
        <f>IF(Retail_Data[[#This Row],[Discount (%)]]=0,"0%",IF(Retail_Data[[#This Row],[Discount (%)]]&lt;=0.1,"1-10%",IF(Retail_Data[[#This Row],[Discount (%)]]&lt;=0.2,"11-20%","21%+")))</f>
        <v>1-10%</v>
      </c>
      <c r="M1180" t="s">
        <v>22</v>
      </c>
      <c r="N1180" t="s">
        <v>34</v>
      </c>
      <c r="O1180">
        <f>ABS(Retail_Data[[#This Row],[Quantity]])</f>
        <v>1</v>
      </c>
      <c r="P1180">
        <f>IF(Retail_Data[[#This Row],[Quantity]]&lt;0,Retail_Data[[#This Row],[UnitPrice]]*Retail_Data[[#This Row],[QuantityAbs]],0)</f>
        <v>0</v>
      </c>
      <c r="Q1180">
        <f>Retail_Data[[#This Row],[UnitPrice]]*Retail_Data[[#This Row],[Quantity]]</f>
        <v>39.78</v>
      </c>
      <c r="R1180">
        <f>Retail_Data[[#This Row],[UnitPrice]] * Retail_Data[[#This Row],[Quantity]] - Retail_Data[[#This Row],[Total]] - Retail_Data[[#This Row],[Return Amount]]</f>
        <v>1.5900000000000034</v>
      </c>
      <c r="S1180">
        <f>VLOOKUP(Retail_Data[[#This Row],[Category]],Table1[],2,FALSE)</f>
        <v>0.55000000000000004</v>
      </c>
      <c r="T1180">
        <f>Retail_Data[[#This Row],[NetSales]]*Retail_Data[[#This Row],[Margin]]</f>
        <v>0.87450000000000194</v>
      </c>
      <c r="U1180">
        <f>Retail_Data[[#This Row],[UnitPrice]]*Retail_Data[[#This Row],[Quantity]]*Retail_Data[[#This Row],[Margin]]</f>
        <v>21.879000000000001</v>
      </c>
      <c r="V1180">
        <f>Retail_Data[[#This Row],[Profit2]]-Retail_Data[[#This Row],[Profit]]</f>
        <v>21.0045</v>
      </c>
      <c r="W1180">
        <f>Retail_Data[[#This Row],[UnitPrice]]*(1-Retail_Data[[#This Row],[Margin]])</f>
        <v>17.901</v>
      </c>
      <c r="X1180" t="str">
        <f>IF(Retail_Data[[#This Row],[Discount (%)]]&gt;=0.2,"Campaign","Normal")</f>
        <v>Normal</v>
      </c>
    </row>
    <row r="1181" spans="1:24" x14ac:dyDescent="0.3">
      <c r="A1181" t="s">
        <v>1215</v>
      </c>
      <c r="B1181" s="2">
        <v>44292</v>
      </c>
      <c r="C1181" s="2" t="str">
        <f>TEXT(Retail_Data[[#This Row],[InvoiceDate]],"MMM")</f>
        <v>Apr</v>
      </c>
      <c r="D1181">
        <v>60227</v>
      </c>
      <c r="E1181" t="s">
        <v>29</v>
      </c>
      <c r="F1181" t="s">
        <v>20</v>
      </c>
      <c r="G1181" t="s">
        <v>15</v>
      </c>
      <c r="H1181">
        <v>50.06</v>
      </c>
      <c r="I1181">
        <v>-2</v>
      </c>
      <c r="J1181">
        <v>0.25</v>
      </c>
      <c r="K1181">
        <v>-75.09</v>
      </c>
      <c r="L1181" t="str">
        <f>IF(Retail_Data[[#This Row],[Discount (%)]]=0,"0%",IF(Retail_Data[[#This Row],[Discount (%)]]&lt;=0.1,"1-10%",IF(Retail_Data[[#This Row],[Discount (%)]]&lt;=0.2,"11-20%","21%+")))</f>
        <v>21%+</v>
      </c>
      <c r="M1181" t="s">
        <v>16</v>
      </c>
      <c r="N1181" t="s">
        <v>34</v>
      </c>
      <c r="O1181">
        <f>ABS(Retail_Data[[#This Row],[Quantity]])</f>
        <v>2</v>
      </c>
      <c r="P1181">
        <f>IF(Retail_Data[[#This Row],[Quantity]]&lt;0,Retail_Data[[#This Row],[UnitPrice]]*Retail_Data[[#This Row],[QuantityAbs]],0)</f>
        <v>100.12</v>
      </c>
      <c r="Q1181">
        <f>Retail_Data[[#This Row],[UnitPrice]]*Retail_Data[[#This Row],[Quantity]]</f>
        <v>-100.12</v>
      </c>
      <c r="R1181">
        <f>Retail_Data[[#This Row],[UnitPrice]] * Retail_Data[[#This Row],[Quantity]] - Retail_Data[[#This Row],[Total]] - Retail_Data[[#This Row],[Return Amount]]</f>
        <v>-125.15</v>
      </c>
      <c r="S1181">
        <f>VLOOKUP(Retail_Data[[#This Row],[Category]],Table1[],2,FALSE)</f>
        <v>0.55000000000000004</v>
      </c>
      <c r="T1181">
        <f>Retail_Data[[#This Row],[NetSales]]*Retail_Data[[#This Row],[Margin]]</f>
        <v>-68.83250000000001</v>
      </c>
      <c r="U1181">
        <f>Retail_Data[[#This Row],[UnitPrice]]*Retail_Data[[#This Row],[Quantity]]*Retail_Data[[#This Row],[Margin]]</f>
        <v>-55.06600000000001</v>
      </c>
      <c r="V1181">
        <f>Retail_Data[[#This Row],[Profit2]]-Retail_Data[[#This Row],[Profit]]</f>
        <v>13.766500000000001</v>
      </c>
      <c r="W1181">
        <f>Retail_Data[[#This Row],[UnitPrice]]*(1-Retail_Data[[#This Row],[Margin]])</f>
        <v>22.526999999999997</v>
      </c>
      <c r="X1181" t="str">
        <f>IF(Retail_Data[[#This Row],[Discount (%)]]&gt;=0.2,"Campaign","Normal")</f>
        <v>Campaign</v>
      </c>
    </row>
    <row r="1182" spans="1:24" x14ac:dyDescent="0.3">
      <c r="A1182" t="s">
        <v>1216</v>
      </c>
      <c r="B1182" s="2">
        <v>44766</v>
      </c>
      <c r="C1182" s="2" t="str">
        <f>TEXT(Retail_Data[[#This Row],[InvoiceDate]],"MMM")</f>
        <v>Jul</v>
      </c>
      <c r="D1182">
        <v>42450</v>
      </c>
      <c r="E1182" t="s">
        <v>39</v>
      </c>
      <c r="F1182" t="s">
        <v>24</v>
      </c>
      <c r="G1182" t="s">
        <v>15</v>
      </c>
      <c r="H1182">
        <v>9.8000000000000007</v>
      </c>
      <c r="I1182">
        <v>7</v>
      </c>
      <c r="J1182">
        <v>0.28000000000000003</v>
      </c>
      <c r="K1182">
        <v>49.39</v>
      </c>
      <c r="L1182" t="str">
        <f>IF(Retail_Data[[#This Row],[Discount (%)]]=0,"0%",IF(Retail_Data[[#This Row],[Discount (%)]]&lt;=0.1,"1-10%",IF(Retail_Data[[#This Row],[Discount (%)]]&lt;=0.2,"11-20%","21%+")))</f>
        <v>21%+</v>
      </c>
      <c r="M1182" t="s">
        <v>22</v>
      </c>
      <c r="N1182" t="s">
        <v>34</v>
      </c>
      <c r="O1182">
        <f>ABS(Retail_Data[[#This Row],[Quantity]])</f>
        <v>7</v>
      </c>
      <c r="P1182">
        <f>IF(Retail_Data[[#This Row],[Quantity]]&lt;0,Retail_Data[[#This Row],[UnitPrice]]*Retail_Data[[#This Row],[QuantityAbs]],0)</f>
        <v>0</v>
      </c>
      <c r="Q1182">
        <f>Retail_Data[[#This Row],[UnitPrice]]*Retail_Data[[#This Row],[Quantity]]</f>
        <v>68.600000000000009</v>
      </c>
      <c r="R1182">
        <f>Retail_Data[[#This Row],[UnitPrice]] * Retail_Data[[#This Row],[Quantity]] - Retail_Data[[#This Row],[Total]] - Retail_Data[[#This Row],[Return Amount]]</f>
        <v>19.210000000000008</v>
      </c>
      <c r="S1182">
        <f>VLOOKUP(Retail_Data[[#This Row],[Category]],Table1[],2,FALSE)</f>
        <v>0.55000000000000004</v>
      </c>
      <c r="T1182">
        <f>Retail_Data[[#This Row],[NetSales]]*Retail_Data[[#This Row],[Margin]]</f>
        <v>10.565500000000005</v>
      </c>
      <c r="U1182">
        <f>Retail_Data[[#This Row],[UnitPrice]]*Retail_Data[[#This Row],[Quantity]]*Retail_Data[[#This Row],[Margin]]</f>
        <v>37.730000000000011</v>
      </c>
      <c r="V1182">
        <f>Retail_Data[[#This Row],[Profit2]]-Retail_Data[[#This Row],[Profit]]</f>
        <v>27.164500000000004</v>
      </c>
      <c r="W1182">
        <f>Retail_Data[[#This Row],[UnitPrice]]*(1-Retail_Data[[#This Row],[Margin]])</f>
        <v>4.41</v>
      </c>
      <c r="X1182" t="str">
        <f>IF(Retail_Data[[#This Row],[Discount (%)]]&gt;=0.2,"Campaign","Normal")</f>
        <v>Campaign</v>
      </c>
    </row>
    <row r="1183" spans="1:24" x14ac:dyDescent="0.3">
      <c r="A1183" t="s">
        <v>1217</v>
      </c>
      <c r="B1183" s="2">
        <v>44720</v>
      </c>
      <c r="C1183" s="2" t="str">
        <f>TEXT(Retail_Data[[#This Row],[InvoiceDate]],"MMM")</f>
        <v>Jun</v>
      </c>
      <c r="D1183">
        <v>94433</v>
      </c>
      <c r="E1183" t="s">
        <v>29</v>
      </c>
      <c r="F1183" t="s">
        <v>26</v>
      </c>
      <c r="G1183" t="s">
        <v>31</v>
      </c>
      <c r="H1183">
        <v>45.43</v>
      </c>
      <c r="I1183">
        <v>-3</v>
      </c>
      <c r="J1183">
        <v>0.04</v>
      </c>
      <c r="K1183">
        <v>-130.84</v>
      </c>
      <c r="L1183" t="str">
        <f>IF(Retail_Data[[#This Row],[Discount (%)]]=0,"0%",IF(Retail_Data[[#This Row],[Discount (%)]]&lt;=0.1,"1-10%",IF(Retail_Data[[#This Row],[Discount (%)]]&lt;=0.2,"11-20%","21%+")))</f>
        <v>1-10%</v>
      </c>
      <c r="M1183" t="s">
        <v>16</v>
      </c>
      <c r="N1183" t="s">
        <v>34</v>
      </c>
      <c r="O1183">
        <f>ABS(Retail_Data[[#This Row],[Quantity]])</f>
        <v>3</v>
      </c>
      <c r="P1183">
        <f>IF(Retail_Data[[#This Row],[Quantity]]&lt;0,Retail_Data[[#This Row],[UnitPrice]]*Retail_Data[[#This Row],[QuantityAbs]],0)</f>
        <v>136.29</v>
      </c>
      <c r="Q1183">
        <f>Retail_Data[[#This Row],[UnitPrice]]*Retail_Data[[#This Row],[Quantity]]</f>
        <v>-136.29</v>
      </c>
      <c r="R1183">
        <f>Retail_Data[[#This Row],[UnitPrice]] * Retail_Data[[#This Row],[Quantity]] - Retail_Data[[#This Row],[Total]] - Retail_Data[[#This Row],[Return Amount]]</f>
        <v>-141.73999999999998</v>
      </c>
      <c r="S1183">
        <f>VLOOKUP(Retail_Data[[#This Row],[Category]],Table1[],2,FALSE)</f>
        <v>0.45</v>
      </c>
      <c r="T1183">
        <f>Retail_Data[[#This Row],[NetSales]]*Retail_Data[[#This Row],[Margin]]</f>
        <v>-63.782999999999994</v>
      </c>
      <c r="U1183">
        <f>Retail_Data[[#This Row],[UnitPrice]]*Retail_Data[[#This Row],[Quantity]]*Retail_Data[[#This Row],[Margin]]</f>
        <v>-61.330500000000001</v>
      </c>
      <c r="V1183">
        <f>Retail_Data[[#This Row],[Profit2]]-Retail_Data[[#This Row],[Profit]]</f>
        <v>2.4524999999999935</v>
      </c>
      <c r="W1183">
        <f>Retail_Data[[#This Row],[UnitPrice]]*(1-Retail_Data[[#This Row],[Margin]])</f>
        <v>24.986500000000003</v>
      </c>
      <c r="X1183" t="str">
        <f>IF(Retail_Data[[#This Row],[Discount (%)]]&gt;=0.2,"Campaign","Normal")</f>
        <v>Normal</v>
      </c>
    </row>
    <row r="1184" spans="1:24" x14ac:dyDescent="0.3">
      <c r="A1184" t="s">
        <v>1218</v>
      </c>
      <c r="B1184" s="2">
        <v>44443</v>
      </c>
      <c r="C1184" s="2" t="str">
        <f>TEXT(Retail_Data[[#This Row],[InvoiceDate]],"MMM")</f>
        <v>Sept</v>
      </c>
      <c r="D1184">
        <v>16861</v>
      </c>
      <c r="E1184" t="s">
        <v>39</v>
      </c>
      <c r="F1184" t="s">
        <v>42</v>
      </c>
      <c r="G1184" t="s">
        <v>21</v>
      </c>
      <c r="H1184">
        <v>75.05</v>
      </c>
      <c r="I1184">
        <v>6</v>
      </c>
      <c r="J1184">
        <v>0.19</v>
      </c>
      <c r="K1184">
        <v>364.74</v>
      </c>
      <c r="L1184" t="str">
        <f>IF(Retail_Data[[#This Row],[Discount (%)]]=0,"0%",IF(Retail_Data[[#This Row],[Discount (%)]]&lt;=0.1,"1-10%",IF(Retail_Data[[#This Row],[Discount (%)]]&lt;=0.2,"11-20%","21%+")))</f>
        <v>11-20%</v>
      </c>
      <c r="M1184" t="s">
        <v>22</v>
      </c>
      <c r="N1184" t="s">
        <v>17</v>
      </c>
      <c r="O1184">
        <f>ABS(Retail_Data[[#This Row],[Quantity]])</f>
        <v>6</v>
      </c>
      <c r="P1184">
        <f>IF(Retail_Data[[#This Row],[Quantity]]&lt;0,Retail_Data[[#This Row],[UnitPrice]]*Retail_Data[[#This Row],[QuantityAbs]],0)</f>
        <v>0</v>
      </c>
      <c r="Q1184">
        <f>Retail_Data[[#This Row],[UnitPrice]]*Retail_Data[[#This Row],[Quantity]]</f>
        <v>450.29999999999995</v>
      </c>
      <c r="R1184">
        <f>Retail_Data[[#This Row],[UnitPrice]] * Retail_Data[[#This Row],[Quantity]] - Retail_Data[[#This Row],[Total]] - Retail_Data[[#This Row],[Return Amount]]</f>
        <v>85.559999999999945</v>
      </c>
      <c r="S1184">
        <f>VLOOKUP(Retail_Data[[#This Row],[Category]],Table1[],2,FALSE)</f>
        <v>0.3</v>
      </c>
      <c r="T1184">
        <f>Retail_Data[[#This Row],[NetSales]]*Retail_Data[[#This Row],[Margin]]</f>
        <v>25.667999999999981</v>
      </c>
      <c r="U1184">
        <f>Retail_Data[[#This Row],[UnitPrice]]*Retail_Data[[#This Row],[Quantity]]*Retail_Data[[#This Row],[Margin]]</f>
        <v>135.08999999999997</v>
      </c>
      <c r="V1184">
        <f>Retail_Data[[#This Row],[Profit2]]-Retail_Data[[#This Row],[Profit]]</f>
        <v>109.422</v>
      </c>
      <c r="W1184">
        <f>Retail_Data[[#This Row],[UnitPrice]]*(1-Retail_Data[[#This Row],[Margin]])</f>
        <v>52.534999999999997</v>
      </c>
      <c r="X1184" t="str">
        <f>IF(Retail_Data[[#This Row],[Discount (%)]]&gt;=0.2,"Campaign","Normal")</f>
        <v>Normal</v>
      </c>
    </row>
    <row r="1185" spans="1:24" x14ac:dyDescent="0.3">
      <c r="A1185" t="s">
        <v>1219</v>
      </c>
      <c r="B1185" s="2">
        <v>44737</v>
      </c>
      <c r="C1185" s="2" t="str">
        <f>TEXT(Retail_Data[[#This Row],[InvoiceDate]],"MMM")</f>
        <v>Jun</v>
      </c>
      <c r="D1185">
        <v>71914</v>
      </c>
      <c r="E1185" t="s">
        <v>29</v>
      </c>
      <c r="F1185" t="s">
        <v>36</v>
      </c>
      <c r="G1185" t="s">
        <v>31</v>
      </c>
      <c r="H1185">
        <v>23.71</v>
      </c>
      <c r="I1185">
        <v>9</v>
      </c>
      <c r="J1185">
        <v>0.23</v>
      </c>
      <c r="K1185">
        <v>164.31</v>
      </c>
      <c r="L1185" t="str">
        <f>IF(Retail_Data[[#This Row],[Discount (%)]]=0,"0%",IF(Retail_Data[[#This Row],[Discount (%)]]&lt;=0.1,"1-10%",IF(Retail_Data[[#This Row],[Discount (%)]]&lt;=0.2,"11-20%","21%+")))</f>
        <v>21%+</v>
      </c>
      <c r="M1185" t="s">
        <v>22</v>
      </c>
      <c r="N1185" t="s">
        <v>17</v>
      </c>
      <c r="O1185">
        <f>ABS(Retail_Data[[#This Row],[Quantity]])</f>
        <v>9</v>
      </c>
      <c r="P1185">
        <f>IF(Retail_Data[[#This Row],[Quantity]]&lt;0,Retail_Data[[#This Row],[UnitPrice]]*Retail_Data[[#This Row],[QuantityAbs]],0)</f>
        <v>0</v>
      </c>
      <c r="Q1185">
        <f>Retail_Data[[#This Row],[UnitPrice]]*Retail_Data[[#This Row],[Quantity]]</f>
        <v>213.39000000000001</v>
      </c>
      <c r="R1185">
        <f>Retail_Data[[#This Row],[UnitPrice]] * Retail_Data[[#This Row],[Quantity]] - Retail_Data[[#This Row],[Total]] - Retail_Data[[#This Row],[Return Amount]]</f>
        <v>49.080000000000013</v>
      </c>
      <c r="S1185">
        <f>VLOOKUP(Retail_Data[[#This Row],[Category]],Table1[],2,FALSE)</f>
        <v>0.45</v>
      </c>
      <c r="T1185">
        <f>Retail_Data[[#This Row],[NetSales]]*Retail_Data[[#This Row],[Margin]]</f>
        <v>22.086000000000006</v>
      </c>
      <c r="U1185">
        <f>Retail_Data[[#This Row],[UnitPrice]]*Retail_Data[[#This Row],[Quantity]]*Retail_Data[[#This Row],[Margin]]</f>
        <v>96.025500000000008</v>
      </c>
      <c r="V1185">
        <f>Retail_Data[[#This Row],[Profit2]]-Retail_Data[[#This Row],[Profit]]</f>
        <v>73.93950000000001</v>
      </c>
      <c r="W1185">
        <f>Retail_Data[[#This Row],[UnitPrice]]*(1-Retail_Data[[#This Row],[Margin]])</f>
        <v>13.040500000000002</v>
      </c>
      <c r="X1185" t="str">
        <f>IF(Retail_Data[[#This Row],[Discount (%)]]&gt;=0.2,"Campaign","Normal")</f>
        <v>Campaign</v>
      </c>
    </row>
    <row r="1186" spans="1:24" x14ac:dyDescent="0.3">
      <c r="A1186" t="s">
        <v>1220</v>
      </c>
      <c r="B1186" s="2">
        <v>43429</v>
      </c>
      <c r="C1186" s="2" t="str">
        <f>TEXT(Retail_Data[[#This Row],[InvoiceDate]],"MMM")</f>
        <v>Nov</v>
      </c>
      <c r="D1186">
        <v>73888</v>
      </c>
      <c r="E1186" t="s">
        <v>39</v>
      </c>
      <c r="F1186" t="s">
        <v>36</v>
      </c>
      <c r="G1186" t="s">
        <v>27</v>
      </c>
      <c r="H1186">
        <v>24.52</v>
      </c>
      <c r="I1186">
        <v>-1</v>
      </c>
      <c r="J1186">
        <v>0.21</v>
      </c>
      <c r="K1186">
        <v>-19.37</v>
      </c>
      <c r="L1186" t="str">
        <f>IF(Retail_Data[[#This Row],[Discount (%)]]=0,"0%",IF(Retail_Data[[#This Row],[Discount (%)]]&lt;=0.1,"1-10%",IF(Retail_Data[[#This Row],[Discount (%)]]&lt;=0.2,"11-20%","21%+")))</f>
        <v>21%+</v>
      </c>
      <c r="M1186" t="s">
        <v>16</v>
      </c>
      <c r="N1186" t="s">
        <v>17</v>
      </c>
      <c r="O1186">
        <f>ABS(Retail_Data[[#This Row],[Quantity]])</f>
        <v>1</v>
      </c>
      <c r="P1186">
        <f>IF(Retail_Data[[#This Row],[Quantity]]&lt;0,Retail_Data[[#This Row],[UnitPrice]]*Retail_Data[[#This Row],[QuantityAbs]],0)</f>
        <v>24.52</v>
      </c>
      <c r="Q1186">
        <f>Retail_Data[[#This Row],[UnitPrice]]*Retail_Data[[#This Row],[Quantity]]</f>
        <v>-24.52</v>
      </c>
      <c r="R1186">
        <f>Retail_Data[[#This Row],[UnitPrice]] * Retail_Data[[#This Row],[Quantity]] - Retail_Data[[#This Row],[Total]] - Retail_Data[[#This Row],[Return Amount]]</f>
        <v>-29.669999999999998</v>
      </c>
      <c r="S1186">
        <f>VLOOKUP(Retail_Data[[#This Row],[Category]],Table1[],2,FALSE)</f>
        <v>0.4</v>
      </c>
      <c r="T1186">
        <f>Retail_Data[[#This Row],[NetSales]]*Retail_Data[[#This Row],[Margin]]</f>
        <v>-11.868</v>
      </c>
      <c r="U1186">
        <f>Retail_Data[[#This Row],[UnitPrice]]*Retail_Data[[#This Row],[Quantity]]*Retail_Data[[#This Row],[Margin]]</f>
        <v>-9.8079999999999998</v>
      </c>
      <c r="V1186">
        <f>Retail_Data[[#This Row],[Profit2]]-Retail_Data[[#This Row],[Profit]]</f>
        <v>2.0600000000000005</v>
      </c>
      <c r="W1186">
        <f>Retail_Data[[#This Row],[UnitPrice]]*(1-Retail_Data[[#This Row],[Margin]])</f>
        <v>14.712</v>
      </c>
      <c r="X1186" t="str">
        <f>IF(Retail_Data[[#This Row],[Discount (%)]]&gt;=0.2,"Campaign","Normal")</f>
        <v>Campaign</v>
      </c>
    </row>
    <row r="1187" spans="1:24" x14ac:dyDescent="0.3">
      <c r="A1187" t="s">
        <v>1221</v>
      </c>
      <c r="B1187" s="2">
        <v>43885</v>
      </c>
      <c r="C1187" s="2" t="str">
        <f>TEXT(Retail_Data[[#This Row],[InvoiceDate]],"MMM")</f>
        <v>Feb</v>
      </c>
      <c r="D1187">
        <v>89286</v>
      </c>
      <c r="E1187" t="s">
        <v>13</v>
      </c>
      <c r="F1187" t="s">
        <v>60</v>
      </c>
      <c r="G1187" t="s">
        <v>21</v>
      </c>
      <c r="H1187">
        <v>23.12</v>
      </c>
      <c r="I1187">
        <v>7</v>
      </c>
      <c r="J1187">
        <v>7.0000000000000007E-2</v>
      </c>
      <c r="K1187">
        <v>150.51</v>
      </c>
      <c r="L1187" t="str">
        <f>IF(Retail_Data[[#This Row],[Discount (%)]]=0,"0%",IF(Retail_Data[[#This Row],[Discount (%)]]&lt;=0.1,"1-10%",IF(Retail_Data[[#This Row],[Discount (%)]]&lt;=0.2,"11-20%","21%+")))</f>
        <v>1-10%</v>
      </c>
      <c r="M1187" t="s">
        <v>22</v>
      </c>
      <c r="N1187" t="s">
        <v>17</v>
      </c>
      <c r="O1187">
        <f>ABS(Retail_Data[[#This Row],[Quantity]])</f>
        <v>7</v>
      </c>
      <c r="P1187">
        <f>IF(Retail_Data[[#This Row],[Quantity]]&lt;0,Retail_Data[[#This Row],[UnitPrice]]*Retail_Data[[#This Row],[QuantityAbs]],0)</f>
        <v>0</v>
      </c>
      <c r="Q1187">
        <f>Retail_Data[[#This Row],[UnitPrice]]*Retail_Data[[#This Row],[Quantity]]</f>
        <v>161.84</v>
      </c>
      <c r="R1187">
        <f>Retail_Data[[#This Row],[UnitPrice]] * Retail_Data[[#This Row],[Quantity]] - Retail_Data[[#This Row],[Total]] - Retail_Data[[#This Row],[Return Amount]]</f>
        <v>11.330000000000013</v>
      </c>
      <c r="S1187">
        <f>VLOOKUP(Retail_Data[[#This Row],[Category]],Table1[],2,FALSE)</f>
        <v>0.3</v>
      </c>
      <c r="T1187">
        <f>Retail_Data[[#This Row],[NetSales]]*Retail_Data[[#This Row],[Margin]]</f>
        <v>3.3990000000000036</v>
      </c>
      <c r="U1187">
        <f>Retail_Data[[#This Row],[UnitPrice]]*Retail_Data[[#This Row],[Quantity]]*Retail_Data[[#This Row],[Margin]]</f>
        <v>48.552</v>
      </c>
      <c r="V1187">
        <f>Retail_Data[[#This Row],[Profit2]]-Retail_Data[[#This Row],[Profit]]</f>
        <v>45.152999999999999</v>
      </c>
      <c r="W1187">
        <f>Retail_Data[[#This Row],[UnitPrice]]*(1-Retail_Data[[#This Row],[Margin]])</f>
        <v>16.184000000000001</v>
      </c>
      <c r="X1187" t="str">
        <f>IF(Retail_Data[[#This Row],[Discount (%)]]&gt;=0.2,"Campaign","Normal")</f>
        <v>Normal</v>
      </c>
    </row>
    <row r="1188" spans="1:24" x14ac:dyDescent="0.3">
      <c r="A1188" t="s">
        <v>1222</v>
      </c>
      <c r="B1188" s="2">
        <v>43877</v>
      </c>
      <c r="C1188" s="2" t="str">
        <f>TEXT(Retail_Data[[#This Row],[InvoiceDate]],"MMM")</f>
        <v>Feb</v>
      </c>
      <c r="D1188">
        <v>71293</v>
      </c>
      <c r="E1188" t="s">
        <v>39</v>
      </c>
      <c r="F1188" t="s">
        <v>42</v>
      </c>
      <c r="G1188" t="s">
        <v>21</v>
      </c>
      <c r="H1188">
        <v>13.97</v>
      </c>
      <c r="I1188">
        <v>-1</v>
      </c>
      <c r="J1188">
        <v>0.09</v>
      </c>
      <c r="K1188">
        <v>-12.71</v>
      </c>
      <c r="L1188" t="str">
        <f>IF(Retail_Data[[#This Row],[Discount (%)]]=0,"0%",IF(Retail_Data[[#This Row],[Discount (%)]]&lt;=0.1,"1-10%",IF(Retail_Data[[#This Row],[Discount (%)]]&lt;=0.2,"11-20%","21%+")))</f>
        <v>1-10%</v>
      </c>
      <c r="M1188" t="s">
        <v>16</v>
      </c>
      <c r="N1188" t="s">
        <v>17</v>
      </c>
      <c r="O1188">
        <f>ABS(Retail_Data[[#This Row],[Quantity]])</f>
        <v>1</v>
      </c>
      <c r="P1188">
        <f>IF(Retail_Data[[#This Row],[Quantity]]&lt;0,Retail_Data[[#This Row],[UnitPrice]]*Retail_Data[[#This Row],[QuantityAbs]],0)</f>
        <v>13.97</v>
      </c>
      <c r="Q1188">
        <f>Retail_Data[[#This Row],[UnitPrice]]*Retail_Data[[#This Row],[Quantity]]</f>
        <v>-13.97</v>
      </c>
      <c r="R1188">
        <f>Retail_Data[[#This Row],[UnitPrice]] * Retail_Data[[#This Row],[Quantity]] - Retail_Data[[#This Row],[Total]] - Retail_Data[[#This Row],[Return Amount]]</f>
        <v>-15.23</v>
      </c>
      <c r="S1188">
        <f>VLOOKUP(Retail_Data[[#This Row],[Category]],Table1[],2,FALSE)</f>
        <v>0.3</v>
      </c>
      <c r="T1188">
        <f>Retail_Data[[#This Row],[NetSales]]*Retail_Data[[#This Row],[Margin]]</f>
        <v>-4.569</v>
      </c>
      <c r="U1188">
        <f>Retail_Data[[#This Row],[UnitPrice]]*Retail_Data[[#This Row],[Quantity]]*Retail_Data[[#This Row],[Margin]]</f>
        <v>-4.1909999999999998</v>
      </c>
      <c r="V1188">
        <f>Retail_Data[[#This Row],[Profit2]]-Retail_Data[[#This Row],[Profit]]</f>
        <v>0.37800000000000011</v>
      </c>
      <c r="W1188">
        <f>Retail_Data[[#This Row],[UnitPrice]]*(1-Retail_Data[[#This Row],[Margin]])</f>
        <v>9.7789999999999999</v>
      </c>
      <c r="X1188" t="str">
        <f>IF(Retail_Data[[#This Row],[Discount (%)]]&gt;=0.2,"Campaign","Normal")</f>
        <v>Normal</v>
      </c>
    </row>
    <row r="1189" spans="1:24" x14ac:dyDescent="0.3">
      <c r="A1189" t="s">
        <v>1223</v>
      </c>
      <c r="B1189" s="2">
        <v>44011</v>
      </c>
      <c r="C1189" s="2" t="str">
        <f>TEXT(Retail_Data[[#This Row],[InvoiceDate]],"MMM")</f>
        <v>Jun</v>
      </c>
      <c r="D1189">
        <v>92524</v>
      </c>
      <c r="E1189" t="s">
        <v>57</v>
      </c>
      <c r="F1189" t="s">
        <v>60</v>
      </c>
      <c r="G1189" t="s">
        <v>21</v>
      </c>
      <c r="H1189">
        <v>35.6</v>
      </c>
      <c r="I1189">
        <v>8</v>
      </c>
      <c r="J1189">
        <v>0.05</v>
      </c>
      <c r="K1189">
        <v>270.56</v>
      </c>
      <c r="L1189" t="str">
        <f>IF(Retail_Data[[#This Row],[Discount (%)]]=0,"0%",IF(Retail_Data[[#This Row],[Discount (%)]]&lt;=0.1,"1-10%",IF(Retail_Data[[#This Row],[Discount (%)]]&lt;=0.2,"11-20%","21%+")))</f>
        <v>1-10%</v>
      </c>
      <c r="M1189" t="s">
        <v>22</v>
      </c>
      <c r="N1189" t="s">
        <v>17</v>
      </c>
      <c r="O1189">
        <f>ABS(Retail_Data[[#This Row],[Quantity]])</f>
        <v>8</v>
      </c>
      <c r="P1189">
        <f>IF(Retail_Data[[#This Row],[Quantity]]&lt;0,Retail_Data[[#This Row],[UnitPrice]]*Retail_Data[[#This Row],[QuantityAbs]],0)</f>
        <v>0</v>
      </c>
      <c r="Q1189">
        <f>Retail_Data[[#This Row],[UnitPrice]]*Retail_Data[[#This Row],[Quantity]]</f>
        <v>284.8</v>
      </c>
      <c r="R1189">
        <f>Retail_Data[[#This Row],[UnitPrice]] * Retail_Data[[#This Row],[Quantity]] - Retail_Data[[#This Row],[Total]] - Retail_Data[[#This Row],[Return Amount]]</f>
        <v>14.240000000000009</v>
      </c>
      <c r="S1189">
        <f>VLOOKUP(Retail_Data[[#This Row],[Category]],Table1[],2,FALSE)</f>
        <v>0.3</v>
      </c>
      <c r="T1189">
        <f>Retail_Data[[#This Row],[NetSales]]*Retail_Data[[#This Row],[Margin]]</f>
        <v>4.2720000000000029</v>
      </c>
      <c r="U1189">
        <f>Retail_Data[[#This Row],[UnitPrice]]*Retail_Data[[#This Row],[Quantity]]*Retail_Data[[#This Row],[Margin]]</f>
        <v>85.44</v>
      </c>
      <c r="V1189">
        <f>Retail_Data[[#This Row],[Profit2]]-Retail_Data[[#This Row],[Profit]]</f>
        <v>81.167999999999992</v>
      </c>
      <c r="W1189">
        <f>Retail_Data[[#This Row],[UnitPrice]]*(1-Retail_Data[[#This Row],[Margin]])</f>
        <v>24.919999999999998</v>
      </c>
      <c r="X1189" t="str">
        <f>IF(Retail_Data[[#This Row],[Discount (%)]]&gt;=0.2,"Campaign","Normal")</f>
        <v>Normal</v>
      </c>
    </row>
    <row r="1190" spans="1:24" x14ac:dyDescent="0.3">
      <c r="A1190" t="s">
        <v>1224</v>
      </c>
      <c r="B1190" s="2">
        <v>44674</v>
      </c>
      <c r="C1190" s="2" t="str">
        <f>TEXT(Retail_Data[[#This Row],[InvoiceDate]],"MMM")</f>
        <v>Apr</v>
      </c>
      <c r="D1190">
        <v>78515</v>
      </c>
      <c r="E1190" t="s">
        <v>19</v>
      </c>
      <c r="F1190" t="s">
        <v>60</v>
      </c>
      <c r="G1190" t="s">
        <v>45</v>
      </c>
      <c r="H1190">
        <v>63.19</v>
      </c>
      <c r="I1190">
        <v>6</v>
      </c>
      <c r="J1190">
        <v>0.28000000000000003</v>
      </c>
      <c r="K1190">
        <v>272.98</v>
      </c>
      <c r="L1190" t="str">
        <f>IF(Retail_Data[[#This Row],[Discount (%)]]=0,"0%",IF(Retail_Data[[#This Row],[Discount (%)]]&lt;=0.1,"1-10%",IF(Retail_Data[[#This Row],[Discount (%)]]&lt;=0.2,"11-20%","21%+")))</f>
        <v>21%+</v>
      </c>
      <c r="M1190" t="s">
        <v>22</v>
      </c>
      <c r="N1190" t="s">
        <v>17</v>
      </c>
      <c r="O1190">
        <f>ABS(Retail_Data[[#This Row],[Quantity]])</f>
        <v>6</v>
      </c>
      <c r="P1190">
        <f>IF(Retail_Data[[#This Row],[Quantity]]&lt;0,Retail_Data[[#This Row],[UnitPrice]]*Retail_Data[[#This Row],[QuantityAbs]],0)</f>
        <v>0</v>
      </c>
      <c r="Q1190">
        <f>Retail_Data[[#This Row],[UnitPrice]]*Retail_Data[[#This Row],[Quantity]]</f>
        <v>379.14</v>
      </c>
      <c r="R1190">
        <f>Retail_Data[[#This Row],[UnitPrice]] * Retail_Data[[#This Row],[Quantity]] - Retail_Data[[#This Row],[Total]] - Retail_Data[[#This Row],[Return Amount]]</f>
        <v>106.15999999999997</v>
      </c>
      <c r="S1190">
        <f>VLOOKUP(Retail_Data[[#This Row],[Category]],Table1[],2,FALSE)</f>
        <v>0.25</v>
      </c>
      <c r="T1190">
        <f>Retail_Data[[#This Row],[NetSales]]*Retail_Data[[#This Row],[Margin]]</f>
        <v>26.539999999999992</v>
      </c>
      <c r="U1190">
        <f>Retail_Data[[#This Row],[UnitPrice]]*Retail_Data[[#This Row],[Quantity]]*Retail_Data[[#This Row],[Margin]]</f>
        <v>94.784999999999997</v>
      </c>
      <c r="V1190">
        <f>Retail_Data[[#This Row],[Profit2]]-Retail_Data[[#This Row],[Profit]]</f>
        <v>68.245000000000005</v>
      </c>
      <c r="W1190">
        <f>Retail_Data[[#This Row],[UnitPrice]]*(1-Retail_Data[[#This Row],[Margin]])</f>
        <v>47.392499999999998</v>
      </c>
      <c r="X1190" t="str">
        <f>IF(Retail_Data[[#This Row],[Discount (%)]]&gt;=0.2,"Campaign","Normal")</f>
        <v>Campaign</v>
      </c>
    </row>
    <row r="1191" spans="1:24" x14ac:dyDescent="0.3">
      <c r="A1191" t="s">
        <v>1225</v>
      </c>
      <c r="B1191" s="2">
        <v>44543</v>
      </c>
      <c r="C1191" s="2" t="str">
        <f>TEXT(Retail_Data[[#This Row],[InvoiceDate]],"MMM")</f>
        <v>Dec</v>
      </c>
      <c r="D1191">
        <v>33524</v>
      </c>
      <c r="E1191" t="s">
        <v>13</v>
      </c>
      <c r="F1191" t="s">
        <v>60</v>
      </c>
      <c r="G1191" t="s">
        <v>27</v>
      </c>
      <c r="H1191">
        <v>57.54</v>
      </c>
      <c r="I1191">
        <v>7</v>
      </c>
      <c r="J1191">
        <v>0.16</v>
      </c>
      <c r="K1191">
        <v>338.34</v>
      </c>
      <c r="L1191" t="str">
        <f>IF(Retail_Data[[#This Row],[Discount (%)]]=0,"0%",IF(Retail_Data[[#This Row],[Discount (%)]]&lt;=0.1,"1-10%",IF(Retail_Data[[#This Row],[Discount (%)]]&lt;=0.2,"11-20%","21%+")))</f>
        <v>11-20%</v>
      </c>
      <c r="M1191" t="s">
        <v>22</v>
      </c>
      <c r="N1191" t="s">
        <v>34</v>
      </c>
      <c r="O1191">
        <f>ABS(Retail_Data[[#This Row],[Quantity]])</f>
        <v>7</v>
      </c>
      <c r="P1191">
        <f>IF(Retail_Data[[#This Row],[Quantity]]&lt;0,Retail_Data[[#This Row],[UnitPrice]]*Retail_Data[[#This Row],[QuantityAbs]],0)</f>
        <v>0</v>
      </c>
      <c r="Q1191">
        <f>Retail_Data[[#This Row],[UnitPrice]]*Retail_Data[[#This Row],[Quantity]]</f>
        <v>402.78</v>
      </c>
      <c r="R1191">
        <f>Retail_Data[[#This Row],[UnitPrice]] * Retail_Data[[#This Row],[Quantity]] - Retail_Data[[#This Row],[Total]] - Retail_Data[[#This Row],[Return Amount]]</f>
        <v>64.44</v>
      </c>
      <c r="S1191">
        <f>VLOOKUP(Retail_Data[[#This Row],[Category]],Table1[],2,FALSE)</f>
        <v>0.4</v>
      </c>
      <c r="T1191">
        <f>Retail_Data[[#This Row],[NetSales]]*Retail_Data[[#This Row],[Margin]]</f>
        <v>25.776</v>
      </c>
      <c r="U1191">
        <f>Retail_Data[[#This Row],[UnitPrice]]*Retail_Data[[#This Row],[Quantity]]*Retail_Data[[#This Row],[Margin]]</f>
        <v>161.11199999999999</v>
      </c>
      <c r="V1191">
        <f>Retail_Data[[#This Row],[Profit2]]-Retail_Data[[#This Row],[Profit]]</f>
        <v>135.33599999999998</v>
      </c>
      <c r="W1191">
        <f>Retail_Data[[#This Row],[UnitPrice]]*(1-Retail_Data[[#This Row],[Margin]])</f>
        <v>34.524000000000001</v>
      </c>
      <c r="X1191" t="str">
        <f>IF(Retail_Data[[#This Row],[Discount (%)]]&gt;=0.2,"Campaign","Normal")</f>
        <v>Normal</v>
      </c>
    </row>
    <row r="1192" spans="1:24" x14ac:dyDescent="0.3">
      <c r="A1192" t="s">
        <v>1226</v>
      </c>
      <c r="B1192" s="2">
        <v>44730</v>
      </c>
      <c r="C1192" s="2" t="str">
        <f>TEXT(Retail_Data[[#This Row],[InvoiceDate]],"MMM")</f>
        <v>Jun</v>
      </c>
      <c r="D1192">
        <v>17065</v>
      </c>
      <c r="E1192" t="s">
        <v>39</v>
      </c>
      <c r="F1192" t="s">
        <v>67</v>
      </c>
      <c r="G1192" t="s">
        <v>31</v>
      </c>
      <c r="H1192">
        <v>72.22</v>
      </c>
      <c r="I1192">
        <v>2</v>
      </c>
      <c r="J1192">
        <v>0.28999999999999998</v>
      </c>
      <c r="K1192">
        <v>102.55</v>
      </c>
      <c r="L1192" t="str">
        <f>IF(Retail_Data[[#This Row],[Discount (%)]]=0,"0%",IF(Retail_Data[[#This Row],[Discount (%)]]&lt;=0.1,"1-10%",IF(Retail_Data[[#This Row],[Discount (%)]]&lt;=0.2,"11-20%","21%+")))</f>
        <v>21%+</v>
      </c>
      <c r="M1192" t="s">
        <v>22</v>
      </c>
      <c r="N1192" t="s">
        <v>34</v>
      </c>
      <c r="O1192">
        <f>ABS(Retail_Data[[#This Row],[Quantity]])</f>
        <v>2</v>
      </c>
      <c r="P1192">
        <f>IF(Retail_Data[[#This Row],[Quantity]]&lt;0,Retail_Data[[#This Row],[UnitPrice]]*Retail_Data[[#This Row],[QuantityAbs]],0)</f>
        <v>0</v>
      </c>
      <c r="Q1192">
        <f>Retail_Data[[#This Row],[UnitPrice]]*Retail_Data[[#This Row],[Quantity]]</f>
        <v>144.44</v>
      </c>
      <c r="R1192">
        <f>Retail_Data[[#This Row],[UnitPrice]] * Retail_Data[[#This Row],[Quantity]] - Retail_Data[[#This Row],[Total]] - Retail_Data[[#This Row],[Return Amount]]</f>
        <v>41.89</v>
      </c>
      <c r="S1192">
        <f>VLOOKUP(Retail_Data[[#This Row],[Category]],Table1[],2,FALSE)</f>
        <v>0.45</v>
      </c>
      <c r="T1192">
        <f>Retail_Data[[#This Row],[NetSales]]*Retail_Data[[#This Row],[Margin]]</f>
        <v>18.8505</v>
      </c>
      <c r="U1192">
        <f>Retail_Data[[#This Row],[UnitPrice]]*Retail_Data[[#This Row],[Quantity]]*Retail_Data[[#This Row],[Margin]]</f>
        <v>64.998000000000005</v>
      </c>
      <c r="V1192">
        <f>Retail_Data[[#This Row],[Profit2]]-Retail_Data[[#This Row],[Profit]]</f>
        <v>46.147500000000008</v>
      </c>
      <c r="W1192">
        <f>Retail_Data[[#This Row],[UnitPrice]]*(1-Retail_Data[[#This Row],[Margin]])</f>
        <v>39.721000000000004</v>
      </c>
      <c r="X1192" t="str">
        <f>IF(Retail_Data[[#This Row],[Discount (%)]]&gt;=0.2,"Campaign","Normal")</f>
        <v>Campaign</v>
      </c>
    </row>
    <row r="1193" spans="1:24" x14ac:dyDescent="0.3">
      <c r="A1193" t="s">
        <v>1227</v>
      </c>
      <c r="B1193" s="2">
        <v>44219</v>
      </c>
      <c r="C1193" s="2" t="str">
        <f>TEXT(Retail_Data[[#This Row],[InvoiceDate]],"MMM")</f>
        <v>Jan</v>
      </c>
      <c r="D1193">
        <v>47684</v>
      </c>
      <c r="E1193" t="s">
        <v>13</v>
      </c>
      <c r="F1193" t="s">
        <v>14</v>
      </c>
      <c r="G1193" t="s">
        <v>27</v>
      </c>
      <c r="H1193">
        <v>29.75</v>
      </c>
      <c r="I1193">
        <v>8</v>
      </c>
      <c r="J1193">
        <v>0.13</v>
      </c>
      <c r="K1193">
        <v>207.06</v>
      </c>
      <c r="L1193" t="str">
        <f>IF(Retail_Data[[#This Row],[Discount (%)]]=0,"0%",IF(Retail_Data[[#This Row],[Discount (%)]]&lt;=0.1,"1-10%",IF(Retail_Data[[#This Row],[Discount (%)]]&lt;=0.2,"11-20%","21%+")))</f>
        <v>11-20%</v>
      </c>
      <c r="M1193" t="s">
        <v>22</v>
      </c>
      <c r="N1193" t="s">
        <v>17</v>
      </c>
      <c r="O1193">
        <f>ABS(Retail_Data[[#This Row],[Quantity]])</f>
        <v>8</v>
      </c>
      <c r="P1193">
        <f>IF(Retail_Data[[#This Row],[Quantity]]&lt;0,Retail_Data[[#This Row],[UnitPrice]]*Retail_Data[[#This Row],[QuantityAbs]],0)</f>
        <v>0</v>
      </c>
      <c r="Q1193">
        <f>Retail_Data[[#This Row],[UnitPrice]]*Retail_Data[[#This Row],[Quantity]]</f>
        <v>238</v>
      </c>
      <c r="R1193">
        <f>Retail_Data[[#This Row],[UnitPrice]] * Retail_Data[[#This Row],[Quantity]] - Retail_Data[[#This Row],[Total]] - Retail_Data[[#This Row],[Return Amount]]</f>
        <v>30.939999999999998</v>
      </c>
      <c r="S1193">
        <f>VLOOKUP(Retail_Data[[#This Row],[Category]],Table1[],2,FALSE)</f>
        <v>0.4</v>
      </c>
      <c r="T1193">
        <f>Retail_Data[[#This Row],[NetSales]]*Retail_Data[[#This Row],[Margin]]</f>
        <v>12.375999999999999</v>
      </c>
      <c r="U1193">
        <f>Retail_Data[[#This Row],[UnitPrice]]*Retail_Data[[#This Row],[Quantity]]*Retail_Data[[#This Row],[Margin]]</f>
        <v>95.2</v>
      </c>
      <c r="V1193">
        <f>Retail_Data[[#This Row],[Profit2]]-Retail_Data[[#This Row],[Profit]]</f>
        <v>82.823999999999998</v>
      </c>
      <c r="W1193">
        <f>Retail_Data[[#This Row],[UnitPrice]]*(1-Retail_Data[[#This Row],[Margin]])</f>
        <v>17.849999999999998</v>
      </c>
      <c r="X1193" t="str">
        <f>IF(Retail_Data[[#This Row],[Discount (%)]]&gt;=0.2,"Campaign","Normal")</f>
        <v>Normal</v>
      </c>
    </row>
    <row r="1194" spans="1:24" x14ac:dyDescent="0.3">
      <c r="A1194" t="s">
        <v>1228</v>
      </c>
      <c r="B1194" s="2">
        <v>44705</v>
      </c>
      <c r="C1194" s="2" t="str">
        <f>TEXT(Retail_Data[[#This Row],[InvoiceDate]],"MMM")</f>
        <v>May</v>
      </c>
      <c r="D1194">
        <v>98720</v>
      </c>
      <c r="E1194" t="s">
        <v>57</v>
      </c>
      <c r="F1194" t="s">
        <v>14</v>
      </c>
      <c r="G1194" t="s">
        <v>31</v>
      </c>
      <c r="H1194">
        <v>46.63</v>
      </c>
      <c r="I1194">
        <v>5</v>
      </c>
      <c r="J1194">
        <v>0.17</v>
      </c>
      <c r="K1194">
        <v>193.51</v>
      </c>
      <c r="L1194" t="str">
        <f>IF(Retail_Data[[#This Row],[Discount (%)]]=0,"0%",IF(Retail_Data[[#This Row],[Discount (%)]]&lt;=0.1,"1-10%",IF(Retail_Data[[#This Row],[Discount (%)]]&lt;=0.2,"11-20%","21%+")))</f>
        <v>11-20%</v>
      </c>
      <c r="M1194" t="s">
        <v>22</v>
      </c>
      <c r="N1194" t="s">
        <v>34</v>
      </c>
      <c r="O1194">
        <f>ABS(Retail_Data[[#This Row],[Quantity]])</f>
        <v>5</v>
      </c>
      <c r="P1194">
        <f>IF(Retail_Data[[#This Row],[Quantity]]&lt;0,Retail_Data[[#This Row],[UnitPrice]]*Retail_Data[[#This Row],[QuantityAbs]],0)</f>
        <v>0</v>
      </c>
      <c r="Q1194">
        <f>Retail_Data[[#This Row],[UnitPrice]]*Retail_Data[[#This Row],[Quantity]]</f>
        <v>233.15</v>
      </c>
      <c r="R1194">
        <f>Retail_Data[[#This Row],[UnitPrice]] * Retail_Data[[#This Row],[Quantity]] - Retail_Data[[#This Row],[Total]] - Retail_Data[[#This Row],[Return Amount]]</f>
        <v>39.640000000000015</v>
      </c>
      <c r="S1194">
        <f>VLOOKUP(Retail_Data[[#This Row],[Category]],Table1[],2,FALSE)</f>
        <v>0.45</v>
      </c>
      <c r="T1194">
        <f>Retail_Data[[#This Row],[NetSales]]*Retail_Data[[#This Row],[Margin]]</f>
        <v>17.838000000000008</v>
      </c>
      <c r="U1194">
        <f>Retail_Data[[#This Row],[UnitPrice]]*Retail_Data[[#This Row],[Quantity]]*Retail_Data[[#This Row],[Margin]]</f>
        <v>104.9175</v>
      </c>
      <c r="V1194">
        <f>Retail_Data[[#This Row],[Profit2]]-Retail_Data[[#This Row],[Profit]]</f>
        <v>87.079499999999996</v>
      </c>
      <c r="W1194">
        <f>Retail_Data[[#This Row],[UnitPrice]]*(1-Retail_Data[[#This Row],[Margin]])</f>
        <v>25.646500000000003</v>
      </c>
      <c r="X1194" t="str">
        <f>IF(Retail_Data[[#This Row],[Discount (%)]]&gt;=0.2,"Campaign","Normal")</f>
        <v>Normal</v>
      </c>
    </row>
    <row r="1195" spans="1:24" x14ac:dyDescent="0.3">
      <c r="A1195" t="s">
        <v>1229</v>
      </c>
      <c r="B1195" s="2">
        <v>43418</v>
      </c>
      <c r="C1195" s="2" t="str">
        <f>TEXT(Retail_Data[[#This Row],[InvoiceDate]],"MMM")</f>
        <v>Nov</v>
      </c>
      <c r="D1195">
        <v>43365</v>
      </c>
      <c r="E1195" t="s">
        <v>19</v>
      </c>
      <c r="F1195" t="s">
        <v>36</v>
      </c>
      <c r="G1195" t="s">
        <v>45</v>
      </c>
      <c r="H1195">
        <v>61.79</v>
      </c>
      <c r="I1195">
        <v>6</v>
      </c>
      <c r="J1195">
        <v>0.24</v>
      </c>
      <c r="K1195">
        <v>281.76</v>
      </c>
      <c r="L1195" t="str">
        <f>IF(Retail_Data[[#This Row],[Discount (%)]]=0,"0%",IF(Retail_Data[[#This Row],[Discount (%)]]&lt;=0.1,"1-10%",IF(Retail_Data[[#This Row],[Discount (%)]]&lt;=0.2,"11-20%","21%+")))</f>
        <v>21%+</v>
      </c>
      <c r="M1195" t="s">
        <v>22</v>
      </c>
      <c r="N1195" t="s">
        <v>17</v>
      </c>
      <c r="O1195">
        <f>ABS(Retail_Data[[#This Row],[Quantity]])</f>
        <v>6</v>
      </c>
      <c r="P1195">
        <f>IF(Retail_Data[[#This Row],[Quantity]]&lt;0,Retail_Data[[#This Row],[UnitPrice]]*Retail_Data[[#This Row],[QuantityAbs]],0)</f>
        <v>0</v>
      </c>
      <c r="Q1195">
        <f>Retail_Data[[#This Row],[UnitPrice]]*Retail_Data[[#This Row],[Quantity]]</f>
        <v>370.74</v>
      </c>
      <c r="R1195">
        <f>Retail_Data[[#This Row],[UnitPrice]] * Retail_Data[[#This Row],[Quantity]] - Retail_Data[[#This Row],[Total]] - Retail_Data[[#This Row],[Return Amount]]</f>
        <v>88.980000000000018</v>
      </c>
      <c r="S1195">
        <f>VLOOKUP(Retail_Data[[#This Row],[Category]],Table1[],2,FALSE)</f>
        <v>0.25</v>
      </c>
      <c r="T1195">
        <f>Retail_Data[[#This Row],[NetSales]]*Retail_Data[[#This Row],[Margin]]</f>
        <v>22.245000000000005</v>
      </c>
      <c r="U1195">
        <f>Retail_Data[[#This Row],[UnitPrice]]*Retail_Data[[#This Row],[Quantity]]*Retail_Data[[#This Row],[Margin]]</f>
        <v>92.685000000000002</v>
      </c>
      <c r="V1195">
        <f>Retail_Data[[#This Row],[Profit2]]-Retail_Data[[#This Row],[Profit]]</f>
        <v>70.44</v>
      </c>
      <c r="W1195">
        <f>Retail_Data[[#This Row],[UnitPrice]]*(1-Retail_Data[[#This Row],[Margin]])</f>
        <v>46.342500000000001</v>
      </c>
      <c r="X1195" t="str">
        <f>IF(Retail_Data[[#This Row],[Discount (%)]]&gt;=0.2,"Campaign","Normal")</f>
        <v>Campaign</v>
      </c>
    </row>
    <row r="1196" spans="1:24" x14ac:dyDescent="0.3">
      <c r="A1196" t="s">
        <v>1230</v>
      </c>
      <c r="B1196" s="2">
        <v>43336</v>
      </c>
      <c r="C1196" s="2" t="str">
        <f>TEXT(Retail_Data[[#This Row],[InvoiceDate]],"MMM")</f>
        <v>Aug</v>
      </c>
      <c r="D1196">
        <v>68876</v>
      </c>
      <c r="E1196" t="s">
        <v>13</v>
      </c>
      <c r="F1196" t="s">
        <v>26</v>
      </c>
      <c r="G1196" t="s">
        <v>27</v>
      </c>
      <c r="H1196">
        <v>72.06</v>
      </c>
      <c r="I1196">
        <v>9</v>
      </c>
      <c r="J1196">
        <v>0.24</v>
      </c>
      <c r="K1196">
        <v>492.89</v>
      </c>
      <c r="L1196" t="str">
        <f>IF(Retail_Data[[#This Row],[Discount (%)]]=0,"0%",IF(Retail_Data[[#This Row],[Discount (%)]]&lt;=0.1,"1-10%",IF(Retail_Data[[#This Row],[Discount (%)]]&lt;=0.2,"11-20%","21%+")))</f>
        <v>21%+</v>
      </c>
      <c r="M1196" t="s">
        <v>22</v>
      </c>
      <c r="N1196" t="s">
        <v>34</v>
      </c>
      <c r="O1196">
        <f>ABS(Retail_Data[[#This Row],[Quantity]])</f>
        <v>9</v>
      </c>
      <c r="P1196">
        <f>IF(Retail_Data[[#This Row],[Quantity]]&lt;0,Retail_Data[[#This Row],[UnitPrice]]*Retail_Data[[#This Row],[QuantityAbs]],0)</f>
        <v>0</v>
      </c>
      <c r="Q1196">
        <f>Retail_Data[[#This Row],[UnitPrice]]*Retail_Data[[#This Row],[Quantity]]</f>
        <v>648.54</v>
      </c>
      <c r="R1196">
        <f>Retail_Data[[#This Row],[UnitPrice]] * Retail_Data[[#This Row],[Quantity]] - Retail_Data[[#This Row],[Total]] - Retail_Data[[#This Row],[Return Amount]]</f>
        <v>155.64999999999998</v>
      </c>
      <c r="S1196">
        <f>VLOOKUP(Retail_Data[[#This Row],[Category]],Table1[],2,FALSE)</f>
        <v>0.4</v>
      </c>
      <c r="T1196">
        <f>Retail_Data[[#This Row],[NetSales]]*Retail_Data[[#This Row],[Margin]]</f>
        <v>62.259999999999991</v>
      </c>
      <c r="U1196">
        <f>Retail_Data[[#This Row],[UnitPrice]]*Retail_Data[[#This Row],[Quantity]]*Retail_Data[[#This Row],[Margin]]</f>
        <v>259.416</v>
      </c>
      <c r="V1196">
        <f>Retail_Data[[#This Row],[Profit2]]-Retail_Data[[#This Row],[Profit]]</f>
        <v>197.15600000000001</v>
      </c>
      <c r="W1196">
        <f>Retail_Data[[#This Row],[UnitPrice]]*(1-Retail_Data[[#This Row],[Margin]])</f>
        <v>43.235999999999997</v>
      </c>
      <c r="X1196" t="str">
        <f>IF(Retail_Data[[#This Row],[Discount (%)]]&gt;=0.2,"Campaign","Normal")</f>
        <v>Campaign</v>
      </c>
    </row>
    <row r="1197" spans="1:24" x14ac:dyDescent="0.3">
      <c r="A1197" t="s">
        <v>1231</v>
      </c>
      <c r="B1197" s="2">
        <v>43434</v>
      </c>
      <c r="C1197" s="2" t="str">
        <f>TEXT(Retail_Data[[#This Row],[InvoiceDate]],"MMM")</f>
        <v>Nov</v>
      </c>
      <c r="D1197">
        <v>33704</v>
      </c>
      <c r="E1197" t="s">
        <v>57</v>
      </c>
      <c r="F1197" t="s">
        <v>33</v>
      </c>
      <c r="G1197" t="s">
        <v>21</v>
      </c>
      <c r="H1197">
        <v>70</v>
      </c>
      <c r="I1197">
        <v>6</v>
      </c>
      <c r="J1197">
        <v>7.0000000000000007E-2</v>
      </c>
      <c r="K1197">
        <v>390.6</v>
      </c>
      <c r="L1197" t="str">
        <f>IF(Retail_Data[[#This Row],[Discount (%)]]=0,"0%",IF(Retail_Data[[#This Row],[Discount (%)]]&lt;=0.1,"1-10%",IF(Retail_Data[[#This Row],[Discount (%)]]&lt;=0.2,"11-20%","21%+")))</f>
        <v>1-10%</v>
      </c>
      <c r="M1197" t="s">
        <v>22</v>
      </c>
      <c r="N1197" t="s">
        <v>34</v>
      </c>
      <c r="O1197">
        <f>ABS(Retail_Data[[#This Row],[Quantity]])</f>
        <v>6</v>
      </c>
      <c r="P1197">
        <f>IF(Retail_Data[[#This Row],[Quantity]]&lt;0,Retail_Data[[#This Row],[UnitPrice]]*Retail_Data[[#This Row],[QuantityAbs]],0)</f>
        <v>0</v>
      </c>
      <c r="Q1197">
        <f>Retail_Data[[#This Row],[UnitPrice]]*Retail_Data[[#This Row],[Quantity]]</f>
        <v>420</v>
      </c>
      <c r="R1197">
        <f>Retail_Data[[#This Row],[UnitPrice]] * Retail_Data[[#This Row],[Quantity]] - Retail_Data[[#This Row],[Total]] - Retail_Data[[#This Row],[Return Amount]]</f>
        <v>29.399999999999977</v>
      </c>
      <c r="S1197">
        <f>VLOOKUP(Retail_Data[[#This Row],[Category]],Table1[],2,FALSE)</f>
        <v>0.3</v>
      </c>
      <c r="T1197">
        <f>Retail_Data[[#This Row],[NetSales]]*Retail_Data[[#This Row],[Margin]]</f>
        <v>8.8199999999999932</v>
      </c>
      <c r="U1197">
        <f>Retail_Data[[#This Row],[UnitPrice]]*Retail_Data[[#This Row],[Quantity]]*Retail_Data[[#This Row],[Margin]]</f>
        <v>126</v>
      </c>
      <c r="V1197">
        <f>Retail_Data[[#This Row],[Profit2]]-Retail_Data[[#This Row],[Profit]]</f>
        <v>117.18</v>
      </c>
      <c r="W1197">
        <f>Retail_Data[[#This Row],[UnitPrice]]*(1-Retail_Data[[#This Row],[Margin]])</f>
        <v>49</v>
      </c>
      <c r="X1197" t="str">
        <f>IF(Retail_Data[[#This Row],[Discount (%)]]&gt;=0.2,"Campaign","Normal")</f>
        <v>Normal</v>
      </c>
    </row>
    <row r="1198" spans="1:24" x14ac:dyDescent="0.3">
      <c r="A1198" t="s">
        <v>1232</v>
      </c>
      <c r="B1198" s="2">
        <v>43476</v>
      </c>
      <c r="C1198" s="2" t="str">
        <f>TEXT(Retail_Data[[#This Row],[InvoiceDate]],"MMM")</f>
        <v>Jan</v>
      </c>
      <c r="D1198">
        <v>67857</v>
      </c>
      <c r="E1198" t="s">
        <v>57</v>
      </c>
      <c r="F1198" t="s">
        <v>42</v>
      </c>
      <c r="G1198" t="s">
        <v>27</v>
      </c>
      <c r="H1198">
        <v>38.31</v>
      </c>
      <c r="I1198">
        <v>7</v>
      </c>
      <c r="J1198">
        <v>0.09</v>
      </c>
      <c r="K1198">
        <v>244.03</v>
      </c>
      <c r="L1198" t="str">
        <f>IF(Retail_Data[[#This Row],[Discount (%)]]=0,"0%",IF(Retail_Data[[#This Row],[Discount (%)]]&lt;=0.1,"1-10%",IF(Retail_Data[[#This Row],[Discount (%)]]&lt;=0.2,"11-20%","21%+")))</f>
        <v>1-10%</v>
      </c>
      <c r="M1198" t="s">
        <v>22</v>
      </c>
      <c r="N1198" t="s">
        <v>34</v>
      </c>
      <c r="O1198">
        <f>ABS(Retail_Data[[#This Row],[Quantity]])</f>
        <v>7</v>
      </c>
      <c r="P1198">
        <f>IF(Retail_Data[[#This Row],[Quantity]]&lt;0,Retail_Data[[#This Row],[UnitPrice]]*Retail_Data[[#This Row],[QuantityAbs]],0)</f>
        <v>0</v>
      </c>
      <c r="Q1198">
        <f>Retail_Data[[#This Row],[UnitPrice]]*Retail_Data[[#This Row],[Quantity]]</f>
        <v>268.17</v>
      </c>
      <c r="R1198">
        <f>Retail_Data[[#This Row],[UnitPrice]] * Retail_Data[[#This Row],[Quantity]] - Retail_Data[[#This Row],[Total]] - Retail_Data[[#This Row],[Return Amount]]</f>
        <v>24.140000000000015</v>
      </c>
      <c r="S1198">
        <f>VLOOKUP(Retail_Data[[#This Row],[Category]],Table1[],2,FALSE)</f>
        <v>0.4</v>
      </c>
      <c r="T1198">
        <f>Retail_Data[[#This Row],[NetSales]]*Retail_Data[[#This Row],[Margin]]</f>
        <v>9.6560000000000059</v>
      </c>
      <c r="U1198">
        <f>Retail_Data[[#This Row],[UnitPrice]]*Retail_Data[[#This Row],[Quantity]]*Retail_Data[[#This Row],[Margin]]</f>
        <v>107.26800000000001</v>
      </c>
      <c r="V1198">
        <f>Retail_Data[[#This Row],[Profit2]]-Retail_Data[[#This Row],[Profit]]</f>
        <v>97.612000000000009</v>
      </c>
      <c r="W1198">
        <f>Retail_Data[[#This Row],[UnitPrice]]*(1-Retail_Data[[#This Row],[Margin]])</f>
        <v>22.986000000000001</v>
      </c>
      <c r="X1198" t="str">
        <f>IF(Retail_Data[[#This Row],[Discount (%)]]&gt;=0.2,"Campaign","Normal")</f>
        <v>Normal</v>
      </c>
    </row>
    <row r="1199" spans="1:24" x14ac:dyDescent="0.3">
      <c r="A1199" t="s">
        <v>1233</v>
      </c>
      <c r="B1199" s="2">
        <v>44583</v>
      </c>
      <c r="C1199" s="2" t="str">
        <f>TEXT(Retail_Data[[#This Row],[InvoiceDate]],"MMM")</f>
        <v>Jan</v>
      </c>
      <c r="D1199">
        <v>15622</v>
      </c>
      <c r="E1199" t="s">
        <v>57</v>
      </c>
      <c r="F1199" t="s">
        <v>33</v>
      </c>
      <c r="G1199" t="s">
        <v>45</v>
      </c>
      <c r="H1199">
        <v>72.73</v>
      </c>
      <c r="I1199">
        <v>9</v>
      </c>
      <c r="J1199">
        <v>0.03</v>
      </c>
      <c r="K1199">
        <v>634.92999999999995</v>
      </c>
      <c r="L1199" t="str">
        <f>IF(Retail_Data[[#This Row],[Discount (%)]]=0,"0%",IF(Retail_Data[[#This Row],[Discount (%)]]&lt;=0.1,"1-10%",IF(Retail_Data[[#This Row],[Discount (%)]]&lt;=0.2,"11-20%","21%+")))</f>
        <v>1-10%</v>
      </c>
      <c r="M1199" t="s">
        <v>22</v>
      </c>
      <c r="N1199" t="s">
        <v>34</v>
      </c>
      <c r="O1199">
        <f>ABS(Retail_Data[[#This Row],[Quantity]])</f>
        <v>9</v>
      </c>
      <c r="P1199">
        <f>IF(Retail_Data[[#This Row],[Quantity]]&lt;0,Retail_Data[[#This Row],[UnitPrice]]*Retail_Data[[#This Row],[QuantityAbs]],0)</f>
        <v>0</v>
      </c>
      <c r="Q1199">
        <f>Retail_Data[[#This Row],[UnitPrice]]*Retail_Data[[#This Row],[Quantity]]</f>
        <v>654.57000000000005</v>
      </c>
      <c r="R1199">
        <f>Retail_Data[[#This Row],[UnitPrice]] * Retail_Data[[#This Row],[Quantity]] - Retail_Data[[#This Row],[Total]] - Retail_Data[[#This Row],[Return Amount]]</f>
        <v>19.6400000000001</v>
      </c>
      <c r="S1199">
        <f>VLOOKUP(Retail_Data[[#This Row],[Category]],Table1[],2,FALSE)</f>
        <v>0.25</v>
      </c>
      <c r="T1199">
        <f>Retail_Data[[#This Row],[NetSales]]*Retail_Data[[#This Row],[Margin]]</f>
        <v>4.910000000000025</v>
      </c>
      <c r="U1199">
        <f>Retail_Data[[#This Row],[UnitPrice]]*Retail_Data[[#This Row],[Quantity]]*Retail_Data[[#This Row],[Margin]]</f>
        <v>163.64250000000001</v>
      </c>
      <c r="V1199">
        <f>Retail_Data[[#This Row],[Profit2]]-Retail_Data[[#This Row],[Profit]]</f>
        <v>158.73249999999999</v>
      </c>
      <c r="W1199">
        <f>Retail_Data[[#This Row],[UnitPrice]]*(1-Retail_Data[[#This Row],[Margin]])</f>
        <v>54.547499999999999</v>
      </c>
      <c r="X1199" t="str">
        <f>IF(Retail_Data[[#This Row],[Discount (%)]]&gt;=0.2,"Campaign","Normal")</f>
        <v>Normal</v>
      </c>
    </row>
    <row r="1200" spans="1:24" x14ac:dyDescent="0.3">
      <c r="A1200" t="s">
        <v>1234</v>
      </c>
      <c r="B1200" s="2">
        <v>44261</v>
      </c>
      <c r="C1200" s="2" t="str">
        <f>TEXT(Retail_Data[[#This Row],[InvoiceDate]],"MMM")</f>
        <v>Mar</v>
      </c>
      <c r="D1200">
        <v>93797</v>
      </c>
      <c r="E1200" t="s">
        <v>39</v>
      </c>
      <c r="F1200" t="s">
        <v>20</v>
      </c>
      <c r="G1200" t="s">
        <v>45</v>
      </c>
      <c r="H1200">
        <v>36.64</v>
      </c>
      <c r="I1200">
        <v>-2</v>
      </c>
      <c r="J1200">
        <v>0.24</v>
      </c>
      <c r="K1200">
        <v>-55.69</v>
      </c>
      <c r="L1200" t="str">
        <f>IF(Retail_Data[[#This Row],[Discount (%)]]=0,"0%",IF(Retail_Data[[#This Row],[Discount (%)]]&lt;=0.1,"1-10%",IF(Retail_Data[[#This Row],[Discount (%)]]&lt;=0.2,"11-20%","21%+")))</f>
        <v>21%+</v>
      </c>
      <c r="M1200" t="s">
        <v>16</v>
      </c>
      <c r="N1200" t="s">
        <v>17</v>
      </c>
      <c r="O1200">
        <f>ABS(Retail_Data[[#This Row],[Quantity]])</f>
        <v>2</v>
      </c>
      <c r="P1200">
        <f>IF(Retail_Data[[#This Row],[Quantity]]&lt;0,Retail_Data[[#This Row],[UnitPrice]]*Retail_Data[[#This Row],[QuantityAbs]],0)</f>
        <v>73.28</v>
      </c>
      <c r="Q1200">
        <f>Retail_Data[[#This Row],[UnitPrice]]*Retail_Data[[#This Row],[Quantity]]</f>
        <v>-73.28</v>
      </c>
      <c r="R1200">
        <f>Retail_Data[[#This Row],[UnitPrice]] * Retail_Data[[#This Row],[Quantity]] - Retail_Data[[#This Row],[Total]] - Retail_Data[[#This Row],[Return Amount]]</f>
        <v>-90.87</v>
      </c>
      <c r="S1200">
        <f>VLOOKUP(Retail_Data[[#This Row],[Category]],Table1[],2,FALSE)</f>
        <v>0.25</v>
      </c>
      <c r="T1200">
        <f>Retail_Data[[#This Row],[NetSales]]*Retail_Data[[#This Row],[Margin]]</f>
        <v>-22.717500000000001</v>
      </c>
      <c r="U1200">
        <f>Retail_Data[[#This Row],[UnitPrice]]*Retail_Data[[#This Row],[Quantity]]*Retail_Data[[#This Row],[Margin]]</f>
        <v>-18.32</v>
      </c>
      <c r="V1200">
        <f>Retail_Data[[#This Row],[Profit2]]-Retail_Data[[#This Row],[Profit]]</f>
        <v>4.3975000000000009</v>
      </c>
      <c r="W1200">
        <f>Retail_Data[[#This Row],[UnitPrice]]*(1-Retail_Data[[#This Row],[Margin]])</f>
        <v>27.48</v>
      </c>
      <c r="X1200" t="str">
        <f>IF(Retail_Data[[#This Row],[Discount (%)]]&gt;=0.2,"Campaign","Normal")</f>
        <v>Campaign</v>
      </c>
    </row>
    <row r="1201" spans="1:24" x14ac:dyDescent="0.3">
      <c r="A1201" t="s">
        <v>1235</v>
      </c>
      <c r="B1201" s="2">
        <v>43688</v>
      </c>
      <c r="C1201" s="2" t="str">
        <f>TEXT(Retail_Data[[#This Row],[InvoiceDate]],"MMM")</f>
        <v>Aug</v>
      </c>
      <c r="D1201">
        <v>97700</v>
      </c>
      <c r="E1201" t="s">
        <v>29</v>
      </c>
      <c r="F1201" t="s">
        <v>26</v>
      </c>
      <c r="G1201" t="s">
        <v>45</v>
      </c>
      <c r="H1201">
        <v>72.42</v>
      </c>
      <c r="I1201">
        <v>1</v>
      </c>
      <c r="J1201">
        <v>0.24</v>
      </c>
      <c r="K1201">
        <v>55.04</v>
      </c>
      <c r="L1201" t="str">
        <f>IF(Retail_Data[[#This Row],[Discount (%)]]=0,"0%",IF(Retail_Data[[#This Row],[Discount (%)]]&lt;=0.1,"1-10%",IF(Retail_Data[[#This Row],[Discount (%)]]&lt;=0.2,"11-20%","21%+")))</f>
        <v>21%+</v>
      </c>
      <c r="M1201" t="s">
        <v>22</v>
      </c>
      <c r="N1201" t="s">
        <v>17</v>
      </c>
      <c r="O1201">
        <f>ABS(Retail_Data[[#This Row],[Quantity]])</f>
        <v>1</v>
      </c>
      <c r="P1201">
        <f>IF(Retail_Data[[#This Row],[Quantity]]&lt;0,Retail_Data[[#This Row],[UnitPrice]]*Retail_Data[[#This Row],[QuantityAbs]],0)</f>
        <v>0</v>
      </c>
      <c r="Q1201">
        <f>Retail_Data[[#This Row],[UnitPrice]]*Retail_Data[[#This Row],[Quantity]]</f>
        <v>72.42</v>
      </c>
      <c r="R1201">
        <f>Retail_Data[[#This Row],[UnitPrice]] * Retail_Data[[#This Row],[Quantity]] - Retail_Data[[#This Row],[Total]] - Retail_Data[[#This Row],[Return Amount]]</f>
        <v>17.380000000000003</v>
      </c>
      <c r="S1201">
        <f>VLOOKUP(Retail_Data[[#This Row],[Category]],Table1[],2,FALSE)</f>
        <v>0.25</v>
      </c>
      <c r="T1201">
        <f>Retail_Data[[#This Row],[NetSales]]*Retail_Data[[#This Row],[Margin]]</f>
        <v>4.3450000000000006</v>
      </c>
      <c r="U1201">
        <f>Retail_Data[[#This Row],[UnitPrice]]*Retail_Data[[#This Row],[Quantity]]*Retail_Data[[#This Row],[Margin]]</f>
        <v>18.105</v>
      </c>
      <c r="V1201">
        <f>Retail_Data[[#This Row],[Profit2]]-Retail_Data[[#This Row],[Profit]]</f>
        <v>13.76</v>
      </c>
      <c r="W1201">
        <f>Retail_Data[[#This Row],[UnitPrice]]*(1-Retail_Data[[#This Row],[Margin]])</f>
        <v>54.314999999999998</v>
      </c>
      <c r="X1201" t="str">
        <f>IF(Retail_Data[[#This Row],[Discount (%)]]&gt;=0.2,"Campaign","Normal")</f>
        <v>Campaign</v>
      </c>
    </row>
    <row r="1202" spans="1:24" x14ac:dyDescent="0.3">
      <c r="A1202" t="s">
        <v>1236</v>
      </c>
      <c r="B1202" s="2">
        <v>44671</v>
      </c>
      <c r="C1202" s="2" t="str">
        <f>TEXT(Retail_Data[[#This Row],[InvoiceDate]],"MMM")</f>
        <v>Apr</v>
      </c>
      <c r="D1202">
        <v>89332</v>
      </c>
      <c r="E1202" t="s">
        <v>13</v>
      </c>
      <c r="F1202" t="s">
        <v>60</v>
      </c>
      <c r="G1202" t="s">
        <v>31</v>
      </c>
      <c r="H1202">
        <v>62.6</v>
      </c>
      <c r="I1202">
        <v>-2</v>
      </c>
      <c r="J1202">
        <v>0.02</v>
      </c>
      <c r="K1202">
        <v>-122.7</v>
      </c>
      <c r="L1202" t="str">
        <f>IF(Retail_Data[[#This Row],[Discount (%)]]=0,"0%",IF(Retail_Data[[#This Row],[Discount (%)]]&lt;=0.1,"1-10%",IF(Retail_Data[[#This Row],[Discount (%)]]&lt;=0.2,"11-20%","21%+")))</f>
        <v>1-10%</v>
      </c>
      <c r="M1202" t="s">
        <v>16</v>
      </c>
      <c r="N1202" t="s">
        <v>17</v>
      </c>
      <c r="O1202">
        <f>ABS(Retail_Data[[#This Row],[Quantity]])</f>
        <v>2</v>
      </c>
      <c r="P1202">
        <f>IF(Retail_Data[[#This Row],[Quantity]]&lt;0,Retail_Data[[#This Row],[UnitPrice]]*Retail_Data[[#This Row],[QuantityAbs]],0)</f>
        <v>125.2</v>
      </c>
      <c r="Q1202">
        <f>Retail_Data[[#This Row],[UnitPrice]]*Retail_Data[[#This Row],[Quantity]]</f>
        <v>-125.2</v>
      </c>
      <c r="R1202">
        <f>Retail_Data[[#This Row],[UnitPrice]] * Retail_Data[[#This Row],[Quantity]] - Retail_Data[[#This Row],[Total]] - Retail_Data[[#This Row],[Return Amount]]</f>
        <v>-127.7</v>
      </c>
      <c r="S1202">
        <f>VLOOKUP(Retail_Data[[#This Row],[Category]],Table1[],2,FALSE)</f>
        <v>0.45</v>
      </c>
      <c r="T1202">
        <f>Retail_Data[[#This Row],[NetSales]]*Retail_Data[[#This Row],[Margin]]</f>
        <v>-57.465000000000003</v>
      </c>
      <c r="U1202">
        <f>Retail_Data[[#This Row],[UnitPrice]]*Retail_Data[[#This Row],[Quantity]]*Retail_Data[[#This Row],[Margin]]</f>
        <v>-56.34</v>
      </c>
      <c r="V1202">
        <f>Retail_Data[[#This Row],[Profit2]]-Retail_Data[[#This Row],[Profit]]</f>
        <v>1.125</v>
      </c>
      <c r="W1202">
        <f>Retail_Data[[#This Row],[UnitPrice]]*(1-Retail_Data[[#This Row],[Margin]])</f>
        <v>34.430000000000007</v>
      </c>
      <c r="X1202" t="str">
        <f>IF(Retail_Data[[#This Row],[Discount (%)]]&gt;=0.2,"Campaign","Normal")</f>
        <v>Normal</v>
      </c>
    </row>
    <row r="1203" spans="1:24" x14ac:dyDescent="0.3">
      <c r="A1203" t="s">
        <v>1237</v>
      </c>
      <c r="B1203" s="2">
        <v>43613</v>
      </c>
      <c r="C1203" s="2" t="str">
        <f>TEXT(Retail_Data[[#This Row],[InvoiceDate]],"MMM")</f>
        <v>May</v>
      </c>
      <c r="D1203">
        <v>76201</v>
      </c>
      <c r="E1203" t="s">
        <v>29</v>
      </c>
      <c r="F1203" t="s">
        <v>30</v>
      </c>
      <c r="G1203" t="s">
        <v>27</v>
      </c>
      <c r="H1203">
        <v>19.29</v>
      </c>
      <c r="I1203">
        <v>2</v>
      </c>
      <c r="J1203">
        <v>0.08</v>
      </c>
      <c r="K1203">
        <v>35.49</v>
      </c>
      <c r="L1203" t="str">
        <f>IF(Retail_Data[[#This Row],[Discount (%)]]=0,"0%",IF(Retail_Data[[#This Row],[Discount (%)]]&lt;=0.1,"1-10%",IF(Retail_Data[[#This Row],[Discount (%)]]&lt;=0.2,"11-20%","21%+")))</f>
        <v>1-10%</v>
      </c>
      <c r="M1203" t="s">
        <v>22</v>
      </c>
      <c r="N1203" t="s">
        <v>17</v>
      </c>
      <c r="O1203">
        <f>ABS(Retail_Data[[#This Row],[Quantity]])</f>
        <v>2</v>
      </c>
      <c r="P1203">
        <f>IF(Retail_Data[[#This Row],[Quantity]]&lt;0,Retail_Data[[#This Row],[UnitPrice]]*Retail_Data[[#This Row],[QuantityAbs]],0)</f>
        <v>0</v>
      </c>
      <c r="Q1203">
        <f>Retail_Data[[#This Row],[UnitPrice]]*Retail_Data[[#This Row],[Quantity]]</f>
        <v>38.58</v>
      </c>
      <c r="R1203">
        <f>Retail_Data[[#This Row],[UnitPrice]] * Retail_Data[[#This Row],[Quantity]] - Retail_Data[[#This Row],[Total]] - Retail_Data[[#This Row],[Return Amount]]</f>
        <v>3.0899999999999963</v>
      </c>
      <c r="S1203">
        <f>VLOOKUP(Retail_Data[[#This Row],[Category]],Table1[],2,FALSE)</f>
        <v>0.4</v>
      </c>
      <c r="T1203">
        <f>Retail_Data[[#This Row],[NetSales]]*Retail_Data[[#This Row],[Margin]]</f>
        <v>1.2359999999999987</v>
      </c>
      <c r="U1203">
        <f>Retail_Data[[#This Row],[UnitPrice]]*Retail_Data[[#This Row],[Quantity]]*Retail_Data[[#This Row],[Margin]]</f>
        <v>15.432</v>
      </c>
      <c r="V1203">
        <f>Retail_Data[[#This Row],[Profit2]]-Retail_Data[[#This Row],[Profit]]</f>
        <v>14.196000000000002</v>
      </c>
      <c r="W1203">
        <f>Retail_Data[[#This Row],[UnitPrice]]*(1-Retail_Data[[#This Row],[Margin]])</f>
        <v>11.574</v>
      </c>
      <c r="X1203" t="str">
        <f>IF(Retail_Data[[#This Row],[Discount (%)]]&gt;=0.2,"Campaign","Normal")</f>
        <v>Normal</v>
      </c>
    </row>
    <row r="1204" spans="1:24" x14ac:dyDescent="0.3">
      <c r="A1204" t="s">
        <v>1238</v>
      </c>
      <c r="B1204" s="2">
        <v>44420</v>
      </c>
      <c r="C1204" s="2" t="str">
        <f>TEXT(Retail_Data[[#This Row],[InvoiceDate]],"MMM")</f>
        <v>Aug</v>
      </c>
      <c r="D1204">
        <v>42694</v>
      </c>
      <c r="E1204" t="s">
        <v>57</v>
      </c>
      <c r="F1204" t="s">
        <v>67</v>
      </c>
      <c r="G1204" t="s">
        <v>21</v>
      </c>
      <c r="H1204">
        <v>74.510000000000005</v>
      </c>
      <c r="I1204">
        <v>-3</v>
      </c>
      <c r="J1204">
        <v>0.13</v>
      </c>
      <c r="K1204">
        <v>-194.47</v>
      </c>
      <c r="L1204" t="str">
        <f>IF(Retail_Data[[#This Row],[Discount (%)]]=0,"0%",IF(Retail_Data[[#This Row],[Discount (%)]]&lt;=0.1,"1-10%",IF(Retail_Data[[#This Row],[Discount (%)]]&lt;=0.2,"11-20%","21%+")))</f>
        <v>11-20%</v>
      </c>
      <c r="M1204" t="s">
        <v>16</v>
      </c>
      <c r="N1204" t="s">
        <v>34</v>
      </c>
      <c r="O1204">
        <f>ABS(Retail_Data[[#This Row],[Quantity]])</f>
        <v>3</v>
      </c>
      <c r="P1204">
        <f>IF(Retail_Data[[#This Row],[Quantity]]&lt;0,Retail_Data[[#This Row],[UnitPrice]]*Retail_Data[[#This Row],[QuantityAbs]],0)</f>
        <v>223.53000000000003</v>
      </c>
      <c r="Q1204">
        <f>Retail_Data[[#This Row],[UnitPrice]]*Retail_Data[[#This Row],[Quantity]]</f>
        <v>-223.53000000000003</v>
      </c>
      <c r="R1204">
        <f>Retail_Data[[#This Row],[UnitPrice]] * Retail_Data[[#This Row],[Quantity]] - Retail_Data[[#This Row],[Total]] - Retail_Data[[#This Row],[Return Amount]]</f>
        <v>-252.59000000000006</v>
      </c>
      <c r="S1204">
        <f>VLOOKUP(Retail_Data[[#This Row],[Category]],Table1[],2,FALSE)</f>
        <v>0.3</v>
      </c>
      <c r="T1204">
        <f>Retail_Data[[#This Row],[NetSales]]*Retail_Data[[#This Row],[Margin]]</f>
        <v>-75.777000000000015</v>
      </c>
      <c r="U1204">
        <f>Retail_Data[[#This Row],[UnitPrice]]*Retail_Data[[#This Row],[Quantity]]*Retail_Data[[#This Row],[Margin]]</f>
        <v>-67.059000000000012</v>
      </c>
      <c r="V1204">
        <f>Retail_Data[[#This Row],[Profit2]]-Retail_Data[[#This Row],[Profit]]</f>
        <v>8.7180000000000035</v>
      </c>
      <c r="W1204">
        <f>Retail_Data[[#This Row],[UnitPrice]]*(1-Retail_Data[[#This Row],[Margin]])</f>
        <v>52.157000000000004</v>
      </c>
      <c r="X1204" t="str">
        <f>IF(Retail_Data[[#This Row],[Discount (%)]]&gt;=0.2,"Campaign","Normal")</f>
        <v>Normal</v>
      </c>
    </row>
    <row r="1205" spans="1:24" x14ac:dyDescent="0.3">
      <c r="A1205" t="s">
        <v>1239</v>
      </c>
      <c r="B1205" s="2">
        <v>44444</v>
      </c>
      <c r="C1205" s="2" t="str">
        <f>TEXT(Retail_Data[[#This Row],[InvoiceDate]],"MMM")</f>
        <v>Sept</v>
      </c>
      <c r="D1205">
        <v>99766</v>
      </c>
      <c r="E1205" t="s">
        <v>29</v>
      </c>
      <c r="F1205" t="s">
        <v>30</v>
      </c>
      <c r="G1205" t="s">
        <v>21</v>
      </c>
      <c r="H1205">
        <v>20.91</v>
      </c>
      <c r="I1205">
        <v>-3</v>
      </c>
      <c r="J1205">
        <v>0.16</v>
      </c>
      <c r="K1205">
        <v>-52.69</v>
      </c>
      <c r="L1205" t="str">
        <f>IF(Retail_Data[[#This Row],[Discount (%)]]=0,"0%",IF(Retail_Data[[#This Row],[Discount (%)]]&lt;=0.1,"1-10%",IF(Retail_Data[[#This Row],[Discount (%)]]&lt;=0.2,"11-20%","21%+")))</f>
        <v>11-20%</v>
      </c>
      <c r="M1205" t="s">
        <v>16</v>
      </c>
      <c r="N1205" t="s">
        <v>17</v>
      </c>
      <c r="O1205">
        <f>ABS(Retail_Data[[#This Row],[Quantity]])</f>
        <v>3</v>
      </c>
      <c r="P1205">
        <f>IF(Retail_Data[[#This Row],[Quantity]]&lt;0,Retail_Data[[#This Row],[UnitPrice]]*Retail_Data[[#This Row],[QuantityAbs]],0)</f>
        <v>62.730000000000004</v>
      </c>
      <c r="Q1205">
        <f>Retail_Data[[#This Row],[UnitPrice]]*Retail_Data[[#This Row],[Quantity]]</f>
        <v>-62.730000000000004</v>
      </c>
      <c r="R1205">
        <f>Retail_Data[[#This Row],[UnitPrice]] * Retail_Data[[#This Row],[Quantity]] - Retail_Data[[#This Row],[Total]] - Retail_Data[[#This Row],[Return Amount]]</f>
        <v>-72.77000000000001</v>
      </c>
      <c r="S1205">
        <f>VLOOKUP(Retail_Data[[#This Row],[Category]],Table1[],2,FALSE)</f>
        <v>0.3</v>
      </c>
      <c r="T1205">
        <f>Retail_Data[[#This Row],[NetSales]]*Retail_Data[[#This Row],[Margin]]</f>
        <v>-21.831000000000003</v>
      </c>
      <c r="U1205">
        <f>Retail_Data[[#This Row],[UnitPrice]]*Retail_Data[[#This Row],[Quantity]]*Retail_Data[[#This Row],[Margin]]</f>
        <v>-18.818999999999999</v>
      </c>
      <c r="V1205">
        <f>Retail_Data[[#This Row],[Profit2]]-Retail_Data[[#This Row],[Profit]]</f>
        <v>3.012000000000004</v>
      </c>
      <c r="W1205">
        <f>Retail_Data[[#This Row],[UnitPrice]]*(1-Retail_Data[[#This Row],[Margin]])</f>
        <v>14.636999999999999</v>
      </c>
      <c r="X1205" t="str">
        <f>IF(Retail_Data[[#This Row],[Discount (%)]]&gt;=0.2,"Campaign","Normal")</f>
        <v>Normal</v>
      </c>
    </row>
    <row r="1206" spans="1:24" x14ac:dyDescent="0.3">
      <c r="A1206" t="s">
        <v>1240</v>
      </c>
      <c r="B1206" s="2">
        <v>44018</v>
      </c>
      <c r="C1206" s="2" t="str">
        <f>TEXT(Retail_Data[[#This Row],[InvoiceDate]],"MMM")</f>
        <v>Jul</v>
      </c>
      <c r="D1206">
        <v>32995</v>
      </c>
      <c r="E1206" t="s">
        <v>57</v>
      </c>
      <c r="F1206" t="s">
        <v>30</v>
      </c>
      <c r="G1206" t="s">
        <v>15</v>
      </c>
      <c r="H1206">
        <v>72.86</v>
      </c>
      <c r="I1206">
        <v>5</v>
      </c>
      <c r="J1206">
        <v>0.16</v>
      </c>
      <c r="K1206">
        <v>306.01</v>
      </c>
      <c r="L1206" t="str">
        <f>IF(Retail_Data[[#This Row],[Discount (%)]]=0,"0%",IF(Retail_Data[[#This Row],[Discount (%)]]&lt;=0.1,"1-10%",IF(Retail_Data[[#This Row],[Discount (%)]]&lt;=0.2,"11-20%","21%+")))</f>
        <v>11-20%</v>
      </c>
      <c r="M1206" t="s">
        <v>22</v>
      </c>
      <c r="N1206" t="s">
        <v>34</v>
      </c>
      <c r="O1206">
        <f>ABS(Retail_Data[[#This Row],[Quantity]])</f>
        <v>5</v>
      </c>
      <c r="P1206">
        <f>IF(Retail_Data[[#This Row],[Quantity]]&lt;0,Retail_Data[[#This Row],[UnitPrice]]*Retail_Data[[#This Row],[QuantityAbs]],0)</f>
        <v>0</v>
      </c>
      <c r="Q1206">
        <f>Retail_Data[[#This Row],[UnitPrice]]*Retail_Data[[#This Row],[Quantity]]</f>
        <v>364.3</v>
      </c>
      <c r="R1206">
        <f>Retail_Data[[#This Row],[UnitPrice]] * Retail_Data[[#This Row],[Quantity]] - Retail_Data[[#This Row],[Total]] - Retail_Data[[#This Row],[Return Amount]]</f>
        <v>58.29000000000002</v>
      </c>
      <c r="S1206">
        <f>VLOOKUP(Retail_Data[[#This Row],[Category]],Table1[],2,FALSE)</f>
        <v>0.55000000000000004</v>
      </c>
      <c r="T1206">
        <f>Retail_Data[[#This Row],[NetSales]]*Retail_Data[[#This Row],[Margin]]</f>
        <v>32.059500000000014</v>
      </c>
      <c r="U1206">
        <f>Retail_Data[[#This Row],[UnitPrice]]*Retail_Data[[#This Row],[Quantity]]*Retail_Data[[#This Row],[Margin]]</f>
        <v>200.36500000000001</v>
      </c>
      <c r="V1206">
        <f>Retail_Data[[#This Row],[Profit2]]-Retail_Data[[#This Row],[Profit]]</f>
        <v>168.30549999999999</v>
      </c>
      <c r="W1206">
        <f>Retail_Data[[#This Row],[UnitPrice]]*(1-Retail_Data[[#This Row],[Margin]])</f>
        <v>32.786999999999999</v>
      </c>
      <c r="X1206" t="str">
        <f>IF(Retail_Data[[#This Row],[Discount (%)]]&gt;=0.2,"Campaign","Normal")</f>
        <v>Normal</v>
      </c>
    </row>
    <row r="1207" spans="1:24" x14ac:dyDescent="0.3">
      <c r="A1207" t="s">
        <v>1241</v>
      </c>
      <c r="B1207" s="2">
        <v>44696</v>
      </c>
      <c r="C1207" s="2" t="str">
        <f>TEXT(Retail_Data[[#This Row],[InvoiceDate]],"MMM")</f>
        <v>May</v>
      </c>
      <c r="D1207">
        <v>90141</v>
      </c>
      <c r="E1207" t="s">
        <v>57</v>
      </c>
      <c r="F1207" t="s">
        <v>33</v>
      </c>
      <c r="G1207" t="s">
        <v>45</v>
      </c>
      <c r="H1207">
        <v>49.98</v>
      </c>
      <c r="I1207">
        <v>6</v>
      </c>
      <c r="J1207">
        <v>0.28999999999999998</v>
      </c>
      <c r="K1207">
        <v>212.91</v>
      </c>
      <c r="L1207" t="str">
        <f>IF(Retail_Data[[#This Row],[Discount (%)]]=0,"0%",IF(Retail_Data[[#This Row],[Discount (%)]]&lt;=0.1,"1-10%",IF(Retail_Data[[#This Row],[Discount (%)]]&lt;=0.2,"11-20%","21%+")))</f>
        <v>21%+</v>
      </c>
      <c r="M1207" t="s">
        <v>22</v>
      </c>
      <c r="N1207" t="s">
        <v>34</v>
      </c>
      <c r="O1207">
        <f>ABS(Retail_Data[[#This Row],[Quantity]])</f>
        <v>6</v>
      </c>
      <c r="P1207">
        <f>IF(Retail_Data[[#This Row],[Quantity]]&lt;0,Retail_Data[[#This Row],[UnitPrice]]*Retail_Data[[#This Row],[QuantityAbs]],0)</f>
        <v>0</v>
      </c>
      <c r="Q1207">
        <f>Retail_Data[[#This Row],[UnitPrice]]*Retail_Data[[#This Row],[Quantity]]</f>
        <v>299.88</v>
      </c>
      <c r="R1207">
        <f>Retail_Data[[#This Row],[UnitPrice]] * Retail_Data[[#This Row],[Quantity]] - Retail_Data[[#This Row],[Total]] - Retail_Data[[#This Row],[Return Amount]]</f>
        <v>86.97</v>
      </c>
      <c r="S1207">
        <f>VLOOKUP(Retail_Data[[#This Row],[Category]],Table1[],2,FALSE)</f>
        <v>0.25</v>
      </c>
      <c r="T1207">
        <f>Retail_Data[[#This Row],[NetSales]]*Retail_Data[[#This Row],[Margin]]</f>
        <v>21.7425</v>
      </c>
      <c r="U1207">
        <f>Retail_Data[[#This Row],[UnitPrice]]*Retail_Data[[#This Row],[Quantity]]*Retail_Data[[#This Row],[Margin]]</f>
        <v>74.97</v>
      </c>
      <c r="V1207">
        <f>Retail_Data[[#This Row],[Profit2]]-Retail_Data[[#This Row],[Profit]]</f>
        <v>53.227499999999999</v>
      </c>
      <c r="W1207">
        <f>Retail_Data[[#This Row],[UnitPrice]]*(1-Retail_Data[[#This Row],[Margin]])</f>
        <v>37.484999999999999</v>
      </c>
      <c r="X1207" t="str">
        <f>IF(Retail_Data[[#This Row],[Discount (%)]]&gt;=0.2,"Campaign","Normal")</f>
        <v>Campaign</v>
      </c>
    </row>
    <row r="1208" spans="1:24" x14ac:dyDescent="0.3">
      <c r="A1208" t="s">
        <v>1242</v>
      </c>
      <c r="B1208" s="2">
        <v>44473</v>
      </c>
      <c r="C1208" s="2" t="str">
        <f>TEXT(Retail_Data[[#This Row],[InvoiceDate]],"MMM")</f>
        <v>Oct</v>
      </c>
      <c r="D1208">
        <v>92999</v>
      </c>
      <c r="E1208" t="s">
        <v>19</v>
      </c>
      <c r="F1208" t="s">
        <v>24</v>
      </c>
      <c r="G1208" t="s">
        <v>21</v>
      </c>
      <c r="H1208">
        <v>54.06</v>
      </c>
      <c r="I1208">
        <v>1</v>
      </c>
      <c r="J1208">
        <v>0.23</v>
      </c>
      <c r="K1208">
        <v>41.63</v>
      </c>
      <c r="L1208" t="str">
        <f>IF(Retail_Data[[#This Row],[Discount (%)]]=0,"0%",IF(Retail_Data[[#This Row],[Discount (%)]]&lt;=0.1,"1-10%",IF(Retail_Data[[#This Row],[Discount (%)]]&lt;=0.2,"11-20%","21%+")))</f>
        <v>21%+</v>
      </c>
      <c r="M1208" t="s">
        <v>22</v>
      </c>
      <c r="N1208" t="s">
        <v>17</v>
      </c>
      <c r="O1208">
        <f>ABS(Retail_Data[[#This Row],[Quantity]])</f>
        <v>1</v>
      </c>
      <c r="P1208">
        <f>IF(Retail_Data[[#This Row],[Quantity]]&lt;0,Retail_Data[[#This Row],[UnitPrice]]*Retail_Data[[#This Row],[QuantityAbs]],0)</f>
        <v>0</v>
      </c>
      <c r="Q1208">
        <f>Retail_Data[[#This Row],[UnitPrice]]*Retail_Data[[#This Row],[Quantity]]</f>
        <v>54.06</v>
      </c>
      <c r="R1208">
        <f>Retail_Data[[#This Row],[UnitPrice]] * Retail_Data[[#This Row],[Quantity]] - Retail_Data[[#This Row],[Total]] - Retail_Data[[#This Row],[Return Amount]]</f>
        <v>12.43</v>
      </c>
      <c r="S1208">
        <f>VLOOKUP(Retail_Data[[#This Row],[Category]],Table1[],2,FALSE)</f>
        <v>0.3</v>
      </c>
      <c r="T1208">
        <f>Retail_Data[[#This Row],[NetSales]]*Retail_Data[[#This Row],[Margin]]</f>
        <v>3.7289999999999996</v>
      </c>
      <c r="U1208">
        <f>Retail_Data[[#This Row],[UnitPrice]]*Retail_Data[[#This Row],[Quantity]]*Retail_Data[[#This Row],[Margin]]</f>
        <v>16.218</v>
      </c>
      <c r="V1208">
        <f>Retail_Data[[#This Row],[Profit2]]-Retail_Data[[#This Row],[Profit]]</f>
        <v>12.489000000000001</v>
      </c>
      <c r="W1208">
        <f>Retail_Data[[#This Row],[UnitPrice]]*(1-Retail_Data[[#This Row],[Margin]])</f>
        <v>37.841999999999999</v>
      </c>
      <c r="X1208" t="str">
        <f>IF(Retail_Data[[#This Row],[Discount (%)]]&gt;=0.2,"Campaign","Normal")</f>
        <v>Campaign</v>
      </c>
    </row>
    <row r="1209" spans="1:24" x14ac:dyDescent="0.3">
      <c r="A1209" t="s">
        <v>1243</v>
      </c>
      <c r="B1209" s="2">
        <v>44903</v>
      </c>
      <c r="C1209" s="2" t="str">
        <f>TEXT(Retail_Data[[#This Row],[InvoiceDate]],"MMM")</f>
        <v>Dec</v>
      </c>
      <c r="D1209">
        <v>18419</v>
      </c>
      <c r="E1209" t="s">
        <v>19</v>
      </c>
      <c r="F1209" t="s">
        <v>67</v>
      </c>
      <c r="G1209" t="s">
        <v>45</v>
      </c>
      <c r="H1209">
        <v>10.53</v>
      </c>
      <c r="I1209">
        <v>5</v>
      </c>
      <c r="J1209">
        <v>0.03</v>
      </c>
      <c r="K1209">
        <v>51.07</v>
      </c>
      <c r="L1209" t="str">
        <f>IF(Retail_Data[[#This Row],[Discount (%)]]=0,"0%",IF(Retail_Data[[#This Row],[Discount (%)]]&lt;=0.1,"1-10%",IF(Retail_Data[[#This Row],[Discount (%)]]&lt;=0.2,"11-20%","21%+")))</f>
        <v>1-10%</v>
      </c>
      <c r="M1209" t="s">
        <v>22</v>
      </c>
      <c r="N1209" t="s">
        <v>34</v>
      </c>
      <c r="O1209">
        <f>ABS(Retail_Data[[#This Row],[Quantity]])</f>
        <v>5</v>
      </c>
      <c r="P1209">
        <f>IF(Retail_Data[[#This Row],[Quantity]]&lt;0,Retail_Data[[#This Row],[UnitPrice]]*Retail_Data[[#This Row],[QuantityAbs]],0)</f>
        <v>0</v>
      </c>
      <c r="Q1209">
        <f>Retail_Data[[#This Row],[UnitPrice]]*Retail_Data[[#This Row],[Quantity]]</f>
        <v>52.65</v>
      </c>
      <c r="R1209">
        <f>Retail_Data[[#This Row],[UnitPrice]] * Retail_Data[[#This Row],[Quantity]] - Retail_Data[[#This Row],[Total]] - Retail_Data[[#This Row],[Return Amount]]</f>
        <v>1.5799999999999983</v>
      </c>
      <c r="S1209">
        <f>VLOOKUP(Retail_Data[[#This Row],[Category]],Table1[],2,FALSE)</f>
        <v>0.25</v>
      </c>
      <c r="T1209">
        <f>Retail_Data[[#This Row],[NetSales]]*Retail_Data[[#This Row],[Margin]]</f>
        <v>0.39499999999999957</v>
      </c>
      <c r="U1209">
        <f>Retail_Data[[#This Row],[UnitPrice]]*Retail_Data[[#This Row],[Quantity]]*Retail_Data[[#This Row],[Margin]]</f>
        <v>13.1625</v>
      </c>
      <c r="V1209">
        <f>Retail_Data[[#This Row],[Profit2]]-Retail_Data[[#This Row],[Profit]]</f>
        <v>12.7675</v>
      </c>
      <c r="W1209">
        <f>Retail_Data[[#This Row],[UnitPrice]]*(1-Retail_Data[[#This Row],[Margin]])</f>
        <v>7.8974999999999991</v>
      </c>
      <c r="X1209" t="str">
        <f>IF(Retail_Data[[#This Row],[Discount (%)]]&gt;=0.2,"Campaign","Normal")</f>
        <v>Normal</v>
      </c>
    </row>
    <row r="1210" spans="1:24" x14ac:dyDescent="0.3">
      <c r="A1210" t="s">
        <v>1244</v>
      </c>
      <c r="B1210" s="2">
        <v>43973</v>
      </c>
      <c r="C1210" s="2" t="str">
        <f>TEXT(Retail_Data[[#This Row],[InvoiceDate]],"MMM")</f>
        <v>May</v>
      </c>
      <c r="D1210">
        <v>57952</v>
      </c>
      <c r="E1210" t="s">
        <v>29</v>
      </c>
      <c r="F1210" t="s">
        <v>20</v>
      </c>
      <c r="G1210" t="s">
        <v>21</v>
      </c>
      <c r="H1210">
        <v>7.13</v>
      </c>
      <c r="I1210">
        <v>8</v>
      </c>
      <c r="J1210">
        <v>0.09</v>
      </c>
      <c r="K1210">
        <v>51.91</v>
      </c>
      <c r="L1210" t="str">
        <f>IF(Retail_Data[[#This Row],[Discount (%)]]=0,"0%",IF(Retail_Data[[#This Row],[Discount (%)]]&lt;=0.1,"1-10%",IF(Retail_Data[[#This Row],[Discount (%)]]&lt;=0.2,"11-20%","21%+")))</f>
        <v>1-10%</v>
      </c>
      <c r="M1210" t="s">
        <v>22</v>
      </c>
      <c r="N1210" t="s">
        <v>17</v>
      </c>
      <c r="O1210">
        <f>ABS(Retail_Data[[#This Row],[Quantity]])</f>
        <v>8</v>
      </c>
      <c r="P1210">
        <f>IF(Retail_Data[[#This Row],[Quantity]]&lt;0,Retail_Data[[#This Row],[UnitPrice]]*Retail_Data[[#This Row],[QuantityAbs]],0)</f>
        <v>0</v>
      </c>
      <c r="Q1210">
        <f>Retail_Data[[#This Row],[UnitPrice]]*Retail_Data[[#This Row],[Quantity]]</f>
        <v>57.04</v>
      </c>
      <c r="R1210">
        <f>Retail_Data[[#This Row],[UnitPrice]] * Retail_Data[[#This Row],[Quantity]] - Retail_Data[[#This Row],[Total]] - Retail_Data[[#This Row],[Return Amount]]</f>
        <v>5.1300000000000026</v>
      </c>
      <c r="S1210">
        <f>VLOOKUP(Retail_Data[[#This Row],[Category]],Table1[],2,FALSE)</f>
        <v>0.3</v>
      </c>
      <c r="T1210">
        <f>Retail_Data[[#This Row],[NetSales]]*Retail_Data[[#This Row],[Margin]]</f>
        <v>1.5390000000000008</v>
      </c>
      <c r="U1210">
        <f>Retail_Data[[#This Row],[UnitPrice]]*Retail_Data[[#This Row],[Quantity]]*Retail_Data[[#This Row],[Margin]]</f>
        <v>17.111999999999998</v>
      </c>
      <c r="V1210">
        <f>Retail_Data[[#This Row],[Profit2]]-Retail_Data[[#This Row],[Profit]]</f>
        <v>15.572999999999997</v>
      </c>
      <c r="W1210">
        <f>Retail_Data[[#This Row],[UnitPrice]]*(1-Retail_Data[[#This Row],[Margin]])</f>
        <v>4.9909999999999997</v>
      </c>
      <c r="X1210" t="str">
        <f>IF(Retail_Data[[#This Row],[Discount (%)]]&gt;=0.2,"Campaign","Normal")</f>
        <v>Normal</v>
      </c>
    </row>
    <row r="1211" spans="1:24" x14ac:dyDescent="0.3">
      <c r="A1211" t="s">
        <v>1245</v>
      </c>
      <c r="B1211" s="2">
        <v>44353</v>
      </c>
      <c r="C1211" s="2" t="str">
        <f>TEXT(Retail_Data[[#This Row],[InvoiceDate]],"MMM")</f>
        <v>Jun</v>
      </c>
      <c r="D1211">
        <v>43837</v>
      </c>
      <c r="E1211" t="s">
        <v>13</v>
      </c>
      <c r="F1211" t="s">
        <v>67</v>
      </c>
      <c r="G1211" t="s">
        <v>27</v>
      </c>
      <c r="H1211">
        <v>77.53</v>
      </c>
      <c r="I1211">
        <v>8</v>
      </c>
      <c r="J1211">
        <v>0.1</v>
      </c>
      <c r="K1211">
        <v>558.22</v>
      </c>
      <c r="L1211" t="str">
        <f>IF(Retail_Data[[#This Row],[Discount (%)]]=0,"0%",IF(Retail_Data[[#This Row],[Discount (%)]]&lt;=0.1,"1-10%",IF(Retail_Data[[#This Row],[Discount (%)]]&lt;=0.2,"11-20%","21%+")))</f>
        <v>1-10%</v>
      </c>
      <c r="M1211" t="s">
        <v>22</v>
      </c>
      <c r="N1211" t="s">
        <v>17</v>
      </c>
      <c r="O1211">
        <f>ABS(Retail_Data[[#This Row],[Quantity]])</f>
        <v>8</v>
      </c>
      <c r="P1211">
        <f>IF(Retail_Data[[#This Row],[Quantity]]&lt;0,Retail_Data[[#This Row],[UnitPrice]]*Retail_Data[[#This Row],[QuantityAbs]],0)</f>
        <v>0</v>
      </c>
      <c r="Q1211">
        <f>Retail_Data[[#This Row],[UnitPrice]]*Retail_Data[[#This Row],[Quantity]]</f>
        <v>620.24</v>
      </c>
      <c r="R1211">
        <f>Retail_Data[[#This Row],[UnitPrice]] * Retail_Data[[#This Row],[Quantity]] - Retail_Data[[#This Row],[Total]] - Retail_Data[[#This Row],[Return Amount]]</f>
        <v>62.019999999999982</v>
      </c>
      <c r="S1211">
        <f>VLOOKUP(Retail_Data[[#This Row],[Category]],Table1[],2,FALSE)</f>
        <v>0.4</v>
      </c>
      <c r="T1211">
        <f>Retail_Data[[#This Row],[NetSales]]*Retail_Data[[#This Row],[Margin]]</f>
        <v>24.807999999999993</v>
      </c>
      <c r="U1211">
        <f>Retail_Data[[#This Row],[UnitPrice]]*Retail_Data[[#This Row],[Quantity]]*Retail_Data[[#This Row],[Margin]]</f>
        <v>248.096</v>
      </c>
      <c r="V1211">
        <f>Retail_Data[[#This Row],[Profit2]]-Retail_Data[[#This Row],[Profit]]</f>
        <v>223.28800000000001</v>
      </c>
      <c r="W1211">
        <f>Retail_Data[[#This Row],[UnitPrice]]*(1-Retail_Data[[#This Row],[Margin]])</f>
        <v>46.518000000000001</v>
      </c>
      <c r="X1211" t="str">
        <f>IF(Retail_Data[[#This Row],[Discount (%)]]&gt;=0.2,"Campaign","Normal")</f>
        <v>Normal</v>
      </c>
    </row>
    <row r="1212" spans="1:24" x14ac:dyDescent="0.3">
      <c r="A1212" t="s">
        <v>1246</v>
      </c>
      <c r="B1212" s="2">
        <v>43370</v>
      </c>
      <c r="C1212" s="2" t="str">
        <f>TEXT(Retail_Data[[#This Row],[InvoiceDate]],"MMM")</f>
        <v>Sept</v>
      </c>
      <c r="D1212">
        <v>80799</v>
      </c>
      <c r="E1212" t="s">
        <v>29</v>
      </c>
      <c r="F1212" t="s">
        <v>60</v>
      </c>
      <c r="G1212" t="s">
        <v>15</v>
      </c>
      <c r="H1212">
        <v>28.28</v>
      </c>
      <c r="I1212">
        <v>4</v>
      </c>
      <c r="J1212">
        <v>0.09</v>
      </c>
      <c r="K1212">
        <v>102.94</v>
      </c>
      <c r="L1212" t="str">
        <f>IF(Retail_Data[[#This Row],[Discount (%)]]=0,"0%",IF(Retail_Data[[#This Row],[Discount (%)]]&lt;=0.1,"1-10%",IF(Retail_Data[[#This Row],[Discount (%)]]&lt;=0.2,"11-20%","21%+")))</f>
        <v>1-10%</v>
      </c>
      <c r="M1212" t="s">
        <v>22</v>
      </c>
      <c r="N1212" t="s">
        <v>17</v>
      </c>
      <c r="O1212">
        <f>ABS(Retail_Data[[#This Row],[Quantity]])</f>
        <v>4</v>
      </c>
      <c r="P1212">
        <f>IF(Retail_Data[[#This Row],[Quantity]]&lt;0,Retail_Data[[#This Row],[UnitPrice]]*Retail_Data[[#This Row],[QuantityAbs]],0)</f>
        <v>0</v>
      </c>
      <c r="Q1212">
        <f>Retail_Data[[#This Row],[UnitPrice]]*Retail_Data[[#This Row],[Quantity]]</f>
        <v>113.12</v>
      </c>
      <c r="R1212">
        <f>Retail_Data[[#This Row],[UnitPrice]] * Retail_Data[[#This Row],[Quantity]] - Retail_Data[[#This Row],[Total]] - Retail_Data[[#This Row],[Return Amount]]</f>
        <v>10.180000000000007</v>
      </c>
      <c r="S1212">
        <f>VLOOKUP(Retail_Data[[#This Row],[Category]],Table1[],2,FALSE)</f>
        <v>0.55000000000000004</v>
      </c>
      <c r="T1212">
        <f>Retail_Data[[#This Row],[NetSales]]*Retail_Data[[#This Row],[Margin]]</f>
        <v>5.5990000000000046</v>
      </c>
      <c r="U1212">
        <f>Retail_Data[[#This Row],[UnitPrice]]*Retail_Data[[#This Row],[Quantity]]*Retail_Data[[#This Row],[Margin]]</f>
        <v>62.216000000000008</v>
      </c>
      <c r="V1212">
        <f>Retail_Data[[#This Row],[Profit2]]-Retail_Data[[#This Row],[Profit]]</f>
        <v>56.617000000000004</v>
      </c>
      <c r="W1212">
        <f>Retail_Data[[#This Row],[UnitPrice]]*(1-Retail_Data[[#This Row],[Margin]])</f>
        <v>12.725999999999999</v>
      </c>
      <c r="X1212" t="str">
        <f>IF(Retail_Data[[#This Row],[Discount (%)]]&gt;=0.2,"Campaign","Normal")</f>
        <v>Normal</v>
      </c>
    </row>
    <row r="1213" spans="1:24" x14ac:dyDescent="0.3">
      <c r="A1213" t="s">
        <v>1247</v>
      </c>
      <c r="B1213" s="2">
        <v>43898</v>
      </c>
      <c r="C1213" s="2" t="str">
        <f>TEXT(Retail_Data[[#This Row],[InvoiceDate]],"MMM")</f>
        <v>Mar</v>
      </c>
      <c r="D1213">
        <v>58877</v>
      </c>
      <c r="E1213" t="s">
        <v>13</v>
      </c>
      <c r="F1213" t="s">
        <v>60</v>
      </c>
      <c r="G1213" t="s">
        <v>45</v>
      </c>
      <c r="H1213">
        <v>67.86</v>
      </c>
      <c r="I1213">
        <v>5</v>
      </c>
      <c r="J1213">
        <v>0.24</v>
      </c>
      <c r="K1213">
        <v>257.87</v>
      </c>
      <c r="L1213" t="str">
        <f>IF(Retail_Data[[#This Row],[Discount (%)]]=0,"0%",IF(Retail_Data[[#This Row],[Discount (%)]]&lt;=0.1,"1-10%",IF(Retail_Data[[#This Row],[Discount (%)]]&lt;=0.2,"11-20%","21%+")))</f>
        <v>21%+</v>
      </c>
      <c r="M1213" t="s">
        <v>22</v>
      </c>
      <c r="N1213" t="s">
        <v>17</v>
      </c>
      <c r="O1213">
        <f>ABS(Retail_Data[[#This Row],[Quantity]])</f>
        <v>5</v>
      </c>
      <c r="P1213">
        <f>IF(Retail_Data[[#This Row],[Quantity]]&lt;0,Retail_Data[[#This Row],[UnitPrice]]*Retail_Data[[#This Row],[QuantityAbs]],0)</f>
        <v>0</v>
      </c>
      <c r="Q1213">
        <f>Retail_Data[[#This Row],[UnitPrice]]*Retail_Data[[#This Row],[Quantity]]</f>
        <v>339.3</v>
      </c>
      <c r="R1213">
        <f>Retail_Data[[#This Row],[UnitPrice]] * Retail_Data[[#This Row],[Quantity]] - Retail_Data[[#This Row],[Total]] - Retail_Data[[#This Row],[Return Amount]]</f>
        <v>81.430000000000007</v>
      </c>
      <c r="S1213">
        <f>VLOOKUP(Retail_Data[[#This Row],[Category]],Table1[],2,FALSE)</f>
        <v>0.25</v>
      </c>
      <c r="T1213">
        <f>Retail_Data[[#This Row],[NetSales]]*Retail_Data[[#This Row],[Margin]]</f>
        <v>20.357500000000002</v>
      </c>
      <c r="U1213">
        <f>Retail_Data[[#This Row],[UnitPrice]]*Retail_Data[[#This Row],[Quantity]]*Retail_Data[[#This Row],[Margin]]</f>
        <v>84.825000000000003</v>
      </c>
      <c r="V1213">
        <f>Retail_Data[[#This Row],[Profit2]]-Retail_Data[[#This Row],[Profit]]</f>
        <v>64.467500000000001</v>
      </c>
      <c r="W1213">
        <f>Retail_Data[[#This Row],[UnitPrice]]*(1-Retail_Data[[#This Row],[Margin]])</f>
        <v>50.894999999999996</v>
      </c>
      <c r="X1213" t="str">
        <f>IF(Retail_Data[[#This Row],[Discount (%)]]&gt;=0.2,"Campaign","Normal")</f>
        <v>Campaign</v>
      </c>
    </row>
    <row r="1214" spans="1:24" x14ac:dyDescent="0.3">
      <c r="A1214" t="s">
        <v>1248</v>
      </c>
      <c r="B1214" s="2">
        <v>44415</v>
      </c>
      <c r="C1214" s="2" t="str">
        <f>TEXT(Retail_Data[[#This Row],[InvoiceDate]],"MMM")</f>
        <v>Aug</v>
      </c>
      <c r="D1214">
        <v>55687</v>
      </c>
      <c r="E1214" t="s">
        <v>29</v>
      </c>
      <c r="F1214" t="s">
        <v>60</v>
      </c>
      <c r="G1214" t="s">
        <v>31</v>
      </c>
      <c r="H1214">
        <v>56.95</v>
      </c>
      <c r="I1214">
        <v>5</v>
      </c>
      <c r="J1214">
        <v>0.11</v>
      </c>
      <c r="K1214">
        <v>253.43</v>
      </c>
      <c r="L1214" t="str">
        <f>IF(Retail_Data[[#This Row],[Discount (%)]]=0,"0%",IF(Retail_Data[[#This Row],[Discount (%)]]&lt;=0.1,"1-10%",IF(Retail_Data[[#This Row],[Discount (%)]]&lt;=0.2,"11-20%","21%+")))</f>
        <v>11-20%</v>
      </c>
      <c r="M1214" t="s">
        <v>22</v>
      </c>
      <c r="N1214" t="s">
        <v>17</v>
      </c>
      <c r="O1214">
        <f>ABS(Retail_Data[[#This Row],[Quantity]])</f>
        <v>5</v>
      </c>
      <c r="P1214">
        <f>IF(Retail_Data[[#This Row],[Quantity]]&lt;0,Retail_Data[[#This Row],[UnitPrice]]*Retail_Data[[#This Row],[QuantityAbs]],0)</f>
        <v>0</v>
      </c>
      <c r="Q1214">
        <f>Retail_Data[[#This Row],[UnitPrice]]*Retail_Data[[#This Row],[Quantity]]</f>
        <v>284.75</v>
      </c>
      <c r="R1214">
        <f>Retail_Data[[#This Row],[UnitPrice]] * Retail_Data[[#This Row],[Quantity]] - Retail_Data[[#This Row],[Total]] - Retail_Data[[#This Row],[Return Amount]]</f>
        <v>31.319999999999993</v>
      </c>
      <c r="S1214">
        <f>VLOOKUP(Retail_Data[[#This Row],[Category]],Table1[],2,FALSE)</f>
        <v>0.45</v>
      </c>
      <c r="T1214">
        <f>Retail_Data[[#This Row],[NetSales]]*Retail_Data[[#This Row],[Margin]]</f>
        <v>14.093999999999998</v>
      </c>
      <c r="U1214">
        <f>Retail_Data[[#This Row],[UnitPrice]]*Retail_Data[[#This Row],[Quantity]]*Retail_Data[[#This Row],[Margin]]</f>
        <v>128.13750000000002</v>
      </c>
      <c r="V1214">
        <f>Retail_Data[[#This Row],[Profit2]]-Retail_Data[[#This Row],[Profit]]</f>
        <v>114.04350000000002</v>
      </c>
      <c r="W1214">
        <f>Retail_Data[[#This Row],[UnitPrice]]*(1-Retail_Data[[#This Row],[Margin]])</f>
        <v>31.322500000000005</v>
      </c>
      <c r="X1214" t="str">
        <f>IF(Retail_Data[[#This Row],[Discount (%)]]&gt;=0.2,"Campaign","Normal")</f>
        <v>Normal</v>
      </c>
    </row>
    <row r="1215" spans="1:24" x14ac:dyDescent="0.3">
      <c r="A1215" t="s">
        <v>1249</v>
      </c>
      <c r="B1215" s="2">
        <v>43825</v>
      </c>
      <c r="C1215" s="2" t="str">
        <f>TEXT(Retail_Data[[#This Row],[InvoiceDate]],"MMM")</f>
        <v>Dec</v>
      </c>
      <c r="D1215">
        <v>47276</v>
      </c>
      <c r="E1215" t="s">
        <v>39</v>
      </c>
      <c r="F1215" t="s">
        <v>26</v>
      </c>
      <c r="G1215" t="s">
        <v>31</v>
      </c>
      <c r="H1215">
        <v>49.12</v>
      </c>
      <c r="I1215">
        <v>4</v>
      </c>
      <c r="J1215">
        <v>0.15</v>
      </c>
      <c r="K1215">
        <v>167.01</v>
      </c>
      <c r="L1215" t="str">
        <f>IF(Retail_Data[[#This Row],[Discount (%)]]=0,"0%",IF(Retail_Data[[#This Row],[Discount (%)]]&lt;=0.1,"1-10%",IF(Retail_Data[[#This Row],[Discount (%)]]&lt;=0.2,"11-20%","21%+")))</f>
        <v>11-20%</v>
      </c>
      <c r="M1215" t="s">
        <v>22</v>
      </c>
      <c r="N1215" t="s">
        <v>34</v>
      </c>
      <c r="O1215">
        <f>ABS(Retail_Data[[#This Row],[Quantity]])</f>
        <v>4</v>
      </c>
      <c r="P1215">
        <f>IF(Retail_Data[[#This Row],[Quantity]]&lt;0,Retail_Data[[#This Row],[UnitPrice]]*Retail_Data[[#This Row],[QuantityAbs]],0)</f>
        <v>0</v>
      </c>
      <c r="Q1215">
        <f>Retail_Data[[#This Row],[UnitPrice]]*Retail_Data[[#This Row],[Quantity]]</f>
        <v>196.48</v>
      </c>
      <c r="R1215">
        <f>Retail_Data[[#This Row],[UnitPrice]] * Retail_Data[[#This Row],[Quantity]] - Retail_Data[[#This Row],[Total]] - Retail_Data[[#This Row],[Return Amount]]</f>
        <v>29.47</v>
      </c>
      <c r="S1215">
        <f>VLOOKUP(Retail_Data[[#This Row],[Category]],Table1[],2,FALSE)</f>
        <v>0.45</v>
      </c>
      <c r="T1215">
        <f>Retail_Data[[#This Row],[NetSales]]*Retail_Data[[#This Row],[Margin]]</f>
        <v>13.2615</v>
      </c>
      <c r="U1215">
        <f>Retail_Data[[#This Row],[UnitPrice]]*Retail_Data[[#This Row],[Quantity]]*Retail_Data[[#This Row],[Margin]]</f>
        <v>88.415999999999997</v>
      </c>
      <c r="V1215">
        <f>Retail_Data[[#This Row],[Profit2]]-Retail_Data[[#This Row],[Profit]]</f>
        <v>75.154499999999999</v>
      </c>
      <c r="W1215">
        <f>Retail_Data[[#This Row],[UnitPrice]]*(1-Retail_Data[[#This Row],[Margin]])</f>
        <v>27.016000000000002</v>
      </c>
      <c r="X1215" t="str">
        <f>IF(Retail_Data[[#This Row],[Discount (%)]]&gt;=0.2,"Campaign","Normal")</f>
        <v>Normal</v>
      </c>
    </row>
    <row r="1216" spans="1:24" x14ac:dyDescent="0.3">
      <c r="A1216" t="s">
        <v>1250</v>
      </c>
      <c r="B1216" s="2">
        <v>44289</v>
      </c>
      <c r="C1216" s="2" t="str">
        <f>TEXT(Retail_Data[[#This Row],[InvoiceDate]],"MMM")</f>
        <v>Apr</v>
      </c>
      <c r="D1216">
        <v>44523</v>
      </c>
      <c r="E1216" t="s">
        <v>39</v>
      </c>
      <c r="F1216" t="s">
        <v>24</v>
      </c>
      <c r="G1216" t="s">
        <v>21</v>
      </c>
      <c r="H1216">
        <v>55.45</v>
      </c>
      <c r="I1216">
        <v>-1</v>
      </c>
      <c r="J1216">
        <v>0.16</v>
      </c>
      <c r="K1216">
        <v>-46.58</v>
      </c>
      <c r="L1216" t="str">
        <f>IF(Retail_Data[[#This Row],[Discount (%)]]=0,"0%",IF(Retail_Data[[#This Row],[Discount (%)]]&lt;=0.1,"1-10%",IF(Retail_Data[[#This Row],[Discount (%)]]&lt;=0.2,"11-20%","21%+")))</f>
        <v>11-20%</v>
      </c>
      <c r="M1216" t="s">
        <v>16</v>
      </c>
      <c r="N1216" t="s">
        <v>17</v>
      </c>
      <c r="O1216">
        <f>ABS(Retail_Data[[#This Row],[Quantity]])</f>
        <v>1</v>
      </c>
      <c r="P1216">
        <f>IF(Retail_Data[[#This Row],[Quantity]]&lt;0,Retail_Data[[#This Row],[UnitPrice]]*Retail_Data[[#This Row],[QuantityAbs]],0)</f>
        <v>55.45</v>
      </c>
      <c r="Q1216">
        <f>Retail_Data[[#This Row],[UnitPrice]]*Retail_Data[[#This Row],[Quantity]]</f>
        <v>-55.45</v>
      </c>
      <c r="R1216">
        <f>Retail_Data[[#This Row],[UnitPrice]] * Retail_Data[[#This Row],[Quantity]] - Retail_Data[[#This Row],[Total]] - Retail_Data[[#This Row],[Return Amount]]</f>
        <v>-64.320000000000007</v>
      </c>
      <c r="S1216">
        <f>VLOOKUP(Retail_Data[[#This Row],[Category]],Table1[],2,FALSE)</f>
        <v>0.3</v>
      </c>
      <c r="T1216">
        <f>Retail_Data[[#This Row],[NetSales]]*Retail_Data[[#This Row],[Margin]]</f>
        <v>-19.296000000000003</v>
      </c>
      <c r="U1216">
        <f>Retail_Data[[#This Row],[UnitPrice]]*Retail_Data[[#This Row],[Quantity]]*Retail_Data[[#This Row],[Margin]]</f>
        <v>-16.635000000000002</v>
      </c>
      <c r="V1216">
        <f>Retail_Data[[#This Row],[Profit2]]-Retail_Data[[#This Row],[Profit]]</f>
        <v>2.6610000000000014</v>
      </c>
      <c r="W1216">
        <f>Retail_Data[[#This Row],[UnitPrice]]*(1-Retail_Data[[#This Row],[Margin]])</f>
        <v>38.814999999999998</v>
      </c>
      <c r="X1216" t="str">
        <f>IF(Retail_Data[[#This Row],[Discount (%)]]&gt;=0.2,"Campaign","Normal")</f>
        <v>Normal</v>
      </c>
    </row>
    <row r="1217" spans="1:24" x14ac:dyDescent="0.3">
      <c r="A1217" t="s">
        <v>1251</v>
      </c>
      <c r="B1217" s="2">
        <v>43105</v>
      </c>
      <c r="C1217" s="2" t="str">
        <f>TEXT(Retail_Data[[#This Row],[InvoiceDate]],"MMM")</f>
        <v>Jan</v>
      </c>
      <c r="D1217">
        <v>76055</v>
      </c>
      <c r="E1217" t="s">
        <v>13</v>
      </c>
      <c r="F1217" t="s">
        <v>26</v>
      </c>
      <c r="G1217" t="s">
        <v>27</v>
      </c>
      <c r="H1217">
        <v>8.9700000000000006</v>
      </c>
      <c r="I1217">
        <v>3</v>
      </c>
      <c r="J1217">
        <v>0.08</v>
      </c>
      <c r="K1217">
        <v>24.76</v>
      </c>
      <c r="L1217" t="str">
        <f>IF(Retail_Data[[#This Row],[Discount (%)]]=0,"0%",IF(Retail_Data[[#This Row],[Discount (%)]]&lt;=0.1,"1-10%",IF(Retail_Data[[#This Row],[Discount (%)]]&lt;=0.2,"11-20%","21%+")))</f>
        <v>1-10%</v>
      </c>
      <c r="M1217" t="s">
        <v>22</v>
      </c>
      <c r="N1217" t="s">
        <v>17</v>
      </c>
      <c r="O1217">
        <f>ABS(Retail_Data[[#This Row],[Quantity]])</f>
        <v>3</v>
      </c>
      <c r="P1217">
        <f>IF(Retail_Data[[#This Row],[Quantity]]&lt;0,Retail_Data[[#This Row],[UnitPrice]]*Retail_Data[[#This Row],[QuantityAbs]],0)</f>
        <v>0</v>
      </c>
      <c r="Q1217">
        <f>Retail_Data[[#This Row],[UnitPrice]]*Retail_Data[[#This Row],[Quantity]]</f>
        <v>26.910000000000004</v>
      </c>
      <c r="R1217">
        <f>Retail_Data[[#This Row],[UnitPrice]] * Retail_Data[[#This Row],[Quantity]] - Retail_Data[[#This Row],[Total]] - Retail_Data[[#This Row],[Return Amount]]</f>
        <v>2.1500000000000021</v>
      </c>
      <c r="S1217">
        <f>VLOOKUP(Retail_Data[[#This Row],[Category]],Table1[],2,FALSE)</f>
        <v>0.4</v>
      </c>
      <c r="T1217">
        <f>Retail_Data[[#This Row],[NetSales]]*Retail_Data[[#This Row],[Margin]]</f>
        <v>0.86000000000000087</v>
      </c>
      <c r="U1217">
        <f>Retail_Data[[#This Row],[UnitPrice]]*Retail_Data[[#This Row],[Quantity]]*Retail_Data[[#This Row],[Margin]]</f>
        <v>10.764000000000003</v>
      </c>
      <c r="V1217">
        <f>Retail_Data[[#This Row],[Profit2]]-Retail_Data[[#This Row],[Profit]]</f>
        <v>9.9040000000000017</v>
      </c>
      <c r="W1217">
        <f>Retail_Data[[#This Row],[UnitPrice]]*(1-Retail_Data[[#This Row],[Margin]])</f>
        <v>5.3820000000000006</v>
      </c>
      <c r="X1217" t="str">
        <f>IF(Retail_Data[[#This Row],[Discount (%)]]&gt;=0.2,"Campaign","Normal")</f>
        <v>Normal</v>
      </c>
    </row>
    <row r="1218" spans="1:24" x14ac:dyDescent="0.3">
      <c r="A1218" t="s">
        <v>1252</v>
      </c>
      <c r="B1218" s="2">
        <v>44503</v>
      </c>
      <c r="C1218" s="2" t="str">
        <f>TEXT(Retail_Data[[#This Row],[InvoiceDate]],"MMM")</f>
        <v>Nov</v>
      </c>
      <c r="D1218">
        <v>20514</v>
      </c>
      <c r="E1218" t="s">
        <v>13</v>
      </c>
      <c r="F1218" t="s">
        <v>20</v>
      </c>
      <c r="G1218" t="s">
        <v>15</v>
      </c>
      <c r="H1218">
        <v>49.35</v>
      </c>
      <c r="I1218">
        <v>4</v>
      </c>
      <c r="J1218">
        <v>0.23</v>
      </c>
      <c r="K1218">
        <v>152</v>
      </c>
      <c r="L1218" t="str">
        <f>IF(Retail_Data[[#This Row],[Discount (%)]]=0,"0%",IF(Retail_Data[[#This Row],[Discount (%)]]&lt;=0.1,"1-10%",IF(Retail_Data[[#This Row],[Discount (%)]]&lt;=0.2,"11-20%","21%+")))</f>
        <v>21%+</v>
      </c>
      <c r="M1218" t="s">
        <v>22</v>
      </c>
      <c r="N1218" t="s">
        <v>34</v>
      </c>
      <c r="O1218">
        <f>ABS(Retail_Data[[#This Row],[Quantity]])</f>
        <v>4</v>
      </c>
      <c r="P1218">
        <f>IF(Retail_Data[[#This Row],[Quantity]]&lt;0,Retail_Data[[#This Row],[UnitPrice]]*Retail_Data[[#This Row],[QuantityAbs]],0)</f>
        <v>0</v>
      </c>
      <c r="Q1218">
        <f>Retail_Data[[#This Row],[UnitPrice]]*Retail_Data[[#This Row],[Quantity]]</f>
        <v>197.4</v>
      </c>
      <c r="R1218">
        <f>Retail_Data[[#This Row],[UnitPrice]] * Retail_Data[[#This Row],[Quantity]] - Retail_Data[[#This Row],[Total]] - Retail_Data[[#This Row],[Return Amount]]</f>
        <v>45.400000000000006</v>
      </c>
      <c r="S1218">
        <f>VLOOKUP(Retail_Data[[#This Row],[Category]],Table1[],2,FALSE)</f>
        <v>0.55000000000000004</v>
      </c>
      <c r="T1218">
        <f>Retail_Data[[#This Row],[NetSales]]*Retail_Data[[#This Row],[Margin]]</f>
        <v>24.970000000000006</v>
      </c>
      <c r="U1218">
        <f>Retail_Data[[#This Row],[UnitPrice]]*Retail_Data[[#This Row],[Quantity]]*Retail_Data[[#This Row],[Margin]]</f>
        <v>108.57000000000001</v>
      </c>
      <c r="V1218">
        <f>Retail_Data[[#This Row],[Profit2]]-Retail_Data[[#This Row],[Profit]]</f>
        <v>83.6</v>
      </c>
      <c r="W1218">
        <f>Retail_Data[[#This Row],[UnitPrice]]*(1-Retail_Data[[#This Row],[Margin]])</f>
        <v>22.2075</v>
      </c>
      <c r="X1218" t="str">
        <f>IF(Retail_Data[[#This Row],[Discount (%)]]&gt;=0.2,"Campaign","Normal")</f>
        <v>Campaign</v>
      </c>
    </row>
    <row r="1219" spans="1:24" x14ac:dyDescent="0.3">
      <c r="A1219" t="s">
        <v>1253</v>
      </c>
      <c r="B1219" s="2">
        <v>43178</v>
      </c>
      <c r="C1219" s="2" t="str">
        <f>TEXT(Retail_Data[[#This Row],[InvoiceDate]],"MMM")</f>
        <v>Mar</v>
      </c>
      <c r="D1219">
        <v>57456</v>
      </c>
      <c r="E1219" t="s">
        <v>29</v>
      </c>
      <c r="F1219" t="s">
        <v>60</v>
      </c>
      <c r="G1219" t="s">
        <v>27</v>
      </c>
      <c r="H1219">
        <v>69.67</v>
      </c>
      <c r="I1219">
        <v>3</v>
      </c>
      <c r="J1219">
        <v>0.26</v>
      </c>
      <c r="K1219">
        <v>154.66999999999999</v>
      </c>
      <c r="L1219" t="str">
        <f>IF(Retail_Data[[#This Row],[Discount (%)]]=0,"0%",IF(Retail_Data[[#This Row],[Discount (%)]]&lt;=0.1,"1-10%",IF(Retail_Data[[#This Row],[Discount (%)]]&lt;=0.2,"11-20%","21%+")))</f>
        <v>21%+</v>
      </c>
      <c r="M1219" t="s">
        <v>22</v>
      </c>
      <c r="N1219" t="s">
        <v>17</v>
      </c>
      <c r="O1219">
        <f>ABS(Retail_Data[[#This Row],[Quantity]])</f>
        <v>3</v>
      </c>
      <c r="P1219">
        <f>IF(Retail_Data[[#This Row],[Quantity]]&lt;0,Retail_Data[[#This Row],[UnitPrice]]*Retail_Data[[#This Row],[QuantityAbs]],0)</f>
        <v>0</v>
      </c>
      <c r="Q1219">
        <f>Retail_Data[[#This Row],[UnitPrice]]*Retail_Data[[#This Row],[Quantity]]</f>
        <v>209.01</v>
      </c>
      <c r="R1219">
        <f>Retail_Data[[#This Row],[UnitPrice]] * Retail_Data[[#This Row],[Quantity]] - Retail_Data[[#This Row],[Total]] - Retail_Data[[#This Row],[Return Amount]]</f>
        <v>54.34</v>
      </c>
      <c r="S1219">
        <f>VLOOKUP(Retail_Data[[#This Row],[Category]],Table1[],2,FALSE)</f>
        <v>0.4</v>
      </c>
      <c r="T1219">
        <f>Retail_Data[[#This Row],[NetSales]]*Retail_Data[[#This Row],[Margin]]</f>
        <v>21.736000000000004</v>
      </c>
      <c r="U1219">
        <f>Retail_Data[[#This Row],[UnitPrice]]*Retail_Data[[#This Row],[Quantity]]*Retail_Data[[#This Row],[Margin]]</f>
        <v>83.603999999999999</v>
      </c>
      <c r="V1219">
        <f>Retail_Data[[#This Row],[Profit2]]-Retail_Data[[#This Row],[Profit]]</f>
        <v>61.867999999999995</v>
      </c>
      <c r="W1219">
        <f>Retail_Data[[#This Row],[UnitPrice]]*(1-Retail_Data[[#This Row],[Margin]])</f>
        <v>41.802</v>
      </c>
      <c r="X1219" t="str">
        <f>IF(Retail_Data[[#This Row],[Discount (%)]]&gt;=0.2,"Campaign","Normal")</f>
        <v>Campaign</v>
      </c>
    </row>
    <row r="1220" spans="1:24" x14ac:dyDescent="0.3">
      <c r="A1220" t="s">
        <v>1254</v>
      </c>
      <c r="B1220" s="2">
        <v>44534</v>
      </c>
      <c r="C1220" s="2" t="str">
        <f>TEXT(Retail_Data[[#This Row],[InvoiceDate]],"MMM")</f>
        <v>Dec</v>
      </c>
      <c r="D1220">
        <v>17233</v>
      </c>
      <c r="E1220" t="s">
        <v>57</v>
      </c>
      <c r="F1220" t="s">
        <v>26</v>
      </c>
      <c r="G1220" t="s">
        <v>21</v>
      </c>
      <c r="H1220">
        <v>57.75</v>
      </c>
      <c r="I1220">
        <v>8</v>
      </c>
      <c r="J1220">
        <v>0.01</v>
      </c>
      <c r="K1220">
        <v>457.38</v>
      </c>
      <c r="L1220" t="str">
        <f>IF(Retail_Data[[#This Row],[Discount (%)]]=0,"0%",IF(Retail_Data[[#This Row],[Discount (%)]]&lt;=0.1,"1-10%",IF(Retail_Data[[#This Row],[Discount (%)]]&lt;=0.2,"11-20%","21%+")))</f>
        <v>1-10%</v>
      </c>
      <c r="M1220" t="s">
        <v>22</v>
      </c>
      <c r="N1220" t="s">
        <v>17</v>
      </c>
      <c r="O1220">
        <f>ABS(Retail_Data[[#This Row],[Quantity]])</f>
        <v>8</v>
      </c>
      <c r="P1220">
        <f>IF(Retail_Data[[#This Row],[Quantity]]&lt;0,Retail_Data[[#This Row],[UnitPrice]]*Retail_Data[[#This Row],[QuantityAbs]],0)</f>
        <v>0</v>
      </c>
      <c r="Q1220">
        <f>Retail_Data[[#This Row],[UnitPrice]]*Retail_Data[[#This Row],[Quantity]]</f>
        <v>462</v>
      </c>
      <c r="R1220">
        <f>Retail_Data[[#This Row],[UnitPrice]] * Retail_Data[[#This Row],[Quantity]] - Retail_Data[[#This Row],[Total]] - Retail_Data[[#This Row],[Return Amount]]</f>
        <v>4.6200000000000045</v>
      </c>
      <c r="S1220">
        <f>VLOOKUP(Retail_Data[[#This Row],[Category]],Table1[],2,FALSE)</f>
        <v>0.3</v>
      </c>
      <c r="T1220">
        <f>Retail_Data[[#This Row],[NetSales]]*Retail_Data[[#This Row],[Margin]]</f>
        <v>1.3860000000000012</v>
      </c>
      <c r="U1220">
        <f>Retail_Data[[#This Row],[UnitPrice]]*Retail_Data[[#This Row],[Quantity]]*Retail_Data[[#This Row],[Margin]]</f>
        <v>138.6</v>
      </c>
      <c r="V1220">
        <f>Retail_Data[[#This Row],[Profit2]]-Retail_Data[[#This Row],[Profit]]</f>
        <v>137.214</v>
      </c>
      <c r="W1220">
        <f>Retail_Data[[#This Row],[UnitPrice]]*(1-Retail_Data[[#This Row],[Margin]])</f>
        <v>40.424999999999997</v>
      </c>
      <c r="X1220" t="str">
        <f>IF(Retail_Data[[#This Row],[Discount (%)]]&gt;=0.2,"Campaign","Normal")</f>
        <v>Normal</v>
      </c>
    </row>
    <row r="1221" spans="1:24" x14ac:dyDescent="0.3">
      <c r="A1221" t="s">
        <v>1255</v>
      </c>
      <c r="B1221" s="2">
        <v>43674</v>
      </c>
      <c r="C1221" s="2" t="str">
        <f>TEXT(Retail_Data[[#This Row],[InvoiceDate]],"MMM")</f>
        <v>Jul</v>
      </c>
      <c r="D1221">
        <v>11102</v>
      </c>
      <c r="E1221" t="s">
        <v>39</v>
      </c>
      <c r="F1221" t="s">
        <v>67</v>
      </c>
      <c r="G1221" t="s">
        <v>27</v>
      </c>
      <c r="H1221">
        <v>21.72</v>
      </c>
      <c r="I1221">
        <v>5</v>
      </c>
      <c r="J1221">
        <v>0.18</v>
      </c>
      <c r="K1221">
        <v>89.05</v>
      </c>
      <c r="L1221" t="str">
        <f>IF(Retail_Data[[#This Row],[Discount (%)]]=0,"0%",IF(Retail_Data[[#This Row],[Discount (%)]]&lt;=0.1,"1-10%",IF(Retail_Data[[#This Row],[Discount (%)]]&lt;=0.2,"11-20%","21%+")))</f>
        <v>11-20%</v>
      </c>
      <c r="M1221" t="s">
        <v>22</v>
      </c>
      <c r="N1221" t="s">
        <v>34</v>
      </c>
      <c r="O1221">
        <f>ABS(Retail_Data[[#This Row],[Quantity]])</f>
        <v>5</v>
      </c>
      <c r="P1221">
        <f>IF(Retail_Data[[#This Row],[Quantity]]&lt;0,Retail_Data[[#This Row],[UnitPrice]]*Retail_Data[[#This Row],[QuantityAbs]],0)</f>
        <v>0</v>
      </c>
      <c r="Q1221">
        <f>Retail_Data[[#This Row],[UnitPrice]]*Retail_Data[[#This Row],[Quantity]]</f>
        <v>108.6</v>
      </c>
      <c r="R1221">
        <f>Retail_Data[[#This Row],[UnitPrice]] * Retail_Data[[#This Row],[Quantity]] - Retail_Data[[#This Row],[Total]] - Retail_Data[[#This Row],[Return Amount]]</f>
        <v>19.549999999999997</v>
      </c>
      <c r="S1221">
        <f>VLOOKUP(Retail_Data[[#This Row],[Category]],Table1[],2,FALSE)</f>
        <v>0.4</v>
      </c>
      <c r="T1221">
        <f>Retail_Data[[#This Row],[NetSales]]*Retail_Data[[#This Row],[Margin]]</f>
        <v>7.8199999999999994</v>
      </c>
      <c r="U1221">
        <f>Retail_Data[[#This Row],[UnitPrice]]*Retail_Data[[#This Row],[Quantity]]*Retail_Data[[#This Row],[Margin]]</f>
        <v>43.44</v>
      </c>
      <c r="V1221">
        <f>Retail_Data[[#This Row],[Profit2]]-Retail_Data[[#This Row],[Profit]]</f>
        <v>35.619999999999997</v>
      </c>
      <c r="W1221">
        <f>Retail_Data[[#This Row],[UnitPrice]]*(1-Retail_Data[[#This Row],[Margin]])</f>
        <v>13.031999999999998</v>
      </c>
      <c r="X1221" t="str">
        <f>IF(Retail_Data[[#This Row],[Discount (%)]]&gt;=0.2,"Campaign","Normal")</f>
        <v>Normal</v>
      </c>
    </row>
    <row r="1222" spans="1:24" x14ac:dyDescent="0.3">
      <c r="A1222" t="s">
        <v>1256</v>
      </c>
      <c r="B1222" s="2">
        <v>43232</v>
      </c>
      <c r="C1222" s="2" t="str">
        <f>TEXT(Retail_Data[[#This Row],[InvoiceDate]],"MMM")</f>
        <v>May</v>
      </c>
      <c r="D1222">
        <v>76133</v>
      </c>
      <c r="E1222" t="s">
        <v>57</v>
      </c>
      <c r="F1222" t="s">
        <v>30</v>
      </c>
      <c r="G1222" t="s">
        <v>15</v>
      </c>
      <c r="H1222">
        <v>78.819999999999993</v>
      </c>
      <c r="I1222">
        <v>4</v>
      </c>
      <c r="J1222">
        <v>0.19</v>
      </c>
      <c r="K1222">
        <v>255.38</v>
      </c>
      <c r="L1222" t="str">
        <f>IF(Retail_Data[[#This Row],[Discount (%)]]=0,"0%",IF(Retail_Data[[#This Row],[Discount (%)]]&lt;=0.1,"1-10%",IF(Retail_Data[[#This Row],[Discount (%)]]&lt;=0.2,"11-20%","21%+")))</f>
        <v>11-20%</v>
      </c>
      <c r="M1222" t="s">
        <v>22</v>
      </c>
      <c r="N1222" t="s">
        <v>34</v>
      </c>
      <c r="O1222">
        <f>ABS(Retail_Data[[#This Row],[Quantity]])</f>
        <v>4</v>
      </c>
      <c r="P1222">
        <f>IF(Retail_Data[[#This Row],[Quantity]]&lt;0,Retail_Data[[#This Row],[UnitPrice]]*Retail_Data[[#This Row],[QuantityAbs]],0)</f>
        <v>0</v>
      </c>
      <c r="Q1222">
        <f>Retail_Data[[#This Row],[UnitPrice]]*Retail_Data[[#This Row],[Quantity]]</f>
        <v>315.27999999999997</v>
      </c>
      <c r="R1222">
        <f>Retail_Data[[#This Row],[UnitPrice]] * Retail_Data[[#This Row],[Quantity]] - Retail_Data[[#This Row],[Total]] - Retail_Data[[#This Row],[Return Amount]]</f>
        <v>59.899999999999977</v>
      </c>
      <c r="S1222">
        <f>VLOOKUP(Retail_Data[[#This Row],[Category]],Table1[],2,FALSE)</f>
        <v>0.55000000000000004</v>
      </c>
      <c r="T1222">
        <f>Retail_Data[[#This Row],[NetSales]]*Retail_Data[[#This Row],[Margin]]</f>
        <v>32.944999999999993</v>
      </c>
      <c r="U1222">
        <f>Retail_Data[[#This Row],[UnitPrice]]*Retail_Data[[#This Row],[Quantity]]*Retail_Data[[#This Row],[Margin]]</f>
        <v>173.404</v>
      </c>
      <c r="V1222">
        <f>Retail_Data[[#This Row],[Profit2]]-Retail_Data[[#This Row],[Profit]]</f>
        <v>140.459</v>
      </c>
      <c r="W1222">
        <f>Retail_Data[[#This Row],[UnitPrice]]*(1-Retail_Data[[#This Row],[Margin]])</f>
        <v>35.468999999999994</v>
      </c>
      <c r="X1222" t="str">
        <f>IF(Retail_Data[[#This Row],[Discount (%)]]&gt;=0.2,"Campaign","Normal")</f>
        <v>Normal</v>
      </c>
    </row>
    <row r="1223" spans="1:24" x14ac:dyDescent="0.3">
      <c r="A1223" t="s">
        <v>1257</v>
      </c>
      <c r="B1223" s="2">
        <v>43701</v>
      </c>
      <c r="C1223" s="2" t="str">
        <f>TEXT(Retail_Data[[#This Row],[InvoiceDate]],"MMM")</f>
        <v>Aug</v>
      </c>
      <c r="D1223">
        <v>56715</v>
      </c>
      <c r="E1223" t="s">
        <v>39</v>
      </c>
      <c r="F1223" t="s">
        <v>67</v>
      </c>
      <c r="G1223" t="s">
        <v>27</v>
      </c>
      <c r="H1223">
        <v>52.16</v>
      </c>
      <c r="I1223">
        <v>-1</v>
      </c>
      <c r="J1223">
        <v>0.22</v>
      </c>
      <c r="K1223">
        <v>-40.68</v>
      </c>
      <c r="L1223" t="str">
        <f>IF(Retail_Data[[#This Row],[Discount (%)]]=0,"0%",IF(Retail_Data[[#This Row],[Discount (%)]]&lt;=0.1,"1-10%",IF(Retail_Data[[#This Row],[Discount (%)]]&lt;=0.2,"11-20%","21%+")))</f>
        <v>21%+</v>
      </c>
      <c r="M1223" t="s">
        <v>16</v>
      </c>
      <c r="N1223" t="s">
        <v>34</v>
      </c>
      <c r="O1223">
        <f>ABS(Retail_Data[[#This Row],[Quantity]])</f>
        <v>1</v>
      </c>
      <c r="P1223">
        <f>IF(Retail_Data[[#This Row],[Quantity]]&lt;0,Retail_Data[[#This Row],[UnitPrice]]*Retail_Data[[#This Row],[QuantityAbs]],0)</f>
        <v>52.16</v>
      </c>
      <c r="Q1223">
        <f>Retail_Data[[#This Row],[UnitPrice]]*Retail_Data[[#This Row],[Quantity]]</f>
        <v>-52.16</v>
      </c>
      <c r="R1223">
        <f>Retail_Data[[#This Row],[UnitPrice]] * Retail_Data[[#This Row],[Quantity]] - Retail_Data[[#This Row],[Total]] - Retail_Data[[#This Row],[Return Amount]]</f>
        <v>-63.639999999999993</v>
      </c>
      <c r="S1223">
        <f>VLOOKUP(Retail_Data[[#This Row],[Category]],Table1[],2,FALSE)</f>
        <v>0.4</v>
      </c>
      <c r="T1223">
        <f>Retail_Data[[#This Row],[NetSales]]*Retail_Data[[#This Row],[Margin]]</f>
        <v>-25.456</v>
      </c>
      <c r="U1223">
        <f>Retail_Data[[#This Row],[UnitPrice]]*Retail_Data[[#This Row],[Quantity]]*Retail_Data[[#This Row],[Margin]]</f>
        <v>-20.864000000000001</v>
      </c>
      <c r="V1223">
        <f>Retail_Data[[#This Row],[Profit2]]-Retail_Data[[#This Row],[Profit]]</f>
        <v>4.5919999999999987</v>
      </c>
      <c r="W1223">
        <f>Retail_Data[[#This Row],[UnitPrice]]*(1-Retail_Data[[#This Row],[Margin]])</f>
        <v>31.295999999999996</v>
      </c>
      <c r="X1223" t="str">
        <f>IF(Retail_Data[[#This Row],[Discount (%)]]&gt;=0.2,"Campaign","Normal")</f>
        <v>Campaign</v>
      </c>
    </row>
    <row r="1224" spans="1:24" x14ac:dyDescent="0.3">
      <c r="A1224" t="s">
        <v>1258</v>
      </c>
      <c r="B1224" s="2">
        <v>44873</v>
      </c>
      <c r="C1224" s="2" t="str">
        <f>TEXT(Retail_Data[[#This Row],[InvoiceDate]],"MMM")</f>
        <v>Nov</v>
      </c>
      <c r="D1224">
        <v>95193</v>
      </c>
      <c r="E1224" t="s">
        <v>29</v>
      </c>
      <c r="F1224" t="s">
        <v>60</v>
      </c>
      <c r="G1224" t="s">
        <v>45</v>
      </c>
      <c r="H1224">
        <v>41.1</v>
      </c>
      <c r="I1224">
        <v>1</v>
      </c>
      <c r="J1224">
        <v>0.21</v>
      </c>
      <c r="K1224">
        <v>32.47</v>
      </c>
      <c r="L1224" t="str">
        <f>IF(Retail_Data[[#This Row],[Discount (%)]]=0,"0%",IF(Retail_Data[[#This Row],[Discount (%)]]&lt;=0.1,"1-10%",IF(Retail_Data[[#This Row],[Discount (%)]]&lt;=0.2,"11-20%","21%+")))</f>
        <v>21%+</v>
      </c>
      <c r="M1224" t="s">
        <v>22</v>
      </c>
      <c r="N1224" t="s">
        <v>34</v>
      </c>
      <c r="O1224">
        <f>ABS(Retail_Data[[#This Row],[Quantity]])</f>
        <v>1</v>
      </c>
      <c r="P1224">
        <f>IF(Retail_Data[[#This Row],[Quantity]]&lt;0,Retail_Data[[#This Row],[UnitPrice]]*Retail_Data[[#This Row],[QuantityAbs]],0)</f>
        <v>0</v>
      </c>
      <c r="Q1224">
        <f>Retail_Data[[#This Row],[UnitPrice]]*Retail_Data[[#This Row],[Quantity]]</f>
        <v>41.1</v>
      </c>
      <c r="R1224">
        <f>Retail_Data[[#This Row],[UnitPrice]] * Retail_Data[[#This Row],[Quantity]] - Retail_Data[[#This Row],[Total]] - Retail_Data[[#This Row],[Return Amount]]</f>
        <v>8.6300000000000026</v>
      </c>
      <c r="S1224">
        <f>VLOOKUP(Retail_Data[[#This Row],[Category]],Table1[],2,FALSE)</f>
        <v>0.25</v>
      </c>
      <c r="T1224">
        <f>Retail_Data[[#This Row],[NetSales]]*Retail_Data[[#This Row],[Margin]]</f>
        <v>2.1575000000000006</v>
      </c>
      <c r="U1224">
        <f>Retail_Data[[#This Row],[UnitPrice]]*Retail_Data[[#This Row],[Quantity]]*Retail_Data[[#This Row],[Margin]]</f>
        <v>10.275</v>
      </c>
      <c r="V1224">
        <f>Retail_Data[[#This Row],[Profit2]]-Retail_Data[[#This Row],[Profit]]</f>
        <v>8.1174999999999997</v>
      </c>
      <c r="W1224">
        <f>Retail_Data[[#This Row],[UnitPrice]]*(1-Retail_Data[[#This Row],[Margin]])</f>
        <v>30.825000000000003</v>
      </c>
      <c r="X1224" t="str">
        <f>IF(Retail_Data[[#This Row],[Discount (%)]]&gt;=0.2,"Campaign","Normal")</f>
        <v>Campaign</v>
      </c>
    </row>
    <row r="1225" spans="1:24" x14ac:dyDescent="0.3">
      <c r="A1225" t="s">
        <v>1259</v>
      </c>
      <c r="B1225" s="2">
        <v>44166</v>
      </c>
      <c r="C1225" s="2" t="str">
        <f>TEXT(Retail_Data[[#This Row],[InvoiceDate]],"MMM")</f>
        <v>Dec</v>
      </c>
      <c r="D1225">
        <v>16256</v>
      </c>
      <c r="E1225" t="s">
        <v>39</v>
      </c>
      <c r="F1225" t="s">
        <v>36</v>
      </c>
      <c r="G1225" t="s">
        <v>21</v>
      </c>
      <c r="H1225">
        <v>62.95</v>
      </c>
      <c r="I1225">
        <v>-1</v>
      </c>
      <c r="J1225">
        <v>0.26</v>
      </c>
      <c r="K1225">
        <v>-46.58</v>
      </c>
      <c r="L1225" t="str">
        <f>IF(Retail_Data[[#This Row],[Discount (%)]]=0,"0%",IF(Retail_Data[[#This Row],[Discount (%)]]&lt;=0.1,"1-10%",IF(Retail_Data[[#This Row],[Discount (%)]]&lt;=0.2,"11-20%","21%+")))</f>
        <v>21%+</v>
      </c>
      <c r="M1225" t="s">
        <v>16</v>
      </c>
      <c r="N1225" t="s">
        <v>34</v>
      </c>
      <c r="O1225">
        <f>ABS(Retail_Data[[#This Row],[Quantity]])</f>
        <v>1</v>
      </c>
      <c r="P1225">
        <f>IF(Retail_Data[[#This Row],[Quantity]]&lt;0,Retail_Data[[#This Row],[UnitPrice]]*Retail_Data[[#This Row],[QuantityAbs]],0)</f>
        <v>62.95</v>
      </c>
      <c r="Q1225">
        <f>Retail_Data[[#This Row],[UnitPrice]]*Retail_Data[[#This Row],[Quantity]]</f>
        <v>-62.95</v>
      </c>
      <c r="R1225">
        <f>Retail_Data[[#This Row],[UnitPrice]] * Retail_Data[[#This Row],[Quantity]] - Retail_Data[[#This Row],[Total]] - Retail_Data[[#This Row],[Return Amount]]</f>
        <v>-79.320000000000007</v>
      </c>
      <c r="S1225">
        <f>VLOOKUP(Retail_Data[[#This Row],[Category]],Table1[],2,FALSE)</f>
        <v>0.3</v>
      </c>
      <c r="T1225">
        <f>Retail_Data[[#This Row],[NetSales]]*Retail_Data[[#This Row],[Margin]]</f>
        <v>-23.796000000000003</v>
      </c>
      <c r="U1225">
        <f>Retail_Data[[#This Row],[UnitPrice]]*Retail_Data[[#This Row],[Quantity]]*Retail_Data[[#This Row],[Margin]]</f>
        <v>-18.885000000000002</v>
      </c>
      <c r="V1225">
        <f>Retail_Data[[#This Row],[Profit2]]-Retail_Data[[#This Row],[Profit]]</f>
        <v>4.9110000000000014</v>
      </c>
      <c r="W1225">
        <f>Retail_Data[[#This Row],[UnitPrice]]*(1-Retail_Data[[#This Row],[Margin]])</f>
        <v>44.064999999999998</v>
      </c>
      <c r="X1225" t="str">
        <f>IF(Retail_Data[[#This Row],[Discount (%)]]&gt;=0.2,"Campaign","Normal")</f>
        <v>Campaign</v>
      </c>
    </row>
    <row r="1226" spans="1:24" x14ac:dyDescent="0.3">
      <c r="A1226" t="s">
        <v>1260</v>
      </c>
      <c r="B1226" s="2">
        <v>43189</v>
      </c>
      <c r="C1226" s="2" t="str">
        <f>TEXT(Retail_Data[[#This Row],[InvoiceDate]],"MMM")</f>
        <v>Mar</v>
      </c>
      <c r="D1226">
        <v>74800</v>
      </c>
      <c r="E1226" t="s">
        <v>13</v>
      </c>
      <c r="F1226" t="s">
        <v>67</v>
      </c>
      <c r="G1226" t="s">
        <v>15</v>
      </c>
      <c r="H1226">
        <v>49.01</v>
      </c>
      <c r="I1226">
        <v>7</v>
      </c>
      <c r="J1226">
        <v>0.02</v>
      </c>
      <c r="K1226">
        <v>336.21</v>
      </c>
      <c r="L1226" t="str">
        <f>IF(Retail_Data[[#This Row],[Discount (%)]]=0,"0%",IF(Retail_Data[[#This Row],[Discount (%)]]&lt;=0.1,"1-10%",IF(Retail_Data[[#This Row],[Discount (%)]]&lt;=0.2,"11-20%","21%+")))</f>
        <v>1-10%</v>
      </c>
      <c r="M1226" t="s">
        <v>22</v>
      </c>
      <c r="N1226" t="s">
        <v>34</v>
      </c>
      <c r="O1226">
        <f>ABS(Retail_Data[[#This Row],[Quantity]])</f>
        <v>7</v>
      </c>
      <c r="P1226">
        <f>IF(Retail_Data[[#This Row],[Quantity]]&lt;0,Retail_Data[[#This Row],[UnitPrice]]*Retail_Data[[#This Row],[QuantityAbs]],0)</f>
        <v>0</v>
      </c>
      <c r="Q1226">
        <f>Retail_Data[[#This Row],[UnitPrice]]*Retail_Data[[#This Row],[Quantity]]</f>
        <v>343.07</v>
      </c>
      <c r="R1226">
        <f>Retail_Data[[#This Row],[UnitPrice]] * Retail_Data[[#This Row],[Quantity]] - Retail_Data[[#This Row],[Total]] - Retail_Data[[#This Row],[Return Amount]]</f>
        <v>6.8600000000000136</v>
      </c>
      <c r="S1226">
        <f>VLOOKUP(Retail_Data[[#This Row],[Category]],Table1[],2,FALSE)</f>
        <v>0.55000000000000004</v>
      </c>
      <c r="T1226">
        <f>Retail_Data[[#This Row],[NetSales]]*Retail_Data[[#This Row],[Margin]]</f>
        <v>3.7730000000000077</v>
      </c>
      <c r="U1226">
        <f>Retail_Data[[#This Row],[UnitPrice]]*Retail_Data[[#This Row],[Quantity]]*Retail_Data[[#This Row],[Margin]]</f>
        <v>188.6885</v>
      </c>
      <c r="V1226">
        <f>Retail_Data[[#This Row],[Profit2]]-Retail_Data[[#This Row],[Profit]]</f>
        <v>184.91550000000001</v>
      </c>
      <c r="W1226">
        <f>Retail_Data[[#This Row],[UnitPrice]]*(1-Retail_Data[[#This Row],[Margin]])</f>
        <v>22.054499999999997</v>
      </c>
      <c r="X1226" t="str">
        <f>IF(Retail_Data[[#This Row],[Discount (%)]]&gt;=0.2,"Campaign","Normal")</f>
        <v>Normal</v>
      </c>
    </row>
    <row r="1227" spans="1:24" x14ac:dyDescent="0.3">
      <c r="A1227" t="s">
        <v>1261</v>
      </c>
      <c r="B1227" s="2">
        <v>43502</v>
      </c>
      <c r="C1227" s="2" t="str">
        <f>TEXT(Retail_Data[[#This Row],[InvoiceDate]],"MMM")</f>
        <v>Feb</v>
      </c>
      <c r="D1227">
        <v>51548</v>
      </c>
      <c r="E1227" t="s">
        <v>57</v>
      </c>
      <c r="F1227" t="s">
        <v>14</v>
      </c>
      <c r="G1227" t="s">
        <v>21</v>
      </c>
      <c r="H1227">
        <v>57.38</v>
      </c>
      <c r="I1227">
        <v>8</v>
      </c>
      <c r="J1227">
        <v>0.12</v>
      </c>
      <c r="K1227">
        <v>403.96</v>
      </c>
      <c r="L1227" t="str">
        <f>IF(Retail_Data[[#This Row],[Discount (%)]]=0,"0%",IF(Retail_Data[[#This Row],[Discount (%)]]&lt;=0.1,"1-10%",IF(Retail_Data[[#This Row],[Discount (%)]]&lt;=0.2,"11-20%","21%+")))</f>
        <v>11-20%</v>
      </c>
      <c r="M1227" t="s">
        <v>22</v>
      </c>
      <c r="N1227" t="s">
        <v>17</v>
      </c>
      <c r="O1227">
        <f>ABS(Retail_Data[[#This Row],[Quantity]])</f>
        <v>8</v>
      </c>
      <c r="P1227">
        <f>IF(Retail_Data[[#This Row],[Quantity]]&lt;0,Retail_Data[[#This Row],[UnitPrice]]*Retail_Data[[#This Row],[QuantityAbs]],0)</f>
        <v>0</v>
      </c>
      <c r="Q1227">
        <f>Retail_Data[[#This Row],[UnitPrice]]*Retail_Data[[#This Row],[Quantity]]</f>
        <v>459.04</v>
      </c>
      <c r="R1227">
        <f>Retail_Data[[#This Row],[UnitPrice]] * Retail_Data[[#This Row],[Quantity]] - Retail_Data[[#This Row],[Total]] - Retail_Data[[#This Row],[Return Amount]]</f>
        <v>55.080000000000041</v>
      </c>
      <c r="S1227">
        <f>VLOOKUP(Retail_Data[[#This Row],[Category]],Table1[],2,FALSE)</f>
        <v>0.3</v>
      </c>
      <c r="T1227">
        <f>Retail_Data[[#This Row],[NetSales]]*Retail_Data[[#This Row],[Margin]]</f>
        <v>16.524000000000012</v>
      </c>
      <c r="U1227">
        <f>Retail_Data[[#This Row],[UnitPrice]]*Retail_Data[[#This Row],[Quantity]]*Retail_Data[[#This Row],[Margin]]</f>
        <v>137.71199999999999</v>
      </c>
      <c r="V1227">
        <f>Retail_Data[[#This Row],[Profit2]]-Retail_Data[[#This Row],[Profit]]</f>
        <v>121.18799999999997</v>
      </c>
      <c r="W1227">
        <f>Retail_Data[[#This Row],[UnitPrice]]*(1-Retail_Data[[#This Row],[Margin]])</f>
        <v>40.165999999999997</v>
      </c>
      <c r="X1227" t="str">
        <f>IF(Retail_Data[[#This Row],[Discount (%)]]&gt;=0.2,"Campaign","Normal")</f>
        <v>Normal</v>
      </c>
    </row>
    <row r="1228" spans="1:24" x14ac:dyDescent="0.3">
      <c r="A1228" t="s">
        <v>1262</v>
      </c>
      <c r="B1228" s="2">
        <v>43396</v>
      </c>
      <c r="C1228" s="2" t="str">
        <f>TEXT(Retail_Data[[#This Row],[InvoiceDate]],"MMM")</f>
        <v>Oct</v>
      </c>
      <c r="D1228">
        <v>82090</v>
      </c>
      <c r="E1228" t="s">
        <v>57</v>
      </c>
      <c r="F1228" t="s">
        <v>30</v>
      </c>
      <c r="G1228" t="s">
        <v>45</v>
      </c>
      <c r="H1228">
        <v>50.14</v>
      </c>
      <c r="I1228">
        <v>5</v>
      </c>
      <c r="J1228">
        <v>0.23</v>
      </c>
      <c r="K1228">
        <v>193.04</v>
      </c>
      <c r="L1228" t="str">
        <f>IF(Retail_Data[[#This Row],[Discount (%)]]=0,"0%",IF(Retail_Data[[#This Row],[Discount (%)]]&lt;=0.1,"1-10%",IF(Retail_Data[[#This Row],[Discount (%)]]&lt;=0.2,"11-20%","21%+")))</f>
        <v>21%+</v>
      </c>
      <c r="M1228" t="s">
        <v>22</v>
      </c>
      <c r="N1228" t="s">
        <v>34</v>
      </c>
      <c r="O1228">
        <f>ABS(Retail_Data[[#This Row],[Quantity]])</f>
        <v>5</v>
      </c>
      <c r="P1228">
        <f>IF(Retail_Data[[#This Row],[Quantity]]&lt;0,Retail_Data[[#This Row],[UnitPrice]]*Retail_Data[[#This Row],[QuantityAbs]],0)</f>
        <v>0</v>
      </c>
      <c r="Q1228">
        <f>Retail_Data[[#This Row],[UnitPrice]]*Retail_Data[[#This Row],[Quantity]]</f>
        <v>250.7</v>
      </c>
      <c r="R1228">
        <f>Retail_Data[[#This Row],[UnitPrice]] * Retail_Data[[#This Row],[Quantity]] - Retail_Data[[#This Row],[Total]] - Retail_Data[[#This Row],[Return Amount]]</f>
        <v>57.66</v>
      </c>
      <c r="S1228">
        <f>VLOOKUP(Retail_Data[[#This Row],[Category]],Table1[],2,FALSE)</f>
        <v>0.25</v>
      </c>
      <c r="T1228">
        <f>Retail_Data[[#This Row],[NetSales]]*Retail_Data[[#This Row],[Margin]]</f>
        <v>14.414999999999999</v>
      </c>
      <c r="U1228">
        <f>Retail_Data[[#This Row],[UnitPrice]]*Retail_Data[[#This Row],[Quantity]]*Retail_Data[[#This Row],[Margin]]</f>
        <v>62.674999999999997</v>
      </c>
      <c r="V1228">
        <f>Retail_Data[[#This Row],[Profit2]]-Retail_Data[[#This Row],[Profit]]</f>
        <v>48.26</v>
      </c>
      <c r="W1228">
        <f>Retail_Data[[#This Row],[UnitPrice]]*(1-Retail_Data[[#This Row],[Margin]])</f>
        <v>37.605000000000004</v>
      </c>
      <c r="X1228" t="str">
        <f>IF(Retail_Data[[#This Row],[Discount (%)]]&gt;=0.2,"Campaign","Normal")</f>
        <v>Campaign</v>
      </c>
    </row>
    <row r="1229" spans="1:24" x14ac:dyDescent="0.3">
      <c r="A1229" t="s">
        <v>1263</v>
      </c>
      <c r="B1229" s="2">
        <v>44419</v>
      </c>
      <c r="C1229" s="2" t="str">
        <f>TEXT(Retail_Data[[#This Row],[InvoiceDate]],"MMM")</f>
        <v>Aug</v>
      </c>
      <c r="D1229">
        <v>88200</v>
      </c>
      <c r="E1229" t="s">
        <v>29</v>
      </c>
      <c r="F1229" t="s">
        <v>14</v>
      </c>
      <c r="G1229" t="s">
        <v>15</v>
      </c>
      <c r="H1229">
        <v>15.95</v>
      </c>
      <c r="I1229">
        <v>-3</v>
      </c>
      <c r="J1229">
        <v>0.25</v>
      </c>
      <c r="K1229">
        <v>-35.89</v>
      </c>
      <c r="L1229" t="str">
        <f>IF(Retail_Data[[#This Row],[Discount (%)]]=0,"0%",IF(Retail_Data[[#This Row],[Discount (%)]]&lt;=0.1,"1-10%",IF(Retail_Data[[#This Row],[Discount (%)]]&lt;=0.2,"11-20%","21%+")))</f>
        <v>21%+</v>
      </c>
      <c r="M1229" t="s">
        <v>16</v>
      </c>
      <c r="N1229" t="s">
        <v>17</v>
      </c>
      <c r="O1229">
        <f>ABS(Retail_Data[[#This Row],[Quantity]])</f>
        <v>3</v>
      </c>
      <c r="P1229">
        <f>IF(Retail_Data[[#This Row],[Quantity]]&lt;0,Retail_Data[[#This Row],[UnitPrice]]*Retail_Data[[#This Row],[QuantityAbs]],0)</f>
        <v>47.849999999999994</v>
      </c>
      <c r="Q1229">
        <f>Retail_Data[[#This Row],[UnitPrice]]*Retail_Data[[#This Row],[Quantity]]</f>
        <v>-47.849999999999994</v>
      </c>
      <c r="R1229">
        <f>Retail_Data[[#This Row],[UnitPrice]] * Retail_Data[[#This Row],[Quantity]] - Retail_Data[[#This Row],[Total]] - Retail_Data[[#This Row],[Return Amount]]</f>
        <v>-59.809999999999988</v>
      </c>
      <c r="S1229">
        <f>VLOOKUP(Retail_Data[[#This Row],[Category]],Table1[],2,FALSE)</f>
        <v>0.55000000000000004</v>
      </c>
      <c r="T1229">
        <f>Retail_Data[[#This Row],[NetSales]]*Retail_Data[[#This Row],[Margin]]</f>
        <v>-32.895499999999998</v>
      </c>
      <c r="U1229">
        <f>Retail_Data[[#This Row],[UnitPrice]]*Retail_Data[[#This Row],[Quantity]]*Retail_Data[[#This Row],[Margin]]</f>
        <v>-26.317499999999999</v>
      </c>
      <c r="V1229">
        <f>Retail_Data[[#This Row],[Profit2]]-Retail_Data[[#This Row],[Profit]]</f>
        <v>6.5779999999999994</v>
      </c>
      <c r="W1229">
        <f>Retail_Data[[#This Row],[UnitPrice]]*(1-Retail_Data[[#This Row],[Margin]])</f>
        <v>7.1774999999999993</v>
      </c>
      <c r="X1229" t="str">
        <f>IF(Retail_Data[[#This Row],[Discount (%)]]&gt;=0.2,"Campaign","Normal")</f>
        <v>Campaign</v>
      </c>
    </row>
    <row r="1230" spans="1:24" x14ac:dyDescent="0.3">
      <c r="A1230" t="s">
        <v>1264</v>
      </c>
      <c r="B1230" s="2">
        <v>43716</v>
      </c>
      <c r="C1230" s="2" t="str">
        <f>TEXT(Retail_Data[[#This Row],[InvoiceDate]],"MMM")</f>
        <v>Sept</v>
      </c>
      <c r="D1230">
        <v>52367</v>
      </c>
      <c r="E1230" t="s">
        <v>57</v>
      </c>
      <c r="F1230" t="s">
        <v>30</v>
      </c>
      <c r="G1230" t="s">
        <v>15</v>
      </c>
      <c r="H1230">
        <v>44.38</v>
      </c>
      <c r="I1230">
        <v>3</v>
      </c>
      <c r="J1230">
        <v>0.08</v>
      </c>
      <c r="K1230">
        <v>122.49</v>
      </c>
      <c r="L1230" t="str">
        <f>IF(Retail_Data[[#This Row],[Discount (%)]]=0,"0%",IF(Retail_Data[[#This Row],[Discount (%)]]&lt;=0.1,"1-10%",IF(Retail_Data[[#This Row],[Discount (%)]]&lt;=0.2,"11-20%","21%+")))</f>
        <v>1-10%</v>
      </c>
      <c r="M1230" t="s">
        <v>22</v>
      </c>
      <c r="N1230" t="s">
        <v>17</v>
      </c>
      <c r="O1230">
        <f>ABS(Retail_Data[[#This Row],[Quantity]])</f>
        <v>3</v>
      </c>
      <c r="P1230">
        <f>IF(Retail_Data[[#This Row],[Quantity]]&lt;0,Retail_Data[[#This Row],[UnitPrice]]*Retail_Data[[#This Row],[QuantityAbs]],0)</f>
        <v>0</v>
      </c>
      <c r="Q1230">
        <f>Retail_Data[[#This Row],[UnitPrice]]*Retail_Data[[#This Row],[Quantity]]</f>
        <v>133.14000000000001</v>
      </c>
      <c r="R1230">
        <f>Retail_Data[[#This Row],[UnitPrice]] * Retail_Data[[#This Row],[Quantity]] - Retail_Data[[#This Row],[Total]] - Retail_Data[[#This Row],[Return Amount]]</f>
        <v>10.65000000000002</v>
      </c>
      <c r="S1230">
        <f>VLOOKUP(Retail_Data[[#This Row],[Category]],Table1[],2,FALSE)</f>
        <v>0.55000000000000004</v>
      </c>
      <c r="T1230">
        <f>Retail_Data[[#This Row],[NetSales]]*Retail_Data[[#This Row],[Margin]]</f>
        <v>5.8575000000000115</v>
      </c>
      <c r="U1230">
        <f>Retail_Data[[#This Row],[UnitPrice]]*Retail_Data[[#This Row],[Quantity]]*Retail_Data[[#This Row],[Margin]]</f>
        <v>73.227000000000018</v>
      </c>
      <c r="V1230">
        <f>Retail_Data[[#This Row],[Profit2]]-Retail_Data[[#This Row],[Profit]]</f>
        <v>67.369500000000002</v>
      </c>
      <c r="W1230">
        <f>Retail_Data[[#This Row],[UnitPrice]]*(1-Retail_Data[[#This Row],[Margin]])</f>
        <v>19.971</v>
      </c>
      <c r="X1230" t="str">
        <f>IF(Retail_Data[[#This Row],[Discount (%)]]&gt;=0.2,"Campaign","Normal")</f>
        <v>Normal</v>
      </c>
    </row>
    <row r="1231" spans="1:24" x14ac:dyDescent="0.3">
      <c r="A1231" t="s">
        <v>1265</v>
      </c>
      <c r="B1231" s="2">
        <v>44650</v>
      </c>
      <c r="C1231" s="2" t="str">
        <f>TEXT(Retail_Data[[#This Row],[InvoiceDate]],"MMM")</f>
        <v>Mar</v>
      </c>
      <c r="D1231">
        <v>99922</v>
      </c>
      <c r="E1231" t="s">
        <v>29</v>
      </c>
      <c r="F1231" t="s">
        <v>24</v>
      </c>
      <c r="G1231" t="s">
        <v>21</v>
      </c>
      <c r="H1231">
        <v>24.08</v>
      </c>
      <c r="I1231">
        <v>5</v>
      </c>
      <c r="J1231">
        <v>0.18</v>
      </c>
      <c r="K1231">
        <v>98.73</v>
      </c>
      <c r="L1231" t="str">
        <f>IF(Retail_Data[[#This Row],[Discount (%)]]=0,"0%",IF(Retail_Data[[#This Row],[Discount (%)]]&lt;=0.1,"1-10%",IF(Retail_Data[[#This Row],[Discount (%)]]&lt;=0.2,"11-20%","21%+")))</f>
        <v>11-20%</v>
      </c>
      <c r="M1231" t="s">
        <v>22</v>
      </c>
      <c r="N1231" t="s">
        <v>34</v>
      </c>
      <c r="O1231">
        <f>ABS(Retail_Data[[#This Row],[Quantity]])</f>
        <v>5</v>
      </c>
      <c r="P1231">
        <f>IF(Retail_Data[[#This Row],[Quantity]]&lt;0,Retail_Data[[#This Row],[UnitPrice]]*Retail_Data[[#This Row],[QuantityAbs]],0)</f>
        <v>0</v>
      </c>
      <c r="Q1231">
        <f>Retail_Data[[#This Row],[UnitPrice]]*Retail_Data[[#This Row],[Quantity]]</f>
        <v>120.39999999999999</v>
      </c>
      <c r="R1231">
        <f>Retail_Data[[#This Row],[UnitPrice]] * Retail_Data[[#This Row],[Quantity]] - Retail_Data[[#This Row],[Total]] - Retail_Data[[#This Row],[Return Amount]]</f>
        <v>21.669999999999987</v>
      </c>
      <c r="S1231">
        <f>VLOOKUP(Retail_Data[[#This Row],[Category]],Table1[],2,FALSE)</f>
        <v>0.3</v>
      </c>
      <c r="T1231">
        <f>Retail_Data[[#This Row],[NetSales]]*Retail_Data[[#This Row],[Margin]]</f>
        <v>6.5009999999999959</v>
      </c>
      <c r="U1231">
        <f>Retail_Data[[#This Row],[UnitPrice]]*Retail_Data[[#This Row],[Quantity]]*Retail_Data[[#This Row],[Margin]]</f>
        <v>36.119999999999997</v>
      </c>
      <c r="V1231">
        <f>Retail_Data[[#This Row],[Profit2]]-Retail_Data[[#This Row],[Profit]]</f>
        <v>29.619</v>
      </c>
      <c r="W1231">
        <f>Retail_Data[[#This Row],[UnitPrice]]*(1-Retail_Data[[#This Row],[Margin]])</f>
        <v>16.855999999999998</v>
      </c>
      <c r="X1231" t="str">
        <f>IF(Retail_Data[[#This Row],[Discount (%)]]&gt;=0.2,"Campaign","Normal")</f>
        <v>Normal</v>
      </c>
    </row>
    <row r="1232" spans="1:24" x14ac:dyDescent="0.3">
      <c r="A1232" t="s">
        <v>1266</v>
      </c>
      <c r="B1232" s="2">
        <v>43900</v>
      </c>
      <c r="C1232" s="2" t="str">
        <f>TEXT(Retail_Data[[#This Row],[InvoiceDate]],"MMM")</f>
        <v>Mar</v>
      </c>
      <c r="D1232">
        <v>80382</v>
      </c>
      <c r="E1232" t="s">
        <v>19</v>
      </c>
      <c r="F1232" t="s">
        <v>14</v>
      </c>
      <c r="G1232" t="s">
        <v>27</v>
      </c>
      <c r="H1232">
        <v>46.48</v>
      </c>
      <c r="I1232">
        <v>-1</v>
      </c>
      <c r="J1232">
        <v>0.05</v>
      </c>
      <c r="K1232">
        <v>-44.16</v>
      </c>
      <c r="L1232" t="str">
        <f>IF(Retail_Data[[#This Row],[Discount (%)]]=0,"0%",IF(Retail_Data[[#This Row],[Discount (%)]]&lt;=0.1,"1-10%",IF(Retail_Data[[#This Row],[Discount (%)]]&lt;=0.2,"11-20%","21%+")))</f>
        <v>1-10%</v>
      </c>
      <c r="M1232" t="s">
        <v>16</v>
      </c>
      <c r="N1232" t="s">
        <v>34</v>
      </c>
      <c r="O1232">
        <f>ABS(Retail_Data[[#This Row],[Quantity]])</f>
        <v>1</v>
      </c>
      <c r="P1232">
        <f>IF(Retail_Data[[#This Row],[Quantity]]&lt;0,Retail_Data[[#This Row],[UnitPrice]]*Retail_Data[[#This Row],[QuantityAbs]],0)</f>
        <v>46.48</v>
      </c>
      <c r="Q1232">
        <f>Retail_Data[[#This Row],[UnitPrice]]*Retail_Data[[#This Row],[Quantity]]</f>
        <v>-46.48</v>
      </c>
      <c r="R1232">
        <f>Retail_Data[[#This Row],[UnitPrice]] * Retail_Data[[#This Row],[Quantity]] - Retail_Data[[#This Row],[Total]] - Retail_Data[[#This Row],[Return Amount]]</f>
        <v>-48.8</v>
      </c>
      <c r="S1232">
        <f>VLOOKUP(Retail_Data[[#This Row],[Category]],Table1[],2,FALSE)</f>
        <v>0.4</v>
      </c>
      <c r="T1232">
        <f>Retail_Data[[#This Row],[NetSales]]*Retail_Data[[#This Row],[Margin]]</f>
        <v>-19.52</v>
      </c>
      <c r="U1232">
        <f>Retail_Data[[#This Row],[UnitPrice]]*Retail_Data[[#This Row],[Quantity]]*Retail_Data[[#This Row],[Margin]]</f>
        <v>-18.591999999999999</v>
      </c>
      <c r="V1232">
        <f>Retail_Data[[#This Row],[Profit2]]-Retail_Data[[#This Row],[Profit]]</f>
        <v>0.92800000000000082</v>
      </c>
      <c r="W1232">
        <f>Retail_Data[[#This Row],[UnitPrice]]*(1-Retail_Data[[#This Row],[Margin]])</f>
        <v>27.887999999999998</v>
      </c>
      <c r="X1232" t="str">
        <f>IF(Retail_Data[[#This Row],[Discount (%)]]&gt;=0.2,"Campaign","Normal")</f>
        <v>Normal</v>
      </c>
    </row>
    <row r="1233" spans="1:24" x14ac:dyDescent="0.3">
      <c r="A1233" t="s">
        <v>1267</v>
      </c>
      <c r="B1233" s="2">
        <v>44815</v>
      </c>
      <c r="C1233" s="2" t="str">
        <f>TEXT(Retail_Data[[#This Row],[InvoiceDate]],"MMM")</f>
        <v>Sept</v>
      </c>
      <c r="D1233">
        <v>36205</v>
      </c>
      <c r="E1233" t="s">
        <v>13</v>
      </c>
      <c r="F1233" t="s">
        <v>67</v>
      </c>
      <c r="G1233" t="s">
        <v>27</v>
      </c>
      <c r="H1233">
        <v>11.79</v>
      </c>
      <c r="I1233">
        <v>3</v>
      </c>
      <c r="J1233">
        <v>0.26</v>
      </c>
      <c r="K1233">
        <v>26.17</v>
      </c>
      <c r="L1233" t="str">
        <f>IF(Retail_Data[[#This Row],[Discount (%)]]=0,"0%",IF(Retail_Data[[#This Row],[Discount (%)]]&lt;=0.1,"1-10%",IF(Retail_Data[[#This Row],[Discount (%)]]&lt;=0.2,"11-20%","21%+")))</f>
        <v>21%+</v>
      </c>
      <c r="M1233" t="s">
        <v>22</v>
      </c>
      <c r="N1233" t="s">
        <v>34</v>
      </c>
      <c r="O1233">
        <f>ABS(Retail_Data[[#This Row],[Quantity]])</f>
        <v>3</v>
      </c>
      <c r="P1233">
        <f>IF(Retail_Data[[#This Row],[Quantity]]&lt;0,Retail_Data[[#This Row],[UnitPrice]]*Retail_Data[[#This Row],[QuantityAbs]],0)</f>
        <v>0</v>
      </c>
      <c r="Q1233">
        <f>Retail_Data[[#This Row],[UnitPrice]]*Retail_Data[[#This Row],[Quantity]]</f>
        <v>35.369999999999997</v>
      </c>
      <c r="R1233">
        <f>Retail_Data[[#This Row],[UnitPrice]] * Retail_Data[[#This Row],[Quantity]] - Retail_Data[[#This Row],[Total]] - Retail_Data[[#This Row],[Return Amount]]</f>
        <v>9.1999999999999957</v>
      </c>
      <c r="S1233">
        <f>VLOOKUP(Retail_Data[[#This Row],[Category]],Table1[],2,FALSE)</f>
        <v>0.4</v>
      </c>
      <c r="T1233">
        <f>Retail_Data[[#This Row],[NetSales]]*Retail_Data[[#This Row],[Margin]]</f>
        <v>3.6799999999999984</v>
      </c>
      <c r="U1233">
        <f>Retail_Data[[#This Row],[UnitPrice]]*Retail_Data[[#This Row],[Quantity]]*Retail_Data[[#This Row],[Margin]]</f>
        <v>14.148</v>
      </c>
      <c r="V1233">
        <f>Retail_Data[[#This Row],[Profit2]]-Retail_Data[[#This Row],[Profit]]</f>
        <v>10.468000000000002</v>
      </c>
      <c r="W1233">
        <f>Retail_Data[[#This Row],[UnitPrice]]*(1-Retail_Data[[#This Row],[Margin]])</f>
        <v>7.073999999999999</v>
      </c>
      <c r="X1233" t="str">
        <f>IF(Retail_Data[[#This Row],[Discount (%)]]&gt;=0.2,"Campaign","Normal")</f>
        <v>Campaign</v>
      </c>
    </row>
    <row r="1234" spans="1:24" x14ac:dyDescent="0.3">
      <c r="A1234" t="s">
        <v>1268</v>
      </c>
      <c r="B1234" s="2">
        <v>44761</v>
      </c>
      <c r="C1234" s="2" t="str">
        <f>TEXT(Retail_Data[[#This Row],[InvoiceDate]],"MMM")</f>
        <v>Jul</v>
      </c>
      <c r="D1234">
        <v>35570</v>
      </c>
      <c r="E1234" t="s">
        <v>39</v>
      </c>
      <c r="F1234" t="s">
        <v>30</v>
      </c>
      <c r="G1234" t="s">
        <v>31</v>
      </c>
      <c r="H1234">
        <v>20.09</v>
      </c>
      <c r="I1234">
        <v>3</v>
      </c>
      <c r="J1234">
        <v>0.22</v>
      </c>
      <c r="K1234">
        <v>47.01</v>
      </c>
      <c r="L1234" t="str">
        <f>IF(Retail_Data[[#This Row],[Discount (%)]]=0,"0%",IF(Retail_Data[[#This Row],[Discount (%)]]&lt;=0.1,"1-10%",IF(Retail_Data[[#This Row],[Discount (%)]]&lt;=0.2,"11-20%","21%+")))</f>
        <v>21%+</v>
      </c>
      <c r="M1234" t="s">
        <v>22</v>
      </c>
      <c r="N1234" t="s">
        <v>17</v>
      </c>
      <c r="O1234">
        <f>ABS(Retail_Data[[#This Row],[Quantity]])</f>
        <v>3</v>
      </c>
      <c r="P1234">
        <f>IF(Retail_Data[[#This Row],[Quantity]]&lt;0,Retail_Data[[#This Row],[UnitPrice]]*Retail_Data[[#This Row],[QuantityAbs]],0)</f>
        <v>0</v>
      </c>
      <c r="Q1234">
        <f>Retail_Data[[#This Row],[UnitPrice]]*Retail_Data[[#This Row],[Quantity]]</f>
        <v>60.269999999999996</v>
      </c>
      <c r="R1234">
        <f>Retail_Data[[#This Row],[UnitPrice]] * Retail_Data[[#This Row],[Quantity]] - Retail_Data[[#This Row],[Total]] - Retail_Data[[#This Row],[Return Amount]]</f>
        <v>13.259999999999998</v>
      </c>
      <c r="S1234">
        <f>VLOOKUP(Retail_Data[[#This Row],[Category]],Table1[],2,FALSE)</f>
        <v>0.45</v>
      </c>
      <c r="T1234">
        <f>Retail_Data[[#This Row],[NetSales]]*Retail_Data[[#This Row],[Margin]]</f>
        <v>5.9669999999999996</v>
      </c>
      <c r="U1234">
        <f>Retail_Data[[#This Row],[UnitPrice]]*Retail_Data[[#This Row],[Quantity]]*Retail_Data[[#This Row],[Margin]]</f>
        <v>27.121499999999997</v>
      </c>
      <c r="V1234">
        <f>Retail_Data[[#This Row],[Profit2]]-Retail_Data[[#This Row],[Profit]]</f>
        <v>21.154499999999999</v>
      </c>
      <c r="W1234">
        <f>Retail_Data[[#This Row],[UnitPrice]]*(1-Retail_Data[[#This Row],[Margin]])</f>
        <v>11.0495</v>
      </c>
      <c r="X1234" t="str">
        <f>IF(Retail_Data[[#This Row],[Discount (%)]]&gt;=0.2,"Campaign","Normal")</f>
        <v>Campaign</v>
      </c>
    </row>
    <row r="1235" spans="1:24" x14ac:dyDescent="0.3">
      <c r="A1235" t="s">
        <v>1269</v>
      </c>
      <c r="B1235" s="2">
        <v>43522</v>
      </c>
      <c r="C1235" s="2" t="str">
        <f>TEXT(Retail_Data[[#This Row],[InvoiceDate]],"MMM")</f>
        <v>Feb</v>
      </c>
      <c r="D1235">
        <v>40255</v>
      </c>
      <c r="E1235" t="s">
        <v>39</v>
      </c>
      <c r="F1235" t="s">
        <v>24</v>
      </c>
      <c r="G1235" t="s">
        <v>31</v>
      </c>
      <c r="H1235">
        <v>65.08</v>
      </c>
      <c r="I1235">
        <v>7</v>
      </c>
      <c r="J1235">
        <v>7.0000000000000007E-2</v>
      </c>
      <c r="K1235">
        <v>423.67</v>
      </c>
      <c r="L1235" t="str">
        <f>IF(Retail_Data[[#This Row],[Discount (%)]]=0,"0%",IF(Retail_Data[[#This Row],[Discount (%)]]&lt;=0.1,"1-10%",IF(Retail_Data[[#This Row],[Discount (%)]]&lt;=0.2,"11-20%","21%+")))</f>
        <v>1-10%</v>
      </c>
      <c r="M1235" t="s">
        <v>22</v>
      </c>
      <c r="N1235" t="s">
        <v>17</v>
      </c>
      <c r="O1235">
        <f>ABS(Retail_Data[[#This Row],[Quantity]])</f>
        <v>7</v>
      </c>
      <c r="P1235">
        <f>IF(Retail_Data[[#This Row],[Quantity]]&lt;0,Retail_Data[[#This Row],[UnitPrice]]*Retail_Data[[#This Row],[QuantityAbs]],0)</f>
        <v>0</v>
      </c>
      <c r="Q1235">
        <f>Retail_Data[[#This Row],[UnitPrice]]*Retail_Data[[#This Row],[Quantity]]</f>
        <v>455.56</v>
      </c>
      <c r="R1235">
        <f>Retail_Data[[#This Row],[UnitPrice]] * Retail_Data[[#This Row],[Quantity]] - Retail_Data[[#This Row],[Total]] - Retail_Data[[#This Row],[Return Amount]]</f>
        <v>31.889999999999986</v>
      </c>
      <c r="S1235">
        <f>VLOOKUP(Retail_Data[[#This Row],[Category]],Table1[],2,FALSE)</f>
        <v>0.45</v>
      </c>
      <c r="T1235">
        <f>Retail_Data[[#This Row],[NetSales]]*Retail_Data[[#This Row],[Margin]]</f>
        <v>14.350499999999995</v>
      </c>
      <c r="U1235">
        <f>Retail_Data[[#This Row],[UnitPrice]]*Retail_Data[[#This Row],[Quantity]]*Retail_Data[[#This Row],[Margin]]</f>
        <v>205.00200000000001</v>
      </c>
      <c r="V1235">
        <f>Retail_Data[[#This Row],[Profit2]]-Retail_Data[[#This Row],[Profit]]</f>
        <v>190.65150000000003</v>
      </c>
      <c r="W1235">
        <f>Retail_Data[[#This Row],[UnitPrice]]*(1-Retail_Data[[#This Row],[Margin]])</f>
        <v>35.794000000000004</v>
      </c>
      <c r="X1235" t="str">
        <f>IF(Retail_Data[[#This Row],[Discount (%)]]&gt;=0.2,"Campaign","Normal")</f>
        <v>Normal</v>
      </c>
    </row>
    <row r="1236" spans="1:24" x14ac:dyDescent="0.3">
      <c r="A1236" t="s">
        <v>1270</v>
      </c>
      <c r="B1236" s="2">
        <v>44147</v>
      </c>
      <c r="C1236" s="2" t="str">
        <f>TEXT(Retail_Data[[#This Row],[InvoiceDate]],"MMM")</f>
        <v>Nov</v>
      </c>
      <c r="D1236">
        <v>31182</v>
      </c>
      <c r="E1236" t="s">
        <v>39</v>
      </c>
      <c r="F1236" t="s">
        <v>33</v>
      </c>
      <c r="G1236" t="s">
        <v>15</v>
      </c>
      <c r="H1236">
        <v>33.61</v>
      </c>
      <c r="I1236">
        <v>-2</v>
      </c>
      <c r="J1236">
        <v>0.19</v>
      </c>
      <c r="K1236">
        <v>-54.45</v>
      </c>
      <c r="L1236" t="str">
        <f>IF(Retail_Data[[#This Row],[Discount (%)]]=0,"0%",IF(Retail_Data[[#This Row],[Discount (%)]]&lt;=0.1,"1-10%",IF(Retail_Data[[#This Row],[Discount (%)]]&lt;=0.2,"11-20%","21%+")))</f>
        <v>11-20%</v>
      </c>
      <c r="M1236" t="s">
        <v>16</v>
      </c>
      <c r="N1236" t="s">
        <v>17</v>
      </c>
      <c r="O1236">
        <f>ABS(Retail_Data[[#This Row],[Quantity]])</f>
        <v>2</v>
      </c>
      <c r="P1236">
        <f>IF(Retail_Data[[#This Row],[Quantity]]&lt;0,Retail_Data[[#This Row],[UnitPrice]]*Retail_Data[[#This Row],[QuantityAbs]],0)</f>
        <v>67.22</v>
      </c>
      <c r="Q1236">
        <f>Retail_Data[[#This Row],[UnitPrice]]*Retail_Data[[#This Row],[Quantity]]</f>
        <v>-67.22</v>
      </c>
      <c r="R1236">
        <f>Retail_Data[[#This Row],[UnitPrice]] * Retail_Data[[#This Row],[Quantity]] - Retail_Data[[#This Row],[Total]] - Retail_Data[[#This Row],[Return Amount]]</f>
        <v>-79.989999999999995</v>
      </c>
      <c r="S1236">
        <f>VLOOKUP(Retail_Data[[#This Row],[Category]],Table1[],2,FALSE)</f>
        <v>0.55000000000000004</v>
      </c>
      <c r="T1236">
        <f>Retail_Data[[#This Row],[NetSales]]*Retail_Data[[#This Row],[Margin]]</f>
        <v>-43.994500000000002</v>
      </c>
      <c r="U1236">
        <f>Retail_Data[[#This Row],[UnitPrice]]*Retail_Data[[#This Row],[Quantity]]*Retail_Data[[#This Row],[Margin]]</f>
        <v>-36.971000000000004</v>
      </c>
      <c r="V1236">
        <f>Retail_Data[[#This Row],[Profit2]]-Retail_Data[[#This Row],[Profit]]</f>
        <v>7.0234999999999985</v>
      </c>
      <c r="W1236">
        <f>Retail_Data[[#This Row],[UnitPrice]]*(1-Retail_Data[[#This Row],[Margin]])</f>
        <v>15.124499999999998</v>
      </c>
      <c r="X1236" t="str">
        <f>IF(Retail_Data[[#This Row],[Discount (%)]]&gt;=0.2,"Campaign","Normal")</f>
        <v>Normal</v>
      </c>
    </row>
    <row r="1237" spans="1:24" x14ac:dyDescent="0.3">
      <c r="A1237" t="s">
        <v>1271</v>
      </c>
      <c r="B1237" s="2">
        <v>43675</v>
      </c>
      <c r="C1237" s="2" t="str">
        <f>TEXT(Retail_Data[[#This Row],[InvoiceDate]],"MMM")</f>
        <v>Jul</v>
      </c>
      <c r="D1237">
        <v>49373</v>
      </c>
      <c r="E1237" t="s">
        <v>19</v>
      </c>
      <c r="F1237" t="s">
        <v>36</v>
      </c>
      <c r="G1237" t="s">
        <v>21</v>
      </c>
      <c r="H1237">
        <v>54.56</v>
      </c>
      <c r="I1237">
        <v>1</v>
      </c>
      <c r="J1237">
        <v>0.15</v>
      </c>
      <c r="K1237">
        <v>46.38</v>
      </c>
      <c r="L1237" t="str">
        <f>IF(Retail_Data[[#This Row],[Discount (%)]]=0,"0%",IF(Retail_Data[[#This Row],[Discount (%)]]&lt;=0.1,"1-10%",IF(Retail_Data[[#This Row],[Discount (%)]]&lt;=0.2,"11-20%","21%+")))</f>
        <v>11-20%</v>
      </c>
      <c r="M1237" t="s">
        <v>22</v>
      </c>
      <c r="N1237" t="s">
        <v>17</v>
      </c>
      <c r="O1237">
        <f>ABS(Retail_Data[[#This Row],[Quantity]])</f>
        <v>1</v>
      </c>
      <c r="P1237">
        <f>IF(Retail_Data[[#This Row],[Quantity]]&lt;0,Retail_Data[[#This Row],[UnitPrice]]*Retail_Data[[#This Row],[QuantityAbs]],0)</f>
        <v>0</v>
      </c>
      <c r="Q1237">
        <f>Retail_Data[[#This Row],[UnitPrice]]*Retail_Data[[#This Row],[Quantity]]</f>
        <v>54.56</v>
      </c>
      <c r="R1237">
        <f>Retail_Data[[#This Row],[UnitPrice]] * Retail_Data[[#This Row],[Quantity]] - Retail_Data[[#This Row],[Total]] - Retail_Data[[#This Row],[Return Amount]]</f>
        <v>8.18</v>
      </c>
      <c r="S1237">
        <f>VLOOKUP(Retail_Data[[#This Row],[Category]],Table1[],2,FALSE)</f>
        <v>0.3</v>
      </c>
      <c r="T1237">
        <f>Retail_Data[[#This Row],[NetSales]]*Retail_Data[[#This Row],[Margin]]</f>
        <v>2.4539999999999997</v>
      </c>
      <c r="U1237">
        <f>Retail_Data[[#This Row],[UnitPrice]]*Retail_Data[[#This Row],[Quantity]]*Retail_Data[[#This Row],[Margin]]</f>
        <v>16.367999999999999</v>
      </c>
      <c r="V1237">
        <f>Retail_Data[[#This Row],[Profit2]]-Retail_Data[[#This Row],[Profit]]</f>
        <v>13.913999999999998</v>
      </c>
      <c r="W1237">
        <f>Retail_Data[[#This Row],[UnitPrice]]*(1-Retail_Data[[#This Row],[Margin]])</f>
        <v>38.192</v>
      </c>
      <c r="X1237" t="str">
        <f>IF(Retail_Data[[#This Row],[Discount (%)]]&gt;=0.2,"Campaign","Normal")</f>
        <v>Normal</v>
      </c>
    </row>
    <row r="1238" spans="1:24" x14ac:dyDescent="0.3">
      <c r="A1238" t="s">
        <v>1272</v>
      </c>
      <c r="B1238" s="2">
        <v>43243</v>
      </c>
      <c r="C1238" s="2" t="str">
        <f>TEXT(Retail_Data[[#This Row],[InvoiceDate]],"MMM")</f>
        <v>May</v>
      </c>
      <c r="D1238">
        <v>53019</v>
      </c>
      <c r="E1238" t="s">
        <v>13</v>
      </c>
      <c r="F1238" t="s">
        <v>42</v>
      </c>
      <c r="G1238" t="s">
        <v>15</v>
      </c>
      <c r="H1238">
        <v>40.83</v>
      </c>
      <c r="I1238">
        <v>6</v>
      </c>
      <c r="J1238">
        <v>0.08</v>
      </c>
      <c r="K1238">
        <v>225.38</v>
      </c>
      <c r="L1238" t="str">
        <f>IF(Retail_Data[[#This Row],[Discount (%)]]=0,"0%",IF(Retail_Data[[#This Row],[Discount (%)]]&lt;=0.1,"1-10%",IF(Retail_Data[[#This Row],[Discount (%)]]&lt;=0.2,"11-20%","21%+")))</f>
        <v>1-10%</v>
      </c>
      <c r="M1238" t="s">
        <v>22</v>
      </c>
      <c r="N1238" t="s">
        <v>17</v>
      </c>
      <c r="O1238">
        <f>ABS(Retail_Data[[#This Row],[Quantity]])</f>
        <v>6</v>
      </c>
      <c r="P1238">
        <f>IF(Retail_Data[[#This Row],[Quantity]]&lt;0,Retail_Data[[#This Row],[UnitPrice]]*Retail_Data[[#This Row],[QuantityAbs]],0)</f>
        <v>0</v>
      </c>
      <c r="Q1238">
        <f>Retail_Data[[#This Row],[UnitPrice]]*Retail_Data[[#This Row],[Quantity]]</f>
        <v>244.98</v>
      </c>
      <c r="R1238">
        <f>Retail_Data[[#This Row],[UnitPrice]] * Retail_Data[[#This Row],[Quantity]] - Retail_Data[[#This Row],[Total]] - Retail_Data[[#This Row],[Return Amount]]</f>
        <v>19.599999999999994</v>
      </c>
      <c r="S1238">
        <f>VLOOKUP(Retail_Data[[#This Row],[Category]],Table1[],2,FALSE)</f>
        <v>0.55000000000000004</v>
      </c>
      <c r="T1238">
        <f>Retail_Data[[#This Row],[NetSales]]*Retail_Data[[#This Row],[Margin]]</f>
        <v>10.779999999999998</v>
      </c>
      <c r="U1238">
        <f>Retail_Data[[#This Row],[UnitPrice]]*Retail_Data[[#This Row],[Quantity]]*Retail_Data[[#This Row],[Margin]]</f>
        <v>134.739</v>
      </c>
      <c r="V1238">
        <f>Retail_Data[[#This Row],[Profit2]]-Retail_Data[[#This Row],[Profit]]</f>
        <v>123.959</v>
      </c>
      <c r="W1238">
        <f>Retail_Data[[#This Row],[UnitPrice]]*(1-Retail_Data[[#This Row],[Margin]])</f>
        <v>18.373499999999996</v>
      </c>
      <c r="X1238" t="str">
        <f>IF(Retail_Data[[#This Row],[Discount (%)]]&gt;=0.2,"Campaign","Normal")</f>
        <v>Normal</v>
      </c>
    </row>
    <row r="1239" spans="1:24" x14ac:dyDescent="0.3">
      <c r="A1239" t="s">
        <v>1273</v>
      </c>
      <c r="B1239" s="2">
        <v>44093</v>
      </c>
      <c r="C1239" s="2" t="str">
        <f>TEXT(Retail_Data[[#This Row],[InvoiceDate]],"MMM")</f>
        <v>Sept</v>
      </c>
      <c r="D1239">
        <v>72619</v>
      </c>
      <c r="E1239" t="s">
        <v>57</v>
      </c>
      <c r="F1239" t="s">
        <v>24</v>
      </c>
      <c r="G1239" t="s">
        <v>21</v>
      </c>
      <c r="H1239">
        <v>28.57</v>
      </c>
      <c r="I1239">
        <v>9</v>
      </c>
      <c r="J1239">
        <v>0.27</v>
      </c>
      <c r="K1239">
        <v>187.7</v>
      </c>
      <c r="L1239" t="str">
        <f>IF(Retail_Data[[#This Row],[Discount (%)]]=0,"0%",IF(Retail_Data[[#This Row],[Discount (%)]]&lt;=0.1,"1-10%",IF(Retail_Data[[#This Row],[Discount (%)]]&lt;=0.2,"11-20%","21%+")))</f>
        <v>21%+</v>
      </c>
      <c r="M1239" t="s">
        <v>22</v>
      </c>
      <c r="N1239" t="s">
        <v>34</v>
      </c>
      <c r="O1239">
        <f>ABS(Retail_Data[[#This Row],[Quantity]])</f>
        <v>9</v>
      </c>
      <c r="P1239">
        <f>IF(Retail_Data[[#This Row],[Quantity]]&lt;0,Retail_Data[[#This Row],[UnitPrice]]*Retail_Data[[#This Row],[QuantityAbs]],0)</f>
        <v>0</v>
      </c>
      <c r="Q1239">
        <f>Retail_Data[[#This Row],[UnitPrice]]*Retail_Data[[#This Row],[Quantity]]</f>
        <v>257.13</v>
      </c>
      <c r="R1239">
        <f>Retail_Data[[#This Row],[UnitPrice]] * Retail_Data[[#This Row],[Quantity]] - Retail_Data[[#This Row],[Total]] - Retail_Data[[#This Row],[Return Amount]]</f>
        <v>69.430000000000007</v>
      </c>
      <c r="S1239">
        <f>VLOOKUP(Retail_Data[[#This Row],[Category]],Table1[],2,FALSE)</f>
        <v>0.3</v>
      </c>
      <c r="T1239">
        <f>Retail_Data[[#This Row],[NetSales]]*Retail_Data[[#This Row],[Margin]]</f>
        <v>20.829000000000001</v>
      </c>
      <c r="U1239">
        <f>Retail_Data[[#This Row],[UnitPrice]]*Retail_Data[[#This Row],[Quantity]]*Retail_Data[[#This Row],[Margin]]</f>
        <v>77.138999999999996</v>
      </c>
      <c r="V1239">
        <f>Retail_Data[[#This Row],[Profit2]]-Retail_Data[[#This Row],[Profit]]</f>
        <v>56.309999999999995</v>
      </c>
      <c r="W1239">
        <f>Retail_Data[[#This Row],[UnitPrice]]*(1-Retail_Data[[#This Row],[Margin]])</f>
        <v>19.998999999999999</v>
      </c>
      <c r="X1239" t="str">
        <f>IF(Retail_Data[[#This Row],[Discount (%)]]&gt;=0.2,"Campaign","Normal")</f>
        <v>Campaign</v>
      </c>
    </row>
    <row r="1240" spans="1:24" x14ac:dyDescent="0.3">
      <c r="A1240" t="s">
        <v>1274</v>
      </c>
      <c r="B1240" s="2">
        <v>43765</v>
      </c>
      <c r="C1240" s="2" t="str">
        <f>TEXT(Retail_Data[[#This Row],[InvoiceDate]],"MMM")</f>
        <v>Oct</v>
      </c>
      <c r="D1240">
        <v>26043</v>
      </c>
      <c r="E1240" t="s">
        <v>57</v>
      </c>
      <c r="F1240" t="s">
        <v>67</v>
      </c>
      <c r="G1240" t="s">
        <v>45</v>
      </c>
      <c r="H1240">
        <v>40.619999999999997</v>
      </c>
      <c r="I1240">
        <v>3</v>
      </c>
      <c r="J1240">
        <v>0.04</v>
      </c>
      <c r="K1240">
        <v>116.99</v>
      </c>
      <c r="L1240" t="str">
        <f>IF(Retail_Data[[#This Row],[Discount (%)]]=0,"0%",IF(Retail_Data[[#This Row],[Discount (%)]]&lt;=0.1,"1-10%",IF(Retail_Data[[#This Row],[Discount (%)]]&lt;=0.2,"11-20%","21%+")))</f>
        <v>1-10%</v>
      </c>
      <c r="M1240" t="s">
        <v>22</v>
      </c>
      <c r="N1240" t="s">
        <v>34</v>
      </c>
      <c r="O1240">
        <f>ABS(Retail_Data[[#This Row],[Quantity]])</f>
        <v>3</v>
      </c>
      <c r="P1240">
        <f>IF(Retail_Data[[#This Row],[Quantity]]&lt;0,Retail_Data[[#This Row],[UnitPrice]]*Retail_Data[[#This Row],[QuantityAbs]],0)</f>
        <v>0</v>
      </c>
      <c r="Q1240">
        <f>Retail_Data[[#This Row],[UnitPrice]]*Retail_Data[[#This Row],[Quantity]]</f>
        <v>121.85999999999999</v>
      </c>
      <c r="R1240">
        <f>Retail_Data[[#This Row],[UnitPrice]] * Retail_Data[[#This Row],[Quantity]] - Retail_Data[[#This Row],[Total]] - Retail_Data[[#This Row],[Return Amount]]</f>
        <v>4.8699999999999903</v>
      </c>
      <c r="S1240">
        <f>VLOOKUP(Retail_Data[[#This Row],[Category]],Table1[],2,FALSE)</f>
        <v>0.25</v>
      </c>
      <c r="T1240">
        <f>Retail_Data[[#This Row],[NetSales]]*Retail_Data[[#This Row],[Margin]]</f>
        <v>1.2174999999999976</v>
      </c>
      <c r="U1240">
        <f>Retail_Data[[#This Row],[UnitPrice]]*Retail_Data[[#This Row],[Quantity]]*Retail_Data[[#This Row],[Margin]]</f>
        <v>30.464999999999996</v>
      </c>
      <c r="V1240">
        <f>Retail_Data[[#This Row],[Profit2]]-Retail_Data[[#This Row],[Profit]]</f>
        <v>29.247499999999999</v>
      </c>
      <c r="W1240">
        <f>Retail_Data[[#This Row],[UnitPrice]]*(1-Retail_Data[[#This Row],[Margin]])</f>
        <v>30.464999999999996</v>
      </c>
      <c r="X1240" t="str">
        <f>IF(Retail_Data[[#This Row],[Discount (%)]]&gt;=0.2,"Campaign","Normal")</f>
        <v>Normal</v>
      </c>
    </row>
    <row r="1241" spans="1:24" x14ac:dyDescent="0.3">
      <c r="A1241" t="s">
        <v>1275</v>
      </c>
      <c r="B1241" s="2">
        <v>43245</v>
      </c>
      <c r="C1241" s="2" t="str">
        <f>TEXT(Retail_Data[[#This Row],[InvoiceDate]],"MMM")</f>
        <v>May</v>
      </c>
      <c r="D1241">
        <v>55532</v>
      </c>
      <c r="E1241" t="s">
        <v>13</v>
      </c>
      <c r="F1241" t="s">
        <v>67</v>
      </c>
      <c r="G1241" t="s">
        <v>31</v>
      </c>
      <c r="H1241">
        <v>65.47</v>
      </c>
      <c r="I1241">
        <v>-2</v>
      </c>
      <c r="J1241">
        <v>0.14000000000000001</v>
      </c>
      <c r="K1241">
        <v>-112.61</v>
      </c>
      <c r="L1241" t="str">
        <f>IF(Retail_Data[[#This Row],[Discount (%)]]=0,"0%",IF(Retail_Data[[#This Row],[Discount (%)]]&lt;=0.1,"1-10%",IF(Retail_Data[[#This Row],[Discount (%)]]&lt;=0.2,"11-20%","21%+")))</f>
        <v>11-20%</v>
      </c>
      <c r="M1241" t="s">
        <v>16</v>
      </c>
      <c r="N1241" t="s">
        <v>17</v>
      </c>
      <c r="O1241">
        <f>ABS(Retail_Data[[#This Row],[Quantity]])</f>
        <v>2</v>
      </c>
      <c r="P1241">
        <f>IF(Retail_Data[[#This Row],[Quantity]]&lt;0,Retail_Data[[#This Row],[UnitPrice]]*Retail_Data[[#This Row],[QuantityAbs]],0)</f>
        <v>130.94</v>
      </c>
      <c r="Q1241">
        <f>Retail_Data[[#This Row],[UnitPrice]]*Retail_Data[[#This Row],[Quantity]]</f>
        <v>-130.94</v>
      </c>
      <c r="R1241">
        <f>Retail_Data[[#This Row],[UnitPrice]] * Retail_Data[[#This Row],[Quantity]] - Retail_Data[[#This Row],[Total]] - Retail_Data[[#This Row],[Return Amount]]</f>
        <v>-149.26999999999998</v>
      </c>
      <c r="S1241">
        <f>VLOOKUP(Retail_Data[[#This Row],[Category]],Table1[],2,FALSE)</f>
        <v>0.45</v>
      </c>
      <c r="T1241">
        <f>Retail_Data[[#This Row],[NetSales]]*Retail_Data[[#This Row],[Margin]]</f>
        <v>-67.171499999999995</v>
      </c>
      <c r="U1241">
        <f>Retail_Data[[#This Row],[UnitPrice]]*Retail_Data[[#This Row],[Quantity]]*Retail_Data[[#This Row],[Margin]]</f>
        <v>-58.923000000000002</v>
      </c>
      <c r="V1241">
        <f>Retail_Data[[#This Row],[Profit2]]-Retail_Data[[#This Row],[Profit]]</f>
        <v>8.2484999999999928</v>
      </c>
      <c r="W1241">
        <f>Retail_Data[[#This Row],[UnitPrice]]*(1-Retail_Data[[#This Row],[Margin]])</f>
        <v>36.008500000000005</v>
      </c>
      <c r="X1241" t="str">
        <f>IF(Retail_Data[[#This Row],[Discount (%)]]&gt;=0.2,"Campaign","Normal")</f>
        <v>Normal</v>
      </c>
    </row>
    <row r="1242" spans="1:24" x14ac:dyDescent="0.3">
      <c r="A1242" t="s">
        <v>1276</v>
      </c>
      <c r="B1242" s="2">
        <v>44349</v>
      </c>
      <c r="C1242" s="2" t="str">
        <f>TEXT(Retail_Data[[#This Row],[InvoiceDate]],"MMM")</f>
        <v>Jun</v>
      </c>
      <c r="D1242">
        <v>75936</v>
      </c>
      <c r="E1242" t="s">
        <v>13</v>
      </c>
      <c r="F1242" t="s">
        <v>36</v>
      </c>
      <c r="G1242" t="s">
        <v>15</v>
      </c>
      <c r="H1242">
        <v>23.96</v>
      </c>
      <c r="I1242">
        <v>6</v>
      </c>
      <c r="J1242">
        <v>0.17</v>
      </c>
      <c r="K1242">
        <v>119.32</v>
      </c>
      <c r="L1242" t="str">
        <f>IF(Retail_Data[[#This Row],[Discount (%)]]=0,"0%",IF(Retail_Data[[#This Row],[Discount (%)]]&lt;=0.1,"1-10%",IF(Retail_Data[[#This Row],[Discount (%)]]&lt;=0.2,"11-20%","21%+")))</f>
        <v>11-20%</v>
      </c>
      <c r="M1242" t="s">
        <v>22</v>
      </c>
      <c r="N1242" t="s">
        <v>34</v>
      </c>
      <c r="O1242">
        <f>ABS(Retail_Data[[#This Row],[Quantity]])</f>
        <v>6</v>
      </c>
      <c r="P1242">
        <f>IF(Retail_Data[[#This Row],[Quantity]]&lt;0,Retail_Data[[#This Row],[UnitPrice]]*Retail_Data[[#This Row],[QuantityAbs]],0)</f>
        <v>0</v>
      </c>
      <c r="Q1242">
        <f>Retail_Data[[#This Row],[UnitPrice]]*Retail_Data[[#This Row],[Quantity]]</f>
        <v>143.76</v>
      </c>
      <c r="R1242">
        <f>Retail_Data[[#This Row],[UnitPrice]] * Retail_Data[[#This Row],[Quantity]] - Retail_Data[[#This Row],[Total]] - Retail_Data[[#This Row],[Return Amount]]</f>
        <v>24.439999999999998</v>
      </c>
      <c r="S1242">
        <f>VLOOKUP(Retail_Data[[#This Row],[Category]],Table1[],2,FALSE)</f>
        <v>0.55000000000000004</v>
      </c>
      <c r="T1242">
        <f>Retail_Data[[#This Row],[NetSales]]*Retail_Data[[#This Row],[Margin]]</f>
        <v>13.442</v>
      </c>
      <c r="U1242">
        <f>Retail_Data[[#This Row],[UnitPrice]]*Retail_Data[[#This Row],[Quantity]]*Retail_Data[[#This Row],[Margin]]</f>
        <v>79.067999999999998</v>
      </c>
      <c r="V1242">
        <f>Retail_Data[[#This Row],[Profit2]]-Retail_Data[[#This Row],[Profit]]</f>
        <v>65.626000000000005</v>
      </c>
      <c r="W1242">
        <f>Retail_Data[[#This Row],[UnitPrice]]*(1-Retail_Data[[#This Row],[Margin]])</f>
        <v>10.782</v>
      </c>
      <c r="X1242" t="str">
        <f>IF(Retail_Data[[#This Row],[Discount (%)]]&gt;=0.2,"Campaign","Normal")</f>
        <v>Normal</v>
      </c>
    </row>
    <row r="1243" spans="1:24" x14ac:dyDescent="0.3">
      <c r="A1243" t="s">
        <v>1277</v>
      </c>
      <c r="B1243" s="2">
        <v>44107</v>
      </c>
      <c r="C1243" s="2" t="str">
        <f>TEXT(Retail_Data[[#This Row],[InvoiceDate]],"MMM")</f>
        <v>Oct</v>
      </c>
      <c r="D1243">
        <v>29239</v>
      </c>
      <c r="E1243" t="s">
        <v>39</v>
      </c>
      <c r="F1243" t="s">
        <v>36</v>
      </c>
      <c r="G1243" t="s">
        <v>45</v>
      </c>
      <c r="H1243">
        <v>34.869999999999997</v>
      </c>
      <c r="I1243">
        <v>6</v>
      </c>
      <c r="J1243">
        <v>0.25</v>
      </c>
      <c r="K1243">
        <v>156.91</v>
      </c>
      <c r="L1243" t="str">
        <f>IF(Retail_Data[[#This Row],[Discount (%)]]=0,"0%",IF(Retail_Data[[#This Row],[Discount (%)]]&lt;=0.1,"1-10%",IF(Retail_Data[[#This Row],[Discount (%)]]&lt;=0.2,"11-20%","21%+")))</f>
        <v>21%+</v>
      </c>
      <c r="M1243" t="s">
        <v>22</v>
      </c>
      <c r="N1243" t="s">
        <v>34</v>
      </c>
      <c r="O1243">
        <f>ABS(Retail_Data[[#This Row],[Quantity]])</f>
        <v>6</v>
      </c>
      <c r="P1243">
        <f>IF(Retail_Data[[#This Row],[Quantity]]&lt;0,Retail_Data[[#This Row],[UnitPrice]]*Retail_Data[[#This Row],[QuantityAbs]],0)</f>
        <v>0</v>
      </c>
      <c r="Q1243">
        <f>Retail_Data[[#This Row],[UnitPrice]]*Retail_Data[[#This Row],[Quantity]]</f>
        <v>209.21999999999997</v>
      </c>
      <c r="R1243">
        <f>Retail_Data[[#This Row],[UnitPrice]] * Retail_Data[[#This Row],[Quantity]] - Retail_Data[[#This Row],[Total]] - Retail_Data[[#This Row],[Return Amount]]</f>
        <v>52.309999999999974</v>
      </c>
      <c r="S1243">
        <f>VLOOKUP(Retail_Data[[#This Row],[Category]],Table1[],2,FALSE)</f>
        <v>0.25</v>
      </c>
      <c r="T1243">
        <f>Retail_Data[[#This Row],[NetSales]]*Retail_Data[[#This Row],[Margin]]</f>
        <v>13.077499999999993</v>
      </c>
      <c r="U1243">
        <f>Retail_Data[[#This Row],[UnitPrice]]*Retail_Data[[#This Row],[Quantity]]*Retail_Data[[#This Row],[Margin]]</f>
        <v>52.304999999999993</v>
      </c>
      <c r="V1243">
        <f>Retail_Data[[#This Row],[Profit2]]-Retail_Data[[#This Row],[Profit]]</f>
        <v>39.227499999999999</v>
      </c>
      <c r="W1243">
        <f>Retail_Data[[#This Row],[UnitPrice]]*(1-Retail_Data[[#This Row],[Margin]])</f>
        <v>26.152499999999996</v>
      </c>
      <c r="X1243" t="str">
        <f>IF(Retail_Data[[#This Row],[Discount (%)]]&gt;=0.2,"Campaign","Normal")</f>
        <v>Campaign</v>
      </c>
    </row>
    <row r="1244" spans="1:24" x14ac:dyDescent="0.3">
      <c r="A1244" t="s">
        <v>1278</v>
      </c>
      <c r="B1244" s="2">
        <v>43603</v>
      </c>
      <c r="C1244" s="2" t="str">
        <f>TEXT(Retail_Data[[#This Row],[InvoiceDate]],"MMM")</f>
        <v>May</v>
      </c>
      <c r="D1244">
        <v>20416</v>
      </c>
      <c r="E1244" t="s">
        <v>57</v>
      </c>
      <c r="F1244" t="s">
        <v>24</v>
      </c>
      <c r="G1244" t="s">
        <v>27</v>
      </c>
      <c r="H1244">
        <v>17.8</v>
      </c>
      <c r="I1244">
        <v>-2</v>
      </c>
      <c r="J1244">
        <v>0.05</v>
      </c>
      <c r="K1244">
        <v>-33.82</v>
      </c>
      <c r="L1244" t="str">
        <f>IF(Retail_Data[[#This Row],[Discount (%)]]=0,"0%",IF(Retail_Data[[#This Row],[Discount (%)]]&lt;=0.1,"1-10%",IF(Retail_Data[[#This Row],[Discount (%)]]&lt;=0.2,"11-20%","21%+")))</f>
        <v>1-10%</v>
      </c>
      <c r="M1244" t="s">
        <v>16</v>
      </c>
      <c r="N1244" t="s">
        <v>17</v>
      </c>
      <c r="O1244">
        <f>ABS(Retail_Data[[#This Row],[Quantity]])</f>
        <v>2</v>
      </c>
      <c r="P1244">
        <f>IF(Retail_Data[[#This Row],[Quantity]]&lt;0,Retail_Data[[#This Row],[UnitPrice]]*Retail_Data[[#This Row],[QuantityAbs]],0)</f>
        <v>35.6</v>
      </c>
      <c r="Q1244">
        <f>Retail_Data[[#This Row],[UnitPrice]]*Retail_Data[[#This Row],[Quantity]]</f>
        <v>-35.6</v>
      </c>
      <c r="R1244">
        <f>Retail_Data[[#This Row],[UnitPrice]] * Retail_Data[[#This Row],[Quantity]] - Retail_Data[[#This Row],[Total]] - Retail_Data[[#This Row],[Return Amount]]</f>
        <v>-37.380000000000003</v>
      </c>
      <c r="S1244">
        <f>VLOOKUP(Retail_Data[[#This Row],[Category]],Table1[],2,FALSE)</f>
        <v>0.4</v>
      </c>
      <c r="T1244">
        <f>Retail_Data[[#This Row],[NetSales]]*Retail_Data[[#This Row],[Margin]]</f>
        <v>-14.952000000000002</v>
      </c>
      <c r="U1244">
        <f>Retail_Data[[#This Row],[UnitPrice]]*Retail_Data[[#This Row],[Quantity]]*Retail_Data[[#This Row],[Margin]]</f>
        <v>-14.240000000000002</v>
      </c>
      <c r="V1244">
        <f>Retail_Data[[#This Row],[Profit2]]-Retail_Data[[#This Row],[Profit]]</f>
        <v>0.71199999999999974</v>
      </c>
      <c r="W1244">
        <f>Retail_Data[[#This Row],[UnitPrice]]*(1-Retail_Data[[#This Row],[Margin]])</f>
        <v>10.68</v>
      </c>
      <c r="X1244" t="str">
        <f>IF(Retail_Data[[#This Row],[Discount (%)]]&gt;=0.2,"Campaign","Normal")</f>
        <v>Normal</v>
      </c>
    </row>
    <row r="1245" spans="1:24" x14ac:dyDescent="0.3">
      <c r="A1245" t="s">
        <v>1279</v>
      </c>
      <c r="B1245" s="2">
        <v>43921</v>
      </c>
      <c r="C1245" s="2" t="str">
        <f>TEXT(Retail_Data[[#This Row],[InvoiceDate]],"MMM")</f>
        <v>Mar</v>
      </c>
      <c r="D1245">
        <v>13412</v>
      </c>
      <c r="E1245" t="s">
        <v>13</v>
      </c>
      <c r="F1245" t="s">
        <v>60</v>
      </c>
      <c r="G1245" t="s">
        <v>31</v>
      </c>
      <c r="H1245">
        <v>29.39</v>
      </c>
      <c r="I1245">
        <v>7</v>
      </c>
      <c r="J1245">
        <v>0.18</v>
      </c>
      <c r="K1245">
        <v>168.7</v>
      </c>
      <c r="L1245" t="str">
        <f>IF(Retail_Data[[#This Row],[Discount (%)]]=0,"0%",IF(Retail_Data[[#This Row],[Discount (%)]]&lt;=0.1,"1-10%",IF(Retail_Data[[#This Row],[Discount (%)]]&lt;=0.2,"11-20%","21%+")))</f>
        <v>11-20%</v>
      </c>
      <c r="M1245" t="s">
        <v>22</v>
      </c>
      <c r="N1245" t="s">
        <v>34</v>
      </c>
      <c r="O1245">
        <f>ABS(Retail_Data[[#This Row],[Quantity]])</f>
        <v>7</v>
      </c>
      <c r="P1245">
        <f>IF(Retail_Data[[#This Row],[Quantity]]&lt;0,Retail_Data[[#This Row],[UnitPrice]]*Retail_Data[[#This Row],[QuantityAbs]],0)</f>
        <v>0</v>
      </c>
      <c r="Q1245">
        <f>Retail_Data[[#This Row],[UnitPrice]]*Retail_Data[[#This Row],[Quantity]]</f>
        <v>205.73000000000002</v>
      </c>
      <c r="R1245">
        <f>Retail_Data[[#This Row],[UnitPrice]] * Retail_Data[[#This Row],[Quantity]] - Retail_Data[[#This Row],[Total]] - Retail_Data[[#This Row],[Return Amount]]</f>
        <v>37.03000000000003</v>
      </c>
      <c r="S1245">
        <f>VLOOKUP(Retail_Data[[#This Row],[Category]],Table1[],2,FALSE)</f>
        <v>0.45</v>
      </c>
      <c r="T1245">
        <f>Retail_Data[[#This Row],[NetSales]]*Retail_Data[[#This Row],[Margin]]</f>
        <v>16.663500000000013</v>
      </c>
      <c r="U1245">
        <f>Retail_Data[[#This Row],[UnitPrice]]*Retail_Data[[#This Row],[Quantity]]*Retail_Data[[#This Row],[Margin]]</f>
        <v>92.578500000000005</v>
      </c>
      <c r="V1245">
        <f>Retail_Data[[#This Row],[Profit2]]-Retail_Data[[#This Row],[Profit]]</f>
        <v>75.914999999999992</v>
      </c>
      <c r="W1245">
        <f>Retail_Data[[#This Row],[UnitPrice]]*(1-Retail_Data[[#This Row],[Margin]])</f>
        <v>16.1645</v>
      </c>
      <c r="X1245" t="str">
        <f>IF(Retail_Data[[#This Row],[Discount (%)]]&gt;=0.2,"Campaign","Normal")</f>
        <v>Normal</v>
      </c>
    </row>
    <row r="1246" spans="1:24" x14ac:dyDescent="0.3">
      <c r="A1246" t="s">
        <v>1280</v>
      </c>
      <c r="B1246" s="2">
        <v>44740</v>
      </c>
      <c r="C1246" s="2" t="str">
        <f>TEXT(Retail_Data[[#This Row],[InvoiceDate]],"MMM")</f>
        <v>Jun</v>
      </c>
      <c r="D1246">
        <v>91976</v>
      </c>
      <c r="E1246" t="s">
        <v>57</v>
      </c>
      <c r="F1246" t="s">
        <v>36</v>
      </c>
      <c r="G1246" t="s">
        <v>21</v>
      </c>
      <c r="H1246">
        <v>71.040000000000006</v>
      </c>
      <c r="I1246">
        <v>9</v>
      </c>
      <c r="J1246">
        <v>0</v>
      </c>
      <c r="K1246">
        <v>639.36</v>
      </c>
      <c r="L1246" t="str">
        <f>IF(Retail_Data[[#This Row],[Discount (%)]]=0,"0%",IF(Retail_Data[[#This Row],[Discount (%)]]&lt;=0.1,"1-10%",IF(Retail_Data[[#This Row],[Discount (%)]]&lt;=0.2,"11-20%","21%+")))</f>
        <v>0%</v>
      </c>
      <c r="M1246" t="s">
        <v>22</v>
      </c>
      <c r="N1246" t="s">
        <v>17</v>
      </c>
      <c r="O1246">
        <f>ABS(Retail_Data[[#This Row],[Quantity]])</f>
        <v>9</v>
      </c>
      <c r="P1246">
        <f>IF(Retail_Data[[#This Row],[Quantity]]&lt;0,Retail_Data[[#This Row],[UnitPrice]]*Retail_Data[[#This Row],[QuantityAbs]],0)</f>
        <v>0</v>
      </c>
      <c r="Q1246">
        <f>Retail_Data[[#This Row],[UnitPrice]]*Retail_Data[[#This Row],[Quantity]]</f>
        <v>639.36</v>
      </c>
      <c r="R1246">
        <f>Retail_Data[[#This Row],[UnitPrice]] * Retail_Data[[#This Row],[Quantity]] - Retail_Data[[#This Row],[Total]] - Retail_Data[[#This Row],[Return Amount]]</f>
        <v>0</v>
      </c>
      <c r="S1246">
        <f>VLOOKUP(Retail_Data[[#This Row],[Category]],Table1[],2,FALSE)</f>
        <v>0.3</v>
      </c>
      <c r="T1246">
        <f>Retail_Data[[#This Row],[NetSales]]*Retail_Data[[#This Row],[Margin]]</f>
        <v>0</v>
      </c>
      <c r="U1246">
        <f>Retail_Data[[#This Row],[UnitPrice]]*Retail_Data[[#This Row],[Quantity]]*Retail_Data[[#This Row],[Margin]]</f>
        <v>191.80799999999999</v>
      </c>
      <c r="V1246">
        <f>Retail_Data[[#This Row],[Profit2]]-Retail_Data[[#This Row],[Profit]]</f>
        <v>191.80799999999999</v>
      </c>
      <c r="W1246">
        <f>Retail_Data[[#This Row],[UnitPrice]]*(1-Retail_Data[[#This Row],[Margin]])</f>
        <v>49.728000000000002</v>
      </c>
      <c r="X1246" t="str">
        <f>IF(Retail_Data[[#This Row],[Discount (%)]]&gt;=0.2,"Campaign","Normal")</f>
        <v>Normal</v>
      </c>
    </row>
    <row r="1247" spans="1:24" x14ac:dyDescent="0.3">
      <c r="A1247" t="s">
        <v>1281</v>
      </c>
      <c r="B1247" s="2">
        <v>43204</v>
      </c>
      <c r="C1247" s="2" t="str">
        <f>TEXT(Retail_Data[[#This Row],[InvoiceDate]],"MMM")</f>
        <v>Apr</v>
      </c>
      <c r="D1247">
        <v>34406</v>
      </c>
      <c r="E1247" t="s">
        <v>13</v>
      </c>
      <c r="F1247" t="s">
        <v>60</v>
      </c>
      <c r="G1247" t="s">
        <v>27</v>
      </c>
      <c r="H1247">
        <v>63.29</v>
      </c>
      <c r="I1247">
        <v>2</v>
      </c>
      <c r="J1247">
        <v>0.25</v>
      </c>
      <c r="K1247">
        <v>94.94</v>
      </c>
      <c r="L1247" t="str">
        <f>IF(Retail_Data[[#This Row],[Discount (%)]]=0,"0%",IF(Retail_Data[[#This Row],[Discount (%)]]&lt;=0.1,"1-10%",IF(Retail_Data[[#This Row],[Discount (%)]]&lt;=0.2,"11-20%","21%+")))</f>
        <v>21%+</v>
      </c>
      <c r="M1247" t="s">
        <v>22</v>
      </c>
      <c r="N1247" t="s">
        <v>17</v>
      </c>
      <c r="O1247">
        <f>ABS(Retail_Data[[#This Row],[Quantity]])</f>
        <v>2</v>
      </c>
      <c r="P1247">
        <f>IF(Retail_Data[[#This Row],[Quantity]]&lt;0,Retail_Data[[#This Row],[UnitPrice]]*Retail_Data[[#This Row],[QuantityAbs]],0)</f>
        <v>0</v>
      </c>
      <c r="Q1247">
        <f>Retail_Data[[#This Row],[UnitPrice]]*Retail_Data[[#This Row],[Quantity]]</f>
        <v>126.58</v>
      </c>
      <c r="R1247">
        <f>Retail_Data[[#This Row],[UnitPrice]] * Retail_Data[[#This Row],[Quantity]] - Retail_Data[[#This Row],[Total]] - Retail_Data[[#This Row],[Return Amount]]</f>
        <v>31.64</v>
      </c>
      <c r="S1247">
        <f>VLOOKUP(Retail_Data[[#This Row],[Category]],Table1[],2,FALSE)</f>
        <v>0.4</v>
      </c>
      <c r="T1247">
        <f>Retail_Data[[#This Row],[NetSales]]*Retail_Data[[#This Row],[Margin]]</f>
        <v>12.656000000000001</v>
      </c>
      <c r="U1247">
        <f>Retail_Data[[#This Row],[UnitPrice]]*Retail_Data[[#This Row],[Quantity]]*Retail_Data[[#This Row],[Margin]]</f>
        <v>50.632000000000005</v>
      </c>
      <c r="V1247">
        <f>Retail_Data[[#This Row],[Profit2]]-Retail_Data[[#This Row],[Profit]]</f>
        <v>37.976000000000006</v>
      </c>
      <c r="W1247">
        <f>Retail_Data[[#This Row],[UnitPrice]]*(1-Retail_Data[[#This Row],[Margin]])</f>
        <v>37.973999999999997</v>
      </c>
      <c r="X1247" t="str">
        <f>IF(Retail_Data[[#This Row],[Discount (%)]]&gt;=0.2,"Campaign","Normal")</f>
        <v>Campaign</v>
      </c>
    </row>
    <row r="1248" spans="1:24" x14ac:dyDescent="0.3">
      <c r="A1248" t="s">
        <v>1282</v>
      </c>
      <c r="B1248" s="2">
        <v>44163</v>
      </c>
      <c r="C1248" s="2" t="str">
        <f>TEXT(Retail_Data[[#This Row],[InvoiceDate]],"MMM")</f>
        <v>Nov</v>
      </c>
      <c r="D1248">
        <v>11875</v>
      </c>
      <c r="E1248" t="s">
        <v>29</v>
      </c>
      <c r="F1248" t="s">
        <v>33</v>
      </c>
      <c r="G1248" t="s">
        <v>27</v>
      </c>
      <c r="H1248">
        <v>31.14</v>
      </c>
      <c r="I1248">
        <v>-2</v>
      </c>
      <c r="J1248">
        <v>7.0000000000000007E-2</v>
      </c>
      <c r="K1248">
        <v>-57.92</v>
      </c>
      <c r="L1248" t="str">
        <f>IF(Retail_Data[[#This Row],[Discount (%)]]=0,"0%",IF(Retail_Data[[#This Row],[Discount (%)]]&lt;=0.1,"1-10%",IF(Retail_Data[[#This Row],[Discount (%)]]&lt;=0.2,"11-20%","21%+")))</f>
        <v>1-10%</v>
      </c>
      <c r="M1248" t="s">
        <v>16</v>
      </c>
      <c r="N1248" t="s">
        <v>34</v>
      </c>
      <c r="O1248">
        <f>ABS(Retail_Data[[#This Row],[Quantity]])</f>
        <v>2</v>
      </c>
      <c r="P1248">
        <f>IF(Retail_Data[[#This Row],[Quantity]]&lt;0,Retail_Data[[#This Row],[UnitPrice]]*Retail_Data[[#This Row],[QuantityAbs]],0)</f>
        <v>62.28</v>
      </c>
      <c r="Q1248">
        <f>Retail_Data[[#This Row],[UnitPrice]]*Retail_Data[[#This Row],[Quantity]]</f>
        <v>-62.28</v>
      </c>
      <c r="R1248">
        <f>Retail_Data[[#This Row],[UnitPrice]] * Retail_Data[[#This Row],[Quantity]] - Retail_Data[[#This Row],[Total]] - Retail_Data[[#This Row],[Return Amount]]</f>
        <v>-66.64</v>
      </c>
      <c r="S1248">
        <f>VLOOKUP(Retail_Data[[#This Row],[Category]],Table1[],2,FALSE)</f>
        <v>0.4</v>
      </c>
      <c r="T1248">
        <f>Retail_Data[[#This Row],[NetSales]]*Retail_Data[[#This Row],[Margin]]</f>
        <v>-26.656000000000002</v>
      </c>
      <c r="U1248">
        <f>Retail_Data[[#This Row],[UnitPrice]]*Retail_Data[[#This Row],[Quantity]]*Retail_Data[[#This Row],[Margin]]</f>
        <v>-24.912000000000003</v>
      </c>
      <c r="V1248">
        <f>Retail_Data[[#This Row],[Profit2]]-Retail_Data[[#This Row],[Profit]]</f>
        <v>1.7439999999999998</v>
      </c>
      <c r="W1248">
        <f>Retail_Data[[#This Row],[UnitPrice]]*(1-Retail_Data[[#This Row],[Margin]])</f>
        <v>18.684000000000001</v>
      </c>
      <c r="X1248" t="str">
        <f>IF(Retail_Data[[#This Row],[Discount (%)]]&gt;=0.2,"Campaign","Normal")</f>
        <v>Normal</v>
      </c>
    </row>
    <row r="1249" spans="1:24" x14ac:dyDescent="0.3">
      <c r="A1249" t="s">
        <v>1283</v>
      </c>
      <c r="B1249" s="2">
        <v>43298</v>
      </c>
      <c r="C1249" s="2" t="str">
        <f>TEXT(Retail_Data[[#This Row],[InvoiceDate]],"MMM")</f>
        <v>Jul</v>
      </c>
      <c r="D1249">
        <v>47066</v>
      </c>
      <c r="E1249" t="s">
        <v>39</v>
      </c>
      <c r="F1249" t="s">
        <v>67</v>
      </c>
      <c r="G1249" t="s">
        <v>45</v>
      </c>
      <c r="H1249">
        <v>12.33</v>
      </c>
      <c r="I1249">
        <v>6</v>
      </c>
      <c r="J1249">
        <v>0.22</v>
      </c>
      <c r="K1249">
        <v>57.7</v>
      </c>
      <c r="L1249" t="str">
        <f>IF(Retail_Data[[#This Row],[Discount (%)]]=0,"0%",IF(Retail_Data[[#This Row],[Discount (%)]]&lt;=0.1,"1-10%",IF(Retail_Data[[#This Row],[Discount (%)]]&lt;=0.2,"11-20%","21%+")))</f>
        <v>21%+</v>
      </c>
      <c r="M1249" t="s">
        <v>22</v>
      </c>
      <c r="N1249" t="s">
        <v>17</v>
      </c>
      <c r="O1249">
        <f>ABS(Retail_Data[[#This Row],[Quantity]])</f>
        <v>6</v>
      </c>
      <c r="P1249">
        <f>IF(Retail_Data[[#This Row],[Quantity]]&lt;0,Retail_Data[[#This Row],[UnitPrice]]*Retail_Data[[#This Row],[QuantityAbs]],0)</f>
        <v>0</v>
      </c>
      <c r="Q1249">
        <f>Retail_Data[[#This Row],[UnitPrice]]*Retail_Data[[#This Row],[Quantity]]</f>
        <v>73.98</v>
      </c>
      <c r="R1249">
        <f>Retail_Data[[#This Row],[UnitPrice]] * Retail_Data[[#This Row],[Quantity]] - Retail_Data[[#This Row],[Total]] - Retail_Data[[#This Row],[Return Amount]]</f>
        <v>16.28</v>
      </c>
      <c r="S1249">
        <f>VLOOKUP(Retail_Data[[#This Row],[Category]],Table1[],2,FALSE)</f>
        <v>0.25</v>
      </c>
      <c r="T1249">
        <f>Retail_Data[[#This Row],[NetSales]]*Retail_Data[[#This Row],[Margin]]</f>
        <v>4.07</v>
      </c>
      <c r="U1249">
        <f>Retail_Data[[#This Row],[UnitPrice]]*Retail_Data[[#This Row],[Quantity]]*Retail_Data[[#This Row],[Margin]]</f>
        <v>18.495000000000001</v>
      </c>
      <c r="V1249">
        <f>Retail_Data[[#This Row],[Profit2]]-Retail_Data[[#This Row],[Profit]]</f>
        <v>14.425000000000001</v>
      </c>
      <c r="W1249">
        <f>Retail_Data[[#This Row],[UnitPrice]]*(1-Retail_Data[[#This Row],[Margin]])</f>
        <v>9.2475000000000005</v>
      </c>
      <c r="X1249" t="str">
        <f>IF(Retail_Data[[#This Row],[Discount (%)]]&gt;=0.2,"Campaign","Normal")</f>
        <v>Campaign</v>
      </c>
    </row>
    <row r="1250" spans="1:24" x14ac:dyDescent="0.3">
      <c r="A1250" t="s">
        <v>1284</v>
      </c>
      <c r="B1250" s="2">
        <v>44770</v>
      </c>
      <c r="C1250" s="2" t="str">
        <f>TEXT(Retail_Data[[#This Row],[InvoiceDate]],"MMM")</f>
        <v>Jul</v>
      </c>
      <c r="D1250">
        <v>15752</v>
      </c>
      <c r="E1250" t="s">
        <v>13</v>
      </c>
      <c r="F1250" t="s">
        <v>24</v>
      </c>
      <c r="G1250" t="s">
        <v>15</v>
      </c>
      <c r="H1250">
        <v>34.76</v>
      </c>
      <c r="I1250">
        <v>-3</v>
      </c>
      <c r="J1250">
        <v>0.18</v>
      </c>
      <c r="K1250">
        <v>-85.51</v>
      </c>
      <c r="L1250" t="str">
        <f>IF(Retail_Data[[#This Row],[Discount (%)]]=0,"0%",IF(Retail_Data[[#This Row],[Discount (%)]]&lt;=0.1,"1-10%",IF(Retail_Data[[#This Row],[Discount (%)]]&lt;=0.2,"11-20%","21%+")))</f>
        <v>11-20%</v>
      </c>
      <c r="M1250" t="s">
        <v>16</v>
      </c>
      <c r="N1250" t="s">
        <v>17</v>
      </c>
      <c r="O1250">
        <f>ABS(Retail_Data[[#This Row],[Quantity]])</f>
        <v>3</v>
      </c>
      <c r="P1250">
        <f>IF(Retail_Data[[#This Row],[Quantity]]&lt;0,Retail_Data[[#This Row],[UnitPrice]]*Retail_Data[[#This Row],[QuantityAbs]],0)</f>
        <v>104.28</v>
      </c>
      <c r="Q1250">
        <f>Retail_Data[[#This Row],[UnitPrice]]*Retail_Data[[#This Row],[Quantity]]</f>
        <v>-104.28</v>
      </c>
      <c r="R1250">
        <f>Retail_Data[[#This Row],[UnitPrice]] * Retail_Data[[#This Row],[Quantity]] - Retail_Data[[#This Row],[Total]] - Retail_Data[[#This Row],[Return Amount]]</f>
        <v>-123.05</v>
      </c>
      <c r="S1250">
        <f>VLOOKUP(Retail_Data[[#This Row],[Category]],Table1[],2,FALSE)</f>
        <v>0.55000000000000004</v>
      </c>
      <c r="T1250">
        <f>Retail_Data[[#This Row],[NetSales]]*Retail_Data[[#This Row],[Margin]]</f>
        <v>-67.677500000000009</v>
      </c>
      <c r="U1250">
        <f>Retail_Data[[#This Row],[UnitPrice]]*Retail_Data[[#This Row],[Quantity]]*Retail_Data[[#This Row],[Margin]]</f>
        <v>-57.354000000000006</v>
      </c>
      <c r="V1250">
        <f>Retail_Data[[#This Row],[Profit2]]-Retail_Data[[#This Row],[Profit]]</f>
        <v>10.323500000000003</v>
      </c>
      <c r="W1250">
        <f>Retail_Data[[#This Row],[UnitPrice]]*(1-Retail_Data[[#This Row],[Margin]])</f>
        <v>15.641999999999998</v>
      </c>
      <c r="X1250" t="str">
        <f>IF(Retail_Data[[#This Row],[Discount (%)]]&gt;=0.2,"Campaign","Normal")</f>
        <v>Normal</v>
      </c>
    </row>
    <row r="1251" spans="1:24" x14ac:dyDescent="0.3">
      <c r="A1251" t="s">
        <v>1285</v>
      </c>
      <c r="B1251" s="2">
        <v>43679</v>
      </c>
      <c r="C1251" s="2" t="str">
        <f>TEXT(Retail_Data[[#This Row],[InvoiceDate]],"MMM")</f>
        <v>Aug</v>
      </c>
      <c r="D1251">
        <v>96753</v>
      </c>
      <c r="E1251" t="s">
        <v>19</v>
      </c>
      <c r="F1251" t="s">
        <v>36</v>
      </c>
      <c r="G1251" t="s">
        <v>15</v>
      </c>
      <c r="H1251">
        <v>62.19</v>
      </c>
      <c r="I1251">
        <v>-1</v>
      </c>
      <c r="J1251">
        <v>0.02</v>
      </c>
      <c r="K1251">
        <v>-60.95</v>
      </c>
      <c r="L1251" t="str">
        <f>IF(Retail_Data[[#This Row],[Discount (%)]]=0,"0%",IF(Retail_Data[[#This Row],[Discount (%)]]&lt;=0.1,"1-10%",IF(Retail_Data[[#This Row],[Discount (%)]]&lt;=0.2,"11-20%","21%+")))</f>
        <v>1-10%</v>
      </c>
      <c r="M1251" t="s">
        <v>16</v>
      </c>
      <c r="N1251" t="s">
        <v>34</v>
      </c>
      <c r="O1251">
        <f>ABS(Retail_Data[[#This Row],[Quantity]])</f>
        <v>1</v>
      </c>
      <c r="P1251">
        <f>IF(Retail_Data[[#This Row],[Quantity]]&lt;0,Retail_Data[[#This Row],[UnitPrice]]*Retail_Data[[#This Row],[QuantityAbs]],0)</f>
        <v>62.19</v>
      </c>
      <c r="Q1251">
        <f>Retail_Data[[#This Row],[UnitPrice]]*Retail_Data[[#This Row],[Quantity]]</f>
        <v>-62.19</v>
      </c>
      <c r="R1251">
        <f>Retail_Data[[#This Row],[UnitPrice]] * Retail_Data[[#This Row],[Quantity]] - Retail_Data[[#This Row],[Total]] - Retail_Data[[#This Row],[Return Amount]]</f>
        <v>-63.429999999999993</v>
      </c>
      <c r="S1251">
        <f>VLOOKUP(Retail_Data[[#This Row],[Category]],Table1[],2,FALSE)</f>
        <v>0.55000000000000004</v>
      </c>
      <c r="T1251">
        <f>Retail_Data[[#This Row],[NetSales]]*Retail_Data[[#This Row],[Margin]]</f>
        <v>-34.886499999999998</v>
      </c>
      <c r="U1251">
        <f>Retail_Data[[#This Row],[UnitPrice]]*Retail_Data[[#This Row],[Quantity]]*Retail_Data[[#This Row],[Margin]]</f>
        <v>-34.204500000000003</v>
      </c>
      <c r="V1251">
        <f>Retail_Data[[#This Row],[Profit2]]-Retail_Data[[#This Row],[Profit]]</f>
        <v>0.68199999999999505</v>
      </c>
      <c r="W1251">
        <f>Retail_Data[[#This Row],[UnitPrice]]*(1-Retail_Data[[#This Row],[Margin]])</f>
        <v>27.985499999999995</v>
      </c>
      <c r="X1251" t="str">
        <f>IF(Retail_Data[[#This Row],[Discount (%)]]&gt;=0.2,"Campaign","Normal")</f>
        <v>Normal</v>
      </c>
    </row>
    <row r="1252" spans="1:24" x14ac:dyDescent="0.3">
      <c r="A1252" t="s">
        <v>1286</v>
      </c>
      <c r="B1252" s="2">
        <v>43491</v>
      </c>
      <c r="C1252" s="2" t="str">
        <f>TEXT(Retail_Data[[#This Row],[InvoiceDate]],"MMM")</f>
        <v>Jan</v>
      </c>
      <c r="D1252">
        <v>88025</v>
      </c>
      <c r="E1252" t="s">
        <v>13</v>
      </c>
      <c r="F1252" t="s">
        <v>33</v>
      </c>
      <c r="G1252" t="s">
        <v>45</v>
      </c>
      <c r="H1252">
        <v>5.42</v>
      </c>
      <c r="I1252">
        <v>8</v>
      </c>
      <c r="J1252">
        <v>0.05</v>
      </c>
      <c r="K1252">
        <v>41.19</v>
      </c>
      <c r="L1252" t="str">
        <f>IF(Retail_Data[[#This Row],[Discount (%)]]=0,"0%",IF(Retail_Data[[#This Row],[Discount (%)]]&lt;=0.1,"1-10%",IF(Retail_Data[[#This Row],[Discount (%)]]&lt;=0.2,"11-20%","21%+")))</f>
        <v>1-10%</v>
      </c>
      <c r="M1252" t="s">
        <v>22</v>
      </c>
      <c r="N1252" t="s">
        <v>34</v>
      </c>
      <c r="O1252">
        <f>ABS(Retail_Data[[#This Row],[Quantity]])</f>
        <v>8</v>
      </c>
      <c r="P1252">
        <f>IF(Retail_Data[[#This Row],[Quantity]]&lt;0,Retail_Data[[#This Row],[UnitPrice]]*Retail_Data[[#This Row],[QuantityAbs]],0)</f>
        <v>0</v>
      </c>
      <c r="Q1252">
        <f>Retail_Data[[#This Row],[UnitPrice]]*Retail_Data[[#This Row],[Quantity]]</f>
        <v>43.36</v>
      </c>
      <c r="R1252">
        <f>Retail_Data[[#This Row],[UnitPrice]] * Retail_Data[[#This Row],[Quantity]] - Retail_Data[[#This Row],[Total]] - Retail_Data[[#This Row],[Return Amount]]</f>
        <v>2.1700000000000017</v>
      </c>
      <c r="S1252">
        <f>VLOOKUP(Retail_Data[[#This Row],[Category]],Table1[],2,FALSE)</f>
        <v>0.25</v>
      </c>
      <c r="T1252">
        <f>Retail_Data[[#This Row],[NetSales]]*Retail_Data[[#This Row],[Margin]]</f>
        <v>0.54250000000000043</v>
      </c>
      <c r="U1252">
        <f>Retail_Data[[#This Row],[UnitPrice]]*Retail_Data[[#This Row],[Quantity]]*Retail_Data[[#This Row],[Margin]]</f>
        <v>10.84</v>
      </c>
      <c r="V1252">
        <f>Retail_Data[[#This Row],[Profit2]]-Retail_Data[[#This Row],[Profit]]</f>
        <v>10.297499999999999</v>
      </c>
      <c r="W1252">
        <f>Retail_Data[[#This Row],[UnitPrice]]*(1-Retail_Data[[#This Row],[Margin]])</f>
        <v>4.0649999999999995</v>
      </c>
      <c r="X1252" t="str">
        <f>IF(Retail_Data[[#This Row],[Discount (%)]]&gt;=0.2,"Campaign","Normal")</f>
        <v>Normal</v>
      </c>
    </row>
    <row r="1253" spans="1:24" x14ac:dyDescent="0.3">
      <c r="A1253" t="s">
        <v>1287</v>
      </c>
      <c r="B1253" s="2">
        <v>44303</v>
      </c>
      <c r="C1253" s="2" t="str">
        <f>TEXT(Retail_Data[[#This Row],[InvoiceDate]],"MMM")</f>
        <v>Apr</v>
      </c>
      <c r="D1253">
        <v>11353</v>
      </c>
      <c r="E1253" t="s">
        <v>29</v>
      </c>
      <c r="F1253" t="s">
        <v>24</v>
      </c>
      <c r="G1253" t="s">
        <v>27</v>
      </c>
      <c r="H1253">
        <v>60.14</v>
      </c>
      <c r="I1253">
        <v>-3</v>
      </c>
      <c r="J1253">
        <v>0.08</v>
      </c>
      <c r="K1253">
        <v>-165.99</v>
      </c>
      <c r="L1253" t="str">
        <f>IF(Retail_Data[[#This Row],[Discount (%)]]=0,"0%",IF(Retail_Data[[#This Row],[Discount (%)]]&lt;=0.1,"1-10%",IF(Retail_Data[[#This Row],[Discount (%)]]&lt;=0.2,"11-20%","21%+")))</f>
        <v>1-10%</v>
      </c>
      <c r="M1253" t="s">
        <v>16</v>
      </c>
      <c r="N1253" t="s">
        <v>34</v>
      </c>
      <c r="O1253">
        <f>ABS(Retail_Data[[#This Row],[Quantity]])</f>
        <v>3</v>
      </c>
      <c r="P1253">
        <f>IF(Retail_Data[[#This Row],[Quantity]]&lt;0,Retail_Data[[#This Row],[UnitPrice]]*Retail_Data[[#This Row],[QuantityAbs]],0)</f>
        <v>180.42000000000002</v>
      </c>
      <c r="Q1253">
        <f>Retail_Data[[#This Row],[UnitPrice]]*Retail_Data[[#This Row],[Quantity]]</f>
        <v>-180.42000000000002</v>
      </c>
      <c r="R1253">
        <f>Retail_Data[[#This Row],[UnitPrice]] * Retail_Data[[#This Row],[Quantity]] - Retail_Data[[#This Row],[Total]] - Retail_Data[[#This Row],[Return Amount]]</f>
        <v>-194.85000000000002</v>
      </c>
      <c r="S1253">
        <f>VLOOKUP(Retail_Data[[#This Row],[Category]],Table1[],2,FALSE)</f>
        <v>0.4</v>
      </c>
      <c r="T1253">
        <f>Retail_Data[[#This Row],[NetSales]]*Retail_Data[[#This Row],[Margin]]</f>
        <v>-77.940000000000012</v>
      </c>
      <c r="U1253">
        <f>Retail_Data[[#This Row],[UnitPrice]]*Retail_Data[[#This Row],[Quantity]]*Retail_Data[[#This Row],[Margin]]</f>
        <v>-72.168000000000006</v>
      </c>
      <c r="V1253">
        <f>Retail_Data[[#This Row],[Profit2]]-Retail_Data[[#This Row],[Profit]]</f>
        <v>5.7720000000000056</v>
      </c>
      <c r="W1253">
        <f>Retail_Data[[#This Row],[UnitPrice]]*(1-Retail_Data[[#This Row],[Margin]])</f>
        <v>36.083999999999996</v>
      </c>
      <c r="X1253" t="str">
        <f>IF(Retail_Data[[#This Row],[Discount (%)]]&gt;=0.2,"Campaign","Normal")</f>
        <v>Normal</v>
      </c>
    </row>
    <row r="1254" spans="1:24" x14ac:dyDescent="0.3">
      <c r="A1254" t="s">
        <v>1288</v>
      </c>
      <c r="B1254" s="2">
        <v>43654</v>
      </c>
      <c r="C1254" s="2" t="str">
        <f>TEXT(Retail_Data[[#This Row],[InvoiceDate]],"MMM")</f>
        <v>Jul</v>
      </c>
      <c r="D1254">
        <v>36986</v>
      </c>
      <c r="E1254" t="s">
        <v>19</v>
      </c>
      <c r="F1254" t="s">
        <v>30</v>
      </c>
      <c r="G1254" t="s">
        <v>31</v>
      </c>
      <c r="H1254">
        <v>55.03</v>
      </c>
      <c r="I1254">
        <v>2</v>
      </c>
      <c r="J1254">
        <v>0.27</v>
      </c>
      <c r="K1254">
        <v>80.34</v>
      </c>
      <c r="L1254" t="str">
        <f>IF(Retail_Data[[#This Row],[Discount (%)]]=0,"0%",IF(Retail_Data[[#This Row],[Discount (%)]]&lt;=0.1,"1-10%",IF(Retail_Data[[#This Row],[Discount (%)]]&lt;=0.2,"11-20%","21%+")))</f>
        <v>21%+</v>
      </c>
      <c r="M1254" t="s">
        <v>22</v>
      </c>
      <c r="N1254" t="s">
        <v>34</v>
      </c>
      <c r="O1254">
        <f>ABS(Retail_Data[[#This Row],[Quantity]])</f>
        <v>2</v>
      </c>
      <c r="P1254">
        <f>IF(Retail_Data[[#This Row],[Quantity]]&lt;0,Retail_Data[[#This Row],[UnitPrice]]*Retail_Data[[#This Row],[QuantityAbs]],0)</f>
        <v>0</v>
      </c>
      <c r="Q1254">
        <f>Retail_Data[[#This Row],[UnitPrice]]*Retail_Data[[#This Row],[Quantity]]</f>
        <v>110.06</v>
      </c>
      <c r="R1254">
        <f>Retail_Data[[#This Row],[UnitPrice]] * Retail_Data[[#This Row],[Quantity]] - Retail_Data[[#This Row],[Total]] - Retail_Data[[#This Row],[Return Amount]]</f>
        <v>29.72</v>
      </c>
      <c r="S1254">
        <f>VLOOKUP(Retail_Data[[#This Row],[Category]],Table1[],2,FALSE)</f>
        <v>0.45</v>
      </c>
      <c r="T1254">
        <f>Retail_Data[[#This Row],[NetSales]]*Retail_Data[[#This Row],[Margin]]</f>
        <v>13.374000000000001</v>
      </c>
      <c r="U1254">
        <f>Retail_Data[[#This Row],[UnitPrice]]*Retail_Data[[#This Row],[Quantity]]*Retail_Data[[#This Row],[Margin]]</f>
        <v>49.527000000000001</v>
      </c>
      <c r="V1254">
        <f>Retail_Data[[#This Row],[Profit2]]-Retail_Data[[#This Row],[Profit]]</f>
        <v>36.152999999999999</v>
      </c>
      <c r="W1254">
        <f>Retail_Data[[#This Row],[UnitPrice]]*(1-Retail_Data[[#This Row],[Margin]])</f>
        <v>30.266500000000004</v>
      </c>
      <c r="X1254" t="str">
        <f>IF(Retail_Data[[#This Row],[Discount (%)]]&gt;=0.2,"Campaign","Normal")</f>
        <v>Campaign</v>
      </c>
    </row>
    <row r="1255" spans="1:24" x14ac:dyDescent="0.3">
      <c r="A1255" t="s">
        <v>1289</v>
      </c>
      <c r="B1255" s="2">
        <v>44624</v>
      </c>
      <c r="C1255" s="2" t="str">
        <f>TEXT(Retail_Data[[#This Row],[InvoiceDate]],"MMM")</f>
        <v>Mar</v>
      </c>
      <c r="D1255">
        <v>24691</v>
      </c>
      <c r="E1255" t="s">
        <v>13</v>
      </c>
      <c r="F1255" t="s">
        <v>30</v>
      </c>
      <c r="G1255" t="s">
        <v>45</v>
      </c>
      <c r="H1255">
        <v>51.58</v>
      </c>
      <c r="I1255">
        <v>-2</v>
      </c>
      <c r="J1255">
        <v>0.27</v>
      </c>
      <c r="K1255">
        <v>-75.31</v>
      </c>
      <c r="L1255" t="str">
        <f>IF(Retail_Data[[#This Row],[Discount (%)]]=0,"0%",IF(Retail_Data[[#This Row],[Discount (%)]]&lt;=0.1,"1-10%",IF(Retail_Data[[#This Row],[Discount (%)]]&lt;=0.2,"11-20%","21%+")))</f>
        <v>21%+</v>
      </c>
      <c r="M1255" t="s">
        <v>16</v>
      </c>
      <c r="N1255" t="s">
        <v>34</v>
      </c>
      <c r="O1255">
        <f>ABS(Retail_Data[[#This Row],[Quantity]])</f>
        <v>2</v>
      </c>
      <c r="P1255">
        <f>IF(Retail_Data[[#This Row],[Quantity]]&lt;0,Retail_Data[[#This Row],[UnitPrice]]*Retail_Data[[#This Row],[QuantityAbs]],0)</f>
        <v>103.16</v>
      </c>
      <c r="Q1255">
        <f>Retail_Data[[#This Row],[UnitPrice]]*Retail_Data[[#This Row],[Quantity]]</f>
        <v>-103.16</v>
      </c>
      <c r="R1255">
        <f>Retail_Data[[#This Row],[UnitPrice]] * Retail_Data[[#This Row],[Quantity]] - Retail_Data[[#This Row],[Total]] - Retail_Data[[#This Row],[Return Amount]]</f>
        <v>-131.01</v>
      </c>
      <c r="S1255">
        <f>VLOOKUP(Retail_Data[[#This Row],[Category]],Table1[],2,FALSE)</f>
        <v>0.25</v>
      </c>
      <c r="T1255">
        <f>Retail_Data[[#This Row],[NetSales]]*Retail_Data[[#This Row],[Margin]]</f>
        <v>-32.752499999999998</v>
      </c>
      <c r="U1255">
        <f>Retail_Data[[#This Row],[UnitPrice]]*Retail_Data[[#This Row],[Quantity]]*Retail_Data[[#This Row],[Margin]]</f>
        <v>-25.79</v>
      </c>
      <c r="V1255">
        <f>Retail_Data[[#This Row],[Profit2]]-Retail_Data[[#This Row],[Profit]]</f>
        <v>6.9624999999999986</v>
      </c>
      <c r="W1255">
        <f>Retail_Data[[#This Row],[UnitPrice]]*(1-Retail_Data[[#This Row],[Margin]])</f>
        <v>38.685000000000002</v>
      </c>
      <c r="X1255" t="str">
        <f>IF(Retail_Data[[#This Row],[Discount (%)]]&gt;=0.2,"Campaign","Normal")</f>
        <v>Campaign</v>
      </c>
    </row>
    <row r="1256" spans="1:24" x14ac:dyDescent="0.3">
      <c r="A1256" t="s">
        <v>1290</v>
      </c>
      <c r="B1256" s="2">
        <v>44139</v>
      </c>
      <c r="C1256" s="2" t="str">
        <f>TEXT(Retail_Data[[#This Row],[InvoiceDate]],"MMM")</f>
        <v>Nov</v>
      </c>
      <c r="D1256">
        <v>79847</v>
      </c>
      <c r="E1256" t="s">
        <v>29</v>
      </c>
      <c r="F1256" t="s">
        <v>26</v>
      </c>
      <c r="G1256" t="s">
        <v>27</v>
      </c>
      <c r="H1256">
        <v>25.3</v>
      </c>
      <c r="I1256">
        <v>9</v>
      </c>
      <c r="J1256">
        <v>0.01</v>
      </c>
      <c r="K1256">
        <v>225.42</v>
      </c>
      <c r="L1256" t="str">
        <f>IF(Retail_Data[[#This Row],[Discount (%)]]=0,"0%",IF(Retail_Data[[#This Row],[Discount (%)]]&lt;=0.1,"1-10%",IF(Retail_Data[[#This Row],[Discount (%)]]&lt;=0.2,"11-20%","21%+")))</f>
        <v>1-10%</v>
      </c>
      <c r="M1256" t="s">
        <v>22</v>
      </c>
      <c r="N1256" t="s">
        <v>34</v>
      </c>
      <c r="O1256">
        <f>ABS(Retail_Data[[#This Row],[Quantity]])</f>
        <v>9</v>
      </c>
      <c r="P1256">
        <f>IF(Retail_Data[[#This Row],[Quantity]]&lt;0,Retail_Data[[#This Row],[UnitPrice]]*Retail_Data[[#This Row],[QuantityAbs]],0)</f>
        <v>0</v>
      </c>
      <c r="Q1256">
        <f>Retail_Data[[#This Row],[UnitPrice]]*Retail_Data[[#This Row],[Quantity]]</f>
        <v>227.70000000000002</v>
      </c>
      <c r="R1256">
        <f>Retail_Data[[#This Row],[UnitPrice]] * Retail_Data[[#This Row],[Quantity]] - Retail_Data[[#This Row],[Total]] - Retail_Data[[#This Row],[Return Amount]]</f>
        <v>2.2800000000000296</v>
      </c>
      <c r="S1256">
        <f>VLOOKUP(Retail_Data[[#This Row],[Category]],Table1[],2,FALSE)</f>
        <v>0.4</v>
      </c>
      <c r="T1256">
        <f>Retail_Data[[#This Row],[NetSales]]*Retail_Data[[#This Row],[Margin]]</f>
        <v>0.91200000000001191</v>
      </c>
      <c r="U1256">
        <f>Retail_Data[[#This Row],[UnitPrice]]*Retail_Data[[#This Row],[Quantity]]*Retail_Data[[#This Row],[Margin]]</f>
        <v>91.080000000000013</v>
      </c>
      <c r="V1256">
        <f>Retail_Data[[#This Row],[Profit2]]-Retail_Data[[#This Row],[Profit]]</f>
        <v>90.168000000000006</v>
      </c>
      <c r="W1256">
        <f>Retail_Data[[#This Row],[UnitPrice]]*(1-Retail_Data[[#This Row],[Margin]])</f>
        <v>15.18</v>
      </c>
      <c r="X1256" t="str">
        <f>IF(Retail_Data[[#This Row],[Discount (%)]]&gt;=0.2,"Campaign","Normal")</f>
        <v>Normal</v>
      </c>
    </row>
    <row r="1257" spans="1:24" x14ac:dyDescent="0.3">
      <c r="A1257" t="s">
        <v>1291</v>
      </c>
      <c r="B1257" s="2">
        <v>44747</v>
      </c>
      <c r="C1257" s="2" t="str">
        <f>TEXT(Retail_Data[[#This Row],[InvoiceDate]],"MMM")</f>
        <v>Jul</v>
      </c>
      <c r="D1257">
        <v>58075</v>
      </c>
      <c r="E1257" t="s">
        <v>19</v>
      </c>
      <c r="F1257" t="s">
        <v>60</v>
      </c>
      <c r="G1257" t="s">
        <v>27</v>
      </c>
      <c r="H1257">
        <v>15.83</v>
      </c>
      <c r="I1257">
        <v>8</v>
      </c>
      <c r="J1257">
        <v>0</v>
      </c>
      <c r="K1257">
        <v>126.64</v>
      </c>
      <c r="L1257" t="str">
        <f>IF(Retail_Data[[#This Row],[Discount (%)]]=0,"0%",IF(Retail_Data[[#This Row],[Discount (%)]]&lt;=0.1,"1-10%",IF(Retail_Data[[#This Row],[Discount (%)]]&lt;=0.2,"11-20%","21%+")))</f>
        <v>0%</v>
      </c>
      <c r="M1257" t="s">
        <v>22</v>
      </c>
      <c r="N1257" t="s">
        <v>34</v>
      </c>
      <c r="O1257">
        <f>ABS(Retail_Data[[#This Row],[Quantity]])</f>
        <v>8</v>
      </c>
      <c r="P1257">
        <f>IF(Retail_Data[[#This Row],[Quantity]]&lt;0,Retail_Data[[#This Row],[UnitPrice]]*Retail_Data[[#This Row],[QuantityAbs]],0)</f>
        <v>0</v>
      </c>
      <c r="Q1257">
        <f>Retail_Data[[#This Row],[UnitPrice]]*Retail_Data[[#This Row],[Quantity]]</f>
        <v>126.64</v>
      </c>
      <c r="R1257">
        <f>Retail_Data[[#This Row],[UnitPrice]] * Retail_Data[[#This Row],[Quantity]] - Retail_Data[[#This Row],[Total]] - Retail_Data[[#This Row],[Return Amount]]</f>
        <v>0</v>
      </c>
      <c r="S1257">
        <f>VLOOKUP(Retail_Data[[#This Row],[Category]],Table1[],2,FALSE)</f>
        <v>0.4</v>
      </c>
      <c r="T1257">
        <f>Retail_Data[[#This Row],[NetSales]]*Retail_Data[[#This Row],[Margin]]</f>
        <v>0</v>
      </c>
      <c r="U1257">
        <f>Retail_Data[[#This Row],[UnitPrice]]*Retail_Data[[#This Row],[Quantity]]*Retail_Data[[#This Row],[Margin]]</f>
        <v>50.656000000000006</v>
      </c>
      <c r="V1257">
        <f>Retail_Data[[#This Row],[Profit2]]-Retail_Data[[#This Row],[Profit]]</f>
        <v>50.656000000000006</v>
      </c>
      <c r="W1257">
        <f>Retail_Data[[#This Row],[UnitPrice]]*(1-Retail_Data[[#This Row],[Margin]])</f>
        <v>9.4979999999999993</v>
      </c>
      <c r="X1257" t="str">
        <f>IF(Retail_Data[[#This Row],[Discount (%)]]&gt;=0.2,"Campaign","Normal")</f>
        <v>Normal</v>
      </c>
    </row>
    <row r="1258" spans="1:24" x14ac:dyDescent="0.3">
      <c r="A1258" t="s">
        <v>1292</v>
      </c>
      <c r="B1258" s="2">
        <v>44793</v>
      </c>
      <c r="C1258" s="2" t="str">
        <f>TEXT(Retail_Data[[#This Row],[InvoiceDate]],"MMM")</f>
        <v>Aug</v>
      </c>
      <c r="D1258">
        <v>20794</v>
      </c>
      <c r="E1258" t="s">
        <v>39</v>
      </c>
      <c r="F1258" t="s">
        <v>26</v>
      </c>
      <c r="G1258" t="s">
        <v>27</v>
      </c>
      <c r="H1258">
        <v>32.020000000000003</v>
      </c>
      <c r="I1258">
        <v>3</v>
      </c>
      <c r="J1258">
        <v>0.28000000000000003</v>
      </c>
      <c r="K1258">
        <v>69.16</v>
      </c>
      <c r="L1258" t="str">
        <f>IF(Retail_Data[[#This Row],[Discount (%)]]=0,"0%",IF(Retail_Data[[#This Row],[Discount (%)]]&lt;=0.1,"1-10%",IF(Retail_Data[[#This Row],[Discount (%)]]&lt;=0.2,"11-20%","21%+")))</f>
        <v>21%+</v>
      </c>
      <c r="M1258" t="s">
        <v>22</v>
      </c>
      <c r="N1258" t="s">
        <v>17</v>
      </c>
      <c r="O1258">
        <f>ABS(Retail_Data[[#This Row],[Quantity]])</f>
        <v>3</v>
      </c>
      <c r="P1258">
        <f>IF(Retail_Data[[#This Row],[Quantity]]&lt;0,Retail_Data[[#This Row],[UnitPrice]]*Retail_Data[[#This Row],[QuantityAbs]],0)</f>
        <v>0</v>
      </c>
      <c r="Q1258">
        <f>Retail_Data[[#This Row],[UnitPrice]]*Retail_Data[[#This Row],[Quantity]]</f>
        <v>96.06</v>
      </c>
      <c r="R1258">
        <f>Retail_Data[[#This Row],[UnitPrice]] * Retail_Data[[#This Row],[Quantity]] - Retail_Data[[#This Row],[Total]] - Retail_Data[[#This Row],[Return Amount]]</f>
        <v>26.900000000000006</v>
      </c>
      <c r="S1258">
        <f>VLOOKUP(Retail_Data[[#This Row],[Category]],Table1[],2,FALSE)</f>
        <v>0.4</v>
      </c>
      <c r="T1258">
        <f>Retail_Data[[#This Row],[NetSales]]*Retail_Data[[#This Row],[Margin]]</f>
        <v>10.760000000000003</v>
      </c>
      <c r="U1258">
        <f>Retail_Data[[#This Row],[UnitPrice]]*Retail_Data[[#This Row],[Quantity]]*Retail_Data[[#This Row],[Margin]]</f>
        <v>38.424000000000007</v>
      </c>
      <c r="V1258">
        <f>Retail_Data[[#This Row],[Profit2]]-Retail_Data[[#This Row],[Profit]]</f>
        <v>27.664000000000001</v>
      </c>
      <c r="W1258">
        <f>Retail_Data[[#This Row],[UnitPrice]]*(1-Retail_Data[[#This Row],[Margin]])</f>
        <v>19.212</v>
      </c>
      <c r="X1258" t="str">
        <f>IF(Retail_Data[[#This Row],[Discount (%)]]&gt;=0.2,"Campaign","Normal")</f>
        <v>Campaign</v>
      </c>
    </row>
    <row r="1259" spans="1:24" x14ac:dyDescent="0.3">
      <c r="A1259" t="s">
        <v>1293</v>
      </c>
      <c r="B1259" s="2">
        <v>44413</v>
      </c>
      <c r="C1259" s="2" t="str">
        <f>TEXT(Retail_Data[[#This Row],[InvoiceDate]],"MMM")</f>
        <v>Aug</v>
      </c>
      <c r="D1259">
        <v>78470</v>
      </c>
      <c r="E1259" t="s">
        <v>39</v>
      </c>
      <c r="F1259" t="s">
        <v>20</v>
      </c>
      <c r="G1259" t="s">
        <v>27</v>
      </c>
      <c r="H1259">
        <v>18.02</v>
      </c>
      <c r="I1259">
        <v>3</v>
      </c>
      <c r="J1259">
        <v>0.22</v>
      </c>
      <c r="K1259">
        <v>42.17</v>
      </c>
      <c r="L1259" t="str">
        <f>IF(Retail_Data[[#This Row],[Discount (%)]]=0,"0%",IF(Retail_Data[[#This Row],[Discount (%)]]&lt;=0.1,"1-10%",IF(Retail_Data[[#This Row],[Discount (%)]]&lt;=0.2,"11-20%","21%+")))</f>
        <v>21%+</v>
      </c>
      <c r="M1259" t="s">
        <v>22</v>
      </c>
      <c r="N1259" t="s">
        <v>17</v>
      </c>
      <c r="O1259">
        <f>ABS(Retail_Data[[#This Row],[Quantity]])</f>
        <v>3</v>
      </c>
      <c r="P1259">
        <f>IF(Retail_Data[[#This Row],[Quantity]]&lt;0,Retail_Data[[#This Row],[UnitPrice]]*Retail_Data[[#This Row],[QuantityAbs]],0)</f>
        <v>0</v>
      </c>
      <c r="Q1259">
        <f>Retail_Data[[#This Row],[UnitPrice]]*Retail_Data[[#This Row],[Quantity]]</f>
        <v>54.06</v>
      </c>
      <c r="R1259">
        <f>Retail_Data[[#This Row],[UnitPrice]] * Retail_Data[[#This Row],[Quantity]] - Retail_Data[[#This Row],[Total]] - Retail_Data[[#This Row],[Return Amount]]</f>
        <v>11.89</v>
      </c>
      <c r="S1259">
        <f>VLOOKUP(Retail_Data[[#This Row],[Category]],Table1[],2,FALSE)</f>
        <v>0.4</v>
      </c>
      <c r="T1259">
        <f>Retail_Data[[#This Row],[NetSales]]*Retail_Data[[#This Row],[Margin]]</f>
        <v>4.7560000000000002</v>
      </c>
      <c r="U1259">
        <f>Retail_Data[[#This Row],[UnitPrice]]*Retail_Data[[#This Row],[Quantity]]*Retail_Data[[#This Row],[Margin]]</f>
        <v>21.624000000000002</v>
      </c>
      <c r="V1259">
        <f>Retail_Data[[#This Row],[Profit2]]-Retail_Data[[#This Row],[Profit]]</f>
        <v>16.868000000000002</v>
      </c>
      <c r="W1259">
        <f>Retail_Data[[#This Row],[UnitPrice]]*(1-Retail_Data[[#This Row],[Margin]])</f>
        <v>10.811999999999999</v>
      </c>
      <c r="X1259" t="str">
        <f>IF(Retail_Data[[#This Row],[Discount (%)]]&gt;=0.2,"Campaign","Normal")</f>
        <v>Campaign</v>
      </c>
    </row>
    <row r="1260" spans="1:24" x14ac:dyDescent="0.3">
      <c r="A1260" t="s">
        <v>1294</v>
      </c>
      <c r="B1260" s="2">
        <v>43578</v>
      </c>
      <c r="C1260" s="2" t="str">
        <f>TEXT(Retail_Data[[#This Row],[InvoiceDate]],"MMM")</f>
        <v>Apr</v>
      </c>
      <c r="D1260">
        <v>26406</v>
      </c>
      <c r="E1260" t="s">
        <v>57</v>
      </c>
      <c r="F1260" t="s">
        <v>33</v>
      </c>
      <c r="G1260" t="s">
        <v>31</v>
      </c>
      <c r="H1260">
        <v>66.319999999999993</v>
      </c>
      <c r="I1260">
        <v>4</v>
      </c>
      <c r="J1260">
        <v>0.23</v>
      </c>
      <c r="K1260">
        <v>204.27</v>
      </c>
      <c r="L1260" t="str">
        <f>IF(Retail_Data[[#This Row],[Discount (%)]]=0,"0%",IF(Retail_Data[[#This Row],[Discount (%)]]&lt;=0.1,"1-10%",IF(Retail_Data[[#This Row],[Discount (%)]]&lt;=0.2,"11-20%","21%+")))</f>
        <v>21%+</v>
      </c>
      <c r="M1260" t="s">
        <v>22</v>
      </c>
      <c r="N1260" t="s">
        <v>34</v>
      </c>
      <c r="O1260">
        <f>ABS(Retail_Data[[#This Row],[Quantity]])</f>
        <v>4</v>
      </c>
      <c r="P1260">
        <f>IF(Retail_Data[[#This Row],[Quantity]]&lt;0,Retail_Data[[#This Row],[UnitPrice]]*Retail_Data[[#This Row],[QuantityAbs]],0)</f>
        <v>0</v>
      </c>
      <c r="Q1260">
        <f>Retail_Data[[#This Row],[UnitPrice]]*Retail_Data[[#This Row],[Quantity]]</f>
        <v>265.27999999999997</v>
      </c>
      <c r="R1260">
        <f>Retail_Data[[#This Row],[UnitPrice]] * Retail_Data[[#This Row],[Quantity]] - Retail_Data[[#This Row],[Total]] - Retail_Data[[#This Row],[Return Amount]]</f>
        <v>61.009999999999962</v>
      </c>
      <c r="S1260">
        <f>VLOOKUP(Retail_Data[[#This Row],[Category]],Table1[],2,FALSE)</f>
        <v>0.45</v>
      </c>
      <c r="T1260">
        <f>Retail_Data[[#This Row],[NetSales]]*Retail_Data[[#This Row],[Margin]]</f>
        <v>27.454499999999985</v>
      </c>
      <c r="U1260">
        <f>Retail_Data[[#This Row],[UnitPrice]]*Retail_Data[[#This Row],[Quantity]]*Retail_Data[[#This Row],[Margin]]</f>
        <v>119.37599999999999</v>
      </c>
      <c r="V1260">
        <f>Retail_Data[[#This Row],[Profit2]]-Retail_Data[[#This Row],[Profit]]</f>
        <v>91.921500000000009</v>
      </c>
      <c r="W1260">
        <f>Retail_Data[[#This Row],[UnitPrice]]*(1-Retail_Data[[#This Row],[Margin]])</f>
        <v>36.475999999999999</v>
      </c>
      <c r="X1260" t="str">
        <f>IF(Retail_Data[[#This Row],[Discount (%)]]&gt;=0.2,"Campaign","Normal")</f>
        <v>Campaign</v>
      </c>
    </row>
    <row r="1261" spans="1:24" x14ac:dyDescent="0.3">
      <c r="A1261" t="s">
        <v>1295</v>
      </c>
      <c r="B1261" s="2">
        <v>44355</v>
      </c>
      <c r="C1261" s="2" t="str">
        <f>TEXT(Retail_Data[[#This Row],[InvoiceDate]],"MMM")</f>
        <v>Jun</v>
      </c>
      <c r="D1261">
        <v>85930</v>
      </c>
      <c r="E1261" t="s">
        <v>57</v>
      </c>
      <c r="F1261" t="s">
        <v>60</v>
      </c>
      <c r="G1261" t="s">
        <v>21</v>
      </c>
      <c r="H1261">
        <v>59.88</v>
      </c>
      <c r="I1261">
        <v>8</v>
      </c>
      <c r="J1261">
        <v>0.27</v>
      </c>
      <c r="K1261">
        <v>349.7</v>
      </c>
      <c r="L1261" t="str">
        <f>IF(Retail_Data[[#This Row],[Discount (%)]]=0,"0%",IF(Retail_Data[[#This Row],[Discount (%)]]&lt;=0.1,"1-10%",IF(Retail_Data[[#This Row],[Discount (%)]]&lt;=0.2,"11-20%","21%+")))</f>
        <v>21%+</v>
      </c>
      <c r="M1261" t="s">
        <v>22</v>
      </c>
      <c r="N1261" t="s">
        <v>17</v>
      </c>
      <c r="O1261">
        <f>ABS(Retail_Data[[#This Row],[Quantity]])</f>
        <v>8</v>
      </c>
      <c r="P1261">
        <f>IF(Retail_Data[[#This Row],[Quantity]]&lt;0,Retail_Data[[#This Row],[UnitPrice]]*Retail_Data[[#This Row],[QuantityAbs]],0)</f>
        <v>0</v>
      </c>
      <c r="Q1261">
        <f>Retail_Data[[#This Row],[UnitPrice]]*Retail_Data[[#This Row],[Quantity]]</f>
        <v>479.04</v>
      </c>
      <c r="R1261">
        <f>Retail_Data[[#This Row],[UnitPrice]] * Retail_Data[[#This Row],[Quantity]] - Retail_Data[[#This Row],[Total]] - Retail_Data[[#This Row],[Return Amount]]</f>
        <v>129.34000000000003</v>
      </c>
      <c r="S1261">
        <f>VLOOKUP(Retail_Data[[#This Row],[Category]],Table1[],2,FALSE)</f>
        <v>0.3</v>
      </c>
      <c r="T1261">
        <f>Retail_Data[[#This Row],[NetSales]]*Retail_Data[[#This Row],[Margin]]</f>
        <v>38.802000000000007</v>
      </c>
      <c r="U1261">
        <f>Retail_Data[[#This Row],[UnitPrice]]*Retail_Data[[#This Row],[Quantity]]*Retail_Data[[#This Row],[Margin]]</f>
        <v>143.71199999999999</v>
      </c>
      <c r="V1261">
        <f>Retail_Data[[#This Row],[Profit2]]-Retail_Data[[#This Row],[Profit]]</f>
        <v>104.90999999999998</v>
      </c>
      <c r="W1261">
        <f>Retail_Data[[#This Row],[UnitPrice]]*(1-Retail_Data[[#This Row],[Margin]])</f>
        <v>41.915999999999997</v>
      </c>
      <c r="X1261" t="str">
        <f>IF(Retail_Data[[#This Row],[Discount (%)]]&gt;=0.2,"Campaign","Normal")</f>
        <v>Campaign</v>
      </c>
    </row>
    <row r="1262" spans="1:24" x14ac:dyDescent="0.3">
      <c r="A1262" t="s">
        <v>1296</v>
      </c>
      <c r="B1262" s="2">
        <v>44023</v>
      </c>
      <c r="C1262" s="2" t="str">
        <f>TEXT(Retail_Data[[#This Row],[InvoiceDate]],"MMM")</f>
        <v>Jul</v>
      </c>
      <c r="D1262">
        <v>36872</v>
      </c>
      <c r="E1262" t="s">
        <v>29</v>
      </c>
      <c r="F1262" t="s">
        <v>33</v>
      </c>
      <c r="G1262" t="s">
        <v>21</v>
      </c>
      <c r="H1262">
        <v>78.5</v>
      </c>
      <c r="I1262">
        <v>8</v>
      </c>
      <c r="J1262">
        <v>0.3</v>
      </c>
      <c r="K1262">
        <v>439.6</v>
      </c>
      <c r="L1262" t="str">
        <f>IF(Retail_Data[[#This Row],[Discount (%)]]=0,"0%",IF(Retail_Data[[#This Row],[Discount (%)]]&lt;=0.1,"1-10%",IF(Retail_Data[[#This Row],[Discount (%)]]&lt;=0.2,"11-20%","21%+")))</f>
        <v>21%+</v>
      </c>
      <c r="M1262" t="s">
        <v>22</v>
      </c>
      <c r="N1262" t="s">
        <v>34</v>
      </c>
      <c r="O1262">
        <f>ABS(Retail_Data[[#This Row],[Quantity]])</f>
        <v>8</v>
      </c>
      <c r="P1262">
        <f>IF(Retail_Data[[#This Row],[Quantity]]&lt;0,Retail_Data[[#This Row],[UnitPrice]]*Retail_Data[[#This Row],[QuantityAbs]],0)</f>
        <v>0</v>
      </c>
      <c r="Q1262">
        <f>Retail_Data[[#This Row],[UnitPrice]]*Retail_Data[[#This Row],[Quantity]]</f>
        <v>628</v>
      </c>
      <c r="R1262">
        <f>Retail_Data[[#This Row],[UnitPrice]] * Retail_Data[[#This Row],[Quantity]] - Retail_Data[[#This Row],[Total]] - Retail_Data[[#This Row],[Return Amount]]</f>
        <v>188.39999999999998</v>
      </c>
      <c r="S1262">
        <f>VLOOKUP(Retail_Data[[#This Row],[Category]],Table1[],2,FALSE)</f>
        <v>0.3</v>
      </c>
      <c r="T1262">
        <f>Retail_Data[[#This Row],[NetSales]]*Retail_Data[[#This Row],[Margin]]</f>
        <v>56.519999999999989</v>
      </c>
      <c r="U1262">
        <f>Retail_Data[[#This Row],[UnitPrice]]*Retail_Data[[#This Row],[Quantity]]*Retail_Data[[#This Row],[Margin]]</f>
        <v>188.4</v>
      </c>
      <c r="V1262">
        <f>Retail_Data[[#This Row],[Profit2]]-Retail_Data[[#This Row],[Profit]]</f>
        <v>131.88000000000002</v>
      </c>
      <c r="W1262">
        <f>Retail_Data[[#This Row],[UnitPrice]]*(1-Retail_Data[[#This Row],[Margin]])</f>
        <v>54.949999999999996</v>
      </c>
      <c r="X1262" t="str">
        <f>IF(Retail_Data[[#This Row],[Discount (%)]]&gt;=0.2,"Campaign","Normal")</f>
        <v>Campaign</v>
      </c>
    </row>
    <row r="1263" spans="1:24" x14ac:dyDescent="0.3">
      <c r="A1263" t="s">
        <v>1297</v>
      </c>
      <c r="B1263" s="2">
        <v>43520</v>
      </c>
      <c r="C1263" s="2" t="str">
        <f>TEXT(Retail_Data[[#This Row],[InvoiceDate]],"MMM")</f>
        <v>Feb</v>
      </c>
      <c r="D1263">
        <v>51708</v>
      </c>
      <c r="E1263" t="s">
        <v>19</v>
      </c>
      <c r="F1263" t="s">
        <v>30</v>
      </c>
      <c r="G1263" t="s">
        <v>15</v>
      </c>
      <c r="H1263">
        <v>43.66</v>
      </c>
      <c r="I1263">
        <v>3</v>
      </c>
      <c r="J1263">
        <v>0.03</v>
      </c>
      <c r="K1263">
        <v>127.05</v>
      </c>
      <c r="L1263" t="str">
        <f>IF(Retail_Data[[#This Row],[Discount (%)]]=0,"0%",IF(Retail_Data[[#This Row],[Discount (%)]]&lt;=0.1,"1-10%",IF(Retail_Data[[#This Row],[Discount (%)]]&lt;=0.2,"11-20%","21%+")))</f>
        <v>1-10%</v>
      </c>
      <c r="M1263" t="s">
        <v>22</v>
      </c>
      <c r="N1263" t="s">
        <v>17</v>
      </c>
      <c r="O1263">
        <f>ABS(Retail_Data[[#This Row],[Quantity]])</f>
        <v>3</v>
      </c>
      <c r="P1263">
        <f>IF(Retail_Data[[#This Row],[Quantity]]&lt;0,Retail_Data[[#This Row],[UnitPrice]]*Retail_Data[[#This Row],[QuantityAbs]],0)</f>
        <v>0</v>
      </c>
      <c r="Q1263">
        <f>Retail_Data[[#This Row],[UnitPrice]]*Retail_Data[[#This Row],[Quantity]]</f>
        <v>130.97999999999999</v>
      </c>
      <c r="R1263">
        <f>Retail_Data[[#This Row],[UnitPrice]] * Retail_Data[[#This Row],[Quantity]] - Retail_Data[[#This Row],[Total]] - Retail_Data[[#This Row],[Return Amount]]</f>
        <v>3.9299999999999926</v>
      </c>
      <c r="S1263">
        <f>VLOOKUP(Retail_Data[[#This Row],[Category]],Table1[],2,FALSE)</f>
        <v>0.55000000000000004</v>
      </c>
      <c r="T1263">
        <f>Retail_Data[[#This Row],[NetSales]]*Retail_Data[[#This Row],[Margin]]</f>
        <v>2.1614999999999962</v>
      </c>
      <c r="U1263">
        <f>Retail_Data[[#This Row],[UnitPrice]]*Retail_Data[[#This Row],[Quantity]]*Retail_Data[[#This Row],[Margin]]</f>
        <v>72.039000000000001</v>
      </c>
      <c r="V1263">
        <f>Retail_Data[[#This Row],[Profit2]]-Retail_Data[[#This Row],[Profit]]</f>
        <v>69.877500000000012</v>
      </c>
      <c r="W1263">
        <f>Retail_Data[[#This Row],[UnitPrice]]*(1-Retail_Data[[#This Row],[Margin]])</f>
        <v>19.646999999999995</v>
      </c>
      <c r="X1263" t="str">
        <f>IF(Retail_Data[[#This Row],[Discount (%)]]&gt;=0.2,"Campaign","Normal")</f>
        <v>Normal</v>
      </c>
    </row>
    <row r="1264" spans="1:24" x14ac:dyDescent="0.3">
      <c r="A1264" t="s">
        <v>1298</v>
      </c>
      <c r="B1264" s="2">
        <v>43257</v>
      </c>
      <c r="C1264" s="2" t="str">
        <f>TEXT(Retail_Data[[#This Row],[InvoiceDate]],"MMM")</f>
        <v>Jun</v>
      </c>
      <c r="D1264">
        <v>30800</v>
      </c>
      <c r="E1264" t="s">
        <v>39</v>
      </c>
      <c r="F1264" t="s">
        <v>14</v>
      </c>
      <c r="G1264" t="s">
        <v>21</v>
      </c>
      <c r="H1264">
        <v>8.9600000000000009</v>
      </c>
      <c r="I1264">
        <v>9</v>
      </c>
      <c r="J1264">
        <v>0.05</v>
      </c>
      <c r="K1264">
        <v>76.61</v>
      </c>
      <c r="L1264" t="str">
        <f>IF(Retail_Data[[#This Row],[Discount (%)]]=0,"0%",IF(Retail_Data[[#This Row],[Discount (%)]]&lt;=0.1,"1-10%",IF(Retail_Data[[#This Row],[Discount (%)]]&lt;=0.2,"11-20%","21%+")))</f>
        <v>1-10%</v>
      </c>
      <c r="M1264" t="s">
        <v>22</v>
      </c>
      <c r="N1264" t="s">
        <v>17</v>
      </c>
      <c r="O1264">
        <f>ABS(Retail_Data[[#This Row],[Quantity]])</f>
        <v>9</v>
      </c>
      <c r="P1264">
        <f>IF(Retail_Data[[#This Row],[Quantity]]&lt;0,Retail_Data[[#This Row],[UnitPrice]]*Retail_Data[[#This Row],[QuantityAbs]],0)</f>
        <v>0</v>
      </c>
      <c r="Q1264">
        <f>Retail_Data[[#This Row],[UnitPrice]]*Retail_Data[[#This Row],[Quantity]]</f>
        <v>80.640000000000015</v>
      </c>
      <c r="R1264">
        <f>Retail_Data[[#This Row],[UnitPrice]] * Retail_Data[[#This Row],[Quantity]] - Retail_Data[[#This Row],[Total]] - Retail_Data[[#This Row],[Return Amount]]</f>
        <v>4.0300000000000153</v>
      </c>
      <c r="S1264">
        <f>VLOOKUP(Retail_Data[[#This Row],[Category]],Table1[],2,FALSE)</f>
        <v>0.3</v>
      </c>
      <c r="T1264">
        <f>Retail_Data[[#This Row],[NetSales]]*Retail_Data[[#This Row],[Margin]]</f>
        <v>1.2090000000000045</v>
      </c>
      <c r="U1264">
        <f>Retail_Data[[#This Row],[UnitPrice]]*Retail_Data[[#This Row],[Quantity]]*Retail_Data[[#This Row],[Margin]]</f>
        <v>24.192000000000004</v>
      </c>
      <c r="V1264">
        <f>Retail_Data[[#This Row],[Profit2]]-Retail_Data[[#This Row],[Profit]]</f>
        <v>22.983000000000001</v>
      </c>
      <c r="W1264">
        <f>Retail_Data[[#This Row],[UnitPrice]]*(1-Retail_Data[[#This Row],[Margin]])</f>
        <v>6.2720000000000002</v>
      </c>
      <c r="X1264" t="str">
        <f>IF(Retail_Data[[#This Row],[Discount (%)]]&gt;=0.2,"Campaign","Normal")</f>
        <v>Normal</v>
      </c>
    </row>
    <row r="1265" spans="1:24" x14ac:dyDescent="0.3">
      <c r="A1265" t="s">
        <v>1299</v>
      </c>
      <c r="B1265" s="2">
        <v>43650</v>
      </c>
      <c r="C1265" s="2" t="str">
        <f>TEXT(Retail_Data[[#This Row],[InvoiceDate]],"MMM")</f>
        <v>Jul</v>
      </c>
      <c r="D1265">
        <v>53397</v>
      </c>
      <c r="E1265" t="s">
        <v>39</v>
      </c>
      <c r="F1265" t="s">
        <v>60</v>
      </c>
      <c r="G1265" t="s">
        <v>21</v>
      </c>
      <c r="H1265">
        <v>30.69</v>
      </c>
      <c r="I1265">
        <v>-3</v>
      </c>
      <c r="J1265">
        <v>0.06</v>
      </c>
      <c r="K1265">
        <v>-86.55</v>
      </c>
      <c r="L1265" t="str">
        <f>IF(Retail_Data[[#This Row],[Discount (%)]]=0,"0%",IF(Retail_Data[[#This Row],[Discount (%)]]&lt;=0.1,"1-10%",IF(Retail_Data[[#This Row],[Discount (%)]]&lt;=0.2,"11-20%","21%+")))</f>
        <v>1-10%</v>
      </c>
      <c r="M1265" t="s">
        <v>16</v>
      </c>
      <c r="N1265" t="s">
        <v>17</v>
      </c>
      <c r="O1265">
        <f>ABS(Retail_Data[[#This Row],[Quantity]])</f>
        <v>3</v>
      </c>
      <c r="P1265">
        <f>IF(Retail_Data[[#This Row],[Quantity]]&lt;0,Retail_Data[[#This Row],[UnitPrice]]*Retail_Data[[#This Row],[QuantityAbs]],0)</f>
        <v>92.070000000000007</v>
      </c>
      <c r="Q1265">
        <f>Retail_Data[[#This Row],[UnitPrice]]*Retail_Data[[#This Row],[Quantity]]</f>
        <v>-92.070000000000007</v>
      </c>
      <c r="R1265">
        <f>Retail_Data[[#This Row],[UnitPrice]] * Retail_Data[[#This Row],[Quantity]] - Retail_Data[[#This Row],[Total]] - Retail_Data[[#This Row],[Return Amount]]</f>
        <v>-97.590000000000018</v>
      </c>
      <c r="S1265">
        <f>VLOOKUP(Retail_Data[[#This Row],[Category]],Table1[],2,FALSE)</f>
        <v>0.3</v>
      </c>
      <c r="T1265">
        <f>Retail_Data[[#This Row],[NetSales]]*Retail_Data[[#This Row],[Margin]]</f>
        <v>-29.277000000000005</v>
      </c>
      <c r="U1265">
        <f>Retail_Data[[#This Row],[UnitPrice]]*Retail_Data[[#This Row],[Quantity]]*Retail_Data[[#This Row],[Margin]]</f>
        <v>-27.621000000000002</v>
      </c>
      <c r="V1265">
        <f>Retail_Data[[#This Row],[Profit2]]-Retail_Data[[#This Row],[Profit]]</f>
        <v>1.6560000000000024</v>
      </c>
      <c r="W1265">
        <f>Retail_Data[[#This Row],[UnitPrice]]*(1-Retail_Data[[#This Row],[Margin]])</f>
        <v>21.483000000000001</v>
      </c>
      <c r="X1265" t="str">
        <f>IF(Retail_Data[[#This Row],[Discount (%)]]&gt;=0.2,"Campaign","Normal")</f>
        <v>Normal</v>
      </c>
    </row>
    <row r="1266" spans="1:24" x14ac:dyDescent="0.3">
      <c r="A1266" t="s">
        <v>1300</v>
      </c>
      <c r="B1266" s="2">
        <v>44565</v>
      </c>
      <c r="C1266" s="2" t="str">
        <f>TEXT(Retail_Data[[#This Row],[InvoiceDate]],"MMM")</f>
        <v>Jan</v>
      </c>
      <c r="D1266">
        <v>47909</v>
      </c>
      <c r="E1266" t="s">
        <v>29</v>
      </c>
      <c r="F1266" t="s">
        <v>67</v>
      </c>
      <c r="G1266" t="s">
        <v>21</v>
      </c>
      <c r="H1266">
        <v>67.41</v>
      </c>
      <c r="I1266">
        <v>-1</v>
      </c>
      <c r="J1266">
        <v>0.25</v>
      </c>
      <c r="K1266">
        <v>-50.56</v>
      </c>
      <c r="L1266" t="str">
        <f>IF(Retail_Data[[#This Row],[Discount (%)]]=0,"0%",IF(Retail_Data[[#This Row],[Discount (%)]]&lt;=0.1,"1-10%",IF(Retail_Data[[#This Row],[Discount (%)]]&lt;=0.2,"11-20%","21%+")))</f>
        <v>21%+</v>
      </c>
      <c r="M1266" t="s">
        <v>16</v>
      </c>
      <c r="N1266" t="s">
        <v>34</v>
      </c>
      <c r="O1266">
        <f>ABS(Retail_Data[[#This Row],[Quantity]])</f>
        <v>1</v>
      </c>
      <c r="P1266">
        <f>IF(Retail_Data[[#This Row],[Quantity]]&lt;0,Retail_Data[[#This Row],[UnitPrice]]*Retail_Data[[#This Row],[QuantityAbs]],0)</f>
        <v>67.41</v>
      </c>
      <c r="Q1266">
        <f>Retail_Data[[#This Row],[UnitPrice]]*Retail_Data[[#This Row],[Quantity]]</f>
        <v>-67.41</v>
      </c>
      <c r="R1266">
        <f>Retail_Data[[#This Row],[UnitPrice]] * Retail_Data[[#This Row],[Quantity]] - Retail_Data[[#This Row],[Total]] - Retail_Data[[#This Row],[Return Amount]]</f>
        <v>-84.259999999999991</v>
      </c>
      <c r="S1266">
        <f>VLOOKUP(Retail_Data[[#This Row],[Category]],Table1[],2,FALSE)</f>
        <v>0.3</v>
      </c>
      <c r="T1266">
        <f>Retail_Data[[#This Row],[NetSales]]*Retail_Data[[#This Row],[Margin]]</f>
        <v>-25.277999999999995</v>
      </c>
      <c r="U1266">
        <f>Retail_Data[[#This Row],[UnitPrice]]*Retail_Data[[#This Row],[Quantity]]*Retail_Data[[#This Row],[Margin]]</f>
        <v>-20.222999999999999</v>
      </c>
      <c r="V1266">
        <f>Retail_Data[[#This Row],[Profit2]]-Retail_Data[[#This Row],[Profit]]</f>
        <v>5.0549999999999962</v>
      </c>
      <c r="W1266">
        <f>Retail_Data[[#This Row],[UnitPrice]]*(1-Retail_Data[[#This Row],[Margin]])</f>
        <v>47.186999999999998</v>
      </c>
      <c r="X1266" t="str">
        <f>IF(Retail_Data[[#This Row],[Discount (%)]]&gt;=0.2,"Campaign","Normal")</f>
        <v>Campaign</v>
      </c>
    </row>
    <row r="1267" spans="1:24" x14ac:dyDescent="0.3">
      <c r="A1267" t="s">
        <v>1301</v>
      </c>
      <c r="B1267" s="2">
        <v>44221</v>
      </c>
      <c r="C1267" s="2" t="str">
        <f>TEXT(Retail_Data[[#This Row],[InvoiceDate]],"MMM")</f>
        <v>Jan</v>
      </c>
      <c r="D1267">
        <v>31352</v>
      </c>
      <c r="E1267" t="s">
        <v>19</v>
      </c>
      <c r="F1267" t="s">
        <v>33</v>
      </c>
      <c r="G1267" t="s">
        <v>27</v>
      </c>
      <c r="H1267">
        <v>32.96</v>
      </c>
      <c r="I1267">
        <v>9</v>
      </c>
      <c r="J1267">
        <v>0.11</v>
      </c>
      <c r="K1267">
        <v>264.01</v>
      </c>
      <c r="L1267" t="str">
        <f>IF(Retail_Data[[#This Row],[Discount (%)]]=0,"0%",IF(Retail_Data[[#This Row],[Discount (%)]]&lt;=0.1,"1-10%",IF(Retail_Data[[#This Row],[Discount (%)]]&lt;=0.2,"11-20%","21%+")))</f>
        <v>11-20%</v>
      </c>
      <c r="M1267" t="s">
        <v>22</v>
      </c>
      <c r="N1267" t="s">
        <v>34</v>
      </c>
      <c r="O1267">
        <f>ABS(Retail_Data[[#This Row],[Quantity]])</f>
        <v>9</v>
      </c>
      <c r="P1267">
        <f>IF(Retail_Data[[#This Row],[Quantity]]&lt;0,Retail_Data[[#This Row],[UnitPrice]]*Retail_Data[[#This Row],[QuantityAbs]],0)</f>
        <v>0</v>
      </c>
      <c r="Q1267">
        <f>Retail_Data[[#This Row],[UnitPrice]]*Retail_Data[[#This Row],[Quantity]]</f>
        <v>296.64</v>
      </c>
      <c r="R1267">
        <f>Retail_Data[[#This Row],[UnitPrice]] * Retail_Data[[#This Row],[Quantity]] - Retail_Data[[#This Row],[Total]] - Retail_Data[[#This Row],[Return Amount]]</f>
        <v>32.629999999999995</v>
      </c>
      <c r="S1267">
        <f>VLOOKUP(Retail_Data[[#This Row],[Category]],Table1[],2,FALSE)</f>
        <v>0.4</v>
      </c>
      <c r="T1267">
        <f>Retail_Data[[#This Row],[NetSales]]*Retail_Data[[#This Row],[Margin]]</f>
        <v>13.052</v>
      </c>
      <c r="U1267">
        <f>Retail_Data[[#This Row],[UnitPrice]]*Retail_Data[[#This Row],[Quantity]]*Retail_Data[[#This Row],[Margin]]</f>
        <v>118.65600000000001</v>
      </c>
      <c r="V1267">
        <f>Retail_Data[[#This Row],[Profit2]]-Retail_Data[[#This Row],[Profit]]</f>
        <v>105.60400000000001</v>
      </c>
      <c r="W1267">
        <f>Retail_Data[[#This Row],[UnitPrice]]*(1-Retail_Data[[#This Row],[Margin]])</f>
        <v>19.776</v>
      </c>
      <c r="X1267" t="str">
        <f>IF(Retail_Data[[#This Row],[Discount (%)]]&gt;=0.2,"Campaign","Normal")</f>
        <v>Normal</v>
      </c>
    </row>
    <row r="1268" spans="1:24" x14ac:dyDescent="0.3">
      <c r="A1268" t="s">
        <v>1302</v>
      </c>
      <c r="B1268" s="2">
        <v>44121</v>
      </c>
      <c r="C1268" s="2" t="str">
        <f>TEXT(Retail_Data[[#This Row],[InvoiceDate]],"MMM")</f>
        <v>Oct</v>
      </c>
      <c r="D1268">
        <v>25438</v>
      </c>
      <c r="E1268" t="s">
        <v>29</v>
      </c>
      <c r="F1268" t="s">
        <v>67</v>
      </c>
      <c r="G1268" t="s">
        <v>27</v>
      </c>
      <c r="H1268">
        <v>37.54</v>
      </c>
      <c r="I1268">
        <v>-3</v>
      </c>
      <c r="J1268">
        <v>0.18</v>
      </c>
      <c r="K1268">
        <v>-92.35</v>
      </c>
      <c r="L1268" t="str">
        <f>IF(Retail_Data[[#This Row],[Discount (%)]]=0,"0%",IF(Retail_Data[[#This Row],[Discount (%)]]&lt;=0.1,"1-10%",IF(Retail_Data[[#This Row],[Discount (%)]]&lt;=0.2,"11-20%","21%+")))</f>
        <v>11-20%</v>
      </c>
      <c r="M1268" t="s">
        <v>16</v>
      </c>
      <c r="N1268" t="s">
        <v>17</v>
      </c>
      <c r="O1268">
        <f>ABS(Retail_Data[[#This Row],[Quantity]])</f>
        <v>3</v>
      </c>
      <c r="P1268">
        <f>IF(Retail_Data[[#This Row],[Quantity]]&lt;0,Retail_Data[[#This Row],[UnitPrice]]*Retail_Data[[#This Row],[QuantityAbs]],0)</f>
        <v>112.62</v>
      </c>
      <c r="Q1268">
        <f>Retail_Data[[#This Row],[UnitPrice]]*Retail_Data[[#This Row],[Quantity]]</f>
        <v>-112.62</v>
      </c>
      <c r="R1268">
        <f>Retail_Data[[#This Row],[UnitPrice]] * Retail_Data[[#This Row],[Quantity]] - Retail_Data[[#This Row],[Total]] - Retail_Data[[#This Row],[Return Amount]]</f>
        <v>-132.89000000000001</v>
      </c>
      <c r="S1268">
        <f>VLOOKUP(Retail_Data[[#This Row],[Category]],Table1[],2,FALSE)</f>
        <v>0.4</v>
      </c>
      <c r="T1268">
        <f>Retail_Data[[#This Row],[NetSales]]*Retail_Data[[#This Row],[Margin]]</f>
        <v>-53.156000000000006</v>
      </c>
      <c r="U1268">
        <f>Retail_Data[[#This Row],[UnitPrice]]*Retail_Data[[#This Row],[Quantity]]*Retail_Data[[#This Row],[Margin]]</f>
        <v>-45.048000000000002</v>
      </c>
      <c r="V1268">
        <f>Retail_Data[[#This Row],[Profit2]]-Retail_Data[[#This Row],[Profit]]</f>
        <v>8.1080000000000041</v>
      </c>
      <c r="W1268">
        <f>Retail_Data[[#This Row],[UnitPrice]]*(1-Retail_Data[[#This Row],[Margin]])</f>
        <v>22.523999999999997</v>
      </c>
      <c r="X1268" t="str">
        <f>IF(Retail_Data[[#This Row],[Discount (%)]]&gt;=0.2,"Campaign","Normal")</f>
        <v>Normal</v>
      </c>
    </row>
    <row r="1269" spans="1:24" x14ac:dyDescent="0.3">
      <c r="A1269" t="s">
        <v>1303</v>
      </c>
      <c r="B1269" s="2">
        <v>44097</v>
      </c>
      <c r="C1269" s="2" t="str">
        <f>TEXT(Retail_Data[[#This Row],[InvoiceDate]],"MMM")</f>
        <v>Sept</v>
      </c>
      <c r="D1269">
        <v>98921</v>
      </c>
      <c r="E1269" t="s">
        <v>13</v>
      </c>
      <c r="F1269" t="s">
        <v>14</v>
      </c>
      <c r="G1269" t="s">
        <v>31</v>
      </c>
      <c r="H1269">
        <v>34.130000000000003</v>
      </c>
      <c r="I1269">
        <v>-2</v>
      </c>
      <c r="J1269">
        <v>0.26</v>
      </c>
      <c r="K1269">
        <v>-50.51</v>
      </c>
      <c r="L1269" t="str">
        <f>IF(Retail_Data[[#This Row],[Discount (%)]]=0,"0%",IF(Retail_Data[[#This Row],[Discount (%)]]&lt;=0.1,"1-10%",IF(Retail_Data[[#This Row],[Discount (%)]]&lt;=0.2,"11-20%","21%+")))</f>
        <v>21%+</v>
      </c>
      <c r="M1269" t="s">
        <v>16</v>
      </c>
      <c r="N1269" t="s">
        <v>17</v>
      </c>
      <c r="O1269">
        <f>ABS(Retail_Data[[#This Row],[Quantity]])</f>
        <v>2</v>
      </c>
      <c r="P1269">
        <f>IF(Retail_Data[[#This Row],[Quantity]]&lt;0,Retail_Data[[#This Row],[UnitPrice]]*Retail_Data[[#This Row],[QuantityAbs]],0)</f>
        <v>68.260000000000005</v>
      </c>
      <c r="Q1269">
        <f>Retail_Data[[#This Row],[UnitPrice]]*Retail_Data[[#This Row],[Quantity]]</f>
        <v>-68.260000000000005</v>
      </c>
      <c r="R1269">
        <f>Retail_Data[[#This Row],[UnitPrice]] * Retail_Data[[#This Row],[Quantity]] - Retail_Data[[#This Row],[Total]] - Retail_Data[[#This Row],[Return Amount]]</f>
        <v>-86.010000000000019</v>
      </c>
      <c r="S1269">
        <f>VLOOKUP(Retail_Data[[#This Row],[Category]],Table1[],2,FALSE)</f>
        <v>0.45</v>
      </c>
      <c r="T1269">
        <f>Retail_Data[[#This Row],[NetSales]]*Retail_Data[[#This Row],[Margin]]</f>
        <v>-38.70450000000001</v>
      </c>
      <c r="U1269">
        <f>Retail_Data[[#This Row],[UnitPrice]]*Retail_Data[[#This Row],[Quantity]]*Retail_Data[[#This Row],[Margin]]</f>
        <v>-30.717000000000002</v>
      </c>
      <c r="V1269">
        <f>Retail_Data[[#This Row],[Profit2]]-Retail_Data[[#This Row],[Profit]]</f>
        <v>7.9875000000000078</v>
      </c>
      <c r="W1269">
        <f>Retail_Data[[#This Row],[UnitPrice]]*(1-Retail_Data[[#This Row],[Margin]])</f>
        <v>18.771500000000003</v>
      </c>
      <c r="X1269" t="str">
        <f>IF(Retail_Data[[#This Row],[Discount (%)]]&gt;=0.2,"Campaign","Normal")</f>
        <v>Campaign</v>
      </c>
    </row>
    <row r="1270" spans="1:24" x14ac:dyDescent="0.3">
      <c r="A1270" t="s">
        <v>1304</v>
      </c>
      <c r="B1270" s="2">
        <v>44535</v>
      </c>
      <c r="C1270" s="2" t="str">
        <f>TEXT(Retail_Data[[#This Row],[InvoiceDate]],"MMM")</f>
        <v>Dec</v>
      </c>
      <c r="D1270">
        <v>54999</v>
      </c>
      <c r="E1270" t="s">
        <v>39</v>
      </c>
      <c r="F1270" t="s">
        <v>36</v>
      </c>
      <c r="G1270" t="s">
        <v>27</v>
      </c>
      <c r="H1270">
        <v>20.36</v>
      </c>
      <c r="I1270">
        <v>-3</v>
      </c>
      <c r="J1270">
        <v>0.2</v>
      </c>
      <c r="K1270">
        <v>-48.86</v>
      </c>
      <c r="L1270" t="str">
        <f>IF(Retail_Data[[#This Row],[Discount (%)]]=0,"0%",IF(Retail_Data[[#This Row],[Discount (%)]]&lt;=0.1,"1-10%",IF(Retail_Data[[#This Row],[Discount (%)]]&lt;=0.2,"11-20%","21%+")))</f>
        <v>11-20%</v>
      </c>
      <c r="M1270" t="s">
        <v>16</v>
      </c>
      <c r="N1270" t="s">
        <v>34</v>
      </c>
      <c r="O1270">
        <f>ABS(Retail_Data[[#This Row],[Quantity]])</f>
        <v>3</v>
      </c>
      <c r="P1270">
        <f>IF(Retail_Data[[#This Row],[Quantity]]&lt;0,Retail_Data[[#This Row],[UnitPrice]]*Retail_Data[[#This Row],[QuantityAbs]],0)</f>
        <v>61.08</v>
      </c>
      <c r="Q1270">
        <f>Retail_Data[[#This Row],[UnitPrice]]*Retail_Data[[#This Row],[Quantity]]</f>
        <v>-61.08</v>
      </c>
      <c r="R1270">
        <f>Retail_Data[[#This Row],[UnitPrice]] * Retail_Data[[#This Row],[Quantity]] - Retail_Data[[#This Row],[Total]] - Retail_Data[[#This Row],[Return Amount]]</f>
        <v>-73.3</v>
      </c>
      <c r="S1270">
        <f>VLOOKUP(Retail_Data[[#This Row],[Category]],Table1[],2,FALSE)</f>
        <v>0.4</v>
      </c>
      <c r="T1270">
        <f>Retail_Data[[#This Row],[NetSales]]*Retail_Data[[#This Row],[Margin]]</f>
        <v>-29.32</v>
      </c>
      <c r="U1270">
        <f>Retail_Data[[#This Row],[UnitPrice]]*Retail_Data[[#This Row],[Quantity]]*Retail_Data[[#This Row],[Margin]]</f>
        <v>-24.432000000000002</v>
      </c>
      <c r="V1270">
        <f>Retail_Data[[#This Row],[Profit2]]-Retail_Data[[#This Row],[Profit]]</f>
        <v>4.8879999999999981</v>
      </c>
      <c r="W1270">
        <f>Retail_Data[[#This Row],[UnitPrice]]*(1-Retail_Data[[#This Row],[Margin]])</f>
        <v>12.215999999999999</v>
      </c>
      <c r="X1270" t="str">
        <f>IF(Retail_Data[[#This Row],[Discount (%)]]&gt;=0.2,"Campaign","Normal")</f>
        <v>Campaign</v>
      </c>
    </row>
    <row r="1271" spans="1:24" x14ac:dyDescent="0.3">
      <c r="A1271" t="s">
        <v>1305</v>
      </c>
      <c r="B1271" s="2">
        <v>44051</v>
      </c>
      <c r="C1271" s="2" t="str">
        <f>TEXT(Retail_Data[[#This Row],[InvoiceDate]],"MMM")</f>
        <v>Aug</v>
      </c>
      <c r="D1271">
        <v>28482</v>
      </c>
      <c r="E1271" t="s">
        <v>29</v>
      </c>
      <c r="F1271" t="s">
        <v>33</v>
      </c>
      <c r="G1271" t="s">
        <v>27</v>
      </c>
      <c r="H1271">
        <v>7.71</v>
      </c>
      <c r="I1271">
        <v>8</v>
      </c>
      <c r="J1271">
        <v>0.02</v>
      </c>
      <c r="K1271">
        <v>60.45</v>
      </c>
      <c r="L1271" t="str">
        <f>IF(Retail_Data[[#This Row],[Discount (%)]]=0,"0%",IF(Retail_Data[[#This Row],[Discount (%)]]&lt;=0.1,"1-10%",IF(Retail_Data[[#This Row],[Discount (%)]]&lt;=0.2,"11-20%","21%+")))</f>
        <v>1-10%</v>
      </c>
      <c r="M1271" t="s">
        <v>22</v>
      </c>
      <c r="N1271" t="s">
        <v>34</v>
      </c>
      <c r="O1271">
        <f>ABS(Retail_Data[[#This Row],[Quantity]])</f>
        <v>8</v>
      </c>
      <c r="P1271">
        <f>IF(Retail_Data[[#This Row],[Quantity]]&lt;0,Retail_Data[[#This Row],[UnitPrice]]*Retail_Data[[#This Row],[QuantityAbs]],0)</f>
        <v>0</v>
      </c>
      <c r="Q1271">
        <f>Retail_Data[[#This Row],[UnitPrice]]*Retail_Data[[#This Row],[Quantity]]</f>
        <v>61.68</v>
      </c>
      <c r="R1271">
        <f>Retail_Data[[#This Row],[UnitPrice]] * Retail_Data[[#This Row],[Quantity]] - Retail_Data[[#This Row],[Total]] - Retail_Data[[#This Row],[Return Amount]]</f>
        <v>1.2299999999999969</v>
      </c>
      <c r="S1271">
        <f>VLOOKUP(Retail_Data[[#This Row],[Category]],Table1[],2,FALSE)</f>
        <v>0.4</v>
      </c>
      <c r="T1271">
        <f>Retail_Data[[#This Row],[NetSales]]*Retail_Data[[#This Row],[Margin]]</f>
        <v>0.49199999999999877</v>
      </c>
      <c r="U1271">
        <f>Retail_Data[[#This Row],[UnitPrice]]*Retail_Data[[#This Row],[Quantity]]*Retail_Data[[#This Row],[Margin]]</f>
        <v>24.672000000000001</v>
      </c>
      <c r="V1271">
        <f>Retail_Data[[#This Row],[Profit2]]-Retail_Data[[#This Row],[Profit]]</f>
        <v>24.180000000000003</v>
      </c>
      <c r="W1271">
        <f>Retail_Data[[#This Row],[UnitPrice]]*(1-Retail_Data[[#This Row],[Margin]])</f>
        <v>4.6259999999999994</v>
      </c>
      <c r="X1271" t="str">
        <f>IF(Retail_Data[[#This Row],[Discount (%)]]&gt;=0.2,"Campaign","Normal")</f>
        <v>Normal</v>
      </c>
    </row>
    <row r="1272" spans="1:24" x14ac:dyDescent="0.3">
      <c r="A1272" t="s">
        <v>1306</v>
      </c>
      <c r="B1272" s="2">
        <v>43389</v>
      </c>
      <c r="C1272" s="2" t="str">
        <f>TEXT(Retail_Data[[#This Row],[InvoiceDate]],"MMM")</f>
        <v>Oct</v>
      </c>
      <c r="D1272">
        <v>42471</v>
      </c>
      <c r="E1272" t="s">
        <v>29</v>
      </c>
      <c r="F1272" t="s">
        <v>26</v>
      </c>
      <c r="G1272" t="s">
        <v>21</v>
      </c>
      <c r="H1272">
        <v>16.079999999999998</v>
      </c>
      <c r="I1272">
        <v>5</v>
      </c>
      <c r="J1272">
        <v>0.13</v>
      </c>
      <c r="K1272">
        <v>69.95</v>
      </c>
      <c r="L1272" t="str">
        <f>IF(Retail_Data[[#This Row],[Discount (%)]]=0,"0%",IF(Retail_Data[[#This Row],[Discount (%)]]&lt;=0.1,"1-10%",IF(Retail_Data[[#This Row],[Discount (%)]]&lt;=0.2,"11-20%","21%+")))</f>
        <v>11-20%</v>
      </c>
      <c r="M1272" t="s">
        <v>22</v>
      </c>
      <c r="N1272" t="s">
        <v>17</v>
      </c>
      <c r="O1272">
        <f>ABS(Retail_Data[[#This Row],[Quantity]])</f>
        <v>5</v>
      </c>
      <c r="P1272">
        <f>IF(Retail_Data[[#This Row],[Quantity]]&lt;0,Retail_Data[[#This Row],[UnitPrice]]*Retail_Data[[#This Row],[QuantityAbs]],0)</f>
        <v>0</v>
      </c>
      <c r="Q1272">
        <f>Retail_Data[[#This Row],[UnitPrice]]*Retail_Data[[#This Row],[Quantity]]</f>
        <v>80.399999999999991</v>
      </c>
      <c r="R1272">
        <f>Retail_Data[[#This Row],[UnitPrice]] * Retail_Data[[#This Row],[Quantity]] - Retail_Data[[#This Row],[Total]] - Retail_Data[[#This Row],[Return Amount]]</f>
        <v>10.449999999999989</v>
      </c>
      <c r="S1272">
        <f>VLOOKUP(Retail_Data[[#This Row],[Category]],Table1[],2,FALSE)</f>
        <v>0.3</v>
      </c>
      <c r="T1272">
        <f>Retail_Data[[#This Row],[NetSales]]*Retail_Data[[#This Row],[Margin]]</f>
        <v>3.1349999999999967</v>
      </c>
      <c r="U1272">
        <f>Retail_Data[[#This Row],[UnitPrice]]*Retail_Data[[#This Row],[Quantity]]*Retail_Data[[#This Row],[Margin]]</f>
        <v>24.119999999999997</v>
      </c>
      <c r="V1272">
        <f>Retail_Data[[#This Row],[Profit2]]-Retail_Data[[#This Row],[Profit]]</f>
        <v>20.984999999999999</v>
      </c>
      <c r="W1272">
        <f>Retail_Data[[#This Row],[UnitPrice]]*(1-Retail_Data[[#This Row],[Margin]])</f>
        <v>11.255999999999998</v>
      </c>
      <c r="X1272" t="str">
        <f>IF(Retail_Data[[#This Row],[Discount (%)]]&gt;=0.2,"Campaign","Normal")</f>
        <v>Normal</v>
      </c>
    </row>
    <row r="1273" spans="1:24" x14ac:dyDescent="0.3">
      <c r="A1273" t="s">
        <v>1307</v>
      </c>
      <c r="B1273" s="2">
        <v>44378</v>
      </c>
      <c r="C1273" s="2" t="str">
        <f>TEXT(Retail_Data[[#This Row],[InvoiceDate]],"MMM")</f>
        <v>Jul</v>
      </c>
      <c r="D1273">
        <v>57279</v>
      </c>
      <c r="E1273" t="s">
        <v>13</v>
      </c>
      <c r="F1273" t="s">
        <v>33</v>
      </c>
      <c r="G1273" t="s">
        <v>31</v>
      </c>
      <c r="H1273">
        <v>30.39</v>
      </c>
      <c r="I1273">
        <v>3</v>
      </c>
      <c r="J1273">
        <v>0.02</v>
      </c>
      <c r="K1273">
        <v>89.35</v>
      </c>
      <c r="L1273" t="str">
        <f>IF(Retail_Data[[#This Row],[Discount (%)]]=0,"0%",IF(Retail_Data[[#This Row],[Discount (%)]]&lt;=0.1,"1-10%",IF(Retail_Data[[#This Row],[Discount (%)]]&lt;=0.2,"11-20%","21%+")))</f>
        <v>1-10%</v>
      </c>
      <c r="M1273" t="s">
        <v>22</v>
      </c>
      <c r="N1273" t="s">
        <v>34</v>
      </c>
      <c r="O1273">
        <f>ABS(Retail_Data[[#This Row],[Quantity]])</f>
        <v>3</v>
      </c>
      <c r="P1273">
        <f>IF(Retail_Data[[#This Row],[Quantity]]&lt;0,Retail_Data[[#This Row],[UnitPrice]]*Retail_Data[[#This Row],[QuantityAbs]],0)</f>
        <v>0</v>
      </c>
      <c r="Q1273">
        <f>Retail_Data[[#This Row],[UnitPrice]]*Retail_Data[[#This Row],[Quantity]]</f>
        <v>91.17</v>
      </c>
      <c r="R1273">
        <f>Retail_Data[[#This Row],[UnitPrice]] * Retail_Data[[#This Row],[Quantity]] - Retail_Data[[#This Row],[Total]] - Retail_Data[[#This Row],[Return Amount]]</f>
        <v>1.8200000000000074</v>
      </c>
      <c r="S1273">
        <f>VLOOKUP(Retail_Data[[#This Row],[Category]],Table1[],2,FALSE)</f>
        <v>0.45</v>
      </c>
      <c r="T1273">
        <f>Retail_Data[[#This Row],[NetSales]]*Retail_Data[[#This Row],[Margin]]</f>
        <v>0.81900000000000339</v>
      </c>
      <c r="U1273">
        <f>Retail_Data[[#This Row],[UnitPrice]]*Retail_Data[[#This Row],[Quantity]]*Retail_Data[[#This Row],[Margin]]</f>
        <v>41.026499999999999</v>
      </c>
      <c r="V1273">
        <f>Retail_Data[[#This Row],[Profit2]]-Retail_Data[[#This Row],[Profit]]</f>
        <v>40.207499999999996</v>
      </c>
      <c r="W1273">
        <f>Retail_Data[[#This Row],[UnitPrice]]*(1-Retail_Data[[#This Row],[Margin]])</f>
        <v>16.714500000000001</v>
      </c>
      <c r="X1273" t="str">
        <f>IF(Retail_Data[[#This Row],[Discount (%)]]&gt;=0.2,"Campaign","Normal")</f>
        <v>Normal</v>
      </c>
    </row>
    <row r="1274" spans="1:24" x14ac:dyDescent="0.3">
      <c r="A1274" t="s">
        <v>1308</v>
      </c>
      <c r="B1274" s="2">
        <v>43296</v>
      </c>
      <c r="C1274" s="2" t="str">
        <f>TEXT(Retail_Data[[#This Row],[InvoiceDate]],"MMM")</f>
        <v>Jul</v>
      </c>
      <c r="D1274">
        <v>64213</v>
      </c>
      <c r="E1274" t="s">
        <v>57</v>
      </c>
      <c r="F1274" t="s">
        <v>36</v>
      </c>
      <c r="G1274" t="s">
        <v>31</v>
      </c>
      <c r="H1274">
        <v>21.14</v>
      </c>
      <c r="I1274">
        <v>5</v>
      </c>
      <c r="J1274">
        <v>0.14000000000000001</v>
      </c>
      <c r="K1274">
        <v>90.9</v>
      </c>
      <c r="L1274" t="str">
        <f>IF(Retail_Data[[#This Row],[Discount (%)]]=0,"0%",IF(Retail_Data[[#This Row],[Discount (%)]]&lt;=0.1,"1-10%",IF(Retail_Data[[#This Row],[Discount (%)]]&lt;=0.2,"11-20%","21%+")))</f>
        <v>11-20%</v>
      </c>
      <c r="M1274" t="s">
        <v>22</v>
      </c>
      <c r="N1274" t="s">
        <v>34</v>
      </c>
      <c r="O1274">
        <f>ABS(Retail_Data[[#This Row],[Quantity]])</f>
        <v>5</v>
      </c>
      <c r="P1274">
        <f>IF(Retail_Data[[#This Row],[Quantity]]&lt;0,Retail_Data[[#This Row],[UnitPrice]]*Retail_Data[[#This Row],[QuantityAbs]],0)</f>
        <v>0</v>
      </c>
      <c r="Q1274">
        <f>Retail_Data[[#This Row],[UnitPrice]]*Retail_Data[[#This Row],[Quantity]]</f>
        <v>105.7</v>
      </c>
      <c r="R1274">
        <f>Retail_Data[[#This Row],[UnitPrice]] * Retail_Data[[#This Row],[Quantity]] - Retail_Data[[#This Row],[Total]] - Retail_Data[[#This Row],[Return Amount]]</f>
        <v>14.799999999999997</v>
      </c>
      <c r="S1274">
        <f>VLOOKUP(Retail_Data[[#This Row],[Category]],Table1[],2,FALSE)</f>
        <v>0.45</v>
      </c>
      <c r="T1274">
        <f>Retail_Data[[#This Row],[NetSales]]*Retail_Data[[#This Row],[Margin]]</f>
        <v>6.6599999999999993</v>
      </c>
      <c r="U1274">
        <f>Retail_Data[[#This Row],[UnitPrice]]*Retail_Data[[#This Row],[Quantity]]*Retail_Data[[#This Row],[Margin]]</f>
        <v>47.565000000000005</v>
      </c>
      <c r="V1274">
        <f>Retail_Data[[#This Row],[Profit2]]-Retail_Data[[#This Row],[Profit]]</f>
        <v>40.905000000000008</v>
      </c>
      <c r="W1274">
        <f>Retail_Data[[#This Row],[UnitPrice]]*(1-Retail_Data[[#This Row],[Margin]])</f>
        <v>11.627000000000001</v>
      </c>
      <c r="X1274" t="str">
        <f>IF(Retail_Data[[#This Row],[Discount (%)]]&gt;=0.2,"Campaign","Normal")</f>
        <v>Normal</v>
      </c>
    </row>
    <row r="1275" spans="1:24" x14ac:dyDescent="0.3">
      <c r="A1275" t="s">
        <v>1309</v>
      </c>
      <c r="B1275" s="2">
        <v>43698</v>
      </c>
      <c r="C1275" s="2" t="str">
        <f>TEXT(Retail_Data[[#This Row],[InvoiceDate]],"MMM")</f>
        <v>Aug</v>
      </c>
      <c r="D1275">
        <v>23026</v>
      </c>
      <c r="E1275" t="s">
        <v>39</v>
      </c>
      <c r="F1275" t="s">
        <v>30</v>
      </c>
      <c r="G1275" t="s">
        <v>21</v>
      </c>
      <c r="H1275">
        <v>46.67</v>
      </c>
      <c r="I1275">
        <v>4</v>
      </c>
      <c r="J1275">
        <v>7.0000000000000007E-2</v>
      </c>
      <c r="K1275">
        <v>173.61</v>
      </c>
      <c r="L1275" t="str">
        <f>IF(Retail_Data[[#This Row],[Discount (%)]]=0,"0%",IF(Retail_Data[[#This Row],[Discount (%)]]&lt;=0.1,"1-10%",IF(Retail_Data[[#This Row],[Discount (%)]]&lt;=0.2,"11-20%","21%+")))</f>
        <v>1-10%</v>
      </c>
      <c r="M1275" t="s">
        <v>22</v>
      </c>
      <c r="N1275" t="s">
        <v>17</v>
      </c>
      <c r="O1275">
        <f>ABS(Retail_Data[[#This Row],[Quantity]])</f>
        <v>4</v>
      </c>
      <c r="P1275">
        <f>IF(Retail_Data[[#This Row],[Quantity]]&lt;0,Retail_Data[[#This Row],[UnitPrice]]*Retail_Data[[#This Row],[QuantityAbs]],0)</f>
        <v>0</v>
      </c>
      <c r="Q1275">
        <f>Retail_Data[[#This Row],[UnitPrice]]*Retail_Data[[#This Row],[Quantity]]</f>
        <v>186.68</v>
      </c>
      <c r="R1275">
        <f>Retail_Data[[#This Row],[UnitPrice]] * Retail_Data[[#This Row],[Quantity]] - Retail_Data[[#This Row],[Total]] - Retail_Data[[#This Row],[Return Amount]]</f>
        <v>13.069999999999993</v>
      </c>
      <c r="S1275">
        <f>VLOOKUP(Retail_Data[[#This Row],[Category]],Table1[],2,FALSE)</f>
        <v>0.3</v>
      </c>
      <c r="T1275">
        <f>Retail_Data[[#This Row],[NetSales]]*Retail_Data[[#This Row],[Margin]]</f>
        <v>3.9209999999999976</v>
      </c>
      <c r="U1275">
        <f>Retail_Data[[#This Row],[UnitPrice]]*Retail_Data[[#This Row],[Quantity]]*Retail_Data[[#This Row],[Margin]]</f>
        <v>56.003999999999998</v>
      </c>
      <c r="V1275">
        <f>Retail_Data[[#This Row],[Profit2]]-Retail_Data[[#This Row],[Profit]]</f>
        <v>52.082999999999998</v>
      </c>
      <c r="W1275">
        <f>Retail_Data[[#This Row],[UnitPrice]]*(1-Retail_Data[[#This Row],[Margin]])</f>
        <v>32.668999999999997</v>
      </c>
      <c r="X1275" t="str">
        <f>IF(Retail_Data[[#This Row],[Discount (%)]]&gt;=0.2,"Campaign","Normal")</f>
        <v>Normal</v>
      </c>
    </row>
    <row r="1276" spans="1:24" x14ac:dyDescent="0.3">
      <c r="A1276" t="s">
        <v>1310</v>
      </c>
      <c r="B1276" s="2">
        <v>44646</v>
      </c>
      <c r="C1276" s="2" t="str">
        <f>TEXT(Retail_Data[[#This Row],[InvoiceDate]],"MMM")</f>
        <v>Mar</v>
      </c>
      <c r="D1276">
        <v>95184</v>
      </c>
      <c r="E1276" t="s">
        <v>29</v>
      </c>
      <c r="F1276" t="s">
        <v>24</v>
      </c>
      <c r="G1276" t="s">
        <v>21</v>
      </c>
      <c r="H1276">
        <v>49.88</v>
      </c>
      <c r="I1276">
        <v>6</v>
      </c>
      <c r="J1276">
        <v>0</v>
      </c>
      <c r="K1276">
        <v>299.27999999999997</v>
      </c>
      <c r="L1276" t="str">
        <f>IF(Retail_Data[[#This Row],[Discount (%)]]=0,"0%",IF(Retail_Data[[#This Row],[Discount (%)]]&lt;=0.1,"1-10%",IF(Retail_Data[[#This Row],[Discount (%)]]&lt;=0.2,"11-20%","21%+")))</f>
        <v>0%</v>
      </c>
      <c r="M1276" t="s">
        <v>22</v>
      </c>
      <c r="N1276" t="s">
        <v>17</v>
      </c>
      <c r="O1276">
        <f>ABS(Retail_Data[[#This Row],[Quantity]])</f>
        <v>6</v>
      </c>
      <c r="P1276">
        <f>IF(Retail_Data[[#This Row],[Quantity]]&lt;0,Retail_Data[[#This Row],[UnitPrice]]*Retail_Data[[#This Row],[QuantityAbs]],0)</f>
        <v>0</v>
      </c>
      <c r="Q1276">
        <f>Retail_Data[[#This Row],[UnitPrice]]*Retail_Data[[#This Row],[Quantity]]</f>
        <v>299.28000000000003</v>
      </c>
      <c r="R1276">
        <f>Retail_Data[[#This Row],[UnitPrice]] * Retail_Data[[#This Row],[Quantity]] - Retail_Data[[#This Row],[Total]] - Retail_Data[[#This Row],[Return Amount]]</f>
        <v>5.6843418860808015E-14</v>
      </c>
      <c r="S1276">
        <f>VLOOKUP(Retail_Data[[#This Row],[Category]],Table1[],2,FALSE)</f>
        <v>0.3</v>
      </c>
      <c r="T1276">
        <f>Retail_Data[[#This Row],[NetSales]]*Retail_Data[[#This Row],[Margin]]</f>
        <v>1.7053025658242404E-14</v>
      </c>
      <c r="U1276">
        <f>Retail_Data[[#This Row],[UnitPrice]]*Retail_Data[[#This Row],[Quantity]]*Retail_Data[[#This Row],[Margin]]</f>
        <v>89.784000000000006</v>
      </c>
      <c r="V1276">
        <f>Retail_Data[[#This Row],[Profit2]]-Retail_Data[[#This Row],[Profit]]</f>
        <v>89.783999999999992</v>
      </c>
      <c r="W1276">
        <f>Retail_Data[[#This Row],[UnitPrice]]*(1-Retail_Data[[#This Row],[Margin]])</f>
        <v>34.915999999999997</v>
      </c>
      <c r="X1276" t="str">
        <f>IF(Retail_Data[[#This Row],[Discount (%)]]&gt;=0.2,"Campaign","Normal")</f>
        <v>Normal</v>
      </c>
    </row>
    <row r="1277" spans="1:24" x14ac:dyDescent="0.3">
      <c r="A1277" t="s">
        <v>1311</v>
      </c>
      <c r="B1277" s="2">
        <v>43617</v>
      </c>
      <c r="C1277" s="2" t="str">
        <f>TEXT(Retail_Data[[#This Row],[InvoiceDate]],"MMM")</f>
        <v>Jun</v>
      </c>
      <c r="D1277">
        <v>15435</v>
      </c>
      <c r="E1277" t="s">
        <v>39</v>
      </c>
      <c r="F1277" t="s">
        <v>26</v>
      </c>
      <c r="G1277" t="s">
        <v>31</v>
      </c>
      <c r="H1277">
        <v>46.47</v>
      </c>
      <c r="I1277">
        <v>-2</v>
      </c>
      <c r="J1277">
        <v>0.24</v>
      </c>
      <c r="K1277">
        <v>-70.63</v>
      </c>
      <c r="L1277" t="str">
        <f>IF(Retail_Data[[#This Row],[Discount (%)]]=0,"0%",IF(Retail_Data[[#This Row],[Discount (%)]]&lt;=0.1,"1-10%",IF(Retail_Data[[#This Row],[Discount (%)]]&lt;=0.2,"11-20%","21%+")))</f>
        <v>21%+</v>
      </c>
      <c r="M1277" t="s">
        <v>16</v>
      </c>
      <c r="N1277" t="s">
        <v>34</v>
      </c>
      <c r="O1277">
        <f>ABS(Retail_Data[[#This Row],[Quantity]])</f>
        <v>2</v>
      </c>
      <c r="P1277">
        <f>IF(Retail_Data[[#This Row],[Quantity]]&lt;0,Retail_Data[[#This Row],[UnitPrice]]*Retail_Data[[#This Row],[QuantityAbs]],0)</f>
        <v>92.94</v>
      </c>
      <c r="Q1277">
        <f>Retail_Data[[#This Row],[UnitPrice]]*Retail_Data[[#This Row],[Quantity]]</f>
        <v>-92.94</v>
      </c>
      <c r="R1277">
        <f>Retail_Data[[#This Row],[UnitPrice]] * Retail_Data[[#This Row],[Quantity]] - Retail_Data[[#This Row],[Total]] - Retail_Data[[#This Row],[Return Amount]]</f>
        <v>-115.25</v>
      </c>
      <c r="S1277">
        <f>VLOOKUP(Retail_Data[[#This Row],[Category]],Table1[],2,FALSE)</f>
        <v>0.45</v>
      </c>
      <c r="T1277">
        <f>Retail_Data[[#This Row],[NetSales]]*Retail_Data[[#This Row],[Margin]]</f>
        <v>-51.862500000000004</v>
      </c>
      <c r="U1277">
        <f>Retail_Data[[#This Row],[UnitPrice]]*Retail_Data[[#This Row],[Quantity]]*Retail_Data[[#This Row],[Margin]]</f>
        <v>-41.823</v>
      </c>
      <c r="V1277">
        <f>Retail_Data[[#This Row],[Profit2]]-Retail_Data[[#This Row],[Profit]]</f>
        <v>10.039500000000004</v>
      </c>
      <c r="W1277">
        <f>Retail_Data[[#This Row],[UnitPrice]]*(1-Retail_Data[[#This Row],[Margin]])</f>
        <v>25.558500000000002</v>
      </c>
      <c r="X1277" t="str">
        <f>IF(Retail_Data[[#This Row],[Discount (%)]]&gt;=0.2,"Campaign","Normal")</f>
        <v>Campaign</v>
      </c>
    </row>
    <row r="1278" spans="1:24" x14ac:dyDescent="0.3">
      <c r="A1278" t="s">
        <v>1312</v>
      </c>
      <c r="B1278" s="2">
        <v>44759</v>
      </c>
      <c r="C1278" s="2" t="str">
        <f>TEXT(Retail_Data[[#This Row],[InvoiceDate]],"MMM")</f>
        <v>Jul</v>
      </c>
      <c r="D1278">
        <v>18493</v>
      </c>
      <c r="E1278" t="s">
        <v>57</v>
      </c>
      <c r="F1278" t="s">
        <v>26</v>
      </c>
      <c r="G1278" t="s">
        <v>45</v>
      </c>
      <c r="H1278">
        <v>8.6199999999999992</v>
      </c>
      <c r="I1278">
        <v>-3</v>
      </c>
      <c r="J1278">
        <v>0.28999999999999998</v>
      </c>
      <c r="K1278">
        <v>-18.36</v>
      </c>
      <c r="L1278" t="str">
        <f>IF(Retail_Data[[#This Row],[Discount (%)]]=0,"0%",IF(Retail_Data[[#This Row],[Discount (%)]]&lt;=0.1,"1-10%",IF(Retail_Data[[#This Row],[Discount (%)]]&lt;=0.2,"11-20%","21%+")))</f>
        <v>21%+</v>
      </c>
      <c r="M1278" t="s">
        <v>16</v>
      </c>
      <c r="N1278" t="s">
        <v>34</v>
      </c>
      <c r="O1278">
        <f>ABS(Retail_Data[[#This Row],[Quantity]])</f>
        <v>3</v>
      </c>
      <c r="P1278">
        <f>IF(Retail_Data[[#This Row],[Quantity]]&lt;0,Retail_Data[[#This Row],[UnitPrice]]*Retail_Data[[#This Row],[QuantityAbs]],0)</f>
        <v>25.86</v>
      </c>
      <c r="Q1278">
        <f>Retail_Data[[#This Row],[UnitPrice]]*Retail_Data[[#This Row],[Quantity]]</f>
        <v>-25.86</v>
      </c>
      <c r="R1278">
        <f>Retail_Data[[#This Row],[UnitPrice]] * Retail_Data[[#This Row],[Quantity]] - Retail_Data[[#This Row],[Total]] - Retail_Data[[#This Row],[Return Amount]]</f>
        <v>-33.36</v>
      </c>
      <c r="S1278">
        <f>VLOOKUP(Retail_Data[[#This Row],[Category]],Table1[],2,FALSE)</f>
        <v>0.25</v>
      </c>
      <c r="T1278">
        <f>Retail_Data[[#This Row],[NetSales]]*Retail_Data[[#This Row],[Margin]]</f>
        <v>-8.34</v>
      </c>
      <c r="U1278">
        <f>Retail_Data[[#This Row],[UnitPrice]]*Retail_Data[[#This Row],[Quantity]]*Retail_Data[[#This Row],[Margin]]</f>
        <v>-6.4649999999999999</v>
      </c>
      <c r="V1278">
        <f>Retail_Data[[#This Row],[Profit2]]-Retail_Data[[#This Row],[Profit]]</f>
        <v>1.875</v>
      </c>
      <c r="W1278">
        <f>Retail_Data[[#This Row],[UnitPrice]]*(1-Retail_Data[[#This Row],[Margin]])</f>
        <v>6.4649999999999999</v>
      </c>
      <c r="X1278" t="str">
        <f>IF(Retail_Data[[#This Row],[Discount (%)]]&gt;=0.2,"Campaign","Normal")</f>
        <v>Campaign</v>
      </c>
    </row>
    <row r="1279" spans="1:24" x14ac:dyDescent="0.3">
      <c r="A1279" t="s">
        <v>1313</v>
      </c>
      <c r="B1279" s="2">
        <v>43965</v>
      </c>
      <c r="C1279" s="2" t="str">
        <f>TEXT(Retail_Data[[#This Row],[InvoiceDate]],"MMM")</f>
        <v>May</v>
      </c>
      <c r="D1279">
        <v>82227</v>
      </c>
      <c r="E1279" t="s">
        <v>29</v>
      </c>
      <c r="F1279" t="s">
        <v>14</v>
      </c>
      <c r="G1279" t="s">
        <v>21</v>
      </c>
      <c r="H1279">
        <v>54.02</v>
      </c>
      <c r="I1279">
        <v>1</v>
      </c>
      <c r="J1279">
        <v>0.28999999999999998</v>
      </c>
      <c r="K1279">
        <v>38.35</v>
      </c>
      <c r="L1279" t="str">
        <f>IF(Retail_Data[[#This Row],[Discount (%)]]=0,"0%",IF(Retail_Data[[#This Row],[Discount (%)]]&lt;=0.1,"1-10%",IF(Retail_Data[[#This Row],[Discount (%)]]&lt;=0.2,"11-20%","21%+")))</f>
        <v>21%+</v>
      </c>
      <c r="M1279" t="s">
        <v>22</v>
      </c>
      <c r="N1279" t="s">
        <v>17</v>
      </c>
      <c r="O1279">
        <f>ABS(Retail_Data[[#This Row],[Quantity]])</f>
        <v>1</v>
      </c>
      <c r="P1279">
        <f>IF(Retail_Data[[#This Row],[Quantity]]&lt;0,Retail_Data[[#This Row],[UnitPrice]]*Retail_Data[[#This Row],[QuantityAbs]],0)</f>
        <v>0</v>
      </c>
      <c r="Q1279">
        <f>Retail_Data[[#This Row],[UnitPrice]]*Retail_Data[[#This Row],[Quantity]]</f>
        <v>54.02</v>
      </c>
      <c r="R1279">
        <f>Retail_Data[[#This Row],[UnitPrice]] * Retail_Data[[#This Row],[Quantity]] - Retail_Data[[#This Row],[Total]] - Retail_Data[[#This Row],[Return Amount]]</f>
        <v>15.670000000000002</v>
      </c>
      <c r="S1279">
        <f>VLOOKUP(Retail_Data[[#This Row],[Category]],Table1[],2,FALSE)</f>
        <v>0.3</v>
      </c>
      <c r="T1279">
        <f>Retail_Data[[#This Row],[NetSales]]*Retail_Data[[#This Row],[Margin]]</f>
        <v>4.7010000000000005</v>
      </c>
      <c r="U1279">
        <f>Retail_Data[[#This Row],[UnitPrice]]*Retail_Data[[#This Row],[Quantity]]*Retail_Data[[#This Row],[Margin]]</f>
        <v>16.206</v>
      </c>
      <c r="V1279">
        <f>Retail_Data[[#This Row],[Profit2]]-Retail_Data[[#This Row],[Profit]]</f>
        <v>11.504999999999999</v>
      </c>
      <c r="W1279">
        <f>Retail_Data[[#This Row],[UnitPrice]]*(1-Retail_Data[[#This Row],[Margin]])</f>
        <v>37.814</v>
      </c>
      <c r="X1279" t="str">
        <f>IF(Retail_Data[[#This Row],[Discount (%)]]&gt;=0.2,"Campaign","Normal")</f>
        <v>Campaign</v>
      </c>
    </row>
    <row r="1280" spans="1:24" x14ac:dyDescent="0.3">
      <c r="A1280" t="s">
        <v>1314</v>
      </c>
      <c r="B1280" s="2">
        <v>44242</v>
      </c>
      <c r="C1280" s="2" t="str">
        <f>TEXT(Retail_Data[[#This Row],[InvoiceDate]],"MMM")</f>
        <v>Feb</v>
      </c>
      <c r="D1280">
        <v>69321</v>
      </c>
      <c r="E1280" t="s">
        <v>13</v>
      </c>
      <c r="F1280" t="s">
        <v>30</v>
      </c>
      <c r="G1280" t="s">
        <v>21</v>
      </c>
      <c r="H1280">
        <v>32</v>
      </c>
      <c r="I1280">
        <v>3</v>
      </c>
      <c r="J1280">
        <v>0.09</v>
      </c>
      <c r="K1280">
        <v>87.36</v>
      </c>
      <c r="L1280" t="str">
        <f>IF(Retail_Data[[#This Row],[Discount (%)]]=0,"0%",IF(Retail_Data[[#This Row],[Discount (%)]]&lt;=0.1,"1-10%",IF(Retail_Data[[#This Row],[Discount (%)]]&lt;=0.2,"11-20%","21%+")))</f>
        <v>1-10%</v>
      </c>
      <c r="M1280" t="s">
        <v>22</v>
      </c>
      <c r="N1280" t="s">
        <v>17</v>
      </c>
      <c r="O1280">
        <f>ABS(Retail_Data[[#This Row],[Quantity]])</f>
        <v>3</v>
      </c>
      <c r="P1280">
        <f>IF(Retail_Data[[#This Row],[Quantity]]&lt;0,Retail_Data[[#This Row],[UnitPrice]]*Retail_Data[[#This Row],[QuantityAbs]],0)</f>
        <v>0</v>
      </c>
      <c r="Q1280">
        <f>Retail_Data[[#This Row],[UnitPrice]]*Retail_Data[[#This Row],[Quantity]]</f>
        <v>96</v>
      </c>
      <c r="R1280">
        <f>Retail_Data[[#This Row],[UnitPrice]] * Retail_Data[[#This Row],[Quantity]] - Retail_Data[[#This Row],[Total]] - Retail_Data[[#This Row],[Return Amount]]</f>
        <v>8.64</v>
      </c>
      <c r="S1280">
        <f>VLOOKUP(Retail_Data[[#This Row],[Category]],Table1[],2,FALSE)</f>
        <v>0.3</v>
      </c>
      <c r="T1280">
        <f>Retail_Data[[#This Row],[NetSales]]*Retail_Data[[#This Row],[Margin]]</f>
        <v>2.5920000000000001</v>
      </c>
      <c r="U1280">
        <f>Retail_Data[[#This Row],[UnitPrice]]*Retail_Data[[#This Row],[Quantity]]*Retail_Data[[#This Row],[Margin]]</f>
        <v>28.799999999999997</v>
      </c>
      <c r="V1280">
        <f>Retail_Data[[#This Row],[Profit2]]-Retail_Data[[#This Row],[Profit]]</f>
        <v>26.207999999999998</v>
      </c>
      <c r="W1280">
        <f>Retail_Data[[#This Row],[UnitPrice]]*(1-Retail_Data[[#This Row],[Margin]])</f>
        <v>22.4</v>
      </c>
      <c r="X1280" t="str">
        <f>IF(Retail_Data[[#This Row],[Discount (%)]]&gt;=0.2,"Campaign","Normal")</f>
        <v>Normal</v>
      </c>
    </row>
    <row r="1281" spans="1:24" x14ac:dyDescent="0.3">
      <c r="A1281" t="s">
        <v>1315</v>
      </c>
      <c r="B1281" s="2">
        <v>43906</v>
      </c>
      <c r="C1281" s="2" t="str">
        <f>TEXT(Retail_Data[[#This Row],[InvoiceDate]],"MMM")</f>
        <v>Mar</v>
      </c>
      <c r="D1281">
        <v>12763</v>
      </c>
      <c r="E1281" t="s">
        <v>39</v>
      </c>
      <c r="F1281" t="s">
        <v>26</v>
      </c>
      <c r="G1281" t="s">
        <v>31</v>
      </c>
      <c r="H1281">
        <v>70.5</v>
      </c>
      <c r="I1281">
        <v>-2</v>
      </c>
      <c r="J1281">
        <v>0.25</v>
      </c>
      <c r="K1281">
        <v>-105.75</v>
      </c>
      <c r="L1281" t="str">
        <f>IF(Retail_Data[[#This Row],[Discount (%)]]=0,"0%",IF(Retail_Data[[#This Row],[Discount (%)]]&lt;=0.1,"1-10%",IF(Retail_Data[[#This Row],[Discount (%)]]&lt;=0.2,"11-20%","21%+")))</f>
        <v>21%+</v>
      </c>
      <c r="M1281" t="s">
        <v>16</v>
      </c>
      <c r="N1281" t="s">
        <v>34</v>
      </c>
      <c r="O1281">
        <f>ABS(Retail_Data[[#This Row],[Quantity]])</f>
        <v>2</v>
      </c>
      <c r="P1281">
        <f>IF(Retail_Data[[#This Row],[Quantity]]&lt;0,Retail_Data[[#This Row],[UnitPrice]]*Retail_Data[[#This Row],[QuantityAbs]],0)</f>
        <v>141</v>
      </c>
      <c r="Q1281">
        <f>Retail_Data[[#This Row],[UnitPrice]]*Retail_Data[[#This Row],[Quantity]]</f>
        <v>-141</v>
      </c>
      <c r="R1281">
        <f>Retail_Data[[#This Row],[UnitPrice]] * Retail_Data[[#This Row],[Quantity]] - Retail_Data[[#This Row],[Total]] - Retail_Data[[#This Row],[Return Amount]]</f>
        <v>-176.25</v>
      </c>
      <c r="S1281">
        <f>VLOOKUP(Retail_Data[[#This Row],[Category]],Table1[],2,FALSE)</f>
        <v>0.45</v>
      </c>
      <c r="T1281">
        <f>Retail_Data[[#This Row],[NetSales]]*Retail_Data[[#This Row],[Margin]]</f>
        <v>-79.3125</v>
      </c>
      <c r="U1281">
        <f>Retail_Data[[#This Row],[UnitPrice]]*Retail_Data[[#This Row],[Quantity]]*Retail_Data[[#This Row],[Margin]]</f>
        <v>-63.45</v>
      </c>
      <c r="V1281">
        <f>Retail_Data[[#This Row],[Profit2]]-Retail_Data[[#This Row],[Profit]]</f>
        <v>15.862499999999997</v>
      </c>
      <c r="W1281">
        <f>Retail_Data[[#This Row],[UnitPrice]]*(1-Retail_Data[[#This Row],[Margin]])</f>
        <v>38.775000000000006</v>
      </c>
      <c r="X1281" t="str">
        <f>IF(Retail_Data[[#This Row],[Discount (%)]]&gt;=0.2,"Campaign","Normal")</f>
        <v>Campaign</v>
      </c>
    </row>
    <row r="1282" spans="1:24" x14ac:dyDescent="0.3">
      <c r="A1282" t="s">
        <v>1316</v>
      </c>
      <c r="B1282" s="2">
        <v>43915</v>
      </c>
      <c r="C1282" s="2" t="str">
        <f>TEXT(Retail_Data[[#This Row],[InvoiceDate]],"MMM")</f>
        <v>Mar</v>
      </c>
      <c r="D1282">
        <v>41498</v>
      </c>
      <c r="E1282" t="s">
        <v>57</v>
      </c>
      <c r="F1282" t="s">
        <v>67</v>
      </c>
      <c r="G1282" t="s">
        <v>45</v>
      </c>
      <c r="H1282">
        <v>8.59</v>
      </c>
      <c r="I1282">
        <v>3</v>
      </c>
      <c r="J1282">
        <v>0.24</v>
      </c>
      <c r="K1282">
        <v>19.59</v>
      </c>
      <c r="L1282" t="str">
        <f>IF(Retail_Data[[#This Row],[Discount (%)]]=0,"0%",IF(Retail_Data[[#This Row],[Discount (%)]]&lt;=0.1,"1-10%",IF(Retail_Data[[#This Row],[Discount (%)]]&lt;=0.2,"11-20%","21%+")))</f>
        <v>21%+</v>
      </c>
      <c r="M1282" t="s">
        <v>22</v>
      </c>
      <c r="N1282" t="s">
        <v>17</v>
      </c>
      <c r="O1282">
        <f>ABS(Retail_Data[[#This Row],[Quantity]])</f>
        <v>3</v>
      </c>
      <c r="P1282">
        <f>IF(Retail_Data[[#This Row],[Quantity]]&lt;0,Retail_Data[[#This Row],[UnitPrice]]*Retail_Data[[#This Row],[QuantityAbs]],0)</f>
        <v>0</v>
      </c>
      <c r="Q1282">
        <f>Retail_Data[[#This Row],[UnitPrice]]*Retail_Data[[#This Row],[Quantity]]</f>
        <v>25.77</v>
      </c>
      <c r="R1282">
        <f>Retail_Data[[#This Row],[UnitPrice]] * Retail_Data[[#This Row],[Quantity]] - Retail_Data[[#This Row],[Total]] - Retail_Data[[#This Row],[Return Amount]]</f>
        <v>6.18</v>
      </c>
      <c r="S1282">
        <f>VLOOKUP(Retail_Data[[#This Row],[Category]],Table1[],2,FALSE)</f>
        <v>0.25</v>
      </c>
      <c r="T1282">
        <f>Retail_Data[[#This Row],[NetSales]]*Retail_Data[[#This Row],[Margin]]</f>
        <v>1.5449999999999999</v>
      </c>
      <c r="U1282">
        <f>Retail_Data[[#This Row],[UnitPrice]]*Retail_Data[[#This Row],[Quantity]]*Retail_Data[[#This Row],[Margin]]</f>
        <v>6.4424999999999999</v>
      </c>
      <c r="V1282">
        <f>Retail_Data[[#This Row],[Profit2]]-Retail_Data[[#This Row],[Profit]]</f>
        <v>4.8975</v>
      </c>
      <c r="W1282">
        <f>Retail_Data[[#This Row],[UnitPrice]]*(1-Retail_Data[[#This Row],[Margin]])</f>
        <v>6.4424999999999999</v>
      </c>
      <c r="X1282" t="str">
        <f>IF(Retail_Data[[#This Row],[Discount (%)]]&gt;=0.2,"Campaign","Normal")</f>
        <v>Campaign</v>
      </c>
    </row>
    <row r="1283" spans="1:24" x14ac:dyDescent="0.3">
      <c r="A1283" t="s">
        <v>1317</v>
      </c>
      <c r="B1283" s="2">
        <v>43328</v>
      </c>
      <c r="C1283" s="2" t="str">
        <f>TEXT(Retail_Data[[#This Row],[InvoiceDate]],"MMM")</f>
        <v>Aug</v>
      </c>
      <c r="D1283">
        <v>73755</v>
      </c>
      <c r="E1283" t="s">
        <v>57</v>
      </c>
      <c r="F1283" t="s">
        <v>60</v>
      </c>
      <c r="G1283" t="s">
        <v>15</v>
      </c>
      <c r="H1283">
        <v>2.72</v>
      </c>
      <c r="I1283">
        <v>9</v>
      </c>
      <c r="J1283">
        <v>0.25</v>
      </c>
      <c r="K1283">
        <v>18.36</v>
      </c>
      <c r="L1283" t="str">
        <f>IF(Retail_Data[[#This Row],[Discount (%)]]=0,"0%",IF(Retail_Data[[#This Row],[Discount (%)]]&lt;=0.1,"1-10%",IF(Retail_Data[[#This Row],[Discount (%)]]&lt;=0.2,"11-20%","21%+")))</f>
        <v>21%+</v>
      </c>
      <c r="M1283" t="s">
        <v>22</v>
      </c>
      <c r="N1283" t="s">
        <v>17</v>
      </c>
      <c r="O1283">
        <f>ABS(Retail_Data[[#This Row],[Quantity]])</f>
        <v>9</v>
      </c>
      <c r="P1283">
        <f>IF(Retail_Data[[#This Row],[Quantity]]&lt;0,Retail_Data[[#This Row],[UnitPrice]]*Retail_Data[[#This Row],[QuantityAbs]],0)</f>
        <v>0</v>
      </c>
      <c r="Q1283">
        <f>Retail_Data[[#This Row],[UnitPrice]]*Retail_Data[[#This Row],[Quantity]]</f>
        <v>24.48</v>
      </c>
      <c r="R1283">
        <f>Retail_Data[[#This Row],[UnitPrice]] * Retail_Data[[#This Row],[Quantity]] - Retail_Data[[#This Row],[Total]] - Retail_Data[[#This Row],[Return Amount]]</f>
        <v>6.120000000000001</v>
      </c>
      <c r="S1283">
        <f>VLOOKUP(Retail_Data[[#This Row],[Category]],Table1[],2,FALSE)</f>
        <v>0.55000000000000004</v>
      </c>
      <c r="T1283">
        <f>Retail_Data[[#This Row],[NetSales]]*Retail_Data[[#This Row],[Margin]]</f>
        <v>3.366000000000001</v>
      </c>
      <c r="U1283">
        <f>Retail_Data[[#This Row],[UnitPrice]]*Retail_Data[[#This Row],[Quantity]]*Retail_Data[[#This Row],[Margin]]</f>
        <v>13.464000000000002</v>
      </c>
      <c r="V1283">
        <f>Retail_Data[[#This Row],[Profit2]]-Retail_Data[[#This Row],[Profit]]</f>
        <v>10.098000000000001</v>
      </c>
      <c r="W1283">
        <f>Retail_Data[[#This Row],[UnitPrice]]*(1-Retail_Data[[#This Row],[Margin]])</f>
        <v>1.224</v>
      </c>
      <c r="X1283" t="str">
        <f>IF(Retail_Data[[#This Row],[Discount (%)]]&gt;=0.2,"Campaign","Normal")</f>
        <v>Campaign</v>
      </c>
    </row>
    <row r="1284" spans="1:24" x14ac:dyDescent="0.3">
      <c r="A1284" t="s">
        <v>1318</v>
      </c>
      <c r="B1284" s="2">
        <v>43316</v>
      </c>
      <c r="C1284" s="2" t="str">
        <f>TEXT(Retail_Data[[#This Row],[InvoiceDate]],"MMM")</f>
        <v>Aug</v>
      </c>
      <c r="D1284">
        <v>45825</v>
      </c>
      <c r="E1284" t="s">
        <v>39</v>
      </c>
      <c r="F1284" t="s">
        <v>42</v>
      </c>
      <c r="G1284" t="s">
        <v>45</v>
      </c>
      <c r="H1284">
        <v>56.8</v>
      </c>
      <c r="I1284">
        <v>5</v>
      </c>
      <c r="J1284">
        <v>0.28999999999999998</v>
      </c>
      <c r="K1284">
        <v>201.64</v>
      </c>
      <c r="L1284" t="str">
        <f>IF(Retail_Data[[#This Row],[Discount (%)]]=0,"0%",IF(Retail_Data[[#This Row],[Discount (%)]]&lt;=0.1,"1-10%",IF(Retail_Data[[#This Row],[Discount (%)]]&lt;=0.2,"11-20%","21%+")))</f>
        <v>21%+</v>
      </c>
      <c r="M1284" t="s">
        <v>22</v>
      </c>
      <c r="N1284" t="s">
        <v>34</v>
      </c>
      <c r="O1284">
        <f>ABS(Retail_Data[[#This Row],[Quantity]])</f>
        <v>5</v>
      </c>
      <c r="P1284">
        <f>IF(Retail_Data[[#This Row],[Quantity]]&lt;0,Retail_Data[[#This Row],[UnitPrice]]*Retail_Data[[#This Row],[QuantityAbs]],0)</f>
        <v>0</v>
      </c>
      <c r="Q1284">
        <f>Retail_Data[[#This Row],[UnitPrice]]*Retail_Data[[#This Row],[Quantity]]</f>
        <v>284</v>
      </c>
      <c r="R1284">
        <f>Retail_Data[[#This Row],[UnitPrice]] * Retail_Data[[#This Row],[Quantity]] - Retail_Data[[#This Row],[Total]] - Retail_Data[[#This Row],[Return Amount]]</f>
        <v>82.360000000000014</v>
      </c>
      <c r="S1284">
        <f>VLOOKUP(Retail_Data[[#This Row],[Category]],Table1[],2,FALSE)</f>
        <v>0.25</v>
      </c>
      <c r="T1284">
        <f>Retail_Data[[#This Row],[NetSales]]*Retail_Data[[#This Row],[Margin]]</f>
        <v>20.590000000000003</v>
      </c>
      <c r="U1284">
        <f>Retail_Data[[#This Row],[UnitPrice]]*Retail_Data[[#This Row],[Quantity]]*Retail_Data[[#This Row],[Margin]]</f>
        <v>71</v>
      </c>
      <c r="V1284">
        <f>Retail_Data[[#This Row],[Profit2]]-Retail_Data[[#This Row],[Profit]]</f>
        <v>50.41</v>
      </c>
      <c r="W1284">
        <f>Retail_Data[[#This Row],[UnitPrice]]*(1-Retail_Data[[#This Row],[Margin]])</f>
        <v>42.599999999999994</v>
      </c>
      <c r="X1284" t="str">
        <f>IF(Retail_Data[[#This Row],[Discount (%)]]&gt;=0.2,"Campaign","Normal")</f>
        <v>Campaign</v>
      </c>
    </row>
    <row r="1285" spans="1:24" x14ac:dyDescent="0.3">
      <c r="A1285" t="s">
        <v>1319</v>
      </c>
      <c r="B1285" s="2">
        <v>44048</v>
      </c>
      <c r="C1285" s="2" t="str">
        <f>TEXT(Retail_Data[[#This Row],[InvoiceDate]],"MMM")</f>
        <v>Aug</v>
      </c>
      <c r="D1285">
        <v>26934</v>
      </c>
      <c r="E1285" t="s">
        <v>57</v>
      </c>
      <c r="F1285" t="s">
        <v>24</v>
      </c>
      <c r="G1285" t="s">
        <v>21</v>
      </c>
      <c r="H1285">
        <v>33.24</v>
      </c>
      <c r="I1285">
        <v>2</v>
      </c>
      <c r="J1285">
        <v>0.05</v>
      </c>
      <c r="K1285">
        <v>63.16</v>
      </c>
      <c r="L1285" t="str">
        <f>IF(Retail_Data[[#This Row],[Discount (%)]]=0,"0%",IF(Retail_Data[[#This Row],[Discount (%)]]&lt;=0.1,"1-10%",IF(Retail_Data[[#This Row],[Discount (%)]]&lt;=0.2,"11-20%","21%+")))</f>
        <v>1-10%</v>
      </c>
      <c r="M1285" t="s">
        <v>22</v>
      </c>
      <c r="N1285" t="s">
        <v>17</v>
      </c>
      <c r="O1285">
        <f>ABS(Retail_Data[[#This Row],[Quantity]])</f>
        <v>2</v>
      </c>
      <c r="P1285">
        <f>IF(Retail_Data[[#This Row],[Quantity]]&lt;0,Retail_Data[[#This Row],[UnitPrice]]*Retail_Data[[#This Row],[QuantityAbs]],0)</f>
        <v>0</v>
      </c>
      <c r="Q1285">
        <f>Retail_Data[[#This Row],[UnitPrice]]*Retail_Data[[#This Row],[Quantity]]</f>
        <v>66.48</v>
      </c>
      <c r="R1285">
        <f>Retail_Data[[#This Row],[UnitPrice]] * Retail_Data[[#This Row],[Quantity]] - Retail_Data[[#This Row],[Total]] - Retail_Data[[#This Row],[Return Amount]]</f>
        <v>3.3200000000000074</v>
      </c>
      <c r="S1285">
        <f>VLOOKUP(Retail_Data[[#This Row],[Category]],Table1[],2,FALSE)</f>
        <v>0.3</v>
      </c>
      <c r="T1285">
        <f>Retail_Data[[#This Row],[NetSales]]*Retail_Data[[#This Row],[Margin]]</f>
        <v>0.99600000000000222</v>
      </c>
      <c r="U1285">
        <f>Retail_Data[[#This Row],[UnitPrice]]*Retail_Data[[#This Row],[Quantity]]*Retail_Data[[#This Row],[Margin]]</f>
        <v>19.943999999999999</v>
      </c>
      <c r="V1285">
        <f>Retail_Data[[#This Row],[Profit2]]-Retail_Data[[#This Row],[Profit]]</f>
        <v>18.947999999999997</v>
      </c>
      <c r="W1285">
        <f>Retail_Data[[#This Row],[UnitPrice]]*(1-Retail_Data[[#This Row],[Margin]])</f>
        <v>23.268000000000001</v>
      </c>
      <c r="X1285" t="str">
        <f>IF(Retail_Data[[#This Row],[Discount (%)]]&gt;=0.2,"Campaign","Normal")</f>
        <v>Normal</v>
      </c>
    </row>
    <row r="1286" spans="1:24" x14ac:dyDescent="0.3">
      <c r="A1286" t="s">
        <v>1320</v>
      </c>
      <c r="B1286" s="2">
        <v>44820</v>
      </c>
      <c r="C1286" s="2" t="str">
        <f>TEXT(Retail_Data[[#This Row],[InvoiceDate]],"MMM")</f>
        <v>Sept</v>
      </c>
      <c r="D1286">
        <v>15574</v>
      </c>
      <c r="E1286" t="s">
        <v>19</v>
      </c>
      <c r="F1286" t="s">
        <v>33</v>
      </c>
      <c r="G1286" t="s">
        <v>27</v>
      </c>
      <c r="H1286">
        <v>24.46</v>
      </c>
      <c r="I1286">
        <v>3</v>
      </c>
      <c r="J1286">
        <v>0.23</v>
      </c>
      <c r="K1286">
        <v>56.5</v>
      </c>
      <c r="L1286" t="str">
        <f>IF(Retail_Data[[#This Row],[Discount (%)]]=0,"0%",IF(Retail_Data[[#This Row],[Discount (%)]]&lt;=0.1,"1-10%",IF(Retail_Data[[#This Row],[Discount (%)]]&lt;=0.2,"11-20%","21%+")))</f>
        <v>21%+</v>
      </c>
      <c r="M1286" t="s">
        <v>22</v>
      </c>
      <c r="N1286" t="s">
        <v>34</v>
      </c>
      <c r="O1286">
        <f>ABS(Retail_Data[[#This Row],[Quantity]])</f>
        <v>3</v>
      </c>
      <c r="P1286">
        <f>IF(Retail_Data[[#This Row],[Quantity]]&lt;0,Retail_Data[[#This Row],[UnitPrice]]*Retail_Data[[#This Row],[QuantityAbs]],0)</f>
        <v>0</v>
      </c>
      <c r="Q1286">
        <f>Retail_Data[[#This Row],[UnitPrice]]*Retail_Data[[#This Row],[Quantity]]</f>
        <v>73.38</v>
      </c>
      <c r="R1286">
        <f>Retail_Data[[#This Row],[UnitPrice]] * Retail_Data[[#This Row],[Quantity]] - Retail_Data[[#This Row],[Total]] - Retail_Data[[#This Row],[Return Amount]]</f>
        <v>16.879999999999995</v>
      </c>
      <c r="S1286">
        <f>VLOOKUP(Retail_Data[[#This Row],[Category]],Table1[],2,FALSE)</f>
        <v>0.4</v>
      </c>
      <c r="T1286">
        <f>Retail_Data[[#This Row],[NetSales]]*Retail_Data[[#This Row],[Margin]]</f>
        <v>6.7519999999999989</v>
      </c>
      <c r="U1286">
        <f>Retail_Data[[#This Row],[UnitPrice]]*Retail_Data[[#This Row],[Quantity]]*Retail_Data[[#This Row],[Margin]]</f>
        <v>29.352</v>
      </c>
      <c r="V1286">
        <f>Retail_Data[[#This Row],[Profit2]]-Retail_Data[[#This Row],[Profit]]</f>
        <v>22.6</v>
      </c>
      <c r="W1286">
        <f>Retail_Data[[#This Row],[UnitPrice]]*(1-Retail_Data[[#This Row],[Margin]])</f>
        <v>14.676</v>
      </c>
      <c r="X1286" t="str">
        <f>IF(Retail_Data[[#This Row],[Discount (%)]]&gt;=0.2,"Campaign","Normal")</f>
        <v>Campaign</v>
      </c>
    </row>
    <row r="1287" spans="1:24" x14ac:dyDescent="0.3">
      <c r="A1287" t="s">
        <v>1321</v>
      </c>
      <c r="B1287" s="2">
        <v>43115</v>
      </c>
      <c r="C1287" s="2" t="str">
        <f>TEXT(Retail_Data[[#This Row],[InvoiceDate]],"MMM")</f>
        <v>Jan</v>
      </c>
      <c r="D1287">
        <v>48179</v>
      </c>
      <c r="E1287" t="s">
        <v>39</v>
      </c>
      <c r="F1287" t="s">
        <v>30</v>
      </c>
      <c r="G1287" t="s">
        <v>31</v>
      </c>
      <c r="H1287">
        <v>36.880000000000003</v>
      </c>
      <c r="I1287">
        <v>4</v>
      </c>
      <c r="J1287">
        <v>0.22</v>
      </c>
      <c r="K1287">
        <v>115.07</v>
      </c>
      <c r="L1287" t="str">
        <f>IF(Retail_Data[[#This Row],[Discount (%)]]=0,"0%",IF(Retail_Data[[#This Row],[Discount (%)]]&lt;=0.1,"1-10%",IF(Retail_Data[[#This Row],[Discount (%)]]&lt;=0.2,"11-20%","21%+")))</f>
        <v>21%+</v>
      </c>
      <c r="M1287" t="s">
        <v>22</v>
      </c>
      <c r="N1287" t="s">
        <v>17</v>
      </c>
      <c r="O1287">
        <f>ABS(Retail_Data[[#This Row],[Quantity]])</f>
        <v>4</v>
      </c>
      <c r="P1287">
        <f>IF(Retail_Data[[#This Row],[Quantity]]&lt;0,Retail_Data[[#This Row],[UnitPrice]]*Retail_Data[[#This Row],[QuantityAbs]],0)</f>
        <v>0</v>
      </c>
      <c r="Q1287">
        <f>Retail_Data[[#This Row],[UnitPrice]]*Retail_Data[[#This Row],[Quantity]]</f>
        <v>147.52000000000001</v>
      </c>
      <c r="R1287">
        <f>Retail_Data[[#This Row],[UnitPrice]] * Retail_Data[[#This Row],[Quantity]] - Retail_Data[[#This Row],[Total]] - Retail_Data[[#This Row],[Return Amount]]</f>
        <v>32.450000000000017</v>
      </c>
      <c r="S1287">
        <f>VLOOKUP(Retail_Data[[#This Row],[Category]],Table1[],2,FALSE)</f>
        <v>0.45</v>
      </c>
      <c r="T1287">
        <f>Retail_Data[[#This Row],[NetSales]]*Retail_Data[[#This Row],[Margin]]</f>
        <v>14.602500000000008</v>
      </c>
      <c r="U1287">
        <f>Retail_Data[[#This Row],[UnitPrice]]*Retail_Data[[#This Row],[Quantity]]*Retail_Data[[#This Row],[Margin]]</f>
        <v>66.384</v>
      </c>
      <c r="V1287">
        <f>Retail_Data[[#This Row],[Profit2]]-Retail_Data[[#This Row],[Profit]]</f>
        <v>51.781499999999994</v>
      </c>
      <c r="W1287">
        <f>Retail_Data[[#This Row],[UnitPrice]]*(1-Retail_Data[[#This Row],[Margin]])</f>
        <v>20.284000000000002</v>
      </c>
      <c r="X1287" t="str">
        <f>IF(Retail_Data[[#This Row],[Discount (%)]]&gt;=0.2,"Campaign","Normal")</f>
        <v>Campaign</v>
      </c>
    </row>
    <row r="1288" spans="1:24" x14ac:dyDescent="0.3">
      <c r="A1288" t="s">
        <v>1322</v>
      </c>
      <c r="B1288" s="2">
        <v>44281</v>
      </c>
      <c r="C1288" s="2" t="str">
        <f>TEXT(Retail_Data[[#This Row],[InvoiceDate]],"MMM")</f>
        <v>Mar</v>
      </c>
      <c r="D1288">
        <v>11587</v>
      </c>
      <c r="E1288" t="s">
        <v>19</v>
      </c>
      <c r="F1288" t="s">
        <v>20</v>
      </c>
      <c r="G1288" t="s">
        <v>21</v>
      </c>
      <c r="H1288">
        <v>7.65</v>
      </c>
      <c r="I1288">
        <v>8</v>
      </c>
      <c r="J1288">
        <v>0.09</v>
      </c>
      <c r="K1288">
        <v>55.69</v>
      </c>
      <c r="L1288" t="str">
        <f>IF(Retail_Data[[#This Row],[Discount (%)]]=0,"0%",IF(Retail_Data[[#This Row],[Discount (%)]]&lt;=0.1,"1-10%",IF(Retail_Data[[#This Row],[Discount (%)]]&lt;=0.2,"11-20%","21%+")))</f>
        <v>1-10%</v>
      </c>
      <c r="M1288" t="s">
        <v>22</v>
      </c>
      <c r="N1288" t="s">
        <v>17</v>
      </c>
      <c r="O1288">
        <f>ABS(Retail_Data[[#This Row],[Quantity]])</f>
        <v>8</v>
      </c>
      <c r="P1288">
        <f>IF(Retail_Data[[#This Row],[Quantity]]&lt;0,Retail_Data[[#This Row],[UnitPrice]]*Retail_Data[[#This Row],[QuantityAbs]],0)</f>
        <v>0</v>
      </c>
      <c r="Q1288">
        <f>Retail_Data[[#This Row],[UnitPrice]]*Retail_Data[[#This Row],[Quantity]]</f>
        <v>61.2</v>
      </c>
      <c r="R1288">
        <f>Retail_Data[[#This Row],[UnitPrice]] * Retail_Data[[#This Row],[Quantity]] - Retail_Data[[#This Row],[Total]] - Retail_Data[[#This Row],[Return Amount]]</f>
        <v>5.5100000000000051</v>
      </c>
      <c r="S1288">
        <f>VLOOKUP(Retail_Data[[#This Row],[Category]],Table1[],2,FALSE)</f>
        <v>0.3</v>
      </c>
      <c r="T1288">
        <f>Retail_Data[[#This Row],[NetSales]]*Retail_Data[[#This Row],[Margin]]</f>
        <v>1.6530000000000016</v>
      </c>
      <c r="U1288">
        <f>Retail_Data[[#This Row],[UnitPrice]]*Retail_Data[[#This Row],[Quantity]]*Retail_Data[[#This Row],[Margin]]</f>
        <v>18.36</v>
      </c>
      <c r="V1288">
        <f>Retail_Data[[#This Row],[Profit2]]-Retail_Data[[#This Row],[Profit]]</f>
        <v>16.706999999999997</v>
      </c>
      <c r="W1288">
        <f>Retail_Data[[#This Row],[UnitPrice]]*(1-Retail_Data[[#This Row],[Margin]])</f>
        <v>5.3549999999999995</v>
      </c>
      <c r="X1288" t="str">
        <f>IF(Retail_Data[[#This Row],[Discount (%)]]&gt;=0.2,"Campaign","Normal")</f>
        <v>Normal</v>
      </c>
    </row>
    <row r="1289" spans="1:24" x14ac:dyDescent="0.3">
      <c r="A1289" t="s">
        <v>1323</v>
      </c>
      <c r="B1289" s="2">
        <v>44772</v>
      </c>
      <c r="C1289" s="2" t="str">
        <f>TEXT(Retail_Data[[#This Row],[InvoiceDate]],"MMM")</f>
        <v>Jul</v>
      </c>
      <c r="D1289">
        <v>52782</v>
      </c>
      <c r="E1289" t="s">
        <v>57</v>
      </c>
      <c r="F1289" t="s">
        <v>20</v>
      </c>
      <c r="G1289" t="s">
        <v>31</v>
      </c>
      <c r="H1289">
        <v>32.57</v>
      </c>
      <c r="I1289">
        <v>8</v>
      </c>
      <c r="J1289">
        <v>0.12</v>
      </c>
      <c r="K1289">
        <v>229.29</v>
      </c>
      <c r="L1289" t="str">
        <f>IF(Retail_Data[[#This Row],[Discount (%)]]=0,"0%",IF(Retail_Data[[#This Row],[Discount (%)]]&lt;=0.1,"1-10%",IF(Retail_Data[[#This Row],[Discount (%)]]&lt;=0.2,"11-20%","21%+")))</f>
        <v>11-20%</v>
      </c>
      <c r="M1289" t="s">
        <v>22</v>
      </c>
      <c r="N1289" t="s">
        <v>34</v>
      </c>
      <c r="O1289">
        <f>ABS(Retail_Data[[#This Row],[Quantity]])</f>
        <v>8</v>
      </c>
      <c r="P1289">
        <f>IF(Retail_Data[[#This Row],[Quantity]]&lt;0,Retail_Data[[#This Row],[UnitPrice]]*Retail_Data[[#This Row],[QuantityAbs]],0)</f>
        <v>0</v>
      </c>
      <c r="Q1289">
        <f>Retail_Data[[#This Row],[UnitPrice]]*Retail_Data[[#This Row],[Quantity]]</f>
        <v>260.56</v>
      </c>
      <c r="R1289">
        <f>Retail_Data[[#This Row],[UnitPrice]] * Retail_Data[[#This Row],[Quantity]] - Retail_Data[[#This Row],[Total]] - Retail_Data[[#This Row],[Return Amount]]</f>
        <v>31.27000000000001</v>
      </c>
      <c r="S1289">
        <f>VLOOKUP(Retail_Data[[#This Row],[Category]],Table1[],2,FALSE)</f>
        <v>0.45</v>
      </c>
      <c r="T1289">
        <f>Retail_Data[[#This Row],[NetSales]]*Retail_Data[[#This Row],[Margin]]</f>
        <v>14.071500000000006</v>
      </c>
      <c r="U1289">
        <f>Retail_Data[[#This Row],[UnitPrice]]*Retail_Data[[#This Row],[Quantity]]*Retail_Data[[#This Row],[Margin]]</f>
        <v>117.25200000000001</v>
      </c>
      <c r="V1289">
        <f>Retail_Data[[#This Row],[Profit2]]-Retail_Data[[#This Row],[Profit]]</f>
        <v>103.18050000000001</v>
      </c>
      <c r="W1289">
        <f>Retail_Data[[#This Row],[UnitPrice]]*(1-Retail_Data[[#This Row],[Margin]])</f>
        <v>17.913500000000003</v>
      </c>
      <c r="X1289" t="str">
        <f>IF(Retail_Data[[#This Row],[Discount (%)]]&gt;=0.2,"Campaign","Normal")</f>
        <v>Normal</v>
      </c>
    </row>
    <row r="1290" spans="1:24" x14ac:dyDescent="0.3">
      <c r="A1290" t="s">
        <v>1324</v>
      </c>
      <c r="B1290" s="2">
        <v>44385</v>
      </c>
      <c r="C1290" s="2" t="str">
        <f>TEXT(Retail_Data[[#This Row],[InvoiceDate]],"MMM")</f>
        <v>Jul</v>
      </c>
      <c r="D1290">
        <v>64412</v>
      </c>
      <c r="E1290" t="s">
        <v>39</v>
      </c>
      <c r="F1290" t="s">
        <v>42</v>
      </c>
      <c r="G1290" t="s">
        <v>45</v>
      </c>
      <c r="H1290">
        <v>26.55</v>
      </c>
      <c r="I1290">
        <v>4</v>
      </c>
      <c r="J1290">
        <v>0.05</v>
      </c>
      <c r="K1290">
        <v>100.89</v>
      </c>
      <c r="L1290" t="str">
        <f>IF(Retail_Data[[#This Row],[Discount (%)]]=0,"0%",IF(Retail_Data[[#This Row],[Discount (%)]]&lt;=0.1,"1-10%",IF(Retail_Data[[#This Row],[Discount (%)]]&lt;=0.2,"11-20%","21%+")))</f>
        <v>1-10%</v>
      </c>
      <c r="M1290" t="s">
        <v>22</v>
      </c>
      <c r="N1290" t="s">
        <v>34</v>
      </c>
      <c r="O1290">
        <f>ABS(Retail_Data[[#This Row],[Quantity]])</f>
        <v>4</v>
      </c>
      <c r="P1290">
        <f>IF(Retail_Data[[#This Row],[Quantity]]&lt;0,Retail_Data[[#This Row],[UnitPrice]]*Retail_Data[[#This Row],[QuantityAbs]],0)</f>
        <v>0</v>
      </c>
      <c r="Q1290">
        <f>Retail_Data[[#This Row],[UnitPrice]]*Retail_Data[[#This Row],[Quantity]]</f>
        <v>106.2</v>
      </c>
      <c r="R1290">
        <f>Retail_Data[[#This Row],[UnitPrice]] * Retail_Data[[#This Row],[Quantity]] - Retail_Data[[#This Row],[Total]] - Retail_Data[[#This Row],[Return Amount]]</f>
        <v>5.3100000000000023</v>
      </c>
      <c r="S1290">
        <f>VLOOKUP(Retail_Data[[#This Row],[Category]],Table1[],2,FALSE)</f>
        <v>0.25</v>
      </c>
      <c r="T1290">
        <f>Retail_Data[[#This Row],[NetSales]]*Retail_Data[[#This Row],[Margin]]</f>
        <v>1.3275000000000006</v>
      </c>
      <c r="U1290">
        <f>Retail_Data[[#This Row],[UnitPrice]]*Retail_Data[[#This Row],[Quantity]]*Retail_Data[[#This Row],[Margin]]</f>
        <v>26.55</v>
      </c>
      <c r="V1290">
        <f>Retail_Data[[#This Row],[Profit2]]-Retail_Data[[#This Row],[Profit]]</f>
        <v>25.2225</v>
      </c>
      <c r="W1290">
        <f>Retail_Data[[#This Row],[UnitPrice]]*(1-Retail_Data[[#This Row],[Margin]])</f>
        <v>19.912500000000001</v>
      </c>
      <c r="X1290" t="str">
        <f>IF(Retail_Data[[#This Row],[Discount (%)]]&gt;=0.2,"Campaign","Normal")</f>
        <v>Normal</v>
      </c>
    </row>
    <row r="1291" spans="1:24" x14ac:dyDescent="0.3">
      <c r="A1291" t="s">
        <v>1325</v>
      </c>
      <c r="B1291" s="2">
        <v>44281</v>
      </c>
      <c r="C1291" s="2" t="str">
        <f>TEXT(Retail_Data[[#This Row],[InvoiceDate]],"MMM")</f>
        <v>Mar</v>
      </c>
      <c r="D1291">
        <v>70561</v>
      </c>
      <c r="E1291" t="s">
        <v>19</v>
      </c>
      <c r="F1291" t="s">
        <v>26</v>
      </c>
      <c r="G1291" t="s">
        <v>31</v>
      </c>
      <c r="H1291">
        <v>64.41</v>
      </c>
      <c r="I1291">
        <v>9</v>
      </c>
      <c r="J1291">
        <v>0.27</v>
      </c>
      <c r="K1291">
        <v>423.17</v>
      </c>
      <c r="L1291" t="str">
        <f>IF(Retail_Data[[#This Row],[Discount (%)]]=0,"0%",IF(Retail_Data[[#This Row],[Discount (%)]]&lt;=0.1,"1-10%",IF(Retail_Data[[#This Row],[Discount (%)]]&lt;=0.2,"11-20%","21%+")))</f>
        <v>21%+</v>
      </c>
      <c r="M1291" t="s">
        <v>22</v>
      </c>
      <c r="N1291" t="s">
        <v>34</v>
      </c>
      <c r="O1291">
        <f>ABS(Retail_Data[[#This Row],[Quantity]])</f>
        <v>9</v>
      </c>
      <c r="P1291">
        <f>IF(Retail_Data[[#This Row],[Quantity]]&lt;0,Retail_Data[[#This Row],[UnitPrice]]*Retail_Data[[#This Row],[QuantityAbs]],0)</f>
        <v>0</v>
      </c>
      <c r="Q1291">
        <f>Retail_Data[[#This Row],[UnitPrice]]*Retail_Data[[#This Row],[Quantity]]</f>
        <v>579.68999999999994</v>
      </c>
      <c r="R1291">
        <f>Retail_Data[[#This Row],[UnitPrice]] * Retail_Data[[#This Row],[Quantity]] - Retail_Data[[#This Row],[Total]] - Retail_Data[[#This Row],[Return Amount]]</f>
        <v>156.51999999999992</v>
      </c>
      <c r="S1291">
        <f>VLOOKUP(Retail_Data[[#This Row],[Category]],Table1[],2,FALSE)</f>
        <v>0.45</v>
      </c>
      <c r="T1291">
        <f>Retail_Data[[#This Row],[NetSales]]*Retail_Data[[#This Row],[Margin]]</f>
        <v>70.433999999999969</v>
      </c>
      <c r="U1291">
        <f>Retail_Data[[#This Row],[UnitPrice]]*Retail_Data[[#This Row],[Quantity]]*Retail_Data[[#This Row],[Margin]]</f>
        <v>260.8605</v>
      </c>
      <c r="V1291">
        <f>Retail_Data[[#This Row],[Profit2]]-Retail_Data[[#This Row],[Profit]]</f>
        <v>190.42650000000003</v>
      </c>
      <c r="W1291">
        <f>Retail_Data[[#This Row],[UnitPrice]]*(1-Retail_Data[[#This Row],[Margin]])</f>
        <v>35.4255</v>
      </c>
      <c r="X1291" t="str">
        <f>IF(Retail_Data[[#This Row],[Discount (%)]]&gt;=0.2,"Campaign","Normal")</f>
        <v>Campaign</v>
      </c>
    </row>
    <row r="1292" spans="1:24" x14ac:dyDescent="0.3">
      <c r="A1292" t="s">
        <v>1326</v>
      </c>
      <c r="B1292" s="2">
        <v>43147</v>
      </c>
      <c r="C1292" s="2" t="str">
        <f>TEXT(Retail_Data[[#This Row],[InvoiceDate]],"MMM")</f>
        <v>Feb</v>
      </c>
      <c r="D1292">
        <v>87224</v>
      </c>
      <c r="E1292" t="s">
        <v>57</v>
      </c>
      <c r="F1292" t="s">
        <v>33</v>
      </c>
      <c r="G1292" t="s">
        <v>21</v>
      </c>
      <c r="H1292">
        <v>15.64</v>
      </c>
      <c r="I1292">
        <v>5</v>
      </c>
      <c r="J1292">
        <v>0.26</v>
      </c>
      <c r="K1292">
        <v>57.87</v>
      </c>
      <c r="L1292" t="str">
        <f>IF(Retail_Data[[#This Row],[Discount (%)]]=0,"0%",IF(Retail_Data[[#This Row],[Discount (%)]]&lt;=0.1,"1-10%",IF(Retail_Data[[#This Row],[Discount (%)]]&lt;=0.2,"11-20%","21%+")))</f>
        <v>21%+</v>
      </c>
      <c r="M1292" t="s">
        <v>22</v>
      </c>
      <c r="N1292" t="s">
        <v>17</v>
      </c>
      <c r="O1292">
        <f>ABS(Retail_Data[[#This Row],[Quantity]])</f>
        <v>5</v>
      </c>
      <c r="P1292">
        <f>IF(Retail_Data[[#This Row],[Quantity]]&lt;0,Retail_Data[[#This Row],[UnitPrice]]*Retail_Data[[#This Row],[QuantityAbs]],0)</f>
        <v>0</v>
      </c>
      <c r="Q1292">
        <f>Retail_Data[[#This Row],[UnitPrice]]*Retail_Data[[#This Row],[Quantity]]</f>
        <v>78.2</v>
      </c>
      <c r="R1292">
        <f>Retail_Data[[#This Row],[UnitPrice]] * Retail_Data[[#This Row],[Quantity]] - Retail_Data[[#This Row],[Total]] - Retail_Data[[#This Row],[Return Amount]]</f>
        <v>20.330000000000005</v>
      </c>
      <c r="S1292">
        <f>VLOOKUP(Retail_Data[[#This Row],[Category]],Table1[],2,FALSE)</f>
        <v>0.3</v>
      </c>
      <c r="T1292">
        <f>Retail_Data[[#This Row],[NetSales]]*Retail_Data[[#This Row],[Margin]]</f>
        <v>6.0990000000000011</v>
      </c>
      <c r="U1292">
        <f>Retail_Data[[#This Row],[UnitPrice]]*Retail_Data[[#This Row],[Quantity]]*Retail_Data[[#This Row],[Margin]]</f>
        <v>23.46</v>
      </c>
      <c r="V1292">
        <f>Retail_Data[[#This Row],[Profit2]]-Retail_Data[[#This Row],[Profit]]</f>
        <v>17.361000000000001</v>
      </c>
      <c r="W1292">
        <f>Retail_Data[[#This Row],[UnitPrice]]*(1-Retail_Data[[#This Row],[Margin]])</f>
        <v>10.948</v>
      </c>
      <c r="X1292" t="str">
        <f>IF(Retail_Data[[#This Row],[Discount (%)]]&gt;=0.2,"Campaign","Normal")</f>
        <v>Campaign</v>
      </c>
    </row>
    <row r="1293" spans="1:24" x14ac:dyDescent="0.3">
      <c r="A1293" t="s">
        <v>1327</v>
      </c>
      <c r="B1293" s="2">
        <v>43424</v>
      </c>
      <c r="C1293" s="2" t="str">
        <f>TEXT(Retail_Data[[#This Row],[InvoiceDate]],"MMM")</f>
        <v>Nov</v>
      </c>
      <c r="D1293">
        <v>14409</v>
      </c>
      <c r="E1293" t="s">
        <v>29</v>
      </c>
      <c r="F1293" t="s">
        <v>30</v>
      </c>
      <c r="G1293" t="s">
        <v>27</v>
      </c>
      <c r="H1293">
        <v>60.99</v>
      </c>
      <c r="I1293">
        <v>8</v>
      </c>
      <c r="J1293">
        <v>0.18</v>
      </c>
      <c r="K1293">
        <v>400.09</v>
      </c>
      <c r="L1293" t="str">
        <f>IF(Retail_Data[[#This Row],[Discount (%)]]=0,"0%",IF(Retail_Data[[#This Row],[Discount (%)]]&lt;=0.1,"1-10%",IF(Retail_Data[[#This Row],[Discount (%)]]&lt;=0.2,"11-20%","21%+")))</f>
        <v>11-20%</v>
      </c>
      <c r="M1293" t="s">
        <v>22</v>
      </c>
      <c r="N1293" t="s">
        <v>34</v>
      </c>
      <c r="O1293">
        <f>ABS(Retail_Data[[#This Row],[Quantity]])</f>
        <v>8</v>
      </c>
      <c r="P1293">
        <f>IF(Retail_Data[[#This Row],[Quantity]]&lt;0,Retail_Data[[#This Row],[UnitPrice]]*Retail_Data[[#This Row],[QuantityAbs]],0)</f>
        <v>0</v>
      </c>
      <c r="Q1293">
        <f>Retail_Data[[#This Row],[UnitPrice]]*Retail_Data[[#This Row],[Quantity]]</f>
        <v>487.92</v>
      </c>
      <c r="R1293">
        <f>Retail_Data[[#This Row],[UnitPrice]] * Retail_Data[[#This Row],[Quantity]] - Retail_Data[[#This Row],[Total]] - Retail_Data[[#This Row],[Return Amount]]</f>
        <v>87.830000000000041</v>
      </c>
      <c r="S1293">
        <f>VLOOKUP(Retail_Data[[#This Row],[Category]],Table1[],2,FALSE)</f>
        <v>0.4</v>
      </c>
      <c r="T1293">
        <f>Retail_Data[[#This Row],[NetSales]]*Retail_Data[[#This Row],[Margin]]</f>
        <v>35.132000000000019</v>
      </c>
      <c r="U1293">
        <f>Retail_Data[[#This Row],[UnitPrice]]*Retail_Data[[#This Row],[Quantity]]*Retail_Data[[#This Row],[Margin]]</f>
        <v>195.16800000000001</v>
      </c>
      <c r="V1293">
        <f>Retail_Data[[#This Row],[Profit2]]-Retail_Data[[#This Row],[Profit]]</f>
        <v>160.036</v>
      </c>
      <c r="W1293">
        <f>Retail_Data[[#This Row],[UnitPrice]]*(1-Retail_Data[[#This Row],[Margin]])</f>
        <v>36.594000000000001</v>
      </c>
      <c r="X1293" t="str">
        <f>IF(Retail_Data[[#This Row],[Discount (%)]]&gt;=0.2,"Campaign","Normal")</f>
        <v>Normal</v>
      </c>
    </row>
    <row r="1294" spans="1:24" x14ac:dyDescent="0.3">
      <c r="A1294" t="s">
        <v>1328</v>
      </c>
      <c r="B1294" s="2">
        <v>43944</v>
      </c>
      <c r="C1294" s="2" t="str">
        <f>TEXT(Retail_Data[[#This Row],[InvoiceDate]],"MMM")</f>
        <v>Apr</v>
      </c>
      <c r="D1294">
        <v>81319</v>
      </c>
      <c r="E1294" t="s">
        <v>29</v>
      </c>
      <c r="F1294" t="s">
        <v>36</v>
      </c>
      <c r="G1294" t="s">
        <v>21</v>
      </c>
      <c r="H1294">
        <v>41.03</v>
      </c>
      <c r="I1294">
        <v>6</v>
      </c>
      <c r="J1294">
        <v>0.15</v>
      </c>
      <c r="K1294">
        <v>209.25</v>
      </c>
      <c r="L1294" t="str">
        <f>IF(Retail_Data[[#This Row],[Discount (%)]]=0,"0%",IF(Retail_Data[[#This Row],[Discount (%)]]&lt;=0.1,"1-10%",IF(Retail_Data[[#This Row],[Discount (%)]]&lt;=0.2,"11-20%","21%+")))</f>
        <v>11-20%</v>
      </c>
      <c r="M1294" t="s">
        <v>22</v>
      </c>
      <c r="N1294" t="s">
        <v>17</v>
      </c>
      <c r="O1294">
        <f>ABS(Retail_Data[[#This Row],[Quantity]])</f>
        <v>6</v>
      </c>
      <c r="P1294">
        <f>IF(Retail_Data[[#This Row],[Quantity]]&lt;0,Retail_Data[[#This Row],[UnitPrice]]*Retail_Data[[#This Row],[QuantityAbs]],0)</f>
        <v>0</v>
      </c>
      <c r="Q1294">
        <f>Retail_Data[[#This Row],[UnitPrice]]*Retail_Data[[#This Row],[Quantity]]</f>
        <v>246.18</v>
      </c>
      <c r="R1294">
        <f>Retail_Data[[#This Row],[UnitPrice]] * Retail_Data[[#This Row],[Quantity]] - Retail_Data[[#This Row],[Total]] - Retail_Data[[#This Row],[Return Amount]]</f>
        <v>36.930000000000007</v>
      </c>
      <c r="S1294">
        <f>VLOOKUP(Retail_Data[[#This Row],[Category]],Table1[],2,FALSE)</f>
        <v>0.3</v>
      </c>
      <c r="T1294">
        <f>Retail_Data[[#This Row],[NetSales]]*Retail_Data[[#This Row],[Margin]]</f>
        <v>11.079000000000002</v>
      </c>
      <c r="U1294">
        <f>Retail_Data[[#This Row],[UnitPrice]]*Retail_Data[[#This Row],[Quantity]]*Retail_Data[[#This Row],[Margin]]</f>
        <v>73.853999999999999</v>
      </c>
      <c r="V1294">
        <f>Retail_Data[[#This Row],[Profit2]]-Retail_Data[[#This Row],[Profit]]</f>
        <v>62.774999999999999</v>
      </c>
      <c r="W1294">
        <f>Retail_Data[[#This Row],[UnitPrice]]*(1-Retail_Data[[#This Row],[Margin]])</f>
        <v>28.721</v>
      </c>
      <c r="X1294" t="str">
        <f>IF(Retail_Data[[#This Row],[Discount (%)]]&gt;=0.2,"Campaign","Normal")</f>
        <v>Normal</v>
      </c>
    </row>
    <row r="1295" spans="1:24" x14ac:dyDescent="0.3">
      <c r="A1295" t="s">
        <v>1329</v>
      </c>
      <c r="B1295" s="2">
        <v>44809</v>
      </c>
      <c r="C1295" s="2" t="str">
        <f>TEXT(Retail_Data[[#This Row],[InvoiceDate]],"MMM")</f>
        <v>Sept</v>
      </c>
      <c r="D1295">
        <v>36751</v>
      </c>
      <c r="E1295" t="s">
        <v>13</v>
      </c>
      <c r="F1295" t="s">
        <v>33</v>
      </c>
      <c r="G1295" t="s">
        <v>15</v>
      </c>
      <c r="H1295">
        <v>8.39</v>
      </c>
      <c r="I1295">
        <v>-2</v>
      </c>
      <c r="J1295">
        <v>7.0000000000000007E-2</v>
      </c>
      <c r="K1295">
        <v>-15.61</v>
      </c>
      <c r="L1295" t="str">
        <f>IF(Retail_Data[[#This Row],[Discount (%)]]=0,"0%",IF(Retail_Data[[#This Row],[Discount (%)]]&lt;=0.1,"1-10%",IF(Retail_Data[[#This Row],[Discount (%)]]&lt;=0.2,"11-20%","21%+")))</f>
        <v>1-10%</v>
      </c>
      <c r="M1295" t="s">
        <v>16</v>
      </c>
      <c r="N1295" t="s">
        <v>34</v>
      </c>
      <c r="O1295">
        <f>ABS(Retail_Data[[#This Row],[Quantity]])</f>
        <v>2</v>
      </c>
      <c r="P1295">
        <f>IF(Retail_Data[[#This Row],[Quantity]]&lt;0,Retail_Data[[#This Row],[UnitPrice]]*Retail_Data[[#This Row],[QuantityAbs]],0)</f>
        <v>16.78</v>
      </c>
      <c r="Q1295">
        <f>Retail_Data[[#This Row],[UnitPrice]]*Retail_Data[[#This Row],[Quantity]]</f>
        <v>-16.78</v>
      </c>
      <c r="R1295">
        <f>Retail_Data[[#This Row],[UnitPrice]] * Retail_Data[[#This Row],[Quantity]] - Retail_Data[[#This Row],[Total]] - Retail_Data[[#This Row],[Return Amount]]</f>
        <v>-17.950000000000003</v>
      </c>
      <c r="S1295">
        <f>VLOOKUP(Retail_Data[[#This Row],[Category]],Table1[],2,FALSE)</f>
        <v>0.55000000000000004</v>
      </c>
      <c r="T1295">
        <f>Retail_Data[[#This Row],[NetSales]]*Retail_Data[[#This Row],[Margin]]</f>
        <v>-9.8725000000000023</v>
      </c>
      <c r="U1295">
        <f>Retail_Data[[#This Row],[UnitPrice]]*Retail_Data[[#This Row],[Quantity]]*Retail_Data[[#This Row],[Margin]]</f>
        <v>-9.229000000000001</v>
      </c>
      <c r="V1295">
        <f>Retail_Data[[#This Row],[Profit2]]-Retail_Data[[#This Row],[Profit]]</f>
        <v>0.64350000000000129</v>
      </c>
      <c r="W1295">
        <f>Retail_Data[[#This Row],[UnitPrice]]*(1-Retail_Data[[#This Row],[Margin]])</f>
        <v>3.7755000000000001</v>
      </c>
      <c r="X1295" t="str">
        <f>IF(Retail_Data[[#This Row],[Discount (%)]]&gt;=0.2,"Campaign","Normal")</f>
        <v>Normal</v>
      </c>
    </row>
    <row r="1296" spans="1:24" x14ac:dyDescent="0.3">
      <c r="A1296" t="s">
        <v>1330</v>
      </c>
      <c r="B1296" s="2">
        <v>43230</v>
      </c>
      <c r="C1296" s="2" t="str">
        <f>TEXT(Retail_Data[[#This Row],[InvoiceDate]],"MMM")</f>
        <v>May</v>
      </c>
      <c r="D1296">
        <v>48174</v>
      </c>
      <c r="E1296" t="s">
        <v>29</v>
      </c>
      <c r="F1296" t="s">
        <v>60</v>
      </c>
      <c r="G1296" t="s">
        <v>31</v>
      </c>
      <c r="H1296">
        <v>77.63</v>
      </c>
      <c r="I1296">
        <v>9</v>
      </c>
      <c r="J1296">
        <v>0.24</v>
      </c>
      <c r="K1296">
        <v>530.99</v>
      </c>
      <c r="L1296" t="str">
        <f>IF(Retail_Data[[#This Row],[Discount (%)]]=0,"0%",IF(Retail_Data[[#This Row],[Discount (%)]]&lt;=0.1,"1-10%",IF(Retail_Data[[#This Row],[Discount (%)]]&lt;=0.2,"11-20%","21%+")))</f>
        <v>21%+</v>
      </c>
      <c r="M1296" t="s">
        <v>22</v>
      </c>
      <c r="N1296" t="s">
        <v>34</v>
      </c>
      <c r="O1296">
        <f>ABS(Retail_Data[[#This Row],[Quantity]])</f>
        <v>9</v>
      </c>
      <c r="P1296">
        <f>IF(Retail_Data[[#This Row],[Quantity]]&lt;0,Retail_Data[[#This Row],[UnitPrice]]*Retail_Data[[#This Row],[QuantityAbs]],0)</f>
        <v>0</v>
      </c>
      <c r="Q1296">
        <f>Retail_Data[[#This Row],[UnitPrice]]*Retail_Data[[#This Row],[Quantity]]</f>
        <v>698.67</v>
      </c>
      <c r="R1296">
        <f>Retail_Data[[#This Row],[UnitPrice]] * Retail_Data[[#This Row],[Quantity]] - Retail_Data[[#This Row],[Total]] - Retail_Data[[#This Row],[Return Amount]]</f>
        <v>167.67999999999995</v>
      </c>
      <c r="S1296">
        <f>VLOOKUP(Retail_Data[[#This Row],[Category]],Table1[],2,FALSE)</f>
        <v>0.45</v>
      </c>
      <c r="T1296">
        <f>Retail_Data[[#This Row],[NetSales]]*Retail_Data[[#This Row],[Margin]]</f>
        <v>75.455999999999975</v>
      </c>
      <c r="U1296">
        <f>Retail_Data[[#This Row],[UnitPrice]]*Retail_Data[[#This Row],[Quantity]]*Retail_Data[[#This Row],[Margin]]</f>
        <v>314.4015</v>
      </c>
      <c r="V1296">
        <f>Retail_Data[[#This Row],[Profit2]]-Retail_Data[[#This Row],[Profit]]</f>
        <v>238.94550000000004</v>
      </c>
      <c r="W1296">
        <f>Retail_Data[[#This Row],[UnitPrice]]*(1-Retail_Data[[#This Row],[Margin]])</f>
        <v>42.6965</v>
      </c>
      <c r="X1296" t="str">
        <f>IF(Retail_Data[[#This Row],[Discount (%)]]&gt;=0.2,"Campaign","Normal")</f>
        <v>Campaign</v>
      </c>
    </row>
    <row r="1297" spans="1:24" x14ac:dyDescent="0.3">
      <c r="A1297" t="s">
        <v>1331</v>
      </c>
      <c r="B1297" s="2">
        <v>44535</v>
      </c>
      <c r="C1297" s="2" t="str">
        <f>TEXT(Retail_Data[[#This Row],[InvoiceDate]],"MMM")</f>
        <v>Dec</v>
      </c>
      <c r="D1297">
        <v>66572</v>
      </c>
      <c r="E1297" t="s">
        <v>19</v>
      </c>
      <c r="F1297" t="s">
        <v>14</v>
      </c>
      <c r="G1297" t="s">
        <v>21</v>
      </c>
      <c r="H1297">
        <v>59.27</v>
      </c>
      <c r="I1297">
        <v>3</v>
      </c>
      <c r="J1297">
        <v>0</v>
      </c>
      <c r="K1297">
        <v>177.81</v>
      </c>
      <c r="L1297" t="str">
        <f>IF(Retail_Data[[#This Row],[Discount (%)]]=0,"0%",IF(Retail_Data[[#This Row],[Discount (%)]]&lt;=0.1,"1-10%",IF(Retail_Data[[#This Row],[Discount (%)]]&lt;=0.2,"11-20%","21%+")))</f>
        <v>0%</v>
      </c>
      <c r="M1297" t="s">
        <v>22</v>
      </c>
      <c r="N1297" t="s">
        <v>17</v>
      </c>
      <c r="O1297">
        <f>ABS(Retail_Data[[#This Row],[Quantity]])</f>
        <v>3</v>
      </c>
      <c r="P1297">
        <f>IF(Retail_Data[[#This Row],[Quantity]]&lt;0,Retail_Data[[#This Row],[UnitPrice]]*Retail_Data[[#This Row],[QuantityAbs]],0)</f>
        <v>0</v>
      </c>
      <c r="Q1297">
        <f>Retail_Data[[#This Row],[UnitPrice]]*Retail_Data[[#This Row],[Quantity]]</f>
        <v>177.81</v>
      </c>
      <c r="R1297">
        <f>Retail_Data[[#This Row],[UnitPrice]] * Retail_Data[[#This Row],[Quantity]] - Retail_Data[[#This Row],[Total]] - Retail_Data[[#This Row],[Return Amount]]</f>
        <v>0</v>
      </c>
      <c r="S1297">
        <f>VLOOKUP(Retail_Data[[#This Row],[Category]],Table1[],2,FALSE)</f>
        <v>0.3</v>
      </c>
      <c r="T1297">
        <f>Retail_Data[[#This Row],[NetSales]]*Retail_Data[[#This Row],[Margin]]</f>
        <v>0</v>
      </c>
      <c r="U1297">
        <f>Retail_Data[[#This Row],[UnitPrice]]*Retail_Data[[#This Row],[Quantity]]*Retail_Data[[#This Row],[Margin]]</f>
        <v>53.342999999999996</v>
      </c>
      <c r="V1297">
        <f>Retail_Data[[#This Row],[Profit2]]-Retail_Data[[#This Row],[Profit]]</f>
        <v>53.342999999999996</v>
      </c>
      <c r="W1297">
        <f>Retail_Data[[#This Row],[UnitPrice]]*(1-Retail_Data[[#This Row],[Margin]])</f>
        <v>41.488999999999997</v>
      </c>
      <c r="X1297" t="str">
        <f>IF(Retail_Data[[#This Row],[Discount (%)]]&gt;=0.2,"Campaign","Normal")</f>
        <v>Normal</v>
      </c>
    </row>
    <row r="1298" spans="1:24" x14ac:dyDescent="0.3">
      <c r="A1298" t="s">
        <v>1332</v>
      </c>
      <c r="B1298" s="2">
        <v>43195</v>
      </c>
      <c r="C1298" s="2" t="str">
        <f>TEXT(Retail_Data[[#This Row],[InvoiceDate]],"MMM")</f>
        <v>Apr</v>
      </c>
      <c r="D1298">
        <v>71416</v>
      </c>
      <c r="E1298" t="s">
        <v>29</v>
      </c>
      <c r="F1298" t="s">
        <v>30</v>
      </c>
      <c r="G1298" t="s">
        <v>45</v>
      </c>
      <c r="H1298">
        <v>22.29</v>
      </c>
      <c r="I1298">
        <v>-2</v>
      </c>
      <c r="J1298">
        <v>0.14000000000000001</v>
      </c>
      <c r="K1298">
        <v>-38.340000000000003</v>
      </c>
      <c r="L1298" t="str">
        <f>IF(Retail_Data[[#This Row],[Discount (%)]]=0,"0%",IF(Retail_Data[[#This Row],[Discount (%)]]&lt;=0.1,"1-10%",IF(Retail_Data[[#This Row],[Discount (%)]]&lt;=0.2,"11-20%","21%+")))</f>
        <v>11-20%</v>
      </c>
      <c r="M1298" t="s">
        <v>16</v>
      </c>
      <c r="N1298" t="s">
        <v>17</v>
      </c>
      <c r="O1298">
        <f>ABS(Retail_Data[[#This Row],[Quantity]])</f>
        <v>2</v>
      </c>
      <c r="P1298">
        <f>IF(Retail_Data[[#This Row],[Quantity]]&lt;0,Retail_Data[[#This Row],[UnitPrice]]*Retail_Data[[#This Row],[QuantityAbs]],0)</f>
        <v>44.58</v>
      </c>
      <c r="Q1298">
        <f>Retail_Data[[#This Row],[UnitPrice]]*Retail_Data[[#This Row],[Quantity]]</f>
        <v>-44.58</v>
      </c>
      <c r="R1298">
        <f>Retail_Data[[#This Row],[UnitPrice]] * Retail_Data[[#This Row],[Quantity]] - Retail_Data[[#This Row],[Total]] - Retail_Data[[#This Row],[Return Amount]]</f>
        <v>-50.819999999999993</v>
      </c>
      <c r="S1298">
        <f>VLOOKUP(Retail_Data[[#This Row],[Category]],Table1[],2,FALSE)</f>
        <v>0.25</v>
      </c>
      <c r="T1298">
        <f>Retail_Data[[#This Row],[NetSales]]*Retail_Data[[#This Row],[Margin]]</f>
        <v>-12.704999999999998</v>
      </c>
      <c r="U1298">
        <f>Retail_Data[[#This Row],[UnitPrice]]*Retail_Data[[#This Row],[Quantity]]*Retail_Data[[#This Row],[Margin]]</f>
        <v>-11.145</v>
      </c>
      <c r="V1298">
        <f>Retail_Data[[#This Row],[Profit2]]-Retail_Data[[#This Row],[Profit]]</f>
        <v>1.5599999999999987</v>
      </c>
      <c r="W1298">
        <f>Retail_Data[[#This Row],[UnitPrice]]*(1-Retail_Data[[#This Row],[Margin]])</f>
        <v>16.717500000000001</v>
      </c>
      <c r="X1298" t="str">
        <f>IF(Retail_Data[[#This Row],[Discount (%)]]&gt;=0.2,"Campaign","Normal")</f>
        <v>Normal</v>
      </c>
    </row>
    <row r="1299" spans="1:24" x14ac:dyDescent="0.3">
      <c r="A1299" t="s">
        <v>1333</v>
      </c>
      <c r="B1299" s="2">
        <v>43727</v>
      </c>
      <c r="C1299" s="2" t="str">
        <f>TEXT(Retail_Data[[#This Row],[InvoiceDate]],"MMM")</f>
        <v>Sept</v>
      </c>
      <c r="D1299">
        <v>22041</v>
      </c>
      <c r="E1299" t="s">
        <v>39</v>
      </c>
      <c r="F1299" t="s">
        <v>33</v>
      </c>
      <c r="G1299" t="s">
        <v>45</v>
      </c>
      <c r="H1299">
        <v>47.38</v>
      </c>
      <c r="I1299">
        <v>3</v>
      </c>
      <c r="J1299">
        <v>0.26</v>
      </c>
      <c r="K1299">
        <v>105.18</v>
      </c>
      <c r="L1299" t="str">
        <f>IF(Retail_Data[[#This Row],[Discount (%)]]=0,"0%",IF(Retail_Data[[#This Row],[Discount (%)]]&lt;=0.1,"1-10%",IF(Retail_Data[[#This Row],[Discount (%)]]&lt;=0.2,"11-20%","21%+")))</f>
        <v>21%+</v>
      </c>
      <c r="M1299" t="s">
        <v>22</v>
      </c>
      <c r="N1299" t="s">
        <v>34</v>
      </c>
      <c r="O1299">
        <f>ABS(Retail_Data[[#This Row],[Quantity]])</f>
        <v>3</v>
      </c>
      <c r="P1299">
        <f>IF(Retail_Data[[#This Row],[Quantity]]&lt;0,Retail_Data[[#This Row],[UnitPrice]]*Retail_Data[[#This Row],[QuantityAbs]],0)</f>
        <v>0</v>
      </c>
      <c r="Q1299">
        <f>Retail_Data[[#This Row],[UnitPrice]]*Retail_Data[[#This Row],[Quantity]]</f>
        <v>142.14000000000001</v>
      </c>
      <c r="R1299">
        <f>Retail_Data[[#This Row],[UnitPrice]] * Retail_Data[[#This Row],[Quantity]] - Retail_Data[[#This Row],[Total]] - Retail_Data[[#This Row],[Return Amount]]</f>
        <v>36.960000000000008</v>
      </c>
      <c r="S1299">
        <f>VLOOKUP(Retail_Data[[#This Row],[Category]],Table1[],2,FALSE)</f>
        <v>0.25</v>
      </c>
      <c r="T1299">
        <f>Retail_Data[[#This Row],[NetSales]]*Retail_Data[[#This Row],[Margin]]</f>
        <v>9.240000000000002</v>
      </c>
      <c r="U1299">
        <f>Retail_Data[[#This Row],[UnitPrice]]*Retail_Data[[#This Row],[Quantity]]*Retail_Data[[#This Row],[Margin]]</f>
        <v>35.535000000000004</v>
      </c>
      <c r="V1299">
        <f>Retail_Data[[#This Row],[Profit2]]-Retail_Data[[#This Row],[Profit]]</f>
        <v>26.295000000000002</v>
      </c>
      <c r="W1299">
        <f>Retail_Data[[#This Row],[UnitPrice]]*(1-Retail_Data[[#This Row],[Margin]])</f>
        <v>35.535000000000004</v>
      </c>
      <c r="X1299" t="str">
        <f>IF(Retail_Data[[#This Row],[Discount (%)]]&gt;=0.2,"Campaign","Normal")</f>
        <v>Campaign</v>
      </c>
    </row>
    <row r="1300" spans="1:24" x14ac:dyDescent="0.3">
      <c r="A1300" t="s">
        <v>1334</v>
      </c>
      <c r="B1300" s="2">
        <v>43855</v>
      </c>
      <c r="C1300" s="2" t="str">
        <f>TEXT(Retail_Data[[#This Row],[InvoiceDate]],"MMM")</f>
        <v>Jan</v>
      </c>
      <c r="D1300">
        <v>33227</v>
      </c>
      <c r="E1300" t="s">
        <v>39</v>
      </c>
      <c r="F1300" t="s">
        <v>30</v>
      </c>
      <c r="G1300" t="s">
        <v>21</v>
      </c>
      <c r="H1300">
        <v>72.19</v>
      </c>
      <c r="I1300">
        <v>7</v>
      </c>
      <c r="J1300">
        <v>0.19</v>
      </c>
      <c r="K1300">
        <v>409.32</v>
      </c>
      <c r="L1300" t="str">
        <f>IF(Retail_Data[[#This Row],[Discount (%)]]=0,"0%",IF(Retail_Data[[#This Row],[Discount (%)]]&lt;=0.1,"1-10%",IF(Retail_Data[[#This Row],[Discount (%)]]&lt;=0.2,"11-20%","21%+")))</f>
        <v>11-20%</v>
      </c>
      <c r="M1300" t="s">
        <v>22</v>
      </c>
      <c r="N1300" t="s">
        <v>17</v>
      </c>
      <c r="O1300">
        <f>ABS(Retail_Data[[#This Row],[Quantity]])</f>
        <v>7</v>
      </c>
      <c r="P1300">
        <f>IF(Retail_Data[[#This Row],[Quantity]]&lt;0,Retail_Data[[#This Row],[UnitPrice]]*Retail_Data[[#This Row],[QuantityAbs]],0)</f>
        <v>0</v>
      </c>
      <c r="Q1300">
        <f>Retail_Data[[#This Row],[UnitPrice]]*Retail_Data[[#This Row],[Quantity]]</f>
        <v>505.33</v>
      </c>
      <c r="R1300">
        <f>Retail_Data[[#This Row],[UnitPrice]] * Retail_Data[[#This Row],[Quantity]] - Retail_Data[[#This Row],[Total]] - Retail_Data[[#This Row],[Return Amount]]</f>
        <v>96.009999999999991</v>
      </c>
      <c r="S1300">
        <f>VLOOKUP(Retail_Data[[#This Row],[Category]],Table1[],2,FALSE)</f>
        <v>0.3</v>
      </c>
      <c r="T1300">
        <f>Retail_Data[[#This Row],[NetSales]]*Retail_Data[[#This Row],[Margin]]</f>
        <v>28.802999999999997</v>
      </c>
      <c r="U1300">
        <f>Retail_Data[[#This Row],[UnitPrice]]*Retail_Data[[#This Row],[Quantity]]*Retail_Data[[#This Row],[Margin]]</f>
        <v>151.59899999999999</v>
      </c>
      <c r="V1300">
        <f>Retail_Data[[#This Row],[Profit2]]-Retail_Data[[#This Row],[Profit]]</f>
        <v>122.79599999999999</v>
      </c>
      <c r="W1300">
        <f>Retail_Data[[#This Row],[UnitPrice]]*(1-Retail_Data[[#This Row],[Margin]])</f>
        <v>50.532999999999994</v>
      </c>
      <c r="X1300" t="str">
        <f>IF(Retail_Data[[#This Row],[Discount (%)]]&gt;=0.2,"Campaign","Normal")</f>
        <v>Normal</v>
      </c>
    </row>
    <row r="1301" spans="1:24" x14ac:dyDescent="0.3">
      <c r="A1301" t="s">
        <v>1335</v>
      </c>
      <c r="B1301" s="2">
        <v>44416</v>
      </c>
      <c r="C1301" s="2" t="str">
        <f>TEXT(Retail_Data[[#This Row],[InvoiceDate]],"MMM")</f>
        <v>Aug</v>
      </c>
      <c r="D1301">
        <v>45201</v>
      </c>
      <c r="E1301" t="s">
        <v>39</v>
      </c>
      <c r="F1301" t="s">
        <v>36</v>
      </c>
      <c r="G1301" t="s">
        <v>15</v>
      </c>
      <c r="H1301">
        <v>74.599999999999994</v>
      </c>
      <c r="I1301">
        <v>5</v>
      </c>
      <c r="J1301">
        <v>0.19</v>
      </c>
      <c r="K1301">
        <v>302.13</v>
      </c>
      <c r="L1301" t="str">
        <f>IF(Retail_Data[[#This Row],[Discount (%)]]=0,"0%",IF(Retail_Data[[#This Row],[Discount (%)]]&lt;=0.1,"1-10%",IF(Retail_Data[[#This Row],[Discount (%)]]&lt;=0.2,"11-20%","21%+")))</f>
        <v>11-20%</v>
      </c>
      <c r="M1301" t="s">
        <v>22</v>
      </c>
      <c r="N1301" t="s">
        <v>34</v>
      </c>
      <c r="O1301">
        <f>ABS(Retail_Data[[#This Row],[Quantity]])</f>
        <v>5</v>
      </c>
      <c r="P1301">
        <f>IF(Retail_Data[[#This Row],[Quantity]]&lt;0,Retail_Data[[#This Row],[UnitPrice]]*Retail_Data[[#This Row],[QuantityAbs]],0)</f>
        <v>0</v>
      </c>
      <c r="Q1301">
        <f>Retail_Data[[#This Row],[UnitPrice]]*Retail_Data[[#This Row],[Quantity]]</f>
        <v>373</v>
      </c>
      <c r="R1301">
        <f>Retail_Data[[#This Row],[UnitPrice]] * Retail_Data[[#This Row],[Quantity]] - Retail_Data[[#This Row],[Total]] - Retail_Data[[#This Row],[Return Amount]]</f>
        <v>70.87</v>
      </c>
      <c r="S1301">
        <f>VLOOKUP(Retail_Data[[#This Row],[Category]],Table1[],2,FALSE)</f>
        <v>0.55000000000000004</v>
      </c>
      <c r="T1301">
        <f>Retail_Data[[#This Row],[NetSales]]*Retail_Data[[#This Row],[Margin]]</f>
        <v>38.978500000000004</v>
      </c>
      <c r="U1301">
        <f>Retail_Data[[#This Row],[UnitPrice]]*Retail_Data[[#This Row],[Quantity]]*Retail_Data[[#This Row],[Margin]]</f>
        <v>205.15</v>
      </c>
      <c r="V1301">
        <f>Retail_Data[[#This Row],[Profit2]]-Retail_Data[[#This Row],[Profit]]</f>
        <v>166.17150000000001</v>
      </c>
      <c r="W1301">
        <f>Retail_Data[[#This Row],[UnitPrice]]*(1-Retail_Data[[#This Row],[Margin]])</f>
        <v>33.569999999999993</v>
      </c>
      <c r="X1301" t="str">
        <f>IF(Retail_Data[[#This Row],[Discount (%)]]&gt;=0.2,"Campaign","Normal")</f>
        <v>Normal</v>
      </c>
    </row>
    <row r="1302" spans="1:24" x14ac:dyDescent="0.3">
      <c r="A1302" t="s">
        <v>1336</v>
      </c>
      <c r="B1302" s="2">
        <v>44407</v>
      </c>
      <c r="C1302" s="2" t="str">
        <f>TEXT(Retail_Data[[#This Row],[InvoiceDate]],"MMM")</f>
        <v>Jul</v>
      </c>
      <c r="D1302">
        <v>92190</v>
      </c>
      <c r="E1302" t="s">
        <v>29</v>
      </c>
      <c r="F1302" t="s">
        <v>24</v>
      </c>
      <c r="G1302" t="s">
        <v>15</v>
      </c>
      <c r="H1302">
        <v>58.76</v>
      </c>
      <c r="I1302">
        <v>8</v>
      </c>
      <c r="J1302">
        <v>0.09</v>
      </c>
      <c r="K1302">
        <v>427.77</v>
      </c>
      <c r="L1302" t="str">
        <f>IF(Retail_Data[[#This Row],[Discount (%)]]=0,"0%",IF(Retail_Data[[#This Row],[Discount (%)]]&lt;=0.1,"1-10%",IF(Retail_Data[[#This Row],[Discount (%)]]&lt;=0.2,"11-20%","21%+")))</f>
        <v>1-10%</v>
      </c>
      <c r="M1302" t="s">
        <v>22</v>
      </c>
      <c r="N1302" t="s">
        <v>34</v>
      </c>
      <c r="O1302">
        <f>ABS(Retail_Data[[#This Row],[Quantity]])</f>
        <v>8</v>
      </c>
      <c r="P1302">
        <f>IF(Retail_Data[[#This Row],[Quantity]]&lt;0,Retail_Data[[#This Row],[UnitPrice]]*Retail_Data[[#This Row],[QuantityAbs]],0)</f>
        <v>0</v>
      </c>
      <c r="Q1302">
        <f>Retail_Data[[#This Row],[UnitPrice]]*Retail_Data[[#This Row],[Quantity]]</f>
        <v>470.08</v>
      </c>
      <c r="R1302">
        <f>Retail_Data[[#This Row],[UnitPrice]] * Retail_Data[[#This Row],[Quantity]] - Retail_Data[[#This Row],[Total]] - Retail_Data[[#This Row],[Return Amount]]</f>
        <v>42.31</v>
      </c>
      <c r="S1302">
        <f>VLOOKUP(Retail_Data[[#This Row],[Category]],Table1[],2,FALSE)</f>
        <v>0.55000000000000004</v>
      </c>
      <c r="T1302">
        <f>Retail_Data[[#This Row],[NetSales]]*Retail_Data[[#This Row],[Margin]]</f>
        <v>23.270500000000002</v>
      </c>
      <c r="U1302">
        <f>Retail_Data[[#This Row],[UnitPrice]]*Retail_Data[[#This Row],[Quantity]]*Retail_Data[[#This Row],[Margin]]</f>
        <v>258.54400000000004</v>
      </c>
      <c r="V1302">
        <f>Retail_Data[[#This Row],[Profit2]]-Retail_Data[[#This Row],[Profit]]</f>
        <v>235.27350000000004</v>
      </c>
      <c r="W1302">
        <f>Retail_Data[[#This Row],[UnitPrice]]*(1-Retail_Data[[#This Row],[Margin]])</f>
        <v>26.441999999999997</v>
      </c>
      <c r="X1302" t="str">
        <f>IF(Retail_Data[[#This Row],[Discount (%)]]&gt;=0.2,"Campaign","Normal")</f>
        <v>Normal</v>
      </c>
    </row>
    <row r="1303" spans="1:24" x14ac:dyDescent="0.3">
      <c r="A1303" t="s">
        <v>1337</v>
      </c>
      <c r="B1303" s="2">
        <v>43169</v>
      </c>
      <c r="C1303" s="2" t="str">
        <f>TEXT(Retail_Data[[#This Row],[InvoiceDate]],"MMM")</f>
        <v>Mar</v>
      </c>
      <c r="D1303">
        <v>36370</v>
      </c>
      <c r="E1303" t="s">
        <v>13</v>
      </c>
      <c r="F1303" t="s">
        <v>14</v>
      </c>
      <c r="G1303" t="s">
        <v>27</v>
      </c>
      <c r="H1303">
        <v>23.63</v>
      </c>
      <c r="I1303">
        <v>1</v>
      </c>
      <c r="J1303">
        <v>0.2</v>
      </c>
      <c r="K1303">
        <v>18.899999999999999</v>
      </c>
      <c r="L1303" t="str">
        <f>IF(Retail_Data[[#This Row],[Discount (%)]]=0,"0%",IF(Retail_Data[[#This Row],[Discount (%)]]&lt;=0.1,"1-10%",IF(Retail_Data[[#This Row],[Discount (%)]]&lt;=0.2,"11-20%","21%+")))</f>
        <v>11-20%</v>
      </c>
      <c r="M1303" t="s">
        <v>22</v>
      </c>
      <c r="N1303" t="s">
        <v>34</v>
      </c>
      <c r="O1303">
        <f>ABS(Retail_Data[[#This Row],[Quantity]])</f>
        <v>1</v>
      </c>
      <c r="P1303">
        <f>IF(Retail_Data[[#This Row],[Quantity]]&lt;0,Retail_Data[[#This Row],[UnitPrice]]*Retail_Data[[#This Row],[QuantityAbs]],0)</f>
        <v>0</v>
      </c>
      <c r="Q1303">
        <f>Retail_Data[[#This Row],[UnitPrice]]*Retail_Data[[#This Row],[Quantity]]</f>
        <v>23.63</v>
      </c>
      <c r="R1303">
        <f>Retail_Data[[#This Row],[UnitPrice]] * Retail_Data[[#This Row],[Quantity]] - Retail_Data[[#This Row],[Total]] - Retail_Data[[#This Row],[Return Amount]]</f>
        <v>4.7300000000000004</v>
      </c>
      <c r="S1303">
        <f>VLOOKUP(Retail_Data[[#This Row],[Category]],Table1[],2,FALSE)</f>
        <v>0.4</v>
      </c>
      <c r="T1303">
        <f>Retail_Data[[#This Row],[NetSales]]*Retail_Data[[#This Row],[Margin]]</f>
        <v>1.8920000000000003</v>
      </c>
      <c r="U1303">
        <f>Retail_Data[[#This Row],[UnitPrice]]*Retail_Data[[#This Row],[Quantity]]*Retail_Data[[#This Row],[Margin]]</f>
        <v>9.452</v>
      </c>
      <c r="V1303">
        <f>Retail_Data[[#This Row],[Profit2]]-Retail_Data[[#This Row],[Profit]]</f>
        <v>7.56</v>
      </c>
      <c r="W1303">
        <f>Retail_Data[[#This Row],[UnitPrice]]*(1-Retail_Data[[#This Row],[Margin]])</f>
        <v>14.177999999999999</v>
      </c>
      <c r="X1303" t="str">
        <f>IF(Retail_Data[[#This Row],[Discount (%)]]&gt;=0.2,"Campaign","Normal")</f>
        <v>Campaign</v>
      </c>
    </row>
    <row r="1304" spans="1:24" x14ac:dyDescent="0.3">
      <c r="A1304" t="s">
        <v>1338</v>
      </c>
      <c r="B1304" s="2">
        <v>44784</v>
      </c>
      <c r="C1304" s="2" t="str">
        <f>TEXT(Retail_Data[[#This Row],[InvoiceDate]],"MMM")</f>
        <v>Aug</v>
      </c>
      <c r="D1304">
        <v>21586</v>
      </c>
      <c r="E1304" t="s">
        <v>57</v>
      </c>
      <c r="F1304" t="s">
        <v>14</v>
      </c>
      <c r="G1304" t="s">
        <v>21</v>
      </c>
      <c r="H1304">
        <v>79.2</v>
      </c>
      <c r="I1304">
        <v>1</v>
      </c>
      <c r="J1304">
        <v>0.01</v>
      </c>
      <c r="K1304">
        <v>78.41</v>
      </c>
      <c r="L1304" t="str">
        <f>IF(Retail_Data[[#This Row],[Discount (%)]]=0,"0%",IF(Retail_Data[[#This Row],[Discount (%)]]&lt;=0.1,"1-10%",IF(Retail_Data[[#This Row],[Discount (%)]]&lt;=0.2,"11-20%","21%+")))</f>
        <v>1-10%</v>
      </c>
      <c r="M1304" t="s">
        <v>22</v>
      </c>
      <c r="N1304" t="s">
        <v>34</v>
      </c>
      <c r="O1304">
        <f>ABS(Retail_Data[[#This Row],[Quantity]])</f>
        <v>1</v>
      </c>
      <c r="P1304">
        <f>IF(Retail_Data[[#This Row],[Quantity]]&lt;0,Retail_Data[[#This Row],[UnitPrice]]*Retail_Data[[#This Row],[QuantityAbs]],0)</f>
        <v>0</v>
      </c>
      <c r="Q1304">
        <f>Retail_Data[[#This Row],[UnitPrice]]*Retail_Data[[#This Row],[Quantity]]</f>
        <v>79.2</v>
      </c>
      <c r="R1304">
        <f>Retail_Data[[#This Row],[UnitPrice]] * Retail_Data[[#This Row],[Quantity]] - Retail_Data[[#This Row],[Total]] - Retail_Data[[#This Row],[Return Amount]]</f>
        <v>0.79000000000000625</v>
      </c>
      <c r="S1304">
        <f>VLOOKUP(Retail_Data[[#This Row],[Category]],Table1[],2,FALSE)</f>
        <v>0.3</v>
      </c>
      <c r="T1304">
        <f>Retail_Data[[#This Row],[NetSales]]*Retail_Data[[#This Row],[Margin]]</f>
        <v>0.23700000000000188</v>
      </c>
      <c r="U1304">
        <f>Retail_Data[[#This Row],[UnitPrice]]*Retail_Data[[#This Row],[Quantity]]*Retail_Data[[#This Row],[Margin]]</f>
        <v>23.76</v>
      </c>
      <c r="V1304">
        <f>Retail_Data[[#This Row],[Profit2]]-Retail_Data[[#This Row],[Profit]]</f>
        <v>23.523</v>
      </c>
      <c r="W1304">
        <f>Retail_Data[[#This Row],[UnitPrice]]*(1-Retail_Data[[#This Row],[Margin]])</f>
        <v>55.44</v>
      </c>
      <c r="X1304" t="str">
        <f>IF(Retail_Data[[#This Row],[Discount (%)]]&gt;=0.2,"Campaign","Normal")</f>
        <v>Normal</v>
      </c>
    </row>
    <row r="1305" spans="1:24" x14ac:dyDescent="0.3">
      <c r="A1305" t="s">
        <v>1339</v>
      </c>
      <c r="B1305" s="2">
        <v>43111</v>
      </c>
      <c r="C1305" s="2" t="str">
        <f>TEXT(Retail_Data[[#This Row],[InvoiceDate]],"MMM")</f>
        <v>Jan</v>
      </c>
      <c r="D1305">
        <v>60231</v>
      </c>
      <c r="E1305" t="s">
        <v>13</v>
      </c>
      <c r="F1305" t="s">
        <v>26</v>
      </c>
      <c r="G1305" t="s">
        <v>15</v>
      </c>
      <c r="H1305">
        <v>20.99</v>
      </c>
      <c r="I1305">
        <v>8</v>
      </c>
      <c r="J1305">
        <v>0.1</v>
      </c>
      <c r="K1305">
        <v>151.13</v>
      </c>
      <c r="L1305" t="str">
        <f>IF(Retail_Data[[#This Row],[Discount (%)]]=0,"0%",IF(Retail_Data[[#This Row],[Discount (%)]]&lt;=0.1,"1-10%",IF(Retail_Data[[#This Row],[Discount (%)]]&lt;=0.2,"11-20%","21%+")))</f>
        <v>1-10%</v>
      </c>
      <c r="M1305" t="s">
        <v>22</v>
      </c>
      <c r="N1305" t="s">
        <v>34</v>
      </c>
      <c r="O1305">
        <f>ABS(Retail_Data[[#This Row],[Quantity]])</f>
        <v>8</v>
      </c>
      <c r="P1305">
        <f>IF(Retail_Data[[#This Row],[Quantity]]&lt;0,Retail_Data[[#This Row],[UnitPrice]]*Retail_Data[[#This Row],[QuantityAbs]],0)</f>
        <v>0</v>
      </c>
      <c r="Q1305">
        <f>Retail_Data[[#This Row],[UnitPrice]]*Retail_Data[[#This Row],[Quantity]]</f>
        <v>167.92</v>
      </c>
      <c r="R1305">
        <f>Retail_Data[[#This Row],[UnitPrice]] * Retail_Data[[#This Row],[Quantity]] - Retail_Data[[#This Row],[Total]] - Retail_Data[[#This Row],[Return Amount]]</f>
        <v>16.789999999999992</v>
      </c>
      <c r="S1305">
        <f>VLOOKUP(Retail_Data[[#This Row],[Category]],Table1[],2,FALSE)</f>
        <v>0.55000000000000004</v>
      </c>
      <c r="T1305">
        <f>Retail_Data[[#This Row],[NetSales]]*Retail_Data[[#This Row],[Margin]]</f>
        <v>9.234499999999997</v>
      </c>
      <c r="U1305">
        <f>Retail_Data[[#This Row],[UnitPrice]]*Retail_Data[[#This Row],[Quantity]]*Retail_Data[[#This Row],[Margin]]</f>
        <v>92.355999999999995</v>
      </c>
      <c r="V1305">
        <f>Retail_Data[[#This Row],[Profit2]]-Retail_Data[[#This Row],[Profit]]</f>
        <v>83.121499999999997</v>
      </c>
      <c r="W1305">
        <f>Retail_Data[[#This Row],[UnitPrice]]*(1-Retail_Data[[#This Row],[Margin]])</f>
        <v>9.4454999999999991</v>
      </c>
      <c r="X1305" t="str">
        <f>IF(Retail_Data[[#This Row],[Discount (%)]]&gt;=0.2,"Campaign","Normal")</f>
        <v>Normal</v>
      </c>
    </row>
    <row r="1306" spans="1:24" x14ac:dyDescent="0.3">
      <c r="A1306" t="s">
        <v>1340</v>
      </c>
      <c r="B1306" s="2">
        <v>44378</v>
      </c>
      <c r="C1306" s="2" t="str">
        <f>TEXT(Retail_Data[[#This Row],[InvoiceDate]],"MMM")</f>
        <v>Jul</v>
      </c>
      <c r="D1306">
        <v>15322</v>
      </c>
      <c r="E1306" t="s">
        <v>19</v>
      </c>
      <c r="F1306" t="s">
        <v>60</v>
      </c>
      <c r="G1306" t="s">
        <v>27</v>
      </c>
      <c r="H1306">
        <v>8.9700000000000006</v>
      </c>
      <c r="I1306">
        <v>-2</v>
      </c>
      <c r="J1306">
        <v>0.11</v>
      </c>
      <c r="K1306">
        <v>-15.97</v>
      </c>
      <c r="L1306" t="str">
        <f>IF(Retail_Data[[#This Row],[Discount (%)]]=0,"0%",IF(Retail_Data[[#This Row],[Discount (%)]]&lt;=0.1,"1-10%",IF(Retail_Data[[#This Row],[Discount (%)]]&lt;=0.2,"11-20%","21%+")))</f>
        <v>11-20%</v>
      </c>
      <c r="M1306" t="s">
        <v>16</v>
      </c>
      <c r="N1306" t="s">
        <v>34</v>
      </c>
      <c r="O1306">
        <f>ABS(Retail_Data[[#This Row],[Quantity]])</f>
        <v>2</v>
      </c>
      <c r="P1306">
        <f>IF(Retail_Data[[#This Row],[Quantity]]&lt;0,Retail_Data[[#This Row],[UnitPrice]]*Retail_Data[[#This Row],[QuantityAbs]],0)</f>
        <v>17.940000000000001</v>
      </c>
      <c r="Q1306">
        <f>Retail_Data[[#This Row],[UnitPrice]]*Retail_Data[[#This Row],[Quantity]]</f>
        <v>-17.940000000000001</v>
      </c>
      <c r="R1306">
        <f>Retail_Data[[#This Row],[UnitPrice]] * Retail_Data[[#This Row],[Quantity]] - Retail_Data[[#This Row],[Total]] - Retail_Data[[#This Row],[Return Amount]]</f>
        <v>-19.910000000000004</v>
      </c>
      <c r="S1306">
        <f>VLOOKUP(Retail_Data[[#This Row],[Category]],Table1[],2,FALSE)</f>
        <v>0.4</v>
      </c>
      <c r="T1306">
        <f>Retail_Data[[#This Row],[NetSales]]*Retail_Data[[#This Row],[Margin]]</f>
        <v>-7.9640000000000022</v>
      </c>
      <c r="U1306">
        <f>Retail_Data[[#This Row],[UnitPrice]]*Retail_Data[[#This Row],[Quantity]]*Retail_Data[[#This Row],[Margin]]</f>
        <v>-7.176000000000001</v>
      </c>
      <c r="V1306">
        <f>Retail_Data[[#This Row],[Profit2]]-Retail_Data[[#This Row],[Profit]]</f>
        <v>0.78800000000000114</v>
      </c>
      <c r="W1306">
        <f>Retail_Data[[#This Row],[UnitPrice]]*(1-Retail_Data[[#This Row],[Margin]])</f>
        <v>5.3820000000000006</v>
      </c>
      <c r="X1306" t="str">
        <f>IF(Retail_Data[[#This Row],[Discount (%)]]&gt;=0.2,"Campaign","Normal")</f>
        <v>Normal</v>
      </c>
    </row>
    <row r="1307" spans="1:24" x14ac:dyDescent="0.3">
      <c r="A1307" t="s">
        <v>1341</v>
      </c>
      <c r="B1307" s="2">
        <v>43972</v>
      </c>
      <c r="C1307" s="2" t="str">
        <f>TEXT(Retail_Data[[#This Row],[InvoiceDate]],"MMM")</f>
        <v>May</v>
      </c>
      <c r="D1307">
        <v>75294</v>
      </c>
      <c r="E1307" t="s">
        <v>39</v>
      </c>
      <c r="F1307" t="s">
        <v>20</v>
      </c>
      <c r="G1307" t="s">
        <v>15</v>
      </c>
      <c r="H1307">
        <v>78.239999999999995</v>
      </c>
      <c r="I1307">
        <v>9</v>
      </c>
      <c r="J1307">
        <v>0.15</v>
      </c>
      <c r="K1307">
        <v>598.54</v>
      </c>
      <c r="L1307" t="str">
        <f>IF(Retail_Data[[#This Row],[Discount (%)]]=0,"0%",IF(Retail_Data[[#This Row],[Discount (%)]]&lt;=0.1,"1-10%",IF(Retail_Data[[#This Row],[Discount (%)]]&lt;=0.2,"11-20%","21%+")))</f>
        <v>11-20%</v>
      </c>
      <c r="M1307" t="s">
        <v>22</v>
      </c>
      <c r="N1307" t="s">
        <v>17</v>
      </c>
      <c r="O1307">
        <f>ABS(Retail_Data[[#This Row],[Quantity]])</f>
        <v>9</v>
      </c>
      <c r="P1307">
        <f>IF(Retail_Data[[#This Row],[Quantity]]&lt;0,Retail_Data[[#This Row],[UnitPrice]]*Retail_Data[[#This Row],[QuantityAbs]],0)</f>
        <v>0</v>
      </c>
      <c r="Q1307">
        <f>Retail_Data[[#This Row],[UnitPrice]]*Retail_Data[[#This Row],[Quantity]]</f>
        <v>704.16</v>
      </c>
      <c r="R1307">
        <f>Retail_Data[[#This Row],[UnitPrice]] * Retail_Data[[#This Row],[Quantity]] - Retail_Data[[#This Row],[Total]] - Retail_Data[[#This Row],[Return Amount]]</f>
        <v>105.62</v>
      </c>
      <c r="S1307">
        <f>VLOOKUP(Retail_Data[[#This Row],[Category]],Table1[],2,FALSE)</f>
        <v>0.55000000000000004</v>
      </c>
      <c r="T1307">
        <f>Retail_Data[[#This Row],[NetSales]]*Retail_Data[[#This Row],[Margin]]</f>
        <v>58.091000000000008</v>
      </c>
      <c r="U1307">
        <f>Retail_Data[[#This Row],[UnitPrice]]*Retail_Data[[#This Row],[Quantity]]*Retail_Data[[#This Row],[Margin]]</f>
        <v>387.28800000000001</v>
      </c>
      <c r="V1307">
        <f>Retail_Data[[#This Row],[Profit2]]-Retail_Data[[#This Row],[Profit]]</f>
        <v>329.197</v>
      </c>
      <c r="W1307">
        <f>Retail_Data[[#This Row],[UnitPrice]]*(1-Retail_Data[[#This Row],[Margin]])</f>
        <v>35.207999999999991</v>
      </c>
      <c r="X1307" t="str">
        <f>IF(Retail_Data[[#This Row],[Discount (%)]]&gt;=0.2,"Campaign","Normal")</f>
        <v>Normal</v>
      </c>
    </row>
    <row r="1308" spans="1:24" x14ac:dyDescent="0.3">
      <c r="A1308" t="s">
        <v>1342</v>
      </c>
      <c r="B1308" s="2">
        <v>43650</v>
      </c>
      <c r="C1308" s="2" t="str">
        <f>TEXT(Retail_Data[[#This Row],[InvoiceDate]],"MMM")</f>
        <v>Jul</v>
      </c>
      <c r="D1308">
        <v>89468</v>
      </c>
      <c r="E1308" t="s">
        <v>29</v>
      </c>
      <c r="F1308" t="s">
        <v>24</v>
      </c>
      <c r="G1308" t="s">
        <v>27</v>
      </c>
      <c r="H1308">
        <v>13.92</v>
      </c>
      <c r="I1308">
        <v>-1</v>
      </c>
      <c r="J1308">
        <v>0.11</v>
      </c>
      <c r="K1308">
        <v>-12.39</v>
      </c>
      <c r="L1308" t="str">
        <f>IF(Retail_Data[[#This Row],[Discount (%)]]=0,"0%",IF(Retail_Data[[#This Row],[Discount (%)]]&lt;=0.1,"1-10%",IF(Retail_Data[[#This Row],[Discount (%)]]&lt;=0.2,"11-20%","21%+")))</f>
        <v>11-20%</v>
      </c>
      <c r="M1308" t="s">
        <v>16</v>
      </c>
      <c r="N1308" t="s">
        <v>17</v>
      </c>
      <c r="O1308">
        <f>ABS(Retail_Data[[#This Row],[Quantity]])</f>
        <v>1</v>
      </c>
      <c r="P1308">
        <f>IF(Retail_Data[[#This Row],[Quantity]]&lt;0,Retail_Data[[#This Row],[UnitPrice]]*Retail_Data[[#This Row],[QuantityAbs]],0)</f>
        <v>13.92</v>
      </c>
      <c r="Q1308">
        <f>Retail_Data[[#This Row],[UnitPrice]]*Retail_Data[[#This Row],[Quantity]]</f>
        <v>-13.92</v>
      </c>
      <c r="R1308">
        <f>Retail_Data[[#This Row],[UnitPrice]] * Retail_Data[[#This Row],[Quantity]] - Retail_Data[[#This Row],[Total]] - Retail_Data[[#This Row],[Return Amount]]</f>
        <v>-15.45</v>
      </c>
      <c r="S1308">
        <f>VLOOKUP(Retail_Data[[#This Row],[Category]],Table1[],2,FALSE)</f>
        <v>0.4</v>
      </c>
      <c r="T1308">
        <f>Retail_Data[[#This Row],[NetSales]]*Retail_Data[[#This Row],[Margin]]</f>
        <v>-6.18</v>
      </c>
      <c r="U1308">
        <f>Retail_Data[[#This Row],[UnitPrice]]*Retail_Data[[#This Row],[Quantity]]*Retail_Data[[#This Row],[Margin]]</f>
        <v>-5.5680000000000005</v>
      </c>
      <c r="V1308">
        <f>Retail_Data[[#This Row],[Profit2]]-Retail_Data[[#This Row],[Profit]]</f>
        <v>0.61199999999999921</v>
      </c>
      <c r="W1308">
        <f>Retail_Data[[#This Row],[UnitPrice]]*(1-Retail_Data[[#This Row],[Margin]])</f>
        <v>8.3520000000000003</v>
      </c>
      <c r="X1308" t="str">
        <f>IF(Retail_Data[[#This Row],[Discount (%)]]&gt;=0.2,"Campaign","Normal")</f>
        <v>Normal</v>
      </c>
    </row>
    <row r="1309" spans="1:24" x14ac:dyDescent="0.3">
      <c r="A1309" t="s">
        <v>1343</v>
      </c>
      <c r="B1309" s="2">
        <v>44258</v>
      </c>
      <c r="C1309" s="2" t="str">
        <f>TEXT(Retail_Data[[#This Row],[InvoiceDate]],"MMM")</f>
        <v>Mar</v>
      </c>
      <c r="D1309">
        <v>39299</v>
      </c>
      <c r="E1309" t="s">
        <v>57</v>
      </c>
      <c r="F1309" t="s">
        <v>42</v>
      </c>
      <c r="G1309" t="s">
        <v>45</v>
      </c>
      <c r="H1309">
        <v>42.69</v>
      </c>
      <c r="I1309">
        <v>9</v>
      </c>
      <c r="J1309">
        <v>0.14000000000000001</v>
      </c>
      <c r="K1309">
        <v>330.42</v>
      </c>
      <c r="L1309" t="str">
        <f>IF(Retail_Data[[#This Row],[Discount (%)]]=0,"0%",IF(Retail_Data[[#This Row],[Discount (%)]]&lt;=0.1,"1-10%",IF(Retail_Data[[#This Row],[Discount (%)]]&lt;=0.2,"11-20%","21%+")))</f>
        <v>11-20%</v>
      </c>
      <c r="M1309" t="s">
        <v>22</v>
      </c>
      <c r="N1309" t="s">
        <v>17</v>
      </c>
      <c r="O1309">
        <f>ABS(Retail_Data[[#This Row],[Quantity]])</f>
        <v>9</v>
      </c>
      <c r="P1309">
        <f>IF(Retail_Data[[#This Row],[Quantity]]&lt;0,Retail_Data[[#This Row],[UnitPrice]]*Retail_Data[[#This Row],[QuantityAbs]],0)</f>
        <v>0</v>
      </c>
      <c r="Q1309">
        <f>Retail_Data[[#This Row],[UnitPrice]]*Retail_Data[[#This Row],[Quantity]]</f>
        <v>384.21</v>
      </c>
      <c r="R1309">
        <f>Retail_Data[[#This Row],[UnitPrice]] * Retail_Data[[#This Row],[Quantity]] - Retail_Data[[#This Row],[Total]] - Retail_Data[[#This Row],[Return Amount]]</f>
        <v>53.789999999999964</v>
      </c>
      <c r="S1309">
        <f>VLOOKUP(Retail_Data[[#This Row],[Category]],Table1[],2,FALSE)</f>
        <v>0.25</v>
      </c>
      <c r="T1309">
        <f>Retail_Data[[#This Row],[NetSales]]*Retail_Data[[#This Row],[Margin]]</f>
        <v>13.447499999999991</v>
      </c>
      <c r="U1309">
        <f>Retail_Data[[#This Row],[UnitPrice]]*Retail_Data[[#This Row],[Quantity]]*Retail_Data[[#This Row],[Margin]]</f>
        <v>96.052499999999995</v>
      </c>
      <c r="V1309">
        <f>Retail_Data[[#This Row],[Profit2]]-Retail_Data[[#This Row],[Profit]]</f>
        <v>82.605000000000004</v>
      </c>
      <c r="W1309">
        <f>Retail_Data[[#This Row],[UnitPrice]]*(1-Retail_Data[[#This Row],[Margin]])</f>
        <v>32.017499999999998</v>
      </c>
      <c r="X1309" t="str">
        <f>IF(Retail_Data[[#This Row],[Discount (%)]]&gt;=0.2,"Campaign","Normal")</f>
        <v>Normal</v>
      </c>
    </row>
    <row r="1310" spans="1:24" x14ac:dyDescent="0.3">
      <c r="A1310" t="s">
        <v>1344</v>
      </c>
      <c r="B1310" s="2">
        <v>43812</v>
      </c>
      <c r="C1310" s="2" t="str">
        <f>TEXT(Retail_Data[[#This Row],[InvoiceDate]],"MMM")</f>
        <v>Dec</v>
      </c>
      <c r="D1310">
        <v>80793</v>
      </c>
      <c r="E1310" t="s">
        <v>57</v>
      </c>
      <c r="F1310" t="s">
        <v>42</v>
      </c>
      <c r="G1310" t="s">
        <v>45</v>
      </c>
      <c r="H1310">
        <v>38.520000000000003</v>
      </c>
      <c r="I1310">
        <v>6</v>
      </c>
      <c r="J1310">
        <v>0.16</v>
      </c>
      <c r="K1310">
        <v>194.14</v>
      </c>
      <c r="L1310" t="str">
        <f>IF(Retail_Data[[#This Row],[Discount (%)]]=0,"0%",IF(Retail_Data[[#This Row],[Discount (%)]]&lt;=0.1,"1-10%",IF(Retail_Data[[#This Row],[Discount (%)]]&lt;=0.2,"11-20%","21%+")))</f>
        <v>11-20%</v>
      </c>
      <c r="M1310" t="s">
        <v>22</v>
      </c>
      <c r="N1310" t="s">
        <v>34</v>
      </c>
      <c r="O1310">
        <f>ABS(Retail_Data[[#This Row],[Quantity]])</f>
        <v>6</v>
      </c>
      <c r="P1310">
        <f>IF(Retail_Data[[#This Row],[Quantity]]&lt;0,Retail_Data[[#This Row],[UnitPrice]]*Retail_Data[[#This Row],[QuantityAbs]],0)</f>
        <v>0</v>
      </c>
      <c r="Q1310">
        <f>Retail_Data[[#This Row],[UnitPrice]]*Retail_Data[[#This Row],[Quantity]]</f>
        <v>231.12</v>
      </c>
      <c r="R1310">
        <f>Retail_Data[[#This Row],[UnitPrice]] * Retail_Data[[#This Row],[Quantity]] - Retail_Data[[#This Row],[Total]] - Retail_Data[[#This Row],[Return Amount]]</f>
        <v>36.980000000000018</v>
      </c>
      <c r="S1310">
        <f>VLOOKUP(Retail_Data[[#This Row],[Category]],Table1[],2,FALSE)</f>
        <v>0.25</v>
      </c>
      <c r="T1310">
        <f>Retail_Data[[#This Row],[NetSales]]*Retail_Data[[#This Row],[Margin]]</f>
        <v>9.2450000000000045</v>
      </c>
      <c r="U1310">
        <f>Retail_Data[[#This Row],[UnitPrice]]*Retail_Data[[#This Row],[Quantity]]*Retail_Data[[#This Row],[Margin]]</f>
        <v>57.78</v>
      </c>
      <c r="V1310">
        <f>Retail_Data[[#This Row],[Profit2]]-Retail_Data[[#This Row],[Profit]]</f>
        <v>48.534999999999997</v>
      </c>
      <c r="W1310">
        <f>Retail_Data[[#This Row],[UnitPrice]]*(1-Retail_Data[[#This Row],[Margin]])</f>
        <v>28.89</v>
      </c>
      <c r="X1310" t="str">
        <f>IF(Retail_Data[[#This Row],[Discount (%)]]&gt;=0.2,"Campaign","Normal")</f>
        <v>Normal</v>
      </c>
    </row>
    <row r="1311" spans="1:24" x14ac:dyDescent="0.3">
      <c r="A1311" t="s">
        <v>1345</v>
      </c>
      <c r="B1311" s="2">
        <v>43123</v>
      </c>
      <c r="C1311" s="2" t="str">
        <f>TEXT(Retail_Data[[#This Row],[InvoiceDate]],"MMM")</f>
        <v>Jan</v>
      </c>
      <c r="D1311">
        <v>56501</v>
      </c>
      <c r="E1311" t="s">
        <v>29</v>
      </c>
      <c r="F1311" t="s">
        <v>24</v>
      </c>
      <c r="G1311" t="s">
        <v>21</v>
      </c>
      <c r="H1311">
        <v>68.16</v>
      </c>
      <c r="I1311">
        <v>-3</v>
      </c>
      <c r="J1311">
        <v>0.04</v>
      </c>
      <c r="K1311">
        <v>-196.3</v>
      </c>
      <c r="L1311" t="str">
        <f>IF(Retail_Data[[#This Row],[Discount (%)]]=0,"0%",IF(Retail_Data[[#This Row],[Discount (%)]]&lt;=0.1,"1-10%",IF(Retail_Data[[#This Row],[Discount (%)]]&lt;=0.2,"11-20%","21%+")))</f>
        <v>1-10%</v>
      </c>
      <c r="M1311" t="s">
        <v>16</v>
      </c>
      <c r="N1311" t="s">
        <v>34</v>
      </c>
      <c r="O1311">
        <f>ABS(Retail_Data[[#This Row],[Quantity]])</f>
        <v>3</v>
      </c>
      <c r="P1311">
        <f>IF(Retail_Data[[#This Row],[Quantity]]&lt;0,Retail_Data[[#This Row],[UnitPrice]]*Retail_Data[[#This Row],[QuantityAbs]],0)</f>
        <v>204.48</v>
      </c>
      <c r="Q1311">
        <f>Retail_Data[[#This Row],[UnitPrice]]*Retail_Data[[#This Row],[Quantity]]</f>
        <v>-204.48</v>
      </c>
      <c r="R1311">
        <f>Retail_Data[[#This Row],[UnitPrice]] * Retail_Data[[#This Row],[Quantity]] - Retail_Data[[#This Row],[Total]] - Retail_Data[[#This Row],[Return Amount]]</f>
        <v>-212.65999999999997</v>
      </c>
      <c r="S1311">
        <f>VLOOKUP(Retail_Data[[#This Row],[Category]],Table1[],2,FALSE)</f>
        <v>0.3</v>
      </c>
      <c r="T1311">
        <f>Retail_Data[[#This Row],[NetSales]]*Retail_Data[[#This Row],[Margin]]</f>
        <v>-63.797999999999988</v>
      </c>
      <c r="U1311">
        <f>Retail_Data[[#This Row],[UnitPrice]]*Retail_Data[[#This Row],[Quantity]]*Retail_Data[[#This Row],[Margin]]</f>
        <v>-61.343999999999994</v>
      </c>
      <c r="V1311">
        <f>Retail_Data[[#This Row],[Profit2]]-Retail_Data[[#This Row],[Profit]]</f>
        <v>2.4539999999999935</v>
      </c>
      <c r="W1311">
        <f>Retail_Data[[#This Row],[UnitPrice]]*(1-Retail_Data[[#This Row],[Margin]])</f>
        <v>47.711999999999996</v>
      </c>
      <c r="X1311" t="str">
        <f>IF(Retail_Data[[#This Row],[Discount (%)]]&gt;=0.2,"Campaign","Normal")</f>
        <v>Normal</v>
      </c>
    </row>
    <row r="1312" spans="1:24" x14ac:dyDescent="0.3">
      <c r="A1312" t="s">
        <v>1346</v>
      </c>
      <c r="B1312" s="2">
        <v>43915</v>
      </c>
      <c r="C1312" s="2" t="str">
        <f>TEXT(Retail_Data[[#This Row],[InvoiceDate]],"MMM")</f>
        <v>Mar</v>
      </c>
      <c r="D1312">
        <v>67134</v>
      </c>
      <c r="E1312" t="s">
        <v>13</v>
      </c>
      <c r="F1312" t="s">
        <v>60</v>
      </c>
      <c r="G1312" t="s">
        <v>15</v>
      </c>
      <c r="H1312">
        <v>32.94</v>
      </c>
      <c r="I1312">
        <v>-1</v>
      </c>
      <c r="J1312">
        <v>0.05</v>
      </c>
      <c r="K1312">
        <v>-31.29</v>
      </c>
      <c r="L1312" t="str">
        <f>IF(Retail_Data[[#This Row],[Discount (%)]]=0,"0%",IF(Retail_Data[[#This Row],[Discount (%)]]&lt;=0.1,"1-10%",IF(Retail_Data[[#This Row],[Discount (%)]]&lt;=0.2,"11-20%","21%+")))</f>
        <v>1-10%</v>
      </c>
      <c r="M1312" t="s">
        <v>16</v>
      </c>
      <c r="N1312" t="s">
        <v>17</v>
      </c>
      <c r="O1312">
        <f>ABS(Retail_Data[[#This Row],[Quantity]])</f>
        <v>1</v>
      </c>
      <c r="P1312">
        <f>IF(Retail_Data[[#This Row],[Quantity]]&lt;0,Retail_Data[[#This Row],[UnitPrice]]*Retail_Data[[#This Row],[QuantityAbs]],0)</f>
        <v>32.94</v>
      </c>
      <c r="Q1312">
        <f>Retail_Data[[#This Row],[UnitPrice]]*Retail_Data[[#This Row],[Quantity]]</f>
        <v>-32.94</v>
      </c>
      <c r="R1312">
        <f>Retail_Data[[#This Row],[UnitPrice]] * Retail_Data[[#This Row],[Quantity]] - Retail_Data[[#This Row],[Total]] - Retail_Data[[#This Row],[Return Amount]]</f>
        <v>-34.589999999999996</v>
      </c>
      <c r="S1312">
        <f>VLOOKUP(Retail_Data[[#This Row],[Category]],Table1[],2,FALSE)</f>
        <v>0.55000000000000004</v>
      </c>
      <c r="T1312">
        <f>Retail_Data[[#This Row],[NetSales]]*Retail_Data[[#This Row],[Margin]]</f>
        <v>-19.0245</v>
      </c>
      <c r="U1312">
        <f>Retail_Data[[#This Row],[UnitPrice]]*Retail_Data[[#This Row],[Quantity]]*Retail_Data[[#This Row],[Margin]]</f>
        <v>-18.117000000000001</v>
      </c>
      <c r="V1312">
        <f>Retail_Data[[#This Row],[Profit2]]-Retail_Data[[#This Row],[Profit]]</f>
        <v>0.90749999999999886</v>
      </c>
      <c r="W1312">
        <f>Retail_Data[[#This Row],[UnitPrice]]*(1-Retail_Data[[#This Row],[Margin]])</f>
        <v>14.822999999999997</v>
      </c>
      <c r="X1312" t="str">
        <f>IF(Retail_Data[[#This Row],[Discount (%)]]&gt;=0.2,"Campaign","Normal")</f>
        <v>Normal</v>
      </c>
    </row>
    <row r="1313" spans="1:24" x14ac:dyDescent="0.3">
      <c r="A1313" t="s">
        <v>1347</v>
      </c>
      <c r="B1313" s="2">
        <v>43446</v>
      </c>
      <c r="C1313" s="2" t="str">
        <f>TEXT(Retail_Data[[#This Row],[InvoiceDate]],"MMM")</f>
        <v>Dec</v>
      </c>
      <c r="D1313">
        <v>19777</v>
      </c>
      <c r="E1313" t="s">
        <v>57</v>
      </c>
      <c r="F1313" t="s">
        <v>60</v>
      </c>
      <c r="G1313" t="s">
        <v>45</v>
      </c>
      <c r="H1313">
        <v>41.17</v>
      </c>
      <c r="I1313">
        <v>1</v>
      </c>
      <c r="J1313">
        <v>0.25</v>
      </c>
      <c r="K1313">
        <v>30.88</v>
      </c>
      <c r="L1313" t="str">
        <f>IF(Retail_Data[[#This Row],[Discount (%)]]=0,"0%",IF(Retail_Data[[#This Row],[Discount (%)]]&lt;=0.1,"1-10%",IF(Retail_Data[[#This Row],[Discount (%)]]&lt;=0.2,"11-20%","21%+")))</f>
        <v>21%+</v>
      </c>
      <c r="M1313" t="s">
        <v>22</v>
      </c>
      <c r="N1313" t="s">
        <v>34</v>
      </c>
      <c r="O1313">
        <f>ABS(Retail_Data[[#This Row],[Quantity]])</f>
        <v>1</v>
      </c>
      <c r="P1313">
        <f>IF(Retail_Data[[#This Row],[Quantity]]&lt;0,Retail_Data[[#This Row],[UnitPrice]]*Retail_Data[[#This Row],[QuantityAbs]],0)</f>
        <v>0</v>
      </c>
      <c r="Q1313">
        <f>Retail_Data[[#This Row],[UnitPrice]]*Retail_Data[[#This Row],[Quantity]]</f>
        <v>41.17</v>
      </c>
      <c r="R1313">
        <f>Retail_Data[[#This Row],[UnitPrice]] * Retail_Data[[#This Row],[Quantity]] - Retail_Data[[#This Row],[Total]] - Retail_Data[[#This Row],[Return Amount]]</f>
        <v>10.290000000000003</v>
      </c>
      <c r="S1313">
        <f>VLOOKUP(Retail_Data[[#This Row],[Category]],Table1[],2,FALSE)</f>
        <v>0.25</v>
      </c>
      <c r="T1313">
        <f>Retail_Data[[#This Row],[NetSales]]*Retail_Data[[#This Row],[Margin]]</f>
        <v>2.5725000000000007</v>
      </c>
      <c r="U1313">
        <f>Retail_Data[[#This Row],[UnitPrice]]*Retail_Data[[#This Row],[Quantity]]*Retail_Data[[#This Row],[Margin]]</f>
        <v>10.2925</v>
      </c>
      <c r="V1313">
        <f>Retail_Data[[#This Row],[Profit2]]-Retail_Data[[#This Row],[Profit]]</f>
        <v>7.72</v>
      </c>
      <c r="W1313">
        <f>Retail_Data[[#This Row],[UnitPrice]]*(1-Retail_Data[[#This Row],[Margin]])</f>
        <v>30.877500000000001</v>
      </c>
      <c r="X1313" t="str">
        <f>IF(Retail_Data[[#This Row],[Discount (%)]]&gt;=0.2,"Campaign","Normal")</f>
        <v>Campaign</v>
      </c>
    </row>
    <row r="1314" spans="1:24" x14ac:dyDescent="0.3">
      <c r="A1314" t="s">
        <v>1348</v>
      </c>
      <c r="B1314" s="2">
        <v>43402</v>
      </c>
      <c r="C1314" s="2" t="str">
        <f>TEXT(Retail_Data[[#This Row],[InvoiceDate]],"MMM")</f>
        <v>Oct</v>
      </c>
      <c r="D1314">
        <v>21249</v>
      </c>
      <c r="E1314" t="s">
        <v>13</v>
      </c>
      <c r="F1314" t="s">
        <v>36</v>
      </c>
      <c r="G1314" t="s">
        <v>31</v>
      </c>
      <c r="H1314">
        <v>5.41</v>
      </c>
      <c r="I1314">
        <v>5</v>
      </c>
      <c r="J1314">
        <v>0.14000000000000001</v>
      </c>
      <c r="K1314">
        <v>23.26</v>
      </c>
      <c r="L1314" t="str">
        <f>IF(Retail_Data[[#This Row],[Discount (%)]]=0,"0%",IF(Retail_Data[[#This Row],[Discount (%)]]&lt;=0.1,"1-10%",IF(Retail_Data[[#This Row],[Discount (%)]]&lt;=0.2,"11-20%","21%+")))</f>
        <v>11-20%</v>
      </c>
      <c r="M1314" t="s">
        <v>22</v>
      </c>
      <c r="N1314" t="s">
        <v>17</v>
      </c>
      <c r="O1314">
        <f>ABS(Retail_Data[[#This Row],[Quantity]])</f>
        <v>5</v>
      </c>
      <c r="P1314">
        <f>IF(Retail_Data[[#This Row],[Quantity]]&lt;0,Retail_Data[[#This Row],[UnitPrice]]*Retail_Data[[#This Row],[QuantityAbs]],0)</f>
        <v>0</v>
      </c>
      <c r="Q1314">
        <f>Retail_Data[[#This Row],[UnitPrice]]*Retail_Data[[#This Row],[Quantity]]</f>
        <v>27.05</v>
      </c>
      <c r="R1314">
        <f>Retail_Data[[#This Row],[UnitPrice]] * Retail_Data[[#This Row],[Quantity]] - Retail_Data[[#This Row],[Total]] - Retail_Data[[#This Row],[Return Amount]]</f>
        <v>3.7899999999999991</v>
      </c>
      <c r="S1314">
        <f>VLOOKUP(Retail_Data[[#This Row],[Category]],Table1[],2,FALSE)</f>
        <v>0.45</v>
      </c>
      <c r="T1314">
        <f>Retail_Data[[#This Row],[NetSales]]*Retail_Data[[#This Row],[Margin]]</f>
        <v>1.7054999999999996</v>
      </c>
      <c r="U1314">
        <f>Retail_Data[[#This Row],[UnitPrice]]*Retail_Data[[#This Row],[Quantity]]*Retail_Data[[#This Row],[Margin]]</f>
        <v>12.172500000000001</v>
      </c>
      <c r="V1314">
        <f>Retail_Data[[#This Row],[Profit2]]-Retail_Data[[#This Row],[Profit]]</f>
        <v>10.467000000000002</v>
      </c>
      <c r="W1314">
        <f>Retail_Data[[#This Row],[UnitPrice]]*(1-Retail_Data[[#This Row],[Margin]])</f>
        <v>2.9755000000000003</v>
      </c>
      <c r="X1314" t="str">
        <f>IF(Retail_Data[[#This Row],[Discount (%)]]&gt;=0.2,"Campaign","Normal")</f>
        <v>Normal</v>
      </c>
    </row>
    <row r="1315" spans="1:24" x14ac:dyDescent="0.3">
      <c r="A1315" t="s">
        <v>1349</v>
      </c>
      <c r="B1315" s="2">
        <v>43463</v>
      </c>
      <c r="C1315" s="2" t="str">
        <f>TEXT(Retail_Data[[#This Row],[InvoiceDate]],"MMM")</f>
        <v>Dec</v>
      </c>
      <c r="D1315">
        <v>31390</v>
      </c>
      <c r="E1315" t="s">
        <v>29</v>
      </c>
      <c r="F1315" t="s">
        <v>67</v>
      </c>
      <c r="G1315" t="s">
        <v>45</v>
      </c>
      <c r="H1315">
        <v>18.21</v>
      </c>
      <c r="I1315">
        <v>-3</v>
      </c>
      <c r="J1315">
        <v>0.11</v>
      </c>
      <c r="K1315">
        <v>-48.62</v>
      </c>
      <c r="L1315" t="str">
        <f>IF(Retail_Data[[#This Row],[Discount (%)]]=0,"0%",IF(Retail_Data[[#This Row],[Discount (%)]]&lt;=0.1,"1-10%",IF(Retail_Data[[#This Row],[Discount (%)]]&lt;=0.2,"11-20%","21%+")))</f>
        <v>11-20%</v>
      </c>
      <c r="M1315" t="s">
        <v>16</v>
      </c>
      <c r="N1315" t="s">
        <v>34</v>
      </c>
      <c r="O1315">
        <f>ABS(Retail_Data[[#This Row],[Quantity]])</f>
        <v>3</v>
      </c>
      <c r="P1315">
        <f>IF(Retail_Data[[#This Row],[Quantity]]&lt;0,Retail_Data[[#This Row],[UnitPrice]]*Retail_Data[[#This Row],[QuantityAbs]],0)</f>
        <v>54.63</v>
      </c>
      <c r="Q1315">
        <f>Retail_Data[[#This Row],[UnitPrice]]*Retail_Data[[#This Row],[Quantity]]</f>
        <v>-54.63</v>
      </c>
      <c r="R1315">
        <f>Retail_Data[[#This Row],[UnitPrice]] * Retail_Data[[#This Row],[Quantity]] - Retail_Data[[#This Row],[Total]] - Retail_Data[[#This Row],[Return Amount]]</f>
        <v>-60.640000000000008</v>
      </c>
      <c r="S1315">
        <f>VLOOKUP(Retail_Data[[#This Row],[Category]],Table1[],2,FALSE)</f>
        <v>0.25</v>
      </c>
      <c r="T1315">
        <f>Retail_Data[[#This Row],[NetSales]]*Retail_Data[[#This Row],[Margin]]</f>
        <v>-15.160000000000002</v>
      </c>
      <c r="U1315">
        <f>Retail_Data[[#This Row],[UnitPrice]]*Retail_Data[[#This Row],[Quantity]]*Retail_Data[[#This Row],[Margin]]</f>
        <v>-13.657500000000001</v>
      </c>
      <c r="V1315">
        <f>Retail_Data[[#This Row],[Profit2]]-Retail_Data[[#This Row],[Profit]]</f>
        <v>1.5025000000000013</v>
      </c>
      <c r="W1315">
        <f>Retail_Data[[#This Row],[UnitPrice]]*(1-Retail_Data[[#This Row],[Margin]])</f>
        <v>13.657500000000001</v>
      </c>
      <c r="X1315" t="str">
        <f>IF(Retail_Data[[#This Row],[Discount (%)]]&gt;=0.2,"Campaign","Normal")</f>
        <v>Normal</v>
      </c>
    </row>
    <row r="1316" spans="1:24" x14ac:dyDescent="0.3">
      <c r="A1316" t="s">
        <v>1350</v>
      </c>
      <c r="B1316" s="2">
        <v>43496</v>
      </c>
      <c r="C1316" s="2" t="str">
        <f>TEXT(Retail_Data[[#This Row],[InvoiceDate]],"MMM")</f>
        <v>Jan</v>
      </c>
      <c r="D1316">
        <v>30369</v>
      </c>
      <c r="E1316" t="s">
        <v>13</v>
      </c>
      <c r="F1316" t="s">
        <v>33</v>
      </c>
      <c r="G1316" t="s">
        <v>45</v>
      </c>
      <c r="H1316">
        <v>66.97</v>
      </c>
      <c r="I1316">
        <v>2</v>
      </c>
      <c r="J1316">
        <v>0.13</v>
      </c>
      <c r="K1316">
        <v>116.53</v>
      </c>
      <c r="L1316" t="str">
        <f>IF(Retail_Data[[#This Row],[Discount (%)]]=0,"0%",IF(Retail_Data[[#This Row],[Discount (%)]]&lt;=0.1,"1-10%",IF(Retail_Data[[#This Row],[Discount (%)]]&lt;=0.2,"11-20%","21%+")))</f>
        <v>11-20%</v>
      </c>
      <c r="M1316" t="s">
        <v>22</v>
      </c>
      <c r="N1316" t="s">
        <v>17</v>
      </c>
      <c r="O1316">
        <f>ABS(Retail_Data[[#This Row],[Quantity]])</f>
        <v>2</v>
      </c>
      <c r="P1316">
        <f>IF(Retail_Data[[#This Row],[Quantity]]&lt;0,Retail_Data[[#This Row],[UnitPrice]]*Retail_Data[[#This Row],[QuantityAbs]],0)</f>
        <v>0</v>
      </c>
      <c r="Q1316">
        <f>Retail_Data[[#This Row],[UnitPrice]]*Retail_Data[[#This Row],[Quantity]]</f>
        <v>133.94</v>
      </c>
      <c r="R1316">
        <f>Retail_Data[[#This Row],[UnitPrice]] * Retail_Data[[#This Row],[Quantity]] - Retail_Data[[#This Row],[Total]] - Retail_Data[[#This Row],[Return Amount]]</f>
        <v>17.409999999999997</v>
      </c>
      <c r="S1316">
        <f>VLOOKUP(Retail_Data[[#This Row],[Category]],Table1[],2,FALSE)</f>
        <v>0.25</v>
      </c>
      <c r="T1316">
        <f>Retail_Data[[#This Row],[NetSales]]*Retail_Data[[#This Row],[Margin]]</f>
        <v>4.3524999999999991</v>
      </c>
      <c r="U1316">
        <f>Retail_Data[[#This Row],[UnitPrice]]*Retail_Data[[#This Row],[Quantity]]*Retail_Data[[#This Row],[Margin]]</f>
        <v>33.484999999999999</v>
      </c>
      <c r="V1316">
        <f>Retail_Data[[#This Row],[Profit2]]-Retail_Data[[#This Row],[Profit]]</f>
        <v>29.1325</v>
      </c>
      <c r="W1316">
        <f>Retail_Data[[#This Row],[UnitPrice]]*(1-Retail_Data[[#This Row],[Margin]])</f>
        <v>50.227499999999999</v>
      </c>
      <c r="X1316" t="str">
        <f>IF(Retail_Data[[#This Row],[Discount (%)]]&gt;=0.2,"Campaign","Normal")</f>
        <v>Normal</v>
      </c>
    </row>
    <row r="1317" spans="1:24" x14ac:dyDescent="0.3">
      <c r="A1317" t="s">
        <v>1351</v>
      </c>
      <c r="B1317" s="2">
        <v>43318</v>
      </c>
      <c r="C1317" s="2" t="str">
        <f>TEXT(Retail_Data[[#This Row],[InvoiceDate]],"MMM")</f>
        <v>Aug</v>
      </c>
      <c r="D1317">
        <v>22881</v>
      </c>
      <c r="E1317" t="s">
        <v>39</v>
      </c>
      <c r="F1317" t="s">
        <v>60</v>
      </c>
      <c r="G1317" t="s">
        <v>15</v>
      </c>
      <c r="H1317">
        <v>39.31</v>
      </c>
      <c r="I1317">
        <v>8</v>
      </c>
      <c r="J1317">
        <v>0.05</v>
      </c>
      <c r="K1317">
        <v>298.76</v>
      </c>
      <c r="L1317" t="str">
        <f>IF(Retail_Data[[#This Row],[Discount (%)]]=0,"0%",IF(Retail_Data[[#This Row],[Discount (%)]]&lt;=0.1,"1-10%",IF(Retail_Data[[#This Row],[Discount (%)]]&lt;=0.2,"11-20%","21%+")))</f>
        <v>1-10%</v>
      </c>
      <c r="M1317" t="s">
        <v>22</v>
      </c>
      <c r="N1317" t="s">
        <v>34</v>
      </c>
      <c r="O1317">
        <f>ABS(Retail_Data[[#This Row],[Quantity]])</f>
        <v>8</v>
      </c>
      <c r="P1317">
        <f>IF(Retail_Data[[#This Row],[Quantity]]&lt;0,Retail_Data[[#This Row],[UnitPrice]]*Retail_Data[[#This Row],[QuantityAbs]],0)</f>
        <v>0</v>
      </c>
      <c r="Q1317">
        <f>Retail_Data[[#This Row],[UnitPrice]]*Retail_Data[[#This Row],[Quantity]]</f>
        <v>314.48</v>
      </c>
      <c r="R1317">
        <f>Retail_Data[[#This Row],[UnitPrice]] * Retail_Data[[#This Row],[Quantity]] - Retail_Data[[#This Row],[Total]] - Retail_Data[[#This Row],[Return Amount]]</f>
        <v>15.720000000000027</v>
      </c>
      <c r="S1317">
        <f>VLOOKUP(Retail_Data[[#This Row],[Category]],Table1[],2,FALSE)</f>
        <v>0.55000000000000004</v>
      </c>
      <c r="T1317">
        <f>Retail_Data[[#This Row],[NetSales]]*Retail_Data[[#This Row],[Margin]]</f>
        <v>8.646000000000015</v>
      </c>
      <c r="U1317">
        <f>Retail_Data[[#This Row],[UnitPrice]]*Retail_Data[[#This Row],[Quantity]]*Retail_Data[[#This Row],[Margin]]</f>
        <v>172.96400000000003</v>
      </c>
      <c r="V1317">
        <f>Retail_Data[[#This Row],[Profit2]]-Retail_Data[[#This Row],[Profit]]</f>
        <v>164.31800000000001</v>
      </c>
      <c r="W1317">
        <f>Retail_Data[[#This Row],[UnitPrice]]*(1-Retail_Data[[#This Row],[Margin]])</f>
        <v>17.689499999999999</v>
      </c>
      <c r="X1317" t="str">
        <f>IF(Retail_Data[[#This Row],[Discount (%)]]&gt;=0.2,"Campaign","Normal")</f>
        <v>Normal</v>
      </c>
    </row>
    <row r="1318" spans="1:24" x14ac:dyDescent="0.3">
      <c r="A1318" t="s">
        <v>1352</v>
      </c>
      <c r="B1318" s="2">
        <v>43241</v>
      </c>
      <c r="C1318" s="2" t="str">
        <f>TEXT(Retail_Data[[#This Row],[InvoiceDate]],"MMM")</f>
        <v>May</v>
      </c>
      <c r="D1318">
        <v>19587</v>
      </c>
      <c r="E1318" t="s">
        <v>29</v>
      </c>
      <c r="F1318" t="s">
        <v>42</v>
      </c>
      <c r="G1318" t="s">
        <v>27</v>
      </c>
      <c r="H1318">
        <v>20.010000000000002</v>
      </c>
      <c r="I1318">
        <v>-2</v>
      </c>
      <c r="J1318">
        <v>7.0000000000000007E-2</v>
      </c>
      <c r="K1318">
        <v>-37.22</v>
      </c>
      <c r="L1318" t="str">
        <f>IF(Retail_Data[[#This Row],[Discount (%)]]=0,"0%",IF(Retail_Data[[#This Row],[Discount (%)]]&lt;=0.1,"1-10%",IF(Retail_Data[[#This Row],[Discount (%)]]&lt;=0.2,"11-20%","21%+")))</f>
        <v>1-10%</v>
      </c>
      <c r="M1318" t="s">
        <v>16</v>
      </c>
      <c r="N1318" t="s">
        <v>34</v>
      </c>
      <c r="O1318">
        <f>ABS(Retail_Data[[#This Row],[Quantity]])</f>
        <v>2</v>
      </c>
      <c r="P1318">
        <f>IF(Retail_Data[[#This Row],[Quantity]]&lt;0,Retail_Data[[#This Row],[UnitPrice]]*Retail_Data[[#This Row],[QuantityAbs]],0)</f>
        <v>40.020000000000003</v>
      </c>
      <c r="Q1318">
        <f>Retail_Data[[#This Row],[UnitPrice]]*Retail_Data[[#This Row],[Quantity]]</f>
        <v>-40.020000000000003</v>
      </c>
      <c r="R1318">
        <f>Retail_Data[[#This Row],[UnitPrice]] * Retail_Data[[#This Row],[Quantity]] - Retail_Data[[#This Row],[Total]] - Retail_Data[[#This Row],[Return Amount]]</f>
        <v>-42.820000000000007</v>
      </c>
      <c r="S1318">
        <f>VLOOKUP(Retail_Data[[#This Row],[Category]],Table1[],2,FALSE)</f>
        <v>0.4</v>
      </c>
      <c r="T1318">
        <f>Retail_Data[[#This Row],[NetSales]]*Retail_Data[[#This Row],[Margin]]</f>
        <v>-17.128000000000004</v>
      </c>
      <c r="U1318">
        <f>Retail_Data[[#This Row],[UnitPrice]]*Retail_Data[[#This Row],[Quantity]]*Retail_Data[[#This Row],[Margin]]</f>
        <v>-16.008000000000003</v>
      </c>
      <c r="V1318">
        <f>Retail_Data[[#This Row],[Profit2]]-Retail_Data[[#This Row],[Profit]]</f>
        <v>1.120000000000001</v>
      </c>
      <c r="W1318">
        <f>Retail_Data[[#This Row],[UnitPrice]]*(1-Retail_Data[[#This Row],[Margin]])</f>
        <v>12.006</v>
      </c>
      <c r="X1318" t="str">
        <f>IF(Retail_Data[[#This Row],[Discount (%)]]&gt;=0.2,"Campaign","Normal")</f>
        <v>Normal</v>
      </c>
    </row>
    <row r="1319" spans="1:24" x14ac:dyDescent="0.3">
      <c r="A1319" t="s">
        <v>1353</v>
      </c>
      <c r="B1319" s="2">
        <v>44740</v>
      </c>
      <c r="C1319" s="2" t="str">
        <f>TEXT(Retail_Data[[#This Row],[InvoiceDate]],"MMM")</f>
        <v>Jun</v>
      </c>
      <c r="D1319">
        <v>84327</v>
      </c>
      <c r="E1319" t="s">
        <v>29</v>
      </c>
      <c r="F1319" t="s">
        <v>26</v>
      </c>
      <c r="G1319" t="s">
        <v>31</v>
      </c>
      <c r="H1319">
        <v>30.77</v>
      </c>
      <c r="I1319">
        <v>8</v>
      </c>
      <c r="J1319">
        <v>0.15</v>
      </c>
      <c r="K1319">
        <v>209.24</v>
      </c>
      <c r="L1319" t="str">
        <f>IF(Retail_Data[[#This Row],[Discount (%)]]=0,"0%",IF(Retail_Data[[#This Row],[Discount (%)]]&lt;=0.1,"1-10%",IF(Retail_Data[[#This Row],[Discount (%)]]&lt;=0.2,"11-20%","21%+")))</f>
        <v>11-20%</v>
      </c>
      <c r="M1319" t="s">
        <v>22</v>
      </c>
      <c r="N1319" t="s">
        <v>34</v>
      </c>
      <c r="O1319">
        <f>ABS(Retail_Data[[#This Row],[Quantity]])</f>
        <v>8</v>
      </c>
      <c r="P1319">
        <f>IF(Retail_Data[[#This Row],[Quantity]]&lt;0,Retail_Data[[#This Row],[UnitPrice]]*Retail_Data[[#This Row],[QuantityAbs]],0)</f>
        <v>0</v>
      </c>
      <c r="Q1319">
        <f>Retail_Data[[#This Row],[UnitPrice]]*Retail_Data[[#This Row],[Quantity]]</f>
        <v>246.16</v>
      </c>
      <c r="R1319">
        <f>Retail_Data[[#This Row],[UnitPrice]] * Retail_Data[[#This Row],[Quantity]] - Retail_Data[[#This Row],[Total]] - Retail_Data[[#This Row],[Return Amount]]</f>
        <v>36.919999999999987</v>
      </c>
      <c r="S1319">
        <f>VLOOKUP(Retail_Data[[#This Row],[Category]],Table1[],2,FALSE)</f>
        <v>0.45</v>
      </c>
      <c r="T1319">
        <f>Retail_Data[[#This Row],[NetSales]]*Retail_Data[[#This Row],[Margin]]</f>
        <v>16.613999999999994</v>
      </c>
      <c r="U1319">
        <f>Retail_Data[[#This Row],[UnitPrice]]*Retail_Data[[#This Row],[Quantity]]*Retail_Data[[#This Row],[Margin]]</f>
        <v>110.77200000000001</v>
      </c>
      <c r="V1319">
        <f>Retail_Data[[#This Row],[Profit2]]-Retail_Data[[#This Row],[Profit]]</f>
        <v>94.158000000000015</v>
      </c>
      <c r="W1319">
        <f>Retail_Data[[#This Row],[UnitPrice]]*(1-Retail_Data[[#This Row],[Margin]])</f>
        <v>16.923500000000001</v>
      </c>
      <c r="X1319" t="str">
        <f>IF(Retail_Data[[#This Row],[Discount (%)]]&gt;=0.2,"Campaign","Normal")</f>
        <v>Normal</v>
      </c>
    </row>
    <row r="1320" spans="1:24" x14ac:dyDescent="0.3">
      <c r="A1320" t="s">
        <v>1354</v>
      </c>
      <c r="B1320" s="2">
        <v>44058</v>
      </c>
      <c r="C1320" s="2" t="str">
        <f>TEXT(Retail_Data[[#This Row],[InvoiceDate]],"MMM")</f>
        <v>Aug</v>
      </c>
      <c r="D1320">
        <v>97911</v>
      </c>
      <c r="E1320" t="s">
        <v>57</v>
      </c>
      <c r="F1320" t="s">
        <v>42</v>
      </c>
      <c r="G1320" t="s">
        <v>31</v>
      </c>
      <c r="H1320">
        <v>24.24</v>
      </c>
      <c r="I1320">
        <v>2</v>
      </c>
      <c r="J1320">
        <v>0.11</v>
      </c>
      <c r="K1320">
        <v>43.15</v>
      </c>
      <c r="L1320" t="str">
        <f>IF(Retail_Data[[#This Row],[Discount (%)]]=0,"0%",IF(Retail_Data[[#This Row],[Discount (%)]]&lt;=0.1,"1-10%",IF(Retail_Data[[#This Row],[Discount (%)]]&lt;=0.2,"11-20%","21%+")))</f>
        <v>11-20%</v>
      </c>
      <c r="M1320" t="s">
        <v>22</v>
      </c>
      <c r="N1320" t="s">
        <v>17</v>
      </c>
      <c r="O1320">
        <f>ABS(Retail_Data[[#This Row],[Quantity]])</f>
        <v>2</v>
      </c>
      <c r="P1320">
        <f>IF(Retail_Data[[#This Row],[Quantity]]&lt;0,Retail_Data[[#This Row],[UnitPrice]]*Retail_Data[[#This Row],[QuantityAbs]],0)</f>
        <v>0</v>
      </c>
      <c r="Q1320">
        <f>Retail_Data[[#This Row],[UnitPrice]]*Retail_Data[[#This Row],[Quantity]]</f>
        <v>48.48</v>
      </c>
      <c r="R1320">
        <f>Retail_Data[[#This Row],[UnitPrice]] * Retail_Data[[#This Row],[Quantity]] - Retail_Data[[#This Row],[Total]] - Retail_Data[[#This Row],[Return Amount]]</f>
        <v>5.3299999999999983</v>
      </c>
      <c r="S1320">
        <f>VLOOKUP(Retail_Data[[#This Row],[Category]],Table1[],2,FALSE)</f>
        <v>0.45</v>
      </c>
      <c r="T1320">
        <f>Retail_Data[[#This Row],[NetSales]]*Retail_Data[[#This Row],[Margin]]</f>
        <v>2.3984999999999994</v>
      </c>
      <c r="U1320">
        <f>Retail_Data[[#This Row],[UnitPrice]]*Retail_Data[[#This Row],[Quantity]]*Retail_Data[[#This Row],[Margin]]</f>
        <v>21.815999999999999</v>
      </c>
      <c r="V1320">
        <f>Retail_Data[[#This Row],[Profit2]]-Retail_Data[[#This Row],[Profit]]</f>
        <v>19.4175</v>
      </c>
      <c r="W1320">
        <f>Retail_Data[[#This Row],[UnitPrice]]*(1-Retail_Data[[#This Row],[Margin]])</f>
        <v>13.332000000000001</v>
      </c>
      <c r="X1320" t="str">
        <f>IF(Retail_Data[[#This Row],[Discount (%)]]&gt;=0.2,"Campaign","Normal")</f>
        <v>Normal</v>
      </c>
    </row>
    <row r="1321" spans="1:24" x14ac:dyDescent="0.3">
      <c r="A1321" t="s">
        <v>1355</v>
      </c>
      <c r="B1321" s="2">
        <v>44334</v>
      </c>
      <c r="C1321" s="2" t="str">
        <f>TEXT(Retail_Data[[#This Row],[InvoiceDate]],"MMM")</f>
        <v>May</v>
      </c>
      <c r="D1321">
        <v>98147</v>
      </c>
      <c r="E1321" t="s">
        <v>57</v>
      </c>
      <c r="F1321" t="s">
        <v>67</v>
      </c>
      <c r="G1321" t="s">
        <v>27</v>
      </c>
      <c r="H1321">
        <v>45.39</v>
      </c>
      <c r="I1321">
        <v>6</v>
      </c>
      <c r="J1321">
        <v>0.14000000000000001</v>
      </c>
      <c r="K1321">
        <v>234.21</v>
      </c>
      <c r="L1321" t="str">
        <f>IF(Retail_Data[[#This Row],[Discount (%)]]=0,"0%",IF(Retail_Data[[#This Row],[Discount (%)]]&lt;=0.1,"1-10%",IF(Retail_Data[[#This Row],[Discount (%)]]&lt;=0.2,"11-20%","21%+")))</f>
        <v>11-20%</v>
      </c>
      <c r="M1321" t="s">
        <v>22</v>
      </c>
      <c r="N1321" t="s">
        <v>17</v>
      </c>
      <c r="O1321">
        <f>ABS(Retail_Data[[#This Row],[Quantity]])</f>
        <v>6</v>
      </c>
      <c r="P1321">
        <f>IF(Retail_Data[[#This Row],[Quantity]]&lt;0,Retail_Data[[#This Row],[UnitPrice]]*Retail_Data[[#This Row],[QuantityAbs]],0)</f>
        <v>0</v>
      </c>
      <c r="Q1321">
        <f>Retail_Data[[#This Row],[UnitPrice]]*Retail_Data[[#This Row],[Quantity]]</f>
        <v>272.34000000000003</v>
      </c>
      <c r="R1321">
        <f>Retail_Data[[#This Row],[UnitPrice]] * Retail_Data[[#This Row],[Quantity]] - Retail_Data[[#This Row],[Total]] - Retail_Data[[#This Row],[Return Amount]]</f>
        <v>38.130000000000024</v>
      </c>
      <c r="S1321">
        <f>VLOOKUP(Retail_Data[[#This Row],[Category]],Table1[],2,FALSE)</f>
        <v>0.4</v>
      </c>
      <c r="T1321">
        <f>Retail_Data[[#This Row],[NetSales]]*Retail_Data[[#This Row],[Margin]]</f>
        <v>15.25200000000001</v>
      </c>
      <c r="U1321">
        <f>Retail_Data[[#This Row],[UnitPrice]]*Retail_Data[[#This Row],[Quantity]]*Retail_Data[[#This Row],[Margin]]</f>
        <v>108.93600000000002</v>
      </c>
      <c r="V1321">
        <f>Retail_Data[[#This Row],[Profit2]]-Retail_Data[[#This Row],[Profit]]</f>
        <v>93.684000000000012</v>
      </c>
      <c r="W1321">
        <f>Retail_Data[[#This Row],[UnitPrice]]*(1-Retail_Data[[#This Row],[Margin]])</f>
        <v>27.233999999999998</v>
      </c>
      <c r="X1321" t="str">
        <f>IF(Retail_Data[[#This Row],[Discount (%)]]&gt;=0.2,"Campaign","Normal")</f>
        <v>Normal</v>
      </c>
    </row>
    <row r="1322" spans="1:24" x14ac:dyDescent="0.3">
      <c r="A1322" t="s">
        <v>1356</v>
      </c>
      <c r="B1322" s="2">
        <v>44085</v>
      </c>
      <c r="C1322" s="2" t="str">
        <f>TEXT(Retail_Data[[#This Row],[InvoiceDate]],"MMM")</f>
        <v>Sept</v>
      </c>
      <c r="D1322">
        <v>17833</v>
      </c>
      <c r="E1322" t="s">
        <v>57</v>
      </c>
      <c r="F1322" t="s">
        <v>24</v>
      </c>
      <c r="G1322" t="s">
        <v>15</v>
      </c>
      <c r="H1322">
        <v>6.01</v>
      </c>
      <c r="I1322">
        <v>2</v>
      </c>
      <c r="J1322">
        <v>0.04</v>
      </c>
      <c r="K1322">
        <v>11.54</v>
      </c>
      <c r="L1322" t="str">
        <f>IF(Retail_Data[[#This Row],[Discount (%)]]=0,"0%",IF(Retail_Data[[#This Row],[Discount (%)]]&lt;=0.1,"1-10%",IF(Retail_Data[[#This Row],[Discount (%)]]&lt;=0.2,"11-20%","21%+")))</f>
        <v>1-10%</v>
      </c>
      <c r="M1322" t="s">
        <v>22</v>
      </c>
      <c r="N1322" t="s">
        <v>34</v>
      </c>
      <c r="O1322">
        <f>ABS(Retail_Data[[#This Row],[Quantity]])</f>
        <v>2</v>
      </c>
      <c r="P1322">
        <f>IF(Retail_Data[[#This Row],[Quantity]]&lt;0,Retail_Data[[#This Row],[UnitPrice]]*Retail_Data[[#This Row],[QuantityAbs]],0)</f>
        <v>0</v>
      </c>
      <c r="Q1322">
        <f>Retail_Data[[#This Row],[UnitPrice]]*Retail_Data[[#This Row],[Quantity]]</f>
        <v>12.02</v>
      </c>
      <c r="R1322">
        <f>Retail_Data[[#This Row],[UnitPrice]] * Retail_Data[[#This Row],[Quantity]] - Retail_Data[[#This Row],[Total]] - Retail_Data[[#This Row],[Return Amount]]</f>
        <v>0.48000000000000043</v>
      </c>
      <c r="S1322">
        <f>VLOOKUP(Retail_Data[[#This Row],[Category]],Table1[],2,FALSE)</f>
        <v>0.55000000000000004</v>
      </c>
      <c r="T1322">
        <f>Retail_Data[[#This Row],[NetSales]]*Retail_Data[[#This Row],[Margin]]</f>
        <v>0.26400000000000023</v>
      </c>
      <c r="U1322">
        <f>Retail_Data[[#This Row],[UnitPrice]]*Retail_Data[[#This Row],[Quantity]]*Retail_Data[[#This Row],[Margin]]</f>
        <v>6.6110000000000007</v>
      </c>
      <c r="V1322">
        <f>Retail_Data[[#This Row],[Profit2]]-Retail_Data[[#This Row],[Profit]]</f>
        <v>6.3470000000000004</v>
      </c>
      <c r="W1322">
        <f>Retail_Data[[#This Row],[UnitPrice]]*(1-Retail_Data[[#This Row],[Margin]])</f>
        <v>2.7044999999999995</v>
      </c>
      <c r="X1322" t="str">
        <f>IF(Retail_Data[[#This Row],[Discount (%)]]&gt;=0.2,"Campaign","Normal")</f>
        <v>Normal</v>
      </c>
    </row>
    <row r="1323" spans="1:24" x14ac:dyDescent="0.3">
      <c r="A1323" t="s">
        <v>1357</v>
      </c>
      <c r="B1323" s="2">
        <v>44093</v>
      </c>
      <c r="C1323" s="2" t="str">
        <f>TEXT(Retail_Data[[#This Row],[InvoiceDate]],"MMM")</f>
        <v>Sept</v>
      </c>
      <c r="D1323">
        <v>57013</v>
      </c>
      <c r="E1323" t="s">
        <v>39</v>
      </c>
      <c r="F1323" t="s">
        <v>67</v>
      </c>
      <c r="G1323" t="s">
        <v>45</v>
      </c>
      <c r="H1323">
        <v>19.55</v>
      </c>
      <c r="I1323">
        <v>-3</v>
      </c>
      <c r="J1323">
        <v>0.05</v>
      </c>
      <c r="K1323">
        <v>-55.72</v>
      </c>
      <c r="L1323" t="str">
        <f>IF(Retail_Data[[#This Row],[Discount (%)]]=0,"0%",IF(Retail_Data[[#This Row],[Discount (%)]]&lt;=0.1,"1-10%",IF(Retail_Data[[#This Row],[Discount (%)]]&lt;=0.2,"11-20%","21%+")))</f>
        <v>1-10%</v>
      </c>
      <c r="M1323" t="s">
        <v>16</v>
      </c>
      <c r="N1323" t="s">
        <v>34</v>
      </c>
      <c r="O1323">
        <f>ABS(Retail_Data[[#This Row],[Quantity]])</f>
        <v>3</v>
      </c>
      <c r="P1323">
        <f>IF(Retail_Data[[#This Row],[Quantity]]&lt;0,Retail_Data[[#This Row],[UnitPrice]]*Retail_Data[[#This Row],[QuantityAbs]],0)</f>
        <v>58.650000000000006</v>
      </c>
      <c r="Q1323">
        <f>Retail_Data[[#This Row],[UnitPrice]]*Retail_Data[[#This Row],[Quantity]]</f>
        <v>-58.650000000000006</v>
      </c>
      <c r="R1323">
        <f>Retail_Data[[#This Row],[UnitPrice]] * Retail_Data[[#This Row],[Quantity]] - Retail_Data[[#This Row],[Total]] - Retail_Data[[#This Row],[Return Amount]]</f>
        <v>-61.580000000000013</v>
      </c>
      <c r="S1323">
        <f>VLOOKUP(Retail_Data[[#This Row],[Category]],Table1[],2,FALSE)</f>
        <v>0.25</v>
      </c>
      <c r="T1323">
        <f>Retail_Data[[#This Row],[NetSales]]*Retail_Data[[#This Row],[Margin]]</f>
        <v>-15.395000000000003</v>
      </c>
      <c r="U1323">
        <f>Retail_Data[[#This Row],[UnitPrice]]*Retail_Data[[#This Row],[Quantity]]*Retail_Data[[#This Row],[Margin]]</f>
        <v>-14.662500000000001</v>
      </c>
      <c r="V1323">
        <f>Retail_Data[[#This Row],[Profit2]]-Retail_Data[[#This Row],[Profit]]</f>
        <v>0.73250000000000171</v>
      </c>
      <c r="W1323">
        <f>Retail_Data[[#This Row],[UnitPrice]]*(1-Retail_Data[[#This Row],[Margin]])</f>
        <v>14.662500000000001</v>
      </c>
      <c r="X1323" t="str">
        <f>IF(Retail_Data[[#This Row],[Discount (%)]]&gt;=0.2,"Campaign","Normal")</f>
        <v>Normal</v>
      </c>
    </row>
    <row r="1324" spans="1:24" x14ac:dyDescent="0.3">
      <c r="A1324" t="s">
        <v>1358</v>
      </c>
      <c r="B1324" s="2">
        <v>44747</v>
      </c>
      <c r="C1324" s="2" t="str">
        <f>TEXT(Retail_Data[[#This Row],[InvoiceDate]],"MMM")</f>
        <v>Jul</v>
      </c>
      <c r="D1324">
        <v>73620</v>
      </c>
      <c r="E1324" t="s">
        <v>39</v>
      </c>
      <c r="F1324" t="s">
        <v>30</v>
      </c>
      <c r="G1324" t="s">
        <v>27</v>
      </c>
      <c r="H1324">
        <v>29.69</v>
      </c>
      <c r="I1324">
        <v>1</v>
      </c>
      <c r="J1324">
        <v>0.12</v>
      </c>
      <c r="K1324">
        <v>26.13</v>
      </c>
      <c r="L1324" t="str">
        <f>IF(Retail_Data[[#This Row],[Discount (%)]]=0,"0%",IF(Retail_Data[[#This Row],[Discount (%)]]&lt;=0.1,"1-10%",IF(Retail_Data[[#This Row],[Discount (%)]]&lt;=0.2,"11-20%","21%+")))</f>
        <v>11-20%</v>
      </c>
      <c r="M1324" t="s">
        <v>22</v>
      </c>
      <c r="N1324" t="s">
        <v>34</v>
      </c>
      <c r="O1324">
        <f>ABS(Retail_Data[[#This Row],[Quantity]])</f>
        <v>1</v>
      </c>
      <c r="P1324">
        <f>IF(Retail_Data[[#This Row],[Quantity]]&lt;0,Retail_Data[[#This Row],[UnitPrice]]*Retail_Data[[#This Row],[QuantityAbs]],0)</f>
        <v>0</v>
      </c>
      <c r="Q1324">
        <f>Retail_Data[[#This Row],[UnitPrice]]*Retail_Data[[#This Row],[Quantity]]</f>
        <v>29.69</v>
      </c>
      <c r="R1324">
        <f>Retail_Data[[#This Row],[UnitPrice]] * Retail_Data[[#This Row],[Quantity]] - Retail_Data[[#This Row],[Total]] - Retail_Data[[#This Row],[Return Amount]]</f>
        <v>3.5600000000000023</v>
      </c>
      <c r="S1324">
        <f>VLOOKUP(Retail_Data[[#This Row],[Category]],Table1[],2,FALSE)</f>
        <v>0.4</v>
      </c>
      <c r="T1324">
        <f>Retail_Data[[#This Row],[NetSales]]*Retail_Data[[#This Row],[Margin]]</f>
        <v>1.424000000000001</v>
      </c>
      <c r="U1324">
        <f>Retail_Data[[#This Row],[UnitPrice]]*Retail_Data[[#This Row],[Quantity]]*Retail_Data[[#This Row],[Margin]]</f>
        <v>11.876000000000001</v>
      </c>
      <c r="V1324">
        <f>Retail_Data[[#This Row],[Profit2]]-Retail_Data[[#This Row],[Profit]]</f>
        <v>10.452</v>
      </c>
      <c r="W1324">
        <f>Retail_Data[[#This Row],[UnitPrice]]*(1-Retail_Data[[#This Row],[Margin]])</f>
        <v>17.814</v>
      </c>
      <c r="X1324" t="str">
        <f>IF(Retail_Data[[#This Row],[Discount (%)]]&gt;=0.2,"Campaign","Normal")</f>
        <v>Normal</v>
      </c>
    </row>
    <row r="1325" spans="1:24" x14ac:dyDescent="0.3">
      <c r="A1325" t="s">
        <v>1359</v>
      </c>
      <c r="B1325" s="2">
        <v>44740</v>
      </c>
      <c r="C1325" s="2" t="str">
        <f>TEXT(Retail_Data[[#This Row],[InvoiceDate]],"MMM")</f>
        <v>Jun</v>
      </c>
      <c r="D1325">
        <v>25754</v>
      </c>
      <c r="E1325" t="s">
        <v>19</v>
      </c>
      <c r="F1325" t="s">
        <v>33</v>
      </c>
      <c r="G1325" t="s">
        <v>31</v>
      </c>
      <c r="H1325">
        <v>74.400000000000006</v>
      </c>
      <c r="I1325">
        <v>6</v>
      </c>
      <c r="J1325">
        <v>0.11</v>
      </c>
      <c r="K1325">
        <v>397.3</v>
      </c>
      <c r="L1325" t="str">
        <f>IF(Retail_Data[[#This Row],[Discount (%)]]=0,"0%",IF(Retail_Data[[#This Row],[Discount (%)]]&lt;=0.1,"1-10%",IF(Retail_Data[[#This Row],[Discount (%)]]&lt;=0.2,"11-20%","21%+")))</f>
        <v>11-20%</v>
      </c>
      <c r="M1325" t="s">
        <v>22</v>
      </c>
      <c r="N1325" t="s">
        <v>17</v>
      </c>
      <c r="O1325">
        <f>ABS(Retail_Data[[#This Row],[Quantity]])</f>
        <v>6</v>
      </c>
      <c r="P1325">
        <f>IF(Retail_Data[[#This Row],[Quantity]]&lt;0,Retail_Data[[#This Row],[UnitPrice]]*Retail_Data[[#This Row],[QuantityAbs]],0)</f>
        <v>0</v>
      </c>
      <c r="Q1325">
        <f>Retail_Data[[#This Row],[UnitPrice]]*Retail_Data[[#This Row],[Quantity]]</f>
        <v>446.40000000000003</v>
      </c>
      <c r="R1325">
        <f>Retail_Data[[#This Row],[UnitPrice]] * Retail_Data[[#This Row],[Quantity]] - Retail_Data[[#This Row],[Total]] - Retail_Data[[#This Row],[Return Amount]]</f>
        <v>49.100000000000023</v>
      </c>
      <c r="S1325">
        <f>VLOOKUP(Retail_Data[[#This Row],[Category]],Table1[],2,FALSE)</f>
        <v>0.45</v>
      </c>
      <c r="T1325">
        <f>Retail_Data[[#This Row],[NetSales]]*Retail_Data[[#This Row],[Margin]]</f>
        <v>22.09500000000001</v>
      </c>
      <c r="U1325">
        <f>Retail_Data[[#This Row],[UnitPrice]]*Retail_Data[[#This Row],[Quantity]]*Retail_Data[[#This Row],[Margin]]</f>
        <v>200.88000000000002</v>
      </c>
      <c r="V1325">
        <f>Retail_Data[[#This Row],[Profit2]]-Retail_Data[[#This Row],[Profit]]</f>
        <v>178.78500000000003</v>
      </c>
      <c r="W1325">
        <f>Retail_Data[[#This Row],[UnitPrice]]*(1-Retail_Data[[#This Row],[Margin]])</f>
        <v>40.920000000000009</v>
      </c>
      <c r="X1325" t="str">
        <f>IF(Retail_Data[[#This Row],[Discount (%)]]&gt;=0.2,"Campaign","Normal")</f>
        <v>Normal</v>
      </c>
    </row>
    <row r="1326" spans="1:24" x14ac:dyDescent="0.3">
      <c r="A1326" t="s">
        <v>1360</v>
      </c>
      <c r="B1326" s="2">
        <v>43928</v>
      </c>
      <c r="C1326" s="2" t="str">
        <f>TEXT(Retail_Data[[#This Row],[InvoiceDate]],"MMM")</f>
        <v>Apr</v>
      </c>
      <c r="D1326">
        <v>88113</v>
      </c>
      <c r="E1326" t="s">
        <v>29</v>
      </c>
      <c r="F1326" t="s">
        <v>30</v>
      </c>
      <c r="G1326" t="s">
        <v>31</v>
      </c>
      <c r="H1326">
        <v>50.62</v>
      </c>
      <c r="I1326">
        <v>-2</v>
      </c>
      <c r="J1326">
        <v>0.26</v>
      </c>
      <c r="K1326">
        <v>-74.92</v>
      </c>
      <c r="L1326" t="str">
        <f>IF(Retail_Data[[#This Row],[Discount (%)]]=0,"0%",IF(Retail_Data[[#This Row],[Discount (%)]]&lt;=0.1,"1-10%",IF(Retail_Data[[#This Row],[Discount (%)]]&lt;=0.2,"11-20%","21%+")))</f>
        <v>21%+</v>
      </c>
      <c r="M1326" t="s">
        <v>16</v>
      </c>
      <c r="N1326" t="s">
        <v>17</v>
      </c>
      <c r="O1326">
        <f>ABS(Retail_Data[[#This Row],[Quantity]])</f>
        <v>2</v>
      </c>
      <c r="P1326">
        <f>IF(Retail_Data[[#This Row],[Quantity]]&lt;0,Retail_Data[[#This Row],[UnitPrice]]*Retail_Data[[#This Row],[QuantityAbs]],0)</f>
        <v>101.24</v>
      </c>
      <c r="Q1326">
        <f>Retail_Data[[#This Row],[UnitPrice]]*Retail_Data[[#This Row],[Quantity]]</f>
        <v>-101.24</v>
      </c>
      <c r="R1326">
        <f>Retail_Data[[#This Row],[UnitPrice]] * Retail_Data[[#This Row],[Quantity]] - Retail_Data[[#This Row],[Total]] - Retail_Data[[#This Row],[Return Amount]]</f>
        <v>-127.55999999999999</v>
      </c>
      <c r="S1326">
        <f>VLOOKUP(Retail_Data[[#This Row],[Category]],Table1[],2,FALSE)</f>
        <v>0.45</v>
      </c>
      <c r="T1326">
        <f>Retail_Data[[#This Row],[NetSales]]*Retail_Data[[#This Row],[Margin]]</f>
        <v>-57.401999999999994</v>
      </c>
      <c r="U1326">
        <f>Retail_Data[[#This Row],[UnitPrice]]*Retail_Data[[#This Row],[Quantity]]*Retail_Data[[#This Row],[Margin]]</f>
        <v>-45.558</v>
      </c>
      <c r="V1326">
        <f>Retail_Data[[#This Row],[Profit2]]-Retail_Data[[#This Row],[Profit]]</f>
        <v>11.843999999999994</v>
      </c>
      <c r="W1326">
        <f>Retail_Data[[#This Row],[UnitPrice]]*(1-Retail_Data[[#This Row],[Margin]])</f>
        <v>27.841000000000001</v>
      </c>
      <c r="X1326" t="str">
        <f>IF(Retail_Data[[#This Row],[Discount (%)]]&gt;=0.2,"Campaign","Normal")</f>
        <v>Campaign</v>
      </c>
    </row>
    <row r="1327" spans="1:24" x14ac:dyDescent="0.3">
      <c r="A1327" t="s">
        <v>1361</v>
      </c>
      <c r="B1327" s="2">
        <v>43783</v>
      </c>
      <c r="C1327" s="2" t="str">
        <f>TEXT(Retail_Data[[#This Row],[InvoiceDate]],"MMM")</f>
        <v>Nov</v>
      </c>
      <c r="D1327">
        <v>96784</v>
      </c>
      <c r="E1327" t="s">
        <v>57</v>
      </c>
      <c r="F1327" t="s">
        <v>36</v>
      </c>
      <c r="G1327" t="s">
        <v>45</v>
      </c>
      <c r="H1327">
        <v>41.33</v>
      </c>
      <c r="I1327">
        <v>-3</v>
      </c>
      <c r="J1327">
        <v>0.01</v>
      </c>
      <c r="K1327">
        <v>-122.75</v>
      </c>
      <c r="L1327" t="str">
        <f>IF(Retail_Data[[#This Row],[Discount (%)]]=0,"0%",IF(Retail_Data[[#This Row],[Discount (%)]]&lt;=0.1,"1-10%",IF(Retail_Data[[#This Row],[Discount (%)]]&lt;=0.2,"11-20%","21%+")))</f>
        <v>1-10%</v>
      </c>
      <c r="M1327" t="s">
        <v>16</v>
      </c>
      <c r="N1327" t="s">
        <v>34</v>
      </c>
      <c r="O1327">
        <f>ABS(Retail_Data[[#This Row],[Quantity]])</f>
        <v>3</v>
      </c>
      <c r="P1327">
        <f>IF(Retail_Data[[#This Row],[Quantity]]&lt;0,Retail_Data[[#This Row],[UnitPrice]]*Retail_Data[[#This Row],[QuantityAbs]],0)</f>
        <v>123.99</v>
      </c>
      <c r="Q1327">
        <f>Retail_Data[[#This Row],[UnitPrice]]*Retail_Data[[#This Row],[Quantity]]</f>
        <v>-123.99</v>
      </c>
      <c r="R1327">
        <f>Retail_Data[[#This Row],[UnitPrice]] * Retail_Data[[#This Row],[Quantity]] - Retail_Data[[#This Row],[Total]] - Retail_Data[[#This Row],[Return Amount]]</f>
        <v>-125.22999999999999</v>
      </c>
      <c r="S1327">
        <f>VLOOKUP(Retail_Data[[#This Row],[Category]],Table1[],2,FALSE)</f>
        <v>0.25</v>
      </c>
      <c r="T1327">
        <f>Retail_Data[[#This Row],[NetSales]]*Retail_Data[[#This Row],[Margin]]</f>
        <v>-31.307499999999997</v>
      </c>
      <c r="U1327">
        <f>Retail_Data[[#This Row],[UnitPrice]]*Retail_Data[[#This Row],[Quantity]]*Retail_Data[[#This Row],[Margin]]</f>
        <v>-30.997499999999999</v>
      </c>
      <c r="V1327">
        <f>Retail_Data[[#This Row],[Profit2]]-Retail_Data[[#This Row],[Profit]]</f>
        <v>0.30999999999999872</v>
      </c>
      <c r="W1327">
        <f>Retail_Data[[#This Row],[UnitPrice]]*(1-Retail_Data[[#This Row],[Margin]])</f>
        <v>30.997499999999999</v>
      </c>
      <c r="X1327" t="str">
        <f>IF(Retail_Data[[#This Row],[Discount (%)]]&gt;=0.2,"Campaign","Normal")</f>
        <v>Normal</v>
      </c>
    </row>
    <row r="1328" spans="1:24" x14ac:dyDescent="0.3">
      <c r="A1328" t="s">
        <v>1362</v>
      </c>
      <c r="B1328" s="2">
        <v>44584</v>
      </c>
      <c r="C1328" s="2" t="str">
        <f>TEXT(Retail_Data[[#This Row],[InvoiceDate]],"MMM")</f>
        <v>Jan</v>
      </c>
      <c r="D1328">
        <v>45282</v>
      </c>
      <c r="E1328" t="s">
        <v>29</v>
      </c>
      <c r="F1328" t="s">
        <v>60</v>
      </c>
      <c r="G1328" t="s">
        <v>45</v>
      </c>
      <c r="H1328">
        <v>16.88</v>
      </c>
      <c r="I1328">
        <v>7</v>
      </c>
      <c r="J1328">
        <v>0.3</v>
      </c>
      <c r="K1328">
        <v>82.71</v>
      </c>
      <c r="L1328" t="str">
        <f>IF(Retail_Data[[#This Row],[Discount (%)]]=0,"0%",IF(Retail_Data[[#This Row],[Discount (%)]]&lt;=0.1,"1-10%",IF(Retail_Data[[#This Row],[Discount (%)]]&lt;=0.2,"11-20%","21%+")))</f>
        <v>21%+</v>
      </c>
      <c r="M1328" t="s">
        <v>22</v>
      </c>
      <c r="N1328" t="s">
        <v>34</v>
      </c>
      <c r="O1328">
        <f>ABS(Retail_Data[[#This Row],[Quantity]])</f>
        <v>7</v>
      </c>
      <c r="P1328">
        <f>IF(Retail_Data[[#This Row],[Quantity]]&lt;0,Retail_Data[[#This Row],[UnitPrice]]*Retail_Data[[#This Row],[QuantityAbs]],0)</f>
        <v>0</v>
      </c>
      <c r="Q1328">
        <f>Retail_Data[[#This Row],[UnitPrice]]*Retail_Data[[#This Row],[Quantity]]</f>
        <v>118.16</v>
      </c>
      <c r="R1328">
        <f>Retail_Data[[#This Row],[UnitPrice]] * Retail_Data[[#This Row],[Quantity]] - Retail_Data[[#This Row],[Total]] - Retail_Data[[#This Row],[Return Amount]]</f>
        <v>35.450000000000003</v>
      </c>
      <c r="S1328">
        <f>VLOOKUP(Retail_Data[[#This Row],[Category]],Table1[],2,FALSE)</f>
        <v>0.25</v>
      </c>
      <c r="T1328">
        <f>Retail_Data[[#This Row],[NetSales]]*Retail_Data[[#This Row],[Margin]]</f>
        <v>8.8625000000000007</v>
      </c>
      <c r="U1328">
        <f>Retail_Data[[#This Row],[UnitPrice]]*Retail_Data[[#This Row],[Quantity]]*Retail_Data[[#This Row],[Margin]]</f>
        <v>29.54</v>
      </c>
      <c r="V1328">
        <f>Retail_Data[[#This Row],[Profit2]]-Retail_Data[[#This Row],[Profit]]</f>
        <v>20.677499999999998</v>
      </c>
      <c r="W1328">
        <f>Retail_Data[[#This Row],[UnitPrice]]*(1-Retail_Data[[#This Row],[Margin]])</f>
        <v>12.66</v>
      </c>
      <c r="X1328" t="str">
        <f>IF(Retail_Data[[#This Row],[Discount (%)]]&gt;=0.2,"Campaign","Normal")</f>
        <v>Campaign</v>
      </c>
    </row>
    <row r="1329" spans="1:24" x14ac:dyDescent="0.3">
      <c r="A1329" t="s">
        <v>1363</v>
      </c>
      <c r="B1329" s="2">
        <v>44104</v>
      </c>
      <c r="C1329" s="2" t="str">
        <f>TEXT(Retail_Data[[#This Row],[InvoiceDate]],"MMM")</f>
        <v>Sept</v>
      </c>
      <c r="D1329">
        <v>46737</v>
      </c>
      <c r="E1329" t="s">
        <v>13</v>
      </c>
      <c r="F1329" t="s">
        <v>36</v>
      </c>
      <c r="G1329" t="s">
        <v>21</v>
      </c>
      <c r="H1329">
        <v>45.51</v>
      </c>
      <c r="I1329">
        <v>5</v>
      </c>
      <c r="J1329">
        <v>0.28999999999999998</v>
      </c>
      <c r="K1329">
        <v>161.56</v>
      </c>
      <c r="L1329" t="str">
        <f>IF(Retail_Data[[#This Row],[Discount (%)]]=0,"0%",IF(Retail_Data[[#This Row],[Discount (%)]]&lt;=0.1,"1-10%",IF(Retail_Data[[#This Row],[Discount (%)]]&lt;=0.2,"11-20%","21%+")))</f>
        <v>21%+</v>
      </c>
      <c r="M1329" t="s">
        <v>22</v>
      </c>
      <c r="N1329" t="s">
        <v>17</v>
      </c>
      <c r="O1329">
        <f>ABS(Retail_Data[[#This Row],[Quantity]])</f>
        <v>5</v>
      </c>
      <c r="P1329">
        <f>IF(Retail_Data[[#This Row],[Quantity]]&lt;0,Retail_Data[[#This Row],[UnitPrice]]*Retail_Data[[#This Row],[QuantityAbs]],0)</f>
        <v>0</v>
      </c>
      <c r="Q1329">
        <f>Retail_Data[[#This Row],[UnitPrice]]*Retail_Data[[#This Row],[Quantity]]</f>
        <v>227.54999999999998</v>
      </c>
      <c r="R1329">
        <f>Retail_Data[[#This Row],[UnitPrice]] * Retail_Data[[#This Row],[Quantity]] - Retail_Data[[#This Row],[Total]] - Retail_Data[[#This Row],[Return Amount]]</f>
        <v>65.989999999999981</v>
      </c>
      <c r="S1329">
        <f>VLOOKUP(Retail_Data[[#This Row],[Category]],Table1[],2,FALSE)</f>
        <v>0.3</v>
      </c>
      <c r="T1329">
        <f>Retail_Data[[#This Row],[NetSales]]*Retail_Data[[#This Row],[Margin]]</f>
        <v>19.796999999999993</v>
      </c>
      <c r="U1329">
        <f>Retail_Data[[#This Row],[UnitPrice]]*Retail_Data[[#This Row],[Quantity]]*Retail_Data[[#This Row],[Margin]]</f>
        <v>68.264999999999986</v>
      </c>
      <c r="V1329">
        <f>Retail_Data[[#This Row],[Profit2]]-Retail_Data[[#This Row],[Profit]]</f>
        <v>48.467999999999989</v>
      </c>
      <c r="W1329">
        <f>Retail_Data[[#This Row],[UnitPrice]]*(1-Retail_Data[[#This Row],[Margin]])</f>
        <v>31.856999999999996</v>
      </c>
      <c r="X1329" t="str">
        <f>IF(Retail_Data[[#This Row],[Discount (%)]]&gt;=0.2,"Campaign","Normal")</f>
        <v>Campaign</v>
      </c>
    </row>
    <row r="1330" spans="1:24" x14ac:dyDescent="0.3">
      <c r="A1330" t="s">
        <v>1364</v>
      </c>
      <c r="B1330" s="2">
        <v>43456</v>
      </c>
      <c r="C1330" s="2" t="str">
        <f>TEXT(Retail_Data[[#This Row],[InvoiceDate]],"MMM")</f>
        <v>Dec</v>
      </c>
      <c r="D1330">
        <v>34124</v>
      </c>
      <c r="E1330" t="s">
        <v>39</v>
      </c>
      <c r="F1330" t="s">
        <v>67</v>
      </c>
      <c r="G1330" t="s">
        <v>27</v>
      </c>
      <c r="H1330">
        <v>74.459999999999994</v>
      </c>
      <c r="I1330">
        <v>2</v>
      </c>
      <c r="J1330">
        <v>0.16</v>
      </c>
      <c r="K1330">
        <v>125.09</v>
      </c>
      <c r="L1330" t="str">
        <f>IF(Retail_Data[[#This Row],[Discount (%)]]=0,"0%",IF(Retail_Data[[#This Row],[Discount (%)]]&lt;=0.1,"1-10%",IF(Retail_Data[[#This Row],[Discount (%)]]&lt;=0.2,"11-20%","21%+")))</f>
        <v>11-20%</v>
      </c>
      <c r="M1330" t="s">
        <v>22</v>
      </c>
      <c r="N1330" t="s">
        <v>17</v>
      </c>
      <c r="O1330">
        <f>ABS(Retail_Data[[#This Row],[Quantity]])</f>
        <v>2</v>
      </c>
      <c r="P1330">
        <f>IF(Retail_Data[[#This Row],[Quantity]]&lt;0,Retail_Data[[#This Row],[UnitPrice]]*Retail_Data[[#This Row],[QuantityAbs]],0)</f>
        <v>0</v>
      </c>
      <c r="Q1330">
        <f>Retail_Data[[#This Row],[UnitPrice]]*Retail_Data[[#This Row],[Quantity]]</f>
        <v>148.91999999999999</v>
      </c>
      <c r="R1330">
        <f>Retail_Data[[#This Row],[UnitPrice]] * Retail_Data[[#This Row],[Quantity]] - Retail_Data[[#This Row],[Total]] - Retail_Data[[#This Row],[Return Amount]]</f>
        <v>23.829999999999984</v>
      </c>
      <c r="S1330">
        <f>VLOOKUP(Retail_Data[[#This Row],[Category]],Table1[],2,FALSE)</f>
        <v>0.4</v>
      </c>
      <c r="T1330">
        <f>Retail_Data[[#This Row],[NetSales]]*Retail_Data[[#This Row],[Margin]]</f>
        <v>9.5319999999999947</v>
      </c>
      <c r="U1330">
        <f>Retail_Data[[#This Row],[UnitPrice]]*Retail_Data[[#This Row],[Quantity]]*Retail_Data[[#This Row],[Margin]]</f>
        <v>59.567999999999998</v>
      </c>
      <c r="V1330">
        <f>Retail_Data[[#This Row],[Profit2]]-Retail_Data[[#This Row],[Profit]]</f>
        <v>50.036000000000001</v>
      </c>
      <c r="W1330">
        <f>Retail_Data[[#This Row],[UnitPrice]]*(1-Retail_Data[[#This Row],[Margin]])</f>
        <v>44.675999999999995</v>
      </c>
      <c r="X1330" t="str">
        <f>IF(Retail_Data[[#This Row],[Discount (%)]]&gt;=0.2,"Campaign","Normal")</f>
        <v>Normal</v>
      </c>
    </row>
    <row r="1331" spans="1:24" x14ac:dyDescent="0.3">
      <c r="A1331" t="s">
        <v>1365</v>
      </c>
      <c r="B1331" s="2">
        <v>44108</v>
      </c>
      <c r="C1331" s="2" t="str">
        <f>TEXT(Retail_Data[[#This Row],[InvoiceDate]],"MMM")</f>
        <v>Oct</v>
      </c>
      <c r="D1331">
        <v>80102</v>
      </c>
      <c r="E1331" t="s">
        <v>19</v>
      </c>
      <c r="F1331" t="s">
        <v>30</v>
      </c>
      <c r="G1331" t="s">
        <v>45</v>
      </c>
      <c r="H1331">
        <v>46.17</v>
      </c>
      <c r="I1331">
        <v>-3</v>
      </c>
      <c r="J1331">
        <v>0.22</v>
      </c>
      <c r="K1331">
        <v>-108.04</v>
      </c>
      <c r="L1331" t="str">
        <f>IF(Retail_Data[[#This Row],[Discount (%)]]=0,"0%",IF(Retail_Data[[#This Row],[Discount (%)]]&lt;=0.1,"1-10%",IF(Retail_Data[[#This Row],[Discount (%)]]&lt;=0.2,"11-20%","21%+")))</f>
        <v>21%+</v>
      </c>
      <c r="M1331" t="s">
        <v>16</v>
      </c>
      <c r="N1331" t="s">
        <v>34</v>
      </c>
      <c r="O1331">
        <f>ABS(Retail_Data[[#This Row],[Quantity]])</f>
        <v>3</v>
      </c>
      <c r="P1331">
        <f>IF(Retail_Data[[#This Row],[Quantity]]&lt;0,Retail_Data[[#This Row],[UnitPrice]]*Retail_Data[[#This Row],[QuantityAbs]],0)</f>
        <v>138.51</v>
      </c>
      <c r="Q1331">
        <f>Retail_Data[[#This Row],[UnitPrice]]*Retail_Data[[#This Row],[Quantity]]</f>
        <v>-138.51</v>
      </c>
      <c r="R1331">
        <f>Retail_Data[[#This Row],[UnitPrice]] * Retail_Data[[#This Row],[Quantity]] - Retail_Data[[#This Row],[Total]] - Retail_Data[[#This Row],[Return Amount]]</f>
        <v>-168.97999999999996</v>
      </c>
      <c r="S1331">
        <f>VLOOKUP(Retail_Data[[#This Row],[Category]],Table1[],2,FALSE)</f>
        <v>0.25</v>
      </c>
      <c r="T1331">
        <f>Retail_Data[[#This Row],[NetSales]]*Retail_Data[[#This Row],[Margin]]</f>
        <v>-42.24499999999999</v>
      </c>
      <c r="U1331">
        <f>Retail_Data[[#This Row],[UnitPrice]]*Retail_Data[[#This Row],[Quantity]]*Retail_Data[[#This Row],[Margin]]</f>
        <v>-34.627499999999998</v>
      </c>
      <c r="V1331">
        <f>Retail_Data[[#This Row],[Profit2]]-Retail_Data[[#This Row],[Profit]]</f>
        <v>7.6174999999999926</v>
      </c>
      <c r="W1331">
        <f>Retail_Data[[#This Row],[UnitPrice]]*(1-Retail_Data[[#This Row],[Margin]])</f>
        <v>34.627499999999998</v>
      </c>
      <c r="X1331" t="str">
        <f>IF(Retail_Data[[#This Row],[Discount (%)]]&gt;=0.2,"Campaign","Normal")</f>
        <v>Campaign</v>
      </c>
    </row>
    <row r="1332" spans="1:24" x14ac:dyDescent="0.3">
      <c r="A1332" t="s">
        <v>1366</v>
      </c>
      <c r="B1332" s="2">
        <v>44448</v>
      </c>
      <c r="C1332" s="2" t="str">
        <f>TEXT(Retail_Data[[#This Row],[InvoiceDate]],"MMM")</f>
        <v>Sept</v>
      </c>
      <c r="D1332">
        <v>12196</v>
      </c>
      <c r="E1332" t="s">
        <v>13</v>
      </c>
      <c r="F1332" t="s">
        <v>26</v>
      </c>
      <c r="G1332" t="s">
        <v>21</v>
      </c>
      <c r="H1332">
        <v>14.85</v>
      </c>
      <c r="I1332">
        <v>6</v>
      </c>
      <c r="J1332">
        <v>0.28000000000000003</v>
      </c>
      <c r="K1332">
        <v>64.150000000000006</v>
      </c>
      <c r="L1332" t="str">
        <f>IF(Retail_Data[[#This Row],[Discount (%)]]=0,"0%",IF(Retail_Data[[#This Row],[Discount (%)]]&lt;=0.1,"1-10%",IF(Retail_Data[[#This Row],[Discount (%)]]&lt;=0.2,"11-20%","21%+")))</f>
        <v>21%+</v>
      </c>
      <c r="M1332" t="s">
        <v>22</v>
      </c>
      <c r="N1332" t="s">
        <v>34</v>
      </c>
      <c r="O1332">
        <f>ABS(Retail_Data[[#This Row],[Quantity]])</f>
        <v>6</v>
      </c>
      <c r="P1332">
        <f>IF(Retail_Data[[#This Row],[Quantity]]&lt;0,Retail_Data[[#This Row],[UnitPrice]]*Retail_Data[[#This Row],[QuantityAbs]],0)</f>
        <v>0</v>
      </c>
      <c r="Q1332">
        <f>Retail_Data[[#This Row],[UnitPrice]]*Retail_Data[[#This Row],[Quantity]]</f>
        <v>89.1</v>
      </c>
      <c r="R1332">
        <f>Retail_Data[[#This Row],[UnitPrice]] * Retail_Data[[#This Row],[Quantity]] - Retail_Data[[#This Row],[Total]] - Retail_Data[[#This Row],[Return Amount]]</f>
        <v>24.949999999999989</v>
      </c>
      <c r="S1332">
        <f>VLOOKUP(Retail_Data[[#This Row],[Category]],Table1[],2,FALSE)</f>
        <v>0.3</v>
      </c>
      <c r="T1332">
        <f>Retail_Data[[#This Row],[NetSales]]*Retail_Data[[#This Row],[Margin]]</f>
        <v>7.4849999999999959</v>
      </c>
      <c r="U1332">
        <f>Retail_Data[[#This Row],[UnitPrice]]*Retail_Data[[#This Row],[Quantity]]*Retail_Data[[#This Row],[Margin]]</f>
        <v>26.729999999999997</v>
      </c>
      <c r="V1332">
        <f>Retail_Data[[#This Row],[Profit2]]-Retail_Data[[#This Row],[Profit]]</f>
        <v>19.245000000000001</v>
      </c>
      <c r="W1332">
        <f>Retail_Data[[#This Row],[UnitPrice]]*(1-Retail_Data[[#This Row],[Margin]])</f>
        <v>10.395</v>
      </c>
      <c r="X1332" t="str">
        <f>IF(Retail_Data[[#This Row],[Discount (%)]]&gt;=0.2,"Campaign","Normal")</f>
        <v>Campaign</v>
      </c>
    </row>
    <row r="1333" spans="1:24" x14ac:dyDescent="0.3">
      <c r="A1333" t="s">
        <v>1367</v>
      </c>
      <c r="B1333" s="2">
        <v>44257</v>
      </c>
      <c r="C1333" s="2" t="str">
        <f>TEXT(Retail_Data[[#This Row],[InvoiceDate]],"MMM")</f>
        <v>Mar</v>
      </c>
      <c r="D1333">
        <v>71527</v>
      </c>
      <c r="E1333" t="s">
        <v>29</v>
      </c>
      <c r="F1333" t="s">
        <v>33</v>
      </c>
      <c r="G1333" t="s">
        <v>15</v>
      </c>
      <c r="H1333">
        <v>79.78</v>
      </c>
      <c r="I1333">
        <v>5</v>
      </c>
      <c r="J1333">
        <v>0.08</v>
      </c>
      <c r="K1333">
        <v>366.99</v>
      </c>
      <c r="L1333" t="str">
        <f>IF(Retail_Data[[#This Row],[Discount (%)]]=0,"0%",IF(Retail_Data[[#This Row],[Discount (%)]]&lt;=0.1,"1-10%",IF(Retail_Data[[#This Row],[Discount (%)]]&lt;=0.2,"11-20%","21%+")))</f>
        <v>1-10%</v>
      </c>
      <c r="M1333" t="s">
        <v>22</v>
      </c>
      <c r="N1333" t="s">
        <v>34</v>
      </c>
      <c r="O1333">
        <f>ABS(Retail_Data[[#This Row],[Quantity]])</f>
        <v>5</v>
      </c>
      <c r="P1333">
        <f>IF(Retail_Data[[#This Row],[Quantity]]&lt;0,Retail_Data[[#This Row],[UnitPrice]]*Retail_Data[[#This Row],[QuantityAbs]],0)</f>
        <v>0</v>
      </c>
      <c r="Q1333">
        <f>Retail_Data[[#This Row],[UnitPrice]]*Retail_Data[[#This Row],[Quantity]]</f>
        <v>398.9</v>
      </c>
      <c r="R1333">
        <f>Retail_Data[[#This Row],[UnitPrice]] * Retail_Data[[#This Row],[Quantity]] - Retail_Data[[#This Row],[Total]] - Retail_Data[[#This Row],[Return Amount]]</f>
        <v>31.909999999999968</v>
      </c>
      <c r="S1333">
        <f>VLOOKUP(Retail_Data[[#This Row],[Category]],Table1[],2,FALSE)</f>
        <v>0.55000000000000004</v>
      </c>
      <c r="T1333">
        <f>Retail_Data[[#This Row],[NetSales]]*Retail_Data[[#This Row],[Margin]]</f>
        <v>17.550499999999985</v>
      </c>
      <c r="U1333">
        <f>Retail_Data[[#This Row],[UnitPrice]]*Retail_Data[[#This Row],[Quantity]]*Retail_Data[[#This Row],[Margin]]</f>
        <v>219.39500000000001</v>
      </c>
      <c r="V1333">
        <f>Retail_Data[[#This Row],[Profit2]]-Retail_Data[[#This Row],[Profit]]</f>
        <v>201.84450000000004</v>
      </c>
      <c r="W1333">
        <f>Retail_Data[[#This Row],[UnitPrice]]*(1-Retail_Data[[#This Row],[Margin]])</f>
        <v>35.900999999999996</v>
      </c>
      <c r="X1333" t="str">
        <f>IF(Retail_Data[[#This Row],[Discount (%)]]&gt;=0.2,"Campaign","Normal")</f>
        <v>Normal</v>
      </c>
    </row>
    <row r="1334" spans="1:24" x14ac:dyDescent="0.3">
      <c r="A1334" t="s">
        <v>1368</v>
      </c>
      <c r="B1334" s="2">
        <v>43988</v>
      </c>
      <c r="C1334" s="2" t="str">
        <f>TEXT(Retail_Data[[#This Row],[InvoiceDate]],"MMM")</f>
        <v>Jun</v>
      </c>
      <c r="D1334">
        <v>95395</v>
      </c>
      <c r="E1334" t="s">
        <v>39</v>
      </c>
      <c r="F1334" t="s">
        <v>26</v>
      </c>
      <c r="G1334" t="s">
        <v>31</v>
      </c>
      <c r="H1334">
        <v>40.909999999999997</v>
      </c>
      <c r="I1334">
        <v>8</v>
      </c>
      <c r="J1334">
        <v>0.09</v>
      </c>
      <c r="K1334">
        <v>297.82</v>
      </c>
      <c r="L1334" t="str">
        <f>IF(Retail_Data[[#This Row],[Discount (%)]]=0,"0%",IF(Retail_Data[[#This Row],[Discount (%)]]&lt;=0.1,"1-10%",IF(Retail_Data[[#This Row],[Discount (%)]]&lt;=0.2,"11-20%","21%+")))</f>
        <v>1-10%</v>
      </c>
      <c r="M1334" t="s">
        <v>22</v>
      </c>
      <c r="N1334" t="s">
        <v>17</v>
      </c>
      <c r="O1334">
        <f>ABS(Retail_Data[[#This Row],[Quantity]])</f>
        <v>8</v>
      </c>
      <c r="P1334">
        <f>IF(Retail_Data[[#This Row],[Quantity]]&lt;0,Retail_Data[[#This Row],[UnitPrice]]*Retail_Data[[#This Row],[QuantityAbs]],0)</f>
        <v>0</v>
      </c>
      <c r="Q1334">
        <f>Retail_Data[[#This Row],[UnitPrice]]*Retail_Data[[#This Row],[Quantity]]</f>
        <v>327.27999999999997</v>
      </c>
      <c r="R1334">
        <f>Retail_Data[[#This Row],[UnitPrice]] * Retail_Data[[#This Row],[Quantity]] - Retail_Data[[#This Row],[Total]] - Retail_Data[[#This Row],[Return Amount]]</f>
        <v>29.45999999999998</v>
      </c>
      <c r="S1334">
        <f>VLOOKUP(Retail_Data[[#This Row],[Category]],Table1[],2,FALSE)</f>
        <v>0.45</v>
      </c>
      <c r="T1334">
        <f>Retail_Data[[#This Row],[NetSales]]*Retail_Data[[#This Row],[Margin]]</f>
        <v>13.256999999999991</v>
      </c>
      <c r="U1334">
        <f>Retail_Data[[#This Row],[UnitPrice]]*Retail_Data[[#This Row],[Quantity]]*Retail_Data[[#This Row],[Margin]]</f>
        <v>147.27599999999998</v>
      </c>
      <c r="V1334">
        <f>Retail_Data[[#This Row],[Profit2]]-Retail_Data[[#This Row],[Profit]]</f>
        <v>134.01900000000001</v>
      </c>
      <c r="W1334">
        <f>Retail_Data[[#This Row],[UnitPrice]]*(1-Retail_Data[[#This Row],[Margin]])</f>
        <v>22.500499999999999</v>
      </c>
      <c r="X1334" t="str">
        <f>IF(Retail_Data[[#This Row],[Discount (%)]]&gt;=0.2,"Campaign","Normal")</f>
        <v>Normal</v>
      </c>
    </row>
    <row r="1335" spans="1:24" x14ac:dyDescent="0.3">
      <c r="A1335" t="s">
        <v>1369</v>
      </c>
      <c r="B1335" s="2">
        <v>43227</v>
      </c>
      <c r="C1335" s="2" t="str">
        <f>TEXT(Retail_Data[[#This Row],[InvoiceDate]],"MMM")</f>
        <v>May</v>
      </c>
      <c r="D1335">
        <v>21345</v>
      </c>
      <c r="E1335" t="s">
        <v>57</v>
      </c>
      <c r="F1335" t="s">
        <v>26</v>
      </c>
      <c r="G1335" t="s">
        <v>27</v>
      </c>
      <c r="H1335">
        <v>26.93</v>
      </c>
      <c r="I1335">
        <v>5</v>
      </c>
      <c r="J1335">
        <v>0.03</v>
      </c>
      <c r="K1335">
        <v>130.61000000000001</v>
      </c>
      <c r="L1335" t="str">
        <f>IF(Retail_Data[[#This Row],[Discount (%)]]=0,"0%",IF(Retail_Data[[#This Row],[Discount (%)]]&lt;=0.1,"1-10%",IF(Retail_Data[[#This Row],[Discount (%)]]&lt;=0.2,"11-20%","21%+")))</f>
        <v>1-10%</v>
      </c>
      <c r="M1335" t="s">
        <v>22</v>
      </c>
      <c r="N1335" t="s">
        <v>34</v>
      </c>
      <c r="O1335">
        <f>ABS(Retail_Data[[#This Row],[Quantity]])</f>
        <v>5</v>
      </c>
      <c r="P1335">
        <f>IF(Retail_Data[[#This Row],[Quantity]]&lt;0,Retail_Data[[#This Row],[UnitPrice]]*Retail_Data[[#This Row],[QuantityAbs]],0)</f>
        <v>0</v>
      </c>
      <c r="Q1335">
        <f>Retail_Data[[#This Row],[UnitPrice]]*Retail_Data[[#This Row],[Quantity]]</f>
        <v>134.65</v>
      </c>
      <c r="R1335">
        <f>Retail_Data[[#This Row],[UnitPrice]] * Retail_Data[[#This Row],[Quantity]] - Retail_Data[[#This Row],[Total]] - Retail_Data[[#This Row],[Return Amount]]</f>
        <v>4.039999999999992</v>
      </c>
      <c r="S1335">
        <f>VLOOKUP(Retail_Data[[#This Row],[Category]],Table1[],2,FALSE)</f>
        <v>0.4</v>
      </c>
      <c r="T1335">
        <f>Retail_Data[[#This Row],[NetSales]]*Retail_Data[[#This Row],[Margin]]</f>
        <v>1.615999999999997</v>
      </c>
      <c r="U1335">
        <f>Retail_Data[[#This Row],[UnitPrice]]*Retail_Data[[#This Row],[Quantity]]*Retail_Data[[#This Row],[Margin]]</f>
        <v>53.860000000000007</v>
      </c>
      <c r="V1335">
        <f>Retail_Data[[#This Row],[Profit2]]-Retail_Data[[#This Row],[Profit]]</f>
        <v>52.244000000000007</v>
      </c>
      <c r="W1335">
        <f>Retail_Data[[#This Row],[UnitPrice]]*(1-Retail_Data[[#This Row],[Margin]])</f>
        <v>16.157999999999998</v>
      </c>
      <c r="X1335" t="str">
        <f>IF(Retail_Data[[#This Row],[Discount (%)]]&gt;=0.2,"Campaign","Normal")</f>
        <v>Normal</v>
      </c>
    </row>
    <row r="1336" spans="1:24" x14ac:dyDescent="0.3">
      <c r="A1336" t="s">
        <v>1370</v>
      </c>
      <c r="B1336" s="2">
        <v>44230</v>
      </c>
      <c r="C1336" s="2" t="str">
        <f>TEXT(Retail_Data[[#This Row],[InvoiceDate]],"MMM")</f>
        <v>Feb</v>
      </c>
      <c r="D1336">
        <v>44077</v>
      </c>
      <c r="E1336" t="s">
        <v>13</v>
      </c>
      <c r="F1336" t="s">
        <v>26</v>
      </c>
      <c r="G1336" t="s">
        <v>15</v>
      </c>
      <c r="H1336">
        <v>41.26</v>
      </c>
      <c r="I1336">
        <v>9</v>
      </c>
      <c r="J1336">
        <v>0.17</v>
      </c>
      <c r="K1336">
        <v>308.20999999999998</v>
      </c>
      <c r="L1336" t="str">
        <f>IF(Retail_Data[[#This Row],[Discount (%)]]=0,"0%",IF(Retail_Data[[#This Row],[Discount (%)]]&lt;=0.1,"1-10%",IF(Retail_Data[[#This Row],[Discount (%)]]&lt;=0.2,"11-20%","21%+")))</f>
        <v>11-20%</v>
      </c>
      <c r="M1336" t="s">
        <v>22</v>
      </c>
      <c r="N1336" t="s">
        <v>34</v>
      </c>
      <c r="O1336">
        <f>ABS(Retail_Data[[#This Row],[Quantity]])</f>
        <v>9</v>
      </c>
      <c r="P1336">
        <f>IF(Retail_Data[[#This Row],[Quantity]]&lt;0,Retail_Data[[#This Row],[UnitPrice]]*Retail_Data[[#This Row],[QuantityAbs]],0)</f>
        <v>0</v>
      </c>
      <c r="Q1336">
        <f>Retail_Data[[#This Row],[UnitPrice]]*Retail_Data[[#This Row],[Quantity]]</f>
        <v>371.34</v>
      </c>
      <c r="R1336">
        <f>Retail_Data[[#This Row],[UnitPrice]] * Retail_Data[[#This Row],[Quantity]] - Retail_Data[[#This Row],[Total]] - Retail_Data[[#This Row],[Return Amount]]</f>
        <v>63.129999999999995</v>
      </c>
      <c r="S1336">
        <f>VLOOKUP(Retail_Data[[#This Row],[Category]],Table1[],2,FALSE)</f>
        <v>0.55000000000000004</v>
      </c>
      <c r="T1336">
        <f>Retail_Data[[#This Row],[NetSales]]*Retail_Data[[#This Row],[Margin]]</f>
        <v>34.721499999999999</v>
      </c>
      <c r="U1336">
        <f>Retail_Data[[#This Row],[UnitPrice]]*Retail_Data[[#This Row],[Quantity]]*Retail_Data[[#This Row],[Margin]]</f>
        <v>204.23699999999999</v>
      </c>
      <c r="V1336">
        <f>Retail_Data[[#This Row],[Profit2]]-Retail_Data[[#This Row],[Profit]]</f>
        <v>169.5155</v>
      </c>
      <c r="W1336">
        <f>Retail_Data[[#This Row],[UnitPrice]]*(1-Retail_Data[[#This Row],[Margin]])</f>
        <v>18.566999999999997</v>
      </c>
      <c r="X1336" t="str">
        <f>IF(Retail_Data[[#This Row],[Discount (%)]]&gt;=0.2,"Campaign","Normal")</f>
        <v>Normal</v>
      </c>
    </row>
    <row r="1337" spans="1:24" x14ac:dyDescent="0.3">
      <c r="A1337" t="s">
        <v>1371</v>
      </c>
      <c r="B1337" s="2">
        <v>44109</v>
      </c>
      <c r="C1337" s="2" t="str">
        <f>TEXT(Retail_Data[[#This Row],[InvoiceDate]],"MMM")</f>
        <v>Oct</v>
      </c>
      <c r="D1337">
        <v>76400</v>
      </c>
      <c r="E1337" t="s">
        <v>39</v>
      </c>
      <c r="F1337" t="s">
        <v>24</v>
      </c>
      <c r="G1337" t="s">
        <v>27</v>
      </c>
      <c r="H1337">
        <v>22.57</v>
      </c>
      <c r="I1337">
        <v>3</v>
      </c>
      <c r="J1337">
        <v>0.05</v>
      </c>
      <c r="K1337">
        <v>64.319999999999993</v>
      </c>
      <c r="L1337" t="str">
        <f>IF(Retail_Data[[#This Row],[Discount (%)]]=0,"0%",IF(Retail_Data[[#This Row],[Discount (%)]]&lt;=0.1,"1-10%",IF(Retail_Data[[#This Row],[Discount (%)]]&lt;=0.2,"11-20%","21%+")))</f>
        <v>1-10%</v>
      </c>
      <c r="M1337" t="s">
        <v>22</v>
      </c>
      <c r="N1337" t="s">
        <v>17</v>
      </c>
      <c r="O1337">
        <f>ABS(Retail_Data[[#This Row],[Quantity]])</f>
        <v>3</v>
      </c>
      <c r="P1337">
        <f>IF(Retail_Data[[#This Row],[Quantity]]&lt;0,Retail_Data[[#This Row],[UnitPrice]]*Retail_Data[[#This Row],[QuantityAbs]],0)</f>
        <v>0</v>
      </c>
      <c r="Q1337">
        <f>Retail_Data[[#This Row],[UnitPrice]]*Retail_Data[[#This Row],[Quantity]]</f>
        <v>67.710000000000008</v>
      </c>
      <c r="R1337">
        <f>Retail_Data[[#This Row],[UnitPrice]] * Retail_Data[[#This Row],[Quantity]] - Retail_Data[[#This Row],[Total]] - Retail_Data[[#This Row],[Return Amount]]</f>
        <v>3.3900000000000148</v>
      </c>
      <c r="S1337">
        <f>VLOOKUP(Retail_Data[[#This Row],[Category]],Table1[],2,FALSE)</f>
        <v>0.4</v>
      </c>
      <c r="T1337">
        <f>Retail_Data[[#This Row],[NetSales]]*Retail_Data[[#This Row],[Margin]]</f>
        <v>1.3560000000000061</v>
      </c>
      <c r="U1337">
        <f>Retail_Data[[#This Row],[UnitPrice]]*Retail_Data[[#This Row],[Quantity]]*Retail_Data[[#This Row],[Margin]]</f>
        <v>27.084000000000003</v>
      </c>
      <c r="V1337">
        <f>Retail_Data[[#This Row],[Profit2]]-Retail_Data[[#This Row],[Profit]]</f>
        <v>25.727999999999998</v>
      </c>
      <c r="W1337">
        <f>Retail_Data[[#This Row],[UnitPrice]]*(1-Retail_Data[[#This Row],[Margin]])</f>
        <v>13.542</v>
      </c>
      <c r="X1337" t="str">
        <f>IF(Retail_Data[[#This Row],[Discount (%)]]&gt;=0.2,"Campaign","Normal")</f>
        <v>Normal</v>
      </c>
    </row>
    <row r="1338" spans="1:24" x14ac:dyDescent="0.3">
      <c r="A1338" t="s">
        <v>1372</v>
      </c>
      <c r="B1338" s="2">
        <v>43704</v>
      </c>
      <c r="C1338" s="2" t="str">
        <f>TEXT(Retail_Data[[#This Row],[InvoiceDate]],"MMM")</f>
        <v>Aug</v>
      </c>
      <c r="D1338">
        <v>22055</v>
      </c>
      <c r="E1338" t="s">
        <v>29</v>
      </c>
      <c r="F1338" t="s">
        <v>60</v>
      </c>
      <c r="G1338" t="s">
        <v>27</v>
      </c>
      <c r="H1338">
        <v>4.37</v>
      </c>
      <c r="I1338">
        <v>5</v>
      </c>
      <c r="J1338">
        <v>0.28000000000000003</v>
      </c>
      <c r="K1338">
        <v>15.73</v>
      </c>
      <c r="L1338" t="str">
        <f>IF(Retail_Data[[#This Row],[Discount (%)]]=0,"0%",IF(Retail_Data[[#This Row],[Discount (%)]]&lt;=0.1,"1-10%",IF(Retail_Data[[#This Row],[Discount (%)]]&lt;=0.2,"11-20%","21%+")))</f>
        <v>21%+</v>
      </c>
      <c r="M1338" t="s">
        <v>22</v>
      </c>
      <c r="N1338" t="s">
        <v>34</v>
      </c>
      <c r="O1338">
        <f>ABS(Retail_Data[[#This Row],[Quantity]])</f>
        <v>5</v>
      </c>
      <c r="P1338">
        <f>IF(Retail_Data[[#This Row],[Quantity]]&lt;0,Retail_Data[[#This Row],[UnitPrice]]*Retail_Data[[#This Row],[QuantityAbs]],0)</f>
        <v>0</v>
      </c>
      <c r="Q1338">
        <f>Retail_Data[[#This Row],[UnitPrice]]*Retail_Data[[#This Row],[Quantity]]</f>
        <v>21.85</v>
      </c>
      <c r="R1338">
        <f>Retail_Data[[#This Row],[UnitPrice]] * Retail_Data[[#This Row],[Quantity]] - Retail_Data[[#This Row],[Total]] - Retail_Data[[#This Row],[Return Amount]]</f>
        <v>6.120000000000001</v>
      </c>
      <c r="S1338">
        <f>VLOOKUP(Retail_Data[[#This Row],[Category]],Table1[],2,FALSE)</f>
        <v>0.4</v>
      </c>
      <c r="T1338">
        <f>Retail_Data[[#This Row],[NetSales]]*Retail_Data[[#This Row],[Margin]]</f>
        <v>2.4480000000000004</v>
      </c>
      <c r="U1338">
        <f>Retail_Data[[#This Row],[UnitPrice]]*Retail_Data[[#This Row],[Quantity]]*Retail_Data[[#This Row],[Margin]]</f>
        <v>8.74</v>
      </c>
      <c r="V1338">
        <f>Retail_Data[[#This Row],[Profit2]]-Retail_Data[[#This Row],[Profit]]</f>
        <v>6.2919999999999998</v>
      </c>
      <c r="W1338">
        <f>Retail_Data[[#This Row],[UnitPrice]]*(1-Retail_Data[[#This Row],[Margin]])</f>
        <v>2.6219999999999999</v>
      </c>
      <c r="X1338" t="str">
        <f>IF(Retail_Data[[#This Row],[Discount (%)]]&gt;=0.2,"Campaign","Normal")</f>
        <v>Campaign</v>
      </c>
    </row>
    <row r="1339" spans="1:24" x14ac:dyDescent="0.3">
      <c r="A1339" t="s">
        <v>1373</v>
      </c>
      <c r="B1339" s="2">
        <v>44923</v>
      </c>
      <c r="C1339" s="2" t="str">
        <f>TEXT(Retail_Data[[#This Row],[InvoiceDate]],"MMM")</f>
        <v>Dec</v>
      </c>
      <c r="D1339">
        <v>95283</v>
      </c>
      <c r="E1339" t="s">
        <v>29</v>
      </c>
      <c r="F1339" t="s">
        <v>60</v>
      </c>
      <c r="G1339" t="s">
        <v>45</v>
      </c>
      <c r="H1339">
        <v>71.38</v>
      </c>
      <c r="I1339">
        <v>-3</v>
      </c>
      <c r="J1339">
        <v>0.13</v>
      </c>
      <c r="K1339">
        <v>-186.3</v>
      </c>
      <c r="L1339" t="str">
        <f>IF(Retail_Data[[#This Row],[Discount (%)]]=0,"0%",IF(Retail_Data[[#This Row],[Discount (%)]]&lt;=0.1,"1-10%",IF(Retail_Data[[#This Row],[Discount (%)]]&lt;=0.2,"11-20%","21%+")))</f>
        <v>11-20%</v>
      </c>
      <c r="M1339" t="s">
        <v>16</v>
      </c>
      <c r="N1339" t="s">
        <v>34</v>
      </c>
      <c r="O1339">
        <f>ABS(Retail_Data[[#This Row],[Quantity]])</f>
        <v>3</v>
      </c>
      <c r="P1339">
        <f>IF(Retail_Data[[#This Row],[Quantity]]&lt;0,Retail_Data[[#This Row],[UnitPrice]]*Retail_Data[[#This Row],[QuantityAbs]],0)</f>
        <v>214.14</v>
      </c>
      <c r="Q1339">
        <f>Retail_Data[[#This Row],[UnitPrice]]*Retail_Data[[#This Row],[Quantity]]</f>
        <v>-214.14</v>
      </c>
      <c r="R1339">
        <f>Retail_Data[[#This Row],[UnitPrice]] * Retail_Data[[#This Row],[Quantity]] - Retail_Data[[#This Row],[Total]] - Retail_Data[[#This Row],[Return Amount]]</f>
        <v>-241.97999999999996</v>
      </c>
      <c r="S1339">
        <f>VLOOKUP(Retail_Data[[#This Row],[Category]],Table1[],2,FALSE)</f>
        <v>0.25</v>
      </c>
      <c r="T1339">
        <f>Retail_Data[[#This Row],[NetSales]]*Retail_Data[[#This Row],[Margin]]</f>
        <v>-60.49499999999999</v>
      </c>
      <c r="U1339">
        <f>Retail_Data[[#This Row],[UnitPrice]]*Retail_Data[[#This Row],[Quantity]]*Retail_Data[[#This Row],[Margin]]</f>
        <v>-53.534999999999997</v>
      </c>
      <c r="V1339">
        <f>Retail_Data[[#This Row],[Profit2]]-Retail_Data[[#This Row],[Profit]]</f>
        <v>6.9599999999999937</v>
      </c>
      <c r="W1339">
        <f>Retail_Data[[#This Row],[UnitPrice]]*(1-Retail_Data[[#This Row],[Margin]])</f>
        <v>53.534999999999997</v>
      </c>
      <c r="X1339" t="str">
        <f>IF(Retail_Data[[#This Row],[Discount (%)]]&gt;=0.2,"Campaign","Normal")</f>
        <v>Normal</v>
      </c>
    </row>
    <row r="1340" spans="1:24" x14ac:dyDescent="0.3">
      <c r="A1340" t="s">
        <v>1374</v>
      </c>
      <c r="B1340" s="2">
        <v>44502</v>
      </c>
      <c r="C1340" s="2" t="str">
        <f>TEXT(Retail_Data[[#This Row],[InvoiceDate]],"MMM")</f>
        <v>Nov</v>
      </c>
      <c r="D1340">
        <v>54484</v>
      </c>
      <c r="E1340" t="s">
        <v>13</v>
      </c>
      <c r="F1340" t="s">
        <v>30</v>
      </c>
      <c r="G1340" t="s">
        <v>21</v>
      </c>
      <c r="H1340">
        <v>35.450000000000003</v>
      </c>
      <c r="I1340">
        <v>9</v>
      </c>
      <c r="J1340">
        <v>0.28000000000000003</v>
      </c>
      <c r="K1340">
        <v>229.72</v>
      </c>
      <c r="L1340" t="str">
        <f>IF(Retail_Data[[#This Row],[Discount (%)]]=0,"0%",IF(Retail_Data[[#This Row],[Discount (%)]]&lt;=0.1,"1-10%",IF(Retail_Data[[#This Row],[Discount (%)]]&lt;=0.2,"11-20%","21%+")))</f>
        <v>21%+</v>
      </c>
      <c r="M1340" t="s">
        <v>22</v>
      </c>
      <c r="N1340" t="s">
        <v>34</v>
      </c>
      <c r="O1340">
        <f>ABS(Retail_Data[[#This Row],[Quantity]])</f>
        <v>9</v>
      </c>
      <c r="P1340">
        <f>IF(Retail_Data[[#This Row],[Quantity]]&lt;0,Retail_Data[[#This Row],[UnitPrice]]*Retail_Data[[#This Row],[QuantityAbs]],0)</f>
        <v>0</v>
      </c>
      <c r="Q1340">
        <f>Retail_Data[[#This Row],[UnitPrice]]*Retail_Data[[#This Row],[Quantity]]</f>
        <v>319.05</v>
      </c>
      <c r="R1340">
        <f>Retail_Data[[#This Row],[UnitPrice]] * Retail_Data[[#This Row],[Quantity]] - Retail_Data[[#This Row],[Total]] - Retail_Data[[#This Row],[Return Amount]]</f>
        <v>89.330000000000013</v>
      </c>
      <c r="S1340">
        <f>VLOOKUP(Retail_Data[[#This Row],[Category]],Table1[],2,FALSE)</f>
        <v>0.3</v>
      </c>
      <c r="T1340">
        <f>Retail_Data[[#This Row],[NetSales]]*Retail_Data[[#This Row],[Margin]]</f>
        <v>26.799000000000003</v>
      </c>
      <c r="U1340">
        <f>Retail_Data[[#This Row],[UnitPrice]]*Retail_Data[[#This Row],[Quantity]]*Retail_Data[[#This Row],[Margin]]</f>
        <v>95.715000000000003</v>
      </c>
      <c r="V1340">
        <f>Retail_Data[[#This Row],[Profit2]]-Retail_Data[[#This Row],[Profit]]</f>
        <v>68.915999999999997</v>
      </c>
      <c r="W1340">
        <f>Retail_Data[[#This Row],[UnitPrice]]*(1-Retail_Data[[#This Row],[Margin]])</f>
        <v>24.815000000000001</v>
      </c>
      <c r="X1340" t="str">
        <f>IF(Retail_Data[[#This Row],[Discount (%)]]&gt;=0.2,"Campaign","Normal")</f>
        <v>Campaign</v>
      </c>
    </row>
    <row r="1341" spans="1:24" x14ac:dyDescent="0.3">
      <c r="A1341" t="s">
        <v>1375</v>
      </c>
      <c r="B1341" s="2">
        <v>44114</v>
      </c>
      <c r="C1341" s="2" t="str">
        <f>TEXT(Retail_Data[[#This Row],[InvoiceDate]],"MMM")</f>
        <v>Oct</v>
      </c>
      <c r="D1341">
        <v>87514</v>
      </c>
      <c r="E1341" t="s">
        <v>13</v>
      </c>
      <c r="F1341" t="s">
        <v>26</v>
      </c>
      <c r="G1341" t="s">
        <v>27</v>
      </c>
      <c r="H1341">
        <v>60.73</v>
      </c>
      <c r="I1341">
        <v>-1</v>
      </c>
      <c r="J1341">
        <v>0.06</v>
      </c>
      <c r="K1341">
        <v>-57.09</v>
      </c>
      <c r="L1341" t="str">
        <f>IF(Retail_Data[[#This Row],[Discount (%)]]=0,"0%",IF(Retail_Data[[#This Row],[Discount (%)]]&lt;=0.1,"1-10%",IF(Retail_Data[[#This Row],[Discount (%)]]&lt;=0.2,"11-20%","21%+")))</f>
        <v>1-10%</v>
      </c>
      <c r="M1341" t="s">
        <v>16</v>
      </c>
      <c r="N1341" t="s">
        <v>17</v>
      </c>
      <c r="O1341">
        <f>ABS(Retail_Data[[#This Row],[Quantity]])</f>
        <v>1</v>
      </c>
      <c r="P1341">
        <f>IF(Retail_Data[[#This Row],[Quantity]]&lt;0,Retail_Data[[#This Row],[UnitPrice]]*Retail_Data[[#This Row],[QuantityAbs]],0)</f>
        <v>60.73</v>
      </c>
      <c r="Q1341">
        <f>Retail_Data[[#This Row],[UnitPrice]]*Retail_Data[[#This Row],[Quantity]]</f>
        <v>-60.73</v>
      </c>
      <c r="R1341">
        <f>Retail_Data[[#This Row],[UnitPrice]] * Retail_Data[[#This Row],[Quantity]] - Retail_Data[[#This Row],[Total]] - Retail_Data[[#This Row],[Return Amount]]</f>
        <v>-64.36999999999999</v>
      </c>
      <c r="S1341">
        <f>VLOOKUP(Retail_Data[[#This Row],[Category]],Table1[],2,FALSE)</f>
        <v>0.4</v>
      </c>
      <c r="T1341">
        <f>Retail_Data[[#This Row],[NetSales]]*Retail_Data[[#This Row],[Margin]]</f>
        <v>-25.747999999999998</v>
      </c>
      <c r="U1341">
        <f>Retail_Data[[#This Row],[UnitPrice]]*Retail_Data[[#This Row],[Quantity]]*Retail_Data[[#This Row],[Margin]]</f>
        <v>-24.292000000000002</v>
      </c>
      <c r="V1341">
        <f>Retail_Data[[#This Row],[Profit2]]-Retail_Data[[#This Row],[Profit]]</f>
        <v>1.455999999999996</v>
      </c>
      <c r="W1341">
        <f>Retail_Data[[#This Row],[UnitPrice]]*(1-Retail_Data[[#This Row],[Margin]])</f>
        <v>36.437999999999995</v>
      </c>
      <c r="X1341" t="str">
        <f>IF(Retail_Data[[#This Row],[Discount (%)]]&gt;=0.2,"Campaign","Normal")</f>
        <v>Normal</v>
      </c>
    </row>
    <row r="1342" spans="1:24" x14ac:dyDescent="0.3">
      <c r="A1342" t="s">
        <v>1376</v>
      </c>
      <c r="B1342" s="2">
        <v>43151</v>
      </c>
      <c r="C1342" s="2" t="str">
        <f>TEXT(Retail_Data[[#This Row],[InvoiceDate]],"MMM")</f>
        <v>Feb</v>
      </c>
      <c r="D1342">
        <v>45771</v>
      </c>
      <c r="E1342" t="s">
        <v>13</v>
      </c>
      <c r="F1342" t="s">
        <v>14</v>
      </c>
      <c r="G1342" t="s">
        <v>15</v>
      </c>
      <c r="H1342">
        <v>77.760000000000005</v>
      </c>
      <c r="I1342">
        <v>4</v>
      </c>
      <c r="J1342">
        <v>0.21</v>
      </c>
      <c r="K1342">
        <v>245.72</v>
      </c>
      <c r="L1342" t="str">
        <f>IF(Retail_Data[[#This Row],[Discount (%)]]=0,"0%",IF(Retail_Data[[#This Row],[Discount (%)]]&lt;=0.1,"1-10%",IF(Retail_Data[[#This Row],[Discount (%)]]&lt;=0.2,"11-20%","21%+")))</f>
        <v>21%+</v>
      </c>
      <c r="M1342" t="s">
        <v>22</v>
      </c>
      <c r="N1342" t="s">
        <v>34</v>
      </c>
      <c r="O1342">
        <f>ABS(Retail_Data[[#This Row],[Quantity]])</f>
        <v>4</v>
      </c>
      <c r="P1342">
        <f>IF(Retail_Data[[#This Row],[Quantity]]&lt;0,Retail_Data[[#This Row],[UnitPrice]]*Retail_Data[[#This Row],[QuantityAbs]],0)</f>
        <v>0</v>
      </c>
      <c r="Q1342">
        <f>Retail_Data[[#This Row],[UnitPrice]]*Retail_Data[[#This Row],[Quantity]]</f>
        <v>311.04000000000002</v>
      </c>
      <c r="R1342">
        <f>Retail_Data[[#This Row],[UnitPrice]] * Retail_Data[[#This Row],[Quantity]] - Retail_Data[[#This Row],[Total]] - Retail_Data[[#This Row],[Return Amount]]</f>
        <v>65.320000000000022</v>
      </c>
      <c r="S1342">
        <f>VLOOKUP(Retail_Data[[#This Row],[Category]],Table1[],2,FALSE)</f>
        <v>0.55000000000000004</v>
      </c>
      <c r="T1342">
        <f>Retail_Data[[#This Row],[NetSales]]*Retail_Data[[#This Row],[Margin]]</f>
        <v>35.926000000000016</v>
      </c>
      <c r="U1342">
        <f>Retail_Data[[#This Row],[UnitPrice]]*Retail_Data[[#This Row],[Quantity]]*Retail_Data[[#This Row],[Margin]]</f>
        <v>171.07200000000003</v>
      </c>
      <c r="V1342">
        <f>Retail_Data[[#This Row],[Profit2]]-Retail_Data[[#This Row],[Profit]]</f>
        <v>135.14600000000002</v>
      </c>
      <c r="W1342">
        <f>Retail_Data[[#This Row],[UnitPrice]]*(1-Retail_Data[[#This Row],[Margin]])</f>
        <v>34.991999999999997</v>
      </c>
      <c r="X1342" t="str">
        <f>IF(Retail_Data[[#This Row],[Discount (%)]]&gt;=0.2,"Campaign","Normal")</f>
        <v>Campaign</v>
      </c>
    </row>
    <row r="1343" spans="1:24" x14ac:dyDescent="0.3">
      <c r="A1343" t="s">
        <v>1377</v>
      </c>
      <c r="B1343" s="2">
        <v>44153</v>
      </c>
      <c r="C1343" s="2" t="str">
        <f>TEXT(Retail_Data[[#This Row],[InvoiceDate]],"MMM")</f>
        <v>Nov</v>
      </c>
      <c r="D1343">
        <v>67654</v>
      </c>
      <c r="E1343" t="s">
        <v>19</v>
      </c>
      <c r="F1343" t="s">
        <v>33</v>
      </c>
      <c r="G1343" t="s">
        <v>27</v>
      </c>
      <c r="H1343">
        <v>51.34</v>
      </c>
      <c r="I1343">
        <v>-1</v>
      </c>
      <c r="J1343">
        <v>0.19</v>
      </c>
      <c r="K1343">
        <v>-41.59</v>
      </c>
      <c r="L1343" t="str">
        <f>IF(Retail_Data[[#This Row],[Discount (%)]]=0,"0%",IF(Retail_Data[[#This Row],[Discount (%)]]&lt;=0.1,"1-10%",IF(Retail_Data[[#This Row],[Discount (%)]]&lt;=0.2,"11-20%","21%+")))</f>
        <v>11-20%</v>
      </c>
      <c r="M1343" t="s">
        <v>16</v>
      </c>
      <c r="N1343" t="s">
        <v>17</v>
      </c>
      <c r="O1343">
        <f>ABS(Retail_Data[[#This Row],[Quantity]])</f>
        <v>1</v>
      </c>
      <c r="P1343">
        <f>IF(Retail_Data[[#This Row],[Quantity]]&lt;0,Retail_Data[[#This Row],[UnitPrice]]*Retail_Data[[#This Row],[QuantityAbs]],0)</f>
        <v>51.34</v>
      </c>
      <c r="Q1343">
        <f>Retail_Data[[#This Row],[UnitPrice]]*Retail_Data[[#This Row],[Quantity]]</f>
        <v>-51.34</v>
      </c>
      <c r="R1343">
        <f>Retail_Data[[#This Row],[UnitPrice]] * Retail_Data[[#This Row],[Quantity]] - Retail_Data[[#This Row],[Total]] - Retail_Data[[#This Row],[Return Amount]]</f>
        <v>-61.09</v>
      </c>
      <c r="S1343">
        <f>VLOOKUP(Retail_Data[[#This Row],[Category]],Table1[],2,FALSE)</f>
        <v>0.4</v>
      </c>
      <c r="T1343">
        <f>Retail_Data[[#This Row],[NetSales]]*Retail_Data[[#This Row],[Margin]]</f>
        <v>-24.436000000000003</v>
      </c>
      <c r="U1343">
        <f>Retail_Data[[#This Row],[UnitPrice]]*Retail_Data[[#This Row],[Quantity]]*Retail_Data[[#This Row],[Margin]]</f>
        <v>-20.536000000000001</v>
      </c>
      <c r="V1343">
        <f>Retail_Data[[#This Row],[Profit2]]-Retail_Data[[#This Row],[Profit]]</f>
        <v>3.9000000000000021</v>
      </c>
      <c r="W1343">
        <f>Retail_Data[[#This Row],[UnitPrice]]*(1-Retail_Data[[#This Row],[Margin]])</f>
        <v>30.804000000000002</v>
      </c>
      <c r="X1343" t="str">
        <f>IF(Retail_Data[[#This Row],[Discount (%)]]&gt;=0.2,"Campaign","Normal")</f>
        <v>Normal</v>
      </c>
    </row>
    <row r="1344" spans="1:24" x14ac:dyDescent="0.3">
      <c r="A1344" t="s">
        <v>1378</v>
      </c>
      <c r="B1344" s="2">
        <v>44586</v>
      </c>
      <c r="C1344" s="2" t="str">
        <f>TEXT(Retail_Data[[#This Row],[InvoiceDate]],"MMM")</f>
        <v>Jan</v>
      </c>
      <c r="D1344">
        <v>56540</v>
      </c>
      <c r="E1344" t="s">
        <v>57</v>
      </c>
      <c r="F1344" t="s">
        <v>14</v>
      </c>
      <c r="G1344" t="s">
        <v>21</v>
      </c>
      <c r="H1344">
        <v>55.95</v>
      </c>
      <c r="I1344">
        <v>4</v>
      </c>
      <c r="J1344">
        <v>0.12</v>
      </c>
      <c r="K1344">
        <v>196.94</v>
      </c>
      <c r="L1344" t="str">
        <f>IF(Retail_Data[[#This Row],[Discount (%)]]=0,"0%",IF(Retail_Data[[#This Row],[Discount (%)]]&lt;=0.1,"1-10%",IF(Retail_Data[[#This Row],[Discount (%)]]&lt;=0.2,"11-20%","21%+")))</f>
        <v>11-20%</v>
      </c>
      <c r="M1344" t="s">
        <v>22</v>
      </c>
      <c r="N1344" t="s">
        <v>34</v>
      </c>
      <c r="O1344">
        <f>ABS(Retail_Data[[#This Row],[Quantity]])</f>
        <v>4</v>
      </c>
      <c r="P1344">
        <f>IF(Retail_Data[[#This Row],[Quantity]]&lt;0,Retail_Data[[#This Row],[UnitPrice]]*Retail_Data[[#This Row],[QuantityAbs]],0)</f>
        <v>0</v>
      </c>
      <c r="Q1344">
        <f>Retail_Data[[#This Row],[UnitPrice]]*Retail_Data[[#This Row],[Quantity]]</f>
        <v>223.8</v>
      </c>
      <c r="R1344">
        <f>Retail_Data[[#This Row],[UnitPrice]] * Retail_Data[[#This Row],[Quantity]] - Retail_Data[[#This Row],[Total]] - Retail_Data[[#This Row],[Return Amount]]</f>
        <v>26.860000000000014</v>
      </c>
      <c r="S1344">
        <f>VLOOKUP(Retail_Data[[#This Row],[Category]],Table1[],2,FALSE)</f>
        <v>0.3</v>
      </c>
      <c r="T1344">
        <f>Retail_Data[[#This Row],[NetSales]]*Retail_Data[[#This Row],[Margin]]</f>
        <v>8.0580000000000034</v>
      </c>
      <c r="U1344">
        <f>Retail_Data[[#This Row],[UnitPrice]]*Retail_Data[[#This Row],[Quantity]]*Retail_Data[[#This Row],[Margin]]</f>
        <v>67.14</v>
      </c>
      <c r="V1344">
        <f>Retail_Data[[#This Row],[Profit2]]-Retail_Data[[#This Row],[Profit]]</f>
        <v>59.081999999999994</v>
      </c>
      <c r="W1344">
        <f>Retail_Data[[#This Row],[UnitPrice]]*(1-Retail_Data[[#This Row],[Margin]])</f>
        <v>39.164999999999999</v>
      </c>
      <c r="X1344" t="str">
        <f>IF(Retail_Data[[#This Row],[Discount (%)]]&gt;=0.2,"Campaign","Normal")</f>
        <v>Normal</v>
      </c>
    </row>
    <row r="1345" spans="1:24" x14ac:dyDescent="0.3">
      <c r="A1345" t="s">
        <v>1379</v>
      </c>
      <c r="B1345" s="2">
        <v>44420</v>
      </c>
      <c r="C1345" s="2" t="str">
        <f>TEXT(Retail_Data[[#This Row],[InvoiceDate]],"MMM")</f>
        <v>Aug</v>
      </c>
      <c r="D1345">
        <v>93151</v>
      </c>
      <c r="E1345" t="s">
        <v>39</v>
      </c>
      <c r="F1345" t="s">
        <v>36</v>
      </c>
      <c r="G1345" t="s">
        <v>31</v>
      </c>
      <c r="H1345">
        <v>75.569999999999993</v>
      </c>
      <c r="I1345">
        <v>-1</v>
      </c>
      <c r="J1345">
        <v>0.27</v>
      </c>
      <c r="K1345">
        <v>-55.17</v>
      </c>
      <c r="L1345" t="str">
        <f>IF(Retail_Data[[#This Row],[Discount (%)]]=0,"0%",IF(Retail_Data[[#This Row],[Discount (%)]]&lt;=0.1,"1-10%",IF(Retail_Data[[#This Row],[Discount (%)]]&lt;=0.2,"11-20%","21%+")))</f>
        <v>21%+</v>
      </c>
      <c r="M1345" t="s">
        <v>16</v>
      </c>
      <c r="N1345" t="s">
        <v>34</v>
      </c>
      <c r="O1345">
        <f>ABS(Retail_Data[[#This Row],[Quantity]])</f>
        <v>1</v>
      </c>
      <c r="P1345">
        <f>IF(Retail_Data[[#This Row],[Quantity]]&lt;0,Retail_Data[[#This Row],[UnitPrice]]*Retail_Data[[#This Row],[QuantityAbs]],0)</f>
        <v>75.569999999999993</v>
      </c>
      <c r="Q1345">
        <f>Retail_Data[[#This Row],[UnitPrice]]*Retail_Data[[#This Row],[Quantity]]</f>
        <v>-75.569999999999993</v>
      </c>
      <c r="R1345">
        <f>Retail_Data[[#This Row],[UnitPrice]] * Retail_Data[[#This Row],[Quantity]] - Retail_Data[[#This Row],[Total]] - Retail_Data[[#This Row],[Return Amount]]</f>
        <v>-95.969999999999985</v>
      </c>
      <c r="S1345">
        <f>VLOOKUP(Retail_Data[[#This Row],[Category]],Table1[],2,FALSE)</f>
        <v>0.45</v>
      </c>
      <c r="T1345">
        <f>Retail_Data[[#This Row],[NetSales]]*Retail_Data[[#This Row],[Margin]]</f>
        <v>-43.186499999999995</v>
      </c>
      <c r="U1345">
        <f>Retail_Data[[#This Row],[UnitPrice]]*Retail_Data[[#This Row],[Quantity]]*Retail_Data[[#This Row],[Margin]]</f>
        <v>-34.006499999999996</v>
      </c>
      <c r="V1345">
        <f>Retail_Data[[#This Row],[Profit2]]-Retail_Data[[#This Row],[Profit]]</f>
        <v>9.18</v>
      </c>
      <c r="W1345">
        <f>Retail_Data[[#This Row],[UnitPrice]]*(1-Retail_Data[[#This Row],[Margin]])</f>
        <v>41.563499999999998</v>
      </c>
      <c r="X1345" t="str">
        <f>IF(Retail_Data[[#This Row],[Discount (%)]]&gt;=0.2,"Campaign","Normal")</f>
        <v>Campaign</v>
      </c>
    </row>
    <row r="1346" spans="1:24" x14ac:dyDescent="0.3">
      <c r="A1346" t="s">
        <v>1380</v>
      </c>
      <c r="B1346" s="2">
        <v>44850</v>
      </c>
      <c r="C1346" s="2" t="str">
        <f>TEXT(Retail_Data[[#This Row],[InvoiceDate]],"MMM")</f>
        <v>Oct</v>
      </c>
      <c r="D1346">
        <v>59573</v>
      </c>
      <c r="E1346" t="s">
        <v>29</v>
      </c>
      <c r="F1346" t="s">
        <v>33</v>
      </c>
      <c r="G1346" t="s">
        <v>15</v>
      </c>
      <c r="H1346">
        <v>26.95</v>
      </c>
      <c r="I1346">
        <v>9</v>
      </c>
      <c r="J1346">
        <v>0.06</v>
      </c>
      <c r="K1346">
        <v>228</v>
      </c>
      <c r="L1346" t="str">
        <f>IF(Retail_Data[[#This Row],[Discount (%)]]=0,"0%",IF(Retail_Data[[#This Row],[Discount (%)]]&lt;=0.1,"1-10%",IF(Retail_Data[[#This Row],[Discount (%)]]&lt;=0.2,"11-20%","21%+")))</f>
        <v>1-10%</v>
      </c>
      <c r="M1346" t="s">
        <v>22</v>
      </c>
      <c r="N1346" t="s">
        <v>17</v>
      </c>
      <c r="O1346">
        <f>ABS(Retail_Data[[#This Row],[Quantity]])</f>
        <v>9</v>
      </c>
      <c r="P1346">
        <f>IF(Retail_Data[[#This Row],[Quantity]]&lt;0,Retail_Data[[#This Row],[UnitPrice]]*Retail_Data[[#This Row],[QuantityAbs]],0)</f>
        <v>0</v>
      </c>
      <c r="Q1346">
        <f>Retail_Data[[#This Row],[UnitPrice]]*Retail_Data[[#This Row],[Quantity]]</f>
        <v>242.54999999999998</v>
      </c>
      <c r="R1346">
        <f>Retail_Data[[#This Row],[UnitPrice]] * Retail_Data[[#This Row],[Quantity]] - Retail_Data[[#This Row],[Total]] - Retail_Data[[#This Row],[Return Amount]]</f>
        <v>14.549999999999983</v>
      </c>
      <c r="S1346">
        <f>VLOOKUP(Retail_Data[[#This Row],[Category]],Table1[],2,FALSE)</f>
        <v>0.55000000000000004</v>
      </c>
      <c r="T1346">
        <f>Retail_Data[[#This Row],[NetSales]]*Retail_Data[[#This Row],[Margin]]</f>
        <v>8.0024999999999906</v>
      </c>
      <c r="U1346">
        <f>Retail_Data[[#This Row],[UnitPrice]]*Retail_Data[[#This Row],[Quantity]]*Retail_Data[[#This Row],[Margin]]</f>
        <v>133.4025</v>
      </c>
      <c r="V1346">
        <f>Retail_Data[[#This Row],[Profit2]]-Retail_Data[[#This Row],[Profit]]</f>
        <v>125.4</v>
      </c>
      <c r="W1346">
        <f>Retail_Data[[#This Row],[UnitPrice]]*(1-Retail_Data[[#This Row],[Margin]])</f>
        <v>12.127499999999998</v>
      </c>
      <c r="X1346" t="str">
        <f>IF(Retail_Data[[#This Row],[Discount (%)]]&gt;=0.2,"Campaign","Normal")</f>
        <v>Normal</v>
      </c>
    </row>
    <row r="1347" spans="1:24" x14ac:dyDescent="0.3">
      <c r="A1347" t="s">
        <v>1381</v>
      </c>
      <c r="B1347" s="2">
        <v>43879</v>
      </c>
      <c r="C1347" s="2" t="str">
        <f>TEXT(Retail_Data[[#This Row],[InvoiceDate]],"MMM")</f>
        <v>Feb</v>
      </c>
      <c r="D1347">
        <v>52733</v>
      </c>
      <c r="E1347" t="s">
        <v>57</v>
      </c>
      <c r="F1347" t="s">
        <v>67</v>
      </c>
      <c r="G1347" t="s">
        <v>31</v>
      </c>
      <c r="H1347">
        <v>73.87</v>
      </c>
      <c r="I1347">
        <v>8</v>
      </c>
      <c r="J1347">
        <v>0.28999999999999998</v>
      </c>
      <c r="K1347">
        <v>419.58</v>
      </c>
      <c r="L1347" t="str">
        <f>IF(Retail_Data[[#This Row],[Discount (%)]]=0,"0%",IF(Retail_Data[[#This Row],[Discount (%)]]&lt;=0.1,"1-10%",IF(Retail_Data[[#This Row],[Discount (%)]]&lt;=0.2,"11-20%","21%+")))</f>
        <v>21%+</v>
      </c>
      <c r="M1347" t="s">
        <v>22</v>
      </c>
      <c r="N1347" t="s">
        <v>17</v>
      </c>
      <c r="O1347">
        <f>ABS(Retail_Data[[#This Row],[Quantity]])</f>
        <v>8</v>
      </c>
      <c r="P1347">
        <f>IF(Retail_Data[[#This Row],[Quantity]]&lt;0,Retail_Data[[#This Row],[UnitPrice]]*Retail_Data[[#This Row],[QuantityAbs]],0)</f>
        <v>0</v>
      </c>
      <c r="Q1347">
        <f>Retail_Data[[#This Row],[UnitPrice]]*Retail_Data[[#This Row],[Quantity]]</f>
        <v>590.96</v>
      </c>
      <c r="R1347">
        <f>Retail_Data[[#This Row],[UnitPrice]] * Retail_Data[[#This Row],[Quantity]] - Retail_Data[[#This Row],[Total]] - Retail_Data[[#This Row],[Return Amount]]</f>
        <v>171.38000000000005</v>
      </c>
      <c r="S1347">
        <f>VLOOKUP(Retail_Data[[#This Row],[Category]],Table1[],2,FALSE)</f>
        <v>0.45</v>
      </c>
      <c r="T1347">
        <f>Retail_Data[[#This Row],[NetSales]]*Retail_Data[[#This Row],[Margin]]</f>
        <v>77.121000000000024</v>
      </c>
      <c r="U1347">
        <f>Retail_Data[[#This Row],[UnitPrice]]*Retail_Data[[#This Row],[Quantity]]*Retail_Data[[#This Row],[Margin]]</f>
        <v>265.93200000000002</v>
      </c>
      <c r="V1347">
        <f>Retail_Data[[#This Row],[Profit2]]-Retail_Data[[#This Row],[Profit]]</f>
        <v>188.81099999999998</v>
      </c>
      <c r="W1347">
        <f>Retail_Data[[#This Row],[UnitPrice]]*(1-Retail_Data[[#This Row],[Margin]])</f>
        <v>40.628500000000003</v>
      </c>
      <c r="X1347" t="str">
        <f>IF(Retail_Data[[#This Row],[Discount (%)]]&gt;=0.2,"Campaign","Normal")</f>
        <v>Campaign</v>
      </c>
    </row>
    <row r="1348" spans="1:24" x14ac:dyDescent="0.3">
      <c r="A1348" t="s">
        <v>1382</v>
      </c>
      <c r="B1348" s="2">
        <v>44531</v>
      </c>
      <c r="C1348" s="2" t="str">
        <f>TEXT(Retail_Data[[#This Row],[InvoiceDate]],"MMM")</f>
        <v>Dec</v>
      </c>
      <c r="D1348">
        <v>21760</v>
      </c>
      <c r="E1348" t="s">
        <v>13</v>
      </c>
      <c r="F1348" t="s">
        <v>30</v>
      </c>
      <c r="G1348" t="s">
        <v>31</v>
      </c>
      <c r="H1348">
        <v>7.38</v>
      </c>
      <c r="I1348">
        <v>8</v>
      </c>
      <c r="J1348">
        <v>0.13</v>
      </c>
      <c r="K1348">
        <v>51.36</v>
      </c>
      <c r="L1348" t="str">
        <f>IF(Retail_Data[[#This Row],[Discount (%)]]=0,"0%",IF(Retail_Data[[#This Row],[Discount (%)]]&lt;=0.1,"1-10%",IF(Retail_Data[[#This Row],[Discount (%)]]&lt;=0.2,"11-20%","21%+")))</f>
        <v>11-20%</v>
      </c>
      <c r="M1348" t="s">
        <v>22</v>
      </c>
      <c r="N1348" t="s">
        <v>17</v>
      </c>
      <c r="O1348">
        <f>ABS(Retail_Data[[#This Row],[Quantity]])</f>
        <v>8</v>
      </c>
      <c r="P1348">
        <f>IF(Retail_Data[[#This Row],[Quantity]]&lt;0,Retail_Data[[#This Row],[UnitPrice]]*Retail_Data[[#This Row],[QuantityAbs]],0)</f>
        <v>0</v>
      </c>
      <c r="Q1348">
        <f>Retail_Data[[#This Row],[UnitPrice]]*Retail_Data[[#This Row],[Quantity]]</f>
        <v>59.04</v>
      </c>
      <c r="R1348">
        <f>Retail_Data[[#This Row],[UnitPrice]] * Retail_Data[[#This Row],[Quantity]] - Retail_Data[[#This Row],[Total]] - Retail_Data[[#This Row],[Return Amount]]</f>
        <v>7.68</v>
      </c>
      <c r="S1348">
        <f>VLOOKUP(Retail_Data[[#This Row],[Category]],Table1[],2,FALSE)</f>
        <v>0.45</v>
      </c>
      <c r="T1348">
        <f>Retail_Data[[#This Row],[NetSales]]*Retail_Data[[#This Row],[Margin]]</f>
        <v>3.456</v>
      </c>
      <c r="U1348">
        <f>Retail_Data[[#This Row],[UnitPrice]]*Retail_Data[[#This Row],[Quantity]]*Retail_Data[[#This Row],[Margin]]</f>
        <v>26.568000000000001</v>
      </c>
      <c r="V1348">
        <f>Retail_Data[[#This Row],[Profit2]]-Retail_Data[[#This Row],[Profit]]</f>
        <v>23.112000000000002</v>
      </c>
      <c r="W1348">
        <f>Retail_Data[[#This Row],[UnitPrice]]*(1-Retail_Data[[#This Row],[Margin]])</f>
        <v>4.0590000000000002</v>
      </c>
      <c r="X1348" t="str">
        <f>IF(Retail_Data[[#This Row],[Discount (%)]]&gt;=0.2,"Campaign","Normal")</f>
        <v>Normal</v>
      </c>
    </row>
    <row r="1349" spans="1:24" x14ac:dyDescent="0.3">
      <c r="A1349" t="s">
        <v>1383</v>
      </c>
      <c r="B1349" s="2">
        <v>43914</v>
      </c>
      <c r="C1349" s="2" t="str">
        <f>TEXT(Retail_Data[[#This Row],[InvoiceDate]],"MMM")</f>
        <v>Mar</v>
      </c>
      <c r="D1349">
        <v>60986</v>
      </c>
      <c r="E1349" t="s">
        <v>29</v>
      </c>
      <c r="F1349" t="s">
        <v>36</v>
      </c>
      <c r="G1349" t="s">
        <v>45</v>
      </c>
      <c r="H1349">
        <v>28.62</v>
      </c>
      <c r="I1349">
        <v>1</v>
      </c>
      <c r="J1349">
        <v>0.11</v>
      </c>
      <c r="K1349">
        <v>25.47</v>
      </c>
      <c r="L1349" t="str">
        <f>IF(Retail_Data[[#This Row],[Discount (%)]]=0,"0%",IF(Retail_Data[[#This Row],[Discount (%)]]&lt;=0.1,"1-10%",IF(Retail_Data[[#This Row],[Discount (%)]]&lt;=0.2,"11-20%","21%+")))</f>
        <v>11-20%</v>
      </c>
      <c r="M1349" t="s">
        <v>22</v>
      </c>
      <c r="N1349" t="s">
        <v>34</v>
      </c>
      <c r="O1349">
        <f>ABS(Retail_Data[[#This Row],[Quantity]])</f>
        <v>1</v>
      </c>
      <c r="P1349">
        <f>IF(Retail_Data[[#This Row],[Quantity]]&lt;0,Retail_Data[[#This Row],[UnitPrice]]*Retail_Data[[#This Row],[QuantityAbs]],0)</f>
        <v>0</v>
      </c>
      <c r="Q1349">
        <f>Retail_Data[[#This Row],[UnitPrice]]*Retail_Data[[#This Row],[Quantity]]</f>
        <v>28.62</v>
      </c>
      <c r="R1349">
        <f>Retail_Data[[#This Row],[UnitPrice]] * Retail_Data[[#This Row],[Quantity]] - Retail_Data[[#This Row],[Total]] - Retail_Data[[#This Row],[Return Amount]]</f>
        <v>3.1500000000000021</v>
      </c>
      <c r="S1349">
        <f>VLOOKUP(Retail_Data[[#This Row],[Category]],Table1[],2,FALSE)</f>
        <v>0.25</v>
      </c>
      <c r="T1349">
        <f>Retail_Data[[#This Row],[NetSales]]*Retail_Data[[#This Row],[Margin]]</f>
        <v>0.78750000000000053</v>
      </c>
      <c r="U1349">
        <f>Retail_Data[[#This Row],[UnitPrice]]*Retail_Data[[#This Row],[Quantity]]*Retail_Data[[#This Row],[Margin]]</f>
        <v>7.1550000000000002</v>
      </c>
      <c r="V1349">
        <f>Retail_Data[[#This Row],[Profit2]]-Retail_Data[[#This Row],[Profit]]</f>
        <v>6.3674999999999997</v>
      </c>
      <c r="W1349">
        <f>Retail_Data[[#This Row],[UnitPrice]]*(1-Retail_Data[[#This Row],[Margin]])</f>
        <v>21.465</v>
      </c>
      <c r="X1349" t="str">
        <f>IF(Retail_Data[[#This Row],[Discount (%)]]&gt;=0.2,"Campaign","Normal")</f>
        <v>Normal</v>
      </c>
    </row>
    <row r="1350" spans="1:24" x14ac:dyDescent="0.3">
      <c r="A1350" t="s">
        <v>1384</v>
      </c>
      <c r="B1350" s="2">
        <v>44737</v>
      </c>
      <c r="C1350" s="2" t="str">
        <f>TEXT(Retail_Data[[#This Row],[InvoiceDate]],"MMM")</f>
        <v>Jun</v>
      </c>
      <c r="D1350">
        <v>44332</v>
      </c>
      <c r="E1350" t="s">
        <v>57</v>
      </c>
      <c r="F1350" t="s">
        <v>36</v>
      </c>
      <c r="G1350" t="s">
        <v>27</v>
      </c>
      <c r="H1350">
        <v>63</v>
      </c>
      <c r="I1350">
        <v>6</v>
      </c>
      <c r="J1350">
        <v>0.18</v>
      </c>
      <c r="K1350">
        <v>309.95999999999998</v>
      </c>
      <c r="L1350" t="str">
        <f>IF(Retail_Data[[#This Row],[Discount (%)]]=0,"0%",IF(Retail_Data[[#This Row],[Discount (%)]]&lt;=0.1,"1-10%",IF(Retail_Data[[#This Row],[Discount (%)]]&lt;=0.2,"11-20%","21%+")))</f>
        <v>11-20%</v>
      </c>
      <c r="M1350" t="s">
        <v>22</v>
      </c>
      <c r="N1350" t="s">
        <v>34</v>
      </c>
      <c r="O1350">
        <f>ABS(Retail_Data[[#This Row],[Quantity]])</f>
        <v>6</v>
      </c>
      <c r="P1350">
        <f>IF(Retail_Data[[#This Row],[Quantity]]&lt;0,Retail_Data[[#This Row],[UnitPrice]]*Retail_Data[[#This Row],[QuantityAbs]],0)</f>
        <v>0</v>
      </c>
      <c r="Q1350">
        <f>Retail_Data[[#This Row],[UnitPrice]]*Retail_Data[[#This Row],[Quantity]]</f>
        <v>378</v>
      </c>
      <c r="R1350">
        <f>Retail_Data[[#This Row],[UnitPrice]] * Retail_Data[[#This Row],[Quantity]] - Retail_Data[[#This Row],[Total]] - Retail_Data[[#This Row],[Return Amount]]</f>
        <v>68.04000000000002</v>
      </c>
      <c r="S1350">
        <f>VLOOKUP(Retail_Data[[#This Row],[Category]],Table1[],2,FALSE)</f>
        <v>0.4</v>
      </c>
      <c r="T1350">
        <f>Retail_Data[[#This Row],[NetSales]]*Retail_Data[[#This Row],[Margin]]</f>
        <v>27.216000000000008</v>
      </c>
      <c r="U1350">
        <f>Retail_Data[[#This Row],[UnitPrice]]*Retail_Data[[#This Row],[Quantity]]*Retail_Data[[#This Row],[Margin]]</f>
        <v>151.20000000000002</v>
      </c>
      <c r="V1350">
        <f>Retail_Data[[#This Row],[Profit2]]-Retail_Data[[#This Row],[Profit]]</f>
        <v>123.98400000000001</v>
      </c>
      <c r="W1350">
        <f>Retail_Data[[#This Row],[UnitPrice]]*(1-Retail_Data[[#This Row],[Margin]])</f>
        <v>37.799999999999997</v>
      </c>
      <c r="X1350" t="str">
        <f>IF(Retail_Data[[#This Row],[Discount (%)]]&gt;=0.2,"Campaign","Normal")</f>
        <v>Normal</v>
      </c>
    </row>
    <row r="1351" spans="1:24" x14ac:dyDescent="0.3">
      <c r="A1351" t="s">
        <v>1385</v>
      </c>
      <c r="B1351" s="2">
        <v>44529</v>
      </c>
      <c r="C1351" s="2" t="str">
        <f>TEXT(Retail_Data[[#This Row],[InvoiceDate]],"MMM")</f>
        <v>Nov</v>
      </c>
      <c r="D1351">
        <v>50100</v>
      </c>
      <c r="E1351" t="s">
        <v>29</v>
      </c>
      <c r="F1351" t="s">
        <v>14</v>
      </c>
      <c r="G1351" t="s">
        <v>15</v>
      </c>
      <c r="H1351">
        <v>72.5</v>
      </c>
      <c r="I1351">
        <v>6</v>
      </c>
      <c r="J1351">
        <v>0.15</v>
      </c>
      <c r="K1351">
        <v>369.75</v>
      </c>
      <c r="L1351" t="str">
        <f>IF(Retail_Data[[#This Row],[Discount (%)]]=0,"0%",IF(Retail_Data[[#This Row],[Discount (%)]]&lt;=0.1,"1-10%",IF(Retail_Data[[#This Row],[Discount (%)]]&lt;=0.2,"11-20%","21%+")))</f>
        <v>11-20%</v>
      </c>
      <c r="M1351" t="s">
        <v>22</v>
      </c>
      <c r="N1351" t="s">
        <v>17</v>
      </c>
      <c r="O1351">
        <f>ABS(Retail_Data[[#This Row],[Quantity]])</f>
        <v>6</v>
      </c>
      <c r="P1351">
        <f>IF(Retail_Data[[#This Row],[Quantity]]&lt;0,Retail_Data[[#This Row],[UnitPrice]]*Retail_Data[[#This Row],[QuantityAbs]],0)</f>
        <v>0</v>
      </c>
      <c r="Q1351">
        <f>Retail_Data[[#This Row],[UnitPrice]]*Retail_Data[[#This Row],[Quantity]]</f>
        <v>435</v>
      </c>
      <c r="R1351">
        <f>Retail_Data[[#This Row],[UnitPrice]] * Retail_Data[[#This Row],[Quantity]] - Retail_Data[[#This Row],[Total]] - Retail_Data[[#This Row],[Return Amount]]</f>
        <v>65.25</v>
      </c>
      <c r="S1351">
        <f>VLOOKUP(Retail_Data[[#This Row],[Category]],Table1[],2,FALSE)</f>
        <v>0.55000000000000004</v>
      </c>
      <c r="T1351">
        <f>Retail_Data[[#This Row],[NetSales]]*Retail_Data[[#This Row],[Margin]]</f>
        <v>35.887500000000003</v>
      </c>
      <c r="U1351">
        <f>Retail_Data[[#This Row],[UnitPrice]]*Retail_Data[[#This Row],[Quantity]]*Retail_Data[[#This Row],[Margin]]</f>
        <v>239.25000000000003</v>
      </c>
      <c r="V1351">
        <f>Retail_Data[[#This Row],[Profit2]]-Retail_Data[[#This Row],[Profit]]</f>
        <v>203.36250000000001</v>
      </c>
      <c r="W1351">
        <f>Retail_Data[[#This Row],[UnitPrice]]*(1-Retail_Data[[#This Row],[Margin]])</f>
        <v>32.625</v>
      </c>
      <c r="X1351" t="str">
        <f>IF(Retail_Data[[#This Row],[Discount (%)]]&gt;=0.2,"Campaign","Normal")</f>
        <v>Normal</v>
      </c>
    </row>
    <row r="1352" spans="1:24" x14ac:dyDescent="0.3">
      <c r="A1352" t="s">
        <v>1386</v>
      </c>
      <c r="B1352" s="2">
        <v>44470</v>
      </c>
      <c r="C1352" s="2" t="str">
        <f>TEXT(Retail_Data[[#This Row],[InvoiceDate]],"MMM")</f>
        <v>Oct</v>
      </c>
      <c r="D1352">
        <v>14944</v>
      </c>
      <c r="E1352" t="s">
        <v>13</v>
      </c>
      <c r="F1352" t="s">
        <v>60</v>
      </c>
      <c r="G1352" t="s">
        <v>45</v>
      </c>
      <c r="H1352">
        <v>37.24</v>
      </c>
      <c r="I1352">
        <v>7</v>
      </c>
      <c r="J1352">
        <v>0.19</v>
      </c>
      <c r="K1352">
        <v>211.15</v>
      </c>
      <c r="L1352" t="str">
        <f>IF(Retail_Data[[#This Row],[Discount (%)]]=0,"0%",IF(Retail_Data[[#This Row],[Discount (%)]]&lt;=0.1,"1-10%",IF(Retail_Data[[#This Row],[Discount (%)]]&lt;=0.2,"11-20%","21%+")))</f>
        <v>11-20%</v>
      </c>
      <c r="M1352" t="s">
        <v>22</v>
      </c>
      <c r="N1352" t="s">
        <v>34</v>
      </c>
      <c r="O1352">
        <f>ABS(Retail_Data[[#This Row],[Quantity]])</f>
        <v>7</v>
      </c>
      <c r="P1352">
        <f>IF(Retail_Data[[#This Row],[Quantity]]&lt;0,Retail_Data[[#This Row],[UnitPrice]]*Retail_Data[[#This Row],[QuantityAbs]],0)</f>
        <v>0</v>
      </c>
      <c r="Q1352">
        <f>Retail_Data[[#This Row],[UnitPrice]]*Retail_Data[[#This Row],[Quantity]]</f>
        <v>260.68</v>
      </c>
      <c r="R1352">
        <f>Retail_Data[[#This Row],[UnitPrice]] * Retail_Data[[#This Row],[Quantity]] - Retail_Data[[#This Row],[Total]] - Retail_Data[[#This Row],[Return Amount]]</f>
        <v>49.53</v>
      </c>
      <c r="S1352">
        <f>VLOOKUP(Retail_Data[[#This Row],[Category]],Table1[],2,FALSE)</f>
        <v>0.25</v>
      </c>
      <c r="T1352">
        <f>Retail_Data[[#This Row],[NetSales]]*Retail_Data[[#This Row],[Margin]]</f>
        <v>12.3825</v>
      </c>
      <c r="U1352">
        <f>Retail_Data[[#This Row],[UnitPrice]]*Retail_Data[[#This Row],[Quantity]]*Retail_Data[[#This Row],[Margin]]</f>
        <v>65.17</v>
      </c>
      <c r="V1352">
        <f>Retail_Data[[#This Row],[Profit2]]-Retail_Data[[#This Row],[Profit]]</f>
        <v>52.787500000000001</v>
      </c>
      <c r="W1352">
        <f>Retail_Data[[#This Row],[UnitPrice]]*(1-Retail_Data[[#This Row],[Margin]])</f>
        <v>27.93</v>
      </c>
      <c r="X1352" t="str">
        <f>IF(Retail_Data[[#This Row],[Discount (%)]]&gt;=0.2,"Campaign","Normal")</f>
        <v>Normal</v>
      </c>
    </row>
    <row r="1353" spans="1:24" x14ac:dyDescent="0.3">
      <c r="A1353" t="s">
        <v>1387</v>
      </c>
      <c r="B1353" s="2">
        <v>43520</v>
      </c>
      <c r="C1353" s="2" t="str">
        <f>TEXT(Retail_Data[[#This Row],[InvoiceDate]],"MMM")</f>
        <v>Feb</v>
      </c>
      <c r="D1353">
        <v>23877</v>
      </c>
      <c r="E1353" t="s">
        <v>13</v>
      </c>
      <c r="F1353" t="s">
        <v>67</v>
      </c>
      <c r="G1353" t="s">
        <v>21</v>
      </c>
      <c r="H1353">
        <v>29.55</v>
      </c>
      <c r="I1353">
        <v>3</v>
      </c>
      <c r="J1353">
        <v>0.04</v>
      </c>
      <c r="K1353">
        <v>85.1</v>
      </c>
      <c r="L1353" t="str">
        <f>IF(Retail_Data[[#This Row],[Discount (%)]]=0,"0%",IF(Retail_Data[[#This Row],[Discount (%)]]&lt;=0.1,"1-10%",IF(Retail_Data[[#This Row],[Discount (%)]]&lt;=0.2,"11-20%","21%+")))</f>
        <v>1-10%</v>
      </c>
      <c r="M1353" t="s">
        <v>22</v>
      </c>
      <c r="N1353" t="s">
        <v>17</v>
      </c>
      <c r="O1353">
        <f>ABS(Retail_Data[[#This Row],[Quantity]])</f>
        <v>3</v>
      </c>
      <c r="P1353">
        <f>IF(Retail_Data[[#This Row],[Quantity]]&lt;0,Retail_Data[[#This Row],[UnitPrice]]*Retail_Data[[#This Row],[QuantityAbs]],0)</f>
        <v>0</v>
      </c>
      <c r="Q1353">
        <f>Retail_Data[[#This Row],[UnitPrice]]*Retail_Data[[#This Row],[Quantity]]</f>
        <v>88.65</v>
      </c>
      <c r="R1353">
        <f>Retail_Data[[#This Row],[UnitPrice]] * Retail_Data[[#This Row],[Quantity]] - Retail_Data[[#This Row],[Total]] - Retail_Data[[#This Row],[Return Amount]]</f>
        <v>3.5500000000000114</v>
      </c>
      <c r="S1353">
        <f>VLOOKUP(Retail_Data[[#This Row],[Category]],Table1[],2,FALSE)</f>
        <v>0.3</v>
      </c>
      <c r="T1353">
        <f>Retail_Data[[#This Row],[NetSales]]*Retail_Data[[#This Row],[Margin]]</f>
        <v>1.0650000000000033</v>
      </c>
      <c r="U1353">
        <f>Retail_Data[[#This Row],[UnitPrice]]*Retail_Data[[#This Row],[Quantity]]*Retail_Data[[#This Row],[Margin]]</f>
        <v>26.595000000000002</v>
      </c>
      <c r="V1353">
        <f>Retail_Data[[#This Row],[Profit2]]-Retail_Data[[#This Row],[Profit]]</f>
        <v>25.529999999999998</v>
      </c>
      <c r="W1353">
        <f>Retail_Data[[#This Row],[UnitPrice]]*(1-Retail_Data[[#This Row],[Margin]])</f>
        <v>20.684999999999999</v>
      </c>
      <c r="X1353" t="str">
        <f>IF(Retail_Data[[#This Row],[Discount (%)]]&gt;=0.2,"Campaign","Normal")</f>
        <v>Normal</v>
      </c>
    </row>
    <row r="1354" spans="1:24" x14ac:dyDescent="0.3">
      <c r="A1354" t="s">
        <v>1388</v>
      </c>
      <c r="B1354" s="2">
        <v>44306</v>
      </c>
      <c r="C1354" s="2" t="str">
        <f>TEXT(Retail_Data[[#This Row],[InvoiceDate]],"MMM")</f>
        <v>Apr</v>
      </c>
      <c r="D1354">
        <v>39990</v>
      </c>
      <c r="E1354" t="s">
        <v>39</v>
      </c>
      <c r="F1354" t="s">
        <v>20</v>
      </c>
      <c r="G1354" t="s">
        <v>31</v>
      </c>
      <c r="H1354">
        <v>53.21</v>
      </c>
      <c r="I1354">
        <v>7</v>
      </c>
      <c r="J1354">
        <v>0.09</v>
      </c>
      <c r="K1354">
        <v>338.95</v>
      </c>
      <c r="L1354" t="str">
        <f>IF(Retail_Data[[#This Row],[Discount (%)]]=0,"0%",IF(Retail_Data[[#This Row],[Discount (%)]]&lt;=0.1,"1-10%",IF(Retail_Data[[#This Row],[Discount (%)]]&lt;=0.2,"11-20%","21%+")))</f>
        <v>1-10%</v>
      </c>
      <c r="M1354" t="s">
        <v>22</v>
      </c>
      <c r="N1354" t="s">
        <v>17</v>
      </c>
      <c r="O1354">
        <f>ABS(Retail_Data[[#This Row],[Quantity]])</f>
        <v>7</v>
      </c>
      <c r="P1354">
        <f>IF(Retail_Data[[#This Row],[Quantity]]&lt;0,Retail_Data[[#This Row],[UnitPrice]]*Retail_Data[[#This Row],[QuantityAbs]],0)</f>
        <v>0</v>
      </c>
      <c r="Q1354">
        <f>Retail_Data[[#This Row],[UnitPrice]]*Retail_Data[[#This Row],[Quantity]]</f>
        <v>372.47</v>
      </c>
      <c r="R1354">
        <f>Retail_Data[[#This Row],[UnitPrice]] * Retail_Data[[#This Row],[Quantity]] - Retail_Data[[#This Row],[Total]] - Retail_Data[[#This Row],[Return Amount]]</f>
        <v>33.520000000000039</v>
      </c>
      <c r="S1354">
        <f>VLOOKUP(Retail_Data[[#This Row],[Category]],Table1[],2,FALSE)</f>
        <v>0.45</v>
      </c>
      <c r="T1354">
        <f>Retail_Data[[#This Row],[NetSales]]*Retail_Data[[#This Row],[Margin]]</f>
        <v>15.084000000000017</v>
      </c>
      <c r="U1354">
        <f>Retail_Data[[#This Row],[UnitPrice]]*Retail_Data[[#This Row],[Quantity]]*Retail_Data[[#This Row],[Margin]]</f>
        <v>167.61150000000001</v>
      </c>
      <c r="V1354">
        <f>Retail_Data[[#This Row],[Profit2]]-Retail_Data[[#This Row],[Profit]]</f>
        <v>152.52749999999997</v>
      </c>
      <c r="W1354">
        <f>Retail_Data[[#This Row],[UnitPrice]]*(1-Retail_Data[[#This Row],[Margin]])</f>
        <v>29.265500000000003</v>
      </c>
      <c r="X1354" t="str">
        <f>IF(Retail_Data[[#This Row],[Discount (%)]]&gt;=0.2,"Campaign","Normal")</f>
        <v>Normal</v>
      </c>
    </row>
    <row r="1355" spans="1:24" x14ac:dyDescent="0.3">
      <c r="A1355" t="s">
        <v>1389</v>
      </c>
      <c r="B1355" s="2">
        <v>43925</v>
      </c>
      <c r="C1355" s="2" t="str">
        <f>TEXT(Retail_Data[[#This Row],[InvoiceDate]],"MMM")</f>
        <v>Apr</v>
      </c>
      <c r="D1355">
        <v>13258</v>
      </c>
      <c r="E1355" t="s">
        <v>57</v>
      </c>
      <c r="F1355" t="s">
        <v>26</v>
      </c>
      <c r="G1355" t="s">
        <v>31</v>
      </c>
      <c r="H1355">
        <v>44.7</v>
      </c>
      <c r="I1355">
        <v>7</v>
      </c>
      <c r="J1355">
        <v>0.2</v>
      </c>
      <c r="K1355">
        <v>250.32</v>
      </c>
      <c r="L1355" t="str">
        <f>IF(Retail_Data[[#This Row],[Discount (%)]]=0,"0%",IF(Retail_Data[[#This Row],[Discount (%)]]&lt;=0.1,"1-10%",IF(Retail_Data[[#This Row],[Discount (%)]]&lt;=0.2,"11-20%","21%+")))</f>
        <v>11-20%</v>
      </c>
      <c r="M1355" t="s">
        <v>22</v>
      </c>
      <c r="N1355" t="s">
        <v>34</v>
      </c>
      <c r="O1355">
        <f>ABS(Retail_Data[[#This Row],[Quantity]])</f>
        <v>7</v>
      </c>
      <c r="P1355">
        <f>IF(Retail_Data[[#This Row],[Quantity]]&lt;0,Retail_Data[[#This Row],[UnitPrice]]*Retail_Data[[#This Row],[QuantityAbs]],0)</f>
        <v>0</v>
      </c>
      <c r="Q1355">
        <f>Retail_Data[[#This Row],[UnitPrice]]*Retail_Data[[#This Row],[Quantity]]</f>
        <v>312.90000000000003</v>
      </c>
      <c r="R1355">
        <f>Retail_Data[[#This Row],[UnitPrice]] * Retail_Data[[#This Row],[Quantity]] - Retail_Data[[#This Row],[Total]] - Retail_Data[[#This Row],[Return Amount]]</f>
        <v>62.580000000000041</v>
      </c>
      <c r="S1355">
        <f>VLOOKUP(Retail_Data[[#This Row],[Category]],Table1[],2,FALSE)</f>
        <v>0.45</v>
      </c>
      <c r="T1355">
        <f>Retail_Data[[#This Row],[NetSales]]*Retail_Data[[#This Row],[Margin]]</f>
        <v>28.161000000000019</v>
      </c>
      <c r="U1355">
        <f>Retail_Data[[#This Row],[UnitPrice]]*Retail_Data[[#This Row],[Quantity]]*Retail_Data[[#This Row],[Margin]]</f>
        <v>140.80500000000001</v>
      </c>
      <c r="V1355">
        <f>Retail_Data[[#This Row],[Profit2]]-Retail_Data[[#This Row],[Profit]]</f>
        <v>112.64399999999999</v>
      </c>
      <c r="W1355">
        <f>Retail_Data[[#This Row],[UnitPrice]]*(1-Retail_Data[[#This Row],[Margin]])</f>
        <v>24.585000000000004</v>
      </c>
      <c r="X1355" t="str">
        <f>IF(Retail_Data[[#This Row],[Discount (%)]]&gt;=0.2,"Campaign","Normal")</f>
        <v>Campaign</v>
      </c>
    </row>
    <row r="1356" spans="1:24" x14ac:dyDescent="0.3">
      <c r="A1356" t="s">
        <v>1390</v>
      </c>
      <c r="B1356" s="2">
        <v>44125</v>
      </c>
      <c r="C1356" s="2" t="str">
        <f>TEXT(Retail_Data[[#This Row],[InvoiceDate]],"MMM")</f>
        <v>Oct</v>
      </c>
      <c r="D1356">
        <v>41629</v>
      </c>
      <c r="E1356" t="s">
        <v>19</v>
      </c>
      <c r="F1356" t="s">
        <v>24</v>
      </c>
      <c r="G1356" t="s">
        <v>21</v>
      </c>
      <c r="H1356">
        <v>47.9</v>
      </c>
      <c r="I1356">
        <v>-3</v>
      </c>
      <c r="J1356">
        <v>0.03</v>
      </c>
      <c r="K1356">
        <v>-139.38999999999999</v>
      </c>
      <c r="L1356" t="str">
        <f>IF(Retail_Data[[#This Row],[Discount (%)]]=0,"0%",IF(Retail_Data[[#This Row],[Discount (%)]]&lt;=0.1,"1-10%",IF(Retail_Data[[#This Row],[Discount (%)]]&lt;=0.2,"11-20%","21%+")))</f>
        <v>1-10%</v>
      </c>
      <c r="M1356" t="s">
        <v>16</v>
      </c>
      <c r="N1356" t="s">
        <v>34</v>
      </c>
      <c r="O1356">
        <f>ABS(Retail_Data[[#This Row],[Quantity]])</f>
        <v>3</v>
      </c>
      <c r="P1356">
        <f>IF(Retail_Data[[#This Row],[Quantity]]&lt;0,Retail_Data[[#This Row],[UnitPrice]]*Retail_Data[[#This Row],[QuantityAbs]],0)</f>
        <v>143.69999999999999</v>
      </c>
      <c r="Q1356">
        <f>Retail_Data[[#This Row],[UnitPrice]]*Retail_Data[[#This Row],[Quantity]]</f>
        <v>-143.69999999999999</v>
      </c>
      <c r="R1356">
        <f>Retail_Data[[#This Row],[UnitPrice]] * Retail_Data[[#This Row],[Quantity]] - Retail_Data[[#This Row],[Total]] - Retail_Data[[#This Row],[Return Amount]]</f>
        <v>-148.01</v>
      </c>
      <c r="S1356">
        <f>VLOOKUP(Retail_Data[[#This Row],[Category]],Table1[],2,FALSE)</f>
        <v>0.3</v>
      </c>
      <c r="T1356">
        <f>Retail_Data[[#This Row],[NetSales]]*Retail_Data[[#This Row],[Margin]]</f>
        <v>-44.402999999999999</v>
      </c>
      <c r="U1356">
        <f>Retail_Data[[#This Row],[UnitPrice]]*Retail_Data[[#This Row],[Quantity]]*Retail_Data[[#This Row],[Margin]]</f>
        <v>-43.109999999999992</v>
      </c>
      <c r="V1356">
        <f>Retail_Data[[#This Row],[Profit2]]-Retail_Data[[#This Row],[Profit]]</f>
        <v>1.2930000000000064</v>
      </c>
      <c r="W1356">
        <f>Retail_Data[[#This Row],[UnitPrice]]*(1-Retail_Data[[#This Row],[Margin]])</f>
        <v>33.529999999999994</v>
      </c>
      <c r="X1356" t="str">
        <f>IF(Retail_Data[[#This Row],[Discount (%)]]&gt;=0.2,"Campaign","Normal")</f>
        <v>Normal</v>
      </c>
    </row>
    <row r="1357" spans="1:24" x14ac:dyDescent="0.3">
      <c r="A1357" t="s">
        <v>1391</v>
      </c>
      <c r="B1357" s="2">
        <v>43667</v>
      </c>
      <c r="C1357" s="2" t="str">
        <f>TEXT(Retail_Data[[#This Row],[InvoiceDate]],"MMM")</f>
        <v>Jul</v>
      </c>
      <c r="D1357">
        <v>47579</v>
      </c>
      <c r="E1357" t="s">
        <v>13</v>
      </c>
      <c r="F1357" t="s">
        <v>30</v>
      </c>
      <c r="G1357" t="s">
        <v>45</v>
      </c>
      <c r="H1357">
        <v>57.21</v>
      </c>
      <c r="I1357">
        <v>1</v>
      </c>
      <c r="J1357">
        <v>0.09</v>
      </c>
      <c r="K1357">
        <v>52.06</v>
      </c>
      <c r="L1357" t="str">
        <f>IF(Retail_Data[[#This Row],[Discount (%)]]=0,"0%",IF(Retail_Data[[#This Row],[Discount (%)]]&lt;=0.1,"1-10%",IF(Retail_Data[[#This Row],[Discount (%)]]&lt;=0.2,"11-20%","21%+")))</f>
        <v>1-10%</v>
      </c>
      <c r="M1357" t="s">
        <v>22</v>
      </c>
      <c r="N1357" t="s">
        <v>34</v>
      </c>
      <c r="O1357">
        <f>ABS(Retail_Data[[#This Row],[Quantity]])</f>
        <v>1</v>
      </c>
      <c r="P1357">
        <f>IF(Retail_Data[[#This Row],[Quantity]]&lt;0,Retail_Data[[#This Row],[UnitPrice]]*Retail_Data[[#This Row],[QuantityAbs]],0)</f>
        <v>0</v>
      </c>
      <c r="Q1357">
        <f>Retail_Data[[#This Row],[UnitPrice]]*Retail_Data[[#This Row],[Quantity]]</f>
        <v>57.21</v>
      </c>
      <c r="R1357">
        <f>Retail_Data[[#This Row],[UnitPrice]] * Retail_Data[[#This Row],[Quantity]] - Retail_Data[[#This Row],[Total]] - Retail_Data[[#This Row],[Return Amount]]</f>
        <v>5.1499999999999986</v>
      </c>
      <c r="S1357">
        <f>VLOOKUP(Retail_Data[[#This Row],[Category]],Table1[],2,FALSE)</f>
        <v>0.25</v>
      </c>
      <c r="T1357">
        <f>Retail_Data[[#This Row],[NetSales]]*Retail_Data[[#This Row],[Margin]]</f>
        <v>1.2874999999999996</v>
      </c>
      <c r="U1357">
        <f>Retail_Data[[#This Row],[UnitPrice]]*Retail_Data[[#This Row],[Quantity]]*Retail_Data[[#This Row],[Margin]]</f>
        <v>14.3025</v>
      </c>
      <c r="V1357">
        <f>Retail_Data[[#This Row],[Profit2]]-Retail_Data[[#This Row],[Profit]]</f>
        <v>13.015000000000001</v>
      </c>
      <c r="W1357">
        <f>Retail_Data[[#This Row],[UnitPrice]]*(1-Retail_Data[[#This Row],[Margin]])</f>
        <v>42.907499999999999</v>
      </c>
      <c r="X1357" t="str">
        <f>IF(Retail_Data[[#This Row],[Discount (%)]]&gt;=0.2,"Campaign","Normal")</f>
        <v>Normal</v>
      </c>
    </row>
    <row r="1358" spans="1:24" x14ac:dyDescent="0.3">
      <c r="A1358" t="s">
        <v>1392</v>
      </c>
      <c r="B1358" s="2">
        <v>43471</v>
      </c>
      <c r="C1358" s="2" t="str">
        <f>TEXT(Retail_Data[[#This Row],[InvoiceDate]],"MMM")</f>
        <v>Jan</v>
      </c>
      <c r="D1358">
        <v>32958</v>
      </c>
      <c r="E1358" t="s">
        <v>57</v>
      </c>
      <c r="F1358" t="s">
        <v>24</v>
      </c>
      <c r="G1358" t="s">
        <v>45</v>
      </c>
      <c r="H1358">
        <v>49.1</v>
      </c>
      <c r="I1358">
        <v>8</v>
      </c>
      <c r="J1358">
        <v>0.28000000000000003</v>
      </c>
      <c r="K1358">
        <v>282.82</v>
      </c>
      <c r="L1358" t="str">
        <f>IF(Retail_Data[[#This Row],[Discount (%)]]=0,"0%",IF(Retail_Data[[#This Row],[Discount (%)]]&lt;=0.1,"1-10%",IF(Retail_Data[[#This Row],[Discount (%)]]&lt;=0.2,"11-20%","21%+")))</f>
        <v>21%+</v>
      </c>
      <c r="M1358" t="s">
        <v>22</v>
      </c>
      <c r="N1358" t="s">
        <v>17</v>
      </c>
      <c r="O1358">
        <f>ABS(Retail_Data[[#This Row],[Quantity]])</f>
        <v>8</v>
      </c>
      <c r="P1358">
        <f>IF(Retail_Data[[#This Row],[Quantity]]&lt;0,Retail_Data[[#This Row],[UnitPrice]]*Retail_Data[[#This Row],[QuantityAbs]],0)</f>
        <v>0</v>
      </c>
      <c r="Q1358">
        <f>Retail_Data[[#This Row],[UnitPrice]]*Retail_Data[[#This Row],[Quantity]]</f>
        <v>392.8</v>
      </c>
      <c r="R1358">
        <f>Retail_Data[[#This Row],[UnitPrice]] * Retail_Data[[#This Row],[Quantity]] - Retail_Data[[#This Row],[Total]] - Retail_Data[[#This Row],[Return Amount]]</f>
        <v>109.98000000000002</v>
      </c>
      <c r="S1358">
        <f>VLOOKUP(Retail_Data[[#This Row],[Category]],Table1[],2,FALSE)</f>
        <v>0.25</v>
      </c>
      <c r="T1358">
        <f>Retail_Data[[#This Row],[NetSales]]*Retail_Data[[#This Row],[Margin]]</f>
        <v>27.495000000000005</v>
      </c>
      <c r="U1358">
        <f>Retail_Data[[#This Row],[UnitPrice]]*Retail_Data[[#This Row],[Quantity]]*Retail_Data[[#This Row],[Margin]]</f>
        <v>98.2</v>
      </c>
      <c r="V1358">
        <f>Retail_Data[[#This Row],[Profit2]]-Retail_Data[[#This Row],[Profit]]</f>
        <v>70.704999999999998</v>
      </c>
      <c r="W1358">
        <f>Retail_Data[[#This Row],[UnitPrice]]*(1-Retail_Data[[#This Row],[Margin]])</f>
        <v>36.825000000000003</v>
      </c>
      <c r="X1358" t="str">
        <f>IF(Retail_Data[[#This Row],[Discount (%)]]&gt;=0.2,"Campaign","Normal")</f>
        <v>Campaign</v>
      </c>
    </row>
    <row r="1359" spans="1:24" x14ac:dyDescent="0.3">
      <c r="A1359" t="s">
        <v>1393</v>
      </c>
      <c r="B1359" s="2">
        <v>44036</v>
      </c>
      <c r="C1359" s="2" t="str">
        <f>TEXT(Retail_Data[[#This Row],[InvoiceDate]],"MMM")</f>
        <v>Jul</v>
      </c>
      <c r="D1359">
        <v>49465</v>
      </c>
      <c r="E1359" t="s">
        <v>13</v>
      </c>
      <c r="F1359" t="s">
        <v>20</v>
      </c>
      <c r="G1359" t="s">
        <v>27</v>
      </c>
      <c r="H1359">
        <v>9.56</v>
      </c>
      <c r="I1359">
        <v>4</v>
      </c>
      <c r="J1359">
        <v>0.26</v>
      </c>
      <c r="K1359">
        <v>28.3</v>
      </c>
      <c r="L1359" t="str">
        <f>IF(Retail_Data[[#This Row],[Discount (%)]]=0,"0%",IF(Retail_Data[[#This Row],[Discount (%)]]&lt;=0.1,"1-10%",IF(Retail_Data[[#This Row],[Discount (%)]]&lt;=0.2,"11-20%","21%+")))</f>
        <v>21%+</v>
      </c>
      <c r="M1359" t="s">
        <v>22</v>
      </c>
      <c r="N1359" t="s">
        <v>17</v>
      </c>
      <c r="O1359">
        <f>ABS(Retail_Data[[#This Row],[Quantity]])</f>
        <v>4</v>
      </c>
      <c r="P1359">
        <f>IF(Retail_Data[[#This Row],[Quantity]]&lt;0,Retail_Data[[#This Row],[UnitPrice]]*Retail_Data[[#This Row],[QuantityAbs]],0)</f>
        <v>0</v>
      </c>
      <c r="Q1359">
        <f>Retail_Data[[#This Row],[UnitPrice]]*Retail_Data[[#This Row],[Quantity]]</f>
        <v>38.24</v>
      </c>
      <c r="R1359">
        <f>Retail_Data[[#This Row],[UnitPrice]] * Retail_Data[[#This Row],[Quantity]] - Retail_Data[[#This Row],[Total]] - Retail_Data[[#This Row],[Return Amount]]</f>
        <v>9.9400000000000013</v>
      </c>
      <c r="S1359">
        <f>VLOOKUP(Retail_Data[[#This Row],[Category]],Table1[],2,FALSE)</f>
        <v>0.4</v>
      </c>
      <c r="T1359">
        <f>Retail_Data[[#This Row],[NetSales]]*Retail_Data[[#This Row],[Margin]]</f>
        <v>3.9760000000000009</v>
      </c>
      <c r="U1359">
        <f>Retail_Data[[#This Row],[UnitPrice]]*Retail_Data[[#This Row],[Quantity]]*Retail_Data[[#This Row],[Margin]]</f>
        <v>15.296000000000001</v>
      </c>
      <c r="V1359">
        <f>Retail_Data[[#This Row],[Profit2]]-Retail_Data[[#This Row],[Profit]]</f>
        <v>11.32</v>
      </c>
      <c r="W1359">
        <f>Retail_Data[[#This Row],[UnitPrice]]*(1-Retail_Data[[#This Row],[Margin]])</f>
        <v>5.7359999999999998</v>
      </c>
      <c r="X1359" t="str">
        <f>IF(Retail_Data[[#This Row],[Discount (%)]]&gt;=0.2,"Campaign","Normal")</f>
        <v>Campaign</v>
      </c>
    </row>
    <row r="1360" spans="1:24" x14ac:dyDescent="0.3">
      <c r="A1360" t="s">
        <v>1394</v>
      </c>
      <c r="B1360" s="2">
        <v>43761</v>
      </c>
      <c r="C1360" s="2" t="str">
        <f>TEXT(Retail_Data[[#This Row],[InvoiceDate]],"MMM")</f>
        <v>Oct</v>
      </c>
      <c r="D1360">
        <v>95853</v>
      </c>
      <c r="E1360" t="s">
        <v>57</v>
      </c>
      <c r="F1360" t="s">
        <v>20</v>
      </c>
      <c r="G1360" t="s">
        <v>15</v>
      </c>
      <c r="H1360">
        <v>55.73</v>
      </c>
      <c r="I1360">
        <v>2</v>
      </c>
      <c r="J1360">
        <v>0.2</v>
      </c>
      <c r="K1360">
        <v>89.17</v>
      </c>
      <c r="L1360" t="str">
        <f>IF(Retail_Data[[#This Row],[Discount (%)]]=0,"0%",IF(Retail_Data[[#This Row],[Discount (%)]]&lt;=0.1,"1-10%",IF(Retail_Data[[#This Row],[Discount (%)]]&lt;=0.2,"11-20%","21%+")))</f>
        <v>11-20%</v>
      </c>
      <c r="M1360" t="s">
        <v>22</v>
      </c>
      <c r="N1360" t="s">
        <v>34</v>
      </c>
      <c r="O1360">
        <f>ABS(Retail_Data[[#This Row],[Quantity]])</f>
        <v>2</v>
      </c>
      <c r="P1360">
        <f>IF(Retail_Data[[#This Row],[Quantity]]&lt;0,Retail_Data[[#This Row],[UnitPrice]]*Retail_Data[[#This Row],[QuantityAbs]],0)</f>
        <v>0</v>
      </c>
      <c r="Q1360">
        <f>Retail_Data[[#This Row],[UnitPrice]]*Retail_Data[[#This Row],[Quantity]]</f>
        <v>111.46</v>
      </c>
      <c r="R1360">
        <f>Retail_Data[[#This Row],[UnitPrice]] * Retail_Data[[#This Row],[Quantity]] - Retail_Data[[#This Row],[Total]] - Retail_Data[[#This Row],[Return Amount]]</f>
        <v>22.289999999999992</v>
      </c>
      <c r="S1360">
        <f>VLOOKUP(Retail_Data[[#This Row],[Category]],Table1[],2,FALSE)</f>
        <v>0.55000000000000004</v>
      </c>
      <c r="T1360">
        <f>Retail_Data[[#This Row],[NetSales]]*Retail_Data[[#This Row],[Margin]]</f>
        <v>12.259499999999997</v>
      </c>
      <c r="U1360">
        <f>Retail_Data[[#This Row],[UnitPrice]]*Retail_Data[[#This Row],[Quantity]]*Retail_Data[[#This Row],[Margin]]</f>
        <v>61.303000000000004</v>
      </c>
      <c r="V1360">
        <f>Retail_Data[[#This Row],[Profit2]]-Retail_Data[[#This Row],[Profit]]</f>
        <v>49.043500000000009</v>
      </c>
      <c r="W1360">
        <f>Retail_Data[[#This Row],[UnitPrice]]*(1-Retail_Data[[#This Row],[Margin]])</f>
        <v>25.078499999999995</v>
      </c>
      <c r="X1360" t="str">
        <f>IF(Retail_Data[[#This Row],[Discount (%)]]&gt;=0.2,"Campaign","Normal")</f>
        <v>Campaign</v>
      </c>
    </row>
    <row r="1361" spans="1:24" x14ac:dyDescent="0.3">
      <c r="A1361" t="s">
        <v>1395</v>
      </c>
      <c r="B1361" s="2">
        <v>44433</v>
      </c>
      <c r="C1361" s="2" t="str">
        <f>TEXT(Retail_Data[[#This Row],[InvoiceDate]],"MMM")</f>
        <v>Aug</v>
      </c>
      <c r="D1361">
        <v>44207</v>
      </c>
      <c r="E1361" t="s">
        <v>13</v>
      </c>
      <c r="F1361" t="s">
        <v>42</v>
      </c>
      <c r="G1361" t="s">
        <v>15</v>
      </c>
      <c r="H1361">
        <v>34.53</v>
      </c>
      <c r="I1361">
        <v>9</v>
      </c>
      <c r="J1361">
        <v>0</v>
      </c>
      <c r="K1361">
        <v>310.77</v>
      </c>
      <c r="L1361" t="str">
        <f>IF(Retail_Data[[#This Row],[Discount (%)]]=0,"0%",IF(Retail_Data[[#This Row],[Discount (%)]]&lt;=0.1,"1-10%",IF(Retail_Data[[#This Row],[Discount (%)]]&lt;=0.2,"11-20%","21%+")))</f>
        <v>0%</v>
      </c>
      <c r="M1361" t="s">
        <v>22</v>
      </c>
      <c r="N1361" t="s">
        <v>17</v>
      </c>
      <c r="O1361">
        <f>ABS(Retail_Data[[#This Row],[Quantity]])</f>
        <v>9</v>
      </c>
      <c r="P1361">
        <f>IF(Retail_Data[[#This Row],[Quantity]]&lt;0,Retail_Data[[#This Row],[UnitPrice]]*Retail_Data[[#This Row],[QuantityAbs]],0)</f>
        <v>0</v>
      </c>
      <c r="Q1361">
        <f>Retail_Data[[#This Row],[UnitPrice]]*Retail_Data[[#This Row],[Quantity]]</f>
        <v>310.77</v>
      </c>
      <c r="R1361">
        <f>Retail_Data[[#This Row],[UnitPrice]] * Retail_Data[[#This Row],[Quantity]] - Retail_Data[[#This Row],[Total]] - Retail_Data[[#This Row],[Return Amount]]</f>
        <v>0</v>
      </c>
      <c r="S1361">
        <f>VLOOKUP(Retail_Data[[#This Row],[Category]],Table1[],2,FALSE)</f>
        <v>0.55000000000000004</v>
      </c>
      <c r="T1361">
        <f>Retail_Data[[#This Row],[NetSales]]*Retail_Data[[#This Row],[Margin]]</f>
        <v>0</v>
      </c>
      <c r="U1361">
        <f>Retail_Data[[#This Row],[UnitPrice]]*Retail_Data[[#This Row],[Quantity]]*Retail_Data[[#This Row],[Margin]]</f>
        <v>170.92349999999999</v>
      </c>
      <c r="V1361">
        <f>Retail_Data[[#This Row],[Profit2]]-Retail_Data[[#This Row],[Profit]]</f>
        <v>170.92349999999999</v>
      </c>
      <c r="W1361">
        <f>Retail_Data[[#This Row],[UnitPrice]]*(1-Retail_Data[[#This Row],[Margin]])</f>
        <v>15.538499999999999</v>
      </c>
      <c r="X1361" t="str">
        <f>IF(Retail_Data[[#This Row],[Discount (%)]]&gt;=0.2,"Campaign","Normal")</f>
        <v>Normal</v>
      </c>
    </row>
    <row r="1362" spans="1:24" x14ac:dyDescent="0.3">
      <c r="A1362" t="s">
        <v>1396</v>
      </c>
      <c r="B1362" s="2">
        <v>44261</v>
      </c>
      <c r="C1362" s="2" t="str">
        <f>TEXT(Retail_Data[[#This Row],[InvoiceDate]],"MMM")</f>
        <v>Mar</v>
      </c>
      <c r="D1362">
        <v>32553</v>
      </c>
      <c r="E1362" t="s">
        <v>57</v>
      </c>
      <c r="F1362" t="s">
        <v>26</v>
      </c>
      <c r="G1362" t="s">
        <v>31</v>
      </c>
      <c r="H1362">
        <v>11.1</v>
      </c>
      <c r="I1362">
        <v>-3</v>
      </c>
      <c r="J1362">
        <v>0.2</v>
      </c>
      <c r="K1362">
        <v>-26.64</v>
      </c>
      <c r="L1362" t="str">
        <f>IF(Retail_Data[[#This Row],[Discount (%)]]=0,"0%",IF(Retail_Data[[#This Row],[Discount (%)]]&lt;=0.1,"1-10%",IF(Retail_Data[[#This Row],[Discount (%)]]&lt;=0.2,"11-20%","21%+")))</f>
        <v>11-20%</v>
      </c>
      <c r="M1362" t="s">
        <v>16</v>
      </c>
      <c r="N1362" t="s">
        <v>34</v>
      </c>
      <c r="O1362">
        <f>ABS(Retail_Data[[#This Row],[Quantity]])</f>
        <v>3</v>
      </c>
      <c r="P1362">
        <f>IF(Retail_Data[[#This Row],[Quantity]]&lt;0,Retail_Data[[#This Row],[UnitPrice]]*Retail_Data[[#This Row],[QuantityAbs]],0)</f>
        <v>33.299999999999997</v>
      </c>
      <c r="Q1362">
        <f>Retail_Data[[#This Row],[UnitPrice]]*Retail_Data[[#This Row],[Quantity]]</f>
        <v>-33.299999999999997</v>
      </c>
      <c r="R1362">
        <f>Retail_Data[[#This Row],[UnitPrice]] * Retail_Data[[#This Row],[Quantity]] - Retail_Data[[#This Row],[Total]] - Retail_Data[[#This Row],[Return Amount]]</f>
        <v>-39.959999999999994</v>
      </c>
      <c r="S1362">
        <f>VLOOKUP(Retail_Data[[#This Row],[Category]],Table1[],2,FALSE)</f>
        <v>0.45</v>
      </c>
      <c r="T1362">
        <f>Retail_Data[[#This Row],[NetSales]]*Retail_Data[[#This Row],[Margin]]</f>
        <v>-17.981999999999999</v>
      </c>
      <c r="U1362">
        <f>Retail_Data[[#This Row],[UnitPrice]]*Retail_Data[[#This Row],[Quantity]]*Retail_Data[[#This Row],[Margin]]</f>
        <v>-14.984999999999999</v>
      </c>
      <c r="V1362">
        <f>Retail_Data[[#This Row],[Profit2]]-Retail_Data[[#This Row],[Profit]]</f>
        <v>2.9969999999999999</v>
      </c>
      <c r="W1362">
        <f>Retail_Data[[#This Row],[UnitPrice]]*(1-Retail_Data[[#This Row],[Margin]])</f>
        <v>6.1050000000000004</v>
      </c>
      <c r="X1362" t="str">
        <f>IF(Retail_Data[[#This Row],[Discount (%)]]&gt;=0.2,"Campaign","Normal")</f>
        <v>Campaign</v>
      </c>
    </row>
    <row r="1363" spans="1:24" x14ac:dyDescent="0.3">
      <c r="A1363" t="s">
        <v>1397</v>
      </c>
      <c r="B1363" s="2">
        <v>43302</v>
      </c>
      <c r="C1363" s="2" t="str">
        <f>TEXT(Retail_Data[[#This Row],[InvoiceDate]],"MMM")</f>
        <v>Jul</v>
      </c>
      <c r="D1363">
        <v>63632</v>
      </c>
      <c r="E1363" t="s">
        <v>57</v>
      </c>
      <c r="F1363" t="s">
        <v>42</v>
      </c>
      <c r="G1363" t="s">
        <v>15</v>
      </c>
      <c r="H1363">
        <v>2.77</v>
      </c>
      <c r="I1363">
        <v>6</v>
      </c>
      <c r="J1363">
        <v>0.22</v>
      </c>
      <c r="K1363">
        <v>12.96</v>
      </c>
      <c r="L1363" t="str">
        <f>IF(Retail_Data[[#This Row],[Discount (%)]]=0,"0%",IF(Retail_Data[[#This Row],[Discount (%)]]&lt;=0.1,"1-10%",IF(Retail_Data[[#This Row],[Discount (%)]]&lt;=0.2,"11-20%","21%+")))</f>
        <v>21%+</v>
      </c>
      <c r="M1363" t="s">
        <v>22</v>
      </c>
      <c r="N1363" t="s">
        <v>17</v>
      </c>
      <c r="O1363">
        <f>ABS(Retail_Data[[#This Row],[Quantity]])</f>
        <v>6</v>
      </c>
      <c r="P1363">
        <f>IF(Retail_Data[[#This Row],[Quantity]]&lt;0,Retail_Data[[#This Row],[UnitPrice]]*Retail_Data[[#This Row],[QuantityAbs]],0)</f>
        <v>0</v>
      </c>
      <c r="Q1363">
        <f>Retail_Data[[#This Row],[UnitPrice]]*Retail_Data[[#This Row],[Quantity]]</f>
        <v>16.62</v>
      </c>
      <c r="R1363">
        <f>Retail_Data[[#This Row],[UnitPrice]] * Retail_Data[[#This Row],[Quantity]] - Retail_Data[[#This Row],[Total]] - Retail_Data[[#This Row],[Return Amount]]</f>
        <v>3.66</v>
      </c>
      <c r="S1363">
        <f>VLOOKUP(Retail_Data[[#This Row],[Category]],Table1[],2,FALSE)</f>
        <v>0.55000000000000004</v>
      </c>
      <c r="T1363">
        <f>Retail_Data[[#This Row],[NetSales]]*Retail_Data[[#This Row],[Margin]]</f>
        <v>2.0130000000000003</v>
      </c>
      <c r="U1363">
        <f>Retail_Data[[#This Row],[UnitPrice]]*Retail_Data[[#This Row],[Quantity]]*Retail_Data[[#This Row],[Margin]]</f>
        <v>9.1410000000000018</v>
      </c>
      <c r="V1363">
        <f>Retail_Data[[#This Row],[Profit2]]-Retail_Data[[#This Row],[Profit]]</f>
        <v>7.1280000000000019</v>
      </c>
      <c r="W1363">
        <f>Retail_Data[[#This Row],[UnitPrice]]*(1-Retail_Data[[#This Row],[Margin]])</f>
        <v>1.2464999999999999</v>
      </c>
      <c r="X1363" t="str">
        <f>IF(Retail_Data[[#This Row],[Discount (%)]]&gt;=0.2,"Campaign","Normal")</f>
        <v>Campaign</v>
      </c>
    </row>
    <row r="1364" spans="1:24" x14ac:dyDescent="0.3">
      <c r="A1364" t="s">
        <v>1398</v>
      </c>
      <c r="B1364" s="2">
        <v>44560</v>
      </c>
      <c r="C1364" s="2" t="str">
        <f>TEXT(Retail_Data[[#This Row],[InvoiceDate]],"MMM")</f>
        <v>Dec</v>
      </c>
      <c r="D1364">
        <v>10055</v>
      </c>
      <c r="E1364" t="s">
        <v>13</v>
      </c>
      <c r="F1364" t="s">
        <v>30</v>
      </c>
      <c r="G1364" t="s">
        <v>15</v>
      </c>
      <c r="H1364">
        <v>7.55</v>
      </c>
      <c r="I1364">
        <v>9</v>
      </c>
      <c r="J1364">
        <v>0.15</v>
      </c>
      <c r="K1364">
        <v>57.76</v>
      </c>
      <c r="L1364" t="str">
        <f>IF(Retail_Data[[#This Row],[Discount (%)]]=0,"0%",IF(Retail_Data[[#This Row],[Discount (%)]]&lt;=0.1,"1-10%",IF(Retail_Data[[#This Row],[Discount (%)]]&lt;=0.2,"11-20%","21%+")))</f>
        <v>11-20%</v>
      </c>
      <c r="M1364" t="s">
        <v>22</v>
      </c>
      <c r="N1364" t="s">
        <v>34</v>
      </c>
      <c r="O1364">
        <f>ABS(Retail_Data[[#This Row],[Quantity]])</f>
        <v>9</v>
      </c>
      <c r="P1364">
        <f>IF(Retail_Data[[#This Row],[Quantity]]&lt;0,Retail_Data[[#This Row],[UnitPrice]]*Retail_Data[[#This Row],[QuantityAbs]],0)</f>
        <v>0</v>
      </c>
      <c r="Q1364">
        <f>Retail_Data[[#This Row],[UnitPrice]]*Retail_Data[[#This Row],[Quantity]]</f>
        <v>67.95</v>
      </c>
      <c r="R1364">
        <f>Retail_Data[[#This Row],[UnitPrice]] * Retail_Data[[#This Row],[Quantity]] - Retail_Data[[#This Row],[Total]] - Retail_Data[[#This Row],[Return Amount]]</f>
        <v>10.190000000000005</v>
      </c>
      <c r="S1364">
        <f>VLOOKUP(Retail_Data[[#This Row],[Category]],Table1[],2,FALSE)</f>
        <v>0.55000000000000004</v>
      </c>
      <c r="T1364">
        <f>Retail_Data[[#This Row],[NetSales]]*Retail_Data[[#This Row],[Margin]]</f>
        <v>5.6045000000000034</v>
      </c>
      <c r="U1364">
        <f>Retail_Data[[#This Row],[UnitPrice]]*Retail_Data[[#This Row],[Quantity]]*Retail_Data[[#This Row],[Margin]]</f>
        <v>37.372500000000002</v>
      </c>
      <c r="V1364">
        <f>Retail_Data[[#This Row],[Profit2]]-Retail_Data[[#This Row],[Profit]]</f>
        <v>31.768000000000001</v>
      </c>
      <c r="W1364">
        <f>Retail_Data[[#This Row],[UnitPrice]]*(1-Retail_Data[[#This Row],[Margin]])</f>
        <v>3.3974999999999995</v>
      </c>
      <c r="X1364" t="str">
        <f>IF(Retail_Data[[#This Row],[Discount (%)]]&gt;=0.2,"Campaign","Normal")</f>
        <v>Normal</v>
      </c>
    </row>
    <row r="1365" spans="1:24" x14ac:dyDescent="0.3">
      <c r="A1365" t="s">
        <v>1399</v>
      </c>
      <c r="B1365" s="2">
        <v>43413</v>
      </c>
      <c r="C1365" s="2" t="str">
        <f>TEXT(Retail_Data[[#This Row],[InvoiceDate]],"MMM")</f>
        <v>Nov</v>
      </c>
      <c r="D1365">
        <v>98697</v>
      </c>
      <c r="E1365" t="s">
        <v>13</v>
      </c>
      <c r="F1365" t="s">
        <v>14</v>
      </c>
      <c r="G1365" t="s">
        <v>45</v>
      </c>
      <c r="H1365">
        <v>36.81</v>
      </c>
      <c r="I1365">
        <v>-3</v>
      </c>
      <c r="J1365">
        <v>0</v>
      </c>
      <c r="K1365">
        <v>-110.43</v>
      </c>
      <c r="L1365" t="str">
        <f>IF(Retail_Data[[#This Row],[Discount (%)]]=0,"0%",IF(Retail_Data[[#This Row],[Discount (%)]]&lt;=0.1,"1-10%",IF(Retail_Data[[#This Row],[Discount (%)]]&lt;=0.2,"11-20%","21%+")))</f>
        <v>0%</v>
      </c>
      <c r="M1365" t="s">
        <v>16</v>
      </c>
      <c r="N1365" t="s">
        <v>17</v>
      </c>
      <c r="O1365">
        <f>ABS(Retail_Data[[#This Row],[Quantity]])</f>
        <v>3</v>
      </c>
      <c r="P1365">
        <f>IF(Retail_Data[[#This Row],[Quantity]]&lt;0,Retail_Data[[#This Row],[UnitPrice]]*Retail_Data[[#This Row],[QuantityAbs]],0)</f>
        <v>110.43</v>
      </c>
      <c r="Q1365">
        <f>Retail_Data[[#This Row],[UnitPrice]]*Retail_Data[[#This Row],[Quantity]]</f>
        <v>-110.43</v>
      </c>
      <c r="R1365">
        <f>Retail_Data[[#This Row],[UnitPrice]] * Retail_Data[[#This Row],[Quantity]] - Retail_Data[[#This Row],[Total]] - Retail_Data[[#This Row],[Return Amount]]</f>
        <v>-110.43</v>
      </c>
      <c r="S1365">
        <f>VLOOKUP(Retail_Data[[#This Row],[Category]],Table1[],2,FALSE)</f>
        <v>0.25</v>
      </c>
      <c r="T1365">
        <f>Retail_Data[[#This Row],[NetSales]]*Retail_Data[[#This Row],[Margin]]</f>
        <v>-27.607500000000002</v>
      </c>
      <c r="U1365">
        <f>Retail_Data[[#This Row],[UnitPrice]]*Retail_Data[[#This Row],[Quantity]]*Retail_Data[[#This Row],[Margin]]</f>
        <v>-27.607500000000002</v>
      </c>
      <c r="V1365">
        <f>Retail_Data[[#This Row],[Profit2]]-Retail_Data[[#This Row],[Profit]]</f>
        <v>0</v>
      </c>
      <c r="W1365">
        <f>Retail_Data[[#This Row],[UnitPrice]]*(1-Retail_Data[[#This Row],[Margin]])</f>
        <v>27.607500000000002</v>
      </c>
      <c r="X1365" t="str">
        <f>IF(Retail_Data[[#This Row],[Discount (%)]]&gt;=0.2,"Campaign","Normal")</f>
        <v>Normal</v>
      </c>
    </row>
    <row r="1366" spans="1:24" x14ac:dyDescent="0.3">
      <c r="A1366" t="s">
        <v>1400</v>
      </c>
      <c r="B1366" s="2">
        <v>43217</v>
      </c>
      <c r="C1366" s="2" t="str">
        <f>TEXT(Retail_Data[[#This Row],[InvoiceDate]],"MMM")</f>
        <v>Apr</v>
      </c>
      <c r="D1366">
        <v>42873</v>
      </c>
      <c r="E1366" t="s">
        <v>29</v>
      </c>
      <c r="F1366" t="s">
        <v>26</v>
      </c>
      <c r="G1366" t="s">
        <v>27</v>
      </c>
      <c r="H1366">
        <v>20.75</v>
      </c>
      <c r="I1366">
        <v>-1</v>
      </c>
      <c r="J1366">
        <v>0.2</v>
      </c>
      <c r="K1366">
        <v>-16.600000000000001</v>
      </c>
      <c r="L1366" t="str">
        <f>IF(Retail_Data[[#This Row],[Discount (%)]]=0,"0%",IF(Retail_Data[[#This Row],[Discount (%)]]&lt;=0.1,"1-10%",IF(Retail_Data[[#This Row],[Discount (%)]]&lt;=0.2,"11-20%","21%+")))</f>
        <v>11-20%</v>
      </c>
      <c r="M1366" t="s">
        <v>16</v>
      </c>
      <c r="N1366" t="s">
        <v>34</v>
      </c>
      <c r="O1366">
        <f>ABS(Retail_Data[[#This Row],[Quantity]])</f>
        <v>1</v>
      </c>
      <c r="P1366">
        <f>IF(Retail_Data[[#This Row],[Quantity]]&lt;0,Retail_Data[[#This Row],[UnitPrice]]*Retail_Data[[#This Row],[QuantityAbs]],0)</f>
        <v>20.75</v>
      </c>
      <c r="Q1366">
        <f>Retail_Data[[#This Row],[UnitPrice]]*Retail_Data[[#This Row],[Quantity]]</f>
        <v>-20.75</v>
      </c>
      <c r="R1366">
        <f>Retail_Data[[#This Row],[UnitPrice]] * Retail_Data[[#This Row],[Quantity]] - Retail_Data[[#This Row],[Total]] - Retail_Data[[#This Row],[Return Amount]]</f>
        <v>-24.9</v>
      </c>
      <c r="S1366">
        <f>VLOOKUP(Retail_Data[[#This Row],[Category]],Table1[],2,FALSE)</f>
        <v>0.4</v>
      </c>
      <c r="T1366">
        <f>Retail_Data[[#This Row],[NetSales]]*Retail_Data[[#This Row],[Margin]]</f>
        <v>-9.9600000000000009</v>
      </c>
      <c r="U1366">
        <f>Retail_Data[[#This Row],[UnitPrice]]*Retail_Data[[#This Row],[Quantity]]*Retail_Data[[#This Row],[Margin]]</f>
        <v>-8.3000000000000007</v>
      </c>
      <c r="V1366">
        <f>Retail_Data[[#This Row],[Profit2]]-Retail_Data[[#This Row],[Profit]]</f>
        <v>1.6600000000000001</v>
      </c>
      <c r="W1366">
        <f>Retail_Data[[#This Row],[UnitPrice]]*(1-Retail_Data[[#This Row],[Margin]])</f>
        <v>12.45</v>
      </c>
      <c r="X1366" t="str">
        <f>IF(Retail_Data[[#This Row],[Discount (%)]]&gt;=0.2,"Campaign","Normal")</f>
        <v>Campaign</v>
      </c>
    </row>
    <row r="1367" spans="1:24" x14ac:dyDescent="0.3">
      <c r="A1367" t="s">
        <v>1401</v>
      </c>
      <c r="B1367" s="2">
        <v>43675</v>
      </c>
      <c r="C1367" s="2" t="str">
        <f>TEXT(Retail_Data[[#This Row],[InvoiceDate]],"MMM")</f>
        <v>Jul</v>
      </c>
      <c r="D1367">
        <v>88199</v>
      </c>
      <c r="E1367" t="s">
        <v>19</v>
      </c>
      <c r="F1367" t="s">
        <v>42</v>
      </c>
      <c r="G1367" t="s">
        <v>21</v>
      </c>
      <c r="H1367">
        <v>43.25</v>
      </c>
      <c r="I1367">
        <v>-2</v>
      </c>
      <c r="J1367">
        <v>0.21</v>
      </c>
      <c r="K1367">
        <v>-68.34</v>
      </c>
      <c r="L1367" t="str">
        <f>IF(Retail_Data[[#This Row],[Discount (%)]]=0,"0%",IF(Retail_Data[[#This Row],[Discount (%)]]&lt;=0.1,"1-10%",IF(Retail_Data[[#This Row],[Discount (%)]]&lt;=0.2,"11-20%","21%+")))</f>
        <v>21%+</v>
      </c>
      <c r="M1367" t="s">
        <v>16</v>
      </c>
      <c r="N1367" t="s">
        <v>17</v>
      </c>
      <c r="O1367">
        <f>ABS(Retail_Data[[#This Row],[Quantity]])</f>
        <v>2</v>
      </c>
      <c r="P1367">
        <f>IF(Retail_Data[[#This Row],[Quantity]]&lt;0,Retail_Data[[#This Row],[UnitPrice]]*Retail_Data[[#This Row],[QuantityAbs]],0)</f>
        <v>86.5</v>
      </c>
      <c r="Q1367">
        <f>Retail_Data[[#This Row],[UnitPrice]]*Retail_Data[[#This Row],[Quantity]]</f>
        <v>-86.5</v>
      </c>
      <c r="R1367">
        <f>Retail_Data[[#This Row],[UnitPrice]] * Retail_Data[[#This Row],[Quantity]] - Retail_Data[[#This Row],[Total]] - Retail_Data[[#This Row],[Return Amount]]</f>
        <v>-104.66</v>
      </c>
      <c r="S1367">
        <f>VLOOKUP(Retail_Data[[#This Row],[Category]],Table1[],2,FALSE)</f>
        <v>0.3</v>
      </c>
      <c r="T1367">
        <f>Retail_Data[[#This Row],[NetSales]]*Retail_Data[[#This Row],[Margin]]</f>
        <v>-31.397999999999996</v>
      </c>
      <c r="U1367">
        <f>Retail_Data[[#This Row],[UnitPrice]]*Retail_Data[[#This Row],[Quantity]]*Retail_Data[[#This Row],[Margin]]</f>
        <v>-25.95</v>
      </c>
      <c r="V1367">
        <f>Retail_Data[[#This Row],[Profit2]]-Retail_Data[[#This Row],[Profit]]</f>
        <v>5.4479999999999968</v>
      </c>
      <c r="W1367">
        <f>Retail_Data[[#This Row],[UnitPrice]]*(1-Retail_Data[[#This Row],[Margin]])</f>
        <v>30.274999999999999</v>
      </c>
      <c r="X1367" t="str">
        <f>IF(Retail_Data[[#This Row],[Discount (%)]]&gt;=0.2,"Campaign","Normal")</f>
        <v>Campaign</v>
      </c>
    </row>
    <row r="1368" spans="1:24" x14ac:dyDescent="0.3">
      <c r="A1368" t="s">
        <v>1402</v>
      </c>
      <c r="B1368" s="2">
        <v>43344</v>
      </c>
      <c r="C1368" s="2" t="str">
        <f>TEXT(Retail_Data[[#This Row],[InvoiceDate]],"MMM")</f>
        <v>Sept</v>
      </c>
      <c r="D1368">
        <v>35318</v>
      </c>
      <c r="E1368" t="s">
        <v>57</v>
      </c>
      <c r="F1368" t="s">
        <v>20</v>
      </c>
      <c r="G1368" t="s">
        <v>27</v>
      </c>
      <c r="H1368">
        <v>59.89</v>
      </c>
      <c r="I1368">
        <v>7</v>
      </c>
      <c r="J1368">
        <v>0.03</v>
      </c>
      <c r="K1368">
        <v>406.65</v>
      </c>
      <c r="L1368" t="str">
        <f>IF(Retail_Data[[#This Row],[Discount (%)]]=0,"0%",IF(Retail_Data[[#This Row],[Discount (%)]]&lt;=0.1,"1-10%",IF(Retail_Data[[#This Row],[Discount (%)]]&lt;=0.2,"11-20%","21%+")))</f>
        <v>1-10%</v>
      </c>
      <c r="M1368" t="s">
        <v>22</v>
      </c>
      <c r="N1368" t="s">
        <v>34</v>
      </c>
      <c r="O1368">
        <f>ABS(Retail_Data[[#This Row],[Quantity]])</f>
        <v>7</v>
      </c>
      <c r="P1368">
        <f>IF(Retail_Data[[#This Row],[Quantity]]&lt;0,Retail_Data[[#This Row],[UnitPrice]]*Retail_Data[[#This Row],[QuantityAbs]],0)</f>
        <v>0</v>
      </c>
      <c r="Q1368">
        <f>Retail_Data[[#This Row],[UnitPrice]]*Retail_Data[[#This Row],[Quantity]]</f>
        <v>419.23</v>
      </c>
      <c r="R1368">
        <f>Retail_Data[[#This Row],[UnitPrice]] * Retail_Data[[#This Row],[Quantity]] - Retail_Data[[#This Row],[Total]] - Retail_Data[[#This Row],[Return Amount]]</f>
        <v>12.580000000000041</v>
      </c>
      <c r="S1368">
        <f>VLOOKUP(Retail_Data[[#This Row],[Category]],Table1[],2,FALSE)</f>
        <v>0.4</v>
      </c>
      <c r="T1368">
        <f>Retail_Data[[#This Row],[NetSales]]*Retail_Data[[#This Row],[Margin]]</f>
        <v>5.0320000000000169</v>
      </c>
      <c r="U1368">
        <f>Retail_Data[[#This Row],[UnitPrice]]*Retail_Data[[#This Row],[Quantity]]*Retail_Data[[#This Row],[Margin]]</f>
        <v>167.69200000000001</v>
      </c>
      <c r="V1368">
        <f>Retail_Data[[#This Row],[Profit2]]-Retail_Data[[#This Row],[Profit]]</f>
        <v>162.66</v>
      </c>
      <c r="W1368">
        <f>Retail_Data[[#This Row],[UnitPrice]]*(1-Retail_Data[[#This Row],[Margin]])</f>
        <v>35.933999999999997</v>
      </c>
      <c r="X1368" t="str">
        <f>IF(Retail_Data[[#This Row],[Discount (%)]]&gt;=0.2,"Campaign","Normal")</f>
        <v>Normal</v>
      </c>
    </row>
    <row r="1369" spans="1:24" x14ac:dyDescent="0.3">
      <c r="A1369" t="s">
        <v>1403</v>
      </c>
      <c r="B1369" s="2">
        <v>43637</v>
      </c>
      <c r="C1369" s="2" t="str">
        <f>TEXT(Retail_Data[[#This Row],[InvoiceDate]],"MMM")</f>
        <v>Jun</v>
      </c>
      <c r="D1369">
        <v>43734</v>
      </c>
      <c r="E1369" t="s">
        <v>39</v>
      </c>
      <c r="F1369" t="s">
        <v>14</v>
      </c>
      <c r="G1369" t="s">
        <v>21</v>
      </c>
      <c r="H1369">
        <v>34.14</v>
      </c>
      <c r="I1369">
        <v>5</v>
      </c>
      <c r="J1369">
        <v>0.21</v>
      </c>
      <c r="K1369">
        <v>134.85</v>
      </c>
      <c r="L1369" t="str">
        <f>IF(Retail_Data[[#This Row],[Discount (%)]]=0,"0%",IF(Retail_Data[[#This Row],[Discount (%)]]&lt;=0.1,"1-10%",IF(Retail_Data[[#This Row],[Discount (%)]]&lt;=0.2,"11-20%","21%+")))</f>
        <v>21%+</v>
      </c>
      <c r="M1369" t="s">
        <v>22</v>
      </c>
      <c r="N1369" t="s">
        <v>17</v>
      </c>
      <c r="O1369">
        <f>ABS(Retail_Data[[#This Row],[Quantity]])</f>
        <v>5</v>
      </c>
      <c r="P1369">
        <f>IF(Retail_Data[[#This Row],[Quantity]]&lt;0,Retail_Data[[#This Row],[UnitPrice]]*Retail_Data[[#This Row],[QuantityAbs]],0)</f>
        <v>0</v>
      </c>
      <c r="Q1369">
        <f>Retail_Data[[#This Row],[UnitPrice]]*Retail_Data[[#This Row],[Quantity]]</f>
        <v>170.7</v>
      </c>
      <c r="R1369">
        <f>Retail_Data[[#This Row],[UnitPrice]] * Retail_Data[[#This Row],[Quantity]] - Retail_Data[[#This Row],[Total]] - Retail_Data[[#This Row],[Return Amount]]</f>
        <v>35.849999999999994</v>
      </c>
      <c r="S1369">
        <f>VLOOKUP(Retail_Data[[#This Row],[Category]],Table1[],2,FALSE)</f>
        <v>0.3</v>
      </c>
      <c r="T1369">
        <f>Retail_Data[[#This Row],[NetSales]]*Retail_Data[[#This Row],[Margin]]</f>
        <v>10.754999999999997</v>
      </c>
      <c r="U1369">
        <f>Retail_Data[[#This Row],[UnitPrice]]*Retail_Data[[#This Row],[Quantity]]*Retail_Data[[#This Row],[Margin]]</f>
        <v>51.209999999999994</v>
      </c>
      <c r="V1369">
        <f>Retail_Data[[#This Row],[Profit2]]-Retail_Data[[#This Row],[Profit]]</f>
        <v>40.454999999999998</v>
      </c>
      <c r="W1369">
        <f>Retail_Data[[#This Row],[UnitPrice]]*(1-Retail_Data[[#This Row],[Margin]])</f>
        <v>23.898</v>
      </c>
      <c r="X1369" t="str">
        <f>IF(Retail_Data[[#This Row],[Discount (%)]]&gt;=0.2,"Campaign","Normal")</f>
        <v>Campaign</v>
      </c>
    </row>
    <row r="1370" spans="1:24" x14ac:dyDescent="0.3">
      <c r="A1370" t="s">
        <v>1404</v>
      </c>
      <c r="B1370" s="2">
        <v>44726</v>
      </c>
      <c r="C1370" s="2" t="str">
        <f>TEXT(Retail_Data[[#This Row],[InvoiceDate]],"MMM")</f>
        <v>Jun</v>
      </c>
      <c r="D1370">
        <v>92227</v>
      </c>
      <c r="E1370" t="s">
        <v>19</v>
      </c>
      <c r="F1370" t="s">
        <v>33</v>
      </c>
      <c r="G1370" t="s">
        <v>31</v>
      </c>
      <c r="H1370">
        <v>49.83</v>
      </c>
      <c r="I1370">
        <v>4</v>
      </c>
      <c r="J1370">
        <v>0.18</v>
      </c>
      <c r="K1370">
        <v>163.44</v>
      </c>
      <c r="L1370" t="str">
        <f>IF(Retail_Data[[#This Row],[Discount (%)]]=0,"0%",IF(Retail_Data[[#This Row],[Discount (%)]]&lt;=0.1,"1-10%",IF(Retail_Data[[#This Row],[Discount (%)]]&lt;=0.2,"11-20%","21%+")))</f>
        <v>11-20%</v>
      </c>
      <c r="M1370" t="s">
        <v>22</v>
      </c>
      <c r="N1370" t="s">
        <v>34</v>
      </c>
      <c r="O1370">
        <f>ABS(Retail_Data[[#This Row],[Quantity]])</f>
        <v>4</v>
      </c>
      <c r="P1370">
        <f>IF(Retail_Data[[#This Row],[Quantity]]&lt;0,Retail_Data[[#This Row],[UnitPrice]]*Retail_Data[[#This Row],[QuantityAbs]],0)</f>
        <v>0</v>
      </c>
      <c r="Q1370">
        <f>Retail_Data[[#This Row],[UnitPrice]]*Retail_Data[[#This Row],[Quantity]]</f>
        <v>199.32</v>
      </c>
      <c r="R1370">
        <f>Retail_Data[[#This Row],[UnitPrice]] * Retail_Data[[#This Row],[Quantity]] - Retail_Data[[#This Row],[Total]] - Retail_Data[[#This Row],[Return Amount]]</f>
        <v>35.879999999999995</v>
      </c>
      <c r="S1370">
        <f>VLOOKUP(Retail_Data[[#This Row],[Category]],Table1[],2,FALSE)</f>
        <v>0.45</v>
      </c>
      <c r="T1370">
        <f>Retail_Data[[#This Row],[NetSales]]*Retail_Data[[#This Row],[Margin]]</f>
        <v>16.145999999999997</v>
      </c>
      <c r="U1370">
        <f>Retail_Data[[#This Row],[UnitPrice]]*Retail_Data[[#This Row],[Quantity]]*Retail_Data[[#This Row],[Margin]]</f>
        <v>89.694000000000003</v>
      </c>
      <c r="V1370">
        <f>Retail_Data[[#This Row],[Profit2]]-Retail_Data[[#This Row],[Profit]]</f>
        <v>73.548000000000002</v>
      </c>
      <c r="W1370">
        <f>Retail_Data[[#This Row],[UnitPrice]]*(1-Retail_Data[[#This Row],[Margin]])</f>
        <v>27.406500000000001</v>
      </c>
      <c r="X1370" t="str">
        <f>IF(Retail_Data[[#This Row],[Discount (%)]]&gt;=0.2,"Campaign","Normal")</f>
        <v>Normal</v>
      </c>
    </row>
    <row r="1371" spans="1:24" x14ac:dyDescent="0.3">
      <c r="A1371" t="s">
        <v>1405</v>
      </c>
      <c r="B1371" s="2">
        <v>43175</v>
      </c>
      <c r="C1371" s="2" t="str">
        <f>TEXT(Retail_Data[[#This Row],[InvoiceDate]],"MMM")</f>
        <v>Mar</v>
      </c>
      <c r="D1371">
        <v>28522</v>
      </c>
      <c r="E1371" t="s">
        <v>57</v>
      </c>
      <c r="F1371" t="s">
        <v>26</v>
      </c>
      <c r="G1371" t="s">
        <v>21</v>
      </c>
      <c r="H1371">
        <v>48.55</v>
      </c>
      <c r="I1371">
        <v>-1</v>
      </c>
      <c r="J1371">
        <v>0.1</v>
      </c>
      <c r="K1371">
        <v>-43.7</v>
      </c>
      <c r="L1371" t="str">
        <f>IF(Retail_Data[[#This Row],[Discount (%)]]=0,"0%",IF(Retail_Data[[#This Row],[Discount (%)]]&lt;=0.1,"1-10%",IF(Retail_Data[[#This Row],[Discount (%)]]&lt;=0.2,"11-20%","21%+")))</f>
        <v>1-10%</v>
      </c>
      <c r="M1371" t="s">
        <v>16</v>
      </c>
      <c r="N1371" t="s">
        <v>17</v>
      </c>
      <c r="O1371">
        <f>ABS(Retail_Data[[#This Row],[Quantity]])</f>
        <v>1</v>
      </c>
      <c r="P1371">
        <f>IF(Retail_Data[[#This Row],[Quantity]]&lt;0,Retail_Data[[#This Row],[UnitPrice]]*Retail_Data[[#This Row],[QuantityAbs]],0)</f>
        <v>48.55</v>
      </c>
      <c r="Q1371">
        <f>Retail_Data[[#This Row],[UnitPrice]]*Retail_Data[[#This Row],[Quantity]]</f>
        <v>-48.55</v>
      </c>
      <c r="R1371">
        <f>Retail_Data[[#This Row],[UnitPrice]] * Retail_Data[[#This Row],[Quantity]] - Retail_Data[[#This Row],[Total]] - Retail_Data[[#This Row],[Return Amount]]</f>
        <v>-53.399999999999991</v>
      </c>
      <c r="S1371">
        <f>VLOOKUP(Retail_Data[[#This Row],[Category]],Table1[],2,FALSE)</f>
        <v>0.3</v>
      </c>
      <c r="T1371">
        <f>Retail_Data[[#This Row],[NetSales]]*Retail_Data[[#This Row],[Margin]]</f>
        <v>-16.019999999999996</v>
      </c>
      <c r="U1371">
        <f>Retail_Data[[#This Row],[UnitPrice]]*Retail_Data[[#This Row],[Quantity]]*Retail_Data[[#This Row],[Margin]]</f>
        <v>-14.564999999999998</v>
      </c>
      <c r="V1371">
        <f>Retail_Data[[#This Row],[Profit2]]-Retail_Data[[#This Row],[Profit]]</f>
        <v>1.4549999999999983</v>
      </c>
      <c r="W1371">
        <f>Retail_Data[[#This Row],[UnitPrice]]*(1-Retail_Data[[#This Row],[Margin]])</f>
        <v>33.984999999999992</v>
      </c>
      <c r="X1371" t="str">
        <f>IF(Retail_Data[[#This Row],[Discount (%)]]&gt;=0.2,"Campaign","Normal")</f>
        <v>Normal</v>
      </c>
    </row>
    <row r="1372" spans="1:24" x14ac:dyDescent="0.3">
      <c r="A1372" t="s">
        <v>1406</v>
      </c>
      <c r="B1372" s="2">
        <v>43486</v>
      </c>
      <c r="C1372" s="2" t="str">
        <f>TEXT(Retail_Data[[#This Row],[InvoiceDate]],"MMM")</f>
        <v>Jan</v>
      </c>
      <c r="D1372">
        <v>21656</v>
      </c>
      <c r="E1372" t="s">
        <v>39</v>
      </c>
      <c r="F1372" t="s">
        <v>24</v>
      </c>
      <c r="G1372" t="s">
        <v>15</v>
      </c>
      <c r="H1372">
        <v>71.91</v>
      </c>
      <c r="I1372">
        <v>7</v>
      </c>
      <c r="J1372">
        <v>0.21</v>
      </c>
      <c r="K1372">
        <v>397.66</v>
      </c>
      <c r="L1372" t="str">
        <f>IF(Retail_Data[[#This Row],[Discount (%)]]=0,"0%",IF(Retail_Data[[#This Row],[Discount (%)]]&lt;=0.1,"1-10%",IF(Retail_Data[[#This Row],[Discount (%)]]&lt;=0.2,"11-20%","21%+")))</f>
        <v>21%+</v>
      </c>
      <c r="M1372" t="s">
        <v>22</v>
      </c>
      <c r="N1372" t="s">
        <v>34</v>
      </c>
      <c r="O1372">
        <f>ABS(Retail_Data[[#This Row],[Quantity]])</f>
        <v>7</v>
      </c>
      <c r="P1372">
        <f>IF(Retail_Data[[#This Row],[Quantity]]&lt;0,Retail_Data[[#This Row],[UnitPrice]]*Retail_Data[[#This Row],[QuantityAbs]],0)</f>
        <v>0</v>
      </c>
      <c r="Q1372">
        <f>Retail_Data[[#This Row],[UnitPrice]]*Retail_Data[[#This Row],[Quantity]]</f>
        <v>503.37</v>
      </c>
      <c r="R1372">
        <f>Retail_Data[[#This Row],[UnitPrice]] * Retail_Data[[#This Row],[Quantity]] - Retail_Data[[#This Row],[Total]] - Retail_Data[[#This Row],[Return Amount]]</f>
        <v>105.70999999999998</v>
      </c>
      <c r="S1372">
        <f>VLOOKUP(Retail_Data[[#This Row],[Category]],Table1[],2,FALSE)</f>
        <v>0.55000000000000004</v>
      </c>
      <c r="T1372">
        <f>Retail_Data[[#This Row],[NetSales]]*Retail_Data[[#This Row],[Margin]]</f>
        <v>58.140499999999996</v>
      </c>
      <c r="U1372">
        <f>Retail_Data[[#This Row],[UnitPrice]]*Retail_Data[[#This Row],[Quantity]]*Retail_Data[[#This Row],[Margin]]</f>
        <v>276.8535</v>
      </c>
      <c r="V1372">
        <f>Retail_Data[[#This Row],[Profit2]]-Retail_Data[[#This Row],[Profit]]</f>
        <v>218.71299999999999</v>
      </c>
      <c r="W1372">
        <f>Retail_Data[[#This Row],[UnitPrice]]*(1-Retail_Data[[#This Row],[Margin]])</f>
        <v>32.359499999999997</v>
      </c>
      <c r="X1372" t="str">
        <f>IF(Retail_Data[[#This Row],[Discount (%)]]&gt;=0.2,"Campaign","Normal")</f>
        <v>Campaign</v>
      </c>
    </row>
    <row r="1373" spans="1:24" x14ac:dyDescent="0.3">
      <c r="A1373" t="s">
        <v>1407</v>
      </c>
      <c r="B1373" s="2">
        <v>44334</v>
      </c>
      <c r="C1373" s="2" t="str">
        <f>TEXT(Retail_Data[[#This Row],[InvoiceDate]],"MMM")</f>
        <v>May</v>
      </c>
      <c r="D1373">
        <v>25893</v>
      </c>
      <c r="E1373" t="s">
        <v>29</v>
      </c>
      <c r="F1373" t="s">
        <v>60</v>
      </c>
      <c r="G1373" t="s">
        <v>15</v>
      </c>
      <c r="H1373">
        <v>15.99</v>
      </c>
      <c r="I1373">
        <v>-2</v>
      </c>
      <c r="J1373">
        <v>0.19</v>
      </c>
      <c r="K1373">
        <v>-25.9</v>
      </c>
      <c r="L1373" t="str">
        <f>IF(Retail_Data[[#This Row],[Discount (%)]]=0,"0%",IF(Retail_Data[[#This Row],[Discount (%)]]&lt;=0.1,"1-10%",IF(Retail_Data[[#This Row],[Discount (%)]]&lt;=0.2,"11-20%","21%+")))</f>
        <v>11-20%</v>
      </c>
      <c r="M1373" t="s">
        <v>16</v>
      </c>
      <c r="N1373" t="s">
        <v>34</v>
      </c>
      <c r="O1373">
        <f>ABS(Retail_Data[[#This Row],[Quantity]])</f>
        <v>2</v>
      </c>
      <c r="P1373">
        <f>IF(Retail_Data[[#This Row],[Quantity]]&lt;0,Retail_Data[[#This Row],[UnitPrice]]*Retail_Data[[#This Row],[QuantityAbs]],0)</f>
        <v>31.98</v>
      </c>
      <c r="Q1373">
        <f>Retail_Data[[#This Row],[UnitPrice]]*Retail_Data[[#This Row],[Quantity]]</f>
        <v>-31.98</v>
      </c>
      <c r="R1373">
        <f>Retail_Data[[#This Row],[UnitPrice]] * Retail_Data[[#This Row],[Quantity]] - Retail_Data[[#This Row],[Total]] - Retail_Data[[#This Row],[Return Amount]]</f>
        <v>-38.06</v>
      </c>
      <c r="S1373">
        <f>VLOOKUP(Retail_Data[[#This Row],[Category]],Table1[],2,FALSE)</f>
        <v>0.55000000000000004</v>
      </c>
      <c r="T1373">
        <f>Retail_Data[[#This Row],[NetSales]]*Retail_Data[[#This Row],[Margin]]</f>
        <v>-20.933000000000003</v>
      </c>
      <c r="U1373">
        <f>Retail_Data[[#This Row],[UnitPrice]]*Retail_Data[[#This Row],[Quantity]]*Retail_Data[[#This Row],[Margin]]</f>
        <v>-17.589000000000002</v>
      </c>
      <c r="V1373">
        <f>Retail_Data[[#This Row],[Profit2]]-Retail_Data[[#This Row],[Profit]]</f>
        <v>3.3440000000000012</v>
      </c>
      <c r="W1373">
        <f>Retail_Data[[#This Row],[UnitPrice]]*(1-Retail_Data[[#This Row],[Margin]])</f>
        <v>7.1954999999999991</v>
      </c>
      <c r="X1373" t="str">
        <f>IF(Retail_Data[[#This Row],[Discount (%)]]&gt;=0.2,"Campaign","Normal")</f>
        <v>Normal</v>
      </c>
    </row>
    <row r="1374" spans="1:24" x14ac:dyDescent="0.3">
      <c r="A1374" t="s">
        <v>1408</v>
      </c>
      <c r="B1374" s="2">
        <v>43575</v>
      </c>
      <c r="C1374" s="2" t="str">
        <f>TEXT(Retail_Data[[#This Row],[InvoiceDate]],"MMM")</f>
        <v>Apr</v>
      </c>
      <c r="D1374">
        <v>26493</v>
      </c>
      <c r="E1374" t="s">
        <v>39</v>
      </c>
      <c r="F1374" t="s">
        <v>33</v>
      </c>
      <c r="G1374" t="s">
        <v>31</v>
      </c>
      <c r="H1374">
        <v>39.159999999999997</v>
      </c>
      <c r="I1374">
        <v>-3</v>
      </c>
      <c r="J1374">
        <v>0.18</v>
      </c>
      <c r="K1374">
        <v>-96.33</v>
      </c>
      <c r="L1374" t="str">
        <f>IF(Retail_Data[[#This Row],[Discount (%)]]=0,"0%",IF(Retail_Data[[#This Row],[Discount (%)]]&lt;=0.1,"1-10%",IF(Retail_Data[[#This Row],[Discount (%)]]&lt;=0.2,"11-20%","21%+")))</f>
        <v>11-20%</v>
      </c>
      <c r="M1374" t="s">
        <v>16</v>
      </c>
      <c r="N1374" t="s">
        <v>34</v>
      </c>
      <c r="O1374">
        <f>ABS(Retail_Data[[#This Row],[Quantity]])</f>
        <v>3</v>
      </c>
      <c r="P1374">
        <f>IF(Retail_Data[[#This Row],[Quantity]]&lt;0,Retail_Data[[#This Row],[UnitPrice]]*Retail_Data[[#This Row],[QuantityAbs]],0)</f>
        <v>117.47999999999999</v>
      </c>
      <c r="Q1374">
        <f>Retail_Data[[#This Row],[UnitPrice]]*Retail_Data[[#This Row],[Quantity]]</f>
        <v>-117.47999999999999</v>
      </c>
      <c r="R1374">
        <f>Retail_Data[[#This Row],[UnitPrice]] * Retail_Data[[#This Row],[Quantity]] - Retail_Data[[#This Row],[Total]] - Retail_Data[[#This Row],[Return Amount]]</f>
        <v>-138.63</v>
      </c>
      <c r="S1374">
        <f>VLOOKUP(Retail_Data[[#This Row],[Category]],Table1[],2,FALSE)</f>
        <v>0.45</v>
      </c>
      <c r="T1374">
        <f>Retail_Data[[#This Row],[NetSales]]*Retail_Data[[#This Row],[Margin]]</f>
        <v>-62.383499999999998</v>
      </c>
      <c r="U1374">
        <f>Retail_Data[[#This Row],[UnitPrice]]*Retail_Data[[#This Row],[Quantity]]*Retail_Data[[#This Row],[Margin]]</f>
        <v>-52.866</v>
      </c>
      <c r="V1374">
        <f>Retail_Data[[#This Row],[Profit2]]-Retail_Data[[#This Row],[Profit]]</f>
        <v>9.5174999999999983</v>
      </c>
      <c r="W1374">
        <f>Retail_Data[[#This Row],[UnitPrice]]*(1-Retail_Data[[#This Row],[Margin]])</f>
        <v>21.538</v>
      </c>
      <c r="X1374" t="str">
        <f>IF(Retail_Data[[#This Row],[Discount (%)]]&gt;=0.2,"Campaign","Normal")</f>
        <v>Normal</v>
      </c>
    </row>
    <row r="1375" spans="1:24" x14ac:dyDescent="0.3">
      <c r="A1375" t="s">
        <v>1409</v>
      </c>
      <c r="B1375" s="2">
        <v>43518</v>
      </c>
      <c r="C1375" s="2" t="str">
        <f>TEXT(Retail_Data[[#This Row],[InvoiceDate]],"MMM")</f>
        <v>Feb</v>
      </c>
      <c r="D1375">
        <v>13632</v>
      </c>
      <c r="E1375" t="s">
        <v>13</v>
      </c>
      <c r="F1375" t="s">
        <v>33</v>
      </c>
      <c r="G1375" t="s">
        <v>21</v>
      </c>
      <c r="H1375">
        <v>51.28</v>
      </c>
      <c r="I1375">
        <v>6</v>
      </c>
      <c r="J1375">
        <v>0.05</v>
      </c>
      <c r="K1375">
        <v>292.3</v>
      </c>
      <c r="L1375" t="str">
        <f>IF(Retail_Data[[#This Row],[Discount (%)]]=0,"0%",IF(Retail_Data[[#This Row],[Discount (%)]]&lt;=0.1,"1-10%",IF(Retail_Data[[#This Row],[Discount (%)]]&lt;=0.2,"11-20%","21%+")))</f>
        <v>1-10%</v>
      </c>
      <c r="M1375" t="s">
        <v>22</v>
      </c>
      <c r="N1375" t="s">
        <v>34</v>
      </c>
      <c r="O1375">
        <f>ABS(Retail_Data[[#This Row],[Quantity]])</f>
        <v>6</v>
      </c>
      <c r="P1375">
        <f>IF(Retail_Data[[#This Row],[Quantity]]&lt;0,Retail_Data[[#This Row],[UnitPrice]]*Retail_Data[[#This Row],[QuantityAbs]],0)</f>
        <v>0</v>
      </c>
      <c r="Q1375">
        <f>Retail_Data[[#This Row],[UnitPrice]]*Retail_Data[[#This Row],[Quantity]]</f>
        <v>307.68</v>
      </c>
      <c r="R1375">
        <f>Retail_Data[[#This Row],[UnitPrice]] * Retail_Data[[#This Row],[Quantity]] - Retail_Data[[#This Row],[Total]] - Retail_Data[[#This Row],[Return Amount]]</f>
        <v>15.379999999999995</v>
      </c>
      <c r="S1375">
        <f>VLOOKUP(Retail_Data[[#This Row],[Category]],Table1[],2,FALSE)</f>
        <v>0.3</v>
      </c>
      <c r="T1375">
        <f>Retail_Data[[#This Row],[NetSales]]*Retail_Data[[#This Row],[Margin]]</f>
        <v>4.6139999999999981</v>
      </c>
      <c r="U1375">
        <f>Retail_Data[[#This Row],[UnitPrice]]*Retail_Data[[#This Row],[Quantity]]*Retail_Data[[#This Row],[Margin]]</f>
        <v>92.304000000000002</v>
      </c>
      <c r="V1375">
        <f>Retail_Data[[#This Row],[Profit2]]-Retail_Data[[#This Row],[Profit]]</f>
        <v>87.69</v>
      </c>
      <c r="W1375">
        <f>Retail_Data[[#This Row],[UnitPrice]]*(1-Retail_Data[[#This Row],[Margin]])</f>
        <v>35.896000000000001</v>
      </c>
      <c r="X1375" t="str">
        <f>IF(Retail_Data[[#This Row],[Discount (%)]]&gt;=0.2,"Campaign","Normal")</f>
        <v>Normal</v>
      </c>
    </row>
    <row r="1376" spans="1:24" x14ac:dyDescent="0.3">
      <c r="A1376" t="s">
        <v>1410</v>
      </c>
      <c r="B1376" s="2">
        <v>43447</v>
      </c>
      <c r="C1376" s="2" t="str">
        <f>TEXT(Retail_Data[[#This Row],[InvoiceDate]],"MMM")</f>
        <v>Dec</v>
      </c>
      <c r="D1376">
        <v>98648</v>
      </c>
      <c r="E1376" t="s">
        <v>13</v>
      </c>
      <c r="F1376" t="s">
        <v>36</v>
      </c>
      <c r="G1376" t="s">
        <v>21</v>
      </c>
      <c r="H1376">
        <v>42.54</v>
      </c>
      <c r="I1376">
        <v>5</v>
      </c>
      <c r="J1376">
        <v>0.09</v>
      </c>
      <c r="K1376">
        <v>193.56</v>
      </c>
      <c r="L1376" t="str">
        <f>IF(Retail_Data[[#This Row],[Discount (%)]]=0,"0%",IF(Retail_Data[[#This Row],[Discount (%)]]&lt;=0.1,"1-10%",IF(Retail_Data[[#This Row],[Discount (%)]]&lt;=0.2,"11-20%","21%+")))</f>
        <v>1-10%</v>
      </c>
      <c r="M1376" t="s">
        <v>22</v>
      </c>
      <c r="N1376" t="s">
        <v>34</v>
      </c>
      <c r="O1376">
        <f>ABS(Retail_Data[[#This Row],[Quantity]])</f>
        <v>5</v>
      </c>
      <c r="P1376">
        <f>IF(Retail_Data[[#This Row],[Quantity]]&lt;0,Retail_Data[[#This Row],[UnitPrice]]*Retail_Data[[#This Row],[QuantityAbs]],0)</f>
        <v>0</v>
      </c>
      <c r="Q1376">
        <f>Retail_Data[[#This Row],[UnitPrice]]*Retail_Data[[#This Row],[Quantity]]</f>
        <v>212.7</v>
      </c>
      <c r="R1376">
        <f>Retail_Data[[#This Row],[UnitPrice]] * Retail_Data[[#This Row],[Quantity]] - Retail_Data[[#This Row],[Total]] - Retail_Data[[#This Row],[Return Amount]]</f>
        <v>19.139999999999986</v>
      </c>
      <c r="S1376">
        <f>VLOOKUP(Retail_Data[[#This Row],[Category]],Table1[],2,FALSE)</f>
        <v>0.3</v>
      </c>
      <c r="T1376">
        <f>Retail_Data[[#This Row],[NetSales]]*Retail_Data[[#This Row],[Margin]]</f>
        <v>5.7419999999999956</v>
      </c>
      <c r="U1376">
        <f>Retail_Data[[#This Row],[UnitPrice]]*Retail_Data[[#This Row],[Quantity]]*Retail_Data[[#This Row],[Margin]]</f>
        <v>63.809999999999995</v>
      </c>
      <c r="V1376">
        <f>Retail_Data[[#This Row],[Profit2]]-Retail_Data[[#This Row],[Profit]]</f>
        <v>58.067999999999998</v>
      </c>
      <c r="W1376">
        <f>Retail_Data[[#This Row],[UnitPrice]]*(1-Retail_Data[[#This Row],[Margin]])</f>
        <v>29.777999999999999</v>
      </c>
      <c r="X1376" t="str">
        <f>IF(Retail_Data[[#This Row],[Discount (%)]]&gt;=0.2,"Campaign","Normal")</f>
        <v>Normal</v>
      </c>
    </row>
    <row r="1377" spans="1:24" x14ac:dyDescent="0.3">
      <c r="A1377" t="s">
        <v>1411</v>
      </c>
      <c r="B1377" s="2">
        <v>44653</v>
      </c>
      <c r="C1377" s="2" t="str">
        <f>TEXT(Retail_Data[[#This Row],[InvoiceDate]],"MMM")</f>
        <v>Apr</v>
      </c>
      <c r="D1377">
        <v>71779</v>
      </c>
      <c r="E1377" t="s">
        <v>57</v>
      </c>
      <c r="F1377" t="s">
        <v>36</v>
      </c>
      <c r="G1377" t="s">
        <v>31</v>
      </c>
      <c r="H1377">
        <v>37.130000000000003</v>
      </c>
      <c r="I1377">
        <v>1</v>
      </c>
      <c r="J1377">
        <v>0.3</v>
      </c>
      <c r="K1377">
        <v>25.99</v>
      </c>
      <c r="L1377" t="str">
        <f>IF(Retail_Data[[#This Row],[Discount (%)]]=0,"0%",IF(Retail_Data[[#This Row],[Discount (%)]]&lt;=0.1,"1-10%",IF(Retail_Data[[#This Row],[Discount (%)]]&lt;=0.2,"11-20%","21%+")))</f>
        <v>21%+</v>
      </c>
      <c r="M1377" t="s">
        <v>22</v>
      </c>
      <c r="N1377" t="s">
        <v>34</v>
      </c>
      <c r="O1377">
        <f>ABS(Retail_Data[[#This Row],[Quantity]])</f>
        <v>1</v>
      </c>
      <c r="P1377">
        <f>IF(Retail_Data[[#This Row],[Quantity]]&lt;0,Retail_Data[[#This Row],[UnitPrice]]*Retail_Data[[#This Row],[QuantityAbs]],0)</f>
        <v>0</v>
      </c>
      <c r="Q1377">
        <f>Retail_Data[[#This Row],[UnitPrice]]*Retail_Data[[#This Row],[Quantity]]</f>
        <v>37.130000000000003</v>
      </c>
      <c r="R1377">
        <f>Retail_Data[[#This Row],[UnitPrice]] * Retail_Data[[#This Row],[Quantity]] - Retail_Data[[#This Row],[Total]] - Retail_Data[[#This Row],[Return Amount]]</f>
        <v>11.140000000000004</v>
      </c>
      <c r="S1377">
        <f>VLOOKUP(Retail_Data[[#This Row],[Category]],Table1[],2,FALSE)</f>
        <v>0.45</v>
      </c>
      <c r="T1377">
        <f>Retail_Data[[#This Row],[NetSales]]*Retail_Data[[#This Row],[Margin]]</f>
        <v>5.0130000000000017</v>
      </c>
      <c r="U1377">
        <f>Retail_Data[[#This Row],[UnitPrice]]*Retail_Data[[#This Row],[Quantity]]*Retail_Data[[#This Row],[Margin]]</f>
        <v>16.708500000000001</v>
      </c>
      <c r="V1377">
        <f>Retail_Data[[#This Row],[Profit2]]-Retail_Data[[#This Row],[Profit]]</f>
        <v>11.695499999999999</v>
      </c>
      <c r="W1377">
        <f>Retail_Data[[#This Row],[UnitPrice]]*(1-Retail_Data[[#This Row],[Margin]])</f>
        <v>20.421500000000002</v>
      </c>
      <c r="X1377" t="str">
        <f>IF(Retail_Data[[#This Row],[Discount (%)]]&gt;=0.2,"Campaign","Normal")</f>
        <v>Campaign</v>
      </c>
    </row>
    <row r="1378" spans="1:24" x14ac:dyDescent="0.3">
      <c r="A1378" t="s">
        <v>1412</v>
      </c>
      <c r="B1378" s="2">
        <v>43740</v>
      </c>
      <c r="C1378" s="2" t="str">
        <f>TEXT(Retail_Data[[#This Row],[InvoiceDate]],"MMM")</f>
        <v>Oct</v>
      </c>
      <c r="D1378">
        <v>48452</v>
      </c>
      <c r="E1378" t="s">
        <v>19</v>
      </c>
      <c r="F1378" t="s">
        <v>36</v>
      </c>
      <c r="G1378" t="s">
        <v>27</v>
      </c>
      <c r="H1378">
        <v>77.930000000000007</v>
      </c>
      <c r="I1378">
        <v>4</v>
      </c>
      <c r="J1378">
        <v>0.13</v>
      </c>
      <c r="K1378">
        <v>271.2</v>
      </c>
      <c r="L1378" t="str">
        <f>IF(Retail_Data[[#This Row],[Discount (%)]]=0,"0%",IF(Retail_Data[[#This Row],[Discount (%)]]&lt;=0.1,"1-10%",IF(Retail_Data[[#This Row],[Discount (%)]]&lt;=0.2,"11-20%","21%+")))</f>
        <v>11-20%</v>
      </c>
      <c r="M1378" t="s">
        <v>22</v>
      </c>
      <c r="N1378" t="s">
        <v>34</v>
      </c>
      <c r="O1378">
        <f>ABS(Retail_Data[[#This Row],[Quantity]])</f>
        <v>4</v>
      </c>
      <c r="P1378">
        <f>IF(Retail_Data[[#This Row],[Quantity]]&lt;0,Retail_Data[[#This Row],[UnitPrice]]*Retail_Data[[#This Row],[QuantityAbs]],0)</f>
        <v>0</v>
      </c>
      <c r="Q1378">
        <f>Retail_Data[[#This Row],[UnitPrice]]*Retail_Data[[#This Row],[Quantity]]</f>
        <v>311.72000000000003</v>
      </c>
      <c r="R1378">
        <f>Retail_Data[[#This Row],[UnitPrice]] * Retail_Data[[#This Row],[Quantity]] - Retail_Data[[#This Row],[Total]] - Retail_Data[[#This Row],[Return Amount]]</f>
        <v>40.520000000000039</v>
      </c>
      <c r="S1378">
        <f>VLOOKUP(Retail_Data[[#This Row],[Category]],Table1[],2,FALSE)</f>
        <v>0.4</v>
      </c>
      <c r="T1378">
        <f>Retail_Data[[#This Row],[NetSales]]*Retail_Data[[#This Row],[Margin]]</f>
        <v>16.208000000000016</v>
      </c>
      <c r="U1378">
        <f>Retail_Data[[#This Row],[UnitPrice]]*Retail_Data[[#This Row],[Quantity]]*Retail_Data[[#This Row],[Margin]]</f>
        <v>124.68800000000002</v>
      </c>
      <c r="V1378">
        <f>Retail_Data[[#This Row],[Profit2]]-Retail_Data[[#This Row],[Profit]]</f>
        <v>108.48</v>
      </c>
      <c r="W1378">
        <f>Retail_Data[[#This Row],[UnitPrice]]*(1-Retail_Data[[#This Row],[Margin]])</f>
        <v>46.758000000000003</v>
      </c>
      <c r="X1378" t="str">
        <f>IF(Retail_Data[[#This Row],[Discount (%)]]&gt;=0.2,"Campaign","Normal")</f>
        <v>Normal</v>
      </c>
    </row>
    <row r="1379" spans="1:24" x14ac:dyDescent="0.3">
      <c r="A1379" t="s">
        <v>1413</v>
      </c>
      <c r="B1379" s="2">
        <v>44039</v>
      </c>
      <c r="C1379" s="2" t="str">
        <f>TEXT(Retail_Data[[#This Row],[InvoiceDate]],"MMM")</f>
        <v>Jul</v>
      </c>
      <c r="D1379">
        <v>23266</v>
      </c>
      <c r="E1379" t="s">
        <v>29</v>
      </c>
      <c r="F1379" t="s">
        <v>67</v>
      </c>
      <c r="G1379" t="s">
        <v>45</v>
      </c>
      <c r="H1379">
        <v>75.48</v>
      </c>
      <c r="I1379">
        <v>9</v>
      </c>
      <c r="J1379">
        <v>0.02</v>
      </c>
      <c r="K1379">
        <v>665.73</v>
      </c>
      <c r="L1379" t="str">
        <f>IF(Retail_Data[[#This Row],[Discount (%)]]=0,"0%",IF(Retail_Data[[#This Row],[Discount (%)]]&lt;=0.1,"1-10%",IF(Retail_Data[[#This Row],[Discount (%)]]&lt;=0.2,"11-20%","21%+")))</f>
        <v>1-10%</v>
      </c>
      <c r="M1379" t="s">
        <v>22</v>
      </c>
      <c r="N1379" t="s">
        <v>17</v>
      </c>
      <c r="O1379">
        <f>ABS(Retail_Data[[#This Row],[Quantity]])</f>
        <v>9</v>
      </c>
      <c r="P1379">
        <f>IF(Retail_Data[[#This Row],[Quantity]]&lt;0,Retail_Data[[#This Row],[UnitPrice]]*Retail_Data[[#This Row],[QuantityAbs]],0)</f>
        <v>0</v>
      </c>
      <c r="Q1379">
        <f>Retail_Data[[#This Row],[UnitPrice]]*Retail_Data[[#This Row],[Quantity]]</f>
        <v>679.32</v>
      </c>
      <c r="R1379">
        <f>Retail_Data[[#This Row],[UnitPrice]] * Retail_Data[[#This Row],[Quantity]] - Retail_Data[[#This Row],[Total]] - Retail_Data[[#This Row],[Return Amount]]</f>
        <v>13.590000000000032</v>
      </c>
      <c r="S1379">
        <f>VLOOKUP(Retail_Data[[#This Row],[Category]],Table1[],2,FALSE)</f>
        <v>0.25</v>
      </c>
      <c r="T1379">
        <f>Retail_Data[[#This Row],[NetSales]]*Retail_Data[[#This Row],[Margin]]</f>
        <v>3.397500000000008</v>
      </c>
      <c r="U1379">
        <f>Retail_Data[[#This Row],[UnitPrice]]*Retail_Data[[#This Row],[Quantity]]*Retail_Data[[#This Row],[Margin]]</f>
        <v>169.83</v>
      </c>
      <c r="V1379">
        <f>Retail_Data[[#This Row],[Profit2]]-Retail_Data[[#This Row],[Profit]]</f>
        <v>166.4325</v>
      </c>
      <c r="W1379">
        <f>Retail_Data[[#This Row],[UnitPrice]]*(1-Retail_Data[[#This Row],[Margin]])</f>
        <v>56.61</v>
      </c>
      <c r="X1379" t="str">
        <f>IF(Retail_Data[[#This Row],[Discount (%)]]&gt;=0.2,"Campaign","Normal")</f>
        <v>Normal</v>
      </c>
    </row>
    <row r="1380" spans="1:24" x14ac:dyDescent="0.3">
      <c r="A1380" t="s">
        <v>1414</v>
      </c>
      <c r="B1380" s="2">
        <v>43976</v>
      </c>
      <c r="C1380" s="2" t="str">
        <f>TEXT(Retail_Data[[#This Row],[InvoiceDate]],"MMM")</f>
        <v>May</v>
      </c>
      <c r="D1380">
        <v>26940</v>
      </c>
      <c r="E1380" t="s">
        <v>29</v>
      </c>
      <c r="F1380" t="s">
        <v>24</v>
      </c>
      <c r="G1380" t="s">
        <v>45</v>
      </c>
      <c r="H1380">
        <v>36.29</v>
      </c>
      <c r="I1380">
        <v>-2</v>
      </c>
      <c r="J1380">
        <v>0.05</v>
      </c>
      <c r="K1380">
        <v>-68.95</v>
      </c>
      <c r="L1380" t="str">
        <f>IF(Retail_Data[[#This Row],[Discount (%)]]=0,"0%",IF(Retail_Data[[#This Row],[Discount (%)]]&lt;=0.1,"1-10%",IF(Retail_Data[[#This Row],[Discount (%)]]&lt;=0.2,"11-20%","21%+")))</f>
        <v>1-10%</v>
      </c>
      <c r="M1380" t="s">
        <v>16</v>
      </c>
      <c r="N1380" t="s">
        <v>17</v>
      </c>
      <c r="O1380">
        <f>ABS(Retail_Data[[#This Row],[Quantity]])</f>
        <v>2</v>
      </c>
      <c r="P1380">
        <f>IF(Retail_Data[[#This Row],[Quantity]]&lt;0,Retail_Data[[#This Row],[UnitPrice]]*Retail_Data[[#This Row],[QuantityAbs]],0)</f>
        <v>72.58</v>
      </c>
      <c r="Q1380">
        <f>Retail_Data[[#This Row],[UnitPrice]]*Retail_Data[[#This Row],[Quantity]]</f>
        <v>-72.58</v>
      </c>
      <c r="R1380">
        <f>Retail_Data[[#This Row],[UnitPrice]] * Retail_Data[[#This Row],[Quantity]] - Retail_Data[[#This Row],[Total]] - Retail_Data[[#This Row],[Return Amount]]</f>
        <v>-76.209999999999994</v>
      </c>
      <c r="S1380">
        <f>VLOOKUP(Retail_Data[[#This Row],[Category]],Table1[],2,FALSE)</f>
        <v>0.25</v>
      </c>
      <c r="T1380">
        <f>Retail_Data[[#This Row],[NetSales]]*Retail_Data[[#This Row],[Margin]]</f>
        <v>-19.052499999999998</v>
      </c>
      <c r="U1380">
        <f>Retail_Data[[#This Row],[UnitPrice]]*Retail_Data[[#This Row],[Quantity]]*Retail_Data[[#This Row],[Margin]]</f>
        <v>-18.145</v>
      </c>
      <c r="V1380">
        <f>Retail_Data[[#This Row],[Profit2]]-Retail_Data[[#This Row],[Profit]]</f>
        <v>0.90749999999999886</v>
      </c>
      <c r="W1380">
        <f>Retail_Data[[#This Row],[UnitPrice]]*(1-Retail_Data[[#This Row],[Margin]])</f>
        <v>27.217500000000001</v>
      </c>
      <c r="X1380" t="str">
        <f>IF(Retail_Data[[#This Row],[Discount (%)]]&gt;=0.2,"Campaign","Normal")</f>
        <v>Normal</v>
      </c>
    </row>
    <row r="1381" spans="1:24" x14ac:dyDescent="0.3">
      <c r="A1381" t="s">
        <v>1415</v>
      </c>
      <c r="B1381" s="2">
        <v>43863</v>
      </c>
      <c r="C1381" s="2" t="str">
        <f>TEXT(Retail_Data[[#This Row],[InvoiceDate]],"MMM")</f>
        <v>Feb</v>
      </c>
      <c r="D1381">
        <v>34003</v>
      </c>
      <c r="E1381" t="s">
        <v>13</v>
      </c>
      <c r="F1381" t="s">
        <v>60</v>
      </c>
      <c r="G1381" t="s">
        <v>21</v>
      </c>
      <c r="H1381">
        <v>60.92</v>
      </c>
      <c r="I1381">
        <v>1</v>
      </c>
      <c r="J1381">
        <v>0.12</v>
      </c>
      <c r="K1381">
        <v>53.61</v>
      </c>
      <c r="L1381" t="str">
        <f>IF(Retail_Data[[#This Row],[Discount (%)]]=0,"0%",IF(Retail_Data[[#This Row],[Discount (%)]]&lt;=0.1,"1-10%",IF(Retail_Data[[#This Row],[Discount (%)]]&lt;=0.2,"11-20%","21%+")))</f>
        <v>11-20%</v>
      </c>
      <c r="M1381" t="s">
        <v>22</v>
      </c>
      <c r="N1381" t="s">
        <v>34</v>
      </c>
      <c r="O1381">
        <f>ABS(Retail_Data[[#This Row],[Quantity]])</f>
        <v>1</v>
      </c>
      <c r="P1381">
        <f>IF(Retail_Data[[#This Row],[Quantity]]&lt;0,Retail_Data[[#This Row],[UnitPrice]]*Retail_Data[[#This Row],[QuantityAbs]],0)</f>
        <v>0</v>
      </c>
      <c r="Q1381">
        <f>Retail_Data[[#This Row],[UnitPrice]]*Retail_Data[[#This Row],[Quantity]]</f>
        <v>60.92</v>
      </c>
      <c r="R1381">
        <f>Retail_Data[[#This Row],[UnitPrice]] * Retail_Data[[#This Row],[Quantity]] - Retail_Data[[#This Row],[Total]] - Retail_Data[[#This Row],[Return Amount]]</f>
        <v>7.3100000000000023</v>
      </c>
      <c r="S1381">
        <f>VLOOKUP(Retail_Data[[#This Row],[Category]],Table1[],2,FALSE)</f>
        <v>0.3</v>
      </c>
      <c r="T1381">
        <f>Retail_Data[[#This Row],[NetSales]]*Retail_Data[[#This Row],[Margin]]</f>
        <v>2.1930000000000005</v>
      </c>
      <c r="U1381">
        <f>Retail_Data[[#This Row],[UnitPrice]]*Retail_Data[[#This Row],[Quantity]]*Retail_Data[[#This Row],[Margin]]</f>
        <v>18.276</v>
      </c>
      <c r="V1381">
        <f>Retail_Data[[#This Row],[Profit2]]-Retail_Data[[#This Row],[Profit]]</f>
        <v>16.082999999999998</v>
      </c>
      <c r="W1381">
        <f>Retail_Data[[#This Row],[UnitPrice]]*(1-Retail_Data[[#This Row],[Margin]])</f>
        <v>42.643999999999998</v>
      </c>
      <c r="X1381" t="str">
        <f>IF(Retail_Data[[#This Row],[Discount (%)]]&gt;=0.2,"Campaign","Normal")</f>
        <v>Normal</v>
      </c>
    </row>
    <row r="1382" spans="1:24" x14ac:dyDescent="0.3">
      <c r="A1382" t="s">
        <v>1416</v>
      </c>
      <c r="B1382" s="2">
        <v>44303</v>
      </c>
      <c r="C1382" s="2" t="str">
        <f>TEXT(Retail_Data[[#This Row],[InvoiceDate]],"MMM")</f>
        <v>Apr</v>
      </c>
      <c r="D1382">
        <v>44815</v>
      </c>
      <c r="E1382" t="s">
        <v>19</v>
      </c>
      <c r="F1382" t="s">
        <v>30</v>
      </c>
      <c r="G1382" t="s">
        <v>45</v>
      </c>
      <c r="H1382">
        <v>42.01</v>
      </c>
      <c r="I1382">
        <v>4</v>
      </c>
      <c r="J1382">
        <v>0.08</v>
      </c>
      <c r="K1382">
        <v>154.6</v>
      </c>
      <c r="L1382" t="str">
        <f>IF(Retail_Data[[#This Row],[Discount (%)]]=0,"0%",IF(Retail_Data[[#This Row],[Discount (%)]]&lt;=0.1,"1-10%",IF(Retail_Data[[#This Row],[Discount (%)]]&lt;=0.2,"11-20%","21%+")))</f>
        <v>1-10%</v>
      </c>
      <c r="M1382" t="s">
        <v>22</v>
      </c>
      <c r="N1382" t="s">
        <v>17</v>
      </c>
      <c r="O1382">
        <f>ABS(Retail_Data[[#This Row],[Quantity]])</f>
        <v>4</v>
      </c>
      <c r="P1382">
        <f>IF(Retail_Data[[#This Row],[Quantity]]&lt;0,Retail_Data[[#This Row],[UnitPrice]]*Retail_Data[[#This Row],[QuantityAbs]],0)</f>
        <v>0</v>
      </c>
      <c r="Q1382">
        <f>Retail_Data[[#This Row],[UnitPrice]]*Retail_Data[[#This Row],[Quantity]]</f>
        <v>168.04</v>
      </c>
      <c r="R1382">
        <f>Retail_Data[[#This Row],[UnitPrice]] * Retail_Data[[#This Row],[Quantity]] - Retail_Data[[#This Row],[Total]] - Retail_Data[[#This Row],[Return Amount]]</f>
        <v>13.439999999999998</v>
      </c>
      <c r="S1382">
        <f>VLOOKUP(Retail_Data[[#This Row],[Category]],Table1[],2,FALSE)</f>
        <v>0.25</v>
      </c>
      <c r="T1382">
        <f>Retail_Data[[#This Row],[NetSales]]*Retail_Data[[#This Row],[Margin]]</f>
        <v>3.3599999999999994</v>
      </c>
      <c r="U1382">
        <f>Retail_Data[[#This Row],[UnitPrice]]*Retail_Data[[#This Row],[Quantity]]*Retail_Data[[#This Row],[Margin]]</f>
        <v>42.01</v>
      </c>
      <c r="V1382">
        <f>Retail_Data[[#This Row],[Profit2]]-Retail_Data[[#This Row],[Profit]]</f>
        <v>38.65</v>
      </c>
      <c r="W1382">
        <f>Retail_Data[[#This Row],[UnitPrice]]*(1-Retail_Data[[#This Row],[Margin]])</f>
        <v>31.5075</v>
      </c>
      <c r="X1382" t="str">
        <f>IF(Retail_Data[[#This Row],[Discount (%)]]&gt;=0.2,"Campaign","Normal")</f>
        <v>Normal</v>
      </c>
    </row>
    <row r="1383" spans="1:24" x14ac:dyDescent="0.3">
      <c r="A1383" t="s">
        <v>1417</v>
      </c>
      <c r="B1383" s="2">
        <v>44306</v>
      </c>
      <c r="C1383" s="2" t="str">
        <f>TEXT(Retail_Data[[#This Row],[InvoiceDate]],"MMM")</f>
        <v>Apr</v>
      </c>
      <c r="D1383">
        <v>40869</v>
      </c>
      <c r="E1383" t="s">
        <v>19</v>
      </c>
      <c r="F1383" t="s">
        <v>14</v>
      </c>
      <c r="G1383" t="s">
        <v>45</v>
      </c>
      <c r="H1383">
        <v>79.650000000000006</v>
      </c>
      <c r="I1383">
        <v>2</v>
      </c>
      <c r="J1383">
        <v>0.28999999999999998</v>
      </c>
      <c r="K1383">
        <v>113.1</v>
      </c>
      <c r="L1383" t="str">
        <f>IF(Retail_Data[[#This Row],[Discount (%)]]=0,"0%",IF(Retail_Data[[#This Row],[Discount (%)]]&lt;=0.1,"1-10%",IF(Retail_Data[[#This Row],[Discount (%)]]&lt;=0.2,"11-20%","21%+")))</f>
        <v>21%+</v>
      </c>
      <c r="M1383" t="s">
        <v>22</v>
      </c>
      <c r="N1383" t="s">
        <v>17</v>
      </c>
      <c r="O1383">
        <f>ABS(Retail_Data[[#This Row],[Quantity]])</f>
        <v>2</v>
      </c>
      <c r="P1383">
        <f>IF(Retail_Data[[#This Row],[Quantity]]&lt;0,Retail_Data[[#This Row],[UnitPrice]]*Retail_Data[[#This Row],[QuantityAbs]],0)</f>
        <v>0</v>
      </c>
      <c r="Q1383">
        <f>Retail_Data[[#This Row],[UnitPrice]]*Retail_Data[[#This Row],[Quantity]]</f>
        <v>159.30000000000001</v>
      </c>
      <c r="R1383">
        <f>Retail_Data[[#This Row],[UnitPrice]] * Retail_Data[[#This Row],[Quantity]] - Retail_Data[[#This Row],[Total]] - Retail_Data[[#This Row],[Return Amount]]</f>
        <v>46.200000000000017</v>
      </c>
      <c r="S1383">
        <f>VLOOKUP(Retail_Data[[#This Row],[Category]],Table1[],2,FALSE)</f>
        <v>0.25</v>
      </c>
      <c r="T1383">
        <f>Retail_Data[[#This Row],[NetSales]]*Retail_Data[[#This Row],[Margin]]</f>
        <v>11.550000000000004</v>
      </c>
      <c r="U1383">
        <f>Retail_Data[[#This Row],[UnitPrice]]*Retail_Data[[#This Row],[Quantity]]*Retail_Data[[#This Row],[Margin]]</f>
        <v>39.825000000000003</v>
      </c>
      <c r="V1383">
        <f>Retail_Data[[#This Row],[Profit2]]-Retail_Data[[#This Row],[Profit]]</f>
        <v>28.274999999999999</v>
      </c>
      <c r="W1383">
        <f>Retail_Data[[#This Row],[UnitPrice]]*(1-Retail_Data[[#This Row],[Margin]])</f>
        <v>59.737500000000004</v>
      </c>
      <c r="X1383" t="str">
        <f>IF(Retail_Data[[#This Row],[Discount (%)]]&gt;=0.2,"Campaign","Normal")</f>
        <v>Campaign</v>
      </c>
    </row>
    <row r="1384" spans="1:24" x14ac:dyDescent="0.3">
      <c r="A1384" t="s">
        <v>1418</v>
      </c>
      <c r="B1384" s="2">
        <v>43764</v>
      </c>
      <c r="C1384" s="2" t="str">
        <f>TEXT(Retail_Data[[#This Row],[InvoiceDate]],"MMM")</f>
        <v>Oct</v>
      </c>
      <c r="D1384">
        <v>59297</v>
      </c>
      <c r="E1384" t="s">
        <v>13</v>
      </c>
      <c r="F1384" t="s">
        <v>33</v>
      </c>
      <c r="G1384" t="s">
        <v>21</v>
      </c>
      <c r="H1384">
        <v>55.5</v>
      </c>
      <c r="I1384">
        <v>4</v>
      </c>
      <c r="J1384">
        <v>0.11</v>
      </c>
      <c r="K1384">
        <v>197.58</v>
      </c>
      <c r="L1384" t="str">
        <f>IF(Retail_Data[[#This Row],[Discount (%)]]=0,"0%",IF(Retail_Data[[#This Row],[Discount (%)]]&lt;=0.1,"1-10%",IF(Retail_Data[[#This Row],[Discount (%)]]&lt;=0.2,"11-20%","21%+")))</f>
        <v>11-20%</v>
      </c>
      <c r="M1384" t="s">
        <v>22</v>
      </c>
      <c r="N1384" t="s">
        <v>17</v>
      </c>
      <c r="O1384">
        <f>ABS(Retail_Data[[#This Row],[Quantity]])</f>
        <v>4</v>
      </c>
      <c r="P1384">
        <f>IF(Retail_Data[[#This Row],[Quantity]]&lt;0,Retail_Data[[#This Row],[UnitPrice]]*Retail_Data[[#This Row],[QuantityAbs]],0)</f>
        <v>0</v>
      </c>
      <c r="Q1384">
        <f>Retail_Data[[#This Row],[UnitPrice]]*Retail_Data[[#This Row],[Quantity]]</f>
        <v>222</v>
      </c>
      <c r="R1384">
        <f>Retail_Data[[#This Row],[UnitPrice]] * Retail_Data[[#This Row],[Quantity]] - Retail_Data[[#This Row],[Total]] - Retail_Data[[#This Row],[Return Amount]]</f>
        <v>24.419999999999987</v>
      </c>
      <c r="S1384">
        <f>VLOOKUP(Retail_Data[[#This Row],[Category]],Table1[],2,FALSE)</f>
        <v>0.3</v>
      </c>
      <c r="T1384">
        <f>Retail_Data[[#This Row],[NetSales]]*Retail_Data[[#This Row],[Margin]]</f>
        <v>7.3259999999999961</v>
      </c>
      <c r="U1384">
        <f>Retail_Data[[#This Row],[UnitPrice]]*Retail_Data[[#This Row],[Quantity]]*Retail_Data[[#This Row],[Margin]]</f>
        <v>66.599999999999994</v>
      </c>
      <c r="V1384">
        <f>Retail_Data[[#This Row],[Profit2]]-Retail_Data[[#This Row],[Profit]]</f>
        <v>59.274000000000001</v>
      </c>
      <c r="W1384">
        <f>Retail_Data[[#This Row],[UnitPrice]]*(1-Retail_Data[[#This Row],[Margin]])</f>
        <v>38.849999999999994</v>
      </c>
      <c r="X1384" t="str">
        <f>IF(Retail_Data[[#This Row],[Discount (%)]]&gt;=0.2,"Campaign","Normal")</f>
        <v>Normal</v>
      </c>
    </row>
    <row r="1385" spans="1:24" x14ac:dyDescent="0.3">
      <c r="A1385" t="s">
        <v>1419</v>
      </c>
      <c r="B1385" s="2">
        <v>43125</v>
      </c>
      <c r="C1385" s="2" t="str">
        <f>TEXT(Retail_Data[[#This Row],[InvoiceDate]],"MMM")</f>
        <v>Jan</v>
      </c>
      <c r="D1385">
        <v>70107</v>
      </c>
      <c r="E1385" t="s">
        <v>39</v>
      </c>
      <c r="F1385" t="s">
        <v>67</v>
      </c>
      <c r="G1385" t="s">
        <v>15</v>
      </c>
      <c r="H1385">
        <v>7.32</v>
      </c>
      <c r="I1385">
        <v>7</v>
      </c>
      <c r="J1385">
        <v>0.21</v>
      </c>
      <c r="K1385">
        <v>40.479999999999997</v>
      </c>
      <c r="L1385" t="str">
        <f>IF(Retail_Data[[#This Row],[Discount (%)]]=0,"0%",IF(Retail_Data[[#This Row],[Discount (%)]]&lt;=0.1,"1-10%",IF(Retail_Data[[#This Row],[Discount (%)]]&lt;=0.2,"11-20%","21%+")))</f>
        <v>21%+</v>
      </c>
      <c r="M1385" t="s">
        <v>22</v>
      </c>
      <c r="N1385" t="s">
        <v>17</v>
      </c>
      <c r="O1385">
        <f>ABS(Retail_Data[[#This Row],[Quantity]])</f>
        <v>7</v>
      </c>
      <c r="P1385">
        <f>IF(Retail_Data[[#This Row],[Quantity]]&lt;0,Retail_Data[[#This Row],[UnitPrice]]*Retail_Data[[#This Row],[QuantityAbs]],0)</f>
        <v>0</v>
      </c>
      <c r="Q1385">
        <f>Retail_Data[[#This Row],[UnitPrice]]*Retail_Data[[#This Row],[Quantity]]</f>
        <v>51.24</v>
      </c>
      <c r="R1385">
        <f>Retail_Data[[#This Row],[UnitPrice]] * Retail_Data[[#This Row],[Quantity]] - Retail_Data[[#This Row],[Total]] - Retail_Data[[#This Row],[Return Amount]]</f>
        <v>10.760000000000005</v>
      </c>
      <c r="S1385">
        <f>VLOOKUP(Retail_Data[[#This Row],[Category]],Table1[],2,FALSE)</f>
        <v>0.55000000000000004</v>
      </c>
      <c r="T1385">
        <f>Retail_Data[[#This Row],[NetSales]]*Retail_Data[[#This Row],[Margin]]</f>
        <v>5.9180000000000037</v>
      </c>
      <c r="U1385">
        <f>Retail_Data[[#This Row],[UnitPrice]]*Retail_Data[[#This Row],[Quantity]]*Retail_Data[[#This Row],[Margin]]</f>
        <v>28.182000000000002</v>
      </c>
      <c r="V1385">
        <f>Retail_Data[[#This Row],[Profit2]]-Retail_Data[[#This Row],[Profit]]</f>
        <v>22.263999999999999</v>
      </c>
      <c r="W1385">
        <f>Retail_Data[[#This Row],[UnitPrice]]*(1-Retail_Data[[#This Row],[Margin]])</f>
        <v>3.2939999999999996</v>
      </c>
      <c r="X1385" t="str">
        <f>IF(Retail_Data[[#This Row],[Discount (%)]]&gt;=0.2,"Campaign","Normal")</f>
        <v>Campaign</v>
      </c>
    </row>
    <row r="1386" spans="1:24" x14ac:dyDescent="0.3">
      <c r="A1386" t="s">
        <v>1420</v>
      </c>
      <c r="B1386" s="2">
        <v>44304</v>
      </c>
      <c r="C1386" s="2" t="str">
        <f>TEXT(Retail_Data[[#This Row],[InvoiceDate]],"MMM")</f>
        <v>Apr</v>
      </c>
      <c r="D1386">
        <v>92793</v>
      </c>
      <c r="E1386" t="s">
        <v>19</v>
      </c>
      <c r="F1386" t="s">
        <v>14</v>
      </c>
      <c r="G1386" t="s">
        <v>45</v>
      </c>
      <c r="H1386">
        <v>33.35</v>
      </c>
      <c r="I1386">
        <v>-1</v>
      </c>
      <c r="J1386">
        <v>0.18</v>
      </c>
      <c r="K1386">
        <v>-27.35</v>
      </c>
      <c r="L1386" t="str">
        <f>IF(Retail_Data[[#This Row],[Discount (%)]]=0,"0%",IF(Retail_Data[[#This Row],[Discount (%)]]&lt;=0.1,"1-10%",IF(Retail_Data[[#This Row],[Discount (%)]]&lt;=0.2,"11-20%","21%+")))</f>
        <v>11-20%</v>
      </c>
      <c r="M1386" t="s">
        <v>16</v>
      </c>
      <c r="N1386" t="s">
        <v>34</v>
      </c>
      <c r="O1386">
        <f>ABS(Retail_Data[[#This Row],[Quantity]])</f>
        <v>1</v>
      </c>
      <c r="P1386">
        <f>IF(Retail_Data[[#This Row],[Quantity]]&lt;0,Retail_Data[[#This Row],[UnitPrice]]*Retail_Data[[#This Row],[QuantityAbs]],0)</f>
        <v>33.35</v>
      </c>
      <c r="Q1386">
        <f>Retail_Data[[#This Row],[UnitPrice]]*Retail_Data[[#This Row],[Quantity]]</f>
        <v>-33.35</v>
      </c>
      <c r="R1386">
        <f>Retail_Data[[#This Row],[UnitPrice]] * Retail_Data[[#This Row],[Quantity]] - Retail_Data[[#This Row],[Total]] - Retail_Data[[#This Row],[Return Amount]]</f>
        <v>-39.35</v>
      </c>
      <c r="S1386">
        <f>VLOOKUP(Retail_Data[[#This Row],[Category]],Table1[],2,FALSE)</f>
        <v>0.25</v>
      </c>
      <c r="T1386">
        <f>Retail_Data[[#This Row],[NetSales]]*Retail_Data[[#This Row],[Margin]]</f>
        <v>-9.8375000000000004</v>
      </c>
      <c r="U1386">
        <f>Retail_Data[[#This Row],[UnitPrice]]*Retail_Data[[#This Row],[Quantity]]*Retail_Data[[#This Row],[Margin]]</f>
        <v>-8.3375000000000004</v>
      </c>
      <c r="V1386">
        <f>Retail_Data[[#This Row],[Profit2]]-Retail_Data[[#This Row],[Profit]]</f>
        <v>1.5</v>
      </c>
      <c r="W1386">
        <f>Retail_Data[[#This Row],[UnitPrice]]*(1-Retail_Data[[#This Row],[Margin]])</f>
        <v>25.012500000000003</v>
      </c>
      <c r="X1386" t="str">
        <f>IF(Retail_Data[[#This Row],[Discount (%)]]&gt;=0.2,"Campaign","Normal")</f>
        <v>Normal</v>
      </c>
    </row>
    <row r="1387" spans="1:24" x14ac:dyDescent="0.3">
      <c r="A1387" t="s">
        <v>1421</v>
      </c>
      <c r="B1387" s="2">
        <v>43810</v>
      </c>
      <c r="C1387" s="2" t="str">
        <f>TEXT(Retail_Data[[#This Row],[InvoiceDate]],"MMM")</f>
        <v>Dec</v>
      </c>
      <c r="D1387">
        <v>26682</v>
      </c>
      <c r="E1387" t="s">
        <v>39</v>
      </c>
      <c r="F1387" t="s">
        <v>67</v>
      </c>
      <c r="G1387" t="s">
        <v>31</v>
      </c>
      <c r="H1387">
        <v>58.96</v>
      </c>
      <c r="I1387">
        <v>1</v>
      </c>
      <c r="J1387">
        <v>0.01</v>
      </c>
      <c r="K1387">
        <v>58.37</v>
      </c>
      <c r="L1387" t="str">
        <f>IF(Retail_Data[[#This Row],[Discount (%)]]=0,"0%",IF(Retail_Data[[#This Row],[Discount (%)]]&lt;=0.1,"1-10%",IF(Retail_Data[[#This Row],[Discount (%)]]&lt;=0.2,"11-20%","21%+")))</f>
        <v>1-10%</v>
      </c>
      <c r="M1387" t="s">
        <v>22</v>
      </c>
      <c r="N1387" t="s">
        <v>17</v>
      </c>
      <c r="O1387">
        <f>ABS(Retail_Data[[#This Row],[Quantity]])</f>
        <v>1</v>
      </c>
      <c r="P1387">
        <f>IF(Retail_Data[[#This Row],[Quantity]]&lt;0,Retail_Data[[#This Row],[UnitPrice]]*Retail_Data[[#This Row],[QuantityAbs]],0)</f>
        <v>0</v>
      </c>
      <c r="Q1387">
        <f>Retail_Data[[#This Row],[UnitPrice]]*Retail_Data[[#This Row],[Quantity]]</f>
        <v>58.96</v>
      </c>
      <c r="R1387">
        <f>Retail_Data[[#This Row],[UnitPrice]] * Retail_Data[[#This Row],[Quantity]] - Retail_Data[[#This Row],[Total]] - Retail_Data[[#This Row],[Return Amount]]</f>
        <v>0.59000000000000341</v>
      </c>
      <c r="S1387">
        <f>VLOOKUP(Retail_Data[[#This Row],[Category]],Table1[],2,FALSE)</f>
        <v>0.45</v>
      </c>
      <c r="T1387">
        <f>Retail_Data[[#This Row],[NetSales]]*Retail_Data[[#This Row],[Margin]]</f>
        <v>0.26550000000000157</v>
      </c>
      <c r="U1387">
        <f>Retail_Data[[#This Row],[UnitPrice]]*Retail_Data[[#This Row],[Quantity]]*Retail_Data[[#This Row],[Margin]]</f>
        <v>26.532</v>
      </c>
      <c r="V1387">
        <f>Retail_Data[[#This Row],[Profit2]]-Retail_Data[[#This Row],[Profit]]</f>
        <v>26.266499999999997</v>
      </c>
      <c r="W1387">
        <f>Retail_Data[[#This Row],[UnitPrice]]*(1-Retail_Data[[#This Row],[Margin]])</f>
        <v>32.428000000000004</v>
      </c>
      <c r="X1387" t="str">
        <f>IF(Retail_Data[[#This Row],[Discount (%)]]&gt;=0.2,"Campaign","Normal")</f>
        <v>Normal</v>
      </c>
    </row>
    <row r="1388" spans="1:24" x14ac:dyDescent="0.3">
      <c r="A1388" t="s">
        <v>1422</v>
      </c>
      <c r="B1388" s="2">
        <v>44625</v>
      </c>
      <c r="C1388" s="2" t="str">
        <f>TEXT(Retail_Data[[#This Row],[InvoiceDate]],"MMM")</f>
        <v>Mar</v>
      </c>
      <c r="D1388">
        <v>29622</v>
      </c>
      <c r="E1388" t="s">
        <v>29</v>
      </c>
      <c r="F1388" t="s">
        <v>42</v>
      </c>
      <c r="G1388" t="s">
        <v>27</v>
      </c>
      <c r="H1388">
        <v>67.7</v>
      </c>
      <c r="I1388">
        <v>-2</v>
      </c>
      <c r="J1388">
        <v>0.12</v>
      </c>
      <c r="K1388">
        <v>-119.15</v>
      </c>
      <c r="L1388" t="str">
        <f>IF(Retail_Data[[#This Row],[Discount (%)]]=0,"0%",IF(Retail_Data[[#This Row],[Discount (%)]]&lt;=0.1,"1-10%",IF(Retail_Data[[#This Row],[Discount (%)]]&lt;=0.2,"11-20%","21%+")))</f>
        <v>11-20%</v>
      </c>
      <c r="M1388" t="s">
        <v>16</v>
      </c>
      <c r="N1388" t="s">
        <v>17</v>
      </c>
      <c r="O1388">
        <f>ABS(Retail_Data[[#This Row],[Quantity]])</f>
        <v>2</v>
      </c>
      <c r="P1388">
        <f>IF(Retail_Data[[#This Row],[Quantity]]&lt;0,Retail_Data[[#This Row],[UnitPrice]]*Retail_Data[[#This Row],[QuantityAbs]],0)</f>
        <v>135.4</v>
      </c>
      <c r="Q1388">
        <f>Retail_Data[[#This Row],[UnitPrice]]*Retail_Data[[#This Row],[Quantity]]</f>
        <v>-135.4</v>
      </c>
      <c r="R1388">
        <f>Retail_Data[[#This Row],[UnitPrice]] * Retail_Data[[#This Row],[Quantity]] - Retail_Data[[#This Row],[Total]] - Retail_Data[[#This Row],[Return Amount]]</f>
        <v>-151.65</v>
      </c>
      <c r="S1388">
        <f>VLOOKUP(Retail_Data[[#This Row],[Category]],Table1[],2,FALSE)</f>
        <v>0.4</v>
      </c>
      <c r="T1388">
        <f>Retail_Data[[#This Row],[NetSales]]*Retail_Data[[#This Row],[Margin]]</f>
        <v>-60.660000000000004</v>
      </c>
      <c r="U1388">
        <f>Retail_Data[[#This Row],[UnitPrice]]*Retail_Data[[#This Row],[Quantity]]*Retail_Data[[#This Row],[Margin]]</f>
        <v>-54.160000000000004</v>
      </c>
      <c r="V1388">
        <f>Retail_Data[[#This Row],[Profit2]]-Retail_Data[[#This Row],[Profit]]</f>
        <v>6.5</v>
      </c>
      <c r="W1388">
        <f>Retail_Data[[#This Row],[UnitPrice]]*(1-Retail_Data[[#This Row],[Margin]])</f>
        <v>40.619999999999997</v>
      </c>
      <c r="X1388" t="str">
        <f>IF(Retail_Data[[#This Row],[Discount (%)]]&gt;=0.2,"Campaign","Normal")</f>
        <v>Normal</v>
      </c>
    </row>
    <row r="1389" spans="1:24" x14ac:dyDescent="0.3">
      <c r="A1389" t="s">
        <v>1423</v>
      </c>
      <c r="B1389" s="2">
        <v>44285</v>
      </c>
      <c r="C1389" s="2" t="str">
        <f>TEXT(Retail_Data[[#This Row],[InvoiceDate]],"MMM")</f>
        <v>Mar</v>
      </c>
      <c r="D1389">
        <v>40408</v>
      </c>
      <c r="E1389" t="s">
        <v>19</v>
      </c>
      <c r="F1389" t="s">
        <v>67</v>
      </c>
      <c r="G1389" t="s">
        <v>21</v>
      </c>
      <c r="H1389">
        <v>65.44</v>
      </c>
      <c r="I1389">
        <v>8</v>
      </c>
      <c r="J1389">
        <v>0.12</v>
      </c>
      <c r="K1389">
        <v>460.7</v>
      </c>
      <c r="L1389" t="str">
        <f>IF(Retail_Data[[#This Row],[Discount (%)]]=0,"0%",IF(Retail_Data[[#This Row],[Discount (%)]]&lt;=0.1,"1-10%",IF(Retail_Data[[#This Row],[Discount (%)]]&lt;=0.2,"11-20%","21%+")))</f>
        <v>11-20%</v>
      </c>
      <c r="M1389" t="s">
        <v>22</v>
      </c>
      <c r="N1389" t="s">
        <v>34</v>
      </c>
      <c r="O1389">
        <f>ABS(Retail_Data[[#This Row],[Quantity]])</f>
        <v>8</v>
      </c>
      <c r="P1389">
        <f>IF(Retail_Data[[#This Row],[Quantity]]&lt;0,Retail_Data[[#This Row],[UnitPrice]]*Retail_Data[[#This Row],[QuantityAbs]],0)</f>
        <v>0</v>
      </c>
      <c r="Q1389">
        <f>Retail_Data[[#This Row],[UnitPrice]]*Retail_Data[[#This Row],[Quantity]]</f>
        <v>523.52</v>
      </c>
      <c r="R1389">
        <f>Retail_Data[[#This Row],[UnitPrice]] * Retail_Data[[#This Row],[Quantity]] - Retail_Data[[#This Row],[Total]] - Retail_Data[[#This Row],[Return Amount]]</f>
        <v>62.819999999999993</v>
      </c>
      <c r="S1389">
        <f>VLOOKUP(Retail_Data[[#This Row],[Category]],Table1[],2,FALSE)</f>
        <v>0.3</v>
      </c>
      <c r="T1389">
        <f>Retail_Data[[#This Row],[NetSales]]*Retail_Data[[#This Row],[Margin]]</f>
        <v>18.845999999999997</v>
      </c>
      <c r="U1389">
        <f>Retail_Data[[#This Row],[UnitPrice]]*Retail_Data[[#This Row],[Quantity]]*Retail_Data[[#This Row],[Margin]]</f>
        <v>157.05599999999998</v>
      </c>
      <c r="V1389">
        <f>Retail_Data[[#This Row],[Profit2]]-Retail_Data[[#This Row],[Profit]]</f>
        <v>138.20999999999998</v>
      </c>
      <c r="W1389">
        <f>Retail_Data[[#This Row],[UnitPrice]]*(1-Retail_Data[[#This Row],[Margin]])</f>
        <v>45.807999999999993</v>
      </c>
      <c r="X1389" t="str">
        <f>IF(Retail_Data[[#This Row],[Discount (%)]]&gt;=0.2,"Campaign","Normal")</f>
        <v>Normal</v>
      </c>
    </row>
    <row r="1390" spans="1:24" x14ac:dyDescent="0.3">
      <c r="A1390" t="s">
        <v>1424</v>
      </c>
      <c r="B1390" s="2">
        <v>43277</v>
      </c>
      <c r="C1390" s="2" t="str">
        <f>TEXT(Retail_Data[[#This Row],[InvoiceDate]],"MMM")</f>
        <v>Jun</v>
      </c>
      <c r="D1390">
        <v>18837</v>
      </c>
      <c r="E1390" t="s">
        <v>13</v>
      </c>
      <c r="F1390" t="s">
        <v>42</v>
      </c>
      <c r="G1390" t="s">
        <v>21</v>
      </c>
      <c r="H1390">
        <v>78.22</v>
      </c>
      <c r="I1390">
        <v>7</v>
      </c>
      <c r="J1390">
        <v>0.3</v>
      </c>
      <c r="K1390">
        <v>383.28</v>
      </c>
      <c r="L1390" t="str">
        <f>IF(Retail_Data[[#This Row],[Discount (%)]]=0,"0%",IF(Retail_Data[[#This Row],[Discount (%)]]&lt;=0.1,"1-10%",IF(Retail_Data[[#This Row],[Discount (%)]]&lt;=0.2,"11-20%","21%+")))</f>
        <v>21%+</v>
      </c>
      <c r="M1390" t="s">
        <v>22</v>
      </c>
      <c r="N1390" t="s">
        <v>17</v>
      </c>
      <c r="O1390">
        <f>ABS(Retail_Data[[#This Row],[Quantity]])</f>
        <v>7</v>
      </c>
      <c r="P1390">
        <f>IF(Retail_Data[[#This Row],[Quantity]]&lt;0,Retail_Data[[#This Row],[UnitPrice]]*Retail_Data[[#This Row],[QuantityAbs]],0)</f>
        <v>0</v>
      </c>
      <c r="Q1390">
        <f>Retail_Data[[#This Row],[UnitPrice]]*Retail_Data[[#This Row],[Quantity]]</f>
        <v>547.54</v>
      </c>
      <c r="R1390">
        <f>Retail_Data[[#This Row],[UnitPrice]] * Retail_Data[[#This Row],[Quantity]] - Retail_Data[[#This Row],[Total]] - Retail_Data[[#This Row],[Return Amount]]</f>
        <v>164.26</v>
      </c>
      <c r="S1390">
        <f>VLOOKUP(Retail_Data[[#This Row],[Category]],Table1[],2,FALSE)</f>
        <v>0.3</v>
      </c>
      <c r="T1390">
        <f>Retail_Data[[#This Row],[NetSales]]*Retail_Data[[#This Row],[Margin]]</f>
        <v>49.277999999999999</v>
      </c>
      <c r="U1390">
        <f>Retail_Data[[#This Row],[UnitPrice]]*Retail_Data[[#This Row],[Quantity]]*Retail_Data[[#This Row],[Margin]]</f>
        <v>164.26199999999997</v>
      </c>
      <c r="V1390">
        <f>Retail_Data[[#This Row],[Profit2]]-Retail_Data[[#This Row],[Profit]]</f>
        <v>114.98399999999998</v>
      </c>
      <c r="W1390">
        <f>Retail_Data[[#This Row],[UnitPrice]]*(1-Retail_Data[[#This Row],[Margin]])</f>
        <v>54.753999999999998</v>
      </c>
      <c r="X1390" t="str">
        <f>IF(Retail_Data[[#This Row],[Discount (%)]]&gt;=0.2,"Campaign","Normal")</f>
        <v>Campaign</v>
      </c>
    </row>
    <row r="1391" spans="1:24" x14ac:dyDescent="0.3">
      <c r="A1391" t="s">
        <v>1425</v>
      </c>
      <c r="B1391" s="2">
        <v>43385</v>
      </c>
      <c r="C1391" s="2" t="str">
        <f>TEXT(Retail_Data[[#This Row],[InvoiceDate]],"MMM")</f>
        <v>Oct</v>
      </c>
      <c r="D1391">
        <v>74210</v>
      </c>
      <c r="E1391" t="s">
        <v>39</v>
      </c>
      <c r="F1391" t="s">
        <v>42</v>
      </c>
      <c r="G1391" t="s">
        <v>45</v>
      </c>
      <c r="H1391">
        <v>40.15</v>
      </c>
      <c r="I1391">
        <v>8</v>
      </c>
      <c r="J1391">
        <v>0.24</v>
      </c>
      <c r="K1391">
        <v>244.11</v>
      </c>
      <c r="L1391" t="str">
        <f>IF(Retail_Data[[#This Row],[Discount (%)]]=0,"0%",IF(Retail_Data[[#This Row],[Discount (%)]]&lt;=0.1,"1-10%",IF(Retail_Data[[#This Row],[Discount (%)]]&lt;=0.2,"11-20%","21%+")))</f>
        <v>21%+</v>
      </c>
      <c r="M1391" t="s">
        <v>22</v>
      </c>
      <c r="N1391" t="s">
        <v>34</v>
      </c>
      <c r="O1391">
        <f>ABS(Retail_Data[[#This Row],[Quantity]])</f>
        <v>8</v>
      </c>
      <c r="P1391">
        <f>IF(Retail_Data[[#This Row],[Quantity]]&lt;0,Retail_Data[[#This Row],[UnitPrice]]*Retail_Data[[#This Row],[QuantityAbs]],0)</f>
        <v>0</v>
      </c>
      <c r="Q1391">
        <f>Retail_Data[[#This Row],[UnitPrice]]*Retail_Data[[#This Row],[Quantity]]</f>
        <v>321.2</v>
      </c>
      <c r="R1391">
        <f>Retail_Data[[#This Row],[UnitPrice]] * Retail_Data[[#This Row],[Quantity]] - Retail_Data[[#This Row],[Total]] - Retail_Data[[#This Row],[Return Amount]]</f>
        <v>77.089999999999975</v>
      </c>
      <c r="S1391">
        <f>VLOOKUP(Retail_Data[[#This Row],[Category]],Table1[],2,FALSE)</f>
        <v>0.25</v>
      </c>
      <c r="T1391">
        <f>Retail_Data[[#This Row],[NetSales]]*Retail_Data[[#This Row],[Margin]]</f>
        <v>19.272499999999994</v>
      </c>
      <c r="U1391">
        <f>Retail_Data[[#This Row],[UnitPrice]]*Retail_Data[[#This Row],[Quantity]]*Retail_Data[[#This Row],[Margin]]</f>
        <v>80.3</v>
      </c>
      <c r="V1391">
        <f>Retail_Data[[#This Row],[Profit2]]-Retail_Data[[#This Row],[Profit]]</f>
        <v>61.027500000000003</v>
      </c>
      <c r="W1391">
        <f>Retail_Data[[#This Row],[UnitPrice]]*(1-Retail_Data[[#This Row],[Margin]])</f>
        <v>30.112499999999997</v>
      </c>
      <c r="X1391" t="str">
        <f>IF(Retail_Data[[#This Row],[Discount (%)]]&gt;=0.2,"Campaign","Normal")</f>
        <v>Campaign</v>
      </c>
    </row>
    <row r="1392" spans="1:24" x14ac:dyDescent="0.3">
      <c r="A1392" t="s">
        <v>1426</v>
      </c>
      <c r="B1392" s="2">
        <v>43163</v>
      </c>
      <c r="C1392" s="2" t="str">
        <f>TEXT(Retail_Data[[#This Row],[InvoiceDate]],"MMM")</f>
        <v>Mar</v>
      </c>
      <c r="D1392">
        <v>25407</v>
      </c>
      <c r="E1392" t="s">
        <v>29</v>
      </c>
      <c r="F1392" t="s">
        <v>30</v>
      </c>
      <c r="G1392" t="s">
        <v>15</v>
      </c>
      <c r="H1392">
        <v>12.93</v>
      </c>
      <c r="I1392">
        <v>-1</v>
      </c>
      <c r="J1392">
        <v>0.26</v>
      </c>
      <c r="K1392">
        <v>-9.57</v>
      </c>
      <c r="L1392" t="str">
        <f>IF(Retail_Data[[#This Row],[Discount (%)]]=0,"0%",IF(Retail_Data[[#This Row],[Discount (%)]]&lt;=0.1,"1-10%",IF(Retail_Data[[#This Row],[Discount (%)]]&lt;=0.2,"11-20%","21%+")))</f>
        <v>21%+</v>
      </c>
      <c r="M1392" t="s">
        <v>16</v>
      </c>
      <c r="N1392" t="s">
        <v>17</v>
      </c>
      <c r="O1392">
        <f>ABS(Retail_Data[[#This Row],[Quantity]])</f>
        <v>1</v>
      </c>
      <c r="P1392">
        <f>IF(Retail_Data[[#This Row],[Quantity]]&lt;0,Retail_Data[[#This Row],[UnitPrice]]*Retail_Data[[#This Row],[QuantityAbs]],0)</f>
        <v>12.93</v>
      </c>
      <c r="Q1392">
        <f>Retail_Data[[#This Row],[UnitPrice]]*Retail_Data[[#This Row],[Quantity]]</f>
        <v>-12.93</v>
      </c>
      <c r="R1392">
        <f>Retail_Data[[#This Row],[UnitPrice]] * Retail_Data[[#This Row],[Quantity]] - Retail_Data[[#This Row],[Total]] - Retail_Data[[#This Row],[Return Amount]]</f>
        <v>-16.29</v>
      </c>
      <c r="S1392">
        <f>VLOOKUP(Retail_Data[[#This Row],[Category]],Table1[],2,FALSE)</f>
        <v>0.55000000000000004</v>
      </c>
      <c r="T1392">
        <f>Retail_Data[[#This Row],[NetSales]]*Retail_Data[[#This Row],[Margin]]</f>
        <v>-8.9595000000000002</v>
      </c>
      <c r="U1392">
        <f>Retail_Data[[#This Row],[UnitPrice]]*Retail_Data[[#This Row],[Quantity]]*Retail_Data[[#This Row],[Margin]]</f>
        <v>-7.1115000000000004</v>
      </c>
      <c r="V1392">
        <f>Retail_Data[[#This Row],[Profit2]]-Retail_Data[[#This Row],[Profit]]</f>
        <v>1.8479999999999999</v>
      </c>
      <c r="W1392">
        <f>Retail_Data[[#This Row],[UnitPrice]]*(1-Retail_Data[[#This Row],[Margin]])</f>
        <v>5.8184999999999993</v>
      </c>
      <c r="X1392" t="str">
        <f>IF(Retail_Data[[#This Row],[Discount (%)]]&gt;=0.2,"Campaign","Normal")</f>
        <v>Campaign</v>
      </c>
    </row>
    <row r="1393" spans="1:24" x14ac:dyDescent="0.3">
      <c r="A1393" t="s">
        <v>1427</v>
      </c>
      <c r="B1393" s="2">
        <v>44103</v>
      </c>
      <c r="C1393" s="2" t="str">
        <f>TEXT(Retail_Data[[#This Row],[InvoiceDate]],"MMM")</f>
        <v>Sept</v>
      </c>
      <c r="D1393">
        <v>39309</v>
      </c>
      <c r="E1393" t="s">
        <v>29</v>
      </c>
      <c r="F1393" t="s">
        <v>60</v>
      </c>
      <c r="G1393" t="s">
        <v>15</v>
      </c>
      <c r="H1393">
        <v>52.87</v>
      </c>
      <c r="I1393">
        <v>3</v>
      </c>
      <c r="J1393">
        <v>0.09</v>
      </c>
      <c r="K1393">
        <v>144.34</v>
      </c>
      <c r="L1393" t="str">
        <f>IF(Retail_Data[[#This Row],[Discount (%)]]=0,"0%",IF(Retail_Data[[#This Row],[Discount (%)]]&lt;=0.1,"1-10%",IF(Retail_Data[[#This Row],[Discount (%)]]&lt;=0.2,"11-20%","21%+")))</f>
        <v>1-10%</v>
      </c>
      <c r="M1393" t="s">
        <v>22</v>
      </c>
      <c r="N1393" t="s">
        <v>34</v>
      </c>
      <c r="O1393">
        <f>ABS(Retail_Data[[#This Row],[Quantity]])</f>
        <v>3</v>
      </c>
      <c r="P1393">
        <f>IF(Retail_Data[[#This Row],[Quantity]]&lt;0,Retail_Data[[#This Row],[UnitPrice]]*Retail_Data[[#This Row],[QuantityAbs]],0)</f>
        <v>0</v>
      </c>
      <c r="Q1393">
        <f>Retail_Data[[#This Row],[UnitPrice]]*Retail_Data[[#This Row],[Quantity]]</f>
        <v>158.60999999999999</v>
      </c>
      <c r="R1393">
        <f>Retail_Data[[#This Row],[UnitPrice]] * Retail_Data[[#This Row],[Quantity]] - Retail_Data[[#This Row],[Total]] - Retail_Data[[#This Row],[Return Amount]]</f>
        <v>14.269999999999982</v>
      </c>
      <c r="S1393">
        <f>VLOOKUP(Retail_Data[[#This Row],[Category]],Table1[],2,FALSE)</f>
        <v>0.55000000000000004</v>
      </c>
      <c r="T1393">
        <f>Retail_Data[[#This Row],[NetSales]]*Retail_Data[[#This Row],[Margin]]</f>
        <v>7.8484999999999907</v>
      </c>
      <c r="U1393">
        <f>Retail_Data[[#This Row],[UnitPrice]]*Retail_Data[[#This Row],[Quantity]]*Retail_Data[[#This Row],[Margin]]</f>
        <v>87.235500000000002</v>
      </c>
      <c r="V1393">
        <f>Retail_Data[[#This Row],[Profit2]]-Retail_Data[[#This Row],[Profit]]</f>
        <v>79.387000000000015</v>
      </c>
      <c r="W1393">
        <f>Retail_Data[[#This Row],[UnitPrice]]*(1-Retail_Data[[#This Row],[Margin]])</f>
        <v>23.791499999999996</v>
      </c>
      <c r="X1393" t="str">
        <f>IF(Retail_Data[[#This Row],[Discount (%)]]&gt;=0.2,"Campaign","Normal")</f>
        <v>Normal</v>
      </c>
    </row>
    <row r="1394" spans="1:24" x14ac:dyDescent="0.3">
      <c r="A1394" t="s">
        <v>1428</v>
      </c>
      <c r="B1394" s="2">
        <v>43762</v>
      </c>
      <c r="C1394" s="2" t="str">
        <f>TEXT(Retail_Data[[#This Row],[InvoiceDate]],"MMM")</f>
        <v>Oct</v>
      </c>
      <c r="D1394">
        <v>81918</v>
      </c>
      <c r="E1394" t="s">
        <v>19</v>
      </c>
      <c r="F1394" t="s">
        <v>30</v>
      </c>
      <c r="G1394" t="s">
        <v>27</v>
      </c>
      <c r="H1394">
        <v>7.52</v>
      </c>
      <c r="I1394">
        <v>-3</v>
      </c>
      <c r="J1394">
        <v>0.1</v>
      </c>
      <c r="K1394">
        <v>-20.3</v>
      </c>
      <c r="L1394" t="str">
        <f>IF(Retail_Data[[#This Row],[Discount (%)]]=0,"0%",IF(Retail_Data[[#This Row],[Discount (%)]]&lt;=0.1,"1-10%",IF(Retail_Data[[#This Row],[Discount (%)]]&lt;=0.2,"11-20%","21%+")))</f>
        <v>1-10%</v>
      </c>
      <c r="M1394" t="s">
        <v>16</v>
      </c>
      <c r="N1394" t="s">
        <v>34</v>
      </c>
      <c r="O1394">
        <f>ABS(Retail_Data[[#This Row],[Quantity]])</f>
        <v>3</v>
      </c>
      <c r="P1394">
        <f>IF(Retail_Data[[#This Row],[Quantity]]&lt;0,Retail_Data[[#This Row],[UnitPrice]]*Retail_Data[[#This Row],[QuantityAbs]],0)</f>
        <v>22.56</v>
      </c>
      <c r="Q1394">
        <f>Retail_Data[[#This Row],[UnitPrice]]*Retail_Data[[#This Row],[Quantity]]</f>
        <v>-22.56</v>
      </c>
      <c r="R1394">
        <f>Retail_Data[[#This Row],[UnitPrice]] * Retail_Data[[#This Row],[Quantity]] - Retail_Data[[#This Row],[Total]] - Retail_Data[[#This Row],[Return Amount]]</f>
        <v>-24.819999999999997</v>
      </c>
      <c r="S1394">
        <f>VLOOKUP(Retail_Data[[#This Row],[Category]],Table1[],2,FALSE)</f>
        <v>0.4</v>
      </c>
      <c r="T1394">
        <f>Retail_Data[[#This Row],[NetSales]]*Retail_Data[[#This Row],[Margin]]</f>
        <v>-9.927999999999999</v>
      </c>
      <c r="U1394">
        <f>Retail_Data[[#This Row],[UnitPrice]]*Retail_Data[[#This Row],[Quantity]]*Retail_Data[[#This Row],[Margin]]</f>
        <v>-9.0239999999999991</v>
      </c>
      <c r="V1394">
        <f>Retail_Data[[#This Row],[Profit2]]-Retail_Data[[#This Row],[Profit]]</f>
        <v>0.90399999999999991</v>
      </c>
      <c r="W1394">
        <f>Retail_Data[[#This Row],[UnitPrice]]*(1-Retail_Data[[#This Row],[Margin]])</f>
        <v>4.5119999999999996</v>
      </c>
      <c r="X1394" t="str">
        <f>IF(Retail_Data[[#This Row],[Discount (%)]]&gt;=0.2,"Campaign","Normal")</f>
        <v>Normal</v>
      </c>
    </row>
    <row r="1395" spans="1:24" x14ac:dyDescent="0.3">
      <c r="A1395" t="s">
        <v>1429</v>
      </c>
      <c r="B1395" s="2">
        <v>43766</v>
      </c>
      <c r="C1395" s="2" t="str">
        <f>TEXT(Retail_Data[[#This Row],[InvoiceDate]],"MMM")</f>
        <v>Oct</v>
      </c>
      <c r="D1395">
        <v>28895</v>
      </c>
      <c r="E1395" t="s">
        <v>19</v>
      </c>
      <c r="F1395" t="s">
        <v>67</v>
      </c>
      <c r="G1395" t="s">
        <v>27</v>
      </c>
      <c r="H1395">
        <v>77.930000000000007</v>
      </c>
      <c r="I1395">
        <v>4</v>
      </c>
      <c r="J1395">
        <v>0.15</v>
      </c>
      <c r="K1395">
        <v>264.95999999999998</v>
      </c>
      <c r="L1395" t="str">
        <f>IF(Retail_Data[[#This Row],[Discount (%)]]=0,"0%",IF(Retail_Data[[#This Row],[Discount (%)]]&lt;=0.1,"1-10%",IF(Retail_Data[[#This Row],[Discount (%)]]&lt;=0.2,"11-20%","21%+")))</f>
        <v>11-20%</v>
      </c>
      <c r="M1395" t="s">
        <v>22</v>
      </c>
      <c r="N1395" t="s">
        <v>17</v>
      </c>
      <c r="O1395">
        <f>ABS(Retail_Data[[#This Row],[Quantity]])</f>
        <v>4</v>
      </c>
      <c r="P1395">
        <f>IF(Retail_Data[[#This Row],[Quantity]]&lt;0,Retail_Data[[#This Row],[UnitPrice]]*Retail_Data[[#This Row],[QuantityAbs]],0)</f>
        <v>0</v>
      </c>
      <c r="Q1395">
        <f>Retail_Data[[#This Row],[UnitPrice]]*Retail_Data[[#This Row],[Quantity]]</f>
        <v>311.72000000000003</v>
      </c>
      <c r="R1395">
        <f>Retail_Data[[#This Row],[UnitPrice]] * Retail_Data[[#This Row],[Quantity]] - Retail_Data[[#This Row],[Total]] - Retail_Data[[#This Row],[Return Amount]]</f>
        <v>46.760000000000048</v>
      </c>
      <c r="S1395">
        <f>VLOOKUP(Retail_Data[[#This Row],[Category]],Table1[],2,FALSE)</f>
        <v>0.4</v>
      </c>
      <c r="T1395">
        <f>Retail_Data[[#This Row],[NetSales]]*Retail_Data[[#This Row],[Margin]]</f>
        <v>18.704000000000018</v>
      </c>
      <c r="U1395">
        <f>Retail_Data[[#This Row],[UnitPrice]]*Retail_Data[[#This Row],[Quantity]]*Retail_Data[[#This Row],[Margin]]</f>
        <v>124.68800000000002</v>
      </c>
      <c r="V1395">
        <f>Retail_Data[[#This Row],[Profit2]]-Retail_Data[[#This Row],[Profit]]</f>
        <v>105.98399999999999</v>
      </c>
      <c r="W1395">
        <f>Retail_Data[[#This Row],[UnitPrice]]*(1-Retail_Data[[#This Row],[Margin]])</f>
        <v>46.758000000000003</v>
      </c>
      <c r="X1395" t="str">
        <f>IF(Retail_Data[[#This Row],[Discount (%)]]&gt;=0.2,"Campaign","Normal")</f>
        <v>Normal</v>
      </c>
    </row>
    <row r="1396" spans="1:24" x14ac:dyDescent="0.3">
      <c r="A1396" t="s">
        <v>1430</v>
      </c>
      <c r="B1396" s="2">
        <v>43256</v>
      </c>
      <c r="C1396" s="2" t="str">
        <f>TEXT(Retail_Data[[#This Row],[InvoiceDate]],"MMM")</f>
        <v>Jun</v>
      </c>
      <c r="D1396">
        <v>96912</v>
      </c>
      <c r="E1396" t="s">
        <v>57</v>
      </c>
      <c r="F1396" t="s">
        <v>20</v>
      </c>
      <c r="G1396" t="s">
        <v>15</v>
      </c>
      <c r="H1396">
        <v>61.17</v>
      </c>
      <c r="I1396">
        <v>1</v>
      </c>
      <c r="J1396">
        <v>0.19</v>
      </c>
      <c r="K1396">
        <v>49.55</v>
      </c>
      <c r="L1396" t="str">
        <f>IF(Retail_Data[[#This Row],[Discount (%)]]=0,"0%",IF(Retail_Data[[#This Row],[Discount (%)]]&lt;=0.1,"1-10%",IF(Retail_Data[[#This Row],[Discount (%)]]&lt;=0.2,"11-20%","21%+")))</f>
        <v>11-20%</v>
      </c>
      <c r="M1396" t="s">
        <v>22</v>
      </c>
      <c r="N1396" t="s">
        <v>34</v>
      </c>
      <c r="O1396">
        <f>ABS(Retail_Data[[#This Row],[Quantity]])</f>
        <v>1</v>
      </c>
      <c r="P1396">
        <f>IF(Retail_Data[[#This Row],[Quantity]]&lt;0,Retail_Data[[#This Row],[UnitPrice]]*Retail_Data[[#This Row],[QuantityAbs]],0)</f>
        <v>0</v>
      </c>
      <c r="Q1396">
        <f>Retail_Data[[#This Row],[UnitPrice]]*Retail_Data[[#This Row],[Quantity]]</f>
        <v>61.17</v>
      </c>
      <c r="R1396">
        <f>Retail_Data[[#This Row],[UnitPrice]] * Retail_Data[[#This Row],[Quantity]] - Retail_Data[[#This Row],[Total]] - Retail_Data[[#This Row],[Return Amount]]</f>
        <v>11.620000000000005</v>
      </c>
      <c r="S1396">
        <f>VLOOKUP(Retail_Data[[#This Row],[Category]],Table1[],2,FALSE)</f>
        <v>0.55000000000000004</v>
      </c>
      <c r="T1396">
        <f>Retail_Data[[#This Row],[NetSales]]*Retail_Data[[#This Row],[Margin]]</f>
        <v>6.3910000000000027</v>
      </c>
      <c r="U1396">
        <f>Retail_Data[[#This Row],[UnitPrice]]*Retail_Data[[#This Row],[Quantity]]*Retail_Data[[#This Row],[Margin]]</f>
        <v>33.643500000000003</v>
      </c>
      <c r="V1396">
        <f>Retail_Data[[#This Row],[Profit2]]-Retail_Data[[#This Row],[Profit]]</f>
        <v>27.252500000000001</v>
      </c>
      <c r="W1396">
        <f>Retail_Data[[#This Row],[UnitPrice]]*(1-Retail_Data[[#This Row],[Margin]])</f>
        <v>27.526499999999999</v>
      </c>
      <c r="X1396" t="str">
        <f>IF(Retail_Data[[#This Row],[Discount (%)]]&gt;=0.2,"Campaign","Normal")</f>
        <v>Normal</v>
      </c>
    </row>
    <row r="1397" spans="1:24" x14ac:dyDescent="0.3">
      <c r="A1397" t="s">
        <v>1431</v>
      </c>
      <c r="B1397" s="2">
        <v>44593</v>
      </c>
      <c r="C1397" s="2" t="str">
        <f>TEXT(Retail_Data[[#This Row],[InvoiceDate]],"MMM")</f>
        <v>Feb</v>
      </c>
      <c r="D1397">
        <v>10370</v>
      </c>
      <c r="E1397" t="s">
        <v>57</v>
      </c>
      <c r="F1397" t="s">
        <v>42</v>
      </c>
      <c r="G1397" t="s">
        <v>15</v>
      </c>
      <c r="H1397">
        <v>78.61</v>
      </c>
      <c r="I1397">
        <v>-2</v>
      </c>
      <c r="J1397">
        <v>0.22</v>
      </c>
      <c r="K1397">
        <v>-122.63</v>
      </c>
      <c r="L1397" t="str">
        <f>IF(Retail_Data[[#This Row],[Discount (%)]]=0,"0%",IF(Retail_Data[[#This Row],[Discount (%)]]&lt;=0.1,"1-10%",IF(Retail_Data[[#This Row],[Discount (%)]]&lt;=0.2,"11-20%","21%+")))</f>
        <v>21%+</v>
      </c>
      <c r="M1397" t="s">
        <v>16</v>
      </c>
      <c r="N1397" t="s">
        <v>34</v>
      </c>
      <c r="O1397">
        <f>ABS(Retail_Data[[#This Row],[Quantity]])</f>
        <v>2</v>
      </c>
      <c r="P1397">
        <f>IF(Retail_Data[[#This Row],[Quantity]]&lt;0,Retail_Data[[#This Row],[UnitPrice]]*Retail_Data[[#This Row],[QuantityAbs]],0)</f>
        <v>157.22</v>
      </c>
      <c r="Q1397">
        <f>Retail_Data[[#This Row],[UnitPrice]]*Retail_Data[[#This Row],[Quantity]]</f>
        <v>-157.22</v>
      </c>
      <c r="R1397">
        <f>Retail_Data[[#This Row],[UnitPrice]] * Retail_Data[[#This Row],[Quantity]] - Retail_Data[[#This Row],[Total]] - Retail_Data[[#This Row],[Return Amount]]</f>
        <v>-191.81</v>
      </c>
      <c r="S1397">
        <f>VLOOKUP(Retail_Data[[#This Row],[Category]],Table1[],2,FALSE)</f>
        <v>0.55000000000000004</v>
      </c>
      <c r="T1397">
        <f>Retail_Data[[#This Row],[NetSales]]*Retail_Data[[#This Row],[Margin]]</f>
        <v>-105.49550000000001</v>
      </c>
      <c r="U1397">
        <f>Retail_Data[[#This Row],[UnitPrice]]*Retail_Data[[#This Row],[Quantity]]*Retail_Data[[#This Row],[Margin]]</f>
        <v>-86.471000000000004</v>
      </c>
      <c r="V1397">
        <f>Retail_Data[[#This Row],[Profit2]]-Retail_Data[[#This Row],[Profit]]</f>
        <v>19.024500000000003</v>
      </c>
      <c r="W1397">
        <f>Retail_Data[[#This Row],[UnitPrice]]*(1-Retail_Data[[#This Row],[Margin]])</f>
        <v>35.374499999999998</v>
      </c>
      <c r="X1397" t="str">
        <f>IF(Retail_Data[[#This Row],[Discount (%)]]&gt;=0.2,"Campaign","Normal")</f>
        <v>Campaign</v>
      </c>
    </row>
    <row r="1398" spans="1:24" x14ac:dyDescent="0.3">
      <c r="A1398" t="s">
        <v>1432</v>
      </c>
      <c r="B1398" s="2">
        <v>44173</v>
      </c>
      <c r="C1398" s="2" t="str">
        <f>TEXT(Retail_Data[[#This Row],[InvoiceDate]],"MMM")</f>
        <v>Dec</v>
      </c>
      <c r="D1398">
        <v>10486</v>
      </c>
      <c r="E1398" t="s">
        <v>19</v>
      </c>
      <c r="F1398" t="s">
        <v>60</v>
      </c>
      <c r="G1398" t="s">
        <v>15</v>
      </c>
      <c r="H1398">
        <v>31.43</v>
      </c>
      <c r="I1398">
        <v>-1</v>
      </c>
      <c r="J1398">
        <v>0.25</v>
      </c>
      <c r="K1398">
        <v>-23.57</v>
      </c>
      <c r="L1398" t="str">
        <f>IF(Retail_Data[[#This Row],[Discount (%)]]=0,"0%",IF(Retail_Data[[#This Row],[Discount (%)]]&lt;=0.1,"1-10%",IF(Retail_Data[[#This Row],[Discount (%)]]&lt;=0.2,"11-20%","21%+")))</f>
        <v>21%+</v>
      </c>
      <c r="M1398" t="s">
        <v>16</v>
      </c>
      <c r="N1398" t="s">
        <v>34</v>
      </c>
      <c r="O1398">
        <f>ABS(Retail_Data[[#This Row],[Quantity]])</f>
        <v>1</v>
      </c>
      <c r="P1398">
        <f>IF(Retail_Data[[#This Row],[Quantity]]&lt;0,Retail_Data[[#This Row],[UnitPrice]]*Retail_Data[[#This Row],[QuantityAbs]],0)</f>
        <v>31.43</v>
      </c>
      <c r="Q1398">
        <f>Retail_Data[[#This Row],[UnitPrice]]*Retail_Data[[#This Row],[Quantity]]</f>
        <v>-31.43</v>
      </c>
      <c r="R1398">
        <f>Retail_Data[[#This Row],[UnitPrice]] * Retail_Data[[#This Row],[Quantity]] - Retail_Data[[#This Row],[Total]] - Retail_Data[[#This Row],[Return Amount]]</f>
        <v>-39.29</v>
      </c>
      <c r="S1398">
        <f>VLOOKUP(Retail_Data[[#This Row],[Category]],Table1[],2,FALSE)</f>
        <v>0.55000000000000004</v>
      </c>
      <c r="T1398">
        <f>Retail_Data[[#This Row],[NetSales]]*Retail_Data[[#This Row],[Margin]]</f>
        <v>-21.609500000000001</v>
      </c>
      <c r="U1398">
        <f>Retail_Data[[#This Row],[UnitPrice]]*Retail_Data[[#This Row],[Quantity]]*Retail_Data[[#This Row],[Margin]]</f>
        <v>-17.2865</v>
      </c>
      <c r="V1398">
        <f>Retail_Data[[#This Row],[Profit2]]-Retail_Data[[#This Row],[Profit]]</f>
        <v>4.3230000000000004</v>
      </c>
      <c r="W1398">
        <f>Retail_Data[[#This Row],[UnitPrice]]*(1-Retail_Data[[#This Row],[Margin]])</f>
        <v>14.143499999999998</v>
      </c>
      <c r="X1398" t="str">
        <f>IF(Retail_Data[[#This Row],[Discount (%)]]&gt;=0.2,"Campaign","Normal")</f>
        <v>Campaign</v>
      </c>
    </row>
    <row r="1399" spans="1:24" x14ac:dyDescent="0.3">
      <c r="A1399" t="s">
        <v>1433</v>
      </c>
      <c r="B1399" s="2">
        <v>44067</v>
      </c>
      <c r="C1399" s="2" t="str">
        <f>TEXT(Retail_Data[[#This Row],[InvoiceDate]],"MMM")</f>
        <v>Aug</v>
      </c>
      <c r="D1399">
        <v>33762</v>
      </c>
      <c r="E1399" t="s">
        <v>57</v>
      </c>
      <c r="F1399" t="s">
        <v>67</v>
      </c>
      <c r="G1399" t="s">
        <v>45</v>
      </c>
      <c r="H1399">
        <v>3.23</v>
      </c>
      <c r="I1399">
        <v>9</v>
      </c>
      <c r="J1399">
        <v>0.26</v>
      </c>
      <c r="K1399">
        <v>21.51</v>
      </c>
      <c r="L1399" t="str">
        <f>IF(Retail_Data[[#This Row],[Discount (%)]]=0,"0%",IF(Retail_Data[[#This Row],[Discount (%)]]&lt;=0.1,"1-10%",IF(Retail_Data[[#This Row],[Discount (%)]]&lt;=0.2,"11-20%","21%+")))</f>
        <v>21%+</v>
      </c>
      <c r="M1399" t="s">
        <v>22</v>
      </c>
      <c r="N1399" t="s">
        <v>17</v>
      </c>
      <c r="O1399">
        <f>ABS(Retail_Data[[#This Row],[Quantity]])</f>
        <v>9</v>
      </c>
      <c r="P1399">
        <f>IF(Retail_Data[[#This Row],[Quantity]]&lt;0,Retail_Data[[#This Row],[UnitPrice]]*Retail_Data[[#This Row],[QuantityAbs]],0)</f>
        <v>0</v>
      </c>
      <c r="Q1399">
        <f>Retail_Data[[#This Row],[UnitPrice]]*Retail_Data[[#This Row],[Quantity]]</f>
        <v>29.07</v>
      </c>
      <c r="R1399">
        <f>Retail_Data[[#This Row],[UnitPrice]] * Retail_Data[[#This Row],[Quantity]] - Retail_Data[[#This Row],[Total]] - Retail_Data[[#This Row],[Return Amount]]</f>
        <v>7.5599999999999987</v>
      </c>
      <c r="S1399">
        <f>VLOOKUP(Retail_Data[[#This Row],[Category]],Table1[],2,FALSE)</f>
        <v>0.25</v>
      </c>
      <c r="T1399">
        <f>Retail_Data[[#This Row],[NetSales]]*Retail_Data[[#This Row],[Margin]]</f>
        <v>1.8899999999999997</v>
      </c>
      <c r="U1399">
        <f>Retail_Data[[#This Row],[UnitPrice]]*Retail_Data[[#This Row],[Quantity]]*Retail_Data[[#This Row],[Margin]]</f>
        <v>7.2675000000000001</v>
      </c>
      <c r="V1399">
        <f>Retail_Data[[#This Row],[Profit2]]-Retail_Data[[#This Row],[Profit]]</f>
        <v>5.3775000000000004</v>
      </c>
      <c r="W1399">
        <f>Retail_Data[[#This Row],[UnitPrice]]*(1-Retail_Data[[#This Row],[Margin]])</f>
        <v>2.4224999999999999</v>
      </c>
      <c r="X1399" t="str">
        <f>IF(Retail_Data[[#This Row],[Discount (%)]]&gt;=0.2,"Campaign","Normal")</f>
        <v>Campaign</v>
      </c>
    </row>
    <row r="1400" spans="1:24" x14ac:dyDescent="0.3">
      <c r="A1400" t="s">
        <v>1434</v>
      </c>
      <c r="B1400" s="2">
        <v>44208</v>
      </c>
      <c r="C1400" s="2" t="str">
        <f>TEXT(Retail_Data[[#This Row],[InvoiceDate]],"MMM")</f>
        <v>Jan</v>
      </c>
      <c r="D1400">
        <v>13196</v>
      </c>
      <c r="E1400" t="s">
        <v>13</v>
      </c>
      <c r="F1400" t="s">
        <v>60</v>
      </c>
      <c r="G1400" t="s">
        <v>27</v>
      </c>
      <c r="H1400">
        <v>11.45</v>
      </c>
      <c r="I1400">
        <v>-2</v>
      </c>
      <c r="J1400">
        <v>0.24</v>
      </c>
      <c r="K1400">
        <v>-17.399999999999999</v>
      </c>
      <c r="L1400" t="str">
        <f>IF(Retail_Data[[#This Row],[Discount (%)]]=0,"0%",IF(Retail_Data[[#This Row],[Discount (%)]]&lt;=0.1,"1-10%",IF(Retail_Data[[#This Row],[Discount (%)]]&lt;=0.2,"11-20%","21%+")))</f>
        <v>21%+</v>
      </c>
      <c r="M1400" t="s">
        <v>16</v>
      </c>
      <c r="N1400" t="s">
        <v>17</v>
      </c>
      <c r="O1400">
        <f>ABS(Retail_Data[[#This Row],[Quantity]])</f>
        <v>2</v>
      </c>
      <c r="P1400">
        <f>IF(Retail_Data[[#This Row],[Quantity]]&lt;0,Retail_Data[[#This Row],[UnitPrice]]*Retail_Data[[#This Row],[QuantityAbs]],0)</f>
        <v>22.9</v>
      </c>
      <c r="Q1400">
        <f>Retail_Data[[#This Row],[UnitPrice]]*Retail_Data[[#This Row],[Quantity]]</f>
        <v>-22.9</v>
      </c>
      <c r="R1400">
        <f>Retail_Data[[#This Row],[UnitPrice]] * Retail_Data[[#This Row],[Quantity]] - Retail_Data[[#This Row],[Total]] - Retail_Data[[#This Row],[Return Amount]]</f>
        <v>-28.4</v>
      </c>
      <c r="S1400">
        <f>VLOOKUP(Retail_Data[[#This Row],[Category]],Table1[],2,FALSE)</f>
        <v>0.4</v>
      </c>
      <c r="T1400">
        <f>Retail_Data[[#This Row],[NetSales]]*Retail_Data[[#This Row],[Margin]]</f>
        <v>-11.36</v>
      </c>
      <c r="U1400">
        <f>Retail_Data[[#This Row],[UnitPrice]]*Retail_Data[[#This Row],[Quantity]]*Retail_Data[[#This Row],[Margin]]</f>
        <v>-9.16</v>
      </c>
      <c r="V1400">
        <f>Retail_Data[[#This Row],[Profit2]]-Retail_Data[[#This Row],[Profit]]</f>
        <v>2.1999999999999993</v>
      </c>
      <c r="W1400">
        <f>Retail_Data[[#This Row],[UnitPrice]]*(1-Retail_Data[[#This Row],[Margin]])</f>
        <v>6.8699999999999992</v>
      </c>
      <c r="X1400" t="str">
        <f>IF(Retail_Data[[#This Row],[Discount (%)]]&gt;=0.2,"Campaign","Normal")</f>
        <v>Campaign</v>
      </c>
    </row>
    <row r="1401" spans="1:24" x14ac:dyDescent="0.3">
      <c r="A1401" t="s">
        <v>1435</v>
      </c>
      <c r="B1401" s="2">
        <v>44485</v>
      </c>
      <c r="C1401" s="2" t="str">
        <f>TEXT(Retail_Data[[#This Row],[InvoiceDate]],"MMM")</f>
        <v>Oct</v>
      </c>
      <c r="D1401">
        <v>86349</v>
      </c>
      <c r="E1401" t="s">
        <v>57</v>
      </c>
      <c r="F1401" t="s">
        <v>33</v>
      </c>
      <c r="G1401" t="s">
        <v>21</v>
      </c>
      <c r="H1401">
        <v>55.01</v>
      </c>
      <c r="I1401">
        <v>6</v>
      </c>
      <c r="J1401">
        <v>0.18</v>
      </c>
      <c r="K1401">
        <v>270.64999999999998</v>
      </c>
      <c r="L1401" t="str">
        <f>IF(Retail_Data[[#This Row],[Discount (%)]]=0,"0%",IF(Retail_Data[[#This Row],[Discount (%)]]&lt;=0.1,"1-10%",IF(Retail_Data[[#This Row],[Discount (%)]]&lt;=0.2,"11-20%","21%+")))</f>
        <v>11-20%</v>
      </c>
      <c r="M1401" t="s">
        <v>22</v>
      </c>
      <c r="N1401" t="s">
        <v>17</v>
      </c>
      <c r="O1401">
        <f>ABS(Retail_Data[[#This Row],[Quantity]])</f>
        <v>6</v>
      </c>
      <c r="P1401">
        <f>IF(Retail_Data[[#This Row],[Quantity]]&lt;0,Retail_Data[[#This Row],[UnitPrice]]*Retail_Data[[#This Row],[QuantityAbs]],0)</f>
        <v>0</v>
      </c>
      <c r="Q1401">
        <f>Retail_Data[[#This Row],[UnitPrice]]*Retail_Data[[#This Row],[Quantity]]</f>
        <v>330.06</v>
      </c>
      <c r="R1401">
        <f>Retail_Data[[#This Row],[UnitPrice]] * Retail_Data[[#This Row],[Quantity]] - Retail_Data[[#This Row],[Total]] - Retail_Data[[#This Row],[Return Amount]]</f>
        <v>59.410000000000025</v>
      </c>
      <c r="S1401">
        <f>VLOOKUP(Retail_Data[[#This Row],[Category]],Table1[],2,FALSE)</f>
        <v>0.3</v>
      </c>
      <c r="T1401">
        <f>Retail_Data[[#This Row],[NetSales]]*Retail_Data[[#This Row],[Margin]]</f>
        <v>17.823000000000008</v>
      </c>
      <c r="U1401">
        <f>Retail_Data[[#This Row],[UnitPrice]]*Retail_Data[[#This Row],[Quantity]]*Retail_Data[[#This Row],[Margin]]</f>
        <v>99.018000000000001</v>
      </c>
      <c r="V1401">
        <f>Retail_Data[[#This Row],[Profit2]]-Retail_Data[[#This Row],[Profit]]</f>
        <v>81.194999999999993</v>
      </c>
      <c r="W1401">
        <f>Retail_Data[[#This Row],[UnitPrice]]*(1-Retail_Data[[#This Row],[Margin]])</f>
        <v>38.506999999999998</v>
      </c>
      <c r="X1401" t="str">
        <f>IF(Retail_Data[[#This Row],[Discount (%)]]&gt;=0.2,"Campaign","Normal")</f>
        <v>Normal</v>
      </c>
    </row>
    <row r="1402" spans="1:24" x14ac:dyDescent="0.3">
      <c r="A1402" t="s">
        <v>1436</v>
      </c>
      <c r="B1402" s="2">
        <v>43789</v>
      </c>
      <c r="C1402" s="2" t="str">
        <f>TEXT(Retail_Data[[#This Row],[InvoiceDate]],"MMM")</f>
        <v>Nov</v>
      </c>
      <c r="D1402">
        <v>74839</v>
      </c>
      <c r="E1402" t="s">
        <v>19</v>
      </c>
      <c r="F1402" t="s">
        <v>42</v>
      </c>
      <c r="G1402" t="s">
        <v>15</v>
      </c>
      <c r="H1402">
        <v>40.81</v>
      </c>
      <c r="I1402">
        <v>9</v>
      </c>
      <c r="J1402">
        <v>0.16</v>
      </c>
      <c r="K1402">
        <v>308.52</v>
      </c>
      <c r="L1402" t="str">
        <f>IF(Retail_Data[[#This Row],[Discount (%)]]=0,"0%",IF(Retail_Data[[#This Row],[Discount (%)]]&lt;=0.1,"1-10%",IF(Retail_Data[[#This Row],[Discount (%)]]&lt;=0.2,"11-20%","21%+")))</f>
        <v>11-20%</v>
      </c>
      <c r="M1402" t="s">
        <v>22</v>
      </c>
      <c r="N1402" t="s">
        <v>34</v>
      </c>
      <c r="O1402">
        <f>ABS(Retail_Data[[#This Row],[Quantity]])</f>
        <v>9</v>
      </c>
      <c r="P1402">
        <f>IF(Retail_Data[[#This Row],[Quantity]]&lt;0,Retail_Data[[#This Row],[UnitPrice]]*Retail_Data[[#This Row],[QuantityAbs]],0)</f>
        <v>0</v>
      </c>
      <c r="Q1402">
        <f>Retail_Data[[#This Row],[UnitPrice]]*Retail_Data[[#This Row],[Quantity]]</f>
        <v>367.29</v>
      </c>
      <c r="R1402">
        <f>Retail_Data[[#This Row],[UnitPrice]] * Retail_Data[[#This Row],[Quantity]] - Retail_Data[[#This Row],[Total]] - Retail_Data[[#This Row],[Return Amount]]</f>
        <v>58.770000000000039</v>
      </c>
      <c r="S1402">
        <f>VLOOKUP(Retail_Data[[#This Row],[Category]],Table1[],2,FALSE)</f>
        <v>0.55000000000000004</v>
      </c>
      <c r="T1402">
        <f>Retail_Data[[#This Row],[NetSales]]*Retail_Data[[#This Row],[Margin]]</f>
        <v>32.323500000000024</v>
      </c>
      <c r="U1402">
        <f>Retail_Data[[#This Row],[UnitPrice]]*Retail_Data[[#This Row],[Quantity]]*Retail_Data[[#This Row],[Margin]]</f>
        <v>202.00950000000003</v>
      </c>
      <c r="V1402">
        <f>Retail_Data[[#This Row],[Profit2]]-Retail_Data[[#This Row],[Profit]]</f>
        <v>169.68600000000001</v>
      </c>
      <c r="W1402">
        <f>Retail_Data[[#This Row],[UnitPrice]]*(1-Retail_Data[[#This Row],[Margin]])</f>
        <v>18.3645</v>
      </c>
      <c r="X1402" t="str">
        <f>IF(Retail_Data[[#This Row],[Discount (%)]]&gt;=0.2,"Campaign","Normal")</f>
        <v>Normal</v>
      </c>
    </row>
    <row r="1403" spans="1:24" x14ac:dyDescent="0.3">
      <c r="A1403" t="s">
        <v>1437</v>
      </c>
      <c r="B1403" s="2">
        <v>43248</v>
      </c>
      <c r="C1403" s="2" t="str">
        <f>TEXT(Retail_Data[[#This Row],[InvoiceDate]],"MMM")</f>
        <v>May</v>
      </c>
      <c r="D1403">
        <v>51916</v>
      </c>
      <c r="E1403" t="s">
        <v>13</v>
      </c>
      <c r="F1403" t="s">
        <v>14</v>
      </c>
      <c r="G1403" t="s">
        <v>15</v>
      </c>
      <c r="H1403">
        <v>60.77</v>
      </c>
      <c r="I1403">
        <v>1</v>
      </c>
      <c r="J1403">
        <v>0.19</v>
      </c>
      <c r="K1403">
        <v>49.22</v>
      </c>
      <c r="L1403" t="str">
        <f>IF(Retail_Data[[#This Row],[Discount (%)]]=0,"0%",IF(Retail_Data[[#This Row],[Discount (%)]]&lt;=0.1,"1-10%",IF(Retail_Data[[#This Row],[Discount (%)]]&lt;=0.2,"11-20%","21%+")))</f>
        <v>11-20%</v>
      </c>
      <c r="M1403" t="s">
        <v>22</v>
      </c>
      <c r="N1403" t="s">
        <v>34</v>
      </c>
      <c r="O1403">
        <f>ABS(Retail_Data[[#This Row],[Quantity]])</f>
        <v>1</v>
      </c>
      <c r="P1403">
        <f>IF(Retail_Data[[#This Row],[Quantity]]&lt;0,Retail_Data[[#This Row],[UnitPrice]]*Retail_Data[[#This Row],[QuantityAbs]],0)</f>
        <v>0</v>
      </c>
      <c r="Q1403">
        <f>Retail_Data[[#This Row],[UnitPrice]]*Retail_Data[[#This Row],[Quantity]]</f>
        <v>60.77</v>
      </c>
      <c r="R1403">
        <f>Retail_Data[[#This Row],[UnitPrice]] * Retail_Data[[#This Row],[Quantity]] - Retail_Data[[#This Row],[Total]] - Retail_Data[[#This Row],[Return Amount]]</f>
        <v>11.550000000000004</v>
      </c>
      <c r="S1403">
        <f>VLOOKUP(Retail_Data[[#This Row],[Category]],Table1[],2,FALSE)</f>
        <v>0.55000000000000004</v>
      </c>
      <c r="T1403">
        <f>Retail_Data[[#This Row],[NetSales]]*Retail_Data[[#This Row],[Margin]]</f>
        <v>6.3525000000000027</v>
      </c>
      <c r="U1403">
        <f>Retail_Data[[#This Row],[UnitPrice]]*Retail_Data[[#This Row],[Quantity]]*Retail_Data[[#This Row],[Margin]]</f>
        <v>33.423500000000004</v>
      </c>
      <c r="V1403">
        <f>Retail_Data[[#This Row],[Profit2]]-Retail_Data[[#This Row],[Profit]]</f>
        <v>27.071000000000002</v>
      </c>
      <c r="W1403">
        <f>Retail_Data[[#This Row],[UnitPrice]]*(1-Retail_Data[[#This Row],[Margin]])</f>
        <v>27.346499999999999</v>
      </c>
      <c r="X1403" t="str">
        <f>IF(Retail_Data[[#This Row],[Discount (%)]]&gt;=0.2,"Campaign","Normal")</f>
        <v>Normal</v>
      </c>
    </row>
    <row r="1404" spans="1:24" x14ac:dyDescent="0.3">
      <c r="A1404" t="s">
        <v>1438</v>
      </c>
      <c r="B1404" s="2">
        <v>44754</v>
      </c>
      <c r="C1404" s="2" t="str">
        <f>TEXT(Retail_Data[[#This Row],[InvoiceDate]],"MMM")</f>
        <v>Jul</v>
      </c>
      <c r="D1404">
        <v>18572</v>
      </c>
      <c r="E1404" t="s">
        <v>29</v>
      </c>
      <c r="F1404" t="s">
        <v>24</v>
      </c>
      <c r="G1404" t="s">
        <v>31</v>
      </c>
      <c r="H1404">
        <v>24.7</v>
      </c>
      <c r="I1404">
        <v>3</v>
      </c>
      <c r="J1404">
        <v>0.26</v>
      </c>
      <c r="K1404">
        <v>54.83</v>
      </c>
      <c r="L1404" t="str">
        <f>IF(Retail_Data[[#This Row],[Discount (%)]]=0,"0%",IF(Retail_Data[[#This Row],[Discount (%)]]&lt;=0.1,"1-10%",IF(Retail_Data[[#This Row],[Discount (%)]]&lt;=0.2,"11-20%","21%+")))</f>
        <v>21%+</v>
      </c>
      <c r="M1404" t="s">
        <v>22</v>
      </c>
      <c r="N1404" t="s">
        <v>17</v>
      </c>
      <c r="O1404">
        <f>ABS(Retail_Data[[#This Row],[Quantity]])</f>
        <v>3</v>
      </c>
      <c r="P1404">
        <f>IF(Retail_Data[[#This Row],[Quantity]]&lt;0,Retail_Data[[#This Row],[UnitPrice]]*Retail_Data[[#This Row],[QuantityAbs]],0)</f>
        <v>0</v>
      </c>
      <c r="Q1404">
        <f>Retail_Data[[#This Row],[UnitPrice]]*Retail_Data[[#This Row],[Quantity]]</f>
        <v>74.099999999999994</v>
      </c>
      <c r="R1404">
        <f>Retail_Data[[#This Row],[UnitPrice]] * Retail_Data[[#This Row],[Quantity]] - Retail_Data[[#This Row],[Total]] - Retail_Data[[#This Row],[Return Amount]]</f>
        <v>19.269999999999996</v>
      </c>
      <c r="S1404">
        <f>VLOOKUP(Retail_Data[[#This Row],[Category]],Table1[],2,FALSE)</f>
        <v>0.45</v>
      </c>
      <c r="T1404">
        <f>Retail_Data[[#This Row],[NetSales]]*Retail_Data[[#This Row],[Margin]]</f>
        <v>8.6714999999999982</v>
      </c>
      <c r="U1404">
        <f>Retail_Data[[#This Row],[UnitPrice]]*Retail_Data[[#This Row],[Quantity]]*Retail_Data[[#This Row],[Margin]]</f>
        <v>33.344999999999999</v>
      </c>
      <c r="V1404">
        <f>Retail_Data[[#This Row],[Profit2]]-Retail_Data[[#This Row],[Profit]]</f>
        <v>24.673500000000001</v>
      </c>
      <c r="W1404">
        <f>Retail_Data[[#This Row],[UnitPrice]]*(1-Retail_Data[[#This Row],[Margin]])</f>
        <v>13.585000000000001</v>
      </c>
      <c r="X1404" t="str">
        <f>IF(Retail_Data[[#This Row],[Discount (%)]]&gt;=0.2,"Campaign","Normal")</f>
        <v>Campaign</v>
      </c>
    </row>
    <row r="1405" spans="1:24" x14ac:dyDescent="0.3">
      <c r="A1405" t="s">
        <v>1439</v>
      </c>
      <c r="B1405" s="2">
        <v>43442</v>
      </c>
      <c r="C1405" s="2" t="str">
        <f>TEXT(Retail_Data[[#This Row],[InvoiceDate]],"MMM")</f>
        <v>Dec</v>
      </c>
      <c r="D1405">
        <v>38225</v>
      </c>
      <c r="E1405" t="s">
        <v>19</v>
      </c>
      <c r="F1405" t="s">
        <v>42</v>
      </c>
      <c r="G1405" t="s">
        <v>15</v>
      </c>
      <c r="H1405">
        <v>66.67</v>
      </c>
      <c r="I1405">
        <v>9</v>
      </c>
      <c r="J1405">
        <v>0.16</v>
      </c>
      <c r="K1405">
        <v>504.03</v>
      </c>
      <c r="L1405" t="str">
        <f>IF(Retail_Data[[#This Row],[Discount (%)]]=0,"0%",IF(Retail_Data[[#This Row],[Discount (%)]]&lt;=0.1,"1-10%",IF(Retail_Data[[#This Row],[Discount (%)]]&lt;=0.2,"11-20%","21%+")))</f>
        <v>11-20%</v>
      </c>
      <c r="M1405" t="s">
        <v>22</v>
      </c>
      <c r="N1405" t="s">
        <v>17</v>
      </c>
      <c r="O1405">
        <f>ABS(Retail_Data[[#This Row],[Quantity]])</f>
        <v>9</v>
      </c>
      <c r="P1405">
        <f>IF(Retail_Data[[#This Row],[Quantity]]&lt;0,Retail_Data[[#This Row],[UnitPrice]]*Retail_Data[[#This Row],[QuantityAbs]],0)</f>
        <v>0</v>
      </c>
      <c r="Q1405">
        <f>Retail_Data[[#This Row],[UnitPrice]]*Retail_Data[[#This Row],[Quantity]]</f>
        <v>600.03</v>
      </c>
      <c r="R1405">
        <f>Retail_Data[[#This Row],[UnitPrice]] * Retail_Data[[#This Row],[Quantity]] - Retail_Data[[#This Row],[Total]] - Retail_Data[[#This Row],[Return Amount]]</f>
        <v>96</v>
      </c>
      <c r="S1405">
        <f>VLOOKUP(Retail_Data[[#This Row],[Category]],Table1[],2,FALSE)</f>
        <v>0.55000000000000004</v>
      </c>
      <c r="T1405">
        <f>Retail_Data[[#This Row],[NetSales]]*Retail_Data[[#This Row],[Margin]]</f>
        <v>52.800000000000004</v>
      </c>
      <c r="U1405">
        <f>Retail_Data[[#This Row],[UnitPrice]]*Retail_Data[[#This Row],[Quantity]]*Retail_Data[[#This Row],[Margin]]</f>
        <v>330.01650000000001</v>
      </c>
      <c r="V1405">
        <f>Retail_Data[[#This Row],[Profit2]]-Retail_Data[[#This Row],[Profit]]</f>
        <v>277.2165</v>
      </c>
      <c r="W1405">
        <f>Retail_Data[[#This Row],[UnitPrice]]*(1-Retail_Data[[#This Row],[Margin]])</f>
        <v>30.001499999999997</v>
      </c>
      <c r="X1405" t="str">
        <f>IF(Retail_Data[[#This Row],[Discount (%)]]&gt;=0.2,"Campaign","Normal")</f>
        <v>Normal</v>
      </c>
    </row>
    <row r="1406" spans="1:24" x14ac:dyDescent="0.3">
      <c r="A1406" t="s">
        <v>1440</v>
      </c>
      <c r="B1406" s="2">
        <v>43576</v>
      </c>
      <c r="C1406" s="2" t="str">
        <f>TEXT(Retail_Data[[#This Row],[InvoiceDate]],"MMM")</f>
        <v>Apr</v>
      </c>
      <c r="D1406">
        <v>55853</v>
      </c>
      <c r="E1406" t="s">
        <v>39</v>
      </c>
      <c r="F1406" t="s">
        <v>36</v>
      </c>
      <c r="G1406" t="s">
        <v>27</v>
      </c>
      <c r="H1406">
        <v>52.76</v>
      </c>
      <c r="I1406">
        <v>5</v>
      </c>
      <c r="J1406">
        <v>0.05</v>
      </c>
      <c r="K1406">
        <v>250.61</v>
      </c>
      <c r="L1406" t="str">
        <f>IF(Retail_Data[[#This Row],[Discount (%)]]=0,"0%",IF(Retail_Data[[#This Row],[Discount (%)]]&lt;=0.1,"1-10%",IF(Retail_Data[[#This Row],[Discount (%)]]&lt;=0.2,"11-20%","21%+")))</f>
        <v>1-10%</v>
      </c>
      <c r="M1406" t="s">
        <v>22</v>
      </c>
      <c r="N1406" t="s">
        <v>34</v>
      </c>
      <c r="O1406">
        <f>ABS(Retail_Data[[#This Row],[Quantity]])</f>
        <v>5</v>
      </c>
      <c r="P1406">
        <f>IF(Retail_Data[[#This Row],[Quantity]]&lt;0,Retail_Data[[#This Row],[UnitPrice]]*Retail_Data[[#This Row],[QuantityAbs]],0)</f>
        <v>0</v>
      </c>
      <c r="Q1406">
        <f>Retail_Data[[#This Row],[UnitPrice]]*Retail_Data[[#This Row],[Quantity]]</f>
        <v>263.8</v>
      </c>
      <c r="R1406">
        <f>Retail_Data[[#This Row],[UnitPrice]] * Retail_Data[[#This Row],[Quantity]] - Retail_Data[[#This Row],[Total]] - Retail_Data[[#This Row],[Return Amount]]</f>
        <v>13.189999999999998</v>
      </c>
      <c r="S1406">
        <f>VLOOKUP(Retail_Data[[#This Row],[Category]],Table1[],2,FALSE)</f>
        <v>0.4</v>
      </c>
      <c r="T1406">
        <f>Retail_Data[[#This Row],[NetSales]]*Retail_Data[[#This Row],[Margin]]</f>
        <v>5.2759999999999998</v>
      </c>
      <c r="U1406">
        <f>Retail_Data[[#This Row],[UnitPrice]]*Retail_Data[[#This Row],[Quantity]]*Retail_Data[[#This Row],[Margin]]</f>
        <v>105.52000000000001</v>
      </c>
      <c r="V1406">
        <f>Retail_Data[[#This Row],[Profit2]]-Retail_Data[[#This Row],[Profit]]</f>
        <v>100.24400000000001</v>
      </c>
      <c r="W1406">
        <f>Retail_Data[[#This Row],[UnitPrice]]*(1-Retail_Data[[#This Row],[Margin]])</f>
        <v>31.655999999999999</v>
      </c>
      <c r="X1406" t="str">
        <f>IF(Retail_Data[[#This Row],[Discount (%)]]&gt;=0.2,"Campaign","Normal")</f>
        <v>Normal</v>
      </c>
    </row>
    <row r="1407" spans="1:24" x14ac:dyDescent="0.3">
      <c r="A1407" t="s">
        <v>1441</v>
      </c>
      <c r="B1407" s="2">
        <v>44187</v>
      </c>
      <c r="C1407" s="2" t="str">
        <f>TEXT(Retail_Data[[#This Row],[InvoiceDate]],"MMM")</f>
        <v>Dec</v>
      </c>
      <c r="D1407">
        <v>59390</v>
      </c>
      <c r="E1407" t="s">
        <v>39</v>
      </c>
      <c r="F1407" t="s">
        <v>36</v>
      </c>
      <c r="G1407" t="s">
        <v>15</v>
      </c>
      <c r="H1407">
        <v>79.040000000000006</v>
      </c>
      <c r="I1407">
        <v>-3</v>
      </c>
      <c r="J1407">
        <v>0.13</v>
      </c>
      <c r="K1407">
        <v>-206.29</v>
      </c>
      <c r="L1407" t="str">
        <f>IF(Retail_Data[[#This Row],[Discount (%)]]=0,"0%",IF(Retail_Data[[#This Row],[Discount (%)]]&lt;=0.1,"1-10%",IF(Retail_Data[[#This Row],[Discount (%)]]&lt;=0.2,"11-20%","21%+")))</f>
        <v>11-20%</v>
      </c>
      <c r="M1407" t="s">
        <v>16</v>
      </c>
      <c r="N1407" t="s">
        <v>17</v>
      </c>
      <c r="O1407">
        <f>ABS(Retail_Data[[#This Row],[Quantity]])</f>
        <v>3</v>
      </c>
      <c r="P1407">
        <f>IF(Retail_Data[[#This Row],[Quantity]]&lt;0,Retail_Data[[#This Row],[UnitPrice]]*Retail_Data[[#This Row],[QuantityAbs]],0)</f>
        <v>237.12</v>
      </c>
      <c r="Q1407">
        <f>Retail_Data[[#This Row],[UnitPrice]]*Retail_Data[[#This Row],[Quantity]]</f>
        <v>-237.12</v>
      </c>
      <c r="R1407">
        <f>Retail_Data[[#This Row],[UnitPrice]] * Retail_Data[[#This Row],[Quantity]] - Retail_Data[[#This Row],[Total]] - Retail_Data[[#This Row],[Return Amount]]</f>
        <v>-267.95000000000005</v>
      </c>
      <c r="S1407">
        <f>VLOOKUP(Retail_Data[[#This Row],[Category]],Table1[],2,FALSE)</f>
        <v>0.55000000000000004</v>
      </c>
      <c r="T1407">
        <f>Retail_Data[[#This Row],[NetSales]]*Retail_Data[[#This Row],[Margin]]</f>
        <v>-147.37250000000003</v>
      </c>
      <c r="U1407">
        <f>Retail_Data[[#This Row],[UnitPrice]]*Retail_Data[[#This Row],[Quantity]]*Retail_Data[[#This Row],[Margin]]</f>
        <v>-130.41600000000003</v>
      </c>
      <c r="V1407">
        <f>Retail_Data[[#This Row],[Profit2]]-Retail_Data[[#This Row],[Profit]]</f>
        <v>16.956500000000005</v>
      </c>
      <c r="W1407">
        <f>Retail_Data[[#This Row],[UnitPrice]]*(1-Retail_Data[[#This Row],[Margin]])</f>
        <v>35.567999999999998</v>
      </c>
      <c r="X1407" t="str">
        <f>IF(Retail_Data[[#This Row],[Discount (%)]]&gt;=0.2,"Campaign","Normal")</f>
        <v>Normal</v>
      </c>
    </row>
    <row r="1408" spans="1:24" x14ac:dyDescent="0.3">
      <c r="A1408" t="s">
        <v>1442</v>
      </c>
      <c r="B1408" s="2">
        <v>44825</v>
      </c>
      <c r="C1408" s="2" t="str">
        <f>TEXT(Retail_Data[[#This Row],[InvoiceDate]],"MMM")</f>
        <v>Sept</v>
      </c>
      <c r="D1408">
        <v>42275</v>
      </c>
      <c r="E1408" t="s">
        <v>19</v>
      </c>
      <c r="F1408" t="s">
        <v>20</v>
      </c>
      <c r="G1408" t="s">
        <v>31</v>
      </c>
      <c r="H1408">
        <v>15.93</v>
      </c>
      <c r="I1408">
        <v>6</v>
      </c>
      <c r="J1408">
        <v>0.28000000000000003</v>
      </c>
      <c r="K1408">
        <v>68.819999999999993</v>
      </c>
      <c r="L1408" t="str">
        <f>IF(Retail_Data[[#This Row],[Discount (%)]]=0,"0%",IF(Retail_Data[[#This Row],[Discount (%)]]&lt;=0.1,"1-10%",IF(Retail_Data[[#This Row],[Discount (%)]]&lt;=0.2,"11-20%","21%+")))</f>
        <v>21%+</v>
      </c>
      <c r="M1408" t="s">
        <v>22</v>
      </c>
      <c r="N1408" t="s">
        <v>17</v>
      </c>
      <c r="O1408">
        <f>ABS(Retail_Data[[#This Row],[Quantity]])</f>
        <v>6</v>
      </c>
      <c r="P1408">
        <f>IF(Retail_Data[[#This Row],[Quantity]]&lt;0,Retail_Data[[#This Row],[UnitPrice]]*Retail_Data[[#This Row],[QuantityAbs]],0)</f>
        <v>0</v>
      </c>
      <c r="Q1408">
        <f>Retail_Data[[#This Row],[UnitPrice]]*Retail_Data[[#This Row],[Quantity]]</f>
        <v>95.58</v>
      </c>
      <c r="R1408">
        <f>Retail_Data[[#This Row],[UnitPrice]] * Retail_Data[[#This Row],[Quantity]] - Retail_Data[[#This Row],[Total]] - Retail_Data[[#This Row],[Return Amount]]</f>
        <v>26.760000000000005</v>
      </c>
      <c r="S1408">
        <f>VLOOKUP(Retail_Data[[#This Row],[Category]],Table1[],2,FALSE)</f>
        <v>0.45</v>
      </c>
      <c r="T1408">
        <f>Retail_Data[[#This Row],[NetSales]]*Retail_Data[[#This Row],[Margin]]</f>
        <v>12.042000000000003</v>
      </c>
      <c r="U1408">
        <f>Retail_Data[[#This Row],[UnitPrice]]*Retail_Data[[#This Row],[Quantity]]*Retail_Data[[#This Row],[Margin]]</f>
        <v>43.011000000000003</v>
      </c>
      <c r="V1408">
        <f>Retail_Data[[#This Row],[Profit2]]-Retail_Data[[#This Row],[Profit]]</f>
        <v>30.969000000000001</v>
      </c>
      <c r="W1408">
        <f>Retail_Data[[#This Row],[UnitPrice]]*(1-Retail_Data[[#This Row],[Margin]])</f>
        <v>8.7614999999999998</v>
      </c>
      <c r="X1408" t="str">
        <f>IF(Retail_Data[[#This Row],[Discount (%)]]&gt;=0.2,"Campaign","Normal")</f>
        <v>Campaign</v>
      </c>
    </row>
    <row r="1409" spans="1:24" x14ac:dyDescent="0.3">
      <c r="A1409" t="s">
        <v>1443</v>
      </c>
      <c r="B1409" s="2">
        <v>44484</v>
      </c>
      <c r="C1409" s="2" t="str">
        <f>TEXT(Retail_Data[[#This Row],[InvoiceDate]],"MMM")</f>
        <v>Oct</v>
      </c>
      <c r="D1409">
        <v>82379</v>
      </c>
      <c r="E1409" t="s">
        <v>57</v>
      </c>
      <c r="F1409" t="s">
        <v>60</v>
      </c>
      <c r="G1409" t="s">
        <v>45</v>
      </c>
      <c r="H1409">
        <v>5.99</v>
      </c>
      <c r="I1409">
        <v>9</v>
      </c>
      <c r="J1409">
        <v>0.24</v>
      </c>
      <c r="K1409">
        <v>40.97</v>
      </c>
      <c r="L1409" t="str">
        <f>IF(Retail_Data[[#This Row],[Discount (%)]]=0,"0%",IF(Retail_Data[[#This Row],[Discount (%)]]&lt;=0.1,"1-10%",IF(Retail_Data[[#This Row],[Discount (%)]]&lt;=0.2,"11-20%","21%+")))</f>
        <v>21%+</v>
      </c>
      <c r="M1409" t="s">
        <v>22</v>
      </c>
      <c r="N1409" t="s">
        <v>34</v>
      </c>
      <c r="O1409">
        <f>ABS(Retail_Data[[#This Row],[Quantity]])</f>
        <v>9</v>
      </c>
      <c r="P1409">
        <f>IF(Retail_Data[[#This Row],[Quantity]]&lt;0,Retail_Data[[#This Row],[UnitPrice]]*Retail_Data[[#This Row],[QuantityAbs]],0)</f>
        <v>0</v>
      </c>
      <c r="Q1409">
        <f>Retail_Data[[#This Row],[UnitPrice]]*Retail_Data[[#This Row],[Quantity]]</f>
        <v>53.910000000000004</v>
      </c>
      <c r="R1409">
        <f>Retail_Data[[#This Row],[UnitPrice]] * Retail_Data[[#This Row],[Quantity]] - Retail_Data[[#This Row],[Total]] - Retail_Data[[#This Row],[Return Amount]]</f>
        <v>12.940000000000005</v>
      </c>
      <c r="S1409">
        <f>VLOOKUP(Retail_Data[[#This Row],[Category]],Table1[],2,FALSE)</f>
        <v>0.25</v>
      </c>
      <c r="T1409">
        <f>Retail_Data[[#This Row],[NetSales]]*Retail_Data[[#This Row],[Margin]]</f>
        <v>3.2350000000000012</v>
      </c>
      <c r="U1409">
        <f>Retail_Data[[#This Row],[UnitPrice]]*Retail_Data[[#This Row],[Quantity]]*Retail_Data[[#This Row],[Margin]]</f>
        <v>13.477500000000001</v>
      </c>
      <c r="V1409">
        <f>Retail_Data[[#This Row],[Profit2]]-Retail_Data[[#This Row],[Profit]]</f>
        <v>10.2425</v>
      </c>
      <c r="W1409">
        <f>Retail_Data[[#This Row],[UnitPrice]]*(1-Retail_Data[[#This Row],[Margin]])</f>
        <v>4.4924999999999997</v>
      </c>
      <c r="X1409" t="str">
        <f>IF(Retail_Data[[#This Row],[Discount (%)]]&gt;=0.2,"Campaign","Normal")</f>
        <v>Campaign</v>
      </c>
    </row>
    <row r="1410" spans="1:24" x14ac:dyDescent="0.3">
      <c r="A1410" t="s">
        <v>1444</v>
      </c>
      <c r="B1410" s="2">
        <v>43661</v>
      </c>
      <c r="C1410" s="2" t="str">
        <f>TEXT(Retail_Data[[#This Row],[InvoiceDate]],"MMM")</f>
        <v>Jul</v>
      </c>
      <c r="D1410">
        <v>11105</v>
      </c>
      <c r="E1410" t="s">
        <v>13</v>
      </c>
      <c r="F1410" t="s">
        <v>24</v>
      </c>
      <c r="G1410" t="s">
        <v>27</v>
      </c>
      <c r="H1410">
        <v>68.38</v>
      </c>
      <c r="I1410">
        <v>2</v>
      </c>
      <c r="J1410">
        <v>0.06</v>
      </c>
      <c r="K1410">
        <v>128.55000000000001</v>
      </c>
      <c r="L1410" t="str">
        <f>IF(Retail_Data[[#This Row],[Discount (%)]]=0,"0%",IF(Retail_Data[[#This Row],[Discount (%)]]&lt;=0.1,"1-10%",IF(Retail_Data[[#This Row],[Discount (%)]]&lt;=0.2,"11-20%","21%+")))</f>
        <v>1-10%</v>
      </c>
      <c r="M1410" t="s">
        <v>22</v>
      </c>
      <c r="N1410" t="s">
        <v>17</v>
      </c>
      <c r="O1410">
        <f>ABS(Retail_Data[[#This Row],[Quantity]])</f>
        <v>2</v>
      </c>
      <c r="P1410">
        <f>IF(Retail_Data[[#This Row],[Quantity]]&lt;0,Retail_Data[[#This Row],[UnitPrice]]*Retail_Data[[#This Row],[QuantityAbs]],0)</f>
        <v>0</v>
      </c>
      <c r="Q1410">
        <f>Retail_Data[[#This Row],[UnitPrice]]*Retail_Data[[#This Row],[Quantity]]</f>
        <v>136.76</v>
      </c>
      <c r="R1410">
        <f>Retail_Data[[#This Row],[UnitPrice]] * Retail_Data[[#This Row],[Quantity]] - Retail_Data[[#This Row],[Total]] - Retail_Data[[#This Row],[Return Amount]]</f>
        <v>8.2099999999999795</v>
      </c>
      <c r="S1410">
        <f>VLOOKUP(Retail_Data[[#This Row],[Category]],Table1[],2,FALSE)</f>
        <v>0.4</v>
      </c>
      <c r="T1410">
        <f>Retail_Data[[#This Row],[NetSales]]*Retail_Data[[#This Row],[Margin]]</f>
        <v>3.2839999999999918</v>
      </c>
      <c r="U1410">
        <f>Retail_Data[[#This Row],[UnitPrice]]*Retail_Data[[#This Row],[Quantity]]*Retail_Data[[#This Row],[Margin]]</f>
        <v>54.704000000000001</v>
      </c>
      <c r="V1410">
        <f>Retail_Data[[#This Row],[Profit2]]-Retail_Data[[#This Row],[Profit]]</f>
        <v>51.420000000000009</v>
      </c>
      <c r="W1410">
        <f>Retail_Data[[#This Row],[UnitPrice]]*(1-Retail_Data[[#This Row],[Margin]])</f>
        <v>41.027999999999999</v>
      </c>
      <c r="X1410" t="str">
        <f>IF(Retail_Data[[#This Row],[Discount (%)]]&gt;=0.2,"Campaign","Normal")</f>
        <v>Normal</v>
      </c>
    </row>
    <row r="1411" spans="1:24" x14ac:dyDescent="0.3">
      <c r="A1411" t="s">
        <v>1445</v>
      </c>
      <c r="B1411" s="2">
        <v>43427</v>
      </c>
      <c r="C1411" s="2" t="str">
        <f>TEXT(Retail_Data[[#This Row],[InvoiceDate]],"MMM")</f>
        <v>Nov</v>
      </c>
      <c r="D1411">
        <v>69896</v>
      </c>
      <c r="E1411" t="s">
        <v>13</v>
      </c>
      <c r="F1411" t="s">
        <v>33</v>
      </c>
      <c r="G1411" t="s">
        <v>45</v>
      </c>
      <c r="H1411">
        <v>28.4</v>
      </c>
      <c r="I1411">
        <v>2</v>
      </c>
      <c r="J1411">
        <v>0.21</v>
      </c>
      <c r="K1411">
        <v>44.87</v>
      </c>
      <c r="L1411" t="str">
        <f>IF(Retail_Data[[#This Row],[Discount (%)]]=0,"0%",IF(Retail_Data[[#This Row],[Discount (%)]]&lt;=0.1,"1-10%",IF(Retail_Data[[#This Row],[Discount (%)]]&lt;=0.2,"11-20%","21%+")))</f>
        <v>21%+</v>
      </c>
      <c r="M1411" t="s">
        <v>22</v>
      </c>
      <c r="N1411" t="s">
        <v>17</v>
      </c>
      <c r="O1411">
        <f>ABS(Retail_Data[[#This Row],[Quantity]])</f>
        <v>2</v>
      </c>
      <c r="P1411">
        <f>IF(Retail_Data[[#This Row],[Quantity]]&lt;0,Retail_Data[[#This Row],[UnitPrice]]*Retail_Data[[#This Row],[QuantityAbs]],0)</f>
        <v>0</v>
      </c>
      <c r="Q1411">
        <f>Retail_Data[[#This Row],[UnitPrice]]*Retail_Data[[#This Row],[Quantity]]</f>
        <v>56.8</v>
      </c>
      <c r="R1411">
        <f>Retail_Data[[#This Row],[UnitPrice]] * Retail_Data[[#This Row],[Quantity]] - Retail_Data[[#This Row],[Total]] - Retail_Data[[#This Row],[Return Amount]]</f>
        <v>11.93</v>
      </c>
      <c r="S1411">
        <f>VLOOKUP(Retail_Data[[#This Row],[Category]],Table1[],2,FALSE)</f>
        <v>0.25</v>
      </c>
      <c r="T1411">
        <f>Retail_Data[[#This Row],[NetSales]]*Retail_Data[[#This Row],[Margin]]</f>
        <v>2.9824999999999999</v>
      </c>
      <c r="U1411">
        <f>Retail_Data[[#This Row],[UnitPrice]]*Retail_Data[[#This Row],[Quantity]]*Retail_Data[[#This Row],[Margin]]</f>
        <v>14.2</v>
      </c>
      <c r="V1411">
        <f>Retail_Data[[#This Row],[Profit2]]-Retail_Data[[#This Row],[Profit]]</f>
        <v>11.217499999999999</v>
      </c>
      <c r="W1411">
        <f>Retail_Data[[#This Row],[UnitPrice]]*(1-Retail_Data[[#This Row],[Margin]])</f>
        <v>21.299999999999997</v>
      </c>
      <c r="X1411" t="str">
        <f>IF(Retail_Data[[#This Row],[Discount (%)]]&gt;=0.2,"Campaign","Normal")</f>
        <v>Campaign</v>
      </c>
    </row>
    <row r="1412" spans="1:24" x14ac:dyDescent="0.3">
      <c r="A1412" t="s">
        <v>1446</v>
      </c>
      <c r="B1412" s="2">
        <v>44893</v>
      </c>
      <c r="C1412" s="2" t="str">
        <f>TEXT(Retail_Data[[#This Row],[InvoiceDate]],"MMM")</f>
        <v>Nov</v>
      </c>
      <c r="D1412">
        <v>53209</v>
      </c>
      <c r="E1412" t="s">
        <v>19</v>
      </c>
      <c r="F1412" t="s">
        <v>26</v>
      </c>
      <c r="G1412" t="s">
        <v>21</v>
      </c>
      <c r="H1412">
        <v>35.64</v>
      </c>
      <c r="I1412">
        <v>-3</v>
      </c>
      <c r="J1412">
        <v>0.08</v>
      </c>
      <c r="K1412">
        <v>-98.37</v>
      </c>
      <c r="L1412" t="str">
        <f>IF(Retail_Data[[#This Row],[Discount (%)]]=0,"0%",IF(Retail_Data[[#This Row],[Discount (%)]]&lt;=0.1,"1-10%",IF(Retail_Data[[#This Row],[Discount (%)]]&lt;=0.2,"11-20%","21%+")))</f>
        <v>1-10%</v>
      </c>
      <c r="M1412" t="s">
        <v>16</v>
      </c>
      <c r="N1412" t="s">
        <v>34</v>
      </c>
      <c r="O1412">
        <f>ABS(Retail_Data[[#This Row],[Quantity]])</f>
        <v>3</v>
      </c>
      <c r="P1412">
        <f>IF(Retail_Data[[#This Row],[Quantity]]&lt;0,Retail_Data[[#This Row],[UnitPrice]]*Retail_Data[[#This Row],[QuantityAbs]],0)</f>
        <v>106.92</v>
      </c>
      <c r="Q1412">
        <f>Retail_Data[[#This Row],[UnitPrice]]*Retail_Data[[#This Row],[Quantity]]</f>
        <v>-106.92</v>
      </c>
      <c r="R1412">
        <f>Retail_Data[[#This Row],[UnitPrice]] * Retail_Data[[#This Row],[Quantity]] - Retail_Data[[#This Row],[Total]] - Retail_Data[[#This Row],[Return Amount]]</f>
        <v>-115.47</v>
      </c>
      <c r="S1412">
        <f>VLOOKUP(Retail_Data[[#This Row],[Category]],Table1[],2,FALSE)</f>
        <v>0.3</v>
      </c>
      <c r="T1412">
        <f>Retail_Data[[#This Row],[NetSales]]*Retail_Data[[#This Row],[Margin]]</f>
        <v>-34.640999999999998</v>
      </c>
      <c r="U1412">
        <f>Retail_Data[[#This Row],[UnitPrice]]*Retail_Data[[#This Row],[Quantity]]*Retail_Data[[#This Row],[Margin]]</f>
        <v>-32.076000000000001</v>
      </c>
      <c r="V1412">
        <f>Retail_Data[[#This Row],[Profit2]]-Retail_Data[[#This Row],[Profit]]</f>
        <v>2.5649999999999977</v>
      </c>
      <c r="W1412">
        <f>Retail_Data[[#This Row],[UnitPrice]]*(1-Retail_Data[[#This Row],[Margin]])</f>
        <v>24.948</v>
      </c>
      <c r="X1412" t="str">
        <f>IF(Retail_Data[[#This Row],[Discount (%)]]&gt;=0.2,"Campaign","Normal")</f>
        <v>Normal</v>
      </c>
    </row>
    <row r="1413" spans="1:24" x14ac:dyDescent="0.3">
      <c r="A1413" t="s">
        <v>1447</v>
      </c>
      <c r="B1413" s="2">
        <v>44860</v>
      </c>
      <c r="C1413" s="2" t="str">
        <f>TEXT(Retail_Data[[#This Row],[InvoiceDate]],"MMM")</f>
        <v>Oct</v>
      </c>
      <c r="D1413">
        <v>52487</v>
      </c>
      <c r="E1413" t="s">
        <v>29</v>
      </c>
      <c r="F1413" t="s">
        <v>36</v>
      </c>
      <c r="G1413" t="s">
        <v>31</v>
      </c>
      <c r="H1413">
        <v>74.2</v>
      </c>
      <c r="I1413">
        <v>-2</v>
      </c>
      <c r="J1413">
        <v>0.1</v>
      </c>
      <c r="K1413">
        <v>-133.56</v>
      </c>
      <c r="L1413" t="str">
        <f>IF(Retail_Data[[#This Row],[Discount (%)]]=0,"0%",IF(Retail_Data[[#This Row],[Discount (%)]]&lt;=0.1,"1-10%",IF(Retail_Data[[#This Row],[Discount (%)]]&lt;=0.2,"11-20%","21%+")))</f>
        <v>1-10%</v>
      </c>
      <c r="M1413" t="s">
        <v>16</v>
      </c>
      <c r="N1413" t="s">
        <v>17</v>
      </c>
      <c r="O1413">
        <f>ABS(Retail_Data[[#This Row],[Quantity]])</f>
        <v>2</v>
      </c>
      <c r="P1413">
        <f>IF(Retail_Data[[#This Row],[Quantity]]&lt;0,Retail_Data[[#This Row],[UnitPrice]]*Retail_Data[[#This Row],[QuantityAbs]],0)</f>
        <v>148.4</v>
      </c>
      <c r="Q1413">
        <f>Retail_Data[[#This Row],[UnitPrice]]*Retail_Data[[#This Row],[Quantity]]</f>
        <v>-148.4</v>
      </c>
      <c r="R1413">
        <f>Retail_Data[[#This Row],[UnitPrice]] * Retail_Data[[#This Row],[Quantity]] - Retail_Data[[#This Row],[Total]] - Retail_Data[[#This Row],[Return Amount]]</f>
        <v>-163.24</v>
      </c>
      <c r="S1413">
        <f>VLOOKUP(Retail_Data[[#This Row],[Category]],Table1[],2,FALSE)</f>
        <v>0.45</v>
      </c>
      <c r="T1413">
        <f>Retail_Data[[#This Row],[NetSales]]*Retail_Data[[#This Row],[Margin]]</f>
        <v>-73.458000000000013</v>
      </c>
      <c r="U1413">
        <f>Retail_Data[[#This Row],[UnitPrice]]*Retail_Data[[#This Row],[Quantity]]*Retail_Data[[#This Row],[Margin]]</f>
        <v>-66.78</v>
      </c>
      <c r="V1413">
        <f>Retail_Data[[#This Row],[Profit2]]-Retail_Data[[#This Row],[Profit]]</f>
        <v>6.6780000000000115</v>
      </c>
      <c r="W1413">
        <f>Retail_Data[[#This Row],[UnitPrice]]*(1-Retail_Data[[#This Row],[Margin]])</f>
        <v>40.81</v>
      </c>
      <c r="X1413" t="str">
        <f>IF(Retail_Data[[#This Row],[Discount (%)]]&gt;=0.2,"Campaign","Normal")</f>
        <v>Normal</v>
      </c>
    </row>
    <row r="1414" spans="1:24" x14ac:dyDescent="0.3">
      <c r="A1414" t="s">
        <v>1448</v>
      </c>
      <c r="B1414" s="2">
        <v>44265</v>
      </c>
      <c r="C1414" s="2" t="str">
        <f>TEXT(Retail_Data[[#This Row],[InvoiceDate]],"MMM")</f>
        <v>Mar</v>
      </c>
      <c r="D1414">
        <v>28051</v>
      </c>
      <c r="E1414" t="s">
        <v>57</v>
      </c>
      <c r="F1414" t="s">
        <v>24</v>
      </c>
      <c r="G1414" t="s">
        <v>21</v>
      </c>
      <c r="H1414">
        <v>36.369999999999997</v>
      </c>
      <c r="I1414">
        <v>7</v>
      </c>
      <c r="J1414">
        <v>0.14000000000000001</v>
      </c>
      <c r="K1414">
        <v>218.95</v>
      </c>
      <c r="L1414" t="str">
        <f>IF(Retail_Data[[#This Row],[Discount (%)]]=0,"0%",IF(Retail_Data[[#This Row],[Discount (%)]]&lt;=0.1,"1-10%",IF(Retail_Data[[#This Row],[Discount (%)]]&lt;=0.2,"11-20%","21%+")))</f>
        <v>11-20%</v>
      </c>
      <c r="M1414" t="s">
        <v>22</v>
      </c>
      <c r="N1414" t="s">
        <v>34</v>
      </c>
      <c r="O1414">
        <f>ABS(Retail_Data[[#This Row],[Quantity]])</f>
        <v>7</v>
      </c>
      <c r="P1414">
        <f>IF(Retail_Data[[#This Row],[Quantity]]&lt;0,Retail_Data[[#This Row],[UnitPrice]]*Retail_Data[[#This Row],[QuantityAbs]],0)</f>
        <v>0</v>
      </c>
      <c r="Q1414">
        <f>Retail_Data[[#This Row],[UnitPrice]]*Retail_Data[[#This Row],[Quantity]]</f>
        <v>254.58999999999997</v>
      </c>
      <c r="R1414">
        <f>Retail_Data[[#This Row],[UnitPrice]] * Retail_Data[[#This Row],[Quantity]] - Retail_Data[[#This Row],[Total]] - Retail_Data[[#This Row],[Return Amount]]</f>
        <v>35.639999999999986</v>
      </c>
      <c r="S1414">
        <f>VLOOKUP(Retail_Data[[#This Row],[Category]],Table1[],2,FALSE)</f>
        <v>0.3</v>
      </c>
      <c r="T1414">
        <f>Retail_Data[[#This Row],[NetSales]]*Retail_Data[[#This Row],[Margin]]</f>
        <v>10.691999999999995</v>
      </c>
      <c r="U1414">
        <f>Retail_Data[[#This Row],[UnitPrice]]*Retail_Data[[#This Row],[Quantity]]*Retail_Data[[#This Row],[Margin]]</f>
        <v>76.376999999999995</v>
      </c>
      <c r="V1414">
        <f>Retail_Data[[#This Row],[Profit2]]-Retail_Data[[#This Row],[Profit]]</f>
        <v>65.685000000000002</v>
      </c>
      <c r="W1414">
        <f>Retail_Data[[#This Row],[UnitPrice]]*(1-Retail_Data[[#This Row],[Margin]])</f>
        <v>25.458999999999996</v>
      </c>
      <c r="X1414" t="str">
        <f>IF(Retail_Data[[#This Row],[Discount (%)]]&gt;=0.2,"Campaign","Normal")</f>
        <v>Normal</v>
      </c>
    </row>
    <row r="1415" spans="1:24" x14ac:dyDescent="0.3">
      <c r="A1415" t="s">
        <v>1449</v>
      </c>
      <c r="B1415" s="2">
        <v>44090</v>
      </c>
      <c r="C1415" s="2" t="str">
        <f>TEXT(Retail_Data[[#This Row],[InvoiceDate]],"MMM")</f>
        <v>Sept</v>
      </c>
      <c r="D1415">
        <v>87400</v>
      </c>
      <c r="E1415" t="s">
        <v>29</v>
      </c>
      <c r="F1415" t="s">
        <v>20</v>
      </c>
      <c r="G1415" t="s">
        <v>21</v>
      </c>
      <c r="H1415">
        <v>25.25</v>
      </c>
      <c r="I1415">
        <v>4</v>
      </c>
      <c r="J1415">
        <v>0.13</v>
      </c>
      <c r="K1415">
        <v>87.87</v>
      </c>
      <c r="L1415" t="str">
        <f>IF(Retail_Data[[#This Row],[Discount (%)]]=0,"0%",IF(Retail_Data[[#This Row],[Discount (%)]]&lt;=0.1,"1-10%",IF(Retail_Data[[#This Row],[Discount (%)]]&lt;=0.2,"11-20%","21%+")))</f>
        <v>11-20%</v>
      </c>
      <c r="M1415" t="s">
        <v>22</v>
      </c>
      <c r="N1415" t="s">
        <v>34</v>
      </c>
      <c r="O1415">
        <f>ABS(Retail_Data[[#This Row],[Quantity]])</f>
        <v>4</v>
      </c>
      <c r="P1415">
        <f>IF(Retail_Data[[#This Row],[Quantity]]&lt;0,Retail_Data[[#This Row],[UnitPrice]]*Retail_Data[[#This Row],[QuantityAbs]],0)</f>
        <v>0</v>
      </c>
      <c r="Q1415">
        <f>Retail_Data[[#This Row],[UnitPrice]]*Retail_Data[[#This Row],[Quantity]]</f>
        <v>101</v>
      </c>
      <c r="R1415">
        <f>Retail_Data[[#This Row],[UnitPrice]] * Retail_Data[[#This Row],[Quantity]] - Retail_Data[[#This Row],[Total]] - Retail_Data[[#This Row],[Return Amount]]</f>
        <v>13.129999999999995</v>
      </c>
      <c r="S1415">
        <f>VLOOKUP(Retail_Data[[#This Row],[Category]],Table1[],2,FALSE)</f>
        <v>0.3</v>
      </c>
      <c r="T1415">
        <f>Retail_Data[[#This Row],[NetSales]]*Retail_Data[[#This Row],[Margin]]</f>
        <v>3.9389999999999983</v>
      </c>
      <c r="U1415">
        <f>Retail_Data[[#This Row],[UnitPrice]]*Retail_Data[[#This Row],[Quantity]]*Retail_Data[[#This Row],[Margin]]</f>
        <v>30.299999999999997</v>
      </c>
      <c r="V1415">
        <f>Retail_Data[[#This Row],[Profit2]]-Retail_Data[[#This Row],[Profit]]</f>
        <v>26.360999999999997</v>
      </c>
      <c r="W1415">
        <f>Retail_Data[[#This Row],[UnitPrice]]*(1-Retail_Data[[#This Row],[Margin]])</f>
        <v>17.674999999999997</v>
      </c>
      <c r="X1415" t="str">
        <f>IF(Retail_Data[[#This Row],[Discount (%)]]&gt;=0.2,"Campaign","Normal")</f>
        <v>Normal</v>
      </c>
    </row>
    <row r="1416" spans="1:24" x14ac:dyDescent="0.3">
      <c r="A1416" t="s">
        <v>1450</v>
      </c>
      <c r="B1416" s="2">
        <v>43315</v>
      </c>
      <c r="C1416" s="2" t="str">
        <f>TEXT(Retail_Data[[#This Row],[InvoiceDate]],"MMM")</f>
        <v>Aug</v>
      </c>
      <c r="D1416">
        <v>76961</v>
      </c>
      <c r="E1416" t="s">
        <v>19</v>
      </c>
      <c r="F1416" t="s">
        <v>67</v>
      </c>
      <c r="G1416" t="s">
        <v>21</v>
      </c>
      <c r="H1416">
        <v>6.64</v>
      </c>
      <c r="I1416">
        <v>2</v>
      </c>
      <c r="J1416">
        <v>0.01</v>
      </c>
      <c r="K1416">
        <v>13.15</v>
      </c>
      <c r="L1416" t="str">
        <f>IF(Retail_Data[[#This Row],[Discount (%)]]=0,"0%",IF(Retail_Data[[#This Row],[Discount (%)]]&lt;=0.1,"1-10%",IF(Retail_Data[[#This Row],[Discount (%)]]&lt;=0.2,"11-20%","21%+")))</f>
        <v>1-10%</v>
      </c>
      <c r="M1416" t="s">
        <v>22</v>
      </c>
      <c r="N1416" t="s">
        <v>34</v>
      </c>
      <c r="O1416">
        <f>ABS(Retail_Data[[#This Row],[Quantity]])</f>
        <v>2</v>
      </c>
      <c r="P1416">
        <f>IF(Retail_Data[[#This Row],[Quantity]]&lt;0,Retail_Data[[#This Row],[UnitPrice]]*Retail_Data[[#This Row],[QuantityAbs]],0)</f>
        <v>0</v>
      </c>
      <c r="Q1416">
        <f>Retail_Data[[#This Row],[UnitPrice]]*Retail_Data[[#This Row],[Quantity]]</f>
        <v>13.28</v>
      </c>
      <c r="R1416">
        <f>Retail_Data[[#This Row],[UnitPrice]] * Retail_Data[[#This Row],[Quantity]] - Retail_Data[[#This Row],[Total]] - Retail_Data[[#This Row],[Return Amount]]</f>
        <v>0.12999999999999901</v>
      </c>
      <c r="S1416">
        <f>VLOOKUP(Retail_Data[[#This Row],[Category]],Table1[],2,FALSE)</f>
        <v>0.3</v>
      </c>
      <c r="T1416">
        <f>Retail_Data[[#This Row],[NetSales]]*Retail_Data[[#This Row],[Margin]]</f>
        <v>3.8999999999999702E-2</v>
      </c>
      <c r="U1416">
        <f>Retail_Data[[#This Row],[UnitPrice]]*Retail_Data[[#This Row],[Quantity]]*Retail_Data[[#This Row],[Margin]]</f>
        <v>3.9839999999999995</v>
      </c>
      <c r="V1416">
        <f>Retail_Data[[#This Row],[Profit2]]-Retail_Data[[#This Row],[Profit]]</f>
        <v>3.9449999999999998</v>
      </c>
      <c r="W1416">
        <f>Retail_Data[[#This Row],[UnitPrice]]*(1-Retail_Data[[#This Row],[Margin]])</f>
        <v>4.6479999999999997</v>
      </c>
      <c r="X1416" t="str">
        <f>IF(Retail_Data[[#This Row],[Discount (%)]]&gt;=0.2,"Campaign","Normal")</f>
        <v>Normal</v>
      </c>
    </row>
    <row r="1417" spans="1:24" x14ac:dyDescent="0.3">
      <c r="A1417" t="s">
        <v>1451</v>
      </c>
      <c r="B1417" s="2">
        <v>43535</v>
      </c>
      <c r="C1417" s="2" t="str">
        <f>TEXT(Retail_Data[[#This Row],[InvoiceDate]],"MMM")</f>
        <v>Mar</v>
      </c>
      <c r="D1417">
        <v>70156</v>
      </c>
      <c r="E1417" t="s">
        <v>19</v>
      </c>
      <c r="F1417" t="s">
        <v>24</v>
      </c>
      <c r="G1417" t="s">
        <v>21</v>
      </c>
      <c r="H1417">
        <v>36.549999999999997</v>
      </c>
      <c r="I1417">
        <v>9</v>
      </c>
      <c r="J1417">
        <v>0.23</v>
      </c>
      <c r="K1417">
        <v>253.29</v>
      </c>
      <c r="L1417" t="str">
        <f>IF(Retail_Data[[#This Row],[Discount (%)]]=0,"0%",IF(Retail_Data[[#This Row],[Discount (%)]]&lt;=0.1,"1-10%",IF(Retail_Data[[#This Row],[Discount (%)]]&lt;=0.2,"11-20%","21%+")))</f>
        <v>21%+</v>
      </c>
      <c r="M1417" t="s">
        <v>22</v>
      </c>
      <c r="N1417" t="s">
        <v>34</v>
      </c>
      <c r="O1417">
        <f>ABS(Retail_Data[[#This Row],[Quantity]])</f>
        <v>9</v>
      </c>
      <c r="P1417">
        <f>IF(Retail_Data[[#This Row],[Quantity]]&lt;0,Retail_Data[[#This Row],[UnitPrice]]*Retail_Data[[#This Row],[QuantityAbs]],0)</f>
        <v>0</v>
      </c>
      <c r="Q1417">
        <f>Retail_Data[[#This Row],[UnitPrice]]*Retail_Data[[#This Row],[Quantity]]</f>
        <v>328.95</v>
      </c>
      <c r="R1417">
        <f>Retail_Data[[#This Row],[UnitPrice]] * Retail_Data[[#This Row],[Quantity]] - Retail_Data[[#This Row],[Total]] - Retail_Data[[#This Row],[Return Amount]]</f>
        <v>75.66</v>
      </c>
      <c r="S1417">
        <f>VLOOKUP(Retail_Data[[#This Row],[Category]],Table1[],2,FALSE)</f>
        <v>0.3</v>
      </c>
      <c r="T1417">
        <f>Retail_Data[[#This Row],[NetSales]]*Retail_Data[[#This Row],[Margin]]</f>
        <v>22.697999999999997</v>
      </c>
      <c r="U1417">
        <f>Retail_Data[[#This Row],[UnitPrice]]*Retail_Data[[#This Row],[Quantity]]*Retail_Data[[#This Row],[Margin]]</f>
        <v>98.684999999999988</v>
      </c>
      <c r="V1417">
        <f>Retail_Data[[#This Row],[Profit2]]-Retail_Data[[#This Row],[Profit]]</f>
        <v>75.986999999999995</v>
      </c>
      <c r="W1417">
        <f>Retail_Data[[#This Row],[UnitPrice]]*(1-Retail_Data[[#This Row],[Margin]])</f>
        <v>25.584999999999997</v>
      </c>
      <c r="X1417" t="str">
        <f>IF(Retail_Data[[#This Row],[Discount (%)]]&gt;=0.2,"Campaign","Normal")</f>
        <v>Campaign</v>
      </c>
    </row>
    <row r="1418" spans="1:24" x14ac:dyDescent="0.3">
      <c r="A1418" t="s">
        <v>1452</v>
      </c>
      <c r="B1418" s="2">
        <v>44052</v>
      </c>
      <c r="C1418" s="2" t="str">
        <f>TEXT(Retail_Data[[#This Row],[InvoiceDate]],"MMM")</f>
        <v>Aug</v>
      </c>
      <c r="D1418">
        <v>67175</v>
      </c>
      <c r="E1418" t="s">
        <v>29</v>
      </c>
      <c r="F1418" t="s">
        <v>67</v>
      </c>
      <c r="G1418" t="s">
        <v>31</v>
      </c>
      <c r="H1418">
        <v>53.09</v>
      </c>
      <c r="I1418">
        <v>-3</v>
      </c>
      <c r="J1418">
        <v>0.25</v>
      </c>
      <c r="K1418">
        <v>-119.45</v>
      </c>
      <c r="L1418" t="str">
        <f>IF(Retail_Data[[#This Row],[Discount (%)]]=0,"0%",IF(Retail_Data[[#This Row],[Discount (%)]]&lt;=0.1,"1-10%",IF(Retail_Data[[#This Row],[Discount (%)]]&lt;=0.2,"11-20%","21%+")))</f>
        <v>21%+</v>
      </c>
      <c r="M1418" t="s">
        <v>16</v>
      </c>
      <c r="N1418" t="s">
        <v>34</v>
      </c>
      <c r="O1418">
        <f>ABS(Retail_Data[[#This Row],[Quantity]])</f>
        <v>3</v>
      </c>
      <c r="P1418">
        <f>IF(Retail_Data[[#This Row],[Quantity]]&lt;0,Retail_Data[[#This Row],[UnitPrice]]*Retail_Data[[#This Row],[QuantityAbs]],0)</f>
        <v>159.27000000000001</v>
      </c>
      <c r="Q1418">
        <f>Retail_Data[[#This Row],[UnitPrice]]*Retail_Data[[#This Row],[Quantity]]</f>
        <v>-159.27000000000001</v>
      </c>
      <c r="R1418">
        <f>Retail_Data[[#This Row],[UnitPrice]] * Retail_Data[[#This Row],[Quantity]] - Retail_Data[[#This Row],[Total]] - Retail_Data[[#This Row],[Return Amount]]</f>
        <v>-199.09000000000003</v>
      </c>
      <c r="S1418">
        <f>VLOOKUP(Retail_Data[[#This Row],[Category]],Table1[],2,FALSE)</f>
        <v>0.45</v>
      </c>
      <c r="T1418">
        <f>Retail_Data[[#This Row],[NetSales]]*Retail_Data[[#This Row],[Margin]]</f>
        <v>-89.59050000000002</v>
      </c>
      <c r="U1418">
        <f>Retail_Data[[#This Row],[UnitPrice]]*Retail_Data[[#This Row],[Quantity]]*Retail_Data[[#This Row],[Margin]]</f>
        <v>-71.671500000000009</v>
      </c>
      <c r="V1418">
        <f>Retail_Data[[#This Row],[Profit2]]-Retail_Data[[#This Row],[Profit]]</f>
        <v>17.919000000000011</v>
      </c>
      <c r="W1418">
        <f>Retail_Data[[#This Row],[UnitPrice]]*(1-Retail_Data[[#This Row],[Margin]])</f>
        <v>29.199500000000004</v>
      </c>
      <c r="X1418" t="str">
        <f>IF(Retail_Data[[#This Row],[Discount (%)]]&gt;=0.2,"Campaign","Normal")</f>
        <v>Campaign</v>
      </c>
    </row>
    <row r="1419" spans="1:24" x14ac:dyDescent="0.3">
      <c r="A1419" t="s">
        <v>1453</v>
      </c>
      <c r="B1419" s="2">
        <v>43823</v>
      </c>
      <c r="C1419" s="2" t="str">
        <f>TEXT(Retail_Data[[#This Row],[InvoiceDate]],"MMM")</f>
        <v>Dec</v>
      </c>
      <c r="D1419">
        <v>16849</v>
      </c>
      <c r="E1419" t="s">
        <v>39</v>
      </c>
      <c r="F1419" t="s">
        <v>60</v>
      </c>
      <c r="G1419" t="s">
        <v>45</v>
      </c>
      <c r="H1419">
        <v>23</v>
      </c>
      <c r="I1419">
        <v>6</v>
      </c>
      <c r="J1419">
        <v>0.16</v>
      </c>
      <c r="K1419">
        <v>115.92</v>
      </c>
      <c r="L1419" t="str">
        <f>IF(Retail_Data[[#This Row],[Discount (%)]]=0,"0%",IF(Retail_Data[[#This Row],[Discount (%)]]&lt;=0.1,"1-10%",IF(Retail_Data[[#This Row],[Discount (%)]]&lt;=0.2,"11-20%","21%+")))</f>
        <v>11-20%</v>
      </c>
      <c r="M1419" t="s">
        <v>22</v>
      </c>
      <c r="N1419" t="s">
        <v>34</v>
      </c>
      <c r="O1419">
        <f>ABS(Retail_Data[[#This Row],[Quantity]])</f>
        <v>6</v>
      </c>
      <c r="P1419">
        <f>IF(Retail_Data[[#This Row],[Quantity]]&lt;0,Retail_Data[[#This Row],[UnitPrice]]*Retail_Data[[#This Row],[QuantityAbs]],0)</f>
        <v>0</v>
      </c>
      <c r="Q1419">
        <f>Retail_Data[[#This Row],[UnitPrice]]*Retail_Data[[#This Row],[Quantity]]</f>
        <v>138</v>
      </c>
      <c r="R1419">
        <f>Retail_Data[[#This Row],[UnitPrice]] * Retail_Data[[#This Row],[Quantity]] - Retail_Data[[#This Row],[Total]] - Retail_Data[[#This Row],[Return Amount]]</f>
        <v>22.08</v>
      </c>
      <c r="S1419">
        <f>VLOOKUP(Retail_Data[[#This Row],[Category]],Table1[],2,FALSE)</f>
        <v>0.25</v>
      </c>
      <c r="T1419">
        <f>Retail_Data[[#This Row],[NetSales]]*Retail_Data[[#This Row],[Margin]]</f>
        <v>5.52</v>
      </c>
      <c r="U1419">
        <f>Retail_Data[[#This Row],[UnitPrice]]*Retail_Data[[#This Row],[Quantity]]*Retail_Data[[#This Row],[Margin]]</f>
        <v>34.5</v>
      </c>
      <c r="V1419">
        <f>Retail_Data[[#This Row],[Profit2]]-Retail_Data[[#This Row],[Profit]]</f>
        <v>28.98</v>
      </c>
      <c r="W1419">
        <f>Retail_Data[[#This Row],[UnitPrice]]*(1-Retail_Data[[#This Row],[Margin]])</f>
        <v>17.25</v>
      </c>
      <c r="X1419" t="str">
        <f>IF(Retail_Data[[#This Row],[Discount (%)]]&gt;=0.2,"Campaign","Normal")</f>
        <v>Normal</v>
      </c>
    </row>
    <row r="1420" spans="1:24" x14ac:dyDescent="0.3">
      <c r="A1420" t="s">
        <v>1454</v>
      </c>
      <c r="B1420" s="2">
        <v>44442</v>
      </c>
      <c r="C1420" s="2" t="str">
        <f>TEXT(Retail_Data[[#This Row],[InvoiceDate]],"MMM")</f>
        <v>Sept</v>
      </c>
      <c r="D1420">
        <v>28976</v>
      </c>
      <c r="E1420" t="s">
        <v>19</v>
      </c>
      <c r="F1420" t="s">
        <v>30</v>
      </c>
      <c r="G1420" t="s">
        <v>15</v>
      </c>
      <c r="H1420">
        <v>57.99</v>
      </c>
      <c r="I1420">
        <v>9</v>
      </c>
      <c r="J1420">
        <v>0.05</v>
      </c>
      <c r="K1420">
        <v>495.81</v>
      </c>
      <c r="L1420" t="str">
        <f>IF(Retail_Data[[#This Row],[Discount (%)]]=0,"0%",IF(Retail_Data[[#This Row],[Discount (%)]]&lt;=0.1,"1-10%",IF(Retail_Data[[#This Row],[Discount (%)]]&lt;=0.2,"11-20%","21%+")))</f>
        <v>1-10%</v>
      </c>
      <c r="M1420" t="s">
        <v>22</v>
      </c>
      <c r="N1420" t="s">
        <v>17</v>
      </c>
      <c r="O1420">
        <f>ABS(Retail_Data[[#This Row],[Quantity]])</f>
        <v>9</v>
      </c>
      <c r="P1420">
        <f>IF(Retail_Data[[#This Row],[Quantity]]&lt;0,Retail_Data[[#This Row],[UnitPrice]]*Retail_Data[[#This Row],[QuantityAbs]],0)</f>
        <v>0</v>
      </c>
      <c r="Q1420">
        <f>Retail_Data[[#This Row],[UnitPrice]]*Retail_Data[[#This Row],[Quantity]]</f>
        <v>521.91</v>
      </c>
      <c r="R1420">
        <f>Retail_Data[[#This Row],[UnitPrice]] * Retail_Data[[#This Row],[Quantity]] - Retail_Data[[#This Row],[Total]] - Retail_Data[[#This Row],[Return Amount]]</f>
        <v>26.099999999999966</v>
      </c>
      <c r="S1420">
        <f>VLOOKUP(Retail_Data[[#This Row],[Category]],Table1[],2,FALSE)</f>
        <v>0.55000000000000004</v>
      </c>
      <c r="T1420">
        <f>Retail_Data[[#This Row],[NetSales]]*Retail_Data[[#This Row],[Margin]]</f>
        <v>14.354999999999983</v>
      </c>
      <c r="U1420">
        <f>Retail_Data[[#This Row],[UnitPrice]]*Retail_Data[[#This Row],[Quantity]]*Retail_Data[[#This Row],[Margin]]</f>
        <v>287.0505</v>
      </c>
      <c r="V1420">
        <f>Retail_Data[[#This Row],[Profit2]]-Retail_Data[[#This Row],[Profit]]</f>
        <v>272.69550000000004</v>
      </c>
      <c r="W1420">
        <f>Retail_Data[[#This Row],[UnitPrice]]*(1-Retail_Data[[#This Row],[Margin]])</f>
        <v>26.095499999999998</v>
      </c>
      <c r="X1420" t="str">
        <f>IF(Retail_Data[[#This Row],[Discount (%)]]&gt;=0.2,"Campaign","Normal")</f>
        <v>Normal</v>
      </c>
    </row>
    <row r="1421" spans="1:24" x14ac:dyDescent="0.3">
      <c r="A1421" t="s">
        <v>1455</v>
      </c>
      <c r="B1421" s="2">
        <v>43132</v>
      </c>
      <c r="C1421" s="2" t="str">
        <f>TEXT(Retail_Data[[#This Row],[InvoiceDate]],"MMM")</f>
        <v>Feb</v>
      </c>
      <c r="D1421">
        <v>66866</v>
      </c>
      <c r="E1421" t="s">
        <v>57</v>
      </c>
      <c r="F1421" t="s">
        <v>67</v>
      </c>
      <c r="G1421" t="s">
        <v>21</v>
      </c>
      <c r="H1421">
        <v>39.299999999999997</v>
      </c>
      <c r="I1421">
        <v>6</v>
      </c>
      <c r="J1421">
        <v>7.0000000000000007E-2</v>
      </c>
      <c r="K1421">
        <v>219.29</v>
      </c>
      <c r="L1421" t="str">
        <f>IF(Retail_Data[[#This Row],[Discount (%)]]=0,"0%",IF(Retail_Data[[#This Row],[Discount (%)]]&lt;=0.1,"1-10%",IF(Retail_Data[[#This Row],[Discount (%)]]&lt;=0.2,"11-20%","21%+")))</f>
        <v>1-10%</v>
      </c>
      <c r="M1421" t="s">
        <v>22</v>
      </c>
      <c r="N1421" t="s">
        <v>34</v>
      </c>
      <c r="O1421">
        <f>ABS(Retail_Data[[#This Row],[Quantity]])</f>
        <v>6</v>
      </c>
      <c r="P1421">
        <f>IF(Retail_Data[[#This Row],[Quantity]]&lt;0,Retail_Data[[#This Row],[UnitPrice]]*Retail_Data[[#This Row],[QuantityAbs]],0)</f>
        <v>0</v>
      </c>
      <c r="Q1421">
        <f>Retail_Data[[#This Row],[UnitPrice]]*Retail_Data[[#This Row],[Quantity]]</f>
        <v>235.79999999999998</v>
      </c>
      <c r="R1421">
        <f>Retail_Data[[#This Row],[UnitPrice]] * Retail_Data[[#This Row],[Quantity]] - Retail_Data[[#This Row],[Total]] - Retail_Data[[#This Row],[Return Amount]]</f>
        <v>16.509999999999991</v>
      </c>
      <c r="S1421">
        <f>VLOOKUP(Retail_Data[[#This Row],[Category]],Table1[],2,FALSE)</f>
        <v>0.3</v>
      </c>
      <c r="T1421">
        <f>Retail_Data[[#This Row],[NetSales]]*Retail_Data[[#This Row],[Margin]]</f>
        <v>4.9529999999999967</v>
      </c>
      <c r="U1421">
        <f>Retail_Data[[#This Row],[UnitPrice]]*Retail_Data[[#This Row],[Quantity]]*Retail_Data[[#This Row],[Margin]]</f>
        <v>70.739999999999995</v>
      </c>
      <c r="V1421">
        <f>Retail_Data[[#This Row],[Profit2]]-Retail_Data[[#This Row],[Profit]]</f>
        <v>65.786999999999992</v>
      </c>
      <c r="W1421">
        <f>Retail_Data[[#This Row],[UnitPrice]]*(1-Retail_Data[[#This Row],[Margin]])</f>
        <v>27.509999999999998</v>
      </c>
      <c r="X1421" t="str">
        <f>IF(Retail_Data[[#This Row],[Discount (%)]]&gt;=0.2,"Campaign","Normal")</f>
        <v>Normal</v>
      </c>
    </row>
    <row r="1422" spans="1:24" x14ac:dyDescent="0.3">
      <c r="A1422" t="s">
        <v>1456</v>
      </c>
      <c r="B1422" s="2">
        <v>43770</v>
      </c>
      <c r="C1422" s="2" t="str">
        <f>TEXT(Retail_Data[[#This Row],[InvoiceDate]],"MMM")</f>
        <v>Nov</v>
      </c>
      <c r="D1422">
        <v>57078</v>
      </c>
      <c r="E1422" t="s">
        <v>29</v>
      </c>
      <c r="F1422" t="s">
        <v>60</v>
      </c>
      <c r="G1422" t="s">
        <v>15</v>
      </c>
      <c r="H1422">
        <v>68.930000000000007</v>
      </c>
      <c r="I1422">
        <v>7</v>
      </c>
      <c r="J1422">
        <v>0.04</v>
      </c>
      <c r="K1422">
        <v>463.21</v>
      </c>
      <c r="L1422" t="str">
        <f>IF(Retail_Data[[#This Row],[Discount (%)]]=0,"0%",IF(Retail_Data[[#This Row],[Discount (%)]]&lt;=0.1,"1-10%",IF(Retail_Data[[#This Row],[Discount (%)]]&lt;=0.2,"11-20%","21%+")))</f>
        <v>1-10%</v>
      </c>
      <c r="M1422" t="s">
        <v>22</v>
      </c>
      <c r="N1422" t="s">
        <v>17</v>
      </c>
      <c r="O1422">
        <f>ABS(Retail_Data[[#This Row],[Quantity]])</f>
        <v>7</v>
      </c>
      <c r="P1422">
        <f>IF(Retail_Data[[#This Row],[Quantity]]&lt;0,Retail_Data[[#This Row],[UnitPrice]]*Retail_Data[[#This Row],[QuantityAbs]],0)</f>
        <v>0</v>
      </c>
      <c r="Q1422">
        <f>Retail_Data[[#This Row],[UnitPrice]]*Retail_Data[[#This Row],[Quantity]]</f>
        <v>482.51000000000005</v>
      </c>
      <c r="R1422">
        <f>Retail_Data[[#This Row],[UnitPrice]] * Retail_Data[[#This Row],[Quantity]] - Retail_Data[[#This Row],[Total]] - Retail_Data[[#This Row],[Return Amount]]</f>
        <v>19.300000000000068</v>
      </c>
      <c r="S1422">
        <f>VLOOKUP(Retail_Data[[#This Row],[Category]],Table1[],2,FALSE)</f>
        <v>0.55000000000000004</v>
      </c>
      <c r="T1422">
        <f>Retail_Data[[#This Row],[NetSales]]*Retail_Data[[#This Row],[Margin]]</f>
        <v>10.615000000000038</v>
      </c>
      <c r="U1422">
        <f>Retail_Data[[#This Row],[UnitPrice]]*Retail_Data[[#This Row],[Quantity]]*Retail_Data[[#This Row],[Margin]]</f>
        <v>265.38050000000004</v>
      </c>
      <c r="V1422">
        <f>Retail_Data[[#This Row],[Profit2]]-Retail_Data[[#This Row],[Profit]]</f>
        <v>254.7655</v>
      </c>
      <c r="W1422">
        <f>Retail_Data[[#This Row],[UnitPrice]]*(1-Retail_Data[[#This Row],[Margin]])</f>
        <v>31.0185</v>
      </c>
      <c r="X1422" t="str">
        <f>IF(Retail_Data[[#This Row],[Discount (%)]]&gt;=0.2,"Campaign","Normal")</f>
        <v>Normal</v>
      </c>
    </row>
    <row r="1423" spans="1:24" x14ac:dyDescent="0.3">
      <c r="A1423" t="s">
        <v>1457</v>
      </c>
      <c r="B1423" s="2">
        <v>43385</v>
      </c>
      <c r="C1423" s="2" t="str">
        <f>TEXT(Retail_Data[[#This Row],[InvoiceDate]],"MMM")</f>
        <v>Oct</v>
      </c>
      <c r="D1423">
        <v>41113</v>
      </c>
      <c r="E1423" t="s">
        <v>39</v>
      </c>
      <c r="F1423" t="s">
        <v>42</v>
      </c>
      <c r="G1423" t="s">
        <v>15</v>
      </c>
      <c r="H1423">
        <v>14.62</v>
      </c>
      <c r="I1423">
        <v>2</v>
      </c>
      <c r="J1423">
        <v>0.05</v>
      </c>
      <c r="K1423">
        <v>27.78</v>
      </c>
      <c r="L1423" t="str">
        <f>IF(Retail_Data[[#This Row],[Discount (%)]]=0,"0%",IF(Retail_Data[[#This Row],[Discount (%)]]&lt;=0.1,"1-10%",IF(Retail_Data[[#This Row],[Discount (%)]]&lt;=0.2,"11-20%","21%+")))</f>
        <v>1-10%</v>
      </c>
      <c r="M1423" t="s">
        <v>22</v>
      </c>
      <c r="N1423" t="s">
        <v>17</v>
      </c>
      <c r="O1423">
        <f>ABS(Retail_Data[[#This Row],[Quantity]])</f>
        <v>2</v>
      </c>
      <c r="P1423">
        <f>IF(Retail_Data[[#This Row],[Quantity]]&lt;0,Retail_Data[[#This Row],[UnitPrice]]*Retail_Data[[#This Row],[QuantityAbs]],0)</f>
        <v>0</v>
      </c>
      <c r="Q1423">
        <f>Retail_Data[[#This Row],[UnitPrice]]*Retail_Data[[#This Row],[Quantity]]</f>
        <v>29.24</v>
      </c>
      <c r="R1423">
        <f>Retail_Data[[#This Row],[UnitPrice]] * Retail_Data[[#This Row],[Quantity]] - Retail_Data[[#This Row],[Total]] - Retail_Data[[#This Row],[Return Amount]]</f>
        <v>1.4599999999999973</v>
      </c>
      <c r="S1423">
        <f>VLOOKUP(Retail_Data[[#This Row],[Category]],Table1[],2,FALSE)</f>
        <v>0.55000000000000004</v>
      </c>
      <c r="T1423">
        <f>Retail_Data[[#This Row],[NetSales]]*Retail_Data[[#This Row],[Margin]]</f>
        <v>0.8029999999999986</v>
      </c>
      <c r="U1423">
        <f>Retail_Data[[#This Row],[UnitPrice]]*Retail_Data[[#This Row],[Quantity]]*Retail_Data[[#This Row],[Margin]]</f>
        <v>16.082000000000001</v>
      </c>
      <c r="V1423">
        <f>Retail_Data[[#This Row],[Profit2]]-Retail_Data[[#This Row],[Profit]]</f>
        <v>15.279000000000002</v>
      </c>
      <c r="W1423">
        <f>Retail_Data[[#This Row],[UnitPrice]]*(1-Retail_Data[[#This Row],[Margin]])</f>
        <v>6.5789999999999988</v>
      </c>
      <c r="X1423" t="str">
        <f>IF(Retail_Data[[#This Row],[Discount (%)]]&gt;=0.2,"Campaign","Normal")</f>
        <v>Normal</v>
      </c>
    </row>
    <row r="1424" spans="1:24" x14ac:dyDescent="0.3">
      <c r="A1424" t="s">
        <v>1458</v>
      </c>
      <c r="B1424" s="2">
        <v>44429</v>
      </c>
      <c r="C1424" s="2" t="str">
        <f>TEXT(Retail_Data[[#This Row],[InvoiceDate]],"MMM")</f>
        <v>Aug</v>
      </c>
      <c r="D1424">
        <v>25401</v>
      </c>
      <c r="E1424" t="s">
        <v>29</v>
      </c>
      <c r="F1424" t="s">
        <v>60</v>
      </c>
      <c r="G1424" t="s">
        <v>21</v>
      </c>
      <c r="H1424">
        <v>61.05</v>
      </c>
      <c r="I1424">
        <v>6</v>
      </c>
      <c r="J1424">
        <v>0.26</v>
      </c>
      <c r="K1424">
        <v>271.06</v>
      </c>
      <c r="L1424" t="str">
        <f>IF(Retail_Data[[#This Row],[Discount (%)]]=0,"0%",IF(Retail_Data[[#This Row],[Discount (%)]]&lt;=0.1,"1-10%",IF(Retail_Data[[#This Row],[Discount (%)]]&lt;=0.2,"11-20%","21%+")))</f>
        <v>21%+</v>
      </c>
      <c r="M1424" t="s">
        <v>22</v>
      </c>
      <c r="N1424" t="s">
        <v>17</v>
      </c>
      <c r="O1424">
        <f>ABS(Retail_Data[[#This Row],[Quantity]])</f>
        <v>6</v>
      </c>
      <c r="P1424">
        <f>IF(Retail_Data[[#This Row],[Quantity]]&lt;0,Retail_Data[[#This Row],[UnitPrice]]*Retail_Data[[#This Row],[QuantityAbs]],0)</f>
        <v>0</v>
      </c>
      <c r="Q1424">
        <f>Retail_Data[[#This Row],[UnitPrice]]*Retail_Data[[#This Row],[Quantity]]</f>
        <v>366.29999999999995</v>
      </c>
      <c r="R1424">
        <f>Retail_Data[[#This Row],[UnitPrice]] * Retail_Data[[#This Row],[Quantity]] - Retail_Data[[#This Row],[Total]] - Retail_Data[[#This Row],[Return Amount]]</f>
        <v>95.239999999999952</v>
      </c>
      <c r="S1424">
        <f>VLOOKUP(Retail_Data[[#This Row],[Category]],Table1[],2,FALSE)</f>
        <v>0.3</v>
      </c>
      <c r="T1424">
        <f>Retail_Data[[#This Row],[NetSales]]*Retail_Data[[#This Row],[Margin]]</f>
        <v>28.571999999999985</v>
      </c>
      <c r="U1424">
        <f>Retail_Data[[#This Row],[UnitPrice]]*Retail_Data[[#This Row],[Quantity]]*Retail_Data[[#This Row],[Margin]]</f>
        <v>109.88999999999999</v>
      </c>
      <c r="V1424">
        <f>Retail_Data[[#This Row],[Profit2]]-Retail_Data[[#This Row],[Profit]]</f>
        <v>81.317999999999998</v>
      </c>
      <c r="W1424">
        <f>Retail_Data[[#This Row],[UnitPrice]]*(1-Retail_Data[[#This Row],[Margin]])</f>
        <v>42.734999999999992</v>
      </c>
      <c r="X1424" t="str">
        <f>IF(Retail_Data[[#This Row],[Discount (%)]]&gt;=0.2,"Campaign","Normal")</f>
        <v>Campaign</v>
      </c>
    </row>
    <row r="1425" spans="1:24" x14ac:dyDescent="0.3">
      <c r="A1425" t="s">
        <v>1459</v>
      </c>
      <c r="B1425" s="2">
        <v>43529</v>
      </c>
      <c r="C1425" s="2" t="str">
        <f>TEXT(Retail_Data[[#This Row],[InvoiceDate]],"MMM")</f>
        <v>Mar</v>
      </c>
      <c r="D1425">
        <v>22884</v>
      </c>
      <c r="E1425" t="s">
        <v>39</v>
      </c>
      <c r="F1425" t="s">
        <v>33</v>
      </c>
      <c r="G1425" t="s">
        <v>27</v>
      </c>
      <c r="H1425">
        <v>74.739999999999995</v>
      </c>
      <c r="I1425">
        <v>3</v>
      </c>
      <c r="J1425">
        <v>0.14000000000000001</v>
      </c>
      <c r="K1425">
        <v>192.83</v>
      </c>
      <c r="L1425" t="str">
        <f>IF(Retail_Data[[#This Row],[Discount (%)]]=0,"0%",IF(Retail_Data[[#This Row],[Discount (%)]]&lt;=0.1,"1-10%",IF(Retail_Data[[#This Row],[Discount (%)]]&lt;=0.2,"11-20%","21%+")))</f>
        <v>11-20%</v>
      </c>
      <c r="M1425" t="s">
        <v>22</v>
      </c>
      <c r="N1425" t="s">
        <v>34</v>
      </c>
      <c r="O1425">
        <f>ABS(Retail_Data[[#This Row],[Quantity]])</f>
        <v>3</v>
      </c>
      <c r="P1425">
        <f>IF(Retail_Data[[#This Row],[Quantity]]&lt;0,Retail_Data[[#This Row],[UnitPrice]]*Retail_Data[[#This Row],[QuantityAbs]],0)</f>
        <v>0</v>
      </c>
      <c r="Q1425">
        <f>Retail_Data[[#This Row],[UnitPrice]]*Retail_Data[[#This Row],[Quantity]]</f>
        <v>224.21999999999997</v>
      </c>
      <c r="R1425">
        <f>Retail_Data[[#This Row],[UnitPrice]] * Retail_Data[[#This Row],[Quantity]] - Retail_Data[[#This Row],[Total]] - Retail_Data[[#This Row],[Return Amount]]</f>
        <v>31.389999999999958</v>
      </c>
      <c r="S1425">
        <f>VLOOKUP(Retail_Data[[#This Row],[Category]],Table1[],2,FALSE)</f>
        <v>0.4</v>
      </c>
      <c r="T1425">
        <f>Retail_Data[[#This Row],[NetSales]]*Retail_Data[[#This Row],[Margin]]</f>
        <v>12.555999999999983</v>
      </c>
      <c r="U1425">
        <f>Retail_Data[[#This Row],[UnitPrice]]*Retail_Data[[#This Row],[Quantity]]*Retail_Data[[#This Row],[Margin]]</f>
        <v>89.687999999999988</v>
      </c>
      <c r="V1425">
        <f>Retail_Data[[#This Row],[Profit2]]-Retail_Data[[#This Row],[Profit]]</f>
        <v>77.132000000000005</v>
      </c>
      <c r="W1425">
        <f>Retail_Data[[#This Row],[UnitPrice]]*(1-Retail_Data[[#This Row],[Margin]])</f>
        <v>44.843999999999994</v>
      </c>
      <c r="X1425" t="str">
        <f>IF(Retail_Data[[#This Row],[Discount (%)]]&gt;=0.2,"Campaign","Normal")</f>
        <v>Normal</v>
      </c>
    </row>
    <row r="1426" spans="1:24" x14ac:dyDescent="0.3">
      <c r="A1426" t="s">
        <v>1460</v>
      </c>
      <c r="B1426" s="2">
        <v>44601</v>
      </c>
      <c r="C1426" s="2" t="str">
        <f>TEXT(Retail_Data[[#This Row],[InvoiceDate]],"MMM")</f>
        <v>Feb</v>
      </c>
      <c r="D1426">
        <v>94360</v>
      </c>
      <c r="E1426" t="s">
        <v>39</v>
      </c>
      <c r="F1426" t="s">
        <v>24</v>
      </c>
      <c r="G1426" t="s">
        <v>15</v>
      </c>
      <c r="H1426">
        <v>59.83</v>
      </c>
      <c r="I1426">
        <v>-2</v>
      </c>
      <c r="J1426">
        <v>0.03</v>
      </c>
      <c r="K1426">
        <v>-116.07</v>
      </c>
      <c r="L1426" t="str">
        <f>IF(Retail_Data[[#This Row],[Discount (%)]]=0,"0%",IF(Retail_Data[[#This Row],[Discount (%)]]&lt;=0.1,"1-10%",IF(Retail_Data[[#This Row],[Discount (%)]]&lt;=0.2,"11-20%","21%+")))</f>
        <v>1-10%</v>
      </c>
      <c r="M1426" t="s">
        <v>16</v>
      </c>
      <c r="N1426" t="s">
        <v>34</v>
      </c>
      <c r="O1426">
        <f>ABS(Retail_Data[[#This Row],[Quantity]])</f>
        <v>2</v>
      </c>
      <c r="P1426">
        <f>IF(Retail_Data[[#This Row],[Quantity]]&lt;0,Retail_Data[[#This Row],[UnitPrice]]*Retail_Data[[#This Row],[QuantityAbs]],0)</f>
        <v>119.66</v>
      </c>
      <c r="Q1426">
        <f>Retail_Data[[#This Row],[UnitPrice]]*Retail_Data[[#This Row],[Quantity]]</f>
        <v>-119.66</v>
      </c>
      <c r="R1426">
        <f>Retail_Data[[#This Row],[UnitPrice]] * Retail_Data[[#This Row],[Quantity]] - Retail_Data[[#This Row],[Total]] - Retail_Data[[#This Row],[Return Amount]]</f>
        <v>-123.25</v>
      </c>
      <c r="S1426">
        <f>VLOOKUP(Retail_Data[[#This Row],[Category]],Table1[],2,FALSE)</f>
        <v>0.55000000000000004</v>
      </c>
      <c r="T1426">
        <f>Retail_Data[[#This Row],[NetSales]]*Retail_Data[[#This Row],[Margin]]</f>
        <v>-67.787500000000009</v>
      </c>
      <c r="U1426">
        <f>Retail_Data[[#This Row],[UnitPrice]]*Retail_Data[[#This Row],[Quantity]]*Retail_Data[[#This Row],[Margin]]</f>
        <v>-65.813000000000002</v>
      </c>
      <c r="V1426">
        <f>Retail_Data[[#This Row],[Profit2]]-Retail_Data[[#This Row],[Profit]]</f>
        <v>1.9745000000000061</v>
      </c>
      <c r="W1426">
        <f>Retail_Data[[#This Row],[UnitPrice]]*(1-Retail_Data[[#This Row],[Margin]])</f>
        <v>26.923499999999997</v>
      </c>
      <c r="X1426" t="str">
        <f>IF(Retail_Data[[#This Row],[Discount (%)]]&gt;=0.2,"Campaign","Normal")</f>
        <v>Normal</v>
      </c>
    </row>
    <row r="1427" spans="1:24" x14ac:dyDescent="0.3">
      <c r="A1427" t="s">
        <v>1461</v>
      </c>
      <c r="B1427" s="2">
        <v>43386</v>
      </c>
      <c r="C1427" s="2" t="str">
        <f>TEXT(Retail_Data[[#This Row],[InvoiceDate]],"MMM")</f>
        <v>Oct</v>
      </c>
      <c r="D1427">
        <v>47563</v>
      </c>
      <c r="E1427" t="s">
        <v>57</v>
      </c>
      <c r="F1427" t="s">
        <v>14</v>
      </c>
      <c r="G1427" t="s">
        <v>27</v>
      </c>
      <c r="H1427">
        <v>33.659999999999997</v>
      </c>
      <c r="I1427">
        <v>7</v>
      </c>
      <c r="J1427">
        <v>0.08</v>
      </c>
      <c r="K1427">
        <v>216.77</v>
      </c>
      <c r="L1427" t="str">
        <f>IF(Retail_Data[[#This Row],[Discount (%)]]=0,"0%",IF(Retail_Data[[#This Row],[Discount (%)]]&lt;=0.1,"1-10%",IF(Retail_Data[[#This Row],[Discount (%)]]&lt;=0.2,"11-20%","21%+")))</f>
        <v>1-10%</v>
      </c>
      <c r="M1427" t="s">
        <v>22</v>
      </c>
      <c r="N1427" t="s">
        <v>34</v>
      </c>
      <c r="O1427">
        <f>ABS(Retail_Data[[#This Row],[Quantity]])</f>
        <v>7</v>
      </c>
      <c r="P1427">
        <f>IF(Retail_Data[[#This Row],[Quantity]]&lt;0,Retail_Data[[#This Row],[UnitPrice]]*Retail_Data[[#This Row],[QuantityAbs]],0)</f>
        <v>0</v>
      </c>
      <c r="Q1427">
        <f>Retail_Data[[#This Row],[UnitPrice]]*Retail_Data[[#This Row],[Quantity]]</f>
        <v>235.61999999999998</v>
      </c>
      <c r="R1427">
        <f>Retail_Data[[#This Row],[UnitPrice]] * Retail_Data[[#This Row],[Quantity]] - Retail_Data[[#This Row],[Total]] - Retail_Data[[#This Row],[Return Amount]]</f>
        <v>18.849999999999966</v>
      </c>
      <c r="S1427">
        <f>VLOOKUP(Retail_Data[[#This Row],[Category]],Table1[],2,FALSE)</f>
        <v>0.4</v>
      </c>
      <c r="T1427">
        <f>Retail_Data[[#This Row],[NetSales]]*Retail_Data[[#This Row],[Margin]]</f>
        <v>7.5399999999999867</v>
      </c>
      <c r="U1427">
        <f>Retail_Data[[#This Row],[UnitPrice]]*Retail_Data[[#This Row],[Quantity]]*Retail_Data[[#This Row],[Margin]]</f>
        <v>94.24799999999999</v>
      </c>
      <c r="V1427">
        <f>Retail_Data[[#This Row],[Profit2]]-Retail_Data[[#This Row],[Profit]]</f>
        <v>86.707999999999998</v>
      </c>
      <c r="W1427">
        <f>Retail_Data[[#This Row],[UnitPrice]]*(1-Retail_Data[[#This Row],[Margin]])</f>
        <v>20.195999999999998</v>
      </c>
      <c r="X1427" t="str">
        <f>IF(Retail_Data[[#This Row],[Discount (%)]]&gt;=0.2,"Campaign","Normal")</f>
        <v>Normal</v>
      </c>
    </row>
    <row r="1428" spans="1:24" x14ac:dyDescent="0.3">
      <c r="A1428" t="s">
        <v>1462</v>
      </c>
      <c r="B1428" s="2">
        <v>44548</v>
      </c>
      <c r="C1428" s="2" t="str">
        <f>TEXT(Retail_Data[[#This Row],[InvoiceDate]],"MMM")</f>
        <v>Dec</v>
      </c>
      <c r="D1428">
        <v>26142</v>
      </c>
      <c r="E1428" t="s">
        <v>39</v>
      </c>
      <c r="F1428" t="s">
        <v>67</v>
      </c>
      <c r="G1428" t="s">
        <v>15</v>
      </c>
      <c r="H1428">
        <v>9.67</v>
      </c>
      <c r="I1428">
        <v>3</v>
      </c>
      <c r="J1428">
        <v>0.15</v>
      </c>
      <c r="K1428">
        <v>24.66</v>
      </c>
      <c r="L1428" t="str">
        <f>IF(Retail_Data[[#This Row],[Discount (%)]]=0,"0%",IF(Retail_Data[[#This Row],[Discount (%)]]&lt;=0.1,"1-10%",IF(Retail_Data[[#This Row],[Discount (%)]]&lt;=0.2,"11-20%","21%+")))</f>
        <v>11-20%</v>
      </c>
      <c r="M1428" t="s">
        <v>22</v>
      </c>
      <c r="N1428" t="s">
        <v>34</v>
      </c>
      <c r="O1428">
        <f>ABS(Retail_Data[[#This Row],[Quantity]])</f>
        <v>3</v>
      </c>
      <c r="P1428">
        <f>IF(Retail_Data[[#This Row],[Quantity]]&lt;0,Retail_Data[[#This Row],[UnitPrice]]*Retail_Data[[#This Row],[QuantityAbs]],0)</f>
        <v>0</v>
      </c>
      <c r="Q1428">
        <f>Retail_Data[[#This Row],[UnitPrice]]*Retail_Data[[#This Row],[Quantity]]</f>
        <v>29.009999999999998</v>
      </c>
      <c r="R1428">
        <f>Retail_Data[[#This Row],[UnitPrice]] * Retail_Data[[#This Row],[Quantity]] - Retail_Data[[#This Row],[Total]] - Retail_Data[[#This Row],[Return Amount]]</f>
        <v>4.3499999999999979</v>
      </c>
      <c r="S1428">
        <f>VLOOKUP(Retail_Data[[#This Row],[Category]],Table1[],2,FALSE)</f>
        <v>0.55000000000000004</v>
      </c>
      <c r="T1428">
        <f>Retail_Data[[#This Row],[NetSales]]*Retail_Data[[#This Row],[Margin]]</f>
        <v>2.3924999999999992</v>
      </c>
      <c r="U1428">
        <f>Retail_Data[[#This Row],[UnitPrice]]*Retail_Data[[#This Row],[Quantity]]*Retail_Data[[#This Row],[Margin]]</f>
        <v>15.955500000000001</v>
      </c>
      <c r="V1428">
        <f>Retail_Data[[#This Row],[Profit2]]-Retail_Data[[#This Row],[Profit]]</f>
        <v>13.563000000000002</v>
      </c>
      <c r="W1428">
        <f>Retail_Data[[#This Row],[UnitPrice]]*(1-Retail_Data[[#This Row],[Margin]])</f>
        <v>4.3514999999999997</v>
      </c>
      <c r="X1428" t="str">
        <f>IF(Retail_Data[[#This Row],[Discount (%)]]&gt;=0.2,"Campaign","Normal")</f>
        <v>Normal</v>
      </c>
    </row>
    <row r="1429" spans="1:24" x14ac:dyDescent="0.3">
      <c r="A1429" t="s">
        <v>1463</v>
      </c>
      <c r="B1429" s="2">
        <v>44143</v>
      </c>
      <c r="C1429" s="2" t="str">
        <f>TEXT(Retail_Data[[#This Row],[InvoiceDate]],"MMM")</f>
        <v>Nov</v>
      </c>
      <c r="D1429">
        <v>81492</v>
      </c>
      <c r="E1429" t="s">
        <v>19</v>
      </c>
      <c r="F1429" t="s">
        <v>30</v>
      </c>
      <c r="G1429" t="s">
        <v>31</v>
      </c>
      <c r="H1429">
        <v>52.1</v>
      </c>
      <c r="I1429">
        <v>9</v>
      </c>
      <c r="J1429">
        <v>0.15</v>
      </c>
      <c r="K1429">
        <v>398.56</v>
      </c>
      <c r="L1429" t="str">
        <f>IF(Retail_Data[[#This Row],[Discount (%)]]=0,"0%",IF(Retail_Data[[#This Row],[Discount (%)]]&lt;=0.1,"1-10%",IF(Retail_Data[[#This Row],[Discount (%)]]&lt;=0.2,"11-20%","21%+")))</f>
        <v>11-20%</v>
      </c>
      <c r="M1429" t="s">
        <v>22</v>
      </c>
      <c r="N1429" t="s">
        <v>17</v>
      </c>
      <c r="O1429">
        <f>ABS(Retail_Data[[#This Row],[Quantity]])</f>
        <v>9</v>
      </c>
      <c r="P1429">
        <f>IF(Retail_Data[[#This Row],[Quantity]]&lt;0,Retail_Data[[#This Row],[UnitPrice]]*Retail_Data[[#This Row],[QuantityAbs]],0)</f>
        <v>0</v>
      </c>
      <c r="Q1429">
        <f>Retail_Data[[#This Row],[UnitPrice]]*Retail_Data[[#This Row],[Quantity]]</f>
        <v>468.90000000000003</v>
      </c>
      <c r="R1429">
        <f>Retail_Data[[#This Row],[UnitPrice]] * Retail_Data[[#This Row],[Quantity]] - Retail_Data[[#This Row],[Total]] - Retail_Data[[#This Row],[Return Amount]]</f>
        <v>70.340000000000032</v>
      </c>
      <c r="S1429">
        <f>VLOOKUP(Retail_Data[[#This Row],[Category]],Table1[],2,FALSE)</f>
        <v>0.45</v>
      </c>
      <c r="T1429">
        <f>Retail_Data[[#This Row],[NetSales]]*Retail_Data[[#This Row],[Margin]]</f>
        <v>31.653000000000016</v>
      </c>
      <c r="U1429">
        <f>Retail_Data[[#This Row],[UnitPrice]]*Retail_Data[[#This Row],[Quantity]]*Retail_Data[[#This Row],[Margin]]</f>
        <v>211.00500000000002</v>
      </c>
      <c r="V1429">
        <f>Retail_Data[[#This Row],[Profit2]]-Retail_Data[[#This Row],[Profit]]</f>
        <v>179.352</v>
      </c>
      <c r="W1429">
        <f>Retail_Data[[#This Row],[UnitPrice]]*(1-Retail_Data[[#This Row],[Margin]])</f>
        <v>28.655000000000005</v>
      </c>
      <c r="X1429" t="str">
        <f>IF(Retail_Data[[#This Row],[Discount (%)]]&gt;=0.2,"Campaign","Normal")</f>
        <v>Normal</v>
      </c>
    </row>
    <row r="1430" spans="1:24" x14ac:dyDescent="0.3">
      <c r="A1430" t="s">
        <v>1464</v>
      </c>
      <c r="B1430" s="2">
        <v>43118</v>
      </c>
      <c r="C1430" s="2" t="str">
        <f>TEXT(Retail_Data[[#This Row],[InvoiceDate]],"MMM")</f>
        <v>Jan</v>
      </c>
      <c r="D1430">
        <v>89464</v>
      </c>
      <c r="E1430" t="s">
        <v>57</v>
      </c>
      <c r="F1430" t="s">
        <v>24</v>
      </c>
      <c r="G1430" t="s">
        <v>45</v>
      </c>
      <c r="H1430">
        <v>13.14</v>
      </c>
      <c r="I1430">
        <v>7</v>
      </c>
      <c r="J1430">
        <v>0.16</v>
      </c>
      <c r="K1430">
        <v>77.260000000000005</v>
      </c>
      <c r="L1430" t="str">
        <f>IF(Retail_Data[[#This Row],[Discount (%)]]=0,"0%",IF(Retail_Data[[#This Row],[Discount (%)]]&lt;=0.1,"1-10%",IF(Retail_Data[[#This Row],[Discount (%)]]&lt;=0.2,"11-20%","21%+")))</f>
        <v>11-20%</v>
      </c>
      <c r="M1430" t="s">
        <v>22</v>
      </c>
      <c r="N1430" t="s">
        <v>34</v>
      </c>
      <c r="O1430">
        <f>ABS(Retail_Data[[#This Row],[Quantity]])</f>
        <v>7</v>
      </c>
      <c r="P1430">
        <f>IF(Retail_Data[[#This Row],[Quantity]]&lt;0,Retail_Data[[#This Row],[UnitPrice]]*Retail_Data[[#This Row],[QuantityAbs]],0)</f>
        <v>0</v>
      </c>
      <c r="Q1430">
        <f>Retail_Data[[#This Row],[UnitPrice]]*Retail_Data[[#This Row],[Quantity]]</f>
        <v>91.98</v>
      </c>
      <c r="R1430">
        <f>Retail_Data[[#This Row],[UnitPrice]] * Retail_Data[[#This Row],[Quantity]] - Retail_Data[[#This Row],[Total]] - Retail_Data[[#This Row],[Return Amount]]</f>
        <v>14.719999999999999</v>
      </c>
      <c r="S1430">
        <f>VLOOKUP(Retail_Data[[#This Row],[Category]],Table1[],2,FALSE)</f>
        <v>0.25</v>
      </c>
      <c r="T1430">
        <f>Retail_Data[[#This Row],[NetSales]]*Retail_Data[[#This Row],[Margin]]</f>
        <v>3.6799999999999997</v>
      </c>
      <c r="U1430">
        <f>Retail_Data[[#This Row],[UnitPrice]]*Retail_Data[[#This Row],[Quantity]]*Retail_Data[[#This Row],[Margin]]</f>
        <v>22.995000000000001</v>
      </c>
      <c r="V1430">
        <f>Retail_Data[[#This Row],[Profit2]]-Retail_Data[[#This Row],[Profit]]</f>
        <v>19.315000000000001</v>
      </c>
      <c r="W1430">
        <f>Retail_Data[[#This Row],[UnitPrice]]*(1-Retail_Data[[#This Row],[Margin]])</f>
        <v>9.8550000000000004</v>
      </c>
      <c r="X1430" t="str">
        <f>IF(Retail_Data[[#This Row],[Discount (%)]]&gt;=0.2,"Campaign","Normal")</f>
        <v>Normal</v>
      </c>
    </row>
    <row r="1431" spans="1:24" x14ac:dyDescent="0.3">
      <c r="A1431" t="s">
        <v>1465</v>
      </c>
      <c r="B1431" s="2">
        <v>43869</v>
      </c>
      <c r="C1431" s="2" t="str">
        <f>TEXT(Retail_Data[[#This Row],[InvoiceDate]],"MMM")</f>
        <v>Feb</v>
      </c>
      <c r="D1431">
        <v>85257</v>
      </c>
      <c r="E1431" t="s">
        <v>19</v>
      </c>
      <c r="F1431" t="s">
        <v>24</v>
      </c>
      <c r="G1431" t="s">
        <v>45</v>
      </c>
      <c r="H1431">
        <v>67.39</v>
      </c>
      <c r="I1431">
        <v>2</v>
      </c>
      <c r="J1431">
        <v>0.03</v>
      </c>
      <c r="K1431">
        <v>130.74</v>
      </c>
      <c r="L1431" t="str">
        <f>IF(Retail_Data[[#This Row],[Discount (%)]]=0,"0%",IF(Retail_Data[[#This Row],[Discount (%)]]&lt;=0.1,"1-10%",IF(Retail_Data[[#This Row],[Discount (%)]]&lt;=0.2,"11-20%","21%+")))</f>
        <v>1-10%</v>
      </c>
      <c r="M1431" t="s">
        <v>22</v>
      </c>
      <c r="N1431" t="s">
        <v>17</v>
      </c>
      <c r="O1431">
        <f>ABS(Retail_Data[[#This Row],[Quantity]])</f>
        <v>2</v>
      </c>
      <c r="P1431">
        <f>IF(Retail_Data[[#This Row],[Quantity]]&lt;0,Retail_Data[[#This Row],[UnitPrice]]*Retail_Data[[#This Row],[QuantityAbs]],0)</f>
        <v>0</v>
      </c>
      <c r="Q1431">
        <f>Retail_Data[[#This Row],[UnitPrice]]*Retail_Data[[#This Row],[Quantity]]</f>
        <v>134.78</v>
      </c>
      <c r="R1431">
        <f>Retail_Data[[#This Row],[UnitPrice]] * Retail_Data[[#This Row],[Quantity]] - Retail_Data[[#This Row],[Total]] - Retail_Data[[#This Row],[Return Amount]]</f>
        <v>4.039999999999992</v>
      </c>
      <c r="S1431">
        <f>VLOOKUP(Retail_Data[[#This Row],[Category]],Table1[],2,FALSE)</f>
        <v>0.25</v>
      </c>
      <c r="T1431">
        <f>Retail_Data[[#This Row],[NetSales]]*Retail_Data[[#This Row],[Margin]]</f>
        <v>1.009999999999998</v>
      </c>
      <c r="U1431">
        <f>Retail_Data[[#This Row],[UnitPrice]]*Retail_Data[[#This Row],[Quantity]]*Retail_Data[[#This Row],[Margin]]</f>
        <v>33.695</v>
      </c>
      <c r="V1431">
        <f>Retail_Data[[#This Row],[Profit2]]-Retail_Data[[#This Row],[Profit]]</f>
        <v>32.685000000000002</v>
      </c>
      <c r="W1431">
        <f>Retail_Data[[#This Row],[UnitPrice]]*(1-Retail_Data[[#This Row],[Margin]])</f>
        <v>50.542500000000004</v>
      </c>
      <c r="X1431" t="str">
        <f>IF(Retail_Data[[#This Row],[Discount (%)]]&gt;=0.2,"Campaign","Normal")</f>
        <v>Normal</v>
      </c>
    </row>
    <row r="1432" spans="1:24" x14ac:dyDescent="0.3">
      <c r="A1432" t="s">
        <v>1466</v>
      </c>
      <c r="B1432" s="2">
        <v>43690</v>
      </c>
      <c r="C1432" s="2" t="str">
        <f>TEXT(Retail_Data[[#This Row],[InvoiceDate]],"MMM")</f>
        <v>Aug</v>
      </c>
      <c r="D1432">
        <v>86693</v>
      </c>
      <c r="E1432" t="s">
        <v>13</v>
      </c>
      <c r="F1432" t="s">
        <v>67</v>
      </c>
      <c r="G1432" t="s">
        <v>27</v>
      </c>
      <c r="H1432">
        <v>76.94</v>
      </c>
      <c r="I1432">
        <v>7</v>
      </c>
      <c r="J1432">
        <v>0.28999999999999998</v>
      </c>
      <c r="K1432">
        <v>382.39</v>
      </c>
      <c r="L1432" t="str">
        <f>IF(Retail_Data[[#This Row],[Discount (%)]]=0,"0%",IF(Retail_Data[[#This Row],[Discount (%)]]&lt;=0.1,"1-10%",IF(Retail_Data[[#This Row],[Discount (%)]]&lt;=0.2,"11-20%","21%+")))</f>
        <v>21%+</v>
      </c>
      <c r="M1432" t="s">
        <v>22</v>
      </c>
      <c r="N1432" t="s">
        <v>34</v>
      </c>
      <c r="O1432">
        <f>ABS(Retail_Data[[#This Row],[Quantity]])</f>
        <v>7</v>
      </c>
      <c r="P1432">
        <f>IF(Retail_Data[[#This Row],[Quantity]]&lt;0,Retail_Data[[#This Row],[UnitPrice]]*Retail_Data[[#This Row],[QuantityAbs]],0)</f>
        <v>0</v>
      </c>
      <c r="Q1432">
        <f>Retail_Data[[#This Row],[UnitPrice]]*Retail_Data[[#This Row],[Quantity]]</f>
        <v>538.57999999999993</v>
      </c>
      <c r="R1432">
        <f>Retail_Data[[#This Row],[UnitPrice]] * Retail_Data[[#This Row],[Quantity]] - Retail_Data[[#This Row],[Total]] - Retail_Data[[#This Row],[Return Amount]]</f>
        <v>156.18999999999994</v>
      </c>
      <c r="S1432">
        <f>VLOOKUP(Retail_Data[[#This Row],[Category]],Table1[],2,FALSE)</f>
        <v>0.4</v>
      </c>
      <c r="T1432">
        <f>Retail_Data[[#This Row],[NetSales]]*Retail_Data[[#This Row],[Margin]]</f>
        <v>62.475999999999978</v>
      </c>
      <c r="U1432">
        <f>Retail_Data[[#This Row],[UnitPrice]]*Retail_Data[[#This Row],[Quantity]]*Retail_Data[[#This Row],[Margin]]</f>
        <v>215.43199999999999</v>
      </c>
      <c r="V1432">
        <f>Retail_Data[[#This Row],[Profit2]]-Retail_Data[[#This Row],[Profit]]</f>
        <v>152.95600000000002</v>
      </c>
      <c r="W1432">
        <f>Retail_Data[[#This Row],[UnitPrice]]*(1-Retail_Data[[#This Row],[Margin]])</f>
        <v>46.163999999999994</v>
      </c>
      <c r="X1432" t="str">
        <f>IF(Retail_Data[[#This Row],[Discount (%)]]&gt;=0.2,"Campaign","Normal")</f>
        <v>Campaign</v>
      </c>
    </row>
    <row r="1433" spans="1:24" x14ac:dyDescent="0.3">
      <c r="A1433" t="s">
        <v>1467</v>
      </c>
      <c r="B1433" s="2">
        <v>44495</v>
      </c>
      <c r="C1433" s="2" t="str">
        <f>TEXT(Retail_Data[[#This Row],[InvoiceDate]],"MMM")</f>
        <v>Oct</v>
      </c>
      <c r="D1433">
        <v>45135</v>
      </c>
      <c r="E1433" t="s">
        <v>39</v>
      </c>
      <c r="F1433" t="s">
        <v>20</v>
      </c>
      <c r="G1433" t="s">
        <v>21</v>
      </c>
      <c r="H1433">
        <v>12.59</v>
      </c>
      <c r="I1433">
        <v>4</v>
      </c>
      <c r="J1433">
        <v>0.03</v>
      </c>
      <c r="K1433">
        <v>48.85</v>
      </c>
      <c r="L1433" t="str">
        <f>IF(Retail_Data[[#This Row],[Discount (%)]]=0,"0%",IF(Retail_Data[[#This Row],[Discount (%)]]&lt;=0.1,"1-10%",IF(Retail_Data[[#This Row],[Discount (%)]]&lt;=0.2,"11-20%","21%+")))</f>
        <v>1-10%</v>
      </c>
      <c r="M1433" t="s">
        <v>22</v>
      </c>
      <c r="N1433" t="s">
        <v>17</v>
      </c>
      <c r="O1433">
        <f>ABS(Retail_Data[[#This Row],[Quantity]])</f>
        <v>4</v>
      </c>
      <c r="P1433">
        <f>IF(Retail_Data[[#This Row],[Quantity]]&lt;0,Retail_Data[[#This Row],[UnitPrice]]*Retail_Data[[#This Row],[QuantityAbs]],0)</f>
        <v>0</v>
      </c>
      <c r="Q1433">
        <f>Retail_Data[[#This Row],[UnitPrice]]*Retail_Data[[#This Row],[Quantity]]</f>
        <v>50.36</v>
      </c>
      <c r="R1433">
        <f>Retail_Data[[#This Row],[UnitPrice]] * Retail_Data[[#This Row],[Quantity]] - Retail_Data[[#This Row],[Total]] - Retail_Data[[#This Row],[Return Amount]]</f>
        <v>1.509999999999998</v>
      </c>
      <c r="S1433">
        <f>VLOOKUP(Retail_Data[[#This Row],[Category]],Table1[],2,FALSE)</f>
        <v>0.3</v>
      </c>
      <c r="T1433">
        <f>Retail_Data[[#This Row],[NetSales]]*Retail_Data[[#This Row],[Margin]]</f>
        <v>0.4529999999999994</v>
      </c>
      <c r="U1433">
        <f>Retail_Data[[#This Row],[UnitPrice]]*Retail_Data[[#This Row],[Quantity]]*Retail_Data[[#This Row],[Margin]]</f>
        <v>15.107999999999999</v>
      </c>
      <c r="V1433">
        <f>Retail_Data[[#This Row],[Profit2]]-Retail_Data[[#This Row],[Profit]]</f>
        <v>14.654999999999999</v>
      </c>
      <c r="W1433">
        <f>Retail_Data[[#This Row],[UnitPrice]]*(1-Retail_Data[[#This Row],[Margin]])</f>
        <v>8.8129999999999988</v>
      </c>
      <c r="X1433" t="str">
        <f>IF(Retail_Data[[#This Row],[Discount (%)]]&gt;=0.2,"Campaign","Normal")</f>
        <v>Normal</v>
      </c>
    </row>
    <row r="1434" spans="1:24" x14ac:dyDescent="0.3">
      <c r="A1434" t="s">
        <v>1468</v>
      </c>
      <c r="B1434" s="2">
        <v>44299</v>
      </c>
      <c r="C1434" s="2" t="str">
        <f>TEXT(Retail_Data[[#This Row],[InvoiceDate]],"MMM")</f>
        <v>Apr</v>
      </c>
      <c r="D1434">
        <v>82232</v>
      </c>
      <c r="E1434" t="s">
        <v>57</v>
      </c>
      <c r="F1434" t="s">
        <v>14</v>
      </c>
      <c r="G1434" t="s">
        <v>31</v>
      </c>
      <c r="H1434">
        <v>31.33</v>
      </c>
      <c r="I1434">
        <v>9</v>
      </c>
      <c r="J1434">
        <v>0.21</v>
      </c>
      <c r="K1434">
        <v>222.76</v>
      </c>
      <c r="L1434" t="str">
        <f>IF(Retail_Data[[#This Row],[Discount (%)]]=0,"0%",IF(Retail_Data[[#This Row],[Discount (%)]]&lt;=0.1,"1-10%",IF(Retail_Data[[#This Row],[Discount (%)]]&lt;=0.2,"11-20%","21%+")))</f>
        <v>21%+</v>
      </c>
      <c r="M1434" t="s">
        <v>22</v>
      </c>
      <c r="N1434" t="s">
        <v>34</v>
      </c>
      <c r="O1434">
        <f>ABS(Retail_Data[[#This Row],[Quantity]])</f>
        <v>9</v>
      </c>
      <c r="P1434">
        <f>IF(Retail_Data[[#This Row],[Quantity]]&lt;0,Retail_Data[[#This Row],[UnitPrice]]*Retail_Data[[#This Row],[QuantityAbs]],0)</f>
        <v>0</v>
      </c>
      <c r="Q1434">
        <f>Retail_Data[[#This Row],[UnitPrice]]*Retail_Data[[#This Row],[Quantity]]</f>
        <v>281.96999999999997</v>
      </c>
      <c r="R1434">
        <f>Retail_Data[[#This Row],[UnitPrice]] * Retail_Data[[#This Row],[Quantity]] - Retail_Data[[#This Row],[Total]] - Retail_Data[[#This Row],[Return Amount]]</f>
        <v>59.20999999999998</v>
      </c>
      <c r="S1434">
        <f>VLOOKUP(Retail_Data[[#This Row],[Category]],Table1[],2,FALSE)</f>
        <v>0.45</v>
      </c>
      <c r="T1434">
        <f>Retail_Data[[#This Row],[NetSales]]*Retail_Data[[#This Row],[Margin]]</f>
        <v>26.64449999999999</v>
      </c>
      <c r="U1434">
        <f>Retail_Data[[#This Row],[UnitPrice]]*Retail_Data[[#This Row],[Quantity]]*Retail_Data[[#This Row],[Margin]]</f>
        <v>126.88649999999998</v>
      </c>
      <c r="V1434">
        <f>Retail_Data[[#This Row],[Profit2]]-Retail_Data[[#This Row],[Profit]]</f>
        <v>100.24199999999999</v>
      </c>
      <c r="W1434">
        <f>Retail_Data[[#This Row],[UnitPrice]]*(1-Retail_Data[[#This Row],[Margin]])</f>
        <v>17.2315</v>
      </c>
      <c r="X1434" t="str">
        <f>IF(Retail_Data[[#This Row],[Discount (%)]]&gt;=0.2,"Campaign","Normal")</f>
        <v>Campaign</v>
      </c>
    </row>
    <row r="1435" spans="1:24" x14ac:dyDescent="0.3">
      <c r="A1435" t="s">
        <v>1469</v>
      </c>
      <c r="B1435" s="2">
        <v>44110</v>
      </c>
      <c r="C1435" s="2" t="str">
        <f>TEXT(Retail_Data[[#This Row],[InvoiceDate]],"MMM")</f>
        <v>Oct</v>
      </c>
      <c r="D1435">
        <v>37862</v>
      </c>
      <c r="E1435" t="s">
        <v>29</v>
      </c>
      <c r="F1435" t="s">
        <v>67</v>
      </c>
      <c r="G1435" t="s">
        <v>31</v>
      </c>
      <c r="H1435">
        <v>75.11</v>
      </c>
      <c r="I1435">
        <v>2</v>
      </c>
      <c r="J1435">
        <v>0.02</v>
      </c>
      <c r="K1435">
        <v>147.22</v>
      </c>
      <c r="L1435" t="str">
        <f>IF(Retail_Data[[#This Row],[Discount (%)]]=0,"0%",IF(Retail_Data[[#This Row],[Discount (%)]]&lt;=0.1,"1-10%",IF(Retail_Data[[#This Row],[Discount (%)]]&lt;=0.2,"11-20%","21%+")))</f>
        <v>1-10%</v>
      </c>
      <c r="M1435" t="s">
        <v>22</v>
      </c>
      <c r="N1435" t="s">
        <v>34</v>
      </c>
      <c r="O1435">
        <f>ABS(Retail_Data[[#This Row],[Quantity]])</f>
        <v>2</v>
      </c>
      <c r="P1435">
        <f>IF(Retail_Data[[#This Row],[Quantity]]&lt;0,Retail_Data[[#This Row],[UnitPrice]]*Retail_Data[[#This Row],[QuantityAbs]],0)</f>
        <v>0</v>
      </c>
      <c r="Q1435">
        <f>Retail_Data[[#This Row],[UnitPrice]]*Retail_Data[[#This Row],[Quantity]]</f>
        <v>150.22</v>
      </c>
      <c r="R1435">
        <f>Retail_Data[[#This Row],[UnitPrice]] * Retail_Data[[#This Row],[Quantity]] - Retail_Data[[#This Row],[Total]] - Retail_Data[[#This Row],[Return Amount]]</f>
        <v>3</v>
      </c>
      <c r="S1435">
        <f>VLOOKUP(Retail_Data[[#This Row],[Category]],Table1[],2,FALSE)</f>
        <v>0.45</v>
      </c>
      <c r="T1435">
        <f>Retail_Data[[#This Row],[NetSales]]*Retail_Data[[#This Row],[Margin]]</f>
        <v>1.35</v>
      </c>
      <c r="U1435">
        <f>Retail_Data[[#This Row],[UnitPrice]]*Retail_Data[[#This Row],[Quantity]]*Retail_Data[[#This Row],[Margin]]</f>
        <v>67.599000000000004</v>
      </c>
      <c r="V1435">
        <f>Retail_Data[[#This Row],[Profit2]]-Retail_Data[[#This Row],[Profit]]</f>
        <v>66.249000000000009</v>
      </c>
      <c r="W1435">
        <f>Retail_Data[[#This Row],[UnitPrice]]*(1-Retail_Data[[#This Row],[Margin]])</f>
        <v>41.310500000000005</v>
      </c>
      <c r="X1435" t="str">
        <f>IF(Retail_Data[[#This Row],[Discount (%)]]&gt;=0.2,"Campaign","Normal")</f>
        <v>Normal</v>
      </c>
    </row>
    <row r="1436" spans="1:24" x14ac:dyDescent="0.3">
      <c r="A1436" t="s">
        <v>1470</v>
      </c>
      <c r="B1436" s="2">
        <v>43294</v>
      </c>
      <c r="C1436" s="2" t="str">
        <f>TEXT(Retail_Data[[#This Row],[InvoiceDate]],"MMM")</f>
        <v>Jul</v>
      </c>
      <c r="D1436">
        <v>15190</v>
      </c>
      <c r="E1436" t="s">
        <v>57</v>
      </c>
      <c r="F1436" t="s">
        <v>26</v>
      </c>
      <c r="G1436" t="s">
        <v>27</v>
      </c>
      <c r="H1436">
        <v>38.71</v>
      </c>
      <c r="I1436">
        <v>-2</v>
      </c>
      <c r="J1436">
        <v>0.13</v>
      </c>
      <c r="K1436">
        <v>-67.36</v>
      </c>
      <c r="L1436" t="str">
        <f>IF(Retail_Data[[#This Row],[Discount (%)]]=0,"0%",IF(Retail_Data[[#This Row],[Discount (%)]]&lt;=0.1,"1-10%",IF(Retail_Data[[#This Row],[Discount (%)]]&lt;=0.2,"11-20%","21%+")))</f>
        <v>11-20%</v>
      </c>
      <c r="M1436" t="s">
        <v>16</v>
      </c>
      <c r="N1436" t="s">
        <v>34</v>
      </c>
      <c r="O1436">
        <f>ABS(Retail_Data[[#This Row],[Quantity]])</f>
        <v>2</v>
      </c>
      <c r="P1436">
        <f>IF(Retail_Data[[#This Row],[Quantity]]&lt;0,Retail_Data[[#This Row],[UnitPrice]]*Retail_Data[[#This Row],[QuantityAbs]],0)</f>
        <v>77.42</v>
      </c>
      <c r="Q1436">
        <f>Retail_Data[[#This Row],[UnitPrice]]*Retail_Data[[#This Row],[Quantity]]</f>
        <v>-77.42</v>
      </c>
      <c r="R1436">
        <f>Retail_Data[[#This Row],[UnitPrice]] * Retail_Data[[#This Row],[Quantity]] - Retail_Data[[#This Row],[Total]] - Retail_Data[[#This Row],[Return Amount]]</f>
        <v>-87.48</v>
      </c>
      <c r="S1436">
        <f>VLOOKUP(Retail_Data[[#This Row],[Category]],Table1[],2,FALSE)</f>
        <v>0.4</v>
      </c>
      <c r="T1436">
        <f>Retail_Data[[#This Row],[NetSales]]*Retail_Data[[#This Row],[Margin]]</f>
        <v>-34.992000000000004</v>
      </c>
      <c r="U1436">
        <f>Retail_Data[[#This Row],[UnitPrice]]*Retail_Data[[#This Row],[Quantity]]*Retail_Data[[#This Row],[Margin]]</f>
        <v>-30.968000000000004</v>
      </c>
      <c r="V1436">
        <f>Retail_Data[[#This Row],[Profit2]]-Retail_Data[[#This Row],[Profit]]</f>
        <v>4.0240000000000009</v>
      </c>
      <c r="W1436">
        <f>Retail_Data[[#This Row],[UnitPrice]]*(1-Retail_Data[[#This Row],[Margin]])</f>
        <v>23.225999999999999</v>
      </c>
      <c r="X1436" t="str">
        <f>IF(Retail_Data[[#This Row],[Discount (%)]]&gt;=0.2,"Campaign","Normal")</f>
        <v>Normal</v>
      </c>
    </row>
    <row r="1437" spans="1:24" x14ac:dyDescent="0.3">
      <c r="A1437" t="s">
        <v>1471</v>
      </c>
      <c r="B1437" s="2">
        <v>43602</v>
      </c>
      <c r="C1437" s="2" t="str">
        <f>TEXT(Retail_Data[[#This Row],[InvoiceDate]],"MMM")</f>
        <v>May</v>
      </c>
      <c r="D1437">
        <v>80199</v>
      </c>
      <c r="E1437" t="s">
        <v>39</v>
      </c>
      <c r="F1437" t="s">
        <v>30</v>
      </c>
      <c r="G1437" t="s">
        <v>27</v>
      </c>
      <c r="H1437">
        <v>43.76</v>
      </c>
      <c r="I1437">
        <v>-3</v>
      </c>
      <c r="J1437">
        <v>0.27</v>
      </c>
      <c r="K1437">
        <v>-95.83</v>
      </c>
      <c r="L1437" t="str">
        <f>IF(Retail_Data[[#This Row],[Discount (%)]]=0,"0%",IF(Retail_Data[[#This Row],[Discount (%)]]&lt;=0.1,"1-10%",IF(Retail_Data[[#This Row],[Discount (%)]]&lt;=0.2,"11-20%","21%+")))</f>
        <v>21%+</v>
      </c>
      <c r="M1437" t="s">
        <v>16</v>
      </c>
      <c r="N1437" t="s">
        <v>34</v>
      </c>
      <c r="O1437">
        <f>ABS(Retail_Data[[#This Row],[Quantity]])</f>
        <v>3</v>
      </c>
      <c r="P1437">
        <f>IF(Retail_Data[[#This Row],[Quantity]]&lt;0,Retail_Data[[#This Row],[UnitPrice]]*Retail_Data[[#This Row],[QuantityAbs]],0)</f>
        <v>131.28</v>
      </c>
      <c r="Q1437">
        <f>Retail_Data[[#This Row],[UnitPrice]]*Retail_Data[[#This Row],[Quantity]]</f>
        <v>-131.28</v>
      </c>
      <c r="R1437">
        <f>Retail_Data[[#This Row],[UnitPrice]] * Retail_Data[[#This Row],[Quantity]] - Retail_Data[[#This Row],[Total]] - Retail_Data[[#This Row],[Return Amount]]</f>
        <v>-166.73000000000002</v>
      </c>
      <c r="S1437">
        <f>VLOOKUP(Retail_Data[[#This Row],[Category]],Table1[],2,FALSE)</f>
        <v>0.4</v>
      </c>
      <c r="T1437">
        <f>Retail_Data[[#This Row],[NetSales]]*Retail_Data[[#This Row],[Margin]]</f>
        <v>-66.692000000000007</v>
      </c>
      <c r="U1437">
        <f>Retail_Data[[#This Row],[UnitPrice]]*Retail_Data[[#This Row],[Quantity]]*Retail_Data[[#This Row],[Margin]]</f>
        <v>-52.512</v>
      </c>
      <c r="V1437">
        <f>Retail_Data[[#This Row],[Profit2]]-Retail_Data[[#This Row],[Profit]]</f>
        <v>14.180000000000007</v>
      </c>
      <c r="W1437">
        <f>Retail_Data[[#This Row],[UnitPrice]]*(1-Retail_Data[[#This Row],[Margin]])</f>
        <v>26.255999999999997</v>
      </c>
      <c r="X1437" t="str">
        <f>IF(Retail_Data[[#This Row],[Discount (%)]]&gt;=0.2,"Campaign","Normal")</f>
        <v>Campaign</v>
      </c>
    </row>
    <row r="1438" spans="1:24" x14ac:dyDescent="0.3">
      <c r="A1438" t="s">
        <v>1472</v>
      </c>
      <c r="B1438" s="2">
        <v>44088</v>
      </c>
      <c r="C1438" s="2" t="str">
        <f>TEXT(Retail_Data[[#This Row],[InvoiceDate]],"MMM")</f>
        <v>Sept</v>
      </c>
      <c r="D1438">
        <v>14331</v>
      </c>
      <c r="E1438" t="s">
        <v>57</v>
      </c>
      <c r="F1438" t="s">
        <v>26</v>
      </c>
      <c r="G1438" t="s">
        <v>45</v>
      </c>
      <c r="H1438">
        <v>60.31</v>
      </c>
      <c r="I1438">
        <v>1</v>
      </c>
      <c r="J1438">
        <v>0.23</v>
      </c>
      <c r="K1438">
        <v>46.44</v>
      </c>
      <c r="L1438" t="str">
        <f>IF(Retail_Data[[#This Row],[Discount (%)]]=0,"0%",IF(Retail_Data[[#This Row],[Discount (%)]]&lt;=0.1,"1-10%",IF(Retail_Data[[#This Row],[Discount (%)]]&lt;=0.2,"11-20%","21%+")))</f>
        <v>21%+</v>
      </c>
      <c r="M1438" t="s">
        <v>22</v>
      </c>
      <c r="N1438" t="s">
        <v>17</v>
      </c>
      <c r="O1438">
        <f>ABS(Retail_Data[[#This Row],[Quantity]])</f>
        <v>1</v>
      </c>
      <c r="P1438">
        <f>IF(Retail_Data[[#This Row],[Quantity]]&lt;0,Retail_Data[[#This Row],[UnitPrice]]*Retail_Data[[#This Row],[QuantityAbs]],0)</f>
        <v>0</v>
      </c>
      <c r="Q1438">
        <f>Retail_Data[[#This Row],[UnitPrice]]*Retail_Data[[#This Row],[Quantity]]</f>
        <v>60.31</v>
      </c>
      <c r="R1438">
        <f>Retail_Data[[#This Row],[UnitPrice]] * Retail_Data[[#This Row],[Quantity]] - Retail_Data[[#This Row],[Total]] - Retail_Data[[#This Row],[Return Amount]]</f>
        <v>13.870000000000005</v>
      </c>
      <c r="S1438">
        <f>VLOOKUP(Retail_Data[[#This Row],[Category]],Table1[],2,FALSE)</f>
        <v>0.25</v>
      </c>
      <c r="T1438">
        <f>Retail_Data[[#This Row],[NetSales]]*Retail_Data[[#This Row],[Margin]]</f>
        <v>3.4675000000000011</v>
      </c>
      <c r="U1438">
        <f>Retail_Data[[#This Row],[UnitPrice]]*Retail_Data[[#This Row],[Quantity]]*Retail_Data[[#This Row],[Margin]]</f>
        <v>15.077500000000001</v>
      </c>
      <c r="V1438">
        <f>Retail_Data[[#This Row],[Profit2]]-Retail_Data[[#This Row],[Profit]]</f>
        <v>11.61</v>
      </c>
      <c r="W1438">
        <f>Retail_Data[[#This Row],[UnitPrice]]*(1-Retail_Data[[#This Row],[Margin]])</f>
        <v>45.232500000000002</v>
      </c>
      <c r="X1438" t="str">
        <f>IF(Retail_Data[[#This Row],[Discount (%)]]&gt;=0.2,"Campaign","Normal")</f>
        <v>Campaign</v>
      </c>
    </row>
    <row r="1439" spans="1:24" x14ac:dyDescent="0.3">
      <c r="A1439" t="s">
        <v>1473</v>
      </c>
      <c r="B1439" s="2">
        <v>44237</v>
      </c>
      <c r="C1439" s="2" t="str">
        <f>TEXT(Retail_Data[[#This Row],[InvoiceDate]],"MMM")</f>
        <v>Feb</v>
      </c>
      <c r="D1439">
        <v>62186</v>
      </c>
      <c r="E1439" t="s">
        <v>29</v>
      </c>
      <c r="F1439" t="s">
        <v>30</v>
      </c>
      <c r="G1439" t="s">
        <v>27</v>
      </c>
      <c r="H1439">
        <v>18.420000000000002</v>
      </c>
      <c r="I1439">
        <v>7</v>
      </c>
      <c r="J1439">
        <v>0.1</v>
      </c>
      <c r="K1439">
        <v>116.05</v>
      </c>
      <c r="L1439" t="str">
        <f>IF(Retail_Data[[#This Row],[Discount (%)]]=0,"0%",IF(Retail_Data[[#This Row],[Discount (%)]]&lt;=0.1,"1-10%",IF(Retail_Data[[#This Row],[Discount (%)]]&lt;=0.2,"11-20%","21%+")))</f>
        <v>1-10%</v>
      </c>
      <c r="M1439" t="s">
        <v>22</v>
      </c>
      <c r="N1439" t="s">
        <v>34</v>
      </c>
      <c r="O1439">
        <f>ABS(Retail_Data[[#This Row],[Quantity]])</f>
        <v>7</v>
      </c>
      <c r="P1439">
        <f>IF(Retail_Data[[#This Row],[Quantity]]&lt;0,Retail_Data[[#This Row],[UnitPrice]]*Retail_Data[[#This Row],[QuantityAbs]],0)</f>
        <v>0</v>
      </c>
      <c r="Q1439">
        <f>Retail_Data[[#This Row],[UnitPrice]]*Retail_Data[[#This Row],[Quantity]]</f>
        <v>128.94</v>
      </c>
      <c r="R1439">
        <f>Retail_Data[[#This Row],[UnitPrice]] * Retail_Data[[#This Row],[Quantity]] - Retail_Data[[#This Row],[Total]] - Retail_Data[[#This Row],[Return Amount]]</f>
        <v>12.89</v>
      </c>
      <c r="S1439">
        <f>VLOOKUP(Retail_Data[[#This Row],[Category]],Table1[],2,FALSE)</f>
        <v>0.4</v>
      </c>
      <c r="T1439">
        <f>Retail_Data[[#This Row],[NetSales]]*Retail_Data[[#This Row],[Margin]]</f>
        <v>5.1560000000000006</v>
      </c>
      <c r="U1439">
        <f>Retail_Data[[#This Row],[UnitPrice]]*Retail_Data[[#This Row],[Quantity]]*Retail_Data[[#This Row],[Margin]]</f>
        <v>51.576000000000001</v>
      </c>
      <c r="V1439">
        <f>Retail_Data[[#This Row],[Profit2]]-Retail_Data[[#This Row],[Profit]]</f>
        <v>46.42</v>
      </c>
      <c r="W1439">
        <f>Retail_Data[[#This Row],[UnitPrice]]*(1-Retail_Data[[#This Row],[Margin]])</f>
        <v>11.052000000000001</v>
      </c>
      <c r="X1439" t="str">
        <f>IF(Retail_Data[[#This Row],[Discount (%)]]&gt;=0.2,"Campaign","Normal")</f>
        <v>Normal</v>
      </c>
    </row>
    <row r="1440" spans="1:24" x14ac:dyDescent="0.3">
      <c r="A1440" t="s">
        <v>1474</v>
      </c>
      <c r="B1440" s="2">
        <v>43214</v>
      </c>
      <c r="C1440" s="2" t="str">
        <f>TEXT(Retail_Data[[#This Row],[InvoiceDate]],"MMM")</f>
        <v>Apr</v>
      </c>
      <c r="D1440">
        <v>54648</v>
      </c>
      <c r="E1440" t="s">
        <v>13</v>
      </c>
      <c r="F1440" t="s">
        <v>42</v>
      </c>
      <c r="G1440" t="s">
        <v>21</v>
      </c>
      <c r="H1440">
        <v>78.37</v>
      </c>
      <c r="I1440">
        <v>6</v>
      </c>
      <c r="J1440">
        <v>0.17</v>
      </c>
      <c r="K1440">
        <v>390.28</v>
      </c>
      <c r="L1440" t="str">
        <f>IF(Retail_Data[[#This Row],[Discount (%)]]=0,"0%",IF(Retail_Data[[#This Row],[Discount (%)]]&lt;=0.1,"1-10%",IF(Retail_Data[[#This Row],[Discount (%)]]&lt;=0.2,"11-20%","21%+")))</f>
        <v>11-20%</v>
      </c>
      <c r="M1440" t="s">
        <v>22</v>
      </c>
      <c r="N1440" t="s">
        <v>17</v>
      </c>
      <c r="O1440">
        <f>ABS(Retail_Data[[#This Row],[Quantity]])</f>
        <v>6</v>
      </c>
      <c r="P1440">
        <f>IF(Retail_Data[[#This Row],[Quantity]]&lt;0,Retail_Data[[#This Row],[UnitPrice]]*Retail_Data[[#This Row],[QuantityAbs]],0)</f>
        <v>0</v>
      </c>
      <c r="Q1440">
        <f>Retail_Data[[#This Row],[UnitPrice]]*Retail_Data[[#This Row],[Quantity]]</f>
        <v>470.22</v>
      </c>
      <c r="R1440">
        <f>Retail_Data[[#This Row],[UnitPrice]] * Retail_Data[[#This Row],[Quantity]] - Retail_Data[[#This Row],[Total]] - Retail_Data[[#This Row],[Return Amount]]</f>
        <v>79.940000000000055</v>
      </c>
      <c r="S1440">
        <f>VLOOKUP(Retail_Data[[#This Row],[Category]],Table1[],2,FALSE)</f>
        <v>0.3</v>
      </c>
      <c r="T1440">
        <f>Retail_Data[[#This Row],[NetSales]]*Retail_Data[[#This Row],[Margin]]</f>
        <v>23.982000000000017</v>
      </c>
      <c r="U1440">
        <f>Retail_Data[[#This Row],[UnitPrice]]*Retail_Data[[#This Row],[Quantity]]*Retail_Data[[#This Row],[Margin]]</f>
        <v>141.066</v>
      </c>
      <c r="V1440">
        <f>Retail_Data[[#This Row],[Profit2]]-Retail_Data[[#This Row],[Profit]]</f>
        <v>117.08399999999999</v>
      </c>
      <c r="W1440">
        <f>Retail_Data[[#This Row],[UnitPrice]]*(1-Retail_Data[[#This Row],[Margin]])</f>
        <v>54.859000000000002</v>
      </c>
      <c r="X1440" t="str">
        <f>IF(Retail_Data[[#This Row],[Discount (%)]]&gt;=0.2,"Campaign","Normal")</f>
        <v>Normal</v>
      </c>
    </row>
    <row r="1441" spans="1:24" x14ac:dyDescent="0.3">
      <c r="A1441" t="s">
        <v>1475</v>
      </c>
      <c r="B1441" s="2">
        <v>44346</v>
      </c>
      <c r="C1441" s="2" t="str">
        <f>TEXT(Retail_Data[[#This Row],[InvoiceDate]],"MMM")</f>
        <v>May</v>
      </c>
      <c r="D1441">
        <v>38549</v>
      </c>
      <c r="E1441" t="s">
        <v>39</v>
      </c>
      <c r="F1441" t="s">
        <v>30</v>
      </c>
      <c r="G1441" t="s">
        <v>45</v>
      </c>
      <c r="H1441">
        <v>62.91</v>
      </c>
      <c r="I1441">
        <v>8</v>
      </c>
      <c r="J1441">
        <v>0.05</v>
      </c>
      <c r="K1441">
        <v>478.12</v>
      </c>
      <c r="L1441" t="str">
        <f>IF(Retail_Data[[#This Row],[Discount (%)]]=0,"0%",IF(Retail_Data[[#This Row],[Discount (%)]]&lt;=0.1,"1-10%",IF(Retail_Data[[#This Row],[Discount (%)]]&lt;=0.2,"11-20%","21%+")))</f>
        <v>1-10%</v>
      </c>
      <c r="M1441" t="s">
        <v>22</v>
      </c>
      <c r="N1441" t="s">
        <v>17</v>
      </c>
      <c r="O1441">
        <f>ABS(Retail_Data[[#This Row],[Quantity]])</f>
        <v>8</v>
      </c>
      <c r="P1441">
        <f>IF(Retail_Data[[#This Row],[Quantity]]&lt;0,Retail_Data[[#This Row],[UnitPrice]]*Retail_Data[[#This Row],[QuantityAbs]],0)</f>
        <v>0</v>
      </c>
      <c r="Q1441">
        <f>Retail_Data[[#This Row],[UnitPrice]]*Retail_Data[[#This Row],[Quantity]]</f>
        <v>503.28</v>
      </c>
      <c r="R1441">
        <f>Retail_Data[[#This Row],[UnitPrice]] * Retail_Data[[#This Row],[Quantity]] - Retail_Data[[#This Row],[Total]] - Retail_Data[[#This Row],[Return Amount]]</f>
        <v>25.159999999999968</v>
      </c>
      <c r="S1441">
        <f>VLOOKUP(Retail_Data[[#This Row],[Category]],Table1[],2,FALSE)</f>
        <v>0.25</v>
      </c>
      <c r="T1441">
        <f>Retail_Data[[#This Row],[NetSales]]*Retail_Data[[#This Row],[Margin]]</f>
        <v>6.289999999999992</v>
      </c>
      <c r="U1441">
        <f>Retail_Data[[#This Row],[UnitPrice]]*Retail_Data[[#This Row],[Quantity]]*Retail_Data[[#This Row],[Margin]]</f>
        <v>125.82</v>
      </c>
      <c r="V1441">
        <f>Retail_Data[[#This Row],[Profit2]]-Retail_Data[[#This Row],[Profit]]</f>
        <v>119.53</v>
      </c>
      <c r="W1441">
        <f>Retail_Data[[#This Row],[UnitPrice]]*(1-Retail_Data[[#This Row],[Margin]])</f>
        <v>47.182499999999997</v>
      </c>
      <c r="X1441" t="str">
        <f>IF(Retail_Data[[#This Row],[Discount (%)]]&gt;=0.2,"Campaign","Normal")</f>
        <v>Normal</v>
      </c>
    </row>
    <row r="1442" spans="1:24" x14ac:dyDescent="0.3">
      <c r="A1442" t="s">
        <v>1476</v>
      </c>
      <c r="B1442" s="2">
        <v>44802</v>
      </c>
      <c r="C1442" s="2" t="str">
        <f>TEXT(Retail_Data[[#This Row],[InvoiceDate]],"MMM")</f>
        <v>Aug</v>
      </c>
      <c r="D1442">
        <v>91782</v>
      </c>
      <c r="E1442" t="s">
        <v>39</v>
      </c>
      <c r="F1442" t="s">
        <v>24</v>
      </c>
      <c r="G1442" t="s">
        <v>45</v>
      </c>
      <c r="H1442">
        <v>14.59</v>
      </c>
      <c r="I1442">
        <v>6</v>
      </c>
      <c r="J1442">
        <v>0.28999999999999998</v>
      </c>
      <c r="K1442">
        <v>62.15</v>
      </c>
      <c r="L1442" t="str">
        <f>IF(Retail_Data[[#This Row],[Discount (%)]]=0,"0%",IF(Retail_Data[[#This Row],[Discount (%)]]&lt;=0.1,"1-10%",IF(Retail_Data[[#This Row],[Discount (%)]]&lt;=0.2,"11-20%","21%+")))</f>
        <v>21%+</v>
      </c>
      <c r="M1442" t="s">
        <v>22</v>
      </c>
      <c r="N1442" t="s">
        <v>17</v>
      </c>
      <c r="O1442">
        <f>ABS(Retail_Data[[#This Row],[Quantity]])</f>
        <v>6</v>
      </c>
      <c r="P1442">
        <f>IF(Retail_Data[[#This Row],[Quantity]]&lt;0,Retail_Data[[#This Row],[UnitPrice]]*Retail_Data[[#This Row],[QuantityAbs]],0)</f>
        <v>0</v>
      </c>
      <c r="Q1442">
        <f>Retail_Data[[#This Row],[UnitPrice]]*Retail_Data[[#This Row],[Quantity]]</f>
        <v>87.539999999999992</v>
      </c>
      <c r="R1442">
        <f>Retail_Data[[#This Row],[UnitPrice]] * Retail_Data[[#This Row],[Quantity]] - Retail_Data[[#This Row],[Total]] - Retail_Data[[#This Row],[Return Amount]]</f>
        <v>25.389999999999993</v>
      </c>
      <c r="S1442">
        <f>VLOOKUP(Retail_Data[[#This Row],[Category]],Table1[],2,FALSE)</f>
        <v>0.25</v>
      </c>
      <c r="T1442">
        <f>Retail_Data[[#This Row],[NetSales]]*Retail_Data[[#This Row],[Margin]]</f>
        <v>6.3474999999999984</v>
      </c>
      <c r="U1442">
        <f>Retail_Data[[#This Row],[UnitPrice]]*Retail_Data[[#This Row],[Quantity]]*Retail_Data[[#This Row],[Margin]]</f>
        <v>21.884999999999998</v>
      </c>
      <c r="V1442">
        <f>Retail_Data[[#This Row],[Profit2]]-Retail_Data[[#This Row],[Profit]]</f>
        <v>15.5375</v>
      </c>
      <c r="W1442">
        <f>Retail_Data[[#This Row],[UnitPrice]]*(1-Retail_Data[[#This Row],[Margin]])</f>
        <v>10.942499999999999</v>
      </c>
      <c r="X1442" t="str">
        <f>IF(Retail_Data[[#This Row],[Discount (%)]]&gt;=0.2,"Campaign","Normal")</f>
        <v>Campaign</v>
      </c>
    </row>
    <row r="1443" spans="1:24" x14ac:dyDescent="0.3">
      <c r="A1443" t="s">
        <v>1477</v>
      </c>
      <c r="B1443" s="2">
        <v>44047</v>
      </c>
      <c r="C1443" s="2" t="str">
        <f>TEXT(Retail_Data[[#This Row],[InvoiceDate]],"MMM")</f>
        <v>Aug</v>
      </c>
      <c r="D1443">
        <v>35761</v>
      </c>
      <c r="E1443" t="s">
        <v>57</v>
      </c>
      <c r="F1443" t="s">
        <v>60</v>
      </c>
      <c r="G1443" t="s">
        <v>45</v>
      </c>
      <c r="H1443">
        <v>10.66</v>
      </c>
      <c r="I1443">
        <v>5</v>
      </c>
      <c r="J1443">
        <v>0.21</v>
      </c>
      <c r="K1443">
        <v>42.11</v>
      </c>
      <c r="L1443" t="str">
        <f>IF(Retail_Data[[#This Row],[Discount (%)]]=0,"0%",IF(Retail_Data[[#This Row],[Discount (%)]]&lt;=0.1,"1-10%",IF(Retail_Data[[#This Row],[Discount (%)]]&lt;=0.2,"11-20%","21%+")))</f>
        <v>21%+</v>
      </c>
      <c r="M1443" t="s">
        <v>22</v>
      </c>
      <c r="N1443" t="s">
        <v>34</v>
      </c>
      <c r="O1443">
        <f>ABS(Retail_Data[[#This Row],[Quantity]])</f>
        <v>5</v>
      </c>
      <c r="P1443">
        <f>IF(Retail_Data[[#This Row],[Quantity]]&lt;0,Retail_Data[[#This Row],[UnitPrice]]*Retail_Data[[#This Row],[QuantityAbs]],0)</f>
        <v>0</v>
      </c>
      <c r="Q1443">
        <f>Retail_Data[[#This Row],[UnitPrice]]*Retail_Data[[#This Row],[Quantity]]</f>
        <v>53.3</v>
      </c>
      <c r="R1443">
        <f>Retail_Data[[#This Row],[UnitPrice]] * Retail_Data[[#This Row],[Quantity]] - Retail_Data[[#This Row],[Total]] - Retail_Data[[#This Row],[Return Amount]]</f>
        <v>11.189999999999998</v>
      </c>
      <c r="S1443">
        <f>VLOOKUP(Retail_Data[[#This Row],[Category]],Table1[],2,FALSE)</f>
        <v>0.25</v>
      </c>
      <c r="T1443">
        <f>Retail_Data[[#This Row],[NetSales]]*Retail_Data[[#This Row],[Margin]]</f>
        <v>2.7974999999999994</v>
      </c>
      <c r="U1443">
        <f>Retail_Data[[#This Row],[UnitPrice]]*Retail_Data[[#This Row],[Quantity]]*Retail_Data[[#This Row],[Margin]]</f>
        <v>13.324999999999999</v>
      </c>
      <c r="V1443">
        <f>Retail_Data[[#This Row],[Profit2]]-Retail_Data[[#This Row],[Profit]]</f>
        <v>10.5275</v>
      </c>
      <c r="W1443">
        <f>Retail_Data[[#This Row],[UnitPrice]]*(1-Retail_Data[[#This Row],[Margin]])</f>
        <v>7.9950000000000001</v>
      </c>
      <c r="X1443" t="str">
        <f>IF(Retail_Data[[#This Row],[Discount (%)]]&gt;=0.2,"Campaign","Normal")</f>
        <v>Campaign</v>
      </c>
    </row>
    <row r="1444" spans="1:24" x14ac:dyDescent="0.3">
      <c r="A1444" t="s">
        <v>1478</v>
      </c>
      <c r="B1444" s="2">
        <v>43931</v>
      </c>
      <c r="C1444" s="2" t="str">
        <f>TEXT(Retail_Data[[#This Row],[InvoiceDate]],"MMM")</f>
        <v>Apr</v>
      </c>
      <c r="D1444">
        <v>13262</v>
      </c>
      <c r="E1444" t="s">
        <v>19</v>
      </c>
      <c r="F1444" t="s">
        <v>26</v>
      </c>
      <c r="G1444" t="s">
        <v>31</v>
      </c>
      <c r="H1444">
        <v>74.930000000000007</v>
      </c>
      <c r="I1444">
        <v>-2</v>
      </c>
      <c r="J1444">
        <v>0.11</v>
      </c>
      <c r="K1444">
        <v>-133.38</v>
      </c>
      <c r="L1444" t="str">
        <f>IF(Retail_Data[[#This Row],[Discount (%)]]=0,"0%",IF(Retail_Data[[#This Row],[Discount (%)]]&lt;=0.1,"1-10%",IF(Retail_Data[[#This Row],[Discount (%)]]&lt;=0.2,"11-20%","21%+")))</f>
        <v>11-20%</v>
      </c>
      <c r="M1444" t="s">
        <v>16</v>
      </c>
      <c r="N1444" t="s">
        <v>34</v>
      </c>
      <c r="O1444">
        <f>ABS(Retail_Data[[#This Row],[Quantity]])</f>
        <v>2</v>
      </c>
      <c r="P1444">
        <f>IF(Retail_Data[[#This Row],[Quantity]]&lt;0,Retail_Data[[#This Row],[UnitPrice]]*Retail_Data[[#This Row],[QuantityAbs]],0)</f>
        <v>149.86000000000001</v>
      </c>
      <c r="Q1444">
        <f>Retail_Data[[#This Row],[UnitPrice]]*Retail_Data[[#This Row],[Quantity]]</f>
        <v>-149.86000000000001</v>
      </c>
      <c r="R1444">
        <f>Retail_Data[[#This Row],[UnitPrice]] * Retail_Data[[#This Row],[Quantity]] - Retail_Data[[#This Row],[Total]] - Retail_Data[[#This Row],[Return Amount]]</f>
        <v>-166.34000000000003</v>
      </c>
      <c r="S1444">
        <f>VLOOKUP(Retail_Data[[#This Row],[Category]],Table1[],2,FALSE)</f>
        <v>0.45</v>
      </c>
      <c r="T1444">
        <f>Retail_Data[[#This Row],[NetSales]]*Retail_Data[[#This Row],[Margin]]</f>
        <v>-74.853000000000023</v>
      </c>
      <c r="U1444">
        <f>Retail_Data[[#This Row],[UnitPrice]]*Retail_Data[[#This Row],[Quantity]]*Retail_Data[[#This Row],[Margin]]</f>
        <v>-67.437000000000012</v>
      </c>
      <c r="V1444">
        <f>Retail_Data[[#This Row],[Profit2]]-Retail_Data[[#This Row],[Profit]]</f>
        <v>7.416000000000011</v>
      </c>
      <c r="W1444">
        <f>Retail_Data[[#This Row],[UnitPrice]]*(1-Retail_Data[[#This Row],[Margin]])</f>
        <v>41.211500000000008</v>
      </c>
      <c r="X1444" t="str">
        <f>IF(Retail_Data[[#This Row],[Discount (%)]]&gt;=0.2,"Campaign","Normal")</f>
        <v>Normal</v>
      </c>
    </row>
    <row r="1445" spans="1:24" x14ac:dyDescent="0.3">
      <c r="A1445" t="s">
        <v>1479</v>
      </c>
      <c r="B1445" s="2">
        <v>44768</v>
      </c>
      <c r="C1445" s="2" t="str">
        <f>TEXT(Retail_Data[[#This Row],[InvoiceDate]],"MMM")</f>
        <v>Jul</v>
      </c>
      <c r="D1445">
        <v>61259</v>
      </c>
      <c r="E1445" t="s">
        <v>19</v>
      </c>
      <c r="F1445" t="s">
        <v>26</v>
      </c>
      <c r="G1445" t="s">
        <v>31</v>
      </c>
      <c r="H1445">
        <v>55.43</v>
      </c>
      <c r="I1445">
        <v>3</v>
      </c>
      <c r="J1445">
        <v>0.1</v>
      </c>
      <c r="K1445">
        <v>149.66</v>
      </c>
      <c r="L1445" t="str">
        <f>IF(Retail_Data[[#This Row],[Discount (%)]]=0,"0%",IF(Retail_Data[[#This Row],[Discount (%)]]&lt;=0.1,"1-10%",IF(Retail_Data[[#This Row],[Discount (%)]]&lt;=0.2,"11-20%","21%+")))</f>
        <v>1-10%</v>
      </c>
      <c r="M1445" t="s">
        <v>22</v>
      </c>
      <c r="N1445" t="s">
        <v>34</v>
      </c>
      <c r="O1445">
        <f>ABS(Retail_Data[[#This Row],[Quantity]])</f>
        <v>3</v>
      </c>
      <c r="P1445">
        <f>IF(Retail_Data[[#This Row],[Quantity]]&lt;0,Retail_Data[[#This Row],[UnitPrice]]*Retail_Data[[#This Row],[QuantityAbs]],0)</f>
        <v>0</v>
      </c>
      <c r="Q1445">
        <f>Retail_Data[[#This Row],[UnitPrice]]*Retail_Data[[#This Row],[Quantity]]</f>
        <v>166.29</v>
      </c>
      <c r="R1445">
        <f>Retail_Data[[#This Row],[UnitPrice]] * Retail_Data[[#This Row],[Quantity]] - Retail_Data[[#This Row],[Total]] - Retail_Data[[#This Row],[Return Amount]]</f>
        <v>16.629999999999995</v>
      </c>
      <c r="S1445">
        <f>VLOOKUP(Retail_Data[[#This Row],[Category]],Table1[],2,FALSE)</f>
        <v>0.45</v>
      </c>
      <c r="T1445">
        <f>Retail_Data[[#This Row],[NetSales]]*Retail_Data[[#This Row],[Margin]]</f>
        <v>7.4834999999999985</v>
      </c>
      <c r="U1445">
        <f>Retail_Data[[#This Row],[UnitPrice]]*Retail_Data[[#This Row],[Quantity]]*Retail_Data[[#This Row],[Margin]]</f>
        <v>74.830500000000001</v>
      </c>
      <c r="V1445">
        <f>Retail_Data[[#This Row],[Profit2]]-Retail_Data[[#This Row],[Profit]]</f>
        <v>67.347000000000008</v>
      </c>
      <c r="W1445">
        <f>Retail_Data[[#This Row],[UnitPrice]]*(1-Retail_Data[[#This Row],[Margin]])</f>
        <v>30.486500000000003</v>
      </c>
      <c r="X1445" t="str">
        <f>IF(Retail_Data[[#This Row],[Discount (%)]]&gt;=0.2,"Campaign","Normal")</f>
        <v>Normal</v>
      </c>
    </row>
    <row r="1446" spans="1:24" x14ac:dyDescent="0.3">
      <c r="A1446" t="s">
        <v>1480</v>
      </c>
      <c r="B1446" s="2">
        <v>44388</v>
      </c>
      <c r="C1446" s="2" t="str">
        <f>TEXT(Retail_Data[[#This Row],[InvoiceDate]],"MMM")</f>
        <v>Jul</v>
      </c>
      <c r="D1446">
        <v>82572</v>
      </c>
      <c r="E1446" t="s">
        <v>29</v>
      </c>
      <c r="F1446" t="s">
        <v>36</v>
      </c>
      <c r="G1446" t="s">
        <v>45</v>
      </c>
      <c r="H1446">
        <v>5.01</v>
      </c>
      <c r="I1446">
        <v>5</v>
      </c>
      <c r="J1446">
        <v>7.0000000000000007E-2</v>
      </c>
      <c r="K1446">
        <v>23.3</v>
      </c>
      <c r="L1446" t="str">
        <f>IF(Retail_Data[[#This Row],[Discount (%)]]=0,"0%",IF(Retail_Data[[#This Row],[Discount (%)]]&lt;=0.1,"1-10%",IF(Retail_Data[[#This Row],[Discount (%)]]&lt;=0.2,"11-20%","21%+")))</f>
        <v>1-10%</v>
      </c>
      <c r="M1446" t="s">
        <v>22</v>
      </c>
      <c r="N1446" t="s">
        <v>34</v>
      </c>
      <c r="O1446">
        <f>ABS(Retail_Data[[#This Row],[Quantity]])</f>
        <v>5</v>
      </c>
      <c r="P1446">
        <f>IF(Retail_Data[[#This Row],[Quantity]]&lt;0,Retail_Data[[#This Row],[UnitPrice]]*Retail_Data[[#This Row],[QuantityAbs]],0)</f>
        <v>0</v>
      </c>
      <c r="Q1446">
        <f>Retail_Data[[#This Row],[UnitPrice]]*Retail_Data[[#This Row],[Quantity]]</f>
        <v>25.049999999999997</v>
      </c>
      <c r="R1446">
        <f>Retail_Data[[#This Row],[UnitPrice]] * Retail_Data[[#This Row],[Quantity]] - Retail_Data[[#This Row],[Total]] - Retail_Data[[#This Row],[Return Amount]]</f>
        <v>1.7499999999999964</v>
      </c>
      <c r="S1446">
        <f>VLOOKUP(Retail_Data[[#This Row],[Category]],Table1[],2,FALSE)</f>
        <v>0.25</v>
      </c>
      <c r="T1446">
        <f>Retail_Data[[#This Row],[NetSales]]*Retail_Data[[#This Row],[Margin]]</f>
        <v>0.43749999999999911</v>
      </c>
      <c r="U1446">
        <f>Retail_Data[[#This Row],[UnitPrice]]*Retail_Data[[#This Row],[Quantity]]*Retail_Data[[#This Row],[Margin]]</f>
        <v>6.2624999999999993</v>
      </c>
      <c r="V1446">
        <f>Retail_Data[[#This Row],[Profit2]]-Retail_Data[[#This Row],[Profit]]</f>
        <v>5.8250000000000002</v>
      </c>
      <c r="W1446">
        <f>Retail_Data[[#This Row],[UnitPrice]]*(1-Retail_Data[[#This Row],[Margin]])</f>
        <v>3.7574999999999998</v>
      </c>
      <c r="X1446" t="str">
        <f>IF(Retail_Data[[#This Row],[Discount (%)]]&gt;=0.2,"Campaign","Normal")</f>
        <v>Normal</v>
      </c>
    </row>
    <row r="1447" spans="1:24" x14ac:dyDescent="0.3">
      <c r="A1447" t="s">
        <v>1481</v>
      </c>
      <c r="B1447" s="2">
        <v>44767</v>
      </c>
      <c r="C1447" s="2" t="str">
        <f>TEXT(Retail_Data[[#This Row],[InvoiceDate]],"MMM")</f>
        <v>Jul</v>
      </c>
      <c r="D1447">
        <v>94667</v>
      </c>
      <c r="E1447" t="s">
        <v>57</v>
      </c>
      <c r="F1447" t="s">
        <v>33</v>
      </c>
      <c r="G1447" t="s">
        <v>45</v>
      </c>
      <c r="H1447">
        <v>77.98</v>
      </c>
      <c r="I1447">
        <v>6</v>
      </c>
      <c r="J1447">
        <v>0.1</v>
      </c>
      <c r="K1447">
        <v>421.09</v>
      </c>
      <c r="L1447" t="str">
        <f>IF(Retail_Data[[#This Row],[Discount (%)]]=0,"0%",IF(Retail_Data[[#This Row],[Discount (%)]]&lt;=0.1,"1-10%",IF(Retail_Data[[#This Row],[Discount (%)]]&lt;=0.2,"11-20%","21%+")))</f>
        <v>1-10%</v>
      </c>
      <c r="M1447" t="s">
        <v>22</v>
      </c>
      <c r="N1447" t="s">
        <v>34</v>
      </c>
      <c r="O1447">
        <f>ABS(Retail_Data[[#This Row],[Quantity]])</f>
        <v>6</v>
      </c>
      <c r="P1447">
        <f>IF(Retail_Data[[#This Row],[Quantity]]&lt;0,Retail_Data[[#This Row],[UnitPrice]]*Retail_Data[[#This Row],[QuantityAbs]],0)</f>
        <v>0</v>
      </c>
      <c r="Q1447">
        <f>Retail_Data[[#This Row],[UnitPrice]]*Retail_Data[[#This Row],[Quantity]]</f>
        <v>467.88</v>
      </c>
      <c r="R1447">
        <f>Retail_Data[[#This Row],[UnitPrice]] * Retail_Data[[#This Row],[Quantity]] - Retail_Data[[#This Row],[Total]] - Retail_Data[[#This Row],[Return Amount]]</f>
        <v>46.79000000000002</v>
      </c>
      <c r="S1447">
        <f>VLOOKUP(Retail_Data[[#This Row],[Category]],Table1[],2,FALSE)</f>
        <v>0.25</v>
      </c>
      <c r="T1447">
        <f>Retail_Data[[#This Row],[NetSales]]*Retail_Data[[#This Row],[Margin]]</f>
        <v>11.697500000000005</v>
      </c>
      <c r="U1447">
        <f>Retail_Data[[#This Row],[UnitPrice]]*Retail_Data[[#This Row],[Quantity]]*Retail_Data[[#This Row],[Margin]]</f>
        <v>116.97</v>
      </c>
      <c r="V1447">
        <f>Retail_Data[[#This Row],[Profit2]]-Retail_Data[[#This Row],[Profit]]</f>
        <v>105.27249999999999</v>
      </c>
      <c r="W1447">
        <f>Retail_Data[[#This Row],[UnitPrice]]*(1-Retail_Data[[#This Row],[Margin]])</f>
        <v>58.484999999999999</v>
      </c>
      <c r="X1447" t="str">
        <f>IF(Retail_Data[[#This Row],[Discount (%)]]&gt;=0.2,"Campaign","Normal")</f>
        <v>Normal</v>
      </c>
    </row>
    <row r="1448" spans="1:24" x14ac:dyDescent="0.3">
      <c r="A1448" t="s">
        <v>1482</v>
      </c>
      <c r="B1448" s="2">
        <v>43900</v>
      </c>
      <c r="C1448" s="2" t="str">
        <f>TEXT(Retail_Data[[#This Row],[InvoiceDate]],"MMM")</f>
        <v>Mar</v>
      </c>
      <c r="D1448">
        <v>14677</v>
      </c>
      <c r="E1448" t="s">
        <v>57</v>
      </c>
      <c r="F1448" t="s">
        <v>26</v>
      </c>
      <c r="G1448" t="s">
        <v>27</v>
      </c>
      <c r="H1448">
        <v>40.83</v>
      </c>
      <c r="I1448">
        <v>1</v>
      </c>
      <c r="J1448">
        <v>0.27</v>
      </c>
      <c r="K1448">
        <v>29.81</v>
      </c>
      <c r="L1448" t="str">
        <f>IF(Retail_Data[[#This Row],[Discount (%)]]=0,"0%",IF(Retail_Data[[#This Row],[Discount (%)]]&lt;=0.1,"1-10%",IF(Retail_Data[[#This Row],[Discount (%)]]&lt;=0.2,"11-20%","21%+")))</f>
        <v>21%+</v>
      </c>
      <c r="M1448" t="s">
        <v>22</v>
      </c>
      <c r="N1448" t="s">
        <v>34</v>
      </c>
      <c r="O1448">
        <f>ABS(Retail_Data[[#This Row],[Quantity]])</f>
        <v>1</v>
      </c>
      <c r="P1448">
        <f>IF(Retail_Data[[#This Row],[Quantity]]&lt;0,Retail_Data[[#This Row],[UnitPrice]]*Retail_Data[[#This Row],[QuantityAbs]],0)</f>
        <v>0</v>
      </c>
      <c r="Q1448">
        <f>Retail_Data[[#This Row],[UnitPrice]]*Retail_Data[[#This Row],[Quantity]]</f>
        <v>40.83</v>
      </c>
      <c r="R1448">
        <f>Retail_Data[[#This Row],[UnitPrice]] * Retail_Data[[#This Row],[Quantity]] - Retail_Data[[#This Row],[Total]] - Retail_Data[[#This Row],[Return Amount]]</f>
        <v>11.02</v>
      </c>
      <c r="S1448">
        <f>VLOOKUP(Retail_Data[[#This Row],[Category]],Table1[],2,FALSE)</f>
        <v>0.4</v>
      </c>
      <c r="T1448">
        <f>Retail_Data[[#This Row],[NetSales]]*Retail_Data[[#This Row],[Margin]]</f>
        <v>4.4080000000000004</v>
      </c>
      <c r="U1448">
        <f>Retail_Data[[#This Row],[UnitPrice]]*Retail_Data[[#This Row],[Quantity]]*Retail_Data[[#This Row],[Margin]]</f>
        <v>16.332000000000001</v>
      </c>
      <c r="V1448">
        <f>Retail_Data[[#This Row],[Profit2]]-Retail_Data[[#This Row],[Profit]]</f>
        <v>11.923999999999999</v>
      </c>
      <c r="W1448">
        <f>Retail_Data[[#This Row],[UnitPrice]]*(1-Retail_Data[[#This Row],[Margin]])</f>
        <v>24.497999999999998</v>
      </c>
      <c r="X1448" t="str">
        <f>IF(Retail_Data[[#This Row],[Discount (%)]]&gt;=0.2,"Campaign","Normal")</f>
        <v>Campaign</v>
      </c>
    </row>
    <row r="1449" spans="1:24" x14ac:dyDescent="0.3">
      <c r="A1449" t="s">
        <v>1483</v>
      </c>
      <c r="B1449" s="2">
        <v>43878</v>
      </c>
      <c r="C1449" s="2" t="str">
        <f>TEXT(Retail_Data[[#This Row],[InvoiceDate]],"MMM")</f>
        <v>Feb</v>
      </c>
      <c r="D1449">
        <v>83508</v>
      </c>
      <c r="E1449" t="s">
        <v>19</v>
      </c>
      <c r="F1449" t="s">
        <v>30</v>
      </c>
      <c r="G1449" t="s">
        <v>15</v>
      </c>
      <c r="H1449">
        <v>38.049999999999997</v>
      </c>
      <c r="I1449">
        <v>9</v>
      </c>
      <c r="J1449">
        <v>0.05</v>
      </c>
      <c r="K1449">
        <v>325.33</v>
      </c>
      <c r="L1449" t="str">
        <f>IF(Retail_Data[[#This Row],[Discount (%)]]=0,"0%",IF(Retail_Data[[#This Row],[Discount (%)]]&lt;=0.1,"1-10%",IF(Retail_Data[[#This Row],[Discount (%)]]&lt;=0.2,"11-20%","21%+")))</f>
        <v>1-10%</v>
      </c>
      <c r="M1449" t="s">
        <v>22</v>
      </c>
      <c r="N1449" t="s">
        <v>34</v>
      </c>
      <c r="O1449">
        <f>ABS(Retail_Data[[#This Row],[Quantity]])</f>
        <v>9</v>
      </c>
      <c r="P1449">
        <f>IF(Retail_Data[[#This Row],[Quantity]]&lt;0,Retail_Data[[#This Row],[UnitPrice]]*Retail_Data[[#This Row],[QuantityAbs]],0)</f>
        <v>0</v>
      </c>
      <c r="Q1449">
        <f>Retail_Data[[#This Row],[UnitPrice]]*Retail_Data[[#This Row],[Quantity]]</f>
        <v>342.45</v>
      </c>
      <c r="R1449">
        <f>Retail_Data[[#This Row],[UnitPrice]] * Retail_Data[[#This Row],[Quantity]] - Retail_Data[[#This Row],[Total]] - Retail_Data[[#This Row],[Return Amount]]</f>
        <v>17.120000000000005</v>
      </c>
      <c r="S1449">
        <f>VLOOKUP(Retail_Data[[#This Row],[Category]],Table1[],2,FALSE)</f>
        <v>0.55000000000000004</v>
      </c>
      <c r="T1449">
        <f>Retail_Data[[#This Row],[NetSales]]*Retail_Data[[#This Row],[Margin]]</f>
        <v>9.4160000000000039</v>
      </c>
      <c r="U1449">
        <f>Retail_Data[[#This Row],[UnitPrice]]*Retail_Data[[#This Row],[Quantity]]*Retail_Data[[#This Row],[Margin]]</f>
        <v>188.3475</v>
      </c>
      <c r="V1449">
        <f>Retail_Data[[#This Row],[Profit2]]-Retail_Data[[#This Row],[Profit]]</f>
        <v>178.9315</v>
      </c>
      <c r="W1449">
        <f>Retail_Data[[#This Row],[UnitPrice]]*(1-Retail_Data[[#This Row],[Margin]])</f>
        <v>17.122499999999999</v>
      </c>
      <c r="X1449" t="str">
        <f>IF(Retail_Data[[#This Row],[Discount (%)]]&gt;=0.2,"Campaign","Normal")</f>
        <v>Normal</v>
      </c>
    </row>
    <row r="1450" spans="1:24" x14ac:dyDescent="0.3">
      <c r="A1450" t="s">
        <v>1484</v>
      </c>
      <c r="B1450" s="2">
        <v>44582</v>
      </c>
      <c r="C1450" s="2" t="str">
        <f>TEXT(Retail_Data[[#This Row],[InvoiceDate]],"MMM")</f>
        <v>Jan</v>
      </c>
      <c r="D1450">
        <v>90865</v>
      </c>
      <c r="E1450" t="s">
        <v>13</v>
      </c>
      <c r="F1450" t="s">
        <v>24</v>
      </c>
      <c r="G1450" t="s">
        <v>31</v>
      </c>
      <c r="H1450">
        <v>76.55</v>
      </c>
      <c r="I1450">
        <v>9</v>
      </c>
      <c r="J1450">
        <v>0.08</v>
      </c>
      <c r="K1450">
        <v>633.83000000000004</v>
      </c>
      <c r="L1450" t="str">
        <f>IF(Retail_Data[[#This Row],[Discount (%)]]=0,"0%",IF(Retail_Data[[#This Row],[Discount (%)]]&lt;=0.1,"1-10%",IF(Retail_Data[[#This Row],[Discount (%)]]&lt;=0.2,"11-20%","21%+")))</f>
        <v>1-10%</v>
      </c>
      <c r="M1450" t="s">
        <v>22</v>
      </c>
      <c r="N1450" t="s">
        <v>17</v>
      </c>
      <c r="O1450">
        <f>ABS(Retail_Data[[#This Row],[Quantity]])</f>
        <v>9</v>
      </c>
      <c r="P1450">
        <f>IF(Retail_Data[[#This Row],[Quantity]]&lt;0,Retail_Data[[#This Row],[UnitPrice]]*Retail_Data[[#This Row],[QuantityAbs]],0)</f>
        <v>0</v>
      </c>
      <c r="Q1450">
        <f>Retail_Data[[#This Row],[UnitPrice]]*Retail_Data[[#This Row],[Quantity]]</f>
        <v>688.94999999999993</v>
      </c>
      <c r="R1450">
        <f>Retail_Data[[#This Row],[UnitPrice]] * Retail_Data[[#This Row],[Quantity]] - Retail_Data[[#This Row],[Total]] - Retail_Data[[#This Row],[Return Amount]]</f>
        <v>55.119999999999891</v>
      </c>
      <c r="S1450">
        <f>VLOOKUP(Retail_Data[[#This Row],[Category]],Table1[],2,FALSE)</f>
        <v>0.45</v>
      </c>
      <c r="T1450">
        <f>Retail_Data[[#This Row],[NetSales]]*Retail_Data[[#This Row],[Margin]]</f>
        <v>24.803999999999952</v>
      </c>
      <c r="U1450">
        <f>Retail_Data[[#This Row],[UnitPrice]]*Retail_Data[[#This Row],[Quantity]]*Retail_Data[[#This Row],[Margin]]</f>
        <v>310.02749999999997</v>
      </c>
      <c r="V1450">
        <f>Retail_Data[[#This Row],[Profit2]]-Retail_Data[[#This Row],[Profit]]</f>
        <v>285.2235</v>
      </c>
      <c r="W1450">
        <f>Retail_Data[[#This Row],[UnitPrice]]*(1-Retail_Data[[#This Row],[Margin]])</f>
        <v>42.102499999999999</v>
      </c>
      <c r="X1450" t="str">
        <f>IF(Retail_Data[[#This Row],[Discount (%)]]&gt;=0.2,"Campaign","Normal")</f>
        <v>Normal</v>
      </c>
    </row>
    <row r="1451" spans="1:24" x14ac:dyDescent="0.3">
      <c r="A1451" t="s">
        <v>1485</v>
      </c>
      <c r="B1451" s="2">
        <v>43262</v>
      </c>
      <c r="C1451" s="2" t="str">
        <f>TEXT(Retail_Data[[#This Row],[InvoiceDate]],"MMM")</f>
        <v>Jun</v>
      </c>
      <c r="D1451">
        <v>60617</v>
      </c>
      <c r="E1451" t="s">
        <v>13</v>
      </c>
      <c r="F1451" t="s">
        <v>33</v>
      </c>
      <c r="G1451" t="s">
        <v>31</v>
      </c>
      <c r="H1451">
        <v>41.36</v>
      </c>
      <c r="I1451">
        <v>2</v>
      </c>
      <c r="J1451">
        <v>0.1</v>
      </c>
      <c r="K1451">
        <v>74.45</v>
      </c>
      <c r="L1451" t="str">
        <f>IF(Retail_Data[[#This Row],[Discount (%)]]=0,"0%",IF(Retail_Data[[#This Row],[Discount (%)]]&lt;=0.1,"1-10%",IF(Retail_Data[[#This Row],[Discount (%)]]&lt;=0.2,"11-20%","21%+")))</f>
        <v>1-10%</v>
      </c>
      <c r="M1451" t="s">
        <v>22</v>
      </c>
      <c r="N1451" t="s">
        <v>34</v>
      </c>
      <c r="O1451">
        <f>ABS(Retail_Data[[#This Row],[Quantity]])</f>
        <v>2</v>
      </c>
      <c r="P1451">
        <f>IF(Retail_Data[[#This Row],[Quantity]]&lt;0,Retail_Data[[#This Row],[UnitPrice]]*Retail_Data[[#This Row],[QuantityAbs]],0)</f>
        <v>0</v>
      </c>
      <c r="Q1451">
        <f>Retail_Data[[#This Row],[UnitPrice]]*Retail_Data[[#This Row],[Quantity]]</f>
        <v>82.72</v>
      </c>
      <c r="R1451">
        <f>Retail_Data[[#This Row],[UnitPrice]] * Retail_Data[[#This Row],[Quantity]] - Retail_Data[[#This Row],[Total]] - Retail_Data[[#This Row],[Return Amount]]</f>
        <v>8.269999999999996</v>
      </c>
      <c r="S1451">
        <f>VLOOKUP(Retail_Data[[#This Row],[Category]],Table1[],2,FALSE)</f>
        <v>0.45</v>
      </c>
      <c r="T1451">
        <f>Retail_Data[[#This Row],[NetSales]]*Retail_Data[[#This Row],[Margin]]</f>
        <v>3.7214999999999985</v>
      </c>
      <c r="U1451">
        <f>Retail_Data[[#This Row],[UnitPrice]]*Retail_Data[[#This Row],[Quantity]]*Retail_Data[[#This Row],[Margin]]</f>
        <v>37.224000000000004</v>
      </c>
      <c r="V1451">
        <f>Retail_Data[[#This Row],[Profit2]]-Retail_Data[[#This Row],[Profit]]</f>
        <v>33.502500000000005</v>
      </c>
      <c r="W1451">
        <f>Retail_Data[[#This Row],[UnitPrice]]*(1-Retail_Data[[#This Row],[Margin]])</f>
        <v>22.748000000000001</v>
      </c>
      <c r="X1451" t="str">
        <f>IF(Retail_Data[[#This Row],[Discount (%)]]&gt;=0.2,"Campaign","Normal")</f>
        <v>Normal</v>
      </c>
    </row>
    <row r="1452" spans="1:24" x14ac:dyDescent="0.3">
      <c r="A1452" t="s">
        <v>1486</v>
      </c>
      <c r="B1452" s="2">
        <v>44504</v>
      </c>
      <c r="C1452" s="2" t="str">
        <f>TEXT(Retail_Data[[#This Row],[InvoiceDate]],"MMM")</f>
        <v>Nov</v>
      </c>
      <c r="D1452">
        <v>96029</v>
      </c>
      <c r="E1452" t="s">
        <v>13</v>
      </c>
      <c r="F1452" t="s">
        <v>20</v>
      </c>
      <c r="G1452" t="s">
        <v>15</v>
      </c>
      <c r="H1452">
        <v>42.38</v>
      </c>
      <c r="I1452">
        <v>8</v>
      </c>
      <c r="J1452">
        <v>0.08</v>
      </c>
      <c r="K1452">
        <v>311.92</v>
      </c>
      <c r="L1452" t="str">
        <f>IF(Retail_Data[[#This Row],[Discount (%)]]=0,"0%",IF(Retail_Data[[#This Row],[Discount (%)]]&lt;=0.1,"1-10%",IF(Retail_Data[[#This Row],[Discount (%)]]&lt;=0.2,"11-20%","21%+")))</f>
        <v>1-10%</v>
      </c>
      <c r="M1452" t="s">
        <v>22</v>
      </c>
      <c r="N1452" t="s">
        <v>17</v>
      </c>
      <c r="O1452">
        <f>ABS(Retail_Data[[#This Row],[Quantity]])</f>
        <v>8</v>
      </c>
      <c r="P1452">
        <f>IF(Retail_Data[[#This Row],[Quantity]]&lt;0,Retail_Data[[#This Row],[UnitPrice]]*Retail_Data[[#This Row],[QuantityAbs]],0)</f>
        <v>0</v>
      </c>
      <c r="Q1452">
        <f>Retail_Data[[#This Row],[UnitPrice]]*Retail_Data[[#This Row],[Quantity]]</f>
        <v>339.04</v>
      </c>
      <c r="R1452">
        <f>Retail_Data[[#This Row],[UnitPrice]] * Retail_Data[[#This Row],[Quantity]] - Retail_Data[[#This Row],[Total]] - Retail_Data[[#This Row],[Return Amount]]</f>
        <v>27.120000000000005</v>
      </c>
      <c r="S1452">
        <f>VLOOKUP(Retail_Data[[#This Row],[Category]],Table1[],2,FALSE)</f>
        <v>0.55000000000000004</v>
      </c>
      <c r="T1452">
        <f>Retail_Data[[#This Row],[NetSales]]*Retail_Data[[#This Row],[Margin]]</f>
        <v>14.916000000000004</v>
      </c>
      <c r="U1452">
        <f>Retail_Data[[#This Row],[UnitPrice]]*Retail_Data[[#This Row],[Quantity]]*Retail_Data[[#This Row],[Margin]]</f>
        <v>186.47200000000004</v>
      </c>
      <c r="V1452">
        <f>Retail_Data[[#This Row],[Profit2]]-Retail_Data[[#This Row],[Profit]]</f>
        <v>171.55600000000004</v>
      </c>
      <c r="W1452">
        <f>Retail_Data[[#This Row],[UnitPrice]]*(1-Retail_Data[[#This Row],[Margin]])</f>
        <v>19.070999999999998</v>
      </c>
      <c r="X1452" t="str">
        <f>IF(Retail_Data[[#This Row],[Discount (%)]]&gt;=0.2,"Campaign","Normal")</f>
        <v>Normal</v>
      </c>
    </row>
    <row r="1453" spans="1:24" x14ac:dyDescent="0.3">
      <c r="A1453" t="s">
        <v>1487</v>
      </c>
      <c r="B1453" s="2">
        <v>43187</v>
      </c>
      <c r="C1453" s="2" t="str">
        <f>TEXT(Retail_Data[[#This Row],[InvoiceDate]],"MMM")</f>
        <v>Mar</v>
      </c>
      <c r="D1453">
        <v>28595</v>
      </c>
      <c r="E1453" t="s">
        <v>29</v>
      </c>
      <c r="F1453" t="s">
        <v>60</v>
      </c>
      <c r="G1453" t="s">
        <v>27</v>
      </c>
      <c r="H1453">
        <v>78.760000000000005</v>
      </c>
      <c r="I1453">
        <v>3</v>
      </c>
      <c r="J1453">
        <v>0.18</v>
      </c>
      <c r="K1453">
        <v>193.75</v>
      </c>
      <c r="L1453" t="str">
        <f>IF(Retail_Data[[#This Row],[Discount (%)]]=0,"0%",IF(Retail_Data[[#This Row],[Discount (%)]]&lt;=0.1,"1-10%",IF(Retail_Data[[#This Row],[Discount (%)]]&lt;=0.2,"11-20%","21%+")))</f>
        <v>11-20%</v>
      </c>
      <c r="M1453" t="s">
        <v>22</v>
      </c>
      <c r="N1453" t="s">
        <v>34</v>
      </c>
      <c r="O1453">
        <f>ABS(Retail_Data[[#This Row],[Quantity]])</f>
        <v>3</v>
      </c>
      <c r="P1453">
        <f>IF(Retail_Data[[#This Row],[Quantity]]&lt;0,Retail_Data[[#This Row],[UnitPrice]]*Retail_Data[[#This Row],[QuantityAbs]],0)</f>
        <v>0</v>
      </c>
      <c r="Q1453">
        <f>Retail_Data[[#This Row],[UnitPrice]]*Retail_Data[[#This Row],[Quantity]]</f>
        <v>236.28000000000003</v>
      </c>
      <c r="R1453">
        <f>Retail_Data[[#This Row],[UnitPrice]] * Retail_Data[[#This Row],[Quantity]] - Retail_Data[[#This Row],[Total]] - Retail_Data[[#This Row],[Return Amount]]</f>
        <v>42.53000000000003</v>
      </c>
      <c r="S1453">
        <f>VLOOKUP(Retail_Data[[#This Row],[Category]],Table1[],2,FALSE)</f>
        <v>0.4</v>
      </c>
      <c r="T1453">
        <f>Retail_Data[[#This Row],[NetSales]]*Retail_Data[[#This Row],[Margin]]</f>
        <v>17.012000000000011</v>
      </c>
      <c r="U1453">
        <f>Retail_Data[[#This Row],[UnitPrice]]*Retail_Data[[#This Row],[Quantity]]*Retail_Data[[#This Row],[Margin]]</f>
        <v>94.512000000000015</v>
      </c>
      <c r="V1453">
        <f>Retail_Data[[#This Row],[Profit2]]-Retail_Data[[#This Row],[Profit]]</f>
        <v>77.5</v>
      </c>
      <c r="W1453">
        <f>Retail_Data[[#This Row],[UnitPrice]]*(1-Retail_Data[[#This Row],[Margin]])</f>
        <v>47.256</v>
      </c>
      <c r="X1453" t="str">
        <f>IF(Retail_Data[[#This Row],[Discount (%)]]&gt;=0.2,"Campaign","Normal")</f>
        <v>Normal</v>
      </c>
    </row>
    <row r="1454" spans="1:24" x14ac:dyDescent="0.3">
      <c r="A1454" t="s">
        <v>1488</v>
      </c>
      <c r="B1454" s="2">
        <v>43155</v>
      </c>
      <c r="C1454" s="2" t="str">
        <f>TEXT(Retail_Data[[#This Row],[InvoiceDate]],"MMM")</f>
        <v>Feb</v>
      </c>
      <c r="D1454">
        <v>97459</v>
      </c>
      <c r="E1454" t="s">
        <v>29</v>
      </c>
      <c r="F1454" t="s">
        <v>30</v>
      </c>
      <c r="G1454" t="s">
        <v>31</v>
      </c>
      <c r="H1454">
        <v>10.69</v>
      </c>
      <c r="I1454">
        <v>5</v>
      </c>
      <c r="J1454">
        <v>0.18</v>
      </c>
      <c r="K1454">
        <v>43.83</v>
      </c>
      <c r="L1454" t="str">
        <f>IF(Retail_Data[[#This Row],[Discount (%)]]=0,"0%",IF(Retail_Data[[#This Row],[Discount (%)]]&lt;=0.1,"1-10%",IF(Retail_Data[[#This Row],[Discount (%)]]&lt;=0.2,"11-20%","21%+")))</f>
        <v>11-20%</v>
      </c>
      <c r="M1454" t="s">
        <v>22</v>
      </c>
      <c r="N1454" t="s">
        <v>17</v>
      </c>
      <c r="O1454">
        <f>ABS(Retail_Data[[#This Row],[Quantity]])</f>
        <v>5</v>
      </c>
      <c r="P1454">
        <f>IF(Retail_Data[[#This Row],[Quantity]]&lt;0,Retail_Data[[#This Row],[UnitPrice]]*Retail_Data[[#This Row],[QuantityAbs]],0)</f>
        <v>0</v>
      </c>
      <c r="Q1454">
        <f>Retail_Data[[#This Row],[UnitPrice]]*Retail_Data[[#This Row],[Quantity]]</f>
        <v>53.449999999999996</v>
      </c>
      <c r="R1454">
        <f>Retail_Data[[#This Row],[UnitPrice]] * Retail_Data[[#This Row],[Quantity]] - Retail_Data[[#This Row],[Total]] - Retail_Data[[#This Row],[Return Amount]]</f>
        <v>9.6199999999999974</v>
      </c>
      <c r="S1454">
        <f>VLOOKUP(Retail_Data[[#This Row],[Category]],Table1[],2,FALSE)</f>
        <v>0.45</v>
      </c>
      <c r="T1454">
        <f>Retail_Data[[#This Row],[NetSales]]*Retail_Data[[#This Row],[Margin]]</f>
        <v>4.3289999999999988</v>
      </c>
      <c r="U1454">
        <f>Retail_Data[[#This Row],[UnitPrice]]*Retail_Data[[#This Row],[Quantity]]*Retail_Data[[#This Row],[Margin]]</f>
        <v>24.052499999999998</v>
      </c>
      <c r="V1454">
        <f>Retail_Data[[#This Row],[Profit2]]-Retail_Data[[#This Row],[Profit]]</f>
        <v>19.723500000000001</v>
      </c>
      <c r="W1454">
        <f>Retail_Data[[#This Row],[UnitPrice]]*(1-Retail_Data[[#This Row],[Margin]])</f>
        <v>5.8795000000000002</v>
      </c>
      <c r="X1454" t="str">
        <f>IF(Retail_Data[[#This Row],[Discount (%)]]&gt;=0.2,"Campaign","Normal")</f>
        <v>Normal</v>
      </c>
    </row>
    <row r="1455" spans="1:24" x14ac:dyDescent="0.3">
      <c r="A1455" t="s">
        <v>1489</v>
      </c>
      <c r="B1455" s="2">
        <v>44600</v>
      </c>
      <c r="C1455" s="2" t="str">
        <f>TEXT(Retail_Data[[#This Row],[InvoiceDate]],"MMM")</f>
        <v>Feb</v>
      </c>
      <c r="D1455">
        <v>70148</v>
      </c>
      <c r="E1455" t="s">
        <v>57</v>
      </c>
      <c r="F1455" t="s">
        <v>42</v>
      </c>
      <c r="G1455" t="s">
        <v>31</v>
      </c>
      <c r="H1455">
        <v>78.89</v>
      </c>
      <c r="I1455">
        <v>2</v>
      </c>
      <c r="J1455">
        <v>0.02</v>
      </c>
      <c r="K1455">
        <v>154.62</v>
      </c>
      <c r="L1455" t="str">
        <f>IF(Retail_Data[[#This Row],[Discount (%)]]=0,"0%",IF(Retail_Data[[#This Row],[Discount (%)]]&lt;=0.1,"1-10%",IF(Retail_Data[[#This Row],[Discount (%)]]&lt;=0.2,"11-20%","21%+")))</f>
        <v>1-10%</v>
      </c>
      <c r="M1455" t="s">
        <v>22</v>
      </c>
      <c r="N1455" t="s">
        <v>34</v>
      </c>
      <c r="O1455">
        <f>ABS(Retail_Data[[#This Row],[Quantity]])</f>
        <v>2</v>
      </c>
      <c r="P1455">
        <f>IF(Retail_Data[[#This Row],[Quantity]]&lt;0,Retail_Data[[#This Row],[UnitPrice]]*Retail_Data[[#This Row],[QuantityAbs]],0)</f>
        <v>0</v>
      </c>
      <c r="Q1455">
        <f>Retail_Data[[#This Row],[UnitPrice]]*Retail_Data[[#This Row],[Quantity]]</f>
        <v>157.78</v>
      </c>
      <c r="R1455">
        <f>Retail_Data[[#This Row],[UnitPrice]] * Retail_Data[[#This Row],[Quantity]] - Retail_Data[[#This Row],[Total]] - Retail_Data[[#This Row],[Return Amount]]</f>
        <v>3.1599999999999966</v>
      </c>
      <c r="S1455">
        <f>VLOOKUP(Retail_Data[[#This Row],[Category]],Table1[],2,FALSE)</f>
        <v>0.45</v>
      </c>
      <c r="T1455">
        <f>Retail_Data[[#This Row],[NetSales]]*Retail_Data[[#This Row],[Margin]]</f>
        <v>1.4219999999999986</v>
      </c>
      <c r="U1455">
        <f>Retail_Data[[#This Row],[UnitPrice]]*Retail_Data[[#This Row],[Quantity]]*Retail_Data[[#This Row],[Margin]]</f>
        <v>71.001000000000005</v>
      </c>
      <c r="V1455">
        <f>Retail_Data[[#This Row],[Profit2]]-Retail_Data[[#This Row],[Profit]]</f>
        <v>69.579000000000008</v>
      </c>
      <c r="W1455">
        <f>Retail_Data[[#This Row],[UnitPrice]]*(1-Retail_Data[[#This Row],[Margin]])</f>
        <v>43.389500000000005</v>
      </c>
      <c r="X1455" t="str">
        <f>IF(Retail_Data[[#This Row],[Discount (%)]]&gt;=0.2,"Campaign","Normal")</f>
        <v>Normal</v>
      </c>
    </row>
    <row r="1456" spans="1:24" x14ac:dyDescent="0.3">
      <c r="A1456" t="s">
        <v>1490</v>
      </c>
      <c r="B1456" s="2">
        <v>44924</v>
      </c>
      <c r="C1456" s="2" t="str">
        <f>TEXT(Retail_Data[[#This Row],[InvoiceDate]],"MMM")</f>
        <v>Dec</v>
      </c>
      <c r="D1456">
        <v>56926</v>
      </c>
      <c r="E1456" t="s">
        <v>19</v>
      </c>
      <c r="F1456" t="s">
        <v>33</v>
      </c>
      <c r="G1456" t="s">
        <v>45</v>
      </c>
      <c r="H1456">
        <v>14.92</v>
      </c>
      <c r="I1456">
        <v>-1</v>
      </c>
      <c r="J1456">
        <v>0.04</v>
      </c>
      <c r="K1456">
        <v>-14.32</v>
      </c>
      <c r="L1456" t="str">
        <f>IF(Retail_Data[[#This Row],[Discount (%)]]=0,"0%",IF(Retail_Data[[#This Row],[Discount (%)]]&lt;=0.1,"1-10%",IF(Retail_Data[[#This Row],[Discount (%)]]&lt;=0.2,"11-20%","21%+")))</f>
        <v>1-10%</v>
      </c>
      <c r="M1456" t="s">
        <v>16</v>
      </c>
      <c r="N1456" t="s">
        <v>17</v>
      </c>
      <c r="O1456">
        <f>ABS(Retail_Data[[#This Row],[Quantity]])</f>
        <v>1</v>
      </c>
      <c r="P1456">
        <f>IF(Retail_Data[[#This Row],[Quantity]]&lt;0,Retail_Data[[#This Row],[UnitPrice]]*Retail_Data[[#This Row],[QuantityAbs]],0)</f>
        <v>14.92</v>
      </c>
      <c r="Q1456">
        <f>Retail_Data[[#This Row],[UnitPrice]]*Retail_Data[[#This Row],[Quantity]]</f>
        <v>-14.92</v>
      </c>
      <c r="R1456">
        <f>Retail_Data[[#This Row],[UnitPrice]] * Retail_Data[[#This Row],[Quantity]] - Retail_Data[[#This Row],[Total]] - Retail_Data[[#This Row],[Return Amount]]</f>
        <v>-15.52</v>
      </c>
      <c r="S1456">
        <f>VLOOKUP(Retail_Data[[#This Row],[Category]],Table1[],2,FALSE)</f>
        <v>0.25</v>
      </c>
      <c r="T1456">
        <f>Retail_Data[[#This Row],[NetSales]]*Retail_Data[[#This Row],[Margin]]</f>
        <v>-3.88</v>
      </c>
      <c r="U1456">
        <f>Retail_Data[[#This Row],[UnitPrice]]*Retail_Data[[#This Row],[Quantity]]*Retail_Data[[#This Row],[Margin]]</f>
        <v>-3.73</v>
      </c>
      <c r="V1456">
        <f>Retail_Data[[#This Row],[Profit2]]-Retail_Data[[#This Row],[Profit]]</f>
        <v>0.14999999999999991</v>
      </c>
      <c r="W1456">
        <f>Retail_Data[[#This Row],[UnitPrice]]*(1-Retail_Data[[#This Row],[Margin]])</f>
        <v>11.19</v>
      </c>
      <c r="X1456" t="str">
        <f>IF(Retail_Data[[#This Row],[Discount (%)]]&gt;=0.2,"Campaign","Normal")</f>
        <v>Normal</v>
      </c>
    </row>
    <row r="1457" spans="1:24" x14ac:dyDescent="0.3">
      <c r="A1457" t="s">
        <v>1491</v>
      </c>
      <c r="B1457" s="2">
        <v>44302</v>
      </c>
      <c r="C1457" s="2" t="str">
        <f>TEXT(Retail_Data[[#This Row],[InvoiceDate]],"MMM")</f>
        <v>Apr</v>
      </c>
      <c r="D1457">
        <v>85271</v>
      </c>
      <c r="E1457" t="s">
        <v>39</v>
      </c>
      <c r="F1457" t="s">
        <v>20</v>
      </c>
      <c r="G1457" t="s">
        <v>21</v>
      </c>
      <c r="H1457">
        <v>38.89</v>
      </c>
      <c r="I1457">
        <v>-2</v>
      </c>
      <c r="J1457">
        <v>0.06</v>
      </c>
      <c r="K1457">
        <v>-73.11</v>
      </c>
      <c r="L1457" t="str">
        <f>IF(Retail_Data[[#This Row],[Discount (%)]]=0,"0%",IF(Retail_Data[[#This Row],[Discount (%)]]&lt;=0.1,"1-10%",IF(Retail_Data[[#This Row],[Discount (%)]]&lt;=0.2,"11-20%","21%+")))</f>
        <v>1-10%</v>
      </c>
      <c r="M1457" t="s">
        <v>16</v>
      </c>
      <c r="N1457" t="s">
        <v>34</v>
      </c>
      <c r="O1457">
        <f>ABS(Retail_Data[[#This Row],[Quantity]])</f>
        <v>2</v>
      </c>
      <c r="P1457">
        <f>IF(Retail_Data[[#This Row],[Quantity]]&lt;0,Retail_Data[[#This Row],[UnitPrice]]*Retail_Data[[#This Row],[QuantityAbs]],0)</f>
        <v>77.78</v>
      </c>
      <c r="Q1457">
        <f>Retail_Data[[#This Row],[UnitPrice]]*Retail_Data[[#This Row],[Quantity]]</f>
        <v>-77.78</v>
      </c>
      <c r="R1457">
        <f>Retail_Data[[#This Row],[UnitPrice]] * Retail_Data[[#This Row],[Quantity]] - Retail_Data[[#This Row],[Total]] - Retail_Data[[#This Row],[Return Amount]]</f>
        <v>-82.45</v>
      </c>
      <c r="S1457">
        <f>VLOOKUP(Retail_Data[[#This Row],[Category]],Table1[],2,FALSE)</f>
        <v>0.3</v>
      </c>
      <c r="T1457">
        <f>Retail_Data[[#This Row],[NetSales]]*Retail_Data[[#This Row],[Margin]]</f>
        <v>-24.734999999999999</v>
      </c>
      <c r="U1457">
        <f>Retail_Data[[#This Row],[UnitPrice]]*Retail_Data[[#This Row],[Quantity]]*Retail_Data[[#This Row],[Margin]]</f>
        <v>-23.334</v>
      </c>
      <c r="V1457">
        <f>Retail_Data[[#This Row],[Profit2]]-Retail_Data[[#This Row],[Profit]]</f>
        <v>1.4009999999999998</v>
      </c>
      <c r="W1457">
        <f>Retail_Data[[#This Row],[UnitPrice]]*(1-Retail_Data[[#This Row],[Margin]])</f>
        <v>27.222999999999999</v>
      </c>
      <c r="X1457" t="str">
        <f>IF(Retail_Data[[#This Row],[Discount (%)]]&gt;=0.2,"Campaign","Normal")</f>
        <v>Normal</v>
      </c>
    </row>
    <row r="1458" spans="1:24" x14ac:dyDescent="0.3">
      <c r="A1458" t="s">
        <v>1492</v>
      </c>
      <c r="B1458" s="2">
        <v>44515</v>
      </c>
      <c r="C1458" s="2" t="str">
        <f>TEXT(Retail_Data[[#This Row],[InvoiceDate]],"MMM")</f>
        <v>Nov</v>
      </c>
      <c r="D1458">
        <v>44457</v>
      </c>
      <c r="E1458" t="s">
        <v>19</v>
      </c>
      <c r="F1458" t="s">
        <v>30</v>
      </c>
      <c r="G1458" t="s">
        <v>27</v>
      </c>
      <c r="H1458">
        <v>28.33</v>
      </c>
      <c r="I1458">
        <v>2</v>
      </c>
      <c r="J1458">
        <v>0.02</v>
      </c>
      <c r="K1458">
        <v>55.53</v>
      </c>
      <c r="L1458" t="str">
        <f>IF(Retail_Data[[#This Row],[Discount (%)]]=0,"0%",IF(Retail_Data[[#This Row],[Discount (%)]]&lt;=0.1,"1-10%",IF(Retail_Data[[#This Row],[Discount (%)]]&lt;=0.2,"11-20%","21%+")))</f>
        <v>1-10%</v>
      </c>
      <c r="M1458" t="s">
        <v>22</v>
      </c>
      <c r="N1458" t="s">
        <v>34</v>
      </c>
      <c r="O1458">
        <f>ABS(Retail_Data[[#This Row],[Quantity]])</f>
        <v>2</v>
      </c>
      <c r="P1458">
        <f>IF(Retail_Data[[#This Row],[Quantity]]&lt;0,Retail_Data[[#This Row],[UnitPrice]]*Retail_Data[[#This Row],[QuantityAbs]],0)</f>
        <v>0</v>
      </c>
      <c r="Q1458">
        <f>Retail_Data[[#This Row],[UnitPrice]]*Retail_Data[[#This Row],[Quantity]]</f>
        <v>56.66</v>
      </c>
      <c r="R1458">
        <f>Retail_Data[[#This Row],[UnitPrice]] * Retail_Data[[#This Row],[Quantity]] - Retail_Data[[#This Row],[Total]] - Retail_Data[[#This Row],[Return Amount]]</f>
        <v>1.1299999999999955</v>
      </c>
      <c r="S1458">
        <f>VLOOKUP(Retail_Data[[#This Row],[Category]],Table1[],2,FALSE)</f>
        <v>0.4</v>
      </c>
      <c r="T1458">
        <f>Retail_Data[[#This Row],[NetSales]]*Retail_Data[[#This Row],[Margin]]</f>
        <v>0.45199999999999818</v>
      </c>
      <c r="U1458">
        <f>Retail_Data[[#This Row],[UnitPrice]]*Retail_Data[[#This Row],[Quantity]]*Retail_Data[[#This Row],[Margin]]</f>
        <v>22.664000000000001</v>
      </c>
      <c r="V1458">
        <f>Retail_Data[[#This Row],[Profit2]]-Retail_Data[[#This Row],[Profit]]</f>
        <v>22.212000000000003</v>
      </c>
      <c r="W1458">
        <f>Retail_Data[[#This Row],[UnitPrice]]*(1-Retail_Data[[#This Row],[Margin]])</f>
        <v>16.997999999999998</v>
      </c>
      <c r="X1458" t="str">
        <f>IF(Retail_Data[[#This Row],[Discount (%)]]&gt;=0.2,"Campaign","Normal")</f>
        <v>Normal</v>
      </c>
    </row>
    <row r="1459" spans="1:24" x14ac:dyDescent="0.3">
      <c r="A1459" t="s">
        <v>1493</v>
      </c>
      <c r="B1459" s="2">
        <v>44473</v>
      </c>
      <c r="C1459" s="2" t="str">
        <f>TEXT(Retail_Data[[#This Row],[InvoiceDate]],"MMM")</f>
        <v>Oct</v>
      </c>
      <c r="D1459">
        <v>52531</v>
      </c>
      <c r="E1459" t="s">
        <v>29</v>
      </c>
      <c r="F1459" t="s">
        <v>30</v>
      </c>
      <c r="G1459" t="s">
        <v>45</v>
      </c>
      <c r="H1459">
        <v>76.52</v>
      </c>
      <c r="I1459">
        <v>5</v>
      </c>
      <c r="J1459">
        <v>0.04</v>
      </c>
      <c r="K1459">
        <v>367.3</v>
      </c>
      <c r="L1459" t="str">
        <f>IF(Retail_Data[[#This Row],[Discount (%)]]=0,"0%",IF(Retail_Data[[#This Row],[Discount (%)]]&lt;=0.1,"1-10%",IF(Retail_Data[[#This Row],[Discount (%)]]&lt;=0.2,"11-20%","21%+")))</f>
        <v>1-10%</v>
      </c>
      <c r="M1459" t="s">
        <v>22</v>
      </c>
      <c r="N1459" t="s">
        <v>34</v>
      </c>
      <c r="O1459">
        <f>ABS(Retail_Data[[#This Row],[Quantity]])</f>
        <v>5</v>
      </c>
      <c r="P1459">
        <f>IF(Retail_Data[[#This Row],[Quantity]]&lt;0,Retail_Data[[#This Row],[UnitPrice]]*Retail_Data[[#This Row],[QuantityAbs]],0)</f>
        <v>0</v>
      </c>
      <c r="Q1459">
        <f>Retail_Data[[#This Row],[UnitPrice]]*Retail_Data[[#This Row],[Quantity]]</f>
        <v>382.59999999999997</v>
      </c>
      <c r="R1459">
        <f>Retail_Data[[#This Row],[UnitPrice]] * Retail_Data[[#This Row],[Quantity]] - Retail_Data[[#This Row],[Total]] - Retail_Data[[#This Row],[Return Amount]]</f>
        <v>15.299999999999955</v>
      </c>
      <c r="S1459">
        <f>VLOOKUP(Retail_Data[[#This Row],[Category]],Table1[],2,FALSE)</f>
        <v>0.25</v>
      </c>
      <c r="T1459">
        <f>Retail_Data[[#This Row],[NetSales]]*Retail_Data[[#This Row],[Margin]]</f>
        <v>3.8249999999999886</v>
      </c>
      <c r="U1459">
        <f>Retail_Data[[#This Row],[UnitPrice]]*Retail_Data[[#This Row],[Quantity]]*Retail_Data[[#This Row],[Margin]]</f>
        <v>95.649999999999991</v>
      </c>
      <c r="V1459">
        <f>Retail_Data[[#This Row],[Profit2]]-Retail_Data[[#This Row],[Profit]]</f>
        <v>91.825000000000003</v>
      </c>
      <c r="W1459">
        <f>Retail_Data[[#This Row],[UnitPrice]]*(1-Retail_Data[[#This Row],[Margin]])</f>
        <v>57.39</v>
      </c>
      <c r="X1459" t="str">
        <f>IF(Retail_Data[[#This Row],[Discount (%)]]&gt;=0.2,"Campaign","Normal")</f>
        <v>Normal</v>
      </c>
    </row>
    <row r="1460" spans="1:24" x14ac:dyDescent="0.3">
      <c r="A1460" t="s">
        <v>1494</v>
      </c>
      <c r="B1460" s="2">
        <v>44132</v>
      </c>
      <c r="C1460" s="2" t="str">
        <f>TEXT(Retail_Data[[#This Row],[InvoiceDate]],"MMM")</f>
        <v>Oct</v>
      </c>
      <c r="D1460">
        <v>83263</v>
      </c>
      <c r="E1460" t="s">
        <v>29</v>
      </c>
      <c r="F1460" t="s">
        <v>33</v>
      </c>
      <c r="G1460" t="s">
        <v>21</v>
      </c>
      <c r="H1460">
        <v>39.869999999999997</v>
      </c>
      <c r="I1460">
        <v>-1</v>
      </c>
      <c r="J1460">
        <v>7.0000000000000007E-2</v>
      </c>
      <c r="K1460">
        <v>-37.08</v>
      </c>
      <c r="L1460" t="str">
        <f>IF(Retail_Data[[#This Row],[Discount (%)]]=0,"0%",IF(Retail_Data[[#This Row],[Discount (%)]]&lt;=0.1,"1-10%",IF(Retail_Data[[#This Row],[Discount (%)]]&lt;=0.2,"11-20%","21%+")))</f>
        <v>1-10%</v>
      </c>
      <c r="M1460" t="s">
        <v>16</v>
      </c>
      <c r="N1460" t="s">
        <v>17</v>
      </c>
      <c r="O1460">
        <f>ABS(Retail_Data[[#This Row],[Quantity]])</f>
        <v>1</v>
      </c>
      <c r="P1460">
        <f>IF(Retail_Data[[#This Row],[Quantity]]&lt;0,Retail_Data[[#This Row],[UnitPrice]]*Retail_Data[[#This Row],[QuantityAbs]],0)</f>
        <v>39.869999999999997</v>
      </c>
      <c r="Q1460">
        <f>Retail_Data[[#This Row],[UnitPrice]]*Retail_Data[[#This Row],[Quantity]]</f>
        <v>-39.869999999999997</v>
      </c>
      <c r="R1460">
        <f>Retail_Data[[#This Row],[UnitPrice]] * Retail_Data[[#This Row],[Quantity]] - Retail_Data[[#This Row],[Total]] - Retail_Data[[#This Row],[Return Amount]]</f>
        <v>-42.66</v>
      </c>
      <c r="S1460">
        <f>VLOOKUP(Retail_Data[[#This Row],[Category]],Table1[],2,FALSE)</f>
        <v>0.3</v>
      </c>
      <c r="T1460">
        <f>Retail_Data[[#This Row],[NetSales]]*Retail_Data[[#This Row],[Margin]]</f>
        <v>-12.797999999999998</v>
      </c>
      <c r="U1460">
        <f>Retail_Data[[#This Row],[UnitPrice]]*Retail_Data[[#This Row],[Quantity]]*Retail_Data[[#This Row],[Margin]]</f>
        <v>-11.960999999999999</v>
      </c>
      <c r="V1460">
        <f>Retail_Data[[#This Row],[Profit2]]-Retail_Data[[#This Row],[Profit]]</f>
        <v>0.83699999999999974</v>
      </c>
      <c r="W1460">
        <f>Retail_Data[[#This Row],[UnitPrice]]*(1-Retail_Data[[#This Row],[Margin]])</f>
        <v>27.908999999999995</v>
      </c>
      <c r="X1460" t="str">
        <f>IF(Retail_Data[[#This Row],[Discount (%)]]&gt;=0.2,"Campaign","Normal")</f>
        <v>Normal</v>
      </c>
    </row>
    <row r="1461" spans="1:24" x14ac:dyDescent="0.3">
      <c r="A1461" t="s">
        <v>1495</v>
      </c>
      <c r="B1461" s="2">
        <v>43413</v>
      </c>
      <c r="C1461" s="2" t="str">
        <f>TEXT(Retail_Data[[#This Row],[InvoiceDate]],"MMM")</f>
        <v>Nov</v>
      </c>
      <c r="D1461">
        <v>73171</v>
      </c>
      <c r="E1461" t="s">
        <v>39</v>
      </c>
      <c r="F1461" t="s">
        <v>33</v>
      </c>
      <c r="G1461" t="s">
        <v>21</v>
      </c>
      <c r="H1461">
        <v>19.29</v>
      </c>
      <c r="I1461">
        <v>-1</v>
      </c>
      <c r="J1461">
        <v>0.24</v>
      </c>
      <c r="K1461">
        <v>-14.66</v>
      </c>
      <c r="L1461" t="str">
        <f>IF(Retail_Data[[#This Row],[Discount (%)]]=0,"0%",IF(Retail_Data[[#This Row],[Discount (%)]]&lt;=0.1,"1-10%",IF(Retail_Data[[#This Row],[Discount (%)]]&lt;=0.2,"11-20%","21%+")))</f>
        <v>21%+</v>
      </c>
      <c r="M1461" t="s">
        <v>16</v>
      </c>
      <c r="N1461" t="s">
        <v>34</v>
      </c>
      <c r="O1461">
        <f>ABS(Retail_Data[[#This Row],[Quantity]])</f>
        <v>1</v>
      </c>
      <c r="P1461">
        <f>IF(Retail_Data[[#This Row],[Quantity]]&lt;0,Retail_Data[[#This Row],[UnitPrice]]*Retail_Data[[#This Row],[QuantityAbs]],0)</f>
        <v>19.29</v>
      </c>
      <c r="Q1461">
        <f>Retail_Data[[#This Row],[UnitPrice]]*Retail_Data[[#This Row],[Quantity]]</f>
        <v>-19.29</v>
      </c>
      <c r="R1461">
        <f>Retail_Data[[#This Row],[UnitPrice]] * Retail_Data[[#This Row],[Quantity]] - Retail_Data[[#This Row],[Total]] - Retail_Data[[#This Row],[Return Amount]]</f>
        <v>-23.919999999999998</v>
      </c>
      <c r="S1461">
        <f>VLOOKUP(Retail_Data[[#This Row],[Category]],Table1[],2,FALSE)</f>
        <v>0.3</v>
      </c>
      <c r="T1461">
        <f>Retail_Data[[#This Row],[NetSales]]*Retail_Data[[#This Row],[Margin]]</f>
        <v>-7.1759999999999993</v>
      </c>
      <c r="U1461">
        <f>Retail_Data[[#This Row],[UnitPrice]]*Retail_Data[[#This Row],[Quantity]]*Retail_Data[[#This Row],[Margin]]</f>
        <v>-5.7869999999999999</v>
      </c>
      <c r="V1461">
        <f>Retail_Data[[#This Row],[Profit2]]-Retail_Data[[#This Row],[Profit]]</f>
        <v>1.3889999999999993</v>
      </c>
      <c r="W1461">
        <f>Retail_Data[[#This Row],[UnitPrice]]*(1-Retail_Data[[#This Row],[Margin]])</f>
        <v>13.502999999999998</v>
      </c>
      <c r="X1461" t="str">
        <f>IF(Retail_Data[[#This Row],[Discount (%)]]&gt;=0.2,"Campaign","Normal")</f>
        <v>Campaign</v>
      </c>
    </row>
    <row r="1462" spans="1:24" x14ac:dyDescent="0.3">
      <c r="A1462" t="s">
        <v>1496</v>
      </c>
      <c r="B1462" s="2">
        <v>43859</v>
      </c>
      <c r="C1462" s="2" t="str">
        <f>TEXT(Retail_Data[[#This Row],[InvoiceDate]],"MMM")</f>
        <v>Jan</v>
      </c>
      <c r="D1462">
        <v>55771</v>
      </c>
      <c r="E1462" t="s">
        <v>13</v>
      </c>
      <c r="F1462" t="s">
        <v>67</v>
      </c>
      <c r="G1462" t="s">
        <v>31</v>
      </c>
      <c r="H1462">
        <v>35.6</v>
      </c>
      <c r="I1462">
        <v>3</v>
      </c>
      <c r="J1462">
        <v>7.0000000000000007E-2</v>
      </c>
      <c r="K1462">
        <v>99.32</v>
      </c>
      <c r="L1462" t="str">
        <f>IF(Retail_Data[[#This Row],[Discount (%)]]=0,"0%",IF(Retail_Data[[#This Row],[Discount (%)]]&lt;=0.1,"1-10%",IF(Retail_Data[[#This Row],[Discount (%)]]&lt;=0.2,"11-20%","21%+")))</f>
        <v>1-10%</v>
      </c>
      <c r="M1462" t="s">
        <v>22</v>
      </c>
      <c r="N1462" t="s">
        <v>34</v>
      </c>
      <c r="O1462">
        <f>ABS(Retail_Data[[#This Row],[Quantity]])</f>
        <v>3</v>
      </c>
      <c r="P1462">
        <f>IF(Retail_Data[[#This Row],[Quantity]]&lt;0,Retail_Data[[#This Row],[UnitPrice]]*Retail_Data[[#This Row],[QuantityAbs]],0)</f>
        <v>0</v>
      </c>
      <c r="Q1462">
        <f>Retail_Data[[#This Row],[UnitPrice]]*Retail_Data[[#This Row],[Quantity]]</f>
        <v>106.80000000000001</v>
      </c>
      <c r="R1462">
        <f>Retail_Data[[#This Row],[UnitPrice]] * Retail_Data[[#This Row],[Quantity]] - Retail_Data[[#This Row],[Total]] - Retail_Data[[#This Row],[Return Amount]]</f>
        <v>7.4800000000000182</v>
      </c>
      <c r="S1462">
        <f>VLOOKUP(Retail_Data[[#This Row],[Category]],Table1[],2,FALSE)</f>
        <v>0.45</v>
      </c>
      <c r="T1462">
        <f>Retail_Data[[#This Row],[NetSales]]*Retail_Data[[#This Row],[Margin]]</f>
        <v>3.3660000000000081</v>
      </c>
      <c r="U1462">
        <f>Retail_Data[[#This Row],[UnitPrice]]*Retail_Data[[#This Row],[Quantity]]*Retail_Data[[#This Row],[Margin]]</f>
        <v>48.060000000000009</v>
      </c>
      <c r="V1462">
        <f>Retail_Data[[#This Row],[Profit2]]-Retail_Data[[#This Row],[Profit]]</f>
        <v>44.694000000000003</v>
      </c>
      <c r="W1462">
        <f>Retail_Data[[#This Row],[UnitPrice]]*(1-Retail_Data[[#This Row],[Margin]])</f>
        <v>19.580000000000002</v>
      </c>
      <c r="X1462" t="str">
        <f>IF(Retail_Data[[#This Row],[Discount (%)]]&gt;=0.2,"Campaign","Normal")</f>
        <v>Normal</v>
      </c>
    </row>
    <row r="1463" spans="1:24" x14ac:dyDescent="0.3">
      <c r="A1463" t="s">
        <v>1497</v>
      </c>
      <c r="B1463" s="2">
        <v>44891</v>
      </c>
      <c r="C1463" s="2" t="str">
        <f>TEXT(Retail_Data[[#This Row],[InvoiceDate]],"MMM")</f>
        <v>Nov</v>
      </c>
      <c r="D1463">
        <v>47289</v>
      </c>
      <c r="E1463" t="s">
        <v>39</v>
      </c>
      <c r="F1463" t="s">
        <v>26</v>
      </c>
      <c r="G1463" t="s">
        <v>31</v>
      </c>
      <c r="H1463">
        <v>45.83</v>
      </c>
      <c r="I1463">
        <v>8</v>
      </c>
      <c r="J1463">
        <v>0.02</v>
      </c>
      <c r="K1463">
        <v>359.31</v>
      </c>
      <c r="L1463" t="str">
        <f>IF(Retail_Data[[#This Row],[Discount (%)]]=0,"0%",IF(Retail_Data[[#This Row],[Discount (%)]]&lt;=0.1,"1-10%",IF(Retail_Data[[#This Row],[Discount (%)]]&lt;=0.2,"11-20%","21%+")))</f>
        <v>1-10%</v>
      </c>
      <c r="M1463" t="s">
        <v>22</v>
      </c>
      <c r="N1463" t="s">
        <v>17</v>
      </c>
      <c r="O1463">
        <f>ABS(Retail_Data[[#This Row],[Quantity]])</f>
        <v>8</v>
      </c>
      <c r="P1463">
        <f>IF(Retail_Data[[#This Row],[Quantity]]&lt;0,Retail_Data[[#This Row],[UnitPrice]]*Retail_Data[[#This Row],[QuantityAbs]],0)</f>
        <v>0</v>
      </c>
      <c r="Q1463">
        <f>Retail_Data[[#This Row],[UnitPrice]]*Retail_Data[[#This Row],[Quantity]]</f>
        <v>366.64</v>
      </c>
      <c r="R1463">
        <f>Retail_Data[[#This Row],[UnitPrice]] * Retail_Data[[#This Row],[Quantity]] - Retail_Data[[#This Row],[Total]] - Retail_Data[[#This Row],[Return Amount]]</f>
        <v>7.3299999999999841</v>
      </c>
      <c r="S1463">
        <f>VLOOKUP(Retail_Data[[#This Row],[Category]],Table1[],2,FALSE)</f>
        <v>0.45</v>
      </c>
      <c r="T1463">
        <f>Retail_Data[[#This Row],[NetSales]]*Retail_Data[[#This Row],[Margin]]</f>
        <v>3.2984999999999931</v>
      </c>
      <c r="U1463">
        <f>Retail_Data[[#This Row],[UnitPrice]]*Retail_Data[[#This Row],[Quantity]]*Retail_Data[[#This Row],[Margin]]</f>
        <v>164.988</v>
      </c>
      <c r="V1463">
        <f>Retail_Data[[#This Row],[Profit2]]-Retail_Data[[#This Row],[Profit]]</f>
        <v>161.68950000000001</v>
      </c>
      <c r="W1463">
        <f>Retail_Data[[#This Row],[UnitPrice]]*(1-Retail_Data[[#This Row],[Margin]])</f>
        <v>25.206500000000002</v>
      </c>
      <c r="X1463" t="str">
        <f>IF(Retail_Data[[#This Row],[Discount (%)]]&gt;=0.2,"Campaign","Normal")</f>
        <v>Normal</v>
      </c>
    </row>
    <row r="1464" spans="1:24" x14ac:dyDescent="0.3">
      <c r="A1464" t="s">
        <v>1498</v>
      </c>
      <c r="B1464" s="2">
        <v>43428</v>
      </c>
      <c r="C1464" s="2" t="str">
        <f>TEXT(Retail_Data[[#This Row],[InvoiceDate]],"MMM")</f>
        <v>Nov</v>
      </c>
      <c r="D1464">
        <v>43892</v>
      </c>
      <c r="E1464" t="s">
        <v>39</v>
      </c>
      <c r="F1464" t="s">
        <v>33</v>
      </c>
      <c r="G1464" t="s">
        <v>21</v>
      </c>
      <c r="H1464">
        <v>68.290000000000006</v>
      </c>
      <c r="I1464">
        <v>2</v>
      </c>
      <c r="J1464">
        <v>0.2</v>
      </c>
      <c r="K1464">
        <v>109.26</v>
      </c>
      <c r="L1464" t="str">
        <f>IF(Retail_Data[[#This Row],[Discount (%)]]=0,"0%",IF(Retail_Data[[#This Row],[Discount (%)]]&lt;=0.1,"1-10%",IF(Retail_Data[[#This Row],[Discount (%)]]&lt;=0.2,"11-20%","21%+")))</f>
        <v>11-20%</v>
      </c>
      <c r="M1464" t="s">
        <v>22</v>
      </c>
      <c r="N1464" t="s">
        <v>34</v>
      </c>
      <c r="O1464">
        <f>ABS(Retail_Data[[#This Row],[Quantity]])</f>
        <v>2</v>
      </c>
      <c r="P1464">
        <f>IF(Retail_Data[[#This Row],[Quantity]]&lt;0,Retail_Data[[#This Row],[UnitPrice]]*Retail_Data[[#This Row],[QuantityAbs]],0)</f>
        <v>0</v>
      </c>
      <c r="Q1464">
        <f>Retail_Data[[#This Row],[UnitPrice]]*Retail_Data[[#This Row],[Quantity]]</f>
        <v>136.58000000000001</v>
      </c>
      <c r="R1464">
        <f>Retail_Data[[#This Row],[UnitPrice]] * Retail_Data[[#This Row],[Quantity]] - Retail_Data[[#This Row],[Total]] - Retail_Data[[#This Row],[Return Amount]]</f>
        <v>27.320000000000007</v>
      </c>
      <c r="S1464">
        <f>VLOOKUP(Retail_Data[[#This Row],[Category]],Table1[],2,FALSE)</f>
        <v>0.3</v>
      </c>
      <c r="T1464">
        <f>Retail_Data[[#This Row],[NetSales]]*Retail_Data[[#This Row],[Margin]]</f>
        <v>8.1960000000000015</v>
      </c>
      <c r="U1464">
        <f>Retail_Data[[#This Row],[UnitPrice]]*Retail_Data[[#This Row],[Quantity]]*Retail_Data[[#This Row],[Margin]]</f>
        <v>40.974000000000004</v>
      </c>
      <c r="V1464">
        <f>Retail_Data[[#This Row],[Profit2]]-Retail_Data[[#This Row],[Profit]]</f>
        <v>32.778000000000006</v>
      </c>
      <c r="W1464">
        <f>Retail_Data[[#This Row],[UnitPrice]]*(1-Retail_Data[[#This Row],[Margin]])</f>
        <v>47.803000000000004</v>
      </c>
      <c r="X1464" t="str">
        <f>IF(Retail_Data[[#This Row],[Discount (%)]]&gt;=0.2,"Campaign","Normal")</f>
        <v>Campaign</v>
      </c>
    </row>
    <row r="1465" spans="1:24" x14ac:dyDescent="0.3">
      <c r="A1465" t="s">
        <v>1499</v>
      </c>
      <c r="B1465" s="2">
        <v>44178</v>
      </c>
      <c r="C1465" s="2" t="str">
        <f>TEXT(Retail_Data[[#This Row],[InvoiceDate]],"MMM")</f>
        <v>Dec</v>
      </c>
      <c r="D1465">
        <v>81196</v>
      </c>
      <c r="E1465" t="s">
        <v>57</v>
      </c>
      <c r="F1465" t="s">
        <v>33</v>
      </c>
      <c r="G1465" t="s">
        <v>45</v>
      </c>
      <c r="H1465">
        <v>66.62</v>
      </c>
      <c r="I1465">
        <v>2</v>
      </c>
      <c r="J1465">
        <v>0.24</v>
      </c>
      <c r="K1465">
        <v>101.26</v>
      </c>
      <c r="L1465" t="str">
        <f>IF(Retail_Data[[#This Row],[Discount (%)]]=0,"0%",IF(Retail_Data[[#This Row],[Discount (%)]]&lt;=0.1,"1-10%",IF(Retail_Data[[#This Row],[Discount (%)]]&lt;=0.2,"11-20%","21%+")))</f>
        <v>21%+</v>
      </c>
      <c r="M1465" t="s">
        <v>22</v>
      </c>
      <c r="N1465" t="s">
        <v>34</v>
      </c>
      <c r="O1465">
        <f>ABS(Retail_Data[[#This Row],[Quantity]])</f>
        <v>2</v>
      </c>
      <c r="P1465">
        <f>IF(Retail_Data[[#This Row],[Quantity]]&lt;0,Retail_Data[[#This Row],[UnitPrice]]*Retail_Data[[#This Row],[QuantityAbs]],0)</f>
        <v>0</v>
      </c>
      <c r="Q1465">
        <f>Retail_Data[[#This Row],[UnitPrice]]*Retail_Data[[#This Row],[Quantity]]</f>
        <v>133.24</v>
      </c>
      <c r="R1465">
        <f>Retail_Data[[#This Row],[UnitPrice]] * Retail_Data[[#This Row],[Quantity]] - Retail_Data[[#This Row],[Total]] - Retail_Data[[#This Row],[Return Amount]]</f>
        <v>31.980000000000004</v>
      </c>
      <c r="S1465">
        <f>VLOOKUP(Retail_Data[[#This Row],[Category]],Table1[],2,FALSE)</f>
        <v>0.25</v>
      </c>
      <c r="T1465">
        <f>Retail_Data[[#This Row],[NetSales]]*Retail_Data[[#This Row],[Margin]]</f>
        <v>7.995000000000001</v>
      </c>
      <c r="U1465">
        <f>Retail_Data[[#This Row],[UnitPrice]]*Retail_Data[[#This Row],[Quantity]]*Retail_Data[[#This Row],[Margin]]</f>
        <v>33.31</v>
      </c>
      <c r="V1465">
        <f>Retail_Data[[#This Row],[Profit2]]-Retail_Data[[#This Row],[Profit]]</f>
        <v>25.315000000000001</v>
      </c>
      <c r="W1465">
        <f>Retail_Data[[#This Row],[UnitPrice]]*(1-Retail_Data[[#This Row],[Margin]])</f>
        <v>49.965000000000003</v>
      </c>
      <c r="X1465" t="str">
        <f>IF(Retail_Data[[#This Row],[Discount (%)]]&gt;=0.2,"Campaign","Normal")</f>
        <v>Campaign</v>
      </c>
    </row>
    <row r="1466" spans="1:24" x14ac:dyDescent="0.3">
      <c r="A1466" t="s">
        <v>1500</v>
      </c>
      <c r="B1466" s="2">
        <v>43861</v>
      </c>
      <c r="C1466" s="2" t="str">
        <f>TEXT(Retail_Data[[#This Row],[InvoiceDate]],"MMM")</f>
        <v>Jan</v>
      </c>
      <c r="D1466">
        <v>48409</v>
      </c>
      <c r="E1466" t="s">
        <v>29</v>
      </c>
      <c r="F1466" t="s">
        <v>67</v>
      </c>
      <c r="G1466" t="s">
        <v>21</v>
      </c>
      <c r="H1466">
        <v>48.06</v>
      </c>
      <c r="I1466">
        <v>5</v>
      </c>
      <c r="J1466">
        <v>0.18</v>
      </c>
      <c r="K1466">
        <v>197.05</v>
      </c>
      <c r="L1466" t="str">
        <f>IF(Retail_Data[[#This Row],[Discount (%)]]=0,"0%",IF(Retail_Data[[#This Row],[Discount (%)]]&lt;=0.1,"1-10%",IF(Retail_Data[[#This Row],[Discount (%)]]&lt;=0.2,"11-20%","21%+")))</f>
        <v>11-20%</v>
      </c>
      <c r="M1466" t="s">
        <v>22</v>
      </c>
      <c r="N1466" t="s">
        <v>34</v>
      </c>
      <c r="O1466">
        <f>ABS(Retail_Data[[#This Row],[Quantity]])</f>
        <v>5</v>
      </c>
      <c r="P1466">
        <f>IF(Retail_Data[[#This Row],[Quantity]]&lt;0,Retail_Data[[#This Row],[UnitPrice]]*Retail_Data[[#This Row],[QuantityAbs]],0)</f>
        <v>0</v>
      </c>
      <c r="Q1466">
        <f>Retail_Data[[#This Row],[UnitPrice]]*Retail_Data[[#This Row],[Quantity]]</f>
        <v>240.3</v>
      </c>
      <c r="R1466">
        <f>Retail_Data[[#This Row],[UnitPrice]] * Retail_Data[[#This Row],[Quantity]] - Retail_Data[[#This Row],[Total]] - Retail_Data[[#This Row],[Return Amount]]</f>
        <v>43.25</v>
      </c>
      <c r="S1466">
        <f>VLOOKUP(Retail_Data[[#This Row],[Category]],Table1[],2,FALSE)</f>
        <v>0.3</v>
      </c>
      <c r="T1466">
        <f>Retail_Data[[#This Row],[NetSales]]*Retail_Data[[#This Row],[Margin]]</f>
        <v>12.975</v>
      </c>
      <c r="U1466">
        <f>Retail_Data[[#This Row],[UnitPrice]]*Retail_Data[[#This Row],[Quantity]]*Retail_Data[[#This Row],[Margin]]</f>
        <v>72.09</v>
      </c>
      <c r="V1466">
        <f>Retail_Data[[#This Row],[Profit2]]-Retail_Data[[#This Row],[Profit]]</f>
        <v>59.115000000000002</v>
      </c>
      <c r="W1466">
        <f>Retail_Data[[#This Row],[UnitPrice]]*(1-Retail_Data[[#This Row],[Margin]])</f>
        <v>33.641999999999996</v>
      </c>
      <c r="X1466" t="str">
        <f>IF(Retail_Data[[#This Row],[Discount (%)]]&gt;=0.2,"Campaign","Normal")</f>
        <v>Normal</v>
      </c>
    </row>
    <row r="1467" spans="1:24" x14ac:dyDescent="0.3">
      <c r="A1467" t="s">
        <v>1501</v>
      </c>
      <c r="B1467" s="2">
        <v>44363</v>
      </c>
      <c r="C1467" s="2" t="str">
        <f>TEXT(Retail_Data[[#This Row],[InvoiceDate]],"MMM")</f>
        <v>Jun</v>
      </c>
      <c r="D1467">
        <v>44470</v>
      </c>
      <c r="E1467" t="s">
        <v>13</v>
      </c>
      <c r="F1467" t="s">
        <v>24</v>
      </c>
      <c r="G1467" t="s">
        <v>21</v>
      </c>
      <c r="H1467">
        <v>46.56</v>
      </c>
      <c r="I1467">
        <v>1</v>
      </c>
      <c r="J1467">
        <v>0.06</v>
      </c>
      <c r="K1467">
        <v>43.77</v>
      </c>
      <c r="L1467" t="str">
        <f>IF(Retail_Data[[#This Row],[Discount (%)]]=0,"0%",IF(Retail_Data[[#This Row],[Discount (%)]]&lt;=0.1,"1-10%",IF(Retail_Data[[#This Row],[Discount (%)]]&lt;=0.2,"11-20%","21%+")))</f>
        <v>1-10%</v>
      </c>
      <c r="M1467" t="s">
        <v>22</v>
      </c>
      <c r="N1467" t="s">
        <v>17</v>
      </c>
      <c r="O1467">
        <f>ABS(Retail_Data[[#This Row],[Quantity]])</f>
        <v>1</v>
      </c>
      <c r="P1467">
        <f>IF(Retail_Data[[#This Row],[Quantity]]&lt;0,Retail_Data[[#This Row],[UnitPrice]]*Retail_Data[[#This Row],[QuantityAbs]],0)</f>
        <v>0</v>
      </c>
      <c r="Q1467">
        <f>Retail_Data[[#This Row],[UnitPrice]]*Retail_Data[[#This Row],[Quantity]]</f>
        <v>46.56</v>
      </c>
      <c r="R1467">
        <f>Retail_Data[[#This Row],[UnitPrice]] * Retail_Data[[#This Row],[Quantity]] - Retail_Data[[#This Row],[Total]] - Retail_Data[[#This Row],[Return Amount]]</f>
        <v>2.7899999999999991</v>
      </c>
      <c r="S1467">
        <f>VLOOKUP(Retail_Data[[#This Row],[Category]],Table1[],2,FALSE)</f>
        <v>0.3</v>
      </c>
      <c r="T1467">
        <f>Retail_Data[[#This Row],[NetSales]]*Retail_Data[[#This Row],[Margin]]</f>
        <v>0.83699999999999974</v>
      </c>
      <c r="U1467">
        <f>Retail_Data[[#This Row],[UnitPrice]]*Retail_Data[[#This Row],[Quantity]]*Retail_Data[[#This Row],[Margin]]</f>
        <v>13.968</v>
      </c>
      <c r="V1467">
        <f>Retail_Data[[#This Row],[Profit2]]-Retail_Data[[#This Row],[Profit]]</f>
        <v>13.131</v>
      </c>
      <c r="W1467">
        <f>Retail_Data[[#This Row],[UnitPrice]]*(1-Retail_Data[[#This Row],[Margin]])</f>
        <v>32.591999999999999</v>
      </c>
      <c r="X1467" t="str">
        <f>IF(Retail_Data[[#This Row],[Discount (%)]]&gt;=0.2,"Campaign","Normal")</f>
        <v>Normal</v>
      </c>
    </row>
    <row r="1468" spans="1:24" x14ac:dyDescent="0.3">
      <c r="A1468" t="s">
        <v>1502</v>
      </c>
      <c r="B1468" s="2">
        <v>44353</v>
      </c>
      <c r="C1468" s="2" t="str">
        <f>TEXT(Retail_Data[[#This Row],[InvoiceDate]],"MMM")</f>
        <v>Jun</v>
      </c>
      <c r="D1468">
        <v>28385</v>
      </c>
      <c r="E1468" t="s">
        <v>39</v>
      </c>
      <c r="F1468" t="s">
        <v>20</v>
      </c>
      <c r="G1468" t="s">
        <v>15</v>
      </c>
      <c r="H1468">
        <v>23.7</v>
      </c>
      <c r="I1468">
        <v>3</v>
      </c>
      <c r="J1468">
        <v>0.1</v>
      </c>
      <c r="K1468">
        <v>63.99</v>
      </c>
      <c r="L1468" t="str">
        <f>IF(Retail_Data[[#This Row],[Discount (%)]]=0,"0%",IF(Retail_Data[[#This Row],[Discount (%)]]&lt;=0.1,"1-10%",IF(Retail_Data[[#This Row],[Discount (%)]]&lt;=0.2,"11-20%","21%+")))</f>
        <v>1-10%</v>
      </c>
      <c r="M1468" t="s">
        <v>22</v>
      </c>
      <c r="N1468" t="s">
        <v>34</v>
      </c>
      <c r="O1468">
        <f>ABS(Retail_Data[[#This Row],[Quantity]])</f>
        <v>3</v>
      </c>
      <c r="P1468">
        <f>IF(Retail_Data[[#This Row],[Quantity]]&lt;0,Retail_Data[[#This Row],[UnitPrice]]*Retail_Data[[#This Row],[QuantityAbs]],0)</f>
        <v>0</v>
      </c>
      <c r="Q1468">
        <f>Retail_Data[[#This Row],[UnitPrice]]*Retail_Data[[#This Row],[Quantity]]</f>
        <v>71.099999999999994</v>
      </c>
      <c r="R1468">
        <f>Retail_Data[[#This Row],[UnitPrice]] * Retail_Data[[#This Row],[Quantity]] - Retail_Data[[#This Row],[Total]] - Retail_Data[[#This Row],[Return Amount]]</f>
        <v>7.1099999999999923</v>
      </c>
      <c r="S1468">
        <f>VLOOKUP(Retail_Data[[#This Row],[Category]],Table1[],2,FALSE)</f>
        <v>0.55000000000000004</v>
      </c>
      <c r="T1468">
        <f>Retail_Data[[#This Row],[NetSales]]*Retail_Data[[#This Row],[Margin]]</f>
        <v>3.9104999999999963</v>
      </c>
      <c r="U1468">
        <f>Retail_Data[[#This Row],[UnitPrice]]*Retail_Data[[#This Row],[Quantity]]*Retail_Data[[#This Row],[Margin]]</f>
        <v>39.104999999999997</v>
      </c>
      <c r="V1468">
        <f>Retail_Data[[#This Row],[Profit2]]-Retail_Data[[#This Row],[Profit]]</f>
        <v>35.194499999999998</v>
      </c>
      <c r="W1468">
        <f>Retail_Data[[#This Row],[UnitPrice]]*(1-Retail_Data[[#This Row],[Margin]])</f>
        <v>10.664999999999999</v>
      </c>
      <c r="X1468" t="str">
        <f>IF(Retail_Data[[#This Row],[Discount (%)]]&gt;=0.2,"Campaign","Normal")</f>
        <v>Normal</v>
      </c>
    </row>
    <row r="1469" spans="1:24" x14ac:dyDescent="0.3">
      <c r="A1469" t="s">
        <v>1503</v>
      </c>
      <c r="B1469" s="2">
        <v>43679</v>
      </c>
      <c r="C1469" s="2" t="str">
        <f>TEXT(Retail_Data[[#This Row],[InvoiceDate]],"MMM")</f>
        <v>Aug</v>
      </c>
      <c r="D1469">
        <v>33296</v>
      </c>
      <c r="E1469" t="s">
        <v>13</v>
      </c>
      <c r="F1469" t="s">
        <v>14</v>
      </c>
      <c r="G1469" t="s">
        <v>31</v>
      </c>
      <c r="H1469">
        <v>76.72</v>
      </c>
      <c r="I1469">
        <v>9</v>
      </c>
      <c r="J1469">
        <v>0.24</v>
      </c>
      <c r="K1469">
        <v>524.76</v>
      </c>
      <c r="L1469" t="str">
        <f>IF(Retail_Data[[#This Row],[Discount (%)]]=0,"0%",IF(Retail_Data[[#This Row],[Discount (%)]]&lt;=0.1,"1-10%",IF(Retail_Data[[#This Row],[Discount (%)]]&lt;=0.2,"11-20%","21%+")))</f>
        <v>21%+</v>
      </c>
      <c r="M1469" t="s">
        <v>22</v>
      </c>
      <c r="N1469" t="s">
        <v>34</v>
      </c>
      <c r="O1469">
        <f>ABS(Retail_Data[[#This Row],[Quantity]])</f>
        <v>9</v>
      </c>
      <c r="P1469">
        <f>IF(Retail_Data[[#This Row],[Quantity]]&lt;0,Retail_Data[[#This Row],[UnitPrice]]*Retail_Data[[#This Row],[QuantityAbs]],0)</f>
        <v>0</v>
      </c>
      <c r="Q1469">
        <f>Retail_Data[[#This Row],[UnitPrice]]*Retail_Data[[#This Row],[Quantity]]</f>
        <v>690.48</v>
      </c>
      <c r="R1469">
        <f>Retail_Data[[#This Row],[UnitPrice]] * Retail_Data[[#This Row],[Quantity]] - Retail_Data[[#This Row],[Total]] - Retail_Data[[#This Row],[Return Amount]]</f>
        <v>165.72000000000003</v>
      </c>
      <c r="S1469">
        <f>VLOOKUP(Retail_Data[[#This Row],[Category]],Table1[],2,FALSE)</f>
        <v>0.45</v>
      </c>
      <c r="T1469">
        <f>Retail_Data[[#This Row],[NetSales]]*Retail_Data[[#This Row],[Margin]]</f>
        <v>74.574000000000012</v>
      </c>
      <c r="U1469">
        <f>Retail_Data[[#This Row],[UnitPrice]]*Retail_Data[[#This Row],[Quantity]]*Retail_Data[[#This Row],[Margin]]</f>
        <v>310.71600000000001</v>
      </c>
      <c r="V1469">
        <f>Retail_Data[[#This Row],[Profit2]]-Retail_Data[[#This Row],[Profit]]</f>
        <v>236.142</v>
      </c>
      <c r="W1469">
        <f>Retail_Data[[#This Row],[UnitPrice]]*(1-Retail_Data[[#This Row],[Margin]])</f>
        <v>42.196000000000005</v>
      </c>
      <c r="X1469" t="str">
        <f>IF(Retail_Data[[#This Row],[Discount (%)]]&gt;=0.2,"Campaign","Normal")</f>
        <v>Campaign</v>
      </c>
    </row>
    <row r="1470" spans="1:24" x14ac:dyDescent="0.3">
      <c r="A1470" t="s">
        <v>1504</v>
      </c>
      <c r="B1470" s="2">
        <v>44175</v>
      </c>
      <c r="C1470" s="2" t="str">
        <f>TEXT(Retail_Data[[#This Row],[InvoiceDate]],"MMM")</f>
        <v>Dec</v>
      </c>
      <c r="D1470">
        <v>71716</v>
      </c>
      <c r="E1470" t="s">
        <v>39</v>
      </c>
      <c r="F1470" t="s">
        <v>30</v>
      </c>
      <c r="G1470" t="s">
        <v>31</v>
      </c>
      <c r="H1470">
        <v>7.99</v>
      </c>
      <c r="I1470">
        <v>-3</v>
      </c>
      <c r="J1470">
        <v>0.13</v>
      </c>
      <c r="K1470">
        <v>-20.85</v>
      </c>
      <c r="L1470" t="str">
        <f>IF(Retail_Data[[#This Row],[Discount (%)]]=0,"0%",IF(Retail_Data[[#This Row],[Discount (%)]]&lt;=0.1,"1-10%",IF(Retail_Data[[#This Row],[Discount (%)]]&lt;=0.2,"11-20%","21%+")))</f>
        <v>11-20%</v>
      </c>
      <c r="M1470" t="s">
        <v>16</v>
      </c>
      <c r="N1470" t="s">
        <v>34</v>
      </c>
      <c r="O1470">
        <f>ABS(Retail_Data[[#This Row],[Quantity]])</f>
        <v>3</v>
      </c>
      <c r="P1470">
        <f>IF(Retail_Data[[#This Row],[Quantity]]&lt;0,Retail_Data[[#This Row],[UnitPrice]]*Retail_Data[[#This Row],[QuantityAbs]],0)</f>
        <v>23.97</v>
      </c>
      <c r="Q1470">
        <f>Retail_Data[[#This Row],[UnitPrice]]*Retail_Data[[#This Row],[Quantity]]</f>
        <v>-23.97</v>
      </c>
      <c r="R1470">
        <f>Retail_Data[[#This Row],[UnitPrice]] * Retail_Data[[#This Row],[Quantity]] - Retail_Data[[#This Row],[Total]] - Retail_Data[[#This Row],[Return Amount]]</f>
        <v>-27.089999999999996</v>
      </c>
      <c r="S1470">
        <f>VLOOKUP(Retail_Data[[#This Row],[Category]],Table1[],2,FALSE)</f>
        <v>0.45</v>
      </c>
      <c r="T1470">
        <f>Retail_Data[[#This Row],[NetSales]]*Retail_Data[[#This Row],[Margin]]</f>
        <v>-12.190499999999998</v>
      </c>
      <c r="U1470">
        <f>Retail_Data[[#This Row],[UnitPrice]]*Retail_Data[[#This Row],[Quantity]]*Retail_Data[[#This Row],[Margin]]</f>
        <v>-10.7865</v>
      </c>
      <c r="V1470">
        <f>Retail_Data[[#This Row],[Profit2]]-Retail_Data[[#This Row],[Profit]]</f>
        <v>1.4039999999999981</v>
      </c>
      <c r="W1470">
        <f>Retail_Data[[#This Row],[UnitPrice]]*(1-Retail_Data[[#This Row],[Margin]])</f>
        <v>4.3945000000000007</v>
      </c>
      <c r="X1470" t="str">
        <f>IF(Retail_Data[[#This Row],[Discount (%)]]&gt;=0.2,"Campaign","Normal")</f>
        <v>Normal</v>
      </c>
    </row>
    <row r="1471" spans="1:24" x14ac:dyDescent="0.3">
      <c r="A1471" t="s">
        <v>1505</v>
      </c>
      <c r="B1471" s="2">
        <v>44733</v>
      </c>
      <c r="C1471" s="2" t="str">
        <f>TEXT(Retail_Data[[#This Row],[InvoiceDate]],"MMM")</f>
        <v>Jun</v>
      </c>
      <c r="D1471">
        <v>99152</v>
      </c>
      <c r="E1471" t="s">
        <v>29</v>
      </c>
      <c r="F1471" t="s">
        <v>30</v>
      </c>
      <c r="G1471" t="s">
        <v>21</v>
      </c>
      <c r="H1471">
        <v>32.97</v>
      </c>
      <c r="I1471">
        <v>4</v>
      </c>
      <c r="J1471">
        <v>0.08</v>
      </c>
      <c r="K1471">
        <v>121.33</v>
      </c>
      <c r="L1471" t="str">
        <f>IF(Retail_Data[[#This Row],[Discount (%)]]=0,"0%",IF(Retail_Data[[#This Row],[Discount (%)]]&lt;=0.1,"1-10%",IF(Retail_Data[[#This Row],[Discount (%)]]&lt;=0.2,"11-20%","21%+")))</f>
        <v>1-10%</v>
      </c>
      <c r="M1471" t="s">
        <v>22</v>
      </c>
      <c r="N1471" t="s">
        <v>17</v>
      </c>
      <c r="O1471">
        <f>ABS(Retail_Data[[#This Row],[Quantity]])</f>
        <v>4</v>
      </c>
      <c r="P1471">
        <f>IF(Retail_Data[[#This Row],[Quantity]]&lt;0,Retail_Data[[#This Row],[UnitPrice]]*Retail_Data[[#This Row],[QuantityAbs]],0)</f>
        <v>0</v>
      </c>
      <c r="Q1471">
        <f>Retail_Data[[#This Row],[UnitPrice]]*Retail_Data[[#This Row],[Quantity]]</f>
        <v>131.88</v>
      </c>
      <c r="R1471">
        <f>Retail_Data[[#This Row],[UnitPrice]] * Retail_Data[[#This Row],[Quantity]] - Retail_Data[[#This Row],[Total]] - Retail_Data[[#This Row],[Return Amount]]</f>
        <v>10.549999999999997</v>
      </c>
      <c r="S1471">
        <f>VLOOKUP(Retail_Data[[#This Row],[Category]],Table1[],2,FALSE)</f>
        <v>0.3</v>
      </c>
      <c r="T1471">
        <f>Retail_Data[[#This Row],[NetSales]]*Retail_Data[[#This Row],[Margin]]</f>
        <v>3.1649999999999991</v>
      </c>
      <c r="U1471">
        <f>Retail_Data[[#This Row],[UnitPrice]]*Retail_Data[[#This Row],[Quantity]]*Retail_Data[[#This Row],[Margin]]</f>
        <v>39.564</v>
      </c>
      <c r="V1471">
        <f>Retail_Data[[#This Row],[Profit2]]-Retail_Data[[#This Row],[Profit]]</f>
        <v>36.399000000000001</v>
      </c>
      <c r="W1471">
        <f>Retail_Data[[#This Row],[UnitPrice]]*(1-Retail_Data[[#This Row],[Margin]])</f>
        <v>23.078999999999997</v>
      </c>
      <c r="X1471" t="str">
        <f>IF(Retail_Data[[#This Row],[Discount (%)]]&gt;=0.2,"Campaign","Normal")</f>
        <v>Normal</v>
      </c>
    </row>
    <row r="1472" spans="1:24" x14ac:dyDescent="0.3">
      <c r="A1472" t="s">
        <v>1506</v>
      </c>
      <c r="B1472" s="2">
        <v>44728</v>
      </c>
      <c r="C1472" s="2" t="str">
        <f>TEXT(Retail_Data[[#This Row],[InvoiceDate]],"MMM")</f>
        <v>Jun</v>
      </c>
      <c r="D1472">
        <v>36382</v>
      </c>
      <c r="E1472" t="s">
        <v>13</v>
      </c>
      <c r="F1472" t="s">
        <v>33</v>
      </c>
      <c r="G1472" t="s">
        <v>31</v>
      </c>
      <c r="H1472">
        <v>53.55</v>
      </c>
      <c r="I1472">
        <v>-2</v>
      </c>
      <c r="J1472">
        <v>0.28000000000000003</v>
      </c>
      <c r="K1472">
        <v>-77.11</v>
      </c>
      <c r="L1472" t="str">
        <f>IF(Retail_Data[[#This Row],[Discount (%)]]=0,"0%",IF(Retail_Data[[#This Row],[Discount (%)]]&lt;=0.1,"1-10%",IF(Retail_Data[[#This Row],[Discount (%)]]&lt;=0.2,"11-20%","21%+")))</f>
        <v>21%+</v>
      </c>
      <c r="M1472" t="s">
        <v>16</v>
      </c>
      <c r="N1472" t="s">
        <v>34</v>
      </c>
      <c r="O1472">
        <f>ABS(Retail_Data[[#This Row],[Quantity]])</f>
        <v>2</v>
      </c>
      <c r="P1472">
        <f>IF(Retail_Data[[#This Row],[Quantity]]&lt;0,Retail_Data[[#This Row],[UnitPrice]]*Retail_Data[[#This Row],[QuantityAbs]],0)</f>
        <v>107.1</v>
      </c>
      <c r="Q1472">
        <f>Retail_Data[[#This Row],[UnitPrice]]*Retail_Data[[#This Row],[Quantity]]</f>
        <v>-107.1</v>
      </c>
      <c r="R1472">
        <f>Retail_Data[[#This Row],[UnitPrice]] * Retail_Data[[#This Row],[Quantity]] - Retail_Data[[#This Row],[Total]] - Retail_Data[[#This Row],[Return Amount]]</f>
        <v>-137.08999999999997</v>
      </c>
      <c r="S1472">
        <f>VLOOKUP(Retail_Data[[#This Row],[Category]],Table1[],2,FALSE)</f>
        <v>0.45</v>
      </c>
      <c r="T1472">
        <f>Retail_Data[[#This Row],[NetSales]]*Retail_Data[[#This Row],[Margin]]</f>
        <v>-61.690499999999993</v>
      </c>
      <c r="U1472">
        <f>Retail_Data[[#This Row],[UnitPrice]]*Retail_Data[[#This Row],[Quantity]]*Retail_Data[[#This Row],[Margin]]</f>
        <v>-48.195</v>
      </c>
      <c r="V1472">
        <f>Retail_Data[[#This Row],[Profit2]]-Retail_Data[[#This Row],[Profit]]</f>
        <v>13.495499999999993</v>
      </c>
      <c r="W1472">
        <f>Retail_Data[[#This Row],[UnitPrice]]*(1-Retail_Data[[#This Row],[Margin]])</f>
        <v>29.452500000000001</v>
      </c>
      <c r="X1472" t="str">
        <f>IF(Retail_Data[[#This Row],[Discount (%)]]&gt;=0.2,"Campaign","Normal")</f>
        <v>Campaign</v>
      </c>
    </row>
    <row r="1473" spans="1:24" x14ac:dyDescent="0.3">
      <c r="A1473" t="s">
        <v>1507</v>
      </c>
      <c r="B1473" s="2">
        <v>44388</v>
      </c>
      <c r="C1473" s="2" t="str">
        <f>TEXT(Retail_Data[[#This Row],[InvoiceDate]],"MMM")</f>
        <v>Jul</v>
      </c>
      <c r="D1473">
        <v>32419</v>
      </c>
      <c r="E1473" t="s">
        <v>29</v>
      </c>
      <c r="F1473" t="s">
        <v>60</v>
      </c>
      <c r="G1473" t="s">
        <v>31</v>
      </c>
      <c r="H1473">
        <v>41.12</v>
      </c>
      <c r="I1473">
        <v>6</v>
      </c>
      <c r="J1473">
        <v>0.24</v>
      </c>
      <c r="K1473">
        <v>187.51</v>
      </c>
      <c r="L1473" t="str">
        <f>IF(Retail_Data[[#This Row],[Discount (%)]]=0,"0%",IF(Retail_Data[[#This Row],[Discount (%)]]&lt;=0.1,"1-10%",IF(Retail_Data[[#This Row],[Discount (%)]]&lt;=0.2,"11-20%","21%+")))</f>
        <v>21%+</v>
      </c>
      <c r="M1473" t="s">
        <v>22</v>
      </c>
      <c r="N1473" t="s">
        <v>34</v>
      </c>
      <c r="O1473">
        <f>ABS(Retail_Data[[#This Row],[Quantity]])</f>
        <v>6</v>
      </c>
      <c r="P1473">
        <f>IF(Retail_Data[[#This Row],[Quantity]]&lt;0,Retail_Data[[#This Row],[UnitPrice]]*Retail_Data[[#This Row],[QuantityAbs]],0)</f>
        <v>0</v>
      </c>
      <c r="Q1473">
        <f>Retail_Data[[#This Row],[UnitPrice]]*Retail_Data[[#This Row],[Quantity]]</f>
        <v>246.71999999999997</v>
      </c>
      <c r="R1473">
        <f>Retail_Data[[#This Row],[UnitPrice]] * Retail_Data[[#This Row],[Quantity]] - Retail_Data[[#This Row],[Total]] - Retail_Data[[#This Row],[Return Amount]]</f>
        <v>59.20999999999998</v>
      </c>
      <c r="S1473">
        <f>VLOOKUP(Retail_Data[[#This Row],[Category]],Table1[],2,FALSE)</f>
        <v>0.45</v>
      </c>
      <c r="T1473">
        <f>Retail_Data[[#This Row],[NetSales]]*Retail_Data[[#This Row],[Margin]]</f>
        <v>26.64449999999999</v>
      </c>
      <c r="U1473">
        <f>Retail_Data[[#This Row],[UnitPrice]]*Retail_Data[[#This Row],[Quantity]]*Retail_Data[[#This Row],[Margin]]</f>
        <v>111.02399999999999</v>
      </c>
      <c r="V1473">
        <f>Retail_Data[[#This Row],[Profit2]]-Retail_Data[[#This Row],[Profit]]</f>
        <v>84.379499999999993</v>
      </c>
      <c r="W1473">
        <f>Retail_Data[[#This Row],[UnitPrice]]*(1-Retail_Data[[#This Row],[Margin]])</f>
        <v>22.616</v>
      </c>
      <c r="X1473" t="str">
        <f>IF(Retail_Data[[#This Row],[Discount (%)]]&gt;=0.2,"Campaign","Normal")</f>
        <v>Campaign</v>
      </c>
    </row>
    <row r="1474" spans="1:24" x14ac:dyDescent="0.3">
      <c r="A1474" t="s">
        <v>1508</v>
      </c>
      <c r="B1474" s="2">
        <v>44542</v>
      </c>
      <c r="C1474" s="2" t="str">
        <f>TEXT(Retail_Data[[#This Row],[InvoiceDate]],"MMM")</f>
        <v>Dec</v>
      </c>
      <c r="D1474">
        <v>91238</v>
      </c>
      <c r="E1474" t="s">
        <v>13</v>
      </c>
      <c r="F1474" t="s">
        <v>14</v>
      </c>
      <c r="G1474" t="s">
        <v>45</v>
      </c>
      <c r="H1474">
        <v>71.88</v>
      </c>
      <c r="I1474">
        <v>3</v>
      </c>
      <c r="J1474">
        <v>0.01</v>
      </c>
      <c r="K1474">
        <v>213.48</v>
      </c>
      <c r="L1474" t="str">
        <f>IF(Retail_Data[[#This Row],[Discount (%)]]=0,"0%",IF(Retail_Data[[#This Row],[Discount (%)]]&lt;=0.1,"1-10%",IF(Retail_Data[[#This Row],[Discount (%)]]&lt;=0.2,"11-20%","21%+")))</f>
        <v>1-10%</v>
      </c>
      <c r="M1474" t="s">
        <v>22</v>
      </c>
      <c r="N1474" t="s">
        <v>34</v>
      </c>
      <c r="O1474">
        <f>ABS(Retail_Data[[#This Row],[Quantity]])</f>
        <v>3</v>
      </c>
      <c r="P1474">
        <f>IF(Retail_Data[[#This Row],[Quantity]]&lt;0,Retail_Data[[#This Row],[UnitPrice]]*Retail_Data[[#This Row],[QuantityAbs]],0)</f>
        <v>0</v>
      </c>
      <c r="Q1474">
        <f>Retail_Data[[#This Row],[UnitPrice]]*Retail_Data[[#This Row],[Quantity]]</f>
        <v>215.64</v>
      </c>
      <c r="R1474">
        <f>Retail_Data[[#This Row],[UnitPrice]] * Retail_Data[[#This Row],[Quantity]] - Retail_Data[[#This Row],[Total]] - Retail_Data[[#This Row],[Return Amount]]</f>
        <v>2.1599999999999966</v>
      </c>
      <c r="S1474">
        <f>VLOOKUP(Retail_Data[[#This Row],[Category]],Table1[],2,FALSE)</f>
        <v>0.25</v>
      </c>
      <c r="T1474">
        <f>Retail_Data[[#This Row],[NetSales]]*Retail_Data[[#This Row],[Margin]]</f>
        <v>0.53999999999999915</v>
      </c>
      <c r="U1474">
        <f>Retail_Data[[#This Row],[UnitPrice]]*Retail_Data[[#This Row],[Quantity]]*Retail_Data[[#This Row],[Margin]]</f>
        <v>53.91</v>
      </c>
      <c r="V1474">
        <f>Retail_Data[[#This Row],[Profit2]]-Retail_Data[[#This Row],[Profit]]</f>
        <v>53.37</v>
      </c>
      <c r="W1474">
        <f>Retail_Data[[#This Row],[UnitPrice]]*(1-Retail_Data[[#This Row],[Margin]])</f>
        <v>53.91</v>
      </c>
      <c r="X1474" t="str">
        <f>IF(Retail_Data[[#This Row],[Discount (%)]]&gt;=0.2,"Campaign","Normal")</f>
        <v>Normal</v>
      </c>
    </row>
    <row r="1475" spans="1:24" x14ac:dyDescent="0.3">
      <c r="A1475" t="s">
        <v>1509</v>
      </c>
      <c r="B1475" s="2">
        <v>43196</v>
      </c>
      <c r="C1475" s="2" t="str">
        <f>TEXT(Retail_Data[[#This Row],[InvoiceDate]],"MMM")</f>
        <v>Apr</v>
      </c>
      <c r="D1475">
        <v>49291</v>
      </c>
      <c r="E1475" t="s">
        <v>39</v>
      </c>
      <c r="F1475" t="s">
        <v>24</v>
      </c>
      <c r="G1475" t="s">
        <v>31</v>
      </c>
      <c r="H1475">
        <v>10.17</v>
      </c>
      <c r="I1475">
        <v>8</v>
      </c>
      <c r="J1475">
        <v>0.1</v>
      </c>
      <c r="K1475">
        <v>73.22</v>
      </c>
      <c r="L1475" t="str">
        <f>IF(Retail_Data[[#This Row],[Discount (%)]]=0,"0%",IF(Retail_Data[[#This Row],[Discount (%)]]&lt;=0.1,"1-10%",IF(Retail_Data[[#This Row],[Discount (%)]]&lt;=0.2,"11-20%","21%+")))</f>
        <v>1-10%</v>
      </c>
      <c r="M1475" t="s">
        <v>22</v>
      </c>
      <c r="N1475" t="s">
        <v>17</v>
      </c>
      <c r="O1475">
        <f>ABS(Retail_Data[[#This Row],[Quantity]])</f>
        <v>8</v>
      </c>
      <c r="P1475">
        <f>IF(Retail_Data[[#This Row],[Quantity]]&lt;0,Retail_Data[[#This Row],[UnitPrice]]*Retail_Data[[#This Row],[QuantityAbs]],0)</f>
        <v>0</v>
      </c>
      <c r="Q1475">
        <f>Retail_Data[[#This Row],[UnitPrice]]*Retail_Data[[#This Row],[Quantity]]</f>
        <v>81.36</v>
      </c>
      <c r="R1475">
        <f>Retail_Data[[#This Row],[UnitPrice]] * Retail_Data[[#This Row],[Quantity]] - Retail_Data[[#This Row],[Total]] - Retail_Data[[#This Row],[Return Amount]]</f>
        <v>8.14</v>
      </c>
      <c r="S1475">
        <f>VLOOKUP(Retail_Data[[#This Row],[Category]],Table1[],2,FALSE)</f>
        <v>0.45</v>
      </c>
      <c r="T1475">
        <f>Retail_Data[[#This Row],[NetSales]]*Retail_Data[[#This Row],[Margin]]</f>
        <v>3.6630000000000003</v>
      </c>
      <c r="U1475">
        <f>Retail_Data[[#This Row],[UnitPrice]]*Retail_Data[[#This Row],[Quantity]]*Retail_Data[[#This Row],[Margin]]</f>
        <v>36.612000000000002</v>
      </c>
      <c r="V1475">
        <f>Retail_Data[[#This Row],[Profit2]]-Retail_Data[[#This Row],[Profit]]</f>
        <v>32.948999999999998</v>
      </c>
      <c r="W1475">
        <f>Retail_Data[[#This Row],[UnitPrice]]*(1-Retail_Data[[#This Row],[Margin]])</f>
        <v>5.5935000000000006</v>
      </c>
      <c r="X1475" t="str">
        <f>IF(Retail_Data[[#This Row],[Discount (%)]]&gt;=0.2,"Campaign","Normal")</f>
        <v>Normal</v>
      </c>
    </row>
    <row r="1476" spans="1:24" x14ac:dyDescent="0.3">
      <c r="A1476" t="s">
        <v>1510</v>
      </c>
      <c r="B1476" s="2">
        <v>44212</v>
      </c>
      <c r="C1476" s="2" t="str">
        <f>TEXT(Retail_Data[[#This Row],[InvoiceDate]],"MMM")</f>
        <v>Jan</v>
      </c>
      <c r="D1476">
        <v>22397</v>
      </c>
      <c r="E1476" t="s">
        <v>39</v>
      </c>
      <c r="F1476" t="s">
        <v>36</v>
      </c>
      <c r="G1476" t="s">
        <v>27</v>
      </c>
      <c r="H1476">
        <v>43.46</v>
      </c>
      <c r="I1476">
        <v>2</v>
      </c>
      <c r="J1476">
        <v>0.14000000000000001</v>
      </c>
      <c r="K1476">
        <v>74.75</v>
      </c>
      <c r="L1476" t="str">
        <f>IF(Retail_Data[[#This Row],[Discount (%)]]=0,"0%",IF(Retail_Data[[#This Row],[Discount (%)]]&lt;=0.1,"1-10%",IF(Retail_Data[[#This Row],[Discount (%)]]&lt;=0.2,"11-20%","21%+")))</f>
        <v>11-20%</v>
      </c>
      <c r="M1476" t="s">
        <v>22</v>
      </c>
      <c r="N1476" t="s">
        <v>17</v>
      </c>
      <c r="O1476">
        <f>ABS(Retail_Data[[#This Row],[Quantity]])</f>
        <v>2</v>
      </c>
      <c r="P1476">
        <f>IF(Retail_Data[[#This Row],[Quantity]]&lt;0,Retail_Data[[#This Row],[UnitPrice]]*Retail_Data[[#This Row],[QuantityAbs]],0)</f>
        <v>0</v>
      </c>
      <c r="Q1476">
        <f>Retail_Data[[#This Row],[UnitPrice]]*Retail_Data[[#This Row],[Quantity]]</f>
        <v>86.92</v>
      </c>
      <c r="R1476">
        <f>Retail_Data[[#This Row],[UnitPrice]] * Retail_Data[[#This Row],[Quantity]] - Retail_Data[[#This Row],[Total]] - Retail_Data[[#This Row],[Return Amount]]</f>
        <v>12.170000000000002</v>
      </c>
      <c r="S1476">
        <f>VLOOKUP(Retail_Data[[#This Row],[Category]],Table1[],2,FALSE)</f>
        <v>0.4</v>
      </c>
      <c r="T1476">
        <f>Retail_Data[[#This Row],[NetSales]]*Retail_Data[[#This Row],[Margin]]</f>
        <v>4.8680000000000012</v>
      </c>
      <c r="U1476">
        <f>Retail_Data[[#This Row],[UnitPrice]]*Retail_Data[[#This Row],[Quantity]]*Retail_Data[[#This Row],[Margin]]</f>
        <v>34.768000000000001</v>
      </c>
      <c r="V1476">
        <f>Retail_Data[[#This Row],[Profit2]]-Retail_Data[[#This Row],[Profit]]</f>
        <v>29.9</v>
      </c>
      <c r="W1476">
        <f>Retail_Data[[#This Row],[UnitPrice]]*(1-Retail_Data[[#This Row],[Margin]])</f>
        <v>26.076000000000001</v>
      </c>
      <c r="X1476" t="str">
        <f>IF(Retail_Data[[#This Row],[Discount (%)]]&gt;=0.2,"Campaign","Normal")</f>
        <v>Normal</v>
      </c>
    </row>
    <row r="1477" spans="1:24" x14ac:dyDescent="0.3">
      <c r="A1477" t="s">
        <v>1511</v>
      </c>
      <c r="B1477" s="2">
        <v>44412</v>
      </c>
      <c r="C1477" s="2" t="str">
        <f>TEXT(Retail_Data[[#This Row],[InvoiceDate]],"MMM")</f>
        <v>Aug</v>
      </c>
      <c r="D1477">
        <v>45169</v>
      </c>
      <c r="E1477" t="s">
        <v>29</v>
      </c>
      <c r="F1477" t="s">
        <v>36</v>
      </c>
      <c r="G1477" t="s">
        <v>31</v>
      </c>
      <c r="H1477">
        <v>64.06</v>
      </c>
      <c r="I1477">
        <v>4</v>
      </c>
      <c r="J1477">
        <v>0.06</v>
      </c>
      <c r="K1477">
        <v>240.87</v>
      </c>
      <c r="L1477" t="str">
        <f>IF(Retail_Data[[#This Row],[Discount (%)]]=0,"0%",IF(Retail_Data[[#This Row],[Discount (%)]]&lt;=0.1,"1-10%",IF(Retail_Data[[#This Row],[Discount (%)]]&lt;=0.2,"11-20%","21%+")))</f>
        <v>1-10%</v>
      </c>
      <c r="M1477" t="s">
        <v>22</v>
      </c>
      <c r="N1477" t="s">
        <v>34</v>
      </c>
      <c r="O1477">
        <f>ABS(Retail_Data[[#This Row],[Quantity]])</f>
        <v>4</v>
      </c>
      <c r="P1477">
        <f>IF(Retail_Data[[#This Row],[Quantity]]&lt;0,Retail_Data[[#This Row],[UnitPrice]]*Retail_Data[[#This Row],[QuantityAbs]],0)</f>
        <v>0</v>
      </c>
      <c r="Q1477">
        <f>Retail_Data[[#This Row],[UnitPrice]]*Retail_Data[[#This Row],[Quantity]]</f>
        <v>256.24</v>
      </c>
      <c r="R1477">
        <f>Retail_Data[[#This Row],[UnitPrice]] * Retail_Data[[#This Row],[Quantity]] - Retail_Data[[#This Row],[Total]] - Retail_Data[[#This Row],[Return Amount]]</f>
        <v>15.370000000000005</v>
      </c>
      <c r="S1477">
        <f>VLOOKUP(Retail_Data[[#This Row],[Category]],Table1[],2,FALSE)</f>
        <v>0.45</v>
      </c>
      <c r="T1477">
        <f>Retail_Data[[#This Row],[NetSales]]*Retail_Data[[#This Row],[Margin]]</f>
        <v>6.9165000000000019</v>
      </c>
      <c r="U1477">
        <f>Retail_Data[[#This Row],[UnitPrice]]*Retail_Data[[#This Row],[Quantity]]*Retail_Data[[#This Row],[Margin]]</f>
        <v>115.30800000000001</v>
      </c>
      <c r="V1477">
        <f>Retail_Data[[#This Row],[Profit2]]-Retail_Data[[#This Row],[Profit]]</f>
        <v>108.39150000000001</v>
      </c>
      <c r="W1477">
        <f>Retail_Data[[#This Row],[UnitPrice]]*(1-Retail_Data[[#This Row],[Margin]])</f>
        <v>35.233000000000004</v>
      </c>
      <c r="X1477" t="str">
        <f>IF(Retail_Data[[#This Row],[Discount (%)]]&gt;=0.2,"Campaign","Normal")</f>
        <v>Normal</v>
      </c>
    </row>
    <row r="1478" spans="1:24" x14ac:dyDescent="0.3">
      <c r="A1478" t="s">
        <v>1512</v>
      </c>
      <c r="B1478" s="2">
        <v>44244</v>
      </c>
      <c r="C1478" s="2" t="str">
        <f>TEXT(Retail_Data[[#This Row],[InvoiceDate]],"MMM")</f>
        <v>Feb</v>
      </c>
      <c r="D1478">
        <v>72182</v>
      </c>
      <c r="E1478" t="s">
        <v>39</v>
      </c>
      <c r="F1478" t="s">
        <v>67</v>
      </c>
      <c r="G1478" t="s">
        <v>45</v>
      </c>
      <c r="H1478">
        <v>36.71</v>
      </c>
      <c r="I1478">
        <v>9</v>
      </c>
      <c r="J1478">
        <v>0.15</v>
      </c>
      <c r="K1478">
        <v>280.83</v>
      </c>
      <c r="L1478" t="str">
        <f>IF(Retail_Data[[#This Row],[Discount (%)]]=0,"0%",IF(Retail_Data[[#This Row],[Discount (%)]]&lt;=0.1,"1-10%",IF(Retail_Data[[#This Row],[Discount (%)]]&lt;=0.2,"11-20%","21%+")))</f>
        <v>11-20%</v>
      </c>
      <c r="M1478" t="s">
        <v>22</v>
      </c>
      <c r="N1478" t="s">
        <v>17</v>
      </c>
      <c r="O1478">
        <f>ABS(Retail_Data[[#This Row],[Quantity]])</f>
        <v>9</v>
      </c>
      <c r="P1478">
        <f>IF(Retail_Data[[#This Row],[Quantity]]&lt;0,Retail_Data[[#This Row],[UnitPrice]]*Retail_Data[[#This Row],[QuantityAbs]],0)</f>
        <v>0</v>
      </c>
      <c r="Q1478">
        <f>Retail_Data[[#This Row],[UnitPrice]]*Retail_Data[[#This Row],[Quantity]]</f>
        <v>330.39</v>
      </c>
      <c r="R1478">
        <f>Retail_Data[[#This Row],[UnitPrice]] * Retail_Data[[#This Row],[Quantity]] - Retail_Data[[#This Row],[Total]] - Retail_Data[[#This Row],[Return Amount]]</f>
        <v>49.56</v>
      </c>
      <c r="S1478">
        <f>VLOOKUP(Retail_Data[[#This Row],[Category]],Table1[],2,FALSE)</f>
        <v>0.25</v>
      </c>
      <c r="T1478">
        <f>Retail_Data[[#This Row],[NetSales]]*Retail_Data[[#This Row],[Margin]]</f>
        <v>12.39</v>
      </c>
      <c r="U1478">
        <f>Retail_Data[[#This Row],[UnitPrice]]*Retail_Data[[#This Row],[Quantity]]*Retail_Data[[#This Row],[Margin]]</f>
        <v>82.597499999999997</v>
      </c>
      <c r="V1478">
        <f>Retail_Data[[#This Row],[Profit2]]-Retail_Data[[#This Row],[Profit]]</f>
        <v>70.207499999999996</v>
      </c>
      <c r="W1478">
        <f>Retail_Data[[#This Row],[UnitPrice]]*(1-Retail_Data[[#This Row],[Margin]])</f>
        <v>27.532499999999999</v>
      </c>
      <c r="X1478" t="str">
        <f>IF(Retail_Data[[#This Row],[Discount (%)]]&gt;=0.2,"Campaign","Normal")</f>
        <v>Normal</v>
      </c>
    </row>
    <row r="1479" spans="1:24" x14ac:dyDescent="0.3">
      <c r="A1479" t="s">
        <v>1513</v>
      </c>
      <c r="B1479" s="2">
        <v>43914</v>
      </c>
      <c r="C1479" s="2" t="str">
        <f>TEXT(Retail_Data[[#This Row],[InvoiceDate]],"MMM")</f>
        <v>Mar</v>
      </c>
      <c r="D1479">
        <v>52249</v>
      </c>
      <c r="E1479" t="s">
        <v>13</v>
      </c>
      <c r="F1479" t="s">
        <v>60</v>
      </c>
      <c r="G1479" t="s">
        <v>27</v>
      </c>
      <c r="H1479">
        <v>39.07</v>
      </c>
      <c r="I1479">
        <v>9</v>
      </c>
      <c r="J1479">
        <v>0.21</v>
      </c>
      <c r="K1479">
        <v>277.79000000000002</v>
      </c>
      <c r="L1479" t="str">
        <f>IF(Retail_Data[[#This Row],[Discount (%)]]=0,"0%",IF(Retail_Data[[#This Row],[Discount (%)]]&lt;=0.1,"1-10%",IF(Retail_Data[[#This Row],[Discount (%)]]&lt;=0.2,"11-20%","21%+")))</f>
        <v>21%+</v>
      </c>
      <c r="M1479" t="s">
        <v>22</v>
      </c>
      <c r="N1479" t="s">
        <v>34</v>
      </c>
      <c r="O1479">
        <f>ABS(Retail_Data[[#This Row],[Quantity]])</f>
        <v>9</v>
      </c>
      <c r="P1479">
        <f>IF(Retail_Data[[#This Row],[Quantity]]&lt;0,Retail_Data[[#This Row],[UnitPrice]]*Retail_Data[[#This Row],[QuantityAbs]],0)</f>
        <v>0</v>
      </c>
      <c r="Q1479">
        <f>Retail_Data[[#This Row],[UnitPrice]]*Retail_Data[[#This Row],[Quantity]]</f>
        <v>351.63</v>
      </c>
      <c r="R1479">
        <f>Retail_Data[[#This Row],[UnitPrice]] * Retail_Data[[#This Row],[Quantity]] - Retail_Data[[#This Row],[Total]] - Retail_Data[[#This Row],[Return Amount]]</f>
        <v>73.839999999999975</v>
      </c>
      <c r="S1479">
        <f>VLOOKUP(Retail_Data[[#This Row],[Category]],Table1[],2,FALSE)</f>
        <v>0.4</v>
      </c>
      <c r="T1479">
        <f>Retail_Data[[#This Row],[NetSales]]*Retail_Data[[#This Row],[Margin]]</f>
        <v>29.535999999999991</v>
      </c>
      <c r="U1479">
        <f>Retail_Data[[#This Row],[UnitPrice]]*Retail_Data[[#This Row],[Quantity]]*Retail_Data[[#This Row],[Margin]]</f>
        <v>140.65200000000002</v>
      </c>
      <c r="V1479">
        <f>Retail_Data[[#This Row],[Profit2]]-Retail_Data[[#This Row],[Profit]]</f>
        <v>111.11600000000003</v>
      </c>
      <c r="W1479">
        <f>Retail_Data[[#This Row],[UnitPrice]]*(1-Retail_Data[[#This Row],[Margin]])</f>
        <v>23.442</v>
      </c>
      <c r="X1479" t="str">
        <f>IF(Retail_Data[[#This Row],[Discount (%)]]&gt;=0.2,"Campaign","Normal")</f>
        <v>Campaign</v>
      </c>
    </row>
    <row r="1480" spans="1:24" x14ac:dyDescent="0.3">
      <c r="A1480" t="s">
        <v>1514</v>
      </c>
      <c r="B1480" s="2">
        <v>43591</v>
      </c>
      <c r="C1480" s="2" t="str">
        <f>TEXT(Retail_Data[[#This Row],[InvoiceDate]],"MMM")</f>
        <v>May</v>
      </c>
      <c r="D1480">
        <v>38341</v>
      </c>
      <c r="E1480" t="s">
        <v>19</v>
      </c>
      <c r="F1480" t="s">
        <v>14</v>
      </c>
      <c r="G1480" t="s">
        <v>15</v>
      </c>
      <c r="H1480">
        <v>7.05</v>
      </c>
      <c r="I1480">
        <v>8</v>
      </c>
      <c r="J1480">
        <v>0.1</v>
      </c>
      <c r="K1480">
        <v>50.76</v>
      </c>
      <c r="L1480" t="str">
        <f>IF(Retail_Data[[#This Row],[Discount (%)]]=0,"0%",IF(Retail_Data[[#This Row],[Discount (%)]]&lt;=0.1,"1-10%",IF(Retail_Data[[#This Row],[Discount (%)]]&lt;=0.2,"11-20%","21%+")))</f>
        <v>1-10%</v>
      </c>
      <c r="M1480" t="s">
        <v>22</v>
      </c>
      <c r="N1480" t="s">
        <v>17</v>
      </c>
      <c r="O1480">
        <f>ABS(Retail_Data[[#This Row],[Quantity]])</f>
        <v>8</v>
      </c>
      <c r="P1480">
        <f>IF(Retail_Data[[#This Row],[Quantity]]&lt;0,Retail_Data[[#This Row],[UnitPrice]]*Retail_Data[[#This Row],[QuantityAbs]],0)</f>
        <v>0</v>
      </c>
      <c r="Q1480">
        <f>Retail_Data[[#This Row],[UnitPrice]]*Retail_Data[[#This Row],[Quantity]]</f>
        <v>56.4</v>
      </c>
      <c r="R1480">
        <f>Retail_Data[[#This Row],[UnitPrice]] * Retail_Data[[#This Row],[Quantity]] - Retail_Data[[#This Row],[Total]] - Retail_Data[[#This Row],[Return Amount]]</f>
        <v>5.6400000000000006</v>
      </c>
      <c r="S1480">
        <f>VLOOKUP(Retail_Data[[#This Row],[Category]],Table1[],2,FALSE)</f>
        <v>0.55000000000000004</v>
      </c>
      <c r="T1480">
        <f>Retail_Data[[#This Row],[NetSales]]*Retail_Data[[#This Row],[Margin]]</f>
        <v>3.1020000000000008</v>
      </c>
      <c r="U1480">
        <f>Retail_Data[[#This Row],[UnitPrice]]*Retail_Data[[#This Row],[Quantity]]*Retail_Data[[#This Row],[Margin]]</f>
        <v>31.020000000000003</v>
      </c>
      <c r="V1480">
        <f>Retail_Data[[#This Row],[Profit2]]-Retail_Data[[#This Row],[Profit]]</f>
        <v>27.918000000000003</v>
      </c>
      <c r="W1480">
        <f>Retail_Data[[#This Row],[UnitPrice]]*(1-Retail_Data[[#This Row],[Margin]])</f>
        <v>3.1724999999999994</v>
      </c>
      <c r="X1480" t="str">
        <f>IF(Retail_Data[[#This Row],[Discount (%)]]&gt;=0.2,"Campaign","Normal")</f>
        <v>Normal</v>
      </c>
    </row>
    <row r="1481" spans="1:24" x14ac:dyDescent="0.3">
      <c r="A1481" t="s">
        <v>1515</v>
      </c>
      <c r="B1481" s="2">
        <v>43552</v>
      </c>
      <c r="C1481" s="2" t="str">
        <f>TEXT(Retail_Data[[#This Row],[InvoiceDate]],"MMM")</f>
        <v>Mar</v>
      </c>
      <c r="D1481">
        <v>85603</v>
      </c>
      <c r="E1481" t="s">
        <v>57</v>
      </c>
      <c r="F1481" t="s">
        <v>36</v>
      </c>
      <c r="G1481" t="s">
        <v>21</v>
      </c>
      <c r="H1481">
        <v>36.159999999999997</v>
      </c>
      <c r="I1481">
        <v>3</v>
      </c>
      <c r="J1481">
        <v>0.21</v>
      </c>
      <c r="K1481">
        <v>85.7</v>
      </c>
      <c r="L1481" t="str">
        <f>IF(Retail_Data[[#This Row],[Discount (%)]]=0,"0%",IF(Retail_Data[[#This Row],[Discount (%)]]&lt;=0.1,"1-10%",IF(Retail_Data[[#This Row],[Discount (%)]]&lt;=0.2,"11-20%","21%+")))</f>
        <v>21%+</v>
      </c>
      <c r="M1481" t="s">
        <v>22</v>
      </c>
      <c r="N1481" t="s">
        <v>34</v>
      </c>
      <c r="O1481">
        <f>ABS(Retail_Data[[#This Row],[Quantity]])</f>
        <v>3</v>
      </c>
      <c r="P1481">
        <f>IF(Retail_Data[[#This Row],[Quantity]]&lt;0,Retail_Data[[#This Row],[UnitPrice]]*Retail_Data[[#This Row],[QuantityAbs]],0)</f>
        <v>0</v>
      </c>
      <c r="Q1481">
        <f>Retail_Data[[#This Row],[UnitPrice]]*Retail_Data[[#This Row],[Quantity]]</f>
        <v>108.47999999999999</v>
      </c>
      <c r="R1481">
        <f>Retail_Data[[#This Row],[UnitPrice]] * Retail_Data[[#This Row],[Quantity]] - Retail_Data[[#This Row],[Total]] - Retail_Data[[#This Row],[Return Amount]]</f>
        <v>22.779999999999987</v>
      </c>
      <c r="S1481">
        <f>VLOOKUP(Retail_Data[[#This Row],[Category]],Table1[],2,FALSE)</f>
        <v>0.3</v>
      </c>
      <c r="T1481">
        <f>Retail_Data[[#This Row],[NetSales]]*Retail_Data[[#This Row],[Margin]]</f>
        <v>6.8339999999999961</v>
      </c>
      <c r="U1481">
        <f>Retail_Data[[#This Row],[UnitPrice]]*Retail_Data[[#This Row],[Quantity]]*Retail_Data[[#This Row],[Margin]]</f>
        <v>32.543999999999997</v>
      </c>
      <c r="V1481">
        <f>Retail_Data[[#This Row],[Profit2]]-Retail_Data[[#This Row],[Profit]]</f>
        <v>25.71</v>
      </c>
      <c r="W1481">
        <f>Retail_Data[[#This Row],[UnitPrice]]*(1-Retail_Data[[#This Row],[Margin]])</f>
        <v>25.311999999999998</v>
      </c>
      <c r="X1481" t="str">
        <f>IF(Retail_Data[[#This Row],[Discount (%)]]&gt;=0.2,"Campaign","Normal")</f>
        <v>Campaign</v>
      </c>
    </row>
    <row r="1482" spans="1:24" x14ac:dyDescent="0.3">
      <c r="A1482" t="s">
        <v>1516</v>
      </c>
      <c r="B1482" s="2">
        <v>44624</v>
      </c>
      <c r="C1482" s="2" t="str">
        <f>TEXT(Retail_Data[[#This Row],[InvoiceDate]],"MMM")</f>
        <v>Mar</v>
      </c>
      <c r="D1482">
        <v>56144</v>
      </c>
      <c r="E1482" t="s">
        <v>29</v>
      </c>
      <c r="F1482" t="s">
        <v>33</v>
      </c>
      <c r="G1482" t="s">
        <v>21</v>
      </c>
      <c r="H1482">
        <v>8.3000000000000007</v>
      </c>
      <c r="I1482">
        <v>2</v>
      </c>
      <c r="J1482">
        <v>0.12</v>
      </c>
      <c r="K1482">
        <v>14.61</v>
      </c>
      <c r="L1482" t="str">
        <f>IF(Retail_Data[[#This Row],[Discount (%)]]=0,"0%",IF(Retail_Data[[#This Row],[Discount (%)]]&lt;=0.1,"1-10%",IF(Retail_Data[[#This Row],[Discount (%)]]&lt;=0.2,"11-20%","21%+")))</f>
        <v>11-20%</v>
      </c>
      <c r="M1482" t="s">
        <v>22</v>
      </c>
      <c r="N1482" t="s">
        <v>17</v>
      </c>
      <c r="O1482">
        <f>ABS(Retail_Data[[#This Row],[Quantity]])</f>
        <v>2</v>
      </c>
      <c r="P1482">
        <f>IF(Retail_Data[[#This Row],[Quantity]]&lt;0,Retail_Data[[#This Row],[UnitPrice]]*Retail_Data[[#This Row],[QuantityAbs]],0)</f>
        <v>0</v>
      </c>
      <c r="Q1482">
        <f>Retail_Data[[#This Row],[UnitPrice]]*Retail_Data[[#This Row],[Quantity]]</f>
        <v>16.600000000000001</v>
      </c>
      <c r="R1482">
        <f>Retail_Data[[#This Row],[UnitPrice]] * Retail_Data[[#This Row],[Quantity]] - Retail_Data[[#This Row],[Total]] - Retail_Data[[#This Row],[Return Amount]]</f>
        <v>1.990000000000002</v>
      </c>
      <c r="S1482">
        <f>VLOOKUP(Retail_Data[[#This Row],[Category]],Table1[],2,FALSE)</f>
        <v>0.3</v>
      </c>
      <c r="T1482">
        <f>Retail_Data[[#This Row],[NetSales]]*Retail_Data[[#This Row],[Margin]]</f>
        <v>0.59700000000000053</v>
      </c>
      <c r="U1482">
        <f>Retail_Data[[#This Row],[UnitPrice]]*Retail_Data[[#This Row],[Quantity]]*Retail_Data[[#This Row],[Margin]]</f>
        <v>4.9800000000000004</v>
      </c>
      <c r="V1482">
        <f>Retail_Data[[#This Row],[Profit2]]-Retail_Data[[#This Row],[Profit]]</f>
        <v>4.383</v>
      </c>
      <c r="W1482">
        <f>Retail_Data[[#This Row],[UnitPrice]]*(1-Retail_Data[[#This Row],[Margin]])</f>
        <v>5.8100000000000005</v>
      </c>
      <c r="X1482" t="str">
        <f>IF(Retail_Data[[#This Row],[Discount (%)]]&gt;=0.2,"Campaign","Normal")</f>
        <v>Normal</v>
      </c>
    </row>
    <row r="1483" spans="1:24" x14ac:dyDescent="0.3">
      <c r="A1483" t="s">
        <v>1517</v>
      </c>
      <c r="B1483" s="2">
        <v>43265</v>
      </c>
      <c r="C1483" s="2" t="str">
        <f>TEXT(Retail_Data[[#This Row],[InvoiceDate]],"MMM")</f>
        <v>Jun</v>
      </c>
      <c r="D1483">
        <v>71772</v>
      </c>
      <c r="E1483" t="s">
        <v>39</v>
      </c>
      <c r="F1483" t="s">
        <v>26</v>
      </c>
      <c r="G1483" t="s">
        <v>21</v>
      </c>
      <c r="H1483">
        <v>25.37</v>
      </c>
      <c r="I1483">
        <v>1</v>
      </c>
      <c r="J1483">
        <v>0.14000000000000001</v>
      </c>
      <c r="K1483">
        <v>21.82</v>
      </c>
      <c r="L1483" t="str">
        <f>IF(Retail_Data[[#This Row],[Discount (%)]]=0,"0%",IF(Retail_Data[[#This Row],[Discount (%)]]&lt;=0.1,"1-10%",IF(Retail_Data[[#This Row],[Discount (%)]]&lt;=0.2,"11-20%","21%+")))</f>
        <v>11-20%</v>
      </c>
      <c r="M1483" t="s">
        <v>22</v>
      </c>
      <c r="N1483" t="s">
        <v>17</v>
      </c>
      <c r="O1483">
        <f>ABS(Retail_Data[[#This Row],[Quantity]])</f>
        <v>1</v>
      </c>
      <c r="P1483">
        <f>IF(Retail_Data[[#This Row],[Quantity]]&lt;0,Retail_Data[[#This Row],[UnitPrice]]*Retail_Data[[#This Row],[QuantityAbs]],0)</f>
        <v>0</v>
      </c>
      <c r="Q1483">
        <f>Retail_Data[[#This Row],[UnitPrice]]*Retail_Data[[#This Row],[Quantity]]</f>
        <v>25.37</v>
      </c>
      <c r="R1483">
        <f>Retail_Data[[#This Row],[UnitPrice]] * Retail_Data[[#This Row],[Quantity]] - Retail_Data[[#This Row],[Total]] - Retail_Data[[#This Row],[Return Amount]]</f>
        <v>3.5500000000000007</v>
      </c>
      <c r="S1483">
        <f>VLOOKUP(Retail_Data[[#This Row],[Category]],Table1[],2,FALSE)</f>
        <v>0.3</v>
      </c>
      <c r="T1483">
        <f>Retail_Data[[#This Row],[NetSales]]*Retail_Data[[#This Row],[Margin]]</f>
        <v>1.0650000000000002</v>
      </c>
      <c r="U1483">
        <f>Retail_Data[[#This Row],[UnitPrice]]*Retail_Data[[#This Row],[Quantity]]*Retail_Data[[#This Row],[Margin]]</f>
        <v>7.6109999999999998</v>
      </c>
      <c r="V1483">
        <f>Retail_Data[[#This Row],[Profit2]]-Retail_Data[[#This Row],[Profit]]</f>
        <v>6.5459999999999994</v>
      </c>
      <c r="W1483">
        <f>Retail_Data[[#This Row],[UnitPrice]]*(1-Retail_Data[[#This Row],[Margin]])</f>
        <v>17.759</v>
      </c>
      <c r="X1483" t="str">
        <f>IF(Retail_Data[[#This Row],[Discount (%)]]&gt;=0.2,"Campaign","Normal")</f>
        <v>Normal</v>
      </c>
    </row>
    <row r="1484" spans="1:24" x14ac:dyDescent="0.3">
      <c r="A1484" t="s">
        <v>1518</v>
      </c>
      <c r="B1484" s="2">
        <v>43282</v>
      </c>
      <c r="C1484" s="2" t="str">
        <f>TEXT(Retail_Data[[#This Row],[InvoiceDate]],"MMM")</f>
        <v>Jul</v>
      </c>
      <c r="D1484">
        <v>89360</v>
      </c>
      <c r="E1484" t="s">
        <v>13</v>
      </c>
      <c r="F1484" t="s">
        <v>26</v>
      </c>
      <c r="G1484" t="s">
        <v>27</v>
      </c>
      <c r="H1484">
        <v>11.9</v>
      </c>
      <c r="I1484">
        <v>1</v>
      </c>
      <c r="J1484">
        <v>0.04</v>
      </c>
      <c r="K1484">
        <v>11.42</v>
      </c>
      <c r="L1484" t="str">
        <f>IF(Retail_Data[[#This Row],[Discount (%)]]=0,"0%",IF(Retail_Data[[#This Row],[Discount (%)]]&lt;=0.1,"1-10%",IF(Retail_Data[[#This Row],[Discount (%)]]&lt;=0.2,"11-20%","21%+")))</f>
        <v>1-10%</v>
      </c>
      <c r="M1484" t="s">
        <v>22</v>
      </c>
      <c r="N1484" t="s">
        <v>34</v>
      </c>
      <c r="O1484">
        <f>ABS(Retail_Data[[#This Row],[Quantity]])</f>
        <v>1</v>
      </c>
      <c r="P1484">
        <f>IF(Retail_Data[[#This Row],[Quantity]]&lt;0,Retail_Data[[#This Row],[UnitPrice]]*Retail_Data[[#This Row],[QuantityAbs]],0)</f>
        <v>0</v>
      </c>
      <c r="Q1484">
        <f>Retail_Data[[#This Row],[UnitPrice]]*Retail_Data[[#This Row],[Quantity]]</f>
        <v>11.9</v>
      </c>
      <c r="R1484">
        <f>Retail_Data[[#This Row],[UnitPrice]] * Retail_Data[[#This Row],[Quantity]] - Retail_Data[[#This Row],[Total]] - Retail_Data[[#This Row],[Return Amount]]</f>
        <v>0.48000000000000043</v>
      </c>
      <c r="S1484">
        <f>VLOOKUP(Retail_Data[[#This Row],[Category]],Table1[],2,FALSE)</f>
        <v>0.4</v>
      </c>
      <c r="T1484">
        <f>Retail_Data[[#This Row],[NetSales]]*Retail_Data[[#This Row],[Margin]]</f>
        <v>0.19200000000000017</v>
      </c>
      <c r="U1484">
        <f>Retail_Data[[#This Row],[UnitPrice]]*Retail_Data[[#This Row],[Quantity]]*Retail_Data[[#This Row],[Margin]]</f>
        <v>4.7600000000000007</v>
      </c>
      <c r="V1484">
        <f>Retail_Data[[#This Row],[Profit2]]-Retail_Data[[#This Row],[Profit]]</f>
        <v>4.5680000000000005</v>
      </c>
      <c r="W1484">
        <f>Retail_Data[[#This Row],[UnitPrice]]*(1-Retail_Data[[#This Row],[Margin]])</f>
        <v>7.14</v>
      </c>
      <c r="X1484" t="str">
        <f>IF(Retail_Data[[#This Row],[Discount (%)]]&gt;=0.2,"Campaign","Normal")</f>
        <v>Normal</v>
      </c>
    </row>
    <row r="1485" spans="1:24" x14ac:dyDescent="0.3">
      <c r="A1485" t="s">
        <v>1519</v>
      </c>
      <c r="B1485" s="2">
        <v>43569</v>
      </c>
      <c r="C1485" s="2" t="str">
        <f>TEXT(Retail_Data[[#This Row],[InvoiceDate]],"MMM")</f>
        <v>Apr</v>
      </c>
      <c r="D1485">
        <v>23444</v>
      </c>
      <c r="E1485" t="s">
        <v>29</v>
      </c>
      <c r="F1485" t="s">
        <v>33</v>
      </c>
      <c r="G1485" t="s">
        <v>31</v>
      </c>
      <c r="H1485">
        <v>28.09</v>
      </c>
      <c r="I1485">
        <v>7</v>
      </c>
      <c r="J1485">
        <v>0.2</v>
      </c>
      <c r="K1485">
        <v>157.30000000000001</v>
      </c>
      <c r="L1485" t="str">
        <f>IF(Retail_Data[[#This Row],[Discount (%)]]=0,"0%",IF(Retail_Data[[#This Row],[Discount (%)]]&lt;=0.1,"1-10%",IF(Retail_Data[[#This Row],[Discount (%)]]&lt;=0.2,"11-20%","21%+")))</f>
        <v>11-20%</v>
      </c>
      <c r="M1485" t="s">
        <v>22</v>
      </c>
      <c r="N1485" t="s">
        <v>34</v>
      </c>
      <c r="O1485">
        <f>ABS(Retail_Data[[#This Row],[Quantity]])</f>
        <v>7</v>
      </c>
      <c r="P1485">
        <f>IF(Retail_Data[[#This Row],[Quantity]]&lt;0,Retail_Data[[#This Row],[UnitPrice]]*Retail_Data[[#This Row],[QuantityAbs]],0)</f>
        <v>0</v>
      </c>
      <c r="Q1485">
        <f>Retail_Data[[#This Row],[UnitPrice]]*Retail_Data[[#This Row],[Quantity]]</f>
        <v>196.63</v>
      </c>
      <c r="R1485">
        <f>Retail_Data[[#This Row],[UnitPrice]] * Retail_Data[[#This Row],[Quantity]] - Retail_Data[[#This Row],[Total]] - Retail_Data[[#This Row],[Return Amount]]</f>
        <v>39.329999999999984</v>
      </c>
      <c r="S1485">
        <f>VLOOKUP(Retail_Data[[#This Row],[Category]],Table1[],2,FALSE)</f>
        <v>0.45</v>
      </c>
      <c r="T1485">
        <f>Retail_Data[[#This Row],[NetSales]]*Retail_Data[[#This Row],[Margin]]</f>
        <v>17.698499999999992</v>
      </c>
      <c r="U1485">
        <f>Retail_Data[[#This Row],[UnitPrice]]*Retail_Data[[#This Row],[Quantity]]*Retail_Data[[#This Row],[Margin]]</f>
        <v>88.483500000000006</v>
      </c>
      <c r="V1485">
        <f>Retail_Data[[#This Row],[Profit2]]-Retail_Data[[#This Row],[Profit]]</f>
        <v>70.785000000000011</v>
      </c>
      <c r="W1485">
        <f>Retail_Data[[#This Row],[UnitPrice]]*(1-Retail_Data[[#This Row],[Margin]])</f>
        <v>15.4495</v>
      </c>
      <c r="X1485" t="str">
        <f>IF(Retail_Data[[#This Row],[Discount (%)]]&gt;=0.2,"Campaign","Normal")</f>
        <v>Campaign</v>
      </c>
    </row>
    <row r="1486" spans="1:24" x14ac:dyDescent="0.3">
      <c r="A1486" t="s">
        <v>1520</v>
      </c>
      <c r="B1486" s="2">
        <v>44010</v>
      </c>
      <c r="C1486" s="2" t="str">
        <f>TEXT(Retail_Data[[#This Row],[InvoiceDate]],"MMM")</f>
        <v>Jun</v>
      </c>
      <c r="D1486">
        <v>55647</v>
      </c>
      <c r="E1486" t="s">
        <v>13</v>
      </c>
      <c r="F1486" t="s">
        <v>60</v>
      </c>
      <c r="G1486" t="s">
        <v>31</v>
      </c>
      <c r="H1486">
        <v>19.739999999999998</v>
      </c>
      <c r="I1486">
        <v>3</v>
      </c>
      <c r="J1486">
        <v>7.0000000000000007E-2</v>
      </c>
      <c r="K1486">
        <v>55.07</v>
      </c>
      <c r="L1486" t="str">
        <f>IF(Retail_Data[[#This Row],[Discount (%)]]=0,"0%",IF(Retail_Data[[#This Row],[Discount (%)]]&lt;=0.1,"1-10%",IF(Retail_Data[[#This Row],[Discount (%)]]&lt;=0.2,"11-20%","21%+")))</f>
        <v>1-10%</v>
      </c>
      <c r="M1486" t="s">
        <v>22</v>
      </c>
      <c r="N1486" t="s">
        <v>17</v>
      </c>
      <c r="O1486">
        <f>ABS(Retail_Data[[#This Row],[Quantity]])</f>
        <v>3</v>
      </c>
      <c r="P1486">
        <f>IF(Retail_Data[[#This Row],[Quantity]]&lt;0,Retail_Data[[#This Row],[UnitPrice]]*Retail_Data[[#This Row],[QuantityAbs]],0)</f>
        <v>0</v>
      </c>
      <c r="Q1486">
        <f>Retail_Data[[#This Row],[UnitPrice]]*Retail_Data[[#This Row],[Quantity]]</f>
        <v>59.22</v>
      </c>
      <c r="R1486">
        <f>Retail_Data[[#This Row],[UnitPrice]] * Retail_Data[[#This Row],[Quantity]] - Retail_Data[[#This Row],[Total]] - Retail_Data[[#This Row],[Return Amount]]</f>
        <v>4.1499999999999986</v>
      </c>
      <c r="S1486">
        <f>VLOOKUP(Retail_Data[[#This Row],[Category]],Table1[],2,FALSE)</f>
        <v>0.45</v>
      </c>
      <c r="T1486">
        <f>Retail_Data[[#This Row],[NetSales]]*Retail_Data[[#This Row],[Margin]]</f>
        <v>1.8674999999999995</v>
      </c>
      <c r="U1486">
        <f>Retail_Data[[#This Row],[UnitPrice]]*Retail_Data[[#This Row],[Quantity]]*Retail_Data[[#This Row],[Margin]]</f>
        <v>26.649000000000001</v>
      </c>
      <c r="V1486">
        <f>Retail_Data[[#This Row],[Profit2]]-Retail_Data[[#This Row],[Profit]]</f>
        <v>24.781500000000001</v>
      </c>
      <c r="W1486">
        <f>Retail_Data[[#This Row],[UnitPrice]]*(1-Retail_Data[[#This Row],[Margin]])</f>
        <v>10.856999999999999</v>
      </c>
      <c r="X1486" t="str">
        <f>IF(Retail_Data[[#This Row],[Discount (%)]]&gt;=0.2,"Campaign","Normal")</f>
        <v>Normal</v>
      </c>
    </row>
    <row r="1487" spans="1:24" x14ac:dyDescent="0.3">
      <c r="A1487" t="s">
        <v>1521</v>
      </c>
      <c r="B1487" s="2">
        <v>43835</v>
      </c>
      <c r="C1487" s="2" t="str">
        <f>TEXT(Retail_Data[[#This Row],[InvoiceDate]],"MMM")</f>
        <v>Jan</v>
      </c>
      <c r="D1487">
        <v>20974</v>
      </c>
      <c r="E1487" t="s">
        <v>29</v>
      </c>
      <c r="F1487" t="s">
        <v>42</v>
      </c>
      <c r="G1487" t="s">
        <v>31</v>
      </c>
      <c r="H1487">
        <v>24.24</v>
      </c>
      <c r="I1487">
        <v>7</v>
      </c>
      <c r="J1487">
        <v>0.25</v>
      </c>
      <c r="K1487">
        <v>127.26</v>
      </c>
      <c r="L1487" t="str">
        <f>IF(Retail_Data[[#This Row],[Discount (%)]]=0,"0%",IF(Retail_Data[[#This Row],[Discount (%)]]&lt;=0.1,"1-10%",IF(Retail_Data[[#This Row],[Discount (%)]]&lt;=0.2,"11-20%","21%+")))</f>
        <v>21%+</v>
      </c>
      <c r="M1487" t="s">
        <v>22</v>
      </c>
      <c r="N1487" t="s">
        <v>34</v>
      </c>
      <c r="O1487">
        <f>ABS(Retail_Data[[#This Row],[Quantity]])</f>
        <v>7</v>
      </c>
      <c r="P1487">
        <f>IF(Retail_Data[[#This Row],[Quantity]]&lt;0,Retail_Data[[#This Row],[UnitPrice]]*Retail_Data[[#This Row],[QuantityAbs]],0)</f>
        <v>0</v>
      </c>
      <c r="Q1487">
        <f>Retail_Data[[#This Row],[UnitPrice]]*Retail_Data[[#This Row],[Quantity]]</f>
        <v>169.67999999999998</v>
      </c>
      <c r="R1487">
        <f>Retail_Data[[#This Row],[UnitPrice]] * Retail_Data[[#This Row],[Quantity]] - Retail_Data[[#This Row],[Total]] - Retail_Data[[#This Row],[Return Amount]]</f>
        <v>42.419999999999973</v>
      </c>
      <c r="S1487">
        <f>VLOOKUP(Retail_Data[[#This Row],[Category]],Table1[],2,FALSE)</f>
        <v>0.45</v>
      </c>
      <c r="T1487">
        <f>Retail_Data[[#This Row],[NetSales]]*Retail_Data[[#This Row],[Margin]]</f>
        <v>19.088999999999988</v>
      </c>
      <c r="U1487">
        <f>Retail_Data[[#This Row],[UnitPrice]]*Retail_Data[[#This Row],[Quantity]]*Retail_Data[[#This Row],[Margin]]</f>
        <v>76.355999999999995</v>
      </c>
      <c r="V1487">
        <f>Retail_Data[[#This Row],[Profit2]]-Retail_Data[[#This Row],[Profit]]</f>
        <v>57.26700000000001</v>
      </c>
      <c r="W1487">
        <f>Retail_Data[[#This Row],[UnitPrice]]*(1-Retail_Data[[#This Row],[Margin]])</f>
        <v>13.332000000000001</v>
      </c>
      <c r="X1487" t="str">
        <f>IF(Retail_Data[[#This Row],[Discount (%)]]&gt;=0.2,"Campaign","Normal")</f>
        <v>Campaign</v>
      </c>
    </row>
    <row r="1488" spans="1:24" x14ac:dyDescent="0.3">
      <c r="A1488" t="s">
        <v>1522</v>
      </c>
      <c r="B1488" s="2">
        <v>43923</v>
      </c>
      <c r="C1488" s="2" t="str">
        <f>TEXT(Retail_Data[[#This Row],[InvoiceDate]],"MMM")</f>
        <v>Apr</v>
      </c>
      <c r="D1488">
        <v>48383</v>
      </c>
      <c r="E1488" t="s">
        <v>39</v>
      </c>
      <c r="F1488" t="s">
        <v>30</v>
      </c>
      <c r="G1488" t="s">
        <v>31</v>
      </c>
      <c r="H1488">
        <v>13.57</v>
      </c>
      <c r="I1488">
        <v>2</v>
      </c>
      <c r="J1488">
        <v>0.17</v>
      </c>
      <c r="K1488">
        <v>22.53</v>
      </c>
      <c r="L1488" t="str">
        <f>IF(Retail_Data[[#This Row],[Discount (%)]]=0,"0%",IF(Retail_Data[[#This Row],[Discount (%)]]&lt;=0.1,"1-10%",IF(Retail_Data[[#This Row],[Discount (%)]]&lt;=0.2,"11-20%","21%+")))</f>
        <v>11-20%</v>
      </c>
      <c r="M1488" t="s">
        <v>22</v>
      </c>
      <c r="N1488" t="s">
        <v>34</v>
      </c>
      <c r="O1488">
        <f>ABS(Retail_Data[[#This Row],[Quantity]])</f>
        <v>2</v>
      </c>
      <c r="P1488">
        <f>IF(Retail_Data[[#This Row],[Quantity]]&lt;0,Retail_Data[[#This Row],[UnitPrice]]*Retail_Data[[#This Row],[QuantityAbs]],0)</f>
        <v>0</v>
      </c>
      <c r="Q1488">
        <f>Retail_Data[[#This Row],[UnitPrice]]*Retail_Data[[#This Row],[Quantity]]</f>
        <v>27.14</v>
      </c>
      <c r="R1488">
        <f>Retail_Data[[#This Row],[UnitPrice]] * Retail_Data[[#This Row],[Quantity]] - Retail_Data[[#This Row],[Total]] - Retail_Data[[#This Row],[Return Amount]]</f>
        <v>4.6099999999999994</v>
      </c>
      <c r="S1488">
        <f>VLOOKUP(Retail_Data[[#This Row],[Category]],Table1[],2,FALSE)</f>
        <v>0.45</v>
      </c>
      <c r="T1488">
        <f>Retail_Data[[#This Row],[NetSales]]*Retail_Data[[#This Row],[Margin]]</f>
        <v>2.0745</v>
      </c>
      <c r="U1488">
        <f>Retail_Data[[#This Row],[UnitPrice]]*Retail_Data[[#This Row],[Quantity]]*Retail_Data[[#This Row],[Margin]]</f>
        <v>12.213000000000001</v>
      </c>
      <c r="V1488">
        <f>Retail_Data[[#This Row],[Profit2]]-Retail_Data[[#This Row],[Profit]]</f>
        <v>10.138500000000001</v>
      </c>
      <c r="W1488">
        <f>Retail_Data[[#This Row],[UnitPrice]]*(1-Retail_Data[[#This Row],[Margin]])</f>
        <v>7.4635000000000007</v>
      </c>
      <c r="X1488" t="str">
        <f>IF(Retail_Data[[#This Row],[Discount (%)]]&gt;=0.2,"Campaign","Normal")</f>
        <v>Normal</v>
      </c>
    </row>
    <row r="1489" spans="1:24" x14ac:dyDescent="0.3">
      <c r="A1489" t="s">
        <v>1523</v>
      </c>
      <c r="B1489" s="2">
        <v>43107</v>
      </c>
      <c r="C1489" s="2" t="str">
        <f>TEXT(Retail_Data[[#This Row],[InvoiceDate]],"MMM")</f>
        <v>Jan</v>
      </c>
      <c r="D1489">
        <v>12956</v>
      </c>
      <c r="E1489" t="s">
        <v>39</v>
      </c>
      <c r="F1489" t="s">
        <v>36</v>
      </c>
      <c r="G1489" t="s">
        <v>15</v>
      </c>
      <c r="H1489">
        <v>40.81</v>
      </c>
      <c r="I1489">
        <v>3</v>
      </c>
      <c r="J1489">
        <v>0.27</v>
      </c>
      <c r="K1489">
        <v>89.37</v>
      </c>
      <c r="L1489" t="str">
        <f>IF(Retail_Data[[#This Row],[Discount (%)]]=0,"0%",IF(Retail_Data[[#This Row],[Discount (%)]]&lt;=0.1,"1-10%",IF(Retail_Data[[#This Row],[Discount (%)]]&lt;=0.2,"11-20%","21%+")))</f>
        <v>21%+</v>
      </c>
      <c r="M1489" t="s">
        <v>22</v>
      </c>
      <c r="N1489" t="s">
        <v>34</v>
      </c>
      <c r="O1489">
        <f>ABS(Retail_Data[[#This Row],[Quantity]])</f>
        <v>3</v>
      </c>
      <c r="P1489">
        <f>IF(Retail_Data[[#This Row],[Quantity]]&lt;0,Retail_Data[[#This Row],[UnitPrice]]*Retail_Data[[#This Row],[QuantityAbs]],0)</f>
        <v>0</v>
      </c>
      <c r="Q1489">
        <f>Retail_Data[[#This Row],[UnitPrice]]*Retail_Data[[#This Row],[Quantity]]</f>
        <v>122.43</v>
      </c>
      <c r="R1489">
        <f>Retail_Data[[#This Row],[UnitPrice]] * Retail_Data[[#This Row],[Quantity]] - Retail_Data[[#This Row],[Total]] - Retail_Data[[#This Row],[Return Amount]]</f>
        <v>33.06</v>
      </c>
      <c r="S1489">
        <f>VLOOKUP(Retail_Data[[#This Row],[Category]],Table1[],2,FALSE)</f>
        <v>0.55000000000000004</v>
      </c>
      <c r="T1489">
        <f>Retail_Data[[#This Row],[NetSales]]*Retail_Data[[#This Row],[Margin]]</f>
        <v>18.183000000000003</v>
      </c>
      <c r="U1489">
        <f>Retail_Data[[#This Row],[UnitPrice]]*Retail_Data[[#This Row],[Quantity]]*Retail_Data[[#This Row],[Margin]]</f>
        <v>67.336500000000015</v>
      </c>
      <c r="V1489">
        <f>Retail_Data[[#This Row],[Profit2]]-Retail_Data[[#This Row],[Profit]]</f>
        <v>49.153500000000008</v>
      </c>
      <c r="W1489">
        <f>Retail_Data[[#This Row],[UnitPrice]]*(1-Retail_Data[[#This Row],[Margin]])</f>
        <v>18.3645</v>
      </c>
      <c r="X1489" t="str">
        <f>IF(Retail_Data[[#This Row],[Discount (%)]]&gt;=0.2,"Campaign","Normal")</f>
        <v>Campaign</v>
      </c>
    </row>
    <row r="1490" spans="1:24" x14ac:dyDescent="0.3">
      <c r="A1490" t="s">
        <v>1524</v>
      </c>
      <c r="B1490" s="2">
        <v>43430</v>
      </c>
      <c r="C1490" s="2" t="str">
        <f>TEXT(Retail_Data[[#This Row],[InvoiceDate]],"MMM")</f>
        <v>Nov</v>
      </c>
      <c r="D1490">
        <v>18077</v>
      </c>
      <c r="E1490" t="s">
        <v>13</v>
      </c>
      <c r="F1490" t="s">
        <v>26</v>
      </c>
      <c r="G1490" t="s">
        <v>21</v>
      </c>
      <c r="H1490">
        <v>67.260000000000005</v>
      </c>
      <c r="I1490">
        <v>1</v>
      </c>
      <c r="J1490">
        <v>0.05</v>
      </c>
      <c r="K1490">
        <v>63.9</v>
      </c>
      <c r="L1490" t="str">
        <f>IF(Retail_Data[[#This Row],[Discount (%)]]=0,"0%",IF(Retail_Data[[#This Row],[Discount (%)]]&lt;=0.1,"1-10%",IF(Retail_Data[[#This Row],[Discount (%)]]&lt;=0.2,"11-20%","21%+")))</f>
        <v>1-10%</v>
      </c>
      <c r="M1490" t="s">
        <v>22</v>
      </c>
      <c r="N1490" t="s">
        <v>34</v>
      </c>
      <c r="O1490">
        <f>ABS(Retail_Data[[#This Row],[Quantity]])</f>
        <v>1</v>
      </c>
      <c r="P1490">
        <f>IF(Retail_Data[[#This Row],[Quantity]]&lt;0,Retail_Data[[#This Row],[UnitPrice]]*Retail_Data[[#This Row],[QuantityAbs]],0)</f>
        <v>0</v>
      </c>
      <c r="Q1490">
        <f>Retail_Data[[#This Row],[UnitPrice]]*Retail_Data[[#This Row],[Quantity]]</f>
        <v>67.260000000000005</v>
      </c>
      <c r="R1490">
        <f>Retail_Data[[#This Row],[UnitPrice]] * Retail_Data[[#This Row],[Quantity]] - Retail_Data[[#This Row],[Total]] - Retail_Data[[#This Row],[Return Amount]]</f>
        <v>3.3600000000000065</v>
      </c>
      <c r="S1490">
        <f>VLOOKUP(Retail_Data[[#This Row],[Category]],Table1[],2,FALSE)</f>
        <v>0.3</v>
      </c>
      <c r="T1490">
        <f>Retail_Data[[#This Row],[NetSales]]*Retail_Data[[#This Row],[Margin]]</f>
        <v>1.008000000000002</v>
      </c>
      <c r="U1490">
        <f>Retail_Data[[#This Row],[UnitPrice]]*Retail_Data[[#This Row],[Quantity]]*Retail_Data[[#This Row],[Margin]]</f>
        <v>20.178000000000001</v>
      </c>
      <c r="V1490">
        <f>Retail_Data[[#This Row],[Profit2]]-Retail_Data[[#This Row],[Profit]]</f>
        <v>19.169999999999998</v>
      </c>
      <c r="W1490">
        <f>Retail_Data[[#This Row],[UnitPrice]]*(1-Retail_Data[[#This Row],[Margin]])</f>
        <v>47.082000000000001</v>
      </c>
      <c r="X1490" t="str">
        <f>IF(Retail_Data[[#This Row],[Discount (%)]]&gt;=0.2,"Campaign","Normal")</f>
        <v>Normal</v>
      </c>
    </row>
    <row r="1491" spans="1:24" x14ac:dyDescent="0.3">
      <c r="A1491" t="s">
        <v>1525</v>
      </c>
      <c r="B1491" s="2">
        <v>43875</v>
      </c>
      <c r="C1491" s="2" t="str">
        <f>TEXT(Retail_Data[[#This Row],[InvoiceDate]],"MMM")</f>
        <v>Feb</v>
      </c>
      <c r="D1491">
        <v>46490</v>
      </c>
      <c r="E1491" t="s">
        <v>29</v>
      </c>
      <c r="F1491" t="s">
        <v>33</v>
      </c>
      <c r="G1491" t="s">
        <v>15</v>
      </c>
      <c r="H1491">
        <v>44.03</v>
      </c>
      <c r="I1491">
        <v>3</v>
      </c>
      <c r="J1491">
        <v>0.16</v>
      </c>
      <c r="K1491">
        <v>110.96</v>
      </c>
      <c r="L1491" t="str">
        <f>IF(Retail_Data[[#This Row],[Discount (%)]]=0,"0%",IF(Retail_Data[[#This Row],[Discount (%)]]&lt;=0.1,"1-10%",IF(Retail_Data[[#This Row],[Discount (%)]]&lt;=0.2,"11-20%","21%+")))</f>
        <v>11-20%</v>
      </c>
      <c r="M1491" t="s">
        <v>22</v>
      </c>
      <c r="N1491" t="s">
        <v>17</v>
      </c>
      <c r="O1491">
        <f>ABS(Retail_Data[[#This Row],[Quantity]])</f>
        <v>3</v>
      </c>
      <c r="P1491">
        <f>IF(Retail_Data[[#This Row],[Quantity]]&lt;0,Retail_Data[[#This Row],[UnitPrice]]*Retail_Data[[#This Row],[QuantityAbs]],0)</f>
        <v>0</v>
      </c>
      <c r="Q1491">
        <f>Retail_Data[[#This Row],[UnitPrice]]*Retail_Data[[#This Row],[Quantity]]</f>
        <v>132.09</v>
      </c>
      <c r="R1491">
        <f>Retail_Data[[#This Row],[UnitPrice]] * Retail_Data[[#This Row],[Quantity]] - Retail_Data[[#This Row],[Total]] - Retail_Data[[#This Row],[Return Amount]]</f>
        <v>21.13000000000001</v>
      </c>
      <c r="S1491">
        <f>VLOOKUP(Retail_Data[[#This Row],[Category]],Table1[],2,FALSE)</f>
        <v>0.55000000000000004</v>
      </c>
      <c r="T1491">
        <f>Retail_Data[[#This Row],[NetSales]]*Retail_Data[[#This Row],[Margin]]</f>
        <v>11.621500000000006</v>
      </c>
      <c r="U1491">
        <f>Retail_Data[[#This Row],[UnitPrice]]*Retail_Data[[#This Row],[Quantity]]*Retail_Data[[#This Row],[Margin]]</f>
        <v>72.649500000000003</v>
      </c>
      <c r="V1491">
        <f>Retail_Data[[#This Row],[Profit2]]-Retail_Data[[#This Row],[Profit]]</f>
        <v>61.027999999999999</v>
      </c>
      <c r="W1491">
        <f>Retail_Data[[#This Row],[UnitPrice]]*(1-Retail_Data[[#This Row],[Margin]])</f>
        <v>19.813499999999998</v>
      </c>
      <c r="X1491" t="str">
        <f>IF(Retail_Data[[#This Row],[Discount (%)]]&gt;=0.2,"Campaign","Normal")</f>
        <v>Normal</v>
      </c>
    </row>
    <row r="1492" spans="1:24" x14ac:dyDescent="0.3">
      <c r="A1492" t="s">
        <v>1526</v>
      </c>
      <c r="B1492" s="2">
        <v>44797</v>
      </c>
      <c r="C1492" s="2" t="str">
        <f>TEXT(Retail_Data[[#This Row],[InvoiceDate]],"MMM")</f>
        <v>Aug</v>
      </c>
      <c r="D1492">
        <v>65612</v>
      </c>
      <c r="E1492" t="s">
        <v>57</v>
      </c>
      <c r="F1492" t="s">
        <v>14</v>
      </c>
      <c r="G1492" t="s">
        <v>15</v>
      </c>
      <c r="H1492">
        <v>19.84</v>
      </c>
      <c r="I1492">
        <v>3</v>
      </c>
      <c r="J1492">
        <v>0.11</v>
      </c>
      <c r="K1492">
        <v>52.97</v>
      </c>
      <c r="L1492" t="str">
        <f>IF(Retail_Data[[#This Row],[Discount (%)]]=0,"0%",IF(Retail_Data[[#This Row],[Discount (%)]]&lt;=0.1,"1-10%",IF(Retail_Data[[#This Row],[Discount (%)]]&lt;=0.2,"11-20%","21%+")))</f>
        <v>11-20%</v>
      </c>
      <c r="M1492" t="s">
        <v>22</v>
      </c>
      <c r="N1492" t="s">
        <v>17</v>
      </c>
      <c r="O1492">
        <f>ABS(Retail_Data[[#This Row],[Quantity]])</f>
        <v>3</v>
      </c>
      <c r="P1492">
        <f>IF(Retail_Data[[#This Row],[Quantity]]&lt;0,Retail_Data[[#This Row],[UnitPrice]]*Retail_Data[[#This Row],[QuantityAbs]],0)</f>
        <v>0</v>
      </c>
      <c r="Q1492">
        <f>Retail_Data[[#This Row],[UnitPrice]]*Retail_Data[[#This Row],[Quantity]]</f>
        <v>59.519999999999996</v>
      </c>
      <c r="R1492">
        <f>Retail_Data[[#This Row],[UnitPrice]] * Retail_Data[[#This Row],[Quantity]] - Retail_Data[[#This Row],[Total]] - Retail_Data[[#This Row],[Return Amount]]</f>
        <v>6.5499999999999972</v>
      </c>
      <c r="S1492">
        <f>VLOOKUP(Retail_Data[[#This Row],[Category]],Table1[],2,FALSE)</f>
        <v>0.55000000000000004</v>
      </c>
      <c r="T1492">
        <f>Retail_Data[[#This Row],[NetSales]]*Retail_Data[[#This Row],[Margin]]</f>
        <v>3.6024999999999987</v>
      </c>
      <c r="U1492">
        <f>Retail_Data[[#This Row],[UnitPrice]]*Retail_Data[[#This Row],[Quantity]]*Retail_Data[[#This Row],[Margin]]</f>
        <v>32.735999999999997</v>
      </c>
      <c r="V1492">
        <f>Retail_Data[[#This Row],[Profit2]]-Retail_Data[[#This Row],[Profit]]</f>
        <v>29.133499999999998</v>
      </c>
      <c r="W1492">
        <f>Retail_Data[[#This Row],[UnitPrice]]*(1-Retail_Data[[#This Row],[Margin]])</f>
        <v>8.927999999999999</v>
      </c>
      <c r="X1492" t="str">
        <f>IF(Retail_Data[[#This Row],[Discount (%)]]&gt;=0.2,"Campaign","Normal")</f>
        <v>Normal</v>
      </c>
    </row>
    <row r="1493" spans="1:24" x14ac:dyDescent="0.3">
      <c r="A1493" t="s">
        <v>1527</v>
      </c>
      <c r="B1493" s="2">
        <v>43251</v>
      </c>
      <c r="C1493" s="2" t="str">
        <f>TEXT(Retail_Data[[#This Row],[InvoiceDate]],"MMM")</f>
        <v>May</v>
      </c>
      <c r="D1493">
        <v>46159</v>
      </c>
      <c r="E1493" t="s">
        <v>57</v>
      </c>
      <c r="F1493" t="s">
        <v>14</v>
      </c>
      <c r="G1493" t="s">
        <v>31</v>
      </c>
      <c r="H1493">
        <v>59.4</v>
      </c>
      <c r="I1493">
        <v>7</v>
      </c>
      <c r="J1493">
        <v>0.28999999999999998</v>
      </c>
      <c r="K1493">
        <v>295.22000000000003</v>
      </c>
      <c r="L1493" t="str">
        <f>IF(Retail_Data[[#This Row],[Discount (%)]]=0,"0%",IF(Retail_Data[[#This Row],[Discount (%)]]&lt;=0.1,"1-10%",IF(Retail_Data[[#This Row],[Discount (%)]]&lt;=0.2,"11-20%","21%+")))</f>
        <v>21%+</v>
      </c>
      <c r="M1493" t="s">
        <v>22</v>
      </c>
      <c r="N1493" t="s">
        <v>34</v>
      </c>
      <c r="O1493">
        <f>ABS(Retail_Data[[#This Row],[Quantity]])</f>
        <v>7</v>
      </c>
      <c r="P1493">
        <f>IF(Retail_Data[[#This Row],[Quantity]]&lt;0,Retail_Data[[#This Row],[UnitPrice]]*Retail_Data[[#This Row],[QuantityAbs]],0)</f>
        <v>0</v>
      </c>
      <c r="Q1493">
        <f>Retail_Data[[#This Row],[UnitPrice]]*Retail_Data[[#This Row],[Quantity]]</f>
        <v>415.8</v>
      </c>
      <c r="R1493">
        <f>Retail_Data[[#This Row],[UnitPrice]] * Retail_Data[[#This Row],[Quantity]] - Retail_Data[[#This Row],[Total]] - Retail_Data[[#This Row],[Return Amount]]</f>
        <v>120.57999999999998</v>
      </c>
      <c r="S1493">
        <f>VLOOKUP(Retail_Data[[#This Row],[Category]],Table1[],2,FALSE)</f>
        <v>0.45</v>
      </c>
      <c r="T1493">
        <f>Retail_Data[[#This Row],[NetSales]]*Retail_Data[[#This Row],[Margin]]</f>
        <v>54.260999999999996</v>
      </c>
      <c r="U1493">
        <f>Retail_Data[[#This Row],[UnitPrice]]*Retail_Data[[#This Row],[Quantity]]*Retail_Data[[#This Row],[Margin]]</f>
        <v>187.11</v>
      </c>
      <c r="V1493">
        <f>Retail_Data[[#This Row],[Profit2]]-Retail_Data[[#This Row],[Profit]]</f>
        <v>132.84900000000002</v>
      </c>
      <c r="W1493">
        <f>Retail_Data[[#This Row],[UnitPrice]]*(1-Retail_Data[[#This Row],[Margin]])</f>
        <v>32.67</v>
      </c>
      <c r="X1493" t="str">
        <f>IF(Retail_Data[[#This Row],[Discount (%)]]&gt;=0.2,"Campaign","Normal")</f>
        <v>Campaign</v>
      </c>
    </row>
    <row r="1494" spans="1:24" x14ac:dyDescent="0.3">
      <c r="A1494" t="s">
        <v>1528</v>
      </c>
      <c r="B1494" s="2">
        <v>44209</v>
      </c>
      <c r="C1494" s="2" t="str">
        <f>TEXT(Retail_Data[[#This Row],[InvoiceDate]],"MMM")</f>
        <v>Jan</v>
      </c>
      <c r="D1494">
        <v>49710</v>
      </c>
      <c r="E1494" t="s">
        <v>19</v>
      </c>
      <c r="F1494" t="s">
        <v>36</v>
      </c>
      <c r="G1494" t="s">
        <v>45</v>
      </c>
      <c r="H1494">
        <v>25.19</v>
      </c>
      <c r="I1494">
        <v>-2</v>
      </c>
      <c r="J1494">
        <v>0.24</v>
      </c>
      <c r="K1494">
        <v>-38.29</v>
      </c>
      <c r="L1494" t="str">
        <f>IF(Retail_Data[[#This Row],[Discount (%)]]=0,"0%",IF(Retail_Data[[#This Row],[Discount (%)]]&lt;=0.1,"1-10%",IF(Retail_Data[[#This Row],[Discount (%)]]&lt;=0.2,"11-20%","21%+")))</f>
        <v>21%+</v>
      </c>
      <c r="M1494" t="s">
        <v>16</v>
      </c>
      <c r="N1494" t="s">
        <v>17</v>
      </c>
      <c r="O1494">
        <f>ABS(Retail_Data[[#This Row],[Quantity]])</f>
        <v>2</v>
      </c>
      <c r="P1494">
        <f>IF(Retail_Data[[#This Row],[Quantity]]&lt;0,Retail_Data[[#This Row],[UnitPrice]]*Retail_Data[[#This Row],[QuantityAbs]],0)</f>
        <v>50.38</v>
      </c>
      <c r="Q1494">
        <f>Retail_Data[[#This Row],[UnitPrice]]*Retail_Data[[#This Row],[Quantity]]</f>
        <v>-50.38</v>
      </c>
      <c r="R1494">
        <f>Retail_Data[[#This Row],[UnitPrice]] * Retail_Data[[#This Row],[Quantity]] - Retail_Data[[#This Row],[Total]] - Retail_Data[[#This Row],[Return Amount]]</f>
        <v>-62.470000000000006</v>
      </c>
      <c r="S1494">
        <f>VLOOKUP(Retail_Data[[#This Row],[Category]],Table1[],2,FALSE)</f>
        <v>0.25</v>
      </c>
      <c r="T1494">
        <f>Retail_Data[[#This Row],[NetSales]]*Retail_Data[[#This Row],[Margin]]</f>
        <v>-15.617500000000001</v>
      </c>
      <c r="U1494">
        <f>Retail_Data[[#This Row],[UnitPrice]]*Retail_Data[[#This Row],[Quantity]]*Retail_Data[[#This Row],[Margin]]</f>
        <v>-12.595000000000001</v>
      </c>
      <c r="V1494">
        <f>Retail_Data[[#This Row],[Profit2]]-Retail_Data[[#This Row],[Profit]]</f>
        <v>3.0225000000000009</v>
      </c>
      <c r="W1494">
        <f>Retail_Data[[#This Row],[UnitPrice]]*(1-Retail_Data[[#This Row],[Margin]])</f>
        <v>18.892500000000002</v>
      </c>
      <c r="X1494" t="str">
        <f>IF(Retail_Data[[#This Row],[Discount (%)]]&gt;=0.2,"Campaign","Normal")</f>
        <v>Campaign</v>
      </c>
    </row>
    <row r="1495" spans="1:24" x14ac:dyDescent="0.3">
      <c r="A1495" t="s">
        <v>1529</v>
      </c>
      <c r="B1495" s="2">
        <v>43247</v>
      </c>
      <c r="C1495" s="2" t="str">
        <f>TEXT(Retail_Data[[#This Row],[InvoiceDate]],"MMM")</f>
        <v>May</v>
      </c>
      <c r="D1495">
        <v>93536</v>
      </c>
      <c r="E1495" t="s">
        <v>19</v>
      </c>
      <c r="F1495" t="s">
        <v>42</v>
      </c>
      <c r="G1495" t="s">
        <v>27</v>
      </c>
      <c r="H1495">
        <v>61</v>
      </c>
      <c r="I1495">
        <v>8</v>
      </c>
      <c r="J1495">
        <v>0.23</v>
      </c>
      <c r="K1495">
        <v>375.76</v>
      </c>
      <c r="L1495" t="str">
        <f>IF(Retail_Data[[#This Row],[Discount (%)]]=0,"0%",IF(Retail_Data[[#This Row],[Discount (%)]]&lt;=0.1,"1-10%",IF(Retail_Data[[#This Row],[Discount (%)]]&lt;=0.2,"11-20%","21%+")))</f>
        <v>21%+</v>
      </c>
      <c r="M1495" t="s">
        <v>22</v>
      </c>
      <c r="N1495" t="s">
        <v>34</v>
      </c>
      <c r="O1495">
        <f>ABS(Retail_Data[[#This Row],[Quantity]])</f>
        <v>8</v>
      </c>
      <c r="P1495">
        <f>IF(Retail_Data[[#This Row],[Quantity]]&lt;0,Retail_Data[[#This Row],[UnitPrice]]*Retail_Data[[#This Row],[QuantityAbs]],0)</f>
        <v>0</v>
      </c>
      <c r="Q1495">
        <f>Retail_Data[[#This Row],[UnitPrice]]*Retail_Data[[#This Row],[Quantity]]</f>
        <v>488</v>
      </c>
      <c r="R1495">
        <f>Retail_Data[[#This Row],[UnitPrice]] * Retail_Data[[#This Row],[Quantity]] - Retail_Data[[#This Row],[Total]] - Retail_Data[[#This Row],[Return Amount]]</f>
        <v>112.24000000000001</v>
      </c>
      <c r="S1495">
        <f>VLOOKUP(Retail_Data[[#This Row],[Category]],Table1[],2,FALSE)</f>
        <v>0.4</v>
      </c>
      <c r="T1495">
        <f>Retail_Data[[#This Row],[NetSales]]*Retail_Data[[#This Row],[Margin]]</f>
        <v>44.896000000000008</v>
      </c>
      <c r="U1495">
        <f>Retail_Data[[#This Row],[UnitPrice]]*Retail_Data[[#This Row],[Quantity]]*Retail_Data[[#This Row],[Margin]]</f>
        <v>195.20000000000002</v>
      </c>
      <c r="V1495">
        <f>Retail_Data[[#This Row],[Profit2]]-Retail_Data[[#This Row],[Profit]]</f>
        <v>150.304</v>
      </c>
      <c r="W1495">
        <f>Retail_Data[[#This Row],[UnitPrice]]*(1-Retail_Data[[#This Row],[Margin]])</f>
        <v>36.6</v>
      </c>
      <c r="X1495" t="str">
        <f>IF(Retail_Data[[#This Row],[Discount (%)]]&gt;=0.2,"Campaign","Normal")</f>
        <v>Campaign</v>
      </c>
    </row>
    <row r="1496" spans="1:24" x14ac:dyDescent="0.3">
      <c r="A1496" t="s">
        <v>1530</v>
      </c>
      <c r="B1496" s="2">
        <v>44505</v>
      </c>
      <c r="C1496" s="2" t="str">
        <f>TEXT(Retail_Data[[#This Row],[InvoiceDate]],"MMM")</f>
        <v>Nov</v>
      </c>
      <c r="D1496">
        <v>88345</v>
      </c>
      <c r="E1496" t="s">
        <v>13</v>
      </c>
      <c r="F1496" t="s">
        <v>20</v>
      </c>
      <c r="G1496" t="s">
        <v>15</v>
      </c>
      <c r="H1496">
        <v>42.07</v>
      </c>
      <c r="I1496">
        <v>6</v>
      </c>
      <c r="J1496">
        <v>7.0000000000000007E-2</v>
      </c>
      <c r="K1496">
        <v>234.75</v>
      </c>
      <c r="L1496" t="str">
        <f>IF(Retail_Data[[#This Row],[Discount (%)]]=0,"0%",IF(Retail_Data[[#This Row],[Discount (%)]]&lt;=0.1,"1-10%",IF(Retail_Data[[#This Row],[Discount (%)]]&lt;=0.2,"11-20%","21%+")))</f>
        <v>1-10%</v>
      </c>
      <c r="M1496" t="s">
        <v>22</v>
      </c>
      <c r="N1496" t="s">
        <v>17</v>
      </c>
      <c r="O1496">
        <f>ABS(Retail_Data[[#This Row],[Quantity]])</f>
        <v>6</v>
      </c>
      <c r="P1496">
        <f>IF(Retail_Data[[#This Row],[Quantity]]&lt;0,Retail_Data[[#This Row],[UnitPrice]]*Retail_Data[[#This Row],[QuantityAbs]],0)</f>
        <v>0</v>
      </c>
      <c r="Q1496">
        <f>Retail_Data[[#This Row],[UnitPrice]]*Retail_Data[[#This Row],[Quantity]]</f>
        <v>252.42000000000002</v>
      </c>
      <c r="R1496">
        <f>Retail_Data[[#This Row],[UnitPrice]] * Retail_Data[[#This Row],[Quantity]] - Retail_Data[[#This Row],[Total]] - Retail_Data[[#This Row],[Return Amount]]</f>
        <v>17.670000000000016</v>
      </c>
      <c r="S1496">
        <f>VLOOKUP(Retail_Data[[#This Row],[Category]],Table1[],2,FALSE)</f>
        <v>0.55000000000000004</v>
      </c>
      <c r="T1496">
        <f>Retail_Data[[#This Row],[NetSales]]*Retail_Data[[#This Row],[Margin]]</f>
        <v>9.7185000000000095</v>
      </c>
      <c r="U1496">
        <f>Retail_Data[[#This Row],[UnitPrice]]*Retail_Data[[#This Row],[Quantity]]*Retail_Data[[#This Row],[Margin]]</f>
        <v>138.83100000000002</v>
      </c>
      <c r="V1496">
        <f>Retail_Data[[#This Row],[Profit2]]-Retail_Data[[#This Row],[Profit]]</f>
        <v>129.11250000000001</v>
      </c>
      <c r="W1496">
        <f>Retail_Data[[#This Row],[UnitPrice]]*(1-Retail_Data[[#This Row],[Margin]])</f>
        <v>18.9315</v>
      </c>
      <c r="X1496" t="str">
        <f>IF(Retail_Data[[#This Row],[Discount (%)]]&gt;=0.2,"Campaign","Normal")</f>
        <v>Normal</v>
      </c>
    </row>
    <row r="1497" spans="1:24" x14ac:dyDescent="0.3">
      <c r="A1497" t="s">
        <v>1531</v>
      </c>
      <c r="B1497" s="2">
        <v>44672</v>
      </c>
      <c r="C1497" s="2" t="str">
        <f>TEXT(Retail_Data[[#This Row],[InvoiceDate]],"MMM")</f>
        <v>Apr</v>
      </c>
      <c r="D1497">
        <v>16458</v>
      </c>
      <c r="E1497" t="s">
        <v>29</v>
      </c>
      <c r="F1497" t="s">
        <v>60</v>
      </c>
      <c r="G1497" t="s">
        <v>15</v>
      </c>
      <c r="H1497">
        <v>76.540000000000006</v>
      </c>
      <c r="I1497">
        <v>9</v>
      </c>
      <c r="J1497">
        <v>0.19</v>
      </c>
      <c r="K1497">
        <v>557.98</v>
      </c>
      <c r="L1497" t="str">
        <f>IF(Retail_Data[[#This Row],[Discount (%)]]=0,"0%",IF(Retail_Data[[#This Row],[Discount (%)]]&lt;=0.1,"1-10%",IF(Retail_Data[[#This Row],[Discount (%)]]&lt;=0.2,"11-20%","21%+")))</f>
        <v>11-20%</v>
      </c>
      <c r="M1497" t="s">
        <v>22</v>
      </c>
      <c r="N1497" t="s">
        <v>17</v>
      </c>
      <c r="O1497">
        <f>ABS(Retail_Data[[#This Row],[Quantity]])</f>
        <v>9</v>
      </c>
      <c r="P1497">
        <f>IF(Retail_Data[[#This Row],[Quantity]]&lt;0,Retail_Data[[#This Row],[UnitPrice]]*Retail_Data[[#This Row],[QuantityAbs]],0)</f>
        <v>0</v>
      </c>
      <c r="Q1497">
        <f>Retail_Data[[#This Row],[UnitPrice]]*Retail_Data[[#This Row],[Quantity]]</f>
        <v>688.86</v>
      </c>
      <c r="R1497">
        <f>Retail_Data[[#This Row],[UnitPrice]] * Retail_Data[[#This Row],[Quantity]] - Retail_Data[[#This Row],[Total]] - Retail_Data[[#This Row],[Return Amount]]</f>
        <v>130.88</v>
      </c>
      <c r="S1497">
        <f>VLOOKUP(Retail_Data[[#This Row],[Category]],Table1[],2,FALSE)</f>
        <v>0.55000000000000004</v>
      </c>
      <c r="T1497">
        <f>Retail_Data[[#This Row],[NetSales]]*Retail_Data[[#This Row],[Margin]]</f>
        <v>71.984000000000009</v>
      </c>
      <c r="U1497">
        <f>Retail_Data[[#This Row],[UnitPrice]]*Retail_Data[[#This Row],[Quantity]]*Retail_Data[[#This Row],[Margin]]</f>
        <v>378.87300000000005</v>
      </c>
      <c r="V1497">
        <f>Retail_Data[[#This Row],[Profit2]]-Retail_Data[[#This Row],[Profit]]</f>
        <v>306.88900000000001</v>
      </c>
      <c r="W1497">
        <f>Retail_Data[[#This Row],[UnitPrice]]*(1-Retail_Data[[#This Row],[Margin]])</f>
        <v>34.442999999999998</v>
      </c>
      <c r="X1497" t="str">
        <f>IF(Retail_Data[[#This Row],[Discount (%)]]&gt;=0.2,"Campaign","Normal")</f>
        <v>Normal</v>
      </c>
    </row>
    <row r="1498" spans="1:24" x14ac:dyDescent="0.3">
      <c r="A1498" t="s">
        <v>1532</v>
      </c>
      <c r="B1498" s="2">
        <v>44409</v>
      </c>
      <c r="C1498" s="2" t="str">
        <f>TEXT(Retail_Data[[#This Row],[InvoiceDate]],"MMM")</f>
        <v>Aug</v>
      </c>
      <c r="D1498">
        <v>45524</v>
      </c>
      <c r="E1498" t="s">
        <v>57</v>
      </c>
      <c r="F1498" t="s">
        <v>60</v>
      </c>
      <c r="G1498" t="s">
        <v>21</v>
      </c>
      <c r="H1498">
        <v>13.99</v>
      </c>
      <c r="I1498">
        <v>3</v>
      </c>
      <c r="J1498">
        <v>0.11</v>
      </c>
      <c r="K1498">
        <v>37.35</v>
      </c>
      <c r="L1498" t="str">
        <f>IF(Retail_Data[[#This Row],[Discount (%)]]=0,"0%",IF(Retail_Data[[#This Row],[Discount (%)]]&lt;=0.1,"1-10%",IF(Retail_Data[[#This Row],[Discount (%)]]&lt;=0.2,"11-20%","21%+")))</f>
        <v>11-20%</v>
      </c>
      <c r="M1498" t="s">
        <v>22</v>
      </c>
      <c r="N1498" t="s">
        <v>17</v>
      </c>
      <c r="O1498">
        <f>ABS(Retail_Data[[#This Row],[Quantity]])</f>
        <v>3</v>
      </c>
      <c r="P1498">
        <f>IF(Retail_Data[[#This Row],[Quantity]]&lt;0,Retail_Data[[#This Row],[UnitPrice]]*Retail_Data[[#This Row],[QuantityAbs]],0)</f>
        <v>0</v>
      </c>
      <c r="Q1498">
        <f>Retail_Data[[#This Row],[UnitPrice]]*Retail_Data[[#This Row],[Quantity]]</f>
        <v>41.97</v>
      </c>
      <c r="R1498">
        <f>Retail_Data[[#This Row],[UnitPrice]] * Retail_Data[[#This Row],[Quantity]] - Retail_Data[[#This Row],[Total]] - Retail_Data[[#This Row],[Return Amount]]</f>
        <v>4.6199999999999974</v>
      </c>
      <c r="S1498">
        <f>VLOOKUP(Retail_Data[[#This Row],[Category]],Table1[],2,FALSE)</f>
        <v>0.3</v>
      </c>
      <c r="T1498">
        <f>Retail_Data[[#This Row],[NetSales]]*Retail_Data[[#This Row],[Margin]]</f>
        <v>1.3859999999999992</v>
      </c>
      <c r="U1498">
        <f>Retail_Data[[#This Row],[UnitPrice]]*Retail_Data[[#This Row],[Quantity]]*Retail_Data[[#This Row],[Margin]]</f>
        <v>12.590999999999999</v>
      </c>
      <c r="V1498">
        <f>Retail_Data[[#This Row],[Profit2]]-Retail_Data[[#This Row],[Profit]]</f>
        <v>11.205</v>
      </c>
      <c r="W1498">
        <f>Retail_Data[[#This Row],[UnitPrice]]*(1-Retail_Data[[#This Row],[Margin]])</f>
        <v>9.7929999999999993</v>
      </c>
      <c r="X1498" t="str">
        <f>IF(Retail_Data[[#This Row],[Discount (%)]]&gt;=0.2,"Campaign","Normal")</f>
        <v>Normal</v>
      </c>
    </row>
    <row r="1499" spans="1:24" x14ac:dyDescent="0.3">
      <c r="A1499" t="s">
        <v>1533</v>
      </c>
      <c r="B1499" s="2">
        <v>43800</v>
      </c>
      <c r="C1499" s="2" t="str">
        <f>TEXT(Retail_Data[[#This Row],[InvoiceDate]],"MMM")</f>
        <v>Dec</v>
      </c>
      <c r="D1499">
        <v>16853</v>
      </c>
      <c r="E1499" t="s">
        <v>13</v>
      </c>
      <c r="F1499" t="s">
        <v>24</v>
      </c>
      <c r="G1499" t="s">
        <v>21</v>
      </c>
      <c r="H1499">
        <v>75.209999999999994</v>
      </c>
      <c r="I1499">
        <v>4</v>
      </c>
      <c r="J1499">
        <v>0.09</v>
      </c>
      <c r="K1499">
        <v>273.76</v>
      </c>
      <c r="L1499" t="str">
        <f>IF(Retail_Data[[#This Row],[Discount (%)]]=0,"0%",IF(Retail_Data[[#This Row],[Discount (%)]]&lt;=0.1,"1-10%",IF(Retail_Data[[#This Row],[Discount (%)]]&lt;=0.2,"11-20%","21%+")))</f>
        <v>1-10%</v>
      </c>
      <c r="M1499" t="s">
        <v>22</v>
      </c>
      <c r="N1499" t="s">
        <v>17</v>
      </c>
      <c r="O1499">
        <f>ABS(Retail_Data[[#This Row],[Quantity]])</f>
        <v>4</v>
      </c>
      <c r="P1499">
        <f>IF(Retail_Data[[#This Row],[Quantity]]&lt;0,Retail_Data[[#This Row],[UnitPrice]]*Retail_Data[[#This Row],[QuantityAbs]],0)</f>
        <v>0</v>
      </c>
      <c r="Q1499">
        <f>Retail_Data[[#This Row],[UnitPrice]]*Retail_Data[[#This Row],[Quantity]]</f>
        <v>300.83999999999997</v>
      </c>
      <c r="R1499">
        <f>Retail_Data[[#This Row],[UnitPrice]] * Retail_Data[[#This Row],[Quantity]] - Retail_Data[[#This Row],[Total]] - Retail_Data[[#This Row],[Return Amount]]</f>
        <v>27.079999999999984</v>
      </c>
      <c r="S1499">
        <f>VLOOKUP(Retail_Data[[#This Row],[Category]],Table1[],2,FALSE)</f>
        <v>0.3</v>
      </c>
      <c r="T1499">
        <f>Retail_Data[[#This Row],[NetSales]]*Retail_Data[[#This Row],[Margin]]</f>
        <v>8.1239999999999952</v>
      </c>
      <c r="U1499">
        <f>Retail_Data[[#This Row],[UnitPrice]]*Retail_Data[[#This Row],[Quantity]]*Retail_Data[[#This Row],[Margin]]</f>
        <v>90.251999999999995</v>
      </c>
      <c r="V1499">
        <f>Retail_Data[[#This Row],[Profit2]]-Retail_Data[[#This Row],[Profit]]</f>
        <v>82.128</v>
      </c>
      <c r="W1499">
        <f>Retail_Data[[#This Row],[UnitPrice]]*(1-Retail_Data[[#This Row],[Margin]])</f>
        <v>52.646999999999991</v>
      </c>
      <c r="X1499" t="str">
        <f>IF(Retail_Data[[#This Row],[Discount (%)]]&gt;=0.2,"Campaign","Normal")</f>
        <v>Normal</v>
      </c>
    </row>
    <row r="1500" spans="1:24" x14ac:dyDescent="0.3">
      <c r="A1500" t="s">
        <v>1534</v>
      </c>
      <c r="B1500" s="2">
        <v>43182</v>
      </c>
      <c r="C1500" s="2" t="str">
        <f>TEXT(Retail_Data[[#This Row],[InvoiceDate]],"MMM")</f>
        <v>Mar</v>
      </c>
      <c r="D1500">
        <v>50477</v>
      </c>
      <c r="E1500" t="s">
        <v>57</v>
      </c>
      <c r="F1500" t="s">
        <v>24</v>
      </c>
      <c r="G1500" t="s">
        <v>31</v>
      </c>
      <c r="H1500">
        <v>45.84</v>
      </c>
      <c r="I1500">
        <v>7</v>
      </c>
      <c r="J1500">
        <v>0.19</v>
      </c>
      <c r="K1500">
        <v>259.91000000000003</v>
      </c>
      <c r="L1500" t="str">
        <f>IF(Retail_Data[[#This Row],[Discount (%)]]=0,"0%",IF(Retail_Data[[#This Row],[Discount (%)]]&lt;=0.1,"1-10%",IF(Retail_Data[[#This Row],[Discount (%)]]&lt;=0.2,"11-20%","21%+")))</f>
        <v>11-20%</v>
      </c>
      <c r="M1500" t="s">
        <v>22</v>
      </c>
      <c r="N1500" t="s">
        <v>34</v>
      </c>
      <c r="O1500">
        <f>ABS(Retail_Data[[#This Row],[Quantity]])</f>
        <v>7</v>
      </c>
      <c r="P1500">
        <f>IF(Retail_Data[[#This Row],[Quantity]]&lt;0,Retail_Data[[#This Row],[UnitPrice]]*Retail_Data[[#This Row],[QuantityAbs]],0)</f>
        <v>0</v>
      </c>
      <c r="Q1500">
        <f>Retail_Data[[#This Row],[UnitPrice]]*Retail_Data[[#This Row],[Quantity]]</f>
        <v>320.88</v>
      </c>
      <c r="R1500">
        <f>Retail_Data[[#This Row],[UnitPrice]] * Retail_Data[[#This Row],[Quantity]] - Retail_Data[[#This Row],[Total]] - Retail_Data[[#This Row],[Return Amount]]</f>
        <v>60.96999999999997</v>
      </c>
      <c r="S1500">
        <f>VLOOKUP(Retail_Data[[#This Row],[Category]],Table1[],2,FALSE)</f>
        <v>0.45</v>
      </c>
      <c r="T1500">
        <f>Retail_Data[[#This Row],[NetSales]]*Retail_Data[[#This Row],[Margin]]</f>
        <v>27.436499999999988</v>
      </c>
      <c r="U1500">
        <f>Retail_Data[[#This Row],[UnitPrice]]*Retail_Data[[#This Row],[Quantity]]*Retail_Data[[#This Row],[Margin]]</f>
        <v>144.39600000000002</v>
      </c>
      <c r="V1500">
        <f>Retail_Data[[#This Row],[Profit2]]-Retail_Data[[#This Row],[Profit]]</f>
        <v>116.95950000000002</v>
      </c>
      <c r="W1500">
        <f>Retail_Data[[#This Row],[UnitPrice]]*(1-Retail_Data[[#This Row],[Margin]])</f>
        <v>25.212000000000003</v>
      </c>
      <c r="X1500" t="str">
        <f>IF(Retail_Data[[#This Row],[Discount (%)]]&gt;=0.2,"Campaign","Normal")</f>
        <v>Normal</v>
      </c>
    </row>
    <row r="1501" spans="1:24" x14ac:dyDescent="0.3">
      <c r="A1501" t="s">
        <v>1535</v>
      </c>
      <c r="B1501" s="2">
        <v>43614</v>
      </c>
      <c r="C1501" s="2" t="str">
        <f>TEXT(Retail_Data[[#This Row],[InvoiceDate]],"MMM")</f>
        <v>May</v>
      </c>
      <c r="D1501">
        <v>42222</v>
      </c>
      <c r="E1501" t="s">
        <v>13</v>
      </c>
      <c r="F1501" t="s">
        <v>20</v>
      </c>
      <c r="G1501" t="s">
        <v>27</v>
      </c>
      <c r="H1501">
        <v>79.510000000000005</v>
      </c>
      <c r="I1501">
        <v>-3</v>
      </c>
      <c r="J1501">
        <v>0.25</v>
      </c>
      <c r="K1501">
        <v>-178.9</v>
      </c>
      <c r="L1501" t="str">
        <f>IF(Retail_Data[[#This Row],[Discount (%)]]=0,"0%",IF(Retail_Data[[#This Row],[Discount (%)]]&lt;=0.1,"1-10%",IF(Retail_Data[[#This Row],[Discount (%)]]&lt;=0.2,"11-20%","21%+")))</f>
        <v>21%+</v>
      </c>
      <c r="M1501" t="s">
        <v>16</v>
      </c>
      <c r="N1501" t="s">
        <v>17</v>
      </c>
      <c r="O1501">
        <f>ABS(Retail_Data[[#This Row],[Quantity]])</f>
        <v>3</v>
      </c>
      <c r="P1501">
        <f>IF(Retail_Data[[#This Row],[Quantity]]&lt;0,Retail_Data[[#This Row],[UnitPrice]]*Retail_Data[[#This Row],[QuantityAbs]],0)</f>
        <v>238.53000000000003</v>
      </c>
      <c r="Q1501">
        <f>Retail_Data[[#This Row],[UnitPrice]]*Retail_Data[[#This Row],[Quantity]]</f>
        <v>-238.53000000000003</v>
      </c>
      <c r="R1501">
        <f>Retail_Data[[#This Row],[UnitPrice]] * Retail_Data[[#This Row],[Quantity]] - Retail_Data[[#This Row],[Total]] - Retail_Data[[#This Row],[Return Amount]]</f>
        <v>-298.16000000000008</v>
      </c>
      <c r="S1501">
        <f>VLOOKUP(Retail_Data[[#This Row],[Category]],Table1[],2,FALSE)</f>
        <v>0.4</v>
      </c>
      <c r="T1501">
        <f>Retail_Data[[#This Row],[NetSales]]*Retail_Data[[#This Row],[Margin]]</f>
        <v>-119.26400000000004</v>
      </c>
      <c r="U1501">
        <f>Retail_Data[[#This Row],[UnitPrice]]*Retail_Data[[#This Row],[Quantity]]*Retail_Data[[#This Row],[Margin]]</f>
        <v>-95.41200000000002</v>
      </c>
      <c r="V1501">
        <f>Retail_Data[[#This Row],[Profit2]]-Retail_Data[[#This Row],[Profit]]</f>
        <v>23.852000000000018</v>
      </c>
      <c r="W1501">
        <f>Retail_Data[[#This Row],[UnitPrice]]*(1-Retail_Data[[#This Row],[Margin]])</f>
        <v>47.706000000000003</v>
      </c>
      <c r="X1501" t="str">
        <f>IF(Retail_Data[[#This Row],[Discount (%)]]&gt;=0.2,"Campaign","Normal")</f>
        <v>Campaign</v>
      </c>
    </row>
    <row r="1502" spans="1:24" x14ac:dyDescent="0.3">
      <c r="A1502" t="s">
        <v>1536</v>
      </c>
      <c r="B1502" s="2">
        <v>43915</v>
      </c>
      <c r="C1502" s="2" t="str">
        <f>TEXT(Retail_Data[[#This Row],[InvoiceDate]],"MMM")</f>
        <v>Mar</v>
      </c>
      <c r="D1502">
        <v>28320</v>
      </c>
      <c r="E1502" t="s">
        <v>19</v>
      </c>
      <c r="F1502" t="s">
        <v>36</v>
      </c>
      <c r="G1502" t="s">
        <v>21</v>
      </c>
      <c r="H1502">
        <v>46.7</v>
      </c>
      <c r="I1502">
        <v>3</v>
      </c>
      <c r="J1502">
        <v>0.04</v>
      </c>
      <c r="K1502">
        <v>134.5</v>
      </c>
      <c r="L1502" t="str">
        <f>IF(Retail_Data[[#This Row],[Discount (%)]]=0,"0%",IF(Retail_Data[[#This Row],[Discount (%)]]&lt;=0.1,"1-10%",IF(Retail_Data[[#This Row],[Discount (%)]]&lt;=0.2,"11-20%","21%+")))</f>
        <v>1-10%</v>
      </c>
      <c r="M1502" t="s">
        <v>22</v>
      </c>
      <c r="N1502" t="s">
        <v>17</v>
      </c>
      <c r="O1502">
        <f>ABS(Retail_Data[[#This Row],[Quantity]])</f>
        <v>3</v>
      </c>
      <c r="P1502">
        <f>IF(Retail_Data[[#This Row],[Quantity]]&lt;0,Retail_Data[[#This Row],[UnitPrice]]*Retail_Data[[#This Row],[QuantityAbs]],0)</f>
        <v>0</v>
      </c>
      <c r="Q1502">
        <f>Retail_Data[[#This Row],[UnitPrice]]*Retail_Data[[#This Row],[Quantity]]</f>
        <v>140.10000000000002</v>
      </c>
      <c r="R1502">
        <f>Retail_Data[[#This Row],[UnitPrice]] * Retail_Data[[#This Row],[Quantity]] - Retail_Data[[#This Row],[Total]] - Retail_Data[[#This Row],[Return Amount]]</f>
        <v>5.6000000000000227</v>
      </c>
      <c r="S1502">
        <f>VLOOKUP(Retail_Data[[#This Row],[Category]],Table1[],2,FALSE)</f>
        <v>0.3</v>
      </c>
      <c r="T1502">
        <f>Retail_Data[[#This Row],[NetSales]]*Retail_Data[[#This Row],[Margin]]</f>
        <v>1.6800000000000068</v>
      </c>
      <c r="U1502">
        <f>Retail_Data[[#This Row],[UnitPrice]]*Retail_Data[[#This Row],[Quantity]]*Retail_Data[[#This Row],[Margin]]</f>
        <v>42.030000000000008</v>
      </c>
      <c r="V1502">
        <f>Retail_Data[[#This Row],[Profit2]]-Retail_Data[[#This Row],[Profit]]</f>
        <v>40.35</v>
      </c>
      <c r="W1502">
        <f>Retail_Data[[#This Row],[UnitPrice]]*(1-Retail_Data[[#This Row],[Margin]])</f>
        <v>32.69</v>
      </c>
      <c r="X1502" t="str">
        <f>IF(Retail_Data[[#This Row],[Discount (%)]]&gt;=0.2,"Campaign","Normal")</f>
        <v>Normal</v>
      </c>
    </row>
    <row r="1503" spans="1:24" x14ac:dyDescent="0.3">
      <c r="A1503" t="s">
        <v>1537</v>
      </c>
      <c r="B1503" s="2">
        <v>43809</v>
      </c>
      <c r="C1503" s="2" t="str">
        <f>TEXT(Retail_Data[[#This Row],[InvoiceDate]],"MMM")</f>
        <v>Dec</v>
      </c>
      <c r="D1503">
        <v>62243</v>
      </c>
      <c r="E1503" t="s">
        <v>19</v>
      </c>
      <c r="F1503" t="s">
        <v>26</v>
      </c>
      <c r="G1503" t="s">
        <v>27</v>
      </c>
      <c r="H1503">
        <v>53.2</v>
      </c>
      <c r="I1503">
        <v>7</v>
      </c>
      <c r="J1503">
        <v>0.28000000000000003</v>
      </c>
      <c r="K1503">
        <v>268.13</v>
      </c>
      <c r="L1503" t="str">
        <f>IF(Retail_Data[[#This Row],[Discount (%)]]=0,"0%",IF(Retail_Data[[#This Row],[Discount (%)]]&lt;=0.1,"1-10%",IF(Retail_Data[[#This Row],[Discount (%)]]&lt;=0.2,"11-20%","21%+")))</f>
        <v>21%+</v>
      </c>
      <c r="M1503" t="s">
        <v>22</v>
      </c>
      <c r="N1503" t="s">
        <v>17</v>
      </c>
      <c r="O1503">
        <f>ABS(Retail_Data[[#This Row],[Quantity]])</f>
        <v>7</v>
      </c>
      <c r="P1503">
        <f>IF(Retail_Data[[#This Row],[Quantity]]&lt;0,Retail_Data[[#This Row],[UnitPrice]]*Retail_Data[[#This Row],[QuantityAbs]],0)</f>
        <v>0</v>
      </c>
      <c r="Q1503">
        <f>Retail_Data[[#This Row],[UnitPrice]]*Retail_Data[[#This Row],[Quantity]]</f>
        <v>372.40000000000003</v>
      </c>
      <c r="R1503">
        <f>Retail_Data[[#This Row],[UnitPrice]] * Retail_Data[[#This Row],[Quantity]] - Retail_Data[[#This Row],[Total]] - Retail_Data[[#This Row],[Return Amount]]</f>
        <v>104.27000000000004</v>
      </c>
      <c r="S1503">
        <f>VLOOKUP(Retail_Data[[#This Row],[Category]],Table1[],2,FALSE)</f>
        <v>0.4</v>
      </c>
      <c r="T1503">
        <f>Retail_Data[[#This Row],[NetSales]]*Retail_Data[[#This Row],[Margin]]</f>
        <v>41.70800000000002</v>
      </c>
      <c r="U1503">
        <f>Retail_Data[[#This Row],[UnitPrice]]*Retail_Data[[#This Row],[Quantity]]*Retail_Data[[#This Row],[Margin]]</f>
        <v>148.96</v>
      </c>
      <c r="V1503">
        <f>Retail_Data[[#This Row],[Profit2]]-Retail_Data[[#This Row],[Profit]]</f>
        <v>107.25199999999998</v>
      </c>
      <c r="W1503">
        <f>Retail_Data[[#This Row],[UnitPrice]]*(1-Retail_Data[[#This Row],[Margin]])</f>
        <v>31.92</v>
      </c>
      <c r="X1503" t="str">
        <f>IF(Retail_Data[[#This Row],[Discount (%)]]&gt;=0.2,"Campaign","Normal")</f>
        <v>Campaign</v>
      </c>
    </row>
    <row r="1504" spans="1:24" x14ac:dyDescent="0.3">
      <c r="A1504" t="s">
        <v>1538</v>
      </c>
      <c r="B1504" s="2">
        <v>44647</v>
      </c>
      <c r="C1504" s="2" t="str">
        <f>TEXT(Retail_Data[[#This Row],[InvoiceDate]],"MMM")</f>
        <v>Mar</v>
      </c>
      <c r="D1504">
        <v>55615</v>
      </c>
      <c r="E1504" t="s">
        <v>39</v>
      </c>
      <c r="F1504" t="s">
        <v>26</v>
      </c>
      <c r="G1504" t="s">
        <v>31</v>
      </c>
      <c r="H1504">
        <v>60.47</v>
      </c>
      <c r="I1504">
        <v>2</v>
      </c>
      <c r="J1504">
        <v>0.01</v>
      </c>
      <c r="K1504">
        <v>119.73</v>
      </c>
      <c r="L1504" t="str">
        <f>IF(Retail_Data[[#This Row],[Discount (%)]]=0,"0%",IF(Retail_Data[[#This Row],[Discount (%)]]&lt;=0.1,"1-10%",IF(Retail_Data[[#This Row],[Discount (%)]]&lt;=0.2,"11-20%","21%+")))</f>
        <v>1-10%</v>
      </c>
      <c r="M1504" t="s">
        <v>22</v>
      </c>
      <c r="N1504" t="s">
        <v>17</v>
      </c>
      <c r="O1504">
        <f>ABS(Retail_Data[[#This Row],[Quantity]])</f>
        <v>2</v>
      </c>
      <c r="P1504">
        <f>IF(Retail_Data[[#This Row],[Quantity]]&lt;0,Retail_Data[[#This Row],[UnitPrice]]*Retail_Data[[#This Row],[QuantityAbs]],0)</f>
        <v>0</v>
      </c>
      <c r="Q1504">
        <f>Retail_Data[[#This Row],[UnitPrice]]*Retail_Data[[#This Row],[Quantity]]</f>
        <v>120.94</v>
      </c>
      <c r="R1504">
        <f>Retail_Data[[#This Row],[UnitPrice]] * Retail_Data[[#This Row],[Quantity]] - Retail_Data[[#This Row],[Total]] - Retail_Data[[#This Row],[Return Amount]]</f>
        <v>1.2099999999999937</v>
      </c>
      <c r="S1504">
        <f>VLOOKUP(Retail_Data[[#This Row],[Category]],Table1[],2,FALSE)</f>
        <v>0.45</v>
      </c>
      <c r="T1504">
        <f>Retail_Data[[#This Row],[NetSales]]*Retail_Data[[#This Row],[Margin]]</f>
        <v>0.54449999999999721</v>
      </c>
      <c r="U1504">
        <f>Retail_Data[[#This Row],[UnitPrice]]*Retail_Data[[#This Row],[Quantity]]*Retail_Data[[#This Row],[Margin]]</f>
        <v>54.423000000000002</v>
      </c>
      <c r="V1504">
        <f>Retail_Data[[#This Row],[Profit2]]-Retail_Data[[#This Row],[Profit]]</f>
        <v>53.878500000000003</v>
      </c>
      <c r="W1504">
        <f>Retail_Data[[#This Row],[UnitPrice]]*(1-Retail_Data[[#This Row],[Margin]])</f>
        <v>33.258500000000005</v>
      </c>
      <c r="X1504" t="str">
        <f>IF(Retail_Data[[#This Row],[Discount (%)]]&gt;=0.2,"Campaign","Normal")</f>
        <v>Normal</v>
      </c>
    </row>
    <row r="1505" spans="1:24" x14ac:dyDescent="0.3">
      <c r="A1505" t="s">
        <v>1539</v>
      </c>
      <c r="B1505" s="2">
        <v>43846</v>
      </c>
      <c r="C1505" s="2" t="str">
        <f>TEXT(Retail_Data[[#This Row],[InvoiceDate]],"MMM")</f>
        <v>Jan</v>
      </c>
      <c r="D1505">
        <v>27352</v>
      </c>
      <c r="E1505" t="s">
        <v>13</v>
      </c>
      <c r="F1505" t="s">
        <v>33</v>
      </c>
      <c r="G1505" t="s">
        <v>27</v>
      </c>
      <c r="H1505">
        <v>66.099999999999994</v>
      </c>
      <c r="I1505">
        <v>6</v>
      </c>
      <c r="J1505">
        <v>0.03</v>
      </c>
      <c r="K1505">
        <v>384.7</v>
      </c>
      <c r="L1505" t="str">
        <f>IF(Retail_Data[[#This Row],[Discount (%)]]=0,"0%",IF(Retail_Data[[#This Row],[Discount (%)]]&lt;=0.1,"1-10%",IF(Retail_Data[[#This Row],[Discount (%)]]&lt;=0.2,"11-20%","21%+")))</f>
        <v>1-10%</v>
      </c>
      <c r="M1505" t="s">
        <v>22</v>
      </c>
      <c r="N1505" t="s">
        <v>17</v>
      </c>
      <c r="O1505">
        <f>ABS(Retail_Data[[#This Row],[Quantity]])</f>
        <v>6</v>
      </c>
      <c r="P1505">
        <f>IF(Retail_Data[[#This Row],[Quantity]]&lt;0,Retail_Data[[#This Row],[UnitPrice]]*Retail_Data[[#This Row],[QuantityAbs]],0)</f>
        <v>0</v>
      </c>
      <c r="Q1505">
        <f>Retail_Data[[#This Row],[UnitPrice]]*Retail_Data[[#This Row],[Quantity]]</f>
        <v>396.59999999999997</v>
      </c>
      <c r="R1505">
        <f>Retail_Data[[#This Row],[UnitPrice]] * Retail_Data[[#This Row],[Quantity]] - Retail_Data[[#This Row],[Total]] - Retail_Data[[#This Row],[Return Amount]]</f>
        <v>11.899999999999977</v>
      </c>
      <c r="S1505">
        <f>VLOOKUP(Retail_Data[[#This Row],[Category]],Table1[],2,FALSE)</f>
        <v>0.4</v>
      </c>
      <c r="T1505">
        <f>Retail_Data[[#This Row],[NetSales]]*Retail_Data[[#This Row],[Margin]]</f>
        <v>4.7599999999999909</v>
      </c>
      <c r="U1505">
        <f>Retail_Data[[#This Row],[UnitPrice]]*Retail_Data[[#This Row],[Quantity]]*Retail_Data[[#This Row],[Margin]]</f>
        <v>158.63999999999999</v>
      </c>
      <c r="V1505">
        <f>Retail_Data[[#This Row],[Profit2]]-Retail_Data[[#This Row],[Profit]]</f>
        <v>153.88</v>
      </c>
      <c r="W1505">
        <f>Retail_Data[[#This Row],[UnitPrice]]*(1-Retail_Data[[#This Row],[Margin]])</f>
        <v>39.659999999999997</v>
      </c>
      <c r="X1505" t="str">
        <f>IF(Retail_Data[[#This Row],[Discount (%)]]&gt;=0.2,"Campaign","Normal")</f>
        <v>Normal</v>
      </c>
    </row>
    <row r="1506" spans="1:24" x14ac:dyDescent="0.3">
      <c r="A1506" t="s">
        <v>1540</v>
      </c>
      <c r="B1506" s="2">
        <v>44123</v>
      </c>
      <c r="C1506" s="2" t="str">
        <f>TEXT(Retail_Data[[#This Row],[InvoiceDate]],"MMM")</f>
        <v>Oct</v>
      </c>
      <c r="D1506">
        <v>82833</v>
      </c>
      <c r="E1506" t="s">
        <v>29</v>
      </c>
      <c r="F1506" t="s">
        <v>36</v>
      </c>
      <c r="G1506" t="s">
        <v>21</v>
      </c>
      <c r="H1506">
        <v>39.25</v>
      </c>
      <c r="I1506">
        <v>-3</v>
      </c>
      <c r="J1506">
        <v>0.25</v>
      </c>
      <c r="K1506">
        <v>-88.31</v>
      </c>
      <c r="L1506" t="str">
        <f>IF(Retail_Data[[#This Row],[Discount (%)]]=0,"0%",IF(Retail_Data[[#This Row],[Discount (%)]]&lt;=0.1,"1-10%",IF(Retail_Data[[#This Row],[Discount (%)]]&lt;=0.2,"11-20%","21%+")))</f>
        <v>21%+</v>
      </c>
      <c r="M1506" t="s">
        <v>16</v>
      </c>
      <c r="N1506" t="s">
        <v>34</v>
      </c>
      <c r="O1506">
        <f>ABS(Retail_Data[[#This Row],[Quantity]])</f>
        <v>3</v>
      </c>
      <c r="P1506">
        <f>IF(Retail_Data[[#This Row],[Quantity]]&lt;0,Retail_Data[[#This Row],[UnitPrice]]*Retail_Data[[#This Row],[QuantityAbs]],0)</f>
        <v>117.75</v>
      </c>
      <c r="Q1506">
        <f>Retail_Data[[#This Row],[UnitPrice]]*Retail_Data[[#This Row],[Quantity]]</f>
        <v>-117.75</v>
      </c>
      <c r="R1506">
        <f>Retail_Data[[#This Row],[UnitPrice]] * Retail_Data[[#This Row],[Quantity]] - Retail_Data[[#This Row],[Total]] - Retail_Data[[#This Row],[Return Amount]]</f>
        <v>-147.19</v>
      </c>
      <c r="S1506">
        <f>VLOOKUP(Retail_Data[[#This Row],[Category]],Table1[],2,FALSE)</f>
        <v>0.3</v>
      </c>
      <c r="T1506">
        <f>Retail_Data[[#This Row],[NetSales]]*Retail_Data[[#This Row],[Margin]]</f>
        <v>-44.156999999999996</v>
      </c>
      <c r="U1506">
        <f>Retail_Data[[#This Row],[UnitPrice]]*Retail_Data[[#This Row],[Quantity]]*Retail_Data[[#This Row],[Margin]]</f>
        <v>-35.324999999999996</v>
      </c>
      <c r="V1506">
        <f>Retail_Data[[#This Row],[Profit2]]-Retail_Data[[#This Row],[Profit]]</f>
        <v>8.8320000000000007</v>
      </c>
      <c r="W1506">
        <f>Retail_Data[[#This Row],[UnitPrice]]*(1-Retail_Data[[#This Row],[Margin]])</f>
        <v>27.474999999999998</v>
      </c>
      <c r="X1506" t="str">
        <f>IF(Retail_Data[[#This Row],[Discount (%)]]&gt;=0.2,"Campaign","Normal")</f>
        <v>Campaign</v>
      </c>
    </row>
    <row r="1507" spans="1:24" x14ac:dyDescent="0.3">
      <c r="A1507" t="s">
        <v>1541</v>
      </c>
      <c r="B1507" s="2">
        <v>44510</v>
      </c>
      <c r="C1507" s="2" t="str">
        <f>TEXT(Retail_Data[[#This Row],[InvoiceDate]],"MMM")</f>
        <v>Nov</v>
      </c>
      <c r="D1507">
        <v>13203</v>
      </c>
      <c r="E1507" t="s">
        <v>19</v>
      </c>
      <c r="F1507" t="s">
        <v>26</v>
      </c>
      <c r="G1507" t="s">
        <v>21</v>
      </c>
      <c r="H1507">
        <v>54.93</v>
      </c>
      <c r="I1507">
        <v>4</v>
      </c>
      <c r="J1507">
        <v>0.15</v>
      </c>
      <c r="K1507">
        <v>186.76</v>
      </c>
      <c r="L1507" t="str">
        <f>IF(Retail_Data[[#This Row],[Discount (%)]]=0,"0%",IF(Retail_Data[[#This Row],[Discount (%)]]&lt;=0.1,"1-10%",IF(Retail_Data[[#This Row],[Discount (%)]]&lt;=0.2,"11-20%","21%+")))</f>
        <v>11-20%</v>
      </c>
      <c r="M1507" t="s">
        <v>22</v>
      </c>
      <c r="N1507" t="s">
        <v>34</v>
      </c>
      <c r="O1507">
        <f>ABS(Retail_Data[[#This Row],[Quantity]])</f>
        <v>4</v>
      </c>
      <c r="P1507">
        <f>IF(Retail_Data[[#This Row],[Quantity]]&lt;0,Retail_Data[[#This Row],[UnitPrice]]*Retail_Data[[#This Row],[QuantityAbs]],0)</f>
        <v>0</v>
      </c>
      <c r="Q1507">
        <f>Retail_Data[[#This Row],[UnitPrice]]*Retail_Data[[#This Row],[Quantity]]</f>
        <v>219.72</v>
      </c>
      <c r="R1507">
        <f>Retail_Data[[#This Row],[UnitPrice]] * Retail_Data[[#This Row],[Quantity]] - Retail_Data[[#This Row],[Total]] - Retail_Data[[#This Row],[Return Amount]]</f>
        <v>32.960000000000008</v>
      </c>
      <c r="S1507">
        <f>VLOOKUP(Retail_Data[[#This Row],[Category]],Table1[],2,FALSE)</f>
        <v>0.3</v>
      </c>
      <c r="T1507">
        <f>Retail_Data[[#This Row],[NetSales]]*Retail_Data[[#This Row],[Margin]]</f>
        <v>9.8880000000000017</v>
      </c>
      <c r="U1507">
        <f>Retail_Data[[#This Row],[UnitPrice]]*Retail_Data[[#This Row],[Quantity]]*Retail_Data[[#This Row],[Margin]]</f>
        <v>65.915999999999997</v>
      </c>
      <c r="V1507">
        <f>Retail_Data[[#This Row],[Profit2]]-Retail_Data[[#This Row],[Profit]]</f>
        <v>56.027999999999992</v>
      </c>
      <c r="W1507">
        <f>Retail_Data[[#This Row],[UnitPrice]]*(1-Retail_Data[[#This Row],[Margin]])</f>
        <v>38.451000000000001</v>
      </c>
      <c r="X1507" t="str">
        <f>IF(Retail_Data[[#This Row],[Discount (%)]]&gt;=0.2,"Campaign","Normal")</f>
        <v>Normal</v>
      </c>
    </row>
    <row r="1508" spans="1:24" x14ac:dyDescent="0.3">
      <c r="A1508" t="s">
        <v>1542</v>
      </c>
      <c r="B1508" s="2">
        <v>43807</v>
      </c>
      <c r="C1508" s="2" t="str">
        <f>TEXT(Retail_Data[[#This Row],[InvoiceDate]],"MMM")</f>
        <v>Dec</v>
      </c>
      <c r="D1508">
        <v>49267</v>
      </c>
      <c r="E1508" t="s">
        <v>39</v>
      </c>
      <c r="F1508" t="s">
        <v>42</v>
      </c>
      <c r="G1508" t="s">
        <v>45</v>
      </c>
      <c r="H1508">
        <v>49.96</v>
      </c>
      <c r="I1508">
        <v>1</v>
      </c>
      <c r="J1508">
        <v>0.28000000000000003</v>
      </c>
      <c r="K1508">
        <v>35.97</v>
      </c>
      <c r="L1508" t="str">
        <f>IF(Retail_Data[[#This Row],[Discount (%)]]=0,"0%",IF(Retail_Data[[#This Row],[Discount (%)]]&lt;=0.1,"1-10%",IF(Retail_Data[[#This Row],[Discount (%)]]&lt;=0.2,"11-20%","21%+")))</f>
        <v>21%+</v>
      </c>
      <c r="M1508" t="s">
        <v>22</v>
      </c>
      <c r="N1508" t="s">
        <v>17</v>
      </c>
      <c r="O1508">
        <f>ABS(Retail_Data[[#This Row],[Quantity]])</f>
        <v>1</v>
      </c>
      <c r="P1508">
        <f>IF(Retail_Data[[#This Row],[Quantity]]&lt;0,Retail_Data[[#This Row],[UnitPrice]]*Retail_Data[[#This Row],[QuantityAbs]],0)</f>
        <v>0</v>
      </c>
      <c r="Q1508">
        <f>Retail_Data[[#This Row],[UnitPrice]]*Retail_Data[[#This Row],[Quantity]]</f>
        <v>49.96</v>
      </c>
      <c r="R1508">
        <f>Retail_Data[[#This Row],[UnitPrice]] * Retail_Data[[#This Row],[Quantity]] - Retail_Data[[#This Row],[Total]] - Retail_Data[[#This Row],[Return Amount]]</f>
        <v>13.990000000000002</v>
      </c>
      <c r="S1508">
        <f>VLOOKUP(Retail_Data[[#This Row],[Category]],Table1[],2,FALSE)</f>
        <v>0.25</v>
      </c>
      <c r="T1508">
        <f>Retail_Data[[#This Row],[NetSales]]*Retail_Data[[#This Row],[Margin]]</f>
        <v>3.4975000000000005</v>
      </c>
      <c r="U1508">
        <f>Retail_Data[[#This Row],[UnitPrice]]*Retail_Data[[#This Row],[Quantity]]*Retail_Data[[#This Row],[Margin]]</f>
        <v>12.49</v>
      </c>
      <c r="V1508">
        <f>Retail_Data[[#This Row],[Profit2]]-Retail_Data[[#This Row],[Profit]]</f>
        <v>8.9924999999999997</v>
      </c>
      <c r="W1508">
        <f>Retail_Data[[#This Row],[UnitPrice]]*(1-Retail_Data[[#This Row],[Margin]])</f>
        <v>37.47</v>
      </c>
      <c r="X1508" t="str">
        <f>IF(Retail_Data[[#This Row],[Discount (%)]]&gt;=0.2,"Campaign","Normal")</f>
        <v>Campaign</v>
      </c>
    </row>
    <row r="1509" spans="1:24" x14ac:dyDescent="0.3">
      <c r="A1509" t="s">
        <v>1543</v>
      </c>
      <c r="B1509" s="2">
        <v>43571</v>
      </c>
      <c r="C1509" s="2" t="str">
        <f>TEXT(Retail_Data[[#This Row],[InvoiceDate]],"MMM")</f>
        <v>Apr</v>
      </c>
      <c r="D1509">
        <v>47941</v>
      </c>
      <c r="E1509" t="s">
        <v>19</v>
      </c>
      <c r="F1509" t="s">
        <v>30</v>
      </c>
      <c r="G1509" t="s">
        <v>45</v>
      </c>
      <c r="H1509">
        <v>33.75</v>
      </c>
      <c r="I1509">
        <v>9</v>
      </c>
      <c r="J1509">
        <v>0.14000000000000001</v>
      </c>
      <c r="K1509">
        <v>261.23</v>
      </c>
      <c r="L1509" t="str">
        <f>IF(Retail_Data[[#This Row],[Discount (%)]]=0,"0%",IF(Retail_Data[[#This Row],[Discount (%)]]&lt;=0.1,"1-10%",IF(Retail_Data[[#This Row],[Discount (%)]]&lt;=0.2,"11-20%","21%+")))</f>
        <v>11-20%</v>
      </c>
      <c r="M1509" t="s">
        <v>22</v>
      </c>
      <c r="N1509" t="s">
        <v>34</v>
      </c>
      <c r="O1509">
        <f>ABS(Retail_Data[[#This Row],[Quantity]])</f>
        <v>9</v>
      </c>
      <c r="P1509">
        <f>IF(Retail_Data[[#This Row],[Quantity]]&lt;0,Retail_Data[[#This Row],[UnitPrice]]*Retail_Data[[#This Row],[QuantityAbs]],0)</f>
        <v>0</v>
      </c>
      <c r="Q1509">
        <f>Retail_Data[[#This Row],[UnitPrice]]*Retail_Data[[#This Row],[Quantity]]</f>
        <v>303.75</v>
      </c>
      <c r="R1509">
        <f>Retail_Data[[#This Row],[UnitPrice]] * Retail_Data[[#This Row],[Quantity]] - Retail_Data[[#This Row],[Total]] - Retail_Data[[#This Row],[Return Amount]]</f>
        <v>42.519999999999982</v>
      </c>
      <c r="S1509">
        <f>VLOOKUP(Retail_Data[[#This Row],[Category]],Table1[],2,FALSE)</f>
        <v>0.25</v>
      </c>
      <c r="T1509">
        <f>Retail_Data[[#This Row],[NetSales]]*Retail_Data[[#This Row],[Margin]]</f>
        <v>10.629999999999995</v>
      </c>
      <c r="U1509">
        <f>Retail_Data[[#This Row],[UnitPrice]]*Retail_Data[[#This Row],[Quantity]]*Retail_Data[[#This Row],[Margin]]</f>
        <v>75.9375</v>
      </c>
      <c r="V1509">
        <f>Retail_Data[[#This Row],[Profit2]]-Retail_Data[[#This Row],[Profit]]</f>
        <v>65.307500000000005</v>
      </c>
      <c r="W1509">
        <f>Retail_Data[[#This Row],[UnitPrice]]*(1-Retail_Data[[#This Row],[Margin]])</f>
        <v>25.3125</v>
      </c>
      <c r="X1509" t="str">
        <f>IF(Retail_Data[[#This Row],[Discount (%)]]&gt;=0.2,"Campaign","Normal")</f>
        <v>Normal</v>
      </c>
    </row>
    <row r="1510" spans="1:24" x14ac:dyDescent="0.3">
      <c r="A1510" t="s">
        <v>1544</v>
      </c>
      <c r="B1510" s="2">
        <v>44243</v>
      </c>
      <c r="C1510" s="2" t="str">
        <f>TEXT(Retail_Data[[#This Row],[InvoiceDate]],"MMM")</f>
        <v>Feb</v>
      </c>
      <c r="D1510">
        <v>92809</v>
      </c>
      <c r="E1510" t="s">
        <v>57</v>
      </c>
      <c r="F1510" t="s">
        <v>60</v>
      </c>
      <c r="G1510" t="s">
        <v>45</v>
      </c>
      <c r="H1510">
        <v>66.02</v>
      </c>
      <c r="I1510">
        <v>3</v>
      </c>
      <c r="J1510">
        <v>0.28000000000000003</v>
      </c>
      <c r="K1510">
        <v>142.6</v>
      </c>
      <c r="L1510" t="str">
        <f>IF(Retail_Data[[#This Row],[Discount (%)]]=0,"0%",IF(Retail_Data[[#This Row],[Discount (%)]]&lt;=0.1,"1-10%",IF(Retail_Data[[#This Row],[Discount (%)]]&lt;=0.2,"11-20%","21%+")))</f>
        <v>21%+</v>
      </c>
      <c r="M1510" t="s">
        <v>22</v>
      </c>
      <c r="N1510" t="s">
        <v>34</v>
      </c>
      <c r="O1510">
        <f>ABS(Retail_Data[[#This Row],[Quantity]])</f>
        <v>3</v>
      </c>
      <c r="P1510">
        <f>IF(Retail_Data[[#This Row],[Quantity]]&lt;0,Retail_Data[[#This Row],[UnitPrice]]*Retail_Data[[#This Row],[QuantityAbs]],0)</f>
        <v>0</v>
      </c>
      <c r="Q1510">
        <f>Retail_Data[[#This Row],[UnitPrice]]*Retail_Data[[#This Row],[Quantity]]</f>
        <v>198.06</v>
      </c>
      <c r="R1510">
        <f>Retail_Data[[#This Row],[UnitPrice]] * Retail_Data[[#This Row],[Quantity]] - Retail_Data[[#This Row],[Total]] - Retail_Data[[#This Row],[Return Amount]]</f>
        <v>55.460000000000008</v>
      </c>
      <c r="S1510">
        <f>VLOOKUP(Retail_Data[[#This Row],[Category]],Table1[],2,FALSE)</f>
        <v>0.25</v>
      </c>
      <c r="T1510">
        <f>Retail_Data[[#This Row],[NetSales]]*Retail_Data[[#This Row],[Margin]]</f>
        <v>13.865000000000002</v>
      </c>
      <c r="U1510">
        <f>Retail_Data[[#This Row],[UnitPrice]]*Retail_Data[[#This Row],[Quantity]]*Retail_Data[[#This Row],[Margin]]</f>
        <v>49.515000000000001</v>
      </c>
      <c r="V1510">
        <f>Retail_Data[[#This Row],[Profit2]]-Retail_Data[[#This Row],[Profit]]</f>
        <v>35.65</v>
      </c>
      <c r="W1510">
        <f>Retail_Data[[#This Row],[UnitPrice]]*(1-Retail_Data[[#This Row],[Margin]])</f>
        <v>49.515000000000001</v>
      </c>
      <c r="X1510" t="str">
        <f>IF(Retail_Data[[#This Row],[Discount (%)]]&gt;=0.2,"Campaign","Normal")</f>
        <v>Campaign</v>
      </c>
    </row>
    <row r="1511" spans="1:24" x14ac:dyDescent="0.3">
      <c r="A1511" t="s">
        <v>1545</v>
      </c>
      <c r="B1511" s="2">
        <v>43496</v>
      </c>
      <c r="C1511" s="2" t="str">
        <f>TEXT(Retail_Data[[#This Row],[InvoiceDate]],"MMM")</f>
        <v>Jan</v>
      </c>
      <c r="D1511">
        <v>35368</v>
      </c>
      <c r="E1511" t="s">
        <v>19</v>
      </c>
      <c r="F1511" t="s">
        <v>42</v>
      </c>
      <c r="G1511" t="s">
        <v>27</v>
      </c>
      <c r="H1511">
        <v>17.010000000000002</v>
      </c>
      <c r="I1511">
        <v>4</v>
      </c>
      <c r="J1511">
        <v>7.0000000000000007E-2</v>
      </c>
      <c r="K1511">
        <v>63.28</v>
      </c>
      <c r="L1511" t="str">
        <f>IF(Retail_Data[[#This Row],[Discount (%)]]=0,"0%",IF(Retail_Data[[#This Row],[Discount (%)]]&lt;=0.1,"1-10%",IF(Retail_Data[[#This Row],[Discount (%)]]&lt;=0.2,"11-20%","21%+")))</f>
        <v>1-10%</v>
      </c>
      <c r="M1511" t="s">
        <v>22</v>
      </c>
      <c r="N1511" t="s">
        <v>34</v>
      </c>
      <c r="O1511">
        <f>ABS(Retail_Data[[#This Row],[Quantity]])</f>
        <v>4</v>
      </c>
      <c r="P1511">
        <f>IF(Retail_Data[[#This Row],[Quantity]]&lt;0,Retail_Data[[#This Row],[UnitPrice]]*Retail_Data[[#This Row],[QuantityAbs]],0)</f>
        <v>0</v>
      </c>
      <c r="Q1511">
        <f>Retail_Data[[#This Row],[UnitPrice]]*Retail_Data[[#This Row],[Quantity]]</f>
        <v>68.040000000000006</v>
      </c>
      <c r="R1511">
        <f>Retail_Data[[#This Row],[UnitPrice]] * Retail_Data[[#This Row],[Quantity]] - Retail_Data[[#This Row],[Total]] - Retail_Data[[#This Row],[Return Amount]]</f>
        <v>4.7600000000000051</v>
      </c>
      <c r="S1511">
        <f>VLOOKUP(Retail_Data[[#This Row],[Category]],Table1[],2,FALSE)</f>
        <v>0.4</v>
      </c>
      <c r="T1511">
        <f>Retail_Data[[#This Row],[NetSales]]*Retail_Data[[#This Row],[Margin]]</f>
        <v>1.9040000000000021</v>
      </c>
      <c r="U1511">
        <f>Retail_Data[[#This Row],[UnitPrice]]*Retail_Data[[#This Row],[Quantity]]*Retail_Data[[#This Row],[Margin]]</f>
        <v>27.216000000000005</v>
      </c>
      <c r="V1511">
        <f>Retail_Data[[#This Row],[Profit2]]-Retail_Data[[#This Row],[Profit]]</f>
        <v>25.312000000000001</v>
      </c>
      <c r="W1511">
        <f>Retail_Data[[#This Row],[UnitPrice]]*(1-Retail_Data[[#This Row],[Margin]])</f>
        <v>10.206000000000001</v>
      </c>
      <c r="X1511" t="str">
        <f>IF(Retail_Data[[#This Row],[Discount (%)]]&gt;=0.2,"Campaign","Normal")</f>
        <v>Normal</v>
      </c>
    </row>
    <row r="1512" spans="1:24" x14ac:dyDescent="0.3">
      <c r="A1512" t="s">
        <v>1546</v>
      </c>
      <c r="B1512" s="2">
        <v>44656</v>
      </c>
      <c r="C1512" s="2" t="str">
        <f>TEXT(Retail_Data[[#This Row],[InvoiceDate]],"MMM")</f>
        <v>Apr</v>
      </c>
      <c r="D1512">
        <v>87186</v>
      </c>
      <c r="E1512" t="s">
        <v>13</v>
      </c>
      <c r="F1512" t="s">
        <v>26</v>
      </c>
      <c r="G1512" t="s">
        <v>21</v>
      </c>
      <c r="H1512">
        <v>15.04</v>
      </c>
      <c r="I1512">
        <v>3</v>
      </c>
      <c r="J1512">
        <v>0.18</v>
      </c>
      <c r="K1512">
        <v>37</v>
      </c>
      <c r="L1512" t="str">
        <f>IF(Retail_Data[[#This Row],[Discount (%)]]=0,"0%",IF(Retail_Data[[#This Row],[Discount (%)]]&lt;=0.1,"1-10%",IF(Retail_Data[[#This Row],[Discount (%)]]&lt;=0.2,"11-20%","21%+")))</f>
        <v>11-20%</v>
      </c>
      <c r="M1512" t="s">
        <v>22</v>
      </c>
      <c r="N1512" t="s">
        <v>34</v>
      </c>
      <c r="O1512">
        <f>ABS(Retail_Data[[#This Row],[Quantity]])</f>
        <v>3</v>
      </c>
      <c r="P1512">
        <f>IF(Retail_Data[[#This Row],[Quantity]]&lt;0,Retail_Data[[#This Row],[UnitPrice]]*Retail_Data[[#This Row],[QuantityAbs]],0)</f>
        <v>0</v>
      </c>
      <c r="Q1512">
        <f>Retail_Data[[#This Row],[UnitPrice]]*Retail_Data[[#This Row],[Quantity]]</f>
        <v>45.12</v>
      </c>
      <c r="R1512">
        <f>Retail_Data[[#This Row],[UnitPrice]] * Retail_Data[[#This Row],[Quantity]] - Retail_Data[[#This Row],[Total]] - Retail_Data[[#This Row],[Return Amount]]</f>
        <v>8.1199999999999974</v>
      </c>
      <c r="S1512">
        <f>VLOOKUP(Retail_Data[[#This Row],[Category]],Table1[],2,FALSE)</f>
        <v>0.3</v>
      </c>
      <c r="T1512">
        <f>Retail_Data[[#This Row],[NetSales]]*Retail_Data[[#This Row],[Margin]]</f>
        <v>2.4359999999999991</v>
      </c>
      <c r="U1512">
        <f>Retail_Data[[#This Row],[UnitPrice]]*Retail_Data[[#This Row],[Quantity]]*Retail_Data[[#This Row],[Margin]]</f>
        <v>13.536</v>
      </c>
      <c r="V1512">
        <f>Retail_Data[[#This Row],[Profit2]]-Retail_Data[[#This Row],[Profit]]</f>
        <v>11.100000000000001</v>
      </c>
      <c r="W1512">
        <f>Retail_Data[[#This Row],[UnitPrice]]*(1-Retail_Data[[#This Row],[Margin]])</f>
        <v>10.527999999999999</v>
      </c>
      <c r="X1512" t="str">
        <f>IF(Retail_Data[[#This Row],[Discount (%)]]&gt;=0.2,"Campaign","Normal")</f>
        <v>Normal</v>
      </c>
    </row>
    <row r="1513" spans="1:24" x14ac:dyDescent="0.3">
      <c r="A1513" t="s">
        <v>1547</v>
      </c>
      <c r="B1513" s="2">
        <v>43361</v>
      </c>
      <c r="C1513" s="2" t="str">
        <f>TEXT(Retail_Data[[#This Row],[InvoiceDate]],"MMM")</f>
        <v>Sept</v>
      </c>
      <c r="D1513">
        <v>40984</v>
      </c>
      <c r="E1513" t="s">
        <v>39</v>
      </c>
      <c r="F1513" t="s">
        <v>30</v>
      </c>
      <c r="G1513" t="s">
        <v>31</v>
      </c>
      <c r="H1513">
        <v>59.44</v>
      </c>
      <c r="I1513">
        <v>7</v>
      </c>
      <c r="J1513">
        <v>0.3</v>
      </c>
      <c r="K1513">
        <v>291.26</v>
      </c>
      <c r="L1513" t="str">
        <f>IF(Retail_Data[[#This Row],[Discount (%)]]=0,"0%",IF(Retail_Data[[#This Row],[Discount (%)]]&lt;=0.1,"1-10%",IF(Retail_Data[[#This Row],[Discount (%)]]&lt;=0.2,"11-20%","21%+")))</f>
        <v>21%+</v>
      </c>
      <c r="M1513" t="s">
        <v>22</v>
      </c>
      <c r="N1513" t="s">
        <v>17</v>
      </c>
      <c r="O1513">
        <f>ABS(Retail_Data[[#This Row],[Quantity]])</f>
        <v>7</v>
      </c>
      <c r="P1513">
        <f>IF(Retail_Data[[#This Row],[Quantity]]&lt;0,Retail_Data[[#This Row],[UnitPrice]]*Retail_Data[[#This Row],[QuantityAbs]],0)</f>
        <v>0</v>
      </c>
      <c r="Q1513">
        <f>Retail_Data[[#This Row],[UnitPrice]]*Retail_Data[[#This Row],[Quantity]]</f>
        <v>416.08</v>
      </c>
      <c r="R1513">
        <f>Retail_Data[[#This Row],[UnitPrice]] * Retail_Data[[#This Row],[Quantity]] - Retail_Data[[#This Row],[Total]] - Retail_Data[[#This Row],[Return Amount]]</f>
        <v>124.82</v>
      </c>
      <c r="S1513">
        <f>VLOOKUP(Retail_Data[[#This Row],[Category]],Table1[],2,FALSE)</f>
        <v>0.45</v>
      </c>
      <c r="T1513">
        <f>Retail_Data[[#This Row],[NetSales]]*Retail_Data[[#This Row],[Margin]]</f>
        <v>56.168999999999997</v>
      </c>
      <c r="U1513">
        <f>Retail_Data[[#This Row],[UnitPrice]]*Retail_Data[[#This Row],[Quantity]]*Retail_Data[[#This Row],[Margin]]</f>
        <v>187.23599999999999</v>
      </c>
      <c r="V1513">
        <f>Retail_Data[[#This Row],[Profit2]]-Retail_Data[[#This Row],[Profit]]</f>
        <v>131.06700000000001</v>
      </c>
      <c r="W1513">
        <f>Retail_Data[[#This Row],[UnitPrice]]*(1-Retail_Data[[#This Row],[Margin]])</f>
        <v>32.692</v>
      </c>
      <c r="X1513" t="str">
        <f>IF(Retail_Data[[#This Row],[Discount (%)]]&gt;=0.2,"Campaign","Normal")</f>
        <v>Campaign</v>
      </c>
    </row>
    <row r="1514" spans="1:24" x14ac:dyDescent="0.3">
      <c r="A1514" t="s">
        <v>1548</v>
      </c>
      <c r="B1514" s="2">
        <v>43905</v>
      </c>
      <c r="C1514" s="2" t="str">
        <f>TEXT(Retail_Data[[#This Row],[InvoiceDate]],"MMM")</f>
        <v>Mar</v>
      </c>
      <c r="D1514">
        <v>51941</v>
      </c>
      <c r="E1514" t="s">
        <v>13</v>
      </c>
      <c r="F1514" t="s">
        <v>33</v>
      </c>
      <c r="G1514" t="s">
        <v>15</v>
      </c>
      <c r="H1514">
        <v>51.72</v>
      </c>
      <c r="I1514">
        <v>8</v>
      </c>
      <c r="J1514">
        <v>0.11</v>
      </c>
      <c r="K1514">
        <v>368.25</v>
      </c>
      <c r="L1514" t="str">
        <f>IF(Retail_Data[[#This Row],[Discount (%)]]=0,"0%",IF(Retail_Data[[#This Row],[Discount (%)]]&lt;=0.1,"1-10%",IF(Retail_Data[[#This Row],[Discount (%)]]&lt;=0.2,"11-20%","21%+")))</f>
        <v>11-20%</v>
      </c>
      <c r="M1514" t="s">
        <v>22</v>
      </c>
      <c r="N1514" t="s">
        <v>17</v>
      </c>
      <c r="O1514">
        <f>ABS(Retail_Data[[#This Row],[Quantity]])</f>
        <v>8</v>
      </c>
      <c r="P1514">
        <f>IF(Retail_Data[[#This Row],[Quantity]]&lt;0,Retail_Data[[#This Row],[UnitPrice]]*Retail_Data[[#This Row],[QuantityAbs]],0)</f>
        <v>0</v>
      </c>
      <c r="Q1514">
        <f>Retail_Data[[#This Row],[UnitPrice]]*Retail_Data[[#This Row],[Quantity]]</f>
        <v>413.76</v>
      </c>
      <c r="R1514">
        <f>Retail_Data[[#This Row],[UnitPrice]] * Retail_Data[[#This Row],[Quantity]] - Retail_Data[[#This Row],[Total]] - Retail_Data[[#This Row],[Return Amount]]</f>
        <v>45.509999999999991</v>
      </c>
      <c r="S1514">
        <f>VLOOKUP(Retail_Data[[#This Row],[Category]],Table1[],2,FALSE)</f>
        <v>0.55000000000000004</v>
      </c>
      <c r="T1514">
        <f>Retail_Data[[#This Row],[NetSales]]*Retail_Data[[#This Row],[Margin]]</f>
        <v>25.030499999999996</v>
      </c>
      <c r="U1514">
        <f>Retail_Data[[#This Row],[UnitPrice]]*Retail_Data[[#This Row],[Quantity]]*Retail_Data[[#This Row],[Margin]]</f>
        <v>227.56800000000001</v>
      </c>
      <c r="V1514">
        <f>Retail_Data[[#This Row],[Profit2]]-Retail_Data[[#This Row],[Profit]]</f>
        <v>202.53750000000002</v>
      </c>
      <c r="W1514">
        <f>Retail_Data[[#This Row],[UnitPrice]]*(1-Retail_Data[[#This Row],[Margin]])</f>
        <v>23.273999999999997</v>
      </c>
      <c r="X1514" t="str">
        <f>IF(Retail_Data[[#This Row],[Discount (%)]]&gt;=0.2,"Campaign","Normal")</f>
        <v>Normal</v>
      </c>
    </row>
    <row r="1515" spans="1:24" x14ac:dyDescent="0.3">
      <c r="A1515" t="s">
        <v>1549</v>
      </c>
      <c r="B1515" s="2">
        <v>44034</v>
      </c>
      <c r="C1515" s="2" t="str">
        <f>TEXT(Retail_Data[[#This Row],[InvoiceDate]],"MMM")</f>
        <v>Jul</v>
      </c>
      <c r="D1515">
        <v>82918</v>
      </c>
      <c r="E1515" t="s">
        <v>29</v>
      </c>
      <c r="F1515" t="s">
        <v>24</v>
      </c>
      <c r="G1515" t="s">
        <v>21</v>
      </c>
      <c r="H1515">
        <v>26.78</v>
      </c>
      <c r="I1515">
        <v>8</v>
      </c>
      <c r="J1515">
        <v>0</v>
      </c>
      <c r="K1515">
        <v>214.24</v>
      </c>
      <c r="L1515" t="str">
        <f>IF(Retail_Data[[#This Row],[Discount (%)]]=0,"0%",IF(Retail_Data[[#This Row],[Discount (%)]]&lt;=0.1,"1-10%",IF(Retail_Data[[#This Row],[Discount (%)]]&lt;=0.2,"11-20%","21%+")))</f>
        <v>0%</v>
      </c>
      <c r="M1515" t="s">
        <v>22</v>
      </c>
      <c r="N1515" t="s">
        <v>34</v>
      </c>
      <c r="O1515">
        <f>ABS(Retail_Data[[#This Row],[Quantity]])</f>
        <v>8</v>
      </c>
      <c r="P1515">
        <f>IF(Retail_Data[[#This Row],[Quantity]]&lt;0,Retail_Data[[#This Row],[UnitPrice]]*Retail_Data[[#This Row],[QuantityAbs]],0)</f>
        <v>0</v>
      </c>
      <c r="Q1515">
        <f>Retail_Data[[#This Row],[UnitPrice]]*Retail_Data[[#This Row],[Quantity]]</f>
        <v>214.24</v>
      </c>
      <c r="R1515">
        <f>Retail_Data[[#This Row],[UnitPrice]] * Retail_Data[[#This Row],[Quantity]] - Retail_Data[[#This Row],[Total]] - Retail_Data[[#This Row],[Return Amount]]</f>
        <v>0</v>
      </c>
      <c r="S1515">
        <f>VLOOKUP(Retail_Data[[#This Row],[Category]],Table1[],2,FALSE)</f>
        <v>0.3</v>
      </c>
      <c r="T1515">
        <f>Retail_Data[[#This Row],[NetSales]]*Retail_Data[[#This Row],[Margin]]</f>
        <v>0</v>
      </c>
      <c r="U1515">
        <f>Retail_Data[[#This Row],[UnitPrice]]*Retail_Data[[#This Row],[Quantity]]*Retail_Data[[#This Row],[Margin]]</f>
        <v>64.272000000000006</v>
      </c>
      <c r="V1515">
        <f>Retail_Data[[#This Row],[Profit2]]-Retail_Data[[#This Row],[Profit]]</f>
        <v>64.272000000000006</v>
      </c>
      <c r="W1515">
        <f>Retail_Data[[#This Row],[UnitPrice]]*(1-Retail_Data[[#This Row],[Margin]])</f>
        <v>18.745999999999999</v>
      </c>
      <c r="X1515" t="str">
        <f>IF(Retail_Data[[#This Row],[Discount (%)]]&gt;=0.2,"Campaign","Normal")</f>
        <v>Normal</v>
      </c>
    </row>
    <row r="1516" spans="1:24" x14ac:dyDescent="0.3">
      <c r="A1516" t="s">
        <v>1550</v>
      </c>
      <c r="B1516" s="2">
        <v>44380</v>
      </c>
      <c r="C1516" s="2" t="str">
        <f>TEXT(Retail_Data[[#This Row],[InvoiceDate]],"MMM")</f>
        <v>Jul</v>
      </c>
      <c r="D1516">
        <v>62683</v>
      </c>
      <c r="E1516" t="s">
        <v>29</v>
      </c>
      <c r="F1516" t="s">
        <v>36</v>
      </c>
      <c r="G1516" t="s">
        <v>45</v>
      </c>
      <c r="H1516">
        <v>51.54</v>
      </c>
      <c r="I1516">
        <v>6</v>
      </c>
      <c r="J1516">
        <v>0.02</v>
      </c>
      <c r="K1516">
        <v>303.06</v>
      </c>
      <c r="L1516" t="str">
        <f>IF(Retail_Data[[#This Row],[Discount (%)]]=0,"0%",IF(Retail_Data[[#This Row],[Discount (%)]]&lt;=0.1,"1-10%",IF(Retail_Data[[#This Row],[Discount (%)]]&lt;=0.2,"11-20%","21%+")))</f>
        <v>1-10%</v>
      </c>
      <c r="M1516" t="s">
        <v>22</v>
      </c>
      <c r="N1516" t="s">
        <v>34</v>
      </c>
      <c r="O1516">
        <f>ABS(Retail_Data[[#This Row],[Quantity]])</f>
        <v>6</v>
      </c>
      <c r="P1516">
        <f>IF(Retail_Data[[#This Row],[Quantity]]&lt;0,Retail_Data[[#This Row],[UnitPrice]]*Retail_Data[[#This Row],[QuantityAbs]],0)</f>
        <v>0</v>
      </c>
      <c r="Q1516">
        <f>Retail_Data[[#This Row],[UnitPrice]]*Retail_Data[[#This Row],[Quantity]]</f>
        <v>309.24</v>
      </c>
      <c r="R1516">
        <f>Retail_Data[[#This Row],[UnitPrice]] * Retail_Data[[#This Row],[Quantity]] - Retail_Data[[#This Row],[Total]] - Retail_Data[[#This Row],[Return Amount]]</f>
        <v>6.1800000000000068</v>
      </c>
      <c r="S1516">
        <f>VLOOKUP(Retail_Data[[#This Row],[Category]],Table1[],2,FALSE)</f>
        <v>0.25</v>
      </c>
      <c r="T1516">
        <f>Retail_Data[[#This Row],[NetSales]]*Retail_Data[[#This Row],[Margin]]</f>
        <v>1.5450000000000017</v>
      </c>
      <c r="U1516">
        <f>Retail_Data[[#This Row],[UnitPrice]]*Retail_Data[[#This Row],[Quantity]]*Retail_Data[[#This Row],[Margin]]</f>
        <v>77.31</v>
      </c>
      <c r="V1516">
        <f>Retail_Data[[#This Row],[Profit2]]-Retail_Data[[#This Row],[Profit]]</f>
        <v>75.765000000000001</v>
      </c>
      <c r="W1516">
        <f>Retail_Data[[#This Row],[UnitPrice]]*(1-Retail_Data[[#This Row],[Margin]])</f>
        <v>38.655000000000001</v>
      </c>
      <c r="X1516" t="str">
        <f>IF(Retail_Data[[#This Row],[Discount (%)]]&gt;=0.2,"Campaign","Normal")</f>
        <v>Normal</v>
      </c>
    </row>
    <row r="1517" spans="1:24" x14ac:dyDescent="0.3">
      <c r="A1517" t="s">
        <v>1551</v>
      </c>
      <c r="B1517" s="2">
        <v>44858</v>
      </c>
      <c r="C1517" s="2" t="str">
        <f>TEXT(Retail_Data[[#This Row],[InvoiceDate]],"MMM")</f>
        <v>Oct</v>
      </c>
      <c r="D1517">
        <v>10801</v>
      </c>
      <c r="E1517" t="s">
        <v>19</v>
      </c>
      <c r="F1517" t="s">
        <v>36</v>
      </c>
      <c r="G1517" t="s">
        <v>45</v>
      </c>
      <c r="H1517">
        <v>62.11</v>
      </c>
      <c r="I1517">
        <v>8</v>
      </c>
      <c r="J1517">
        <v>0.26</v>
      </c>
      <c r="K1517">
        <v>367.69</v>
      </c>
      <c r="L1517" t="str">
        <f>IF(Retail_Data[[#This Row],[Discount (%)]]=0,"0%",IF(Retail_Data[[#This Row],[Discount (%)]]&lt;=0.1,"1-10%",IF(Retail_Data[[#This Row],[Discount (%)]]&lt;=0.2,"11-20%","21%+")))</f>
        <v>21%+</v>
      </c>
      <c r="M1517" t="s">
        <v>22</v>
      </c>
      <c r="N1517" t="s">
        <v>34</v>
      </c>
      <c r="O1517">
        <f>ABS(Retail_Data[[#This Row],[Quantity]])</f>
        <v>8</v>
      </c>
      <c r="P1517">
        <f>IF(Retail_Data[[#This Row],[Quantity]]&lt;0,Retail_Data[[#This Row],[UnitPrice]]*Retail_Data[[#This Row],[QuantityAbs]],0)</f>
        <v>0</v>
      </c>
      <c r="Q1517">
        <f>Retail_Data[[#This Row],[UnitPrice]]*Retail_Data[[#This Row],[Quantity]]</f>
        <v>496.88</v>
      </c>
      <c r="R1517">
        <f>Retail_Data[[#This Row],[UnitPrice]] * Retail_Data[[#This Row],[Quantity]] - Retail_Data[[#This Row],[Total]] - Retail_Data[[#This Row],[Return Amount]]</f>
        <v>129.19</v>
      </c>
      <c r="S1517">
        <f>VLOOKUP(Retail_Data[[#This Row],[Category]],Table1[],2,FALSE)</f>
        <v>0.25</v>
      </c>
      <c r="T1517">
        <f>Retail_Data[[#This Row],[NetSales]]*Retail_Data[[#This Row],[Margin]]</f>
        <v>32.297499999999999</v>
      </c>
      <c r="U1517">
        <f>Retail_Data[[#This Row],[UnitPrice]]*Retail_Data[[#This Row],[Quantity]]*Retail_Data[[#This Row],[Margin]]</f>
        <v>124.22</v>
      </c>
      <c r="V1517">
        <f>Retail_Data[[#This Row],[Profit2]]-Retail_Data[[#This Row],[Profit]]</f>
        <v>91.922499999999999</v>
      </c>
      <c r="W1517">
        <f>Retail_Data[[#This Row],[UnitPrice]]*(1-Retail_Data[[#This Row],[Margin]])</f>
        <v>46.582499999999996</v>
      </c>
      <c r="X1517" t="str">
        <f>IF(Retail_Data[[#This Row],[Discount (%)]]&gt;=0.2,"Campaign","Normal")</f>
        <v>Campaign</v>
      </c>
    </row>
    <row r="1518" spans="1:24" x14ac:dyDescent="0.3">
      <c r="A1518" t="s">
        <v>1552</v>
      </c>
      <c r="B1518" s="2">
        <v>44005</v>
      </c>
      <c r="C1518" s="2" t="str">
        <f>TEXT(Retail_Data[[#This Row],[InvoiceDate]],"MMM")</f>
        <v>Jun</v>
      </c>
      <c r="D1518">
        <v>57965</v>
      </c>
      <c r="E1518" t="s">
        <v>39</v>
      </c>
      <c r="F1518" t="s">
        <v>26</v>
      </c>
      <c r="G1518" t="s">
        <v>27</v>
      </c>
      <c r="H1518">
        <v>18.920000000000002</v>
      </c>
      <c r="I1518">
        <v>9</v>
      </c>
      <c r="J1518">
        <v>0.15</v>
      </c>
      <c r="K1518">
        <v>144.74</v>
      </c>
      <c r="L1518" t="str">
        <f>IF(Retail_Data[[#This Row],[Discount (%)]]=0,"0%",IF(Retail_Data[[#This Row],[Discount (%)]]&lt;=0.1,"1-10%",IF(Retail_Data[[#This Row],[Discount (%)]]&lt;=0.2,"11-20%","21%+")))</f>
        <v>11-20%</v>
      </c>
      <c r="M1518" t="s">
        <v>22</v>
      </c>
      <c r="N1518" t="s">
        <v>17</v>
      </c>
      <c r="O1518">
        <f>ABS(Retail_Data[[#This Row],[Quantity]])</f>
        <v>9</v>
      </c>
      <c r="P1518">
        <f>IF(Retail_Data[[#This Row],[Quantity]]&lt;0,Retail_Data[[#This Row],[UnitPrice]]*Retail_Data[[#This Row],[QuantityAbs]],0)</f>
        <v>0</v>
      </c>
      <c r="Q1518">
        <f>Retail_Data[[#This Row],[UnitPrice]]*Retail_Data[[#This Row],[Quantity]]</f>
        <v>170.28000000000003</v>
      </c>
      <c r="R1518">
        <f>Retail_Data[[#This Row],[UnitPrice]] * Retail_Data[[#This Row],[Quantity]] - Retail_Data[[#This Row],[Total]] - Retail_Data[[#This Row],[Return Amount]]</f>
        <v>25.54000000000002</v>
      </c>
      <c r="S1518">
        <f>VLOOKUP(Retail_Data[[#This Row],[Category]],Table1[],2,FALSE)</f>
        <v>0.4</v>
      </c>
      <c r="T1518">
        <f>Retail_Data[[#This Row],[NetSales]]*Retail_Data[[#This Row],[Margin]]</f>
        <v>10.216000000000008</v>
      </c>
      <c r="U1518">
        <f>Retail_Data[[#This Row],[UnitPrice]]*Retail_Data[[#This Row],[Quantity]]*Retail_Data[[#This Row],[Margin]]</f>
        <v>68.112000000000009</v>
      </c>
      <c r="V1518">
        <f>Retail_Data[[#This Row],[Profit2]]-Retail_Data[[#This Row],[Profit]]</f>
        <v>57.896000000000001</v>
      </c>
      <c r="W1518">
        <f>Retail_Data[[#This Row],[UnitPrice]]*(1-Retail_Data[[#This Row],[Margin]])</f>
        <v>11.352</v>
      </c>
      <c r="X1518" t="str">
        <f>IF(Retail_Data[[#This Row],[Discount (%)]]&gt;=0.2,"Campaign","Normal")</f>
        <v>Normal</v>
      </c>
    </row>
    <row r="1519" spans="1:24" x14ac:dyDescent="0.3">
      <c r="A1519" t="s">
        <v>1553</v>
      </c>
      <c r="B1519" s="2">
        <v>44350</v>
      </c>
      <c r="C1519" s="2" t="str">
        <f>TEXT(Retail_Data[[#This Row],[InvoiceDate]],"MMM")</f>
        <v>Jun</v>
      </c>
      <c r="D1519">
        <v>95269</v>
      </c>
      <c r="E1519" t="s">
        <v>39</v>
      </c>
      <c r="F1519" t="s">
        <v>67</v>
      </c>
      <c r="G1519" t="s">
        <v>45</v>
      </c>
      <c r="H1519">
        <v>47.35</v>
      </c>
      <c r="I1519">
        <v>-3</v>
      </c>
      <c r="J1519">
        <v>0.16</v>
      </c>
      <c r="K1519">
        <v>-119.32</v>
      </c>
      <c r="L1519" t="str">
        <f>IF(Retail_Data[[#This Row],[Discount (%)]]=0,"0%",IF(Retail_Data[[#This Row],[Discount (%)]]&lt;=0.1,"1-10%",IF(Retail_Data[[#This Row],[Discount (%)]]&lt;=0.2,"11-20%","21%+")))</f>
        <v>11-20%</v>
      </c>
      <c r="M1519" t="s">
        <v>16</v>
      </c>
      <c r="N1519" t="s">
        <v>34</v>
      </c>
      <c r="O1519">
        <f>ABS(Retail_Data[[#This Row],[Quantity]])</f>
        <v>3</v>
      </c>
      <c r="P1519">
        <f>IF(Retail_Data[[#This Row],[Quantity]]&lt;0,Retail_Data[[#This Row],[UnitPrice]]*Retail_Data[[#This Row],[QuantityAbs]],0)</f>
        <v>142.05000000000001</v>
      </c>
      <c r="Q1519">
        <f>Retail_Data[[#This Row],[UnitPrice]]*Retail_Data[[#This Row],[Quantity]]</f>
        <v>-142.05000000000001</v>
      </c>
      <c r="R1519">
        <f>Retail_Data[[#This Row],[UnitPrice]] * Retail_Data[[#This Row],[Quantity]] - Retail_Data[[#This Row],[Total]] - Retail_Data[[#This Row],[Return Amount]]</f>
        <v>-164.78000000000003</v>
      </c>
      <c r="S1519">
        <f>VLOOKUP(Retail_Data[[#This Row],[Category]],Table1[],2,FALSE)</f>
        <v>0.25</v>
      </c>
      <c r="T1519">
        <f>Retail_Data[[#This Row],[NetSales]]*Retail_Data[[#This Row],[Margin]]</f>
        <v>-41.195000000000007</v>
      </c>
      <c r="U1519">
        <f>Retail_Data[[#This Row],[UnitPrice]]*Retail_Data[[#This Row],[Quantity]]*Retail_Data[[#This Row],[Margin]]</f>
        <v>-35.512500000000003</v>
      </c>
      <c r="V1519">
        <f>Retail_Data[[#This Row],[Profit2]]-Retail_Data[[#This Row],[Profit]]</f>
        <v>5.6825000000000045</v>
      </c>
      <c r="W1519">
        <f>Retail_Data[[#This Row],[UnitPrice]]*(1-Retail_Data[[#This Row],[Margin]])</f>
        <v>35.512500000000003</v>
      </c>
      <c r="X1519" t="str">
        <f>IF(Retail_Data[[#This Row],[Discount (%)]]&gt;=0.2,"Campaign","Normal")</f>
        <v>Normal</v>
      </c>
    </row>
    <row r="1520" spans="1:24" x14ac:dyDescent="0.3">
      <c r="A1520" t="s">
        <v>1554</v>
      </c>
      <c r="B1520" s="2">
        <v>44177</v>
      </c>
      <c r="C1520" s="2" t="str">
        <f>TEXT(Retail_Data[[#This Row],[InvoiceDate]],"MMM")</f>
        <v>Dec</v>
      </c>
      <c r="D1520">
        <v>19969</v>
      </c>
      <c r="E1520" t="s">
        <v>39</v>
      </c>
      <c r="F1520" t="s">
        <v>26</v>
      </c>
      <c r="G1520" t="s">
        <v>27</v>
      </c>
      <c r="H1520">
        <v>66.319999999999993</v>
      </c>
      <c r="I1520">
        <v>2</v>
      </c>
      <c r="J1520">
        <v>0.24</v>
      </c>
      <c r="K1520">
        <v>100.81</v>
      </c>
      <c r="L1520" t="str">
        <f>IF(Retail_Data[[#This Row],[Discount (%)]]=0,"0%",IF(Retail_Data[[#This Row],[Discount (%)]]&lt;=0.1,"1-10%",IF(Retail_Data[[#This Row],[Discount (%)]]&lt;=0.2,"11-20%","21%+")))</f>
        <v>21%+</v>
      </c>
      <c r="M1520" t="s">
        <v>22</v>
      </c>
      <c r="N1520" t="s">
        <v>17</v>
      </c>
      <c r="O1520">
        <f>ABS(Retail_Data[[#This Row],[Quantity]])</f>
        <v>2</v>
      </c>
      <c r="P1520">
        <f>IF(Retail_Data[[#This Row],[Quantity]]&lt;0,Retail_Data[[#This Row],[UnitPrice]]*Retail_Data[[#This Row],[QuantityAbs]],0)</f>
        <v>0</v>
      </c>
      <c r="Q1520">
        <f>Retail_Data[[#This Row],[UnitPrice]]*Retail_Data[[#This Row],[Quantity]]</f>
        <v>132.63999999999999</v>
      </c>
      <c r="R1520">
        <f>Retail_Data[[#This Row],[UnitPrice]] * Retail_Data[[#This Row],[Quantity]] - Retail_Data[[#This Row],[Total]] - Retail_Data[[#This Row],[Return Amount]]</f>
        <v>31.829999999999984</v>
      </c>
      <c r="S1520">
        <f>VLOOKUP(Retail_Data[[#This Row],[Category]],Table1[],2,FALSE)</f>
        <v>0.4</v>
      </c>
      <c r="T1520">
        <f>Retail_Data[[#This Row],[NetSales]]*Retail_Data[[#This Row],[Margin]]</f>
        <v>12.731999999999994</v>
      </c>
      <c r="U1520">
        <f>Retail_Data[[#This Row],[UnitPrice]]*Retail_Data[[#This Row],[Quantity]]*Retail_Data[[#This Row],[Margin]]</f>
        <v>53.055999999999997</v>
      </c>
      <c r="V1520">
        <f>Retail_Data[[#This Row],[Profit2]]-Retail_Data[[#This Row],[Profit]]</f>
        <v>40.324000000000005</v>
      </c>
      <c r="W1520">
        <f>Retail_Data[[#This Row],[UnitPrice]]*(1-Retail_Data[[#This Row],[Margin]])</f>
        <v>39.791999999999994</v>
      </c>
      <c r="X1520" t="str">
        <f>IF(Retail_Data[[#This Row],[Discount (%)]]&gt;=0.2,"Campaign","Normal")</f>
        <v>Campaign</v>
      </c>
    </row>
    <row r="1521" spans="1:24" x14ac:dyDescent="0.3">
      <c r="A1521" t="s">
        <v>1555</v>
      </c>
      <c r="B1521" s="2">
        <v>44040</v>
      </c>
      <c r="C1521" s="2" t="str">
        <f>TEXT(Retail_Data[[#This Row],[InvoiceDate]],"MMM")</f>
        <v>Jul</v>
      </c>
      <c r="D1521">
        <v>45969</v>
      </c>
      <c r="E1521" t="s">
        <v>39</v>
      </c>
      <c r="F1521" t="s">
        <v>24</v>
      </c>
      <c r="G1521" t="s">
        <v>31</v>
      </c>
      <c r="H1521">
        <v>34.08</v>
      </c>
      <c r="I1521">
        <v>7</v>
      </c>
      <c r="J1521">
        <v>0.24</v>
      </c>
      <c r="K1521">
        <v>181.31</v>
      </c>
      <c r="L1521" t="str">
        <f>IF(Retail_Data[[#This Row],[Discount (%)]]=0,"0%",IF(Retail_Data[[#This Row],[Discount (%)]]&lt;=0.1,"1-10%",IF(Retail_Data[[#This Row],[Discount (%)]]&lt;=0.2,"11-20%","21%+")))</f>
        <v>21%+</v>
      </c>
      <c r="M1521" t="s">
        <v>22</v>
      </c>
      <c r="N1521" t="s">
        <v>17</v>
      </c>
      <c r="O1521">
        <f>ABS(Retail_Data[[#This Row],[Quantity]])</f>
        <v>7</v>
      </c>
      <c r="P1521">
        <f>IF(Retail_Data[[#This Row],[Quantity]]&lt;0,Retail_Data[[#This Row],[UnitPrice]]*Retail_Data[[#This Row],[QuantityAbs]],0)</f>
        <v>0</v>
      </c>
      <c r="Q1521">
        <f>Retail_Data[[#This Row],[UnitPrice]]*Retail_Data[[#This Row],[Quantity]]</f>
        <v>238.56</v>
      </c>
      <c r="R1521">
        <f>Retail_Data[[#This Row],[UnitPrice]] * Retail_Data[[#This Row],[Quantity]] - Retail_Data[[#This Row],[Total]] - Retail_Data[[#This Row],[Return Amount]]</f>
        <v>57.25</v>
      </c>
      <c r="S1521">
        <f>VLOOKUP(Retail_Data[[#This Row],[Category]],Table1[],2,FALSE)</f>
        <v>0.45</v>
      </c>
      <c r="T1521">
        <f>Retail_Data[[#This Row],[NetSales]]*Retail_Data[[#This Row],[Margin]]</f>
        <v>25.762499999999999</v>
      </c>
      <c r="U1521">
        <f>Retail_Data[[#This Row],[UnitPrice]]*Retail_Data[[#This Row],[Quantity]]*Retail_Data[[#This Row],[Margin]]</f>
        <v>107.352</v>
      </c>
      <c r="V1521">
        <f>Retail_Data[[#This Row],[Profit2]]-Retail_Data[[#This Row],[Profit]]</f>
        <v>81.589500000000001</v>
      </c>
      <c r="W1521">
        <f>Retail_Data[[#This Row],[UnitPrice]]*(1-Retail_Data[[#This Row],[Margin]])</f>
        <v>18.744</v>
      </c>
      <c r="X1521" t="str">
        <f>IF(Retail_Data[[#This Row],[Discount (%)]]&gt;=0.2,"Campaign","Normal")</f>
        <v>Campaign</v>
      </c>
    </row>
    <row r="1522" spans="1:24" x14ac:dyDescent="0.3">
      <c r="A1522" t="s">
        <v>1556</v>
      </c>
      <c r="B1522" s="2">
        <v>44624</v>
      </c>
      <c r="C1522" s="2" t="str">
        <f>TEXT(Retail_Data[[#This Row],[InvoiceDate]],"MMM")</f>
        <v>Mar</v>
      </c>
      <c r="D1522">
        <v>92269</v>
      </c>
      <c r="E1522" t="s">
        <v>19</v>
      </c>
      <c r="F1522" t="s">
        <v>24</v>
      </c>
      <c r="G1522" t="s">
        <v>45</v>
      </c>
      <c r="H1522">
        <v>46.6</v>
      </c>
      <c r="I1522">
        <v>7</v>
      </c>
      <c r="J1522">
        <v>0.14000000000000001</v>
      </c>
      <c r="K1522">
        <v>280.52999999999997</v>
      </c>
      <c r="L1522" t="str">
        <f>IF(Retail_Data[[#This Row],[Discount (%)]]=0,"0%",IF(Retail_Data[[#This Row],[Discount (%)]]&lt;=0.1,"1-10%",IF(Retail_Data[[#This Row],[Discount (%)]]&lt;=0.2,"11-20%","21%+")))</f>
        <v>11-20%</v>
      </c>
      <c r="M1522" t="s">
        <v>22</v>
      </c>
      <c r="N1522" t="s">
        <v>34</v>
      </c>
      <c r="O1522">
        <f>ABS(Retail_Data[[#This Row],[Quantity]])</f>
        <v>7</v>
      </c>
      <c r="P1522">
        <f>IF(Retail_Data[[#This Row],[Quantity]]&lt;0,Retail_Data[[#This Row],[UnitPrice]]*Retail_Data[[#This Row],[QuantityAbs]],0)</f>
        <v>0</v>
      </c>
      <c r="Q1522">
        <f>Retail_Data[[#This Row],[UnitPrice]]*Retail_Data[[#This Row],[Quantity]]</f>
        <v>326.2</v>
      </c>
      <c r="R1522">
        <f>Retail_Data[[#This Row],[UnitPrice]] * Retail_Data[[#This Row],[Quantity]] - Retail_Data[[#This Row],[Total]] - Retail_Data[[#This Row],[Return Amount]]</f>
        <v>45.670000000000016</v>
      </c>
      <c r="S1522">
        <f>VLOOKUP(Retail_Data[[#This Row],[Category]],Table1[],2,FALSE)</f>
        <v>0.25</v>
      </c>
      <c r="T1522">
        <f>Retail_Data[[#This Row],[NetSales]]*Retail_Data[[#This Row],[Margin]]</f>
        <v>11.417500000000004</v>
      </c>
      <c r="U1522">
        <f>Retail_Data[[#This Row],[UnitPrice]]*Retail_Data[[#This Row],[Quantity]]*Retail_Data[[#This Row],[Margin]]</f>
        <v>81.55</v>
      </c>
      <c r="V1522">
        <f>Retail_Data[[#This Row],[Profit2]]-Retail_Data[[#This Row],[Profit]]</f>
        <v>70.132499999999993</v>
      </c>
      <c r="W1522">
        <f>Retail_Data[[#This Row],[UnitPrice]]*(1-Retail_Data[[#This Row],[Margin]])</f>
        <v>34.950000000000003</v>
      </c>
      <c r="X1522" t="str">
        <f>IF(Retail_Data[[#This Row],[Discount (%)]]&gt;=0.2,"Campaign","Normal")</f>
        <v>Normal</v>
      </c>
    </row>
    <row r="1523" spans="1:24" x14ac:dyDescent="0.3">
      <c r="A1523" t="s">
        <v>1557</v>
      </c>
      <c r="B1523" s="2">
        <v>44630</v>
      </c>
      <c r="C1523" s="2" t="str">
        <f>TEXT(Retail_Data[[#This Row],[InvoiceDate]],"MMM")</f>
        <v>Mar</v>
      </c>
      <c r="D1523">
        <v>42449</v>
      </c>
      <c r="E1523" t="s">
        <v>13</v>
      </c>
      <c r="F1523" t="s">
        <v>33</v>
      </c>
      <c r="G1523" t="s">
        <v>27</v>
      </c>
      <c r="H1523">
        <v>8.1300000000000008</v>
      </c>
      <c r="I1523">
        <v>7</v>
      </c>
      <c r="J1523">
        <v>0.26</v>
      </c>
      <c r="K1523">
        <v>42.11</v>
      </c>
      <c r="L1523" t="str">
        <f>IF(Retail_Data[[#This Row],[Discount (%)]]=0,"0%",IF(Retail_Data[[#This Row],[Discount (%)]]&lt;=0.1,"1-10%",IF(Retail_Data[[#This Row],[Discount (%)]]&lt;=0.2,"11-20%","21%+")))</f>
        <v>21%+</v>
      </c>
      <c r="M1523" t="s">
        <v>22</v>
      </c>
      <c r="N1523" t="s">
        <v>17</v>
      </c>
      <c r="O1523">
        <f>ABS(Retail_Data[[#This Row],[Quantity]])</f>
        <v>7</v>
      </c>
      <c r="P1523">
        <f>IF(Retail_Data[[#This Row],[Quantity]]&lt;0,Retail_Data[[#This Row],[UnitPrice]]*Retail_Data[[#This Row],[QuantityAbs]],0)</f>
        <v>0</v>
      </c>
      <c r="Q1523">
        <f>Retail_Data[[#This Row],[UnitPrice]]*Retail_Data[[#This Row],[Quantity]]</f>
        <v>56.910000000000004</v>
      </c>
      <c r="R1523">
        <f>Retail_Data[[#This Row],[UnitPrice]] * Retail_Data[[#This Row],[Quantity]] - Retail_Data[[#This Row],[Total]] - Retail_Data[[#This Row],[Return Amount]]</f>
        <v>14.800000000000004</v>
      </c>
      <c r="S1523">
        <f>VLOOKUP(Retail_Data[[#This Row],[Category]],Table1[],2,FALSE)</f>
        <v>0.4</v>
      </c>
      <c r="T1523">
        <f>Retail_Data[[#This Row],[NetSales]]*Retail_Data[[#This Row],[Margin]]</f>
        <v>5.9200000000000017</v>
      </c>
      <c r="U1523">
        <f>Retail_Data[[#This Row],[UnitPrice]]*Retail_Data[[#This Row],[Quantity]]*Retail_Data[[#This Row],[Margin]]</f>
        <v>22.764000000000003</v>
      </c>
      <c r="V1523">
        <f>Retail_Data[[#This Row],[Profit2]]-Retail_Data[[#This Row],[Profit]]</f>
        <v>16.844000000000001</v>
      </c>
      <c r="W1523">
        <f>Retail_Data[[#This Row],[UnitPrice]]*(1-Retail_Data[[#This Row],[Margin]])</f>
        <v>4.8780000000000001</v>
      </c>
      <c r="X1523" t="str">
        <f>IF(Retail_Data[[#This Row],[Discount (%)]]&gt;=0.2,"Campaign","Normal")</f>
        <v>Campaign</v>
      </c>
    </row>
    <row r="1524" spans="1:24" x14ac:dyDescent="0.3">
      <c r="A1524" t="s">
        <v>1558</v>
      </c>
      <c r="B1524" s="2">
        <v>43954</v>
      </c>
      <c r="C1524" s="2" t="str">
        <f>TEXT(Retail_Data[[#This Row],[InvoiceDate]],"MMM")</f>
        <v>May</v>
      </c>
      <c r="D1524">
        <v>35705</v>
      </c>
      <c r="E1524" t="s">
        <v>19</v>
      </c>
      <c r="F1524" t="s">
        <v>20</v>
      </c>
      <c r="G1524" t="s">
        <v>45</v>
      </c>
      <c r="H1524">
        <v>66.78</v>
      </c>
      <c r="I1524">
        <v>8</v>
      </c>
      <c r="J1524">
        <v>0.14000000000000001</v>
      </c>
      <c r="K1524">
        <v>459.45</v>
      </c>
      <c r="L1524" t="str">
        <f>IF(Retail_Data[[#This Row],[Discount (%)]]=0,"0%",IF(Retail_Data[[#This Row],[Discount (%)]]&lt;=0.1,"1-10%",IF(Retail_Data[[#This Row],[Discount (%)]]&lt;=0.2,"11-20%","21%+")))</f>
        <v>11-20%</v>
      </c>
      <c r="M1524" t="s">
        <v>22</v>
      </c>
      <c r="N1524" t="s">
        <v>17</v>
      </c>
      <c r="O1524">
        <f>ABS(Retail_Data[[#This Row],[Quantity]])</f>
        <v>8</v>
      </c>
      <c r="P1524">
        <f>IF(Retail_Data[[#This Row],[Quantity]]&lt;0,Retail_Data[[#This Row],[UnitPrice]]*Retail_Data[[#This Row],[QuantityAbs]],0)</f>
        <v>0</v>
      </c>
      <c r="Q1524">
        <f>Retail_Data[[#This Row],[UnitPrice]]*Retail_Data[[#This Row],[Quantity]]</f>
        <v>534.24</v>
      </c>
      <c r="R1524">
        <f>Retail_Data[[#This Row],[UnitPrice]] * Retail_Data[[#This Row],[Quantity]] - Retail_Data[[#This Row],[Total]] - Retail_Data[[#This Row],[Return Amount]]</f>
        <v>74.79000000000002</v>
      </c>
      <c r="S1524">
        <f>VLOOKUP(Retail_Data[[#This Row],[Category]],Table1[],2,FALSE)</f>
        <v>0.25</v>
      </c>
      <c r="T1524">
        <f>Retail_Data[[#This Row],[NetSales]]*Retail_Data[[#This Row],[Margin]]</f>
        <v>18.697500000000005</v>
      </c>
      <c r="U1524">
        <f>Retail_Data[[#This Row],[UnitPrice]]*Retail_Data[[#This Row],[Quantity]]*Retail_Data[[#This Row],[Margin]]</f>
        <v>133.56</v>
      </c>
      <c r="V1524">
        <f>Retail_Data[[#This Row],[Profit2]]-Retail_Data[[#This Row],[Profit]]</f>
        <v>114.8625</v>
      </c>
      <c r="W1524">
        <f>Retail_Data[[#This Row],[UnitPrice]]*(1-Retail_Data[[#This Row],[Margin]])</f>
        <v>50.085000000000001</v>
      </c>
      <c r="X1524" t="str">
        <f>IF(Retail_Data[[#This Row],[Discount (%)]]&gt;=0.2,"Campaign","Normal")</f>
        <v>Normal</v>
      </c>
    </row>
    <row r="1525" spans="1:24" x14ac:dyDescent="0.3">
      <c r="A1525" t="s">
        <v>1559</v>
      </c>
      <c r="B1525" s="2">
        <v>44488</v>
      </c>
      <c r="C1525" s="2" t="str">
        <f>TEXT(Retail_Data[[#This Row],[InvoiceDate]],"MMM")</f>
        <v>Oct</v>
      </c>
      <c r="D1525">
        <v>70303</v>
      </c>
      <c r="E1525" t="s">
        <v>13</v>
      </c>
      <c r="F1525" t="s">
        <v>24</v>
      </c>
      <c r="G1525" t="s">
        <v>27</v>
      </c>
      <c r="H1525">
        <v>64.099999999999994</v>
      </c>
      <c r="I1525">
        <v>-3</v>
      </c>
      <c r="J1525">
        <v>0.2</v>
      </c>
      <c r="K1525">
        <v>-153.84</v>
      </c>
      <c r="L1525" t="str">
        <f>IF(Retail_Data[[#This Row],[Discount (%)]]=0,"0%",IF(Retail_Data[[#This Row],[Discount (%)]]&lt;=0.1,"1-10%",IF(Retail_Data[[#This Row],[Discount (%)]]&lt;=0.2,"11-20%","21%+")))</f>
        <v>11-20%</v>
      </c>
      <c r="M1525" t="s">
        <v>16</v>
      </c>
      <c r="N1525" t="s">
        <v>34</v>
      </c>
      <c r="O1525">
        <f>ABS(Retail_Data[[#This Row],[Quantity]])</f>
        <v>3</v>
      </c>
      <c r="P1525">
        <f>IF(Retail_Data[[#This Row],[Quantity]]&lt;0,Retail_Data[[#This Row],[UnitPrice]]*Retail_Data[[#This Row],[QuantityAbs]],0)</f>
        <v>192.29999999999998</v>
      </c>
      <c r="Q1525">
        <f>Retail_Data[[#This Row],[UnitPrice]]*Retail_Data[[#This Row],[Quantity]]</f>
        <v>-192.29999999999998</v>
      </c>
      <c r="R1525">
        <f>Retail_Data[[#This Row],[UnitPrice]] * Retail_Data[[#This Row],[Quantity]] - Retail_Data[[#This Row],[Total]] - Retail_Data[[#This Row],[Return Amount]]</f>
        <v>-230.75999999999996</v>
      </c>
      <c r="S1525">
        <f>VLOOKUP(Retail_Data[[#This Row],[Category]],Table1[],2,FALSE)</f>
        <v>0.4</v>
      </c>
      <c r="T1525">
        <f>Retail_Data[[#This Row],[NetSales]]*Retail_Data[[#This Row],[Margin]]</f>
        <v>-92.303999999999988</v>
      </c>
      <c r="U1525">
        <f>Retail_Data[[#This Row],[UnitPrice]]*Retail_Data[[#This Row],[Quantity]]*Retail_Data[[#This Row],[Margin]]</f>
        <v>-76.92</v>
      </c>
      <c r="V1525">
        <f>Retail_Data[[#This Row],[Profit2]]-Retail_Data[[#This Row],[Profit]]</f>
        <v>15.383999999999986</v>
      </c>
      <c r="W1525">
        <f>Retail_Data[[#This Row],[UnitPrice]]*(1-Retail_Data[[#This Row],[Margin]])</f>
        <v>38.459999999999994</v>
      </c>
      <c r="X1525" t="str">
        <f>IF(Retail_Data[[#This Row],[Discount (%)]]&gt;=0.2,"Campaign","Normal")</f>
        <v>Campaign</v>
      </c>
    </row>
    <row r="1526" spans="1:24" x14ac:dyDescent="0.3">
      <c r="A1526" t="s">
        <v>1560</v>
      </c>
      <c r="B1526" s="2">
        <v>43814</v>
      </c>
      <c r="C1526" s="2" t="str">
        <f>TEXT(Retail_Data[[#This Row],[InvoiceDate]],"MMM")</f>
        <v>Dec</v>
      </c>
      <c r="D1526">
        <v>19972</v>
      </c>
      <c r="E1526" t="s">
        <v>13</v>
      </c>
      <c r="F1526" t="s">
        <v>42</v>
      </c>
      <c r="G1526" t="s">
        <v>15</v>
      </c>
      <c r="H1526">
        <v>53.51</v>
      </c>
      <c r="I1526">
        <v>4</v>
      </c>
      <c r="J1526">
        <v>0.26</v>
      </c>
      <c r="K1526">
        <v>158.38999999999999</v>
      </c>
      <c r="L1526" t="str">
        <f>IF(Retail_Data[[#This Row],[Discount (%)]]=0,"0%",IF(Retail_Data[[#This Row],[Discount (%)]]&lt;=0.1,"1-10%",IF(Retail_Data[[#This Row],[Discount (%)]]&lt;=0.2,"11-20%","21%+")))</f>
        <v>21%+</v>
      </c>
      <c r="M1526" t="s">
        <v>22</v>
      </c>
      <c r="N1526" t="s">
        <v>17</v>
      </c>
      <c r="O1526">
        <f>ABS(Retail_Data[[#This Row],[Quantity]])</f>
        <v>4</v>
      </c>
      <c r="P1526">
        <f>IF(Retail_Data[[#This Row],[Quantity]]&lt;0,Retail_Data[[#This Row],[UnitPrice]]*Retail_Data[[#This Row],[QuantityAbs]],0)</f>
        <v>0</v>
      </c>
      <c r="Q1526">
        <f>Retail_Data[[#This Row],[UnitPrice]]*Retail_Data[[#This Row],[Quantity]]</f>
        <v>214.04</v>
      </c>
      <c r="R1526">
        <f>Retail_Data[[#This Row],[UnitPrice]] * Retail_Data[[#This Row],[Quantity]] - Retail_Data[[#This Row],[Total]] - Retail_Data[[#This Row],[Return Amount]]</f>
        <v>55.650000000000006</v>
      </c>
      <c r="S1526">
        <f>VLOOKUP(Retail_Data[[#This Row],[Category]],Table1[],2,FALSE)</f>
        <v>0.55000000000000004</v>
      </c>
      <c r="T1526">
        <f>Retail_Data[[#This Row],[NetSales]]*Retail_Data[[#This Row],[Margin]]</f>
        <v>30.607500000000005</v>
      </c>
      <c r="U1526">
        <f>Retail_Data[[#This Row],[UnitPrice]]*Retail_Data[[#This Row],[Quantity]]*Retail_Data[[#This Row],[Margin]]</f>
        <v>117.72200000000001</v>
      </c>
      <c r="V1526">
        <f>Retail_Data[[#This Row],[Profit2]]-Retail_Data[[#This Row],[Profit]]</f>
        <v>87.114500000000007</v>
      </c>
      <c r="W1526">
        <f>Retail_Data[[#This Row],[UnitPrice]]*(1-Retail_Data[[#This Row],[Margin]])</f>
        <v>24.079499999999996</v>
      </c>
      <c r="X1526" t="str">
        <f>IF(Retail_Data[[#This Row],[Discount (%)]]&gt;=0.2,"Campaign","Normal")</f>
        <v>Campaign</v>
      </c>
    </row>
    <row r="1527" spans="1:24" x14ac:dyDescent="0.3">
      <c r="A1527" t="s">
        <v>1561</v>
      </c>
      <c r="B1527" s="2">
        <v>44282</v>
      </c>
      <c r="C1527" s="2" t="str">
        <f>TEXT(Retail_Data[[#This Row],[InvoiceDate]],"MMM")</f>
        <v>Mar</v>
      </c>
      <c r="D1527">
        <v>43351</v>
      </c>
      <c r="E1527" t="s">
        <v>19</v>
      </c>
      <c r="F1527" t="s">
        <v>60</v>
      </c>
      <c r="G1527" t="s">
        <v>31</v>
      </c>
      <c r="H1527">
        <v>46.69</v>
      </c>
      <c r="I1527">
        <v>2</v>
      </c>
      <c r="J1527">
        <v>0.09</v>
      </c>
      <c r="K1527">
        <v>84.98</v>
      </c>
      <c r="L1527" t="str">
        <f>IF(Retail_Data[[#This Row],[Discount (%)]]=0,"0%",IF(Retail_Data[[#This Row],[Discount (%)]]&lt;=0.1,"1-10%",IF(Retail_Data[[#This Row],[Discount (%)]]&lt;=0.2,"11-20%","21%+")))</f>
        <v>1-10%</v>
      </c>
      <c r="M1527" t="s">
        <v>22</v>
      </c>
      <c r="N1527" t="s">
        <v>34</v>
      </c>
      <c r="O1527">
        <f>ABS(Retail_Data[[#This Row],[Quantity]])</f>
        <v>2</v>
      </c>
      <c r="P1527">
        <f>IF(Retail_Data[[#This Row],[Quantity]]&lt;0,Retail_Data[[#This Row],[UnitPrice]]*Retail_Data[[#This Row],[QuantityAbs]],0)</f>
        <v>0</v>
      </c>
      <c r="Q1527">
        <f>Retail_Data[[#This Row],[UnitPrice]]*Retail_Data[[#This Row],[Quantity]]</f>
        <v>93.38</v>
      </c>
      <c r="R1527">
        <f>Retail_Data[[#This Row],[UnitPrice]] * Retail_Data[[#This Row],[Quantity]] - Retail_Data[[#This Row],[Total]] - Retail_Data[[#This Row],[Return Amount]]</f>
        <v>8.3999999999999915</v>
      </c>
      <c r="S1527">
        <f>VLOOKUP(Retail_Data[[#This Row],[Category]],Table1[],2,FALSE)</f>
        <v>0.45</v>
      </c>
      <c r="T1527">
        <f>Retail_Data[[#This Row],[NetSales]]*Retail_Data[[#This Row],[Margin]]</f>
        <v>3.7799999999999963</v>
      </c>
      <c r="U1527">
        <f>Retail_Data[[#This Row],[UnitPrice]]*Retail_Data[[#This Row],[Quantity]]*Retail_Data[[#This Row],[Margin]]</f>
        <v>42.021000000000001</v>
      </c>
      <c r="V1527">
        <f>Retail_Data[[#This Row],[Profit2]]-Retail_Data[[#This Row],[Profit]]</f>
        <v>38.241000000000007</v>
      </c>
      <c r="W1527">
        <f>Retail_Data[[#This Row],[UnitPrice]]*(1-Retail_Data[[#This Row],[Margin]])</f>
        <v>25.679500000000001</v>
      </c>
      <c r="X1527" t="str">
        <f>IF(Retail_Data[[#This Row],[Discount (%)]]&gt;=0.2,"Campaign","Normal")</f>
        <v>Normal</v>
      </c>
    </row>
    <row r="1528" spans="1:24" x14ac:dyDescent="0.3">
      <c r="A1528" t="s">
        <v>1562</v>
      </c>
      <c r="B1528" s="2">
        <v>43732</v>
      </c>
      <c r="C1528" s="2" t="str">
        <f>TEXT(Retail_Data[[#This Row],[InvoiceDate]],"MMM")</f>
        <v>Sept</v>
      </c>
      <c r="D1528">
        <v>46145</v>
      </c>
      <c r="E1528" t="s">
        <v>29</v>
      </c>
      <c r="F1528" t="s">
        <v>26</v>
      </c>
      <c r="G1528" t="s">
        <v>21</v>
      </c>
      <c r="H1528">
        <v>73.72</v>
      </c>
      <c r="I1528">
        <v>9</v>
      </c>
      <c r="J1528">
        <v>0.1</v>
      </c>
      <c r="K1528">
        <v>597.13</v>
      </c>
      <c r="L1528" t="str">
        <f>IF(Retail_Data[[#This Row],[Discount (%)]]=0,"0%",IF(Retail_Data[[#This Row],[Discount (%)]]&lt;=0.1,"1-10%",IF(Retail_Data[[#This Row],[Discount (%)]]&lt;=0.2,"11-20%","21%+")))</f>
        <v>1-10%</v>
      </c>
      <c r="M1528" t="s">
        <v>22</v>
      </c>
      <c r="N1528" t="s">
        <v>17</v>
      </c>
      <c r="O1528">
        <f>ABS(Retail_Data[[#This Row],[Quantity]])</f>
        <v>9</v>
      </c>
      <c r="P1528">
        <f>IF(Retail_Data[[#This Row],[Quantity]]&lt;0,Retail_Data[[#This Row],[UnitPrice]]*Retail_Data[[#This Row],[QuantityAbs]],0)</f>
        <v>0</v>
      </c>
      <c r="Q1528">
        <f>Retail_Data[[#This Row],[UnitPrice]]*Retail_Data[[#This Row],[Quantity]]</f>
        <v>663.48</v>
      </c>
      <c r="R1528">
        <f>Retail_Data[[#This Row],[UnitPrice]] * Retail_Data[[#This Row],[Quantity]] - Retail_Data[[#This Row],[Total]] - Retail_Data[[#This Row],[Return Amount]]</f>
        <v>66.350000000000023</v>
      </c>
      <c r="S1528">
        <f>VLOOKUP(Retail_Data[[#This Row],[Category]],Table1[],2,FALSE)</f>
        <v>0.3</v>
      </c>
      <c r="T1528">
        <f>Retail_Data[[#This Row],[NetSales]]*Retail_Data[[#This Row],[Margin]]</f>
        <v>19.905000000000005</v>
      </c>
      <c r="U1528">
        <f>Retail_Data[[#This Row],[UnitPrice]]*Retail_Data[[#This Row],[Quantity]]*Retail_Data[[#This Row],[Margin]]</f>
        <v>199.04400000000001</v>
      </c>
      <c r="V1528">
        <f>Retail_Data[[#This Row],[Profit2]]-Retail_Data[[#This Row],[Profit]]</f>
        <v>179.13900000000001</v>
      </c>
      <c r="W1528">
        <f>Retail_Data[[#This Row],[UnitPrice]]*(1-Retail_Data[[#This Row],[Margin]])</f>
        <v>51.603999999999999</v>
      </c>
      <c r="X1528" t="str">
        <f>IF(Retail_Data[[#This Row],[Discount (%)]]&gt;=0.2,"Campaign","Normal")</f>
        <v>Normal</v>
      </c>
    </row>
    <row r="1529" spans="1:24" x14ac:dyDescent="0.3">
      <c r="A1529" t="s">
        <v>1563</v>
      </c>
      <c r="B1529" s="2">
        <v>43159</v>
      </c>
      <c r="C1529" s="2" t="str">
        <f>TEXT(Retail_Data[[#This Row],[InvoiceDate]],"MMM")</f>
        <v>Feb</v>
      </c>
      <c r="D1529">
        <v>97948</v>
      </c>
      <c r="E1529" t="s">
        <v>19</v>
      </c>
      <c r="F1529" t="s">
        <v>24</v>
      </c>
      <c r="G1529" t="s">
        <v>31</v>
      </c>
      <c r="H1529">
        <v>23.83</v>
      </c>
      <c r="I1529">
        <v>3</v>
      </c>
      <c r="J1529">
        <v>0.2</v>
      </c>
      <c r="K1529">
        <v>57.19</v>
      </c>
      <c r="L1529" t="str">
        <f>IF(Retail_Data[[#This Row],[Discount (%)]]=0,"0%",IF(Retail_Data[[#This Row],[Discount (%)]]&lt;=0.1,"1-10%",IF(Retail_Data[[#This Row],[Discount (%)]]&lt;=0.2,"11-20%","21%+")))</f>
        <v>11-20%</v>
      </c>
      <c r="M1529" t="s">
        <v>22</v>
      </c>
      <c r="N1529" t="s">
        <v>17</v>
      </c>
      <c r="O1529">
        <f>ABS(Retail_Data[[#This Row],[Quantity]])</f>
        <v>3</v>
      </c>
      <c r="P1529">
        <f>IF(Retail_Data[[#This Row],[Quantity]]&lt;0,Retail_Data[[#This Row],[UnitPrice]]*Retail_Data[[#This Row],[QuantityAbs]],0)</f>
        <v>0</v>
      </c>
      <c r="Q1529">
        <f>Retail_Data[[#This Row],[UnitPrice]]*Retail_Data[[#This Row],[Quantity]]</f>
        <v>71.489999999999995</v>
      </c>
      <c r="R1529">
        <f>Retail_Data[[#This Row],[UnitPrice]] * Retail_Data[[#This Row],[Quantity]] - Retail_Data[[#This Row],[Total]] - Retail_Data[[#This Row],[Return Amount]]</f>
        <v>14.299999999999997</v>
      </c>
      <c r="S1529">
        <f>VLOOKUP(Retail_Data[[#This Row],[Category]],Table1[],2,FALSE)</f>
        <v>0.45</v>
      </c>
      <c r="T1529">
        <f>Retail_Data[[#This Row],[NetSales]]*Retail_Data[[#This Row],[Margin]]</f>
        <v>6.4349999999999987</v>
      </c>
      <c r="U1529">
        <f>Retail_Data[[#This Row],[UnitPrice]]*Retail_Data[[#This Row],[Quantity]]*Retail_Data[[#This Row],[Margin]]</f>
        <v>32.170499999999997</v>
      </c>
      <c r="V1529">
        <f>Retail_Data[[#This Row],[Profit2]]-Retail_Data[[#This Row],[Profit]]</f>
        <v>25.735499999999998</v>
      </c>
      <c r="W1529">
        <f>Retail_Data[[#This Row],[UnitPrice]]*(1-Retail_Data[[#This Row],[Margin]])</f>
        <v>13.1065</v>
      </c>
      <c r="X1529" t="str">
        <f>IF(Retail_Data[[#This Row],[Discount (%)]]&gt;=0.2,"Campaign","Normal")</f>
        <v>Campaign</v>
      </c>
    </row>
    <row r="1530" spans="1:24" x14ac:dyDescent="0.3">
      <c r="A1530" t="s">
        <v>1564</v>
      </c>
      <c r="B1530" s="2">
        <v>44851</v>
      </c>
      <c r="C1530" s="2" t="str">
        <f>TEXT(Retail_Data[[#This Row],[InvoiceDate]],"MMM")</f>
        <v>Oct</v>
      </c>
      <c r="D1530">
        <v>99614</v>
      </c>
      <c r="E1530" t="s">
        <v>29</v>
      </c>
      <c r="F1530" t="s">
        <v>14</v>
      </c>
      <c r="G1530" t="s">
        <v>21</v>
      </c>
      <c r="H1530">
        <v>4.5199999999999996</v>
      </c>
      <c r="I1530">
        <v>9</v>
      </c>
      <c r="J1530">
        <v>0.18</v>
      </c>
      <c r="K1530">
        <v>33.36</v>
      </c>
      <c r="L1530" t="str">
        <f>IF(Retail_Data[[#This Row],[Discount (%)]]=0,"0%",IF(Retail_Data[[#This Row],[Discount (%)]]&lt;=0.1,"1-10%",IF(Retail_Data[[#This Row],[Discount (%)]]&lt;=0.2,"11-20%","21%+")))</f>
        <v>11-20%</v>
      </c>
      <c r="M1530" t="s">
        <v>22</v>
      </c>
      <c r="N1530" t="s">
        <v>34</v>
      </c>
      <c r="O1530">
        <f>ABS(Retail_Data[[#This Row],[Quantity]])</f>
        <v>9</v>
      </c>
      <c r="P1530">
        <f>IF(Retail_Data[[#This Row],[Quantity]]&lt;0,Retail_Data[[#This Row],[UnitPrice]]*Retail_Data[[#This Row],[QuantityAbs]],0)</f>
        <v>0</v>
      </c>
      <c r="Q1530">
        <f>Retail_Data[[#This Row],[UnitPrice]]*Retail_Data[[#This Row],[Quantity]]</f>
        <v>40.679999999999993</v>
      </c>
      <c r="R1530">
        <f>Retail_Data[[#This Row],[UnitPrice]] * Retail_Data[[#This Row],[Quantity]] - Retail_Data[[#This Row],[Total]] - Retail_Data[[#This Row],[Return Amount]]</f>
        <v>7.3199999999999932</v>
      </c>
      <c r="S1530">
        <f>VLOOKUP(Retail_Data[[#This Row],[Category]],Table1[],2,FALSE)</f>
        <v>0.3</v>
      </c>
      <c r="T1530">
        <f>Retail_Data[[#This Row],[NetSales]]*Retail_Data[[#This Row],[Margin]]</f>
        <v>2.195999999999998</v>
      </c>
      <c r="U1530">
        <f>Retail_Data[[#This Row],[UnitPrice]]*Retail_Data[[#This Row],[Quantity]]*Retail_Data[[#This Row],[Margin]]</f>
        <v>12.203999999999997</v>
      </c>
      <c r="V1530">
        <f>Retail_Data[[#This Row],[Profit2]]-Retail_Data[[#This Row],[Profit]]</f>
        <v>10.007999999999999</v>
      </c>
      <c r="W1530">
        <f>Retail_Data[[#This Row],[UnitPrice]]*(1-Retail_Data[[#This Row],[Margin]])</f>
        <v>3.1639999999999997</v>
      </c>
      <c r="X1530" t="str">
        <f>IF(Retail_Data[[#This Row],[Discount (%)]]&gt;=0.2,"Campaign","Normal")</f>
        <v>Normal</v>
      </c>
    </row>
    <row r="1531" spans="1:24" x14ac:dyDescent="0.3">
      <c r="A1531" t="s">
        <v>1565</v>
      </c>
      <c r="B1531" s="2">
        <v>43228</v>
      </c>
      <c r="C1531" s="2" t="str">
        <f>TEXT(Retail_Data[[#This Row],[InvoiceDate]],"MMM")</f>
        <v>May</v>
      </c>
      <c r="D1531">
        <v>98116</v>
      </c>
      <c r="E1531" t="s">
        <v>19</v>
      </c>
      <c r="F1531" t="s">
        <v>30</v>
      </c>
      <c r="G1531" t="s">
        <v>45</v>
      </c>
      <c r="H1531">
        <v>21.87</v>
      </c>
      <c r="I1531">
        <v>8</v>
      </c>
      <c r="J1531">
        <v>0.02</v>
      </c>
      <c r="K1531">
        <v>171.46</v>
      </c>
      <c r="L1531" t="str">
        <f>IF(Retail_Data[[#This Row],[Discount (%)]]=0,"0%",IF(Retail_Data[[#This Row],[Discount (%)]]&lt;=0.1,"1-10%",IF(Retail_Data[[#This Row],[Discount (%)]]&lt;=0.2,"11-20%","21%+")))</f>
        <v>1-10%</v>
      </c>
      <c r="M1531" t="s">
        <v>22</v>
      </c>
      <c r="N1531" t="s">
        <v>17</v>
      </c>
      <c r="O1531">
        <f>ABS(Retail_Data[[#This Row],[Quantity]])</f>
        <v>8</v>
      </c>
      <c r="P1531">
        <f>IF(Retail_Data[[#This Row],[Quantity]]&lt;0,Retail_Data[[#This Row],[UnitPrice]]*Retail_Data[[#This Row],[QuantityAbs]],0)</f>
        <v>0</v>
      </c>
      <c r="Q1531">
        <f>Retail_Data[[#This Row],[UnitPrice]]*Retail_Data[[#This Row],[Quantity]]</f>
        <v>174.96</v>
      </c>
      <c r="R1531">
        <f>Retail_Data[[#This Row],[UnitPrice]] * Retail_Data[[#This Row],[Quantity]] - Retail_Data[[#This Row],[Total]] - Retail_Data[[#This Row],[Return Amount]]</f>
        <v>3.5</v>
      </c>
      <c r="S1531">
        <f>VLOOKUP(Retail_Data[[#This Row],[Category]],Table1[],2,FALSE)</f>
        <v>0.25</v>
      </c>
      <c r="T1531">
        <f>Retail_Data[[#This Row],[NetSales]]*Retail_Data[[#This Row],[Margin]]</f>
        <v>0.875</v>
      </c>
      <c r="U1531">
        <f>Retail_Data[[#This Row],[UnitPrice]]*Retail_Data[[#This Row],[Quantity]]*Retail_Data[[#This Row],[Margin]]</f>
        <v>43.74</v>
      </c>
      <c r="V1531">
        <f>Retail_Data[[#This Row],[Profit2]]-Retail_Data[[#This Row],[Profit]]</f>
        <v>42.865000000000002</v>
      </c>
      <c r="W1531">
        <f>Retail_Data[[#This Row],[UnitPrice]]*(1-Retail_Data[[#This Row],[Margin]])</f>
        <v>16.4025</v>
      </c>
      <c r="X1531" t="str">
        <f>IF(Retail_Data[[#This Row],[Discount (%)]]&gt;=0.2,"Campaign","Normal")</f>
        <v>Normal</v>
      </c>
    </row>
    <row r="1532" spans="1:24" x14ac:dyDescent="0.3">
      <c r="A1532" t="s">
        <v>1566</v>
      </c>
      <c r="B1532" s="2">
        <v>43836</v>
      </c>
      <c r="C1532" s="2" t="str">
        <f>TEXT(Retail_Data[[#This Row],[InvoiceDate]],"MMM")</f>
        <v>Jan</v>
      </c>
      <c r="D1532">
        <v>66235</v>
      </c>
      <c r="E1532" t="s">
        <v>39</v>
      </c>
      <c r="F1532" t="s">
        <v>26</v>
      </c>
      <c r="G1532" t="s">
        <v>27</v>
      </c>
      <c r="H1532">
        <v>35.380000000000003</v>
      </c>
      <c r="I1532">
        <v>6</v>
      </c>
      <c r="J1532">
        <v>0.23</v>
      </c>
      <c r="K1532">
        <v>163.46</v>
      </c>
      <c r="L1532" t="str">
        <f>IF(Retail_Data[[#This Row],[Discount (%)]]=0,"0%",IF(Retail_Data[[#This Row],[Discount (%)]]&lt;=0.1,"1-10%",IF(Retail_Data[[#This Row],[Discount (%)]]&lt;=0.2,"11-20%","21%+")))</f>
        <v>21%+</v>
      </c>
      <c r="M1532" t="s">
        <v>22</v>
      </c>
      <c r="N1532" t="s">
        <v>17</v>
      </c>
      <c r="O1532">
        <f>ABS(Retail_Data[[#This Row],[Quantity]])</f>
        <v>6</v>
      </c>
      <c r="P1532">
        <f>IF(Retail_Data[[#This Row],[Quantity]]&lt;0,Retail_Data[[#This Row],[UnitPrice]]*Retail_Data[[#This Row],[QuantityAbs]],0)</f>
        <v>0</v>
      </c>
      <c r="Q1532">
        <f>Retail_Data[[#This Row],[UnitPrice]]*Retail_Data[[#This Row],[Quantity]]</f>
        <v>212.28000000000003</v>
      </c>
      <c r="R1532">
        <f>Retail_Data[[#This Row],[UnitPrice]] * Retail_Data[[#This Row],[Quantity]] - Retail_Data[[#This Row],[Total]] - Retail_Data[[#This Row],[Return Amount]]</f>
        <v>48.820000000000022</v>
      </c>
      <c r="S1532">
        <f>VLOOKUP(Retail_Data[[#This Row],[Category]],Table1[],2,FALSE)</f>
        <v>0.4</v>
      </c>
      <c r="T1532">
        <f>Retail_Data[[#This Row],[NetSales]]*Retail_Data[[#This Row],[Margin]]</f>
        <v>19.528000000000009</v>
      </c>
      <c r="U1532">
        <f>Retail_Data[[#This Row],[UnitPrice]]*Retail_Data[[#This Row],[Quantity]]*Retail_Data[[#This Row],[Margin]]</f>
        <v>84.91200000000002</v>
      </c>
      <c r="V1532">
        <f>Retail_Data[[#This Row],[Profit2]]-Retail_Data[[#This Row],[Profit]]</f>
        <v>65.384000000000015</v>
      </c>
      <c r="W1532">
        <f>Retail_Data[[#This Row],[UnitPrice]]*(1-Retail_Data[[#This Row],[Margin]])</f>
        <v>21.228000000000002</v>
      </c>
      <c r="X1532" t="str">
        <f>IF(Retail_Data[[#This Row],[Discount (%)]]&gt;=0.2,"Campaign","Normal")</f>
        <v>Campaign</v>
      </c>
    </row>
    <row r="1533" spans="1:24" x14ac:dyDescent="0.3">
      <c r="A1533" t="s">
        <v>1567</v>
      </c>
      <c r="B1533" s="2">
        <v>43821</v>
      </c>
      <c r="C1533" s="2" t="str">
        <f>TEXT(Retail_Data[[#This Row],[InvoiceDate]],"MMM")</f>
        <v>Dec</v>
      </c>
      <c r="D1533">
        <v>24855</v>
      </c>
      <c r="E1533" t="s">
        <v>39</v>
      </c>
      <c r="F1533" t="s">
        <v>33</v>
      </c>
      <c r="G1533" t="s">
        <v>45</v>
      </c>
      <c r="H1533">
        <v>14.12</v>
      </c>
      <c r="I1533">
        <v>3</v>
      </c>
      <c r="J1533">
        <v>0.19</v>
      </c>
      <c r="K1533">
        <v>34.31</v>
      </c>
      <c r="L1533" t="str">
        <f>IF(Retail_Data[[#This Row],[Discount (%)]]=0,"0%",IF(Retail_Data[[#This Row],[Discount (%)]]&lt;=0.1,"1-10%",IF(Retail_Data[[#This Row],[Discount (%)]]&lt;=0.2,"11-20%","21%+")))</f>
        <v>11-20%</v>
      </c>
      <c r="M1533" t="s">
        <v>22</v>
      </c>
      <c r="N1533" t="s">
        <v>17</v>
      </c>
      <c r="O1533">
        <f>ABS(Retail_Data[[#This Row],[Quantity]])</f>
        <v>3</v>
      </c>
      <c r="P1533">
        <f>IF(Retail_Data[[#This Row],[Quantity]]&lt;0,Retail_Data[[#This Row],[UnitPrice]]*Retail_Data[[#This Row],[QuantityAbs]],0)</f>
        <v>0</v>
      </c>
      <c r="Q1533">
        <f>Retail_Data[[#This Row],[UnitPrice]]*Retail_Data[[#This Row],[Quantity]]</f>
        <v>42.36</v>
      </c>
      <c r="R1533">
        <f>Retail_Data[[#This Row],[UnitPrice]] * Retail_Data[[#This Row],[Quantity]] - Retail_Data[[#This Row],[Total]] - Retail_Data[[#This Row],[Return Amount]]</f>
        <v>8.0499999999999972</v>
      </c>
      <c r="S1533">
        <f>VLOOKUP(Retail_Data[[#This Row],[Category]],Table1[],2,FALSE)</f>
        <v>0.25</v>
      </c>
      <c r="T1533">
        <f>Retail_Data[[#This Row],[NetSales]]*Retail_Data[[#This Row],[Margin]]</f>
        <v>2.0124999999999993</v>
      </c>
      <c r="U1533">
        <f>Retail_Data[[#This Row],[UnitPrice]]*Retail_Data[[#This Row],[Quantity]]*Retail_Data[[#This Row],[Margin]]</f>
        <v>10.59</v>
      </c>
      <c r="V1533">
        <f>Retail_Data[[#This Row],[Profit2]]-Retail_Data[[#This Row],[Profit]]</f>
        <v>8.5775000000000006</v>
      </c>
      <c r="W1533">
        <f>Retail_Data[[#This Row],[UnitPrice]]*(1-Retail_Data[[#This Row],[Margin]])</f>
        <v>10.59</v>
      </c>
      <c r="X1533" t="str">
        <f>IF(Retail_Data[[#This Row],[Discount (%)]]&gt;=0.2,"Campaign","Normal")</f>
        <v>Normal</v>
      </c>
    </row>
    <row r="1534" spans="1:24" x14ac:dyDescent="0.3">
      <c r="A1534" t="s">
        <v>1568</v>
      </c>
      <c r="B1534" s="2">
        <v>44239</v>
      </c>
      <c r="C1534" s="2" t="str">
        <f>TEXT(Retail_Data[[#This Row],[InvoiceDate]],"MMM")</f>
        <v>Feb</v>
      </c>
      <c r="D1534">
        <v>46169</v>
      </c>
      <c r="E1534" t="s">
        <v>57</v>
      </c>
      <c r="F1534" t="s">
        <v>33</v>
      </c>
      <c r="G1534" t="s">
        <v>31</v>
      </c>
      <c r="H1534">
        <v>78.42</v>
      </c>
      <c r="I1534">
        <v>3</v>
      </c>
      <c r="J1534">
        <v>0.26</v>
      </c>
      <c r="K1534">
        <v>174.09</v>
      </c>
      <c r="L1534" t="str">
        <f>IF(Retail_Data[[#This Row],[Discount (%)]]=0,"0%",IF(Retail_Data[[#This Row],[Discount (%)]]&lt;=0.1,"1-10%",IF(Retail_Data[[#This Row],[Discount (%)]]&lt;=0.2,"11-20%","21%+")))</f>
        <v>21%+</v>
      </c>
      <c r="M1534" t="s">
        <v>22</v>
      </c>
      <c r="N1534" t="s">
        <v>17</v>
      </c>
      <c r="O1534">
        <f>ABS(Retail_Data[[#This Row],[Quantity]])</f>
        <v>3</v>
      </c>
      <c r="P1534">
        <f>IF(Retail_Data[[#This Row],[Quantity]]&lt;0,Retail_Data[[#This Row],[UnitPrice]]*Retail_Data[[#This Row],[QuantityAbs]],0)</f>
        <v>0</v>
      </c>
      <c r="Q1534">
        <f>Retail_Data[[#This Row],[UnitPrice]]*Retail_Data[[#This Row],[Quantity]]</f>
        <v>235.26</v>
      </c>
      <c r="R1534">
        <f>Retail_Data[[#This Row],[UnitPrice]] * Retail_Data[[#This Row],[Quantity]] - Retail_Data[[#This Row],[Total]] - Retail_Data[[#This Row],[Return Amount]]</f>
        <v>61.169999999999987</v>
      </c>
      <c r="S1534">
        <f>VLOOKUP(Retail_Data[[#This Row],[Category]],Table1[],2,FALSE)</f>
        <v>0.45</v>
      </c>
      <c r="T1534">
        <f>Retail_Data[[#This Row],[NetSales]]*Retail_Data[[#This Row],[Margin]]</f>
        <v>27.526499999999995</v>
      </c>
      <c r="U1534">
        <f>Retail_Data[[#This Row],[UnitPrice]]*Retail_Data[[#This Row],[Quantity]]*Retail_Data[[#This Row],[Margin]]</f>
        <v>105.867</v>
      </c>
      <c r="V1534">
        <f>Retail_Data[[#This Row],[Profit2]]-Retail_Data[[#This Row],[Profit]]</f>
        <v>78.340500000000006</v>
      </c>
      <c r="W1534">
        <f>Retail_Data[[#This Row],[UnitPrice]]*(1-Retail_Data[[#This Row],[Margin]])</f>
        <v>43.131000000000007</v>
      </c>
      <c r="X1534" t="str">
        <f>IF(Retail_Data[[#This Row],[Discount (%)]]&gt;=0.2,"Campaign","Normal")</f>
        <v>Campaign</v>
      </c>
    </row>
    <row r="1535" spans="1:24" x14ac:dyDescent="0.3">
      <c r="A1535" t="s">
        <v>1569</v>
      </c>
      <c r="B1535" s="2">
        <v>44333</v>
      </c>
      <c r="C1535" s="2" t="str">
        <f>TEXT(Retail_Data[[#This Row],[InvoiceDate]],"MMM")</f>
        <v>May</v>
      </c>
      <c r="D1535">
        <v>56404</v>
      </c>
      <c r="E1535" t="s">
        <v>57</v>
      </c>
      <c r="F1535" t="s">
        <v>26</v>
      </c>
      <c r="G1535" t="s">
        <v>31</v>
      </c>
      <c r="H1535">
        <v>19.350000000000001</v>
      </c>
      <c r="I1535">
        <v>6</v>
      </c>
      <c r="J1535">
        <v>0.16</v>
      </c>
      <c r="K1535">
        <v>97.52</v>
      </c>
      <c r="L1535" t="str">
        <f>IF(Retail_Data[[#This Row],[Discount (%)]]=0,"0%",IF(Retail_Data[[#This Row],[Discount (%)]]&lt;=0.1,"1-10%",IF(Retail_Data[[#This Row],[Discount (%)]]&lt;=0.2,"11-20%","21%+")))</f>
        <v>11-20%</v>
      </c>
      <c r="M1535" t="s">
        <v>22</v>
      </c>
      <c r="N1535" t="s">
        <v>17</v>
      </c>
      <c r="O1535">
        <f>ABS(Retail_Data[[#This Row],[Quantity]])</f>
        <v>6</v>
      </c>
      <c r="P1535">
        <f>IF(Retail_Data[[#This Row],[Quantity]]&lt;0,Retail_Data[[#This Row],[UnitPrice]]*Retail_Data[[#This Row],[QuantityAbs]],0)</f>
        <v>0</v>
      </c>
      <c r="Q1535">
        <f>Retail_Data[[#This Row],[UnitPrice]]*Retail_Data[[#This Row],[Quantity]]</f>
        <v>116.10000000000001</v>
      </c>
      <c r="R1535">
        <f>Retail_Data[[#This Row],[UnitPrice]] * Retail_Data[[#This Row],[Quantity]] - Retail_Data[[#This Row],[Total]] - Retail_Data[[#This Row],[Return Amount]]</f>
        <v>18.580000000000013</v>
      </c>
      <c r="S1535">
        <f>VLOOKUP(Retail_Data[[#This Row],[Category]],Table1[],2,FALSE)</f>
        <v>0.45</v>
      </c>
      <c r="T1535">
        <f>Retail_Data[[#This Row],[NetSales]]*Retail_Data[[#This Row],[Margin]]</f>
        <v>8.361000000000006</v>
      </c>
      <c r="U1535">
        <f>Retail_Data[[#This Row],[UnitPrice]]*Retail_Data[[#This Row],[Quantity]]*Retail_Data[[#This Row],[Margin]]</f>
        <v>52.245000000000005</v>
      </c>
      <c r="V1535">
        <f>Retail_Data[[#This Row],[Profit2]]-Retail_Data[[#This Row],[Profit]]</f>
        <v>43.884</v>
      </c>
      <c r="W1535">
        <f>Retail_Data[[#This Row],[UnitPrice]]*(1-Retail_Data[[#This Row],[Margin]])</f>
        <v>10.642500000000002</v>
      </c>
      <c r="X1535" t="str">
        <f>IF(Retail_Data[[#This Row],[Discount (%)]]&gt;=0.2,"Campaign","Normal")</f>
        <v>Normal</v>
      </c>
    </row>
    <row r="1536" spans="1:24" x14ac:dyDescent="0.3">
      <c r="A1536" t="s">
        <v>1570</v>
      </c>
      <c r="B1536" s="2">
        <v>43626</v>
      </c>
      <c r="C1536" s="2" t="str">
        <f>TEXT(Retail_Data[[#This Row],[InvoiceDate]],"MMM")</f>
        <v>Jun</v>
      </c>
      <c r="D1536">
        <v>29569</v>
      </c>
      <c r="E1536" t="s">
        <v>13</v>
      </c>
      <c r="F1536" t="s">
        <v>36</v>
      </c>
      <c r="G1536" t="s">
        <v>21</v>
      </c>
      <c r="H1536">
        <v>54.87</v>
      </c>
      <c r="I1536">
        <v>-2</v>
      </c>
      <c r="J1536">
        <v>0.12</v>
      </c>
      <c r="K1536">
        <v>-96.57</v>
      </c>
      <c r="L1536" t="str">
        <f>IF(Retail_Data[[#This Row],[Discount (%)]]=0,"0%",IF(Retail_Data[[#This Row],[Discount (%)]]&lt;=0.1,"1-10%",IF(Retail_Data[[#This Row],[Discount (%)]]&lt;=0.2,"11-20%","21%+")))</f>
        <v>11-20%</v>
      </c>
      <c r="M1536" t="s">
        <v>16</v>
      </c>
      <c r="N1536" t="s">
        <v>17</v>
      </c>
      <c r="O1536">
        <f>ABS(Retail_Data[[#This Row],[Quantity]])</f>
        <v>2</v>
      </c>
      <c r="P1536">
        <f>IF(Retail_Data[[#This Row],[Quantity]]&lt;0,Retail_Data[[#This Row],[UnitPrice]]*Retail_Data[[#This Row],[QuantityAbs]],0)</f>
        <v>109.74</v>
      </c>
      <c r="Q1536">
        <f>Retail_Data[[#This Row],[UnitPrice]]*Retail_Data[[#This Row],[Quantity]]</f>
        <v>-109.74</v>
      </c>
      <c r="R1536">
        <f>Retail_Data[[#This Row],[UnitPrice]] * Retail_Data[[#This Row],[Quantity]] - Retail_Data[[#This Row],[Total]] - Retail_Data[[#This Row],[Return Amount]]</f>
        <v>-122.91</v>
      </c>
      <c r="S1536">
        <f>VLOOKUP(Retail_Data[[#This Row],[Category]],Table1[],2,FALSE)</f>
        <v>0.3</v>
      </c>
      <c r="T1536">
        <f>Retail_Data[[#This Row],[NetSales]]*Retail_Data[[#This Row],[Margin]]</f>
        <v>-36.872999999999998</v>
      </c>
      <c r="U1536">
        <f>Retail_Data[[#This Row],[UnitPrice]]*Retail_Data[[#This Row],[Quantity]]*Retail_Data[[#This Row],[Margin]]</f>
        <v>-32.921999999999997</v>
      </c>
      <c r="V1536">
        <f>Retail_Data[[#This Row],[Profit2]]-Retail_Data[[#This Row],[Profit]]</f>
        <v>3.9510000000000005</v>
      </c>
      <c r="W1536">
        <f>Retail_Data[[#This Row],[UnitPrice]]*(1-Retail_Data[[#This Row],[Margin]])</f>
        <v>38.408999999999999</v>
      </c>
      <c r="X1536" t="str">
        <f>IF(Retail_Data[[#This Row],[Discount (%)]]&gt;=0.2,"Campaign","Normal")</f>
        <v>Normal</v>
      </c>
    </row>
    <row r="1537" spans="1:24" x14ac:dyDescent="0.3">
      <c r="A1537" t="s">
        <v>1571</v>
      </c>
      <c r="B1537" s="2">
        <v>43621</v>
      </c>
      <c r="C1537" s="2" t="str">
        <f>TEXT(Retail_Data[[#This Row],[InvoiceDate]],"MMM")</f>
        <v>Jun</v>
      </c>
      <c r="D1537">
        <v>64437</v>
      </c>
      <c r="E1537" t="s">
        <v>29</v>
      </c>
      <c r="F1537" t="s">
        <v>20</v>
      </c>
      <c r="G1537" t="s">
        <v>31</v>
      </c>
      <c r="H1537">
        <v>37.42</v>
      </c>
      <c r="I1537">
        <v>2</v>
      </c>
      <c r="J1537">
        <v>0.11</v>
      </c>
      <c r="K1537">
        <v>66.61</v>
      </c>
      <c r="L1537" t="str">
        <f>IF(Retail_Data[[#This Row],[Discount (%)]]=0,"0%",IF(Retail_Data[[#This Row],[Discount (%)]]&lt;=0.1,"1-10%",IF(Retail_Data[[#This Row],[Discount (%)]]&lt;=0.2,"11-20%","21%+")))</f>
        <v>11-20%</v>
      </c>
      <c r="M1537" t="s">
        <v>22</v>
      </c>
      <c r="N1537" t="s">
        <v>17</v>
      </c>
      <c r="O1537">
        <f>ABS(Retail_Data[[#This Row],[Quantity]])</f>
        <v>2</v>
      </c>
      <c r="P1537">
        <f>IF(Retail_Data[[#This Row],[Quantity]]&lt;0,Retail_Data[[#This Row],[UnitPrice]]*Retail_Data[[#This Row],[QuantityAbs]],0)</f>
        <v>0</v>
      </c>
      <c r="Q1537">
        <f>Retail_Data[[#This Row],[UnitPrice]]*Retail_Data[[#This Row],[Quantity]]</f>
        <v>74.84</v>
      </c>
      <c r="R1537">
        <f>Retail_Data[[#This Row],[UnitPrice]] * Retail_Data[[#This Row],[Quantity]] - Retail_Data[[#This Row],[Total]] - Retail_Data[[#This Row],[Return Amount]]</f>
        <v>8.230000000000004</v>
      </c>
      <c r="S1537">
        <f>VLOOKUP(Retail_Data[[#This Row],[Category]],Table1[],2,FALSE)</f>
        <v>0.45</v>
      </c>
      <c r="T1537">
        <f>Retail_Data[[#This Row],[NetSales]]*Retail_Data[[#This Row],[Margin]]</f>
        <v>3.7035000000000018</v>
      </c>
      <c r="U1537">
        <f>Retail_Data[[#This Row],[UnitPrice]]*Retail_Data[[#This Row],[Quantity]]*Retail_Data[[#This Row],[Margin]]</f>
        <v>33.678000000000004</v>
      </c>
      <c r="V1537">
        <f>Retail_Data[[#This Row],[Profit2]]-Retail_Data[[#This Row],[Profit]]</f>
        <v>29.974500000000003</v>
      </c>
      <c r="W1537">
        <f>Retail_Data[[#This Row],[UnitPrice]]*(1-Retail_Data[[#This Row],[Margin]])</f>
        <v>20.581000000000003</v>
      </c>
      <c r="X1537" t="str">
        <f>IF(Retail_Data[[#This Row],[Discount (%)]]&gt;=0.2,"Campaign","Normal")</f>
        <v>Normal</v>
      </c>
    </row>
    <row r="1538" spans="1:24" x14ac:dyDescent="0.3">
      <c r="A1538" t="s">
        <v>1572</v>
      </c>
      <c r="B1538" s="2">
        <v>43652</v>
      </c>
      <c r="C1538" s="2" t="str">
        <f>TEXT(Retail_Data[[#This Row],[InvoiceDate]],"MMM")</f>
        <v>Jul</v>
      </c>
      <c r="D1538">
        <v>58506</v>
      </c>
      <c r="E1538" t="s">
        <v>39</v>
      </c>
      <c r="F1538" t="s">
        <v>42</v>
      </c>
      <c r="G1538" t="s">
        <v>27</v>
      </c>
      <c r="H1538">
        <v>45.3</v>
      </c>
      <c r="I1538">
        <v>4</v>
      </c>
      <c r="J1538">
        <v>0</v>
      </c>
      <c r="K1538">
        <v>181.2</v>
      </c>
      <c r="L1538" t="str">
        <f>IF(Retail_Data[[#This Row],[Discount (%)]]=0,"0%",IF(Retail_Data[[#This Row],[Discount (%)]]&lt;=0.1,"1-10%",IF(Retail_Data[[#This Row],[Discount (%)]]&lt;=0.2,"11-20%","21%+")))</f>
        <v>0%</v>
      </c>
      <c r="M1538" t="s">
        <v>22</v>
      </c>
      <c r="N1538" t="s">
        <v>17</v>
      </c>
      <c r="O1538">
        <f>ABS(Retail_Data[[#This Row],[Quantity]])</f>
        <v>4</v>
      </c>
      <c r="P1538">
        <f>IF(Retail_Data[[#This Row],[Quantity]]&lt;0,Retail_Data[[#This Row],[UnitPrice]]*Retail_Data[[#This Row],[QuantityAbs]],0)</f>
        <v>0</v>
      </c>
      <c r="Q1538">
        <f>Retail_Data[[#This Row],[UnitPrice]]*Retail_Data[[#This Row],[Quantity]]</f>
        <v>181.2</v>
      </c>
      <c r="R1538">
        <f>Retail_Data[[#This Row],[UnitPrice]] * Retail_Data[[#This Row],[Quantity]] - Retail_Data[[#This Row],[Total]] - Retail_Data[[#This Row],[Return Amount]]</f>
        <v>0</v>
      </c>
      <c r="S1538">
        <f>VLOOKUP(Retail_Data[[#This Row],[Category]],Table1[],2,FALSE)</f>
        <v>0.4</v>
      </c>
      <c r="T1538">
        <f>Retail_Data[[#This Row],[NetSales]]*Retail_Data[[#This Row],[Margin]]</f>
        <v>0</v>
      </c>
      <c r="U1538">
        <f>Retail_Data[[#This Row],[UnitPrice]]*Retail_Data[[#This Row],[Quantity]]*Retail_Data[[#This Row],[Margin]]</f>
        <v>72.48</v>
      </c>
      <c r="V1538">
        <f>Retail_Data[[#This Row],[Profit2]]-Retail_Data[[#This Row],[Profit]]</f>
        <v>72.48</v>
      </c>
      <c r="W1538">
        <f>Retail_Data[[#This Row],[UnitPrice]]*(1-Retail_Data[[#This Row],[Margin]])</f>
        <v>27.179999999999996</v>
      </c>
      <c r="X1538" t="str">
        <f>IF(Retail_Data[[#This Row],[Discount (%)]]&gt;=0.2,"Campaign","Normal")</f>
        <v>Normal</v>
      </c>
    </row>
    <row r="1539" spans="1:24" x14ac:dyDescent="0.3">
      <c r="A1539" t="s">
        <v>1573</v>
      </c>
      <c r="B1539" s="2">
        <v>43337</v>
      </c>
      <c r="C1539" s="2" t="str">
        <f>TEXT(Retail_Data[[#This Row],[InvoiceDate]],"MMM")</f>
        <v>Aug</v>
      </c>
      <c r="D1539">
        <v>35738</v>
      </c>
      <c r="E1539" t="s">
        <v>19</v>
      </c>
      <c r="F1539" t="s">
        <v>20</v>
      </c>
      <c r="G1539" t="s">
        <v>31</v>
      </c>
      <c r="H1539">
        <v>74.75</v>
      </c>
      <c r="I1539">
        <v>4</v>
      </c>
      <c r="J1539">
        <v>0.01</v>
      </c>
      <c r="K1539">
        <v>296.01</v>
      </c>
      <c r="L1539" t="str">
        <f>IF(Retail_Data[[#This Row],[Discount (%)]]=0,"0%",IF(Retail_Data[[#This Row],[Discount (%)]]&lt;=0.1,"1-10%",IF(Retail_Data[[#This Row],[Discount (%)]]&lt;=0.2,"11-20%","21%+")))</f>
        <v>1-10%</v>
      </c>
      <c r="M1539" t="s">
        <v>22</v>
      </c>
      <c r="N1539" t="s">
        <v>34</v>
      </c>
      <c r="O1539">
        <f>ABS(Retail_Data[[#This Row],[Quantity]])</f>
        <v>4</v>
      </c>
      <c r="P1539">
        <f>IF(Retail_Data[[#This Row],[Quantity]]&lt;0,Retail_Data[[#This Row],[UnitPrice]]*Retail_Data[[#This Row],[QuantityAbs]],0)</f>
        <v>0</v>
      </c>
      <c r="Q1539">
        <f>Retail_Data[[#This Row],[UnitPrice]]*Retail_Data[[#This Row],[Quantity]]</f>
        <v>299</v>
      </c>
      <c r="R1539">
        <f>Retail_Data[[#This Row],[UnitPrice]] * Retail_Data[[#This Row],[Quantity]] - Retail_Data[[#This Row],[Total]] - Retail_Data[[#This Row],[Return Amount]]</f>
        <v>2.9900000000000091</v>
      </c>
      <c r="S1539">
        <f>VLOOKUP(Retail_Data[[#This Row],[Category]],Table1[],2,FALSE)</f>
        <v>0.45</v>
      </c>
      <c r="T1539">
        <f>Retail_Data[[#This Row],[NetSales]]*Retail_Data[[#This Row],[Margin]]</f>
        <v>1.3455000000000041</v>
      </c>
      <c r="U1539">
        <f>Retail_Data[[#This Row],[UnitPrice]]*Retail_Data[[#This Row],[Quantity]]*Retail_Data[[#This Row],[Margin]]</f>
        <v>134.55000000000001</v>
      </c>
      <c r="V1539">
        <f>Retail_Data[[#This Row],[Profit2]]-Retail_Data[[#This Row],[Profit]]</f>
        <v>133.2045</v>
      </c>
      <c r="W1539">
        <f>Retail_Data[[#This Row],[UnitPrice]]*(1-Retail_Data[[#This Row],[Margin]])</f>
        <v>41.112500000000004</v>
      </c>
      <c r="X1539" t="str">
        <f>IF(Retail_Data[[#This Row],[Discount (%)]]&gt;=0.2,"Campaign","Normal")</f>
        <v>Normal</v>
      </c>
    </row>
    <row r="1540" spans="1:24" x14ac:dyDescent="0.3">
      <c r="A1540" t="s">
        <v>1574</v>
      </c>
      <c r="B1540" s="2">
        <v>44483</v>
      </c>
      <c r="C1540" s="2" t="str">
        <f>TEXT(Retail_Data[[#This Row],[InvoiceDate]],"MMM")</f>
        <v>Oct</v>
      </c>
      <c r="D1540">
        <v>29731</v>
      </c>
      <c r="E1540" t="s">
        <v>19</v>
      </c>
      <c r="F1540" t="s">
        <v>33</v>
      </c>
      <c r="G1540" t="s">
        <v>27</v>
      </c>
      <c r="H1540">
        <v>25.81</v>
      </c>
      <c r="I1540">
        <v>3</v>
      </c>
      <c r="J1540">
        <v>0.28000000000000003</v>
      </c>
      <c r="K1540">
        <v>55.75</v>
      </c>
      <c r="L1540" t="str">
        <f>IF(Retail_Data[[#This Row],[Discount (%)]]=0,"0%",IF(Retail_Data[[#This Row],[Discount (%)]]&lt;=0.1,"1-10%",IF(Retail_Data[[#This Row],[Discount (%)]]&lt;=0.2,"11-20%","21%+")))</f>
        <v>21%+</v>
      </c>
      <c r="M1540" t="s">
        <v>22</v>
      </c>
      <c r="N1540" t="s">
        <v>34</v>
      </c>
      <c r="O1540">
        <f>ABS(Retail_Data[[#This Row],[Quantity]])</f>
        <v>3</v>
      </c>
      <c r="P1540">
        <f>IF(Retail_Data[[#This Row],[Quantity]]&lt;0,Retail_Data[[#This Row],[UnitPrice]]*Retail_Data[[#This Row],[QuantityAbs]],0)</f>
        <v>0</v>
      </c>
      <c r="Q1540">
        <f>Retail_Data[[#This Row],[UnitPrice]]*Retail_Data[[#This Row],[Quantity]]</f>
        <v>77.429999999999993</v>
      </c>
      <c r="R1540">
        <f>Retail_Data[[#This Row],[UnitPrice]] * Retail_Data[[#This Row],[Quantity]] - Retail_Data[[#This Row],[Total]] - Retail_Data[[#This Row],[Return Amount]]</f>
        <v>21.679999999999993</v>
      </c>
      <c r="S1540">
        <f>VLOOKUP(Retail_Data[[#This Row],[Category]],Table1[],2,FALSE)</f>
        <v>0.4</v>
      </c>
      <c r="T1540">
        <f>Retail_Data[[#This Row],[NetSales]]*Retail_Data[[#This Row],[Margin]]</f>
        <v>8.671999999999997</v>
      </c>
      <c r="U1540">
        <f>Retail_Data[[#This Row],[UnitPrice]]*Retail_Data[[#This Row],[Quantity]]*Retail_Data[[#This Row],[Margin]]</f>
        <v>30.971999999999998</v>
      </c>
      <c r="V1540">
        <f>Retail_Data[[#This Row],[Profit2]]-Retail_Data[[#This Row],[Profit]]</f>
        <v>22.3</v>
      </c>
      <c r="W1540">
        <f>Retail_Data[[#This Row],[UnitPrice]]*(1-Retail_Data[[#This Row],[Margin]])</f>
        <v>15.485999999999999</v>
      </c>
      <c r="X1540" t="str">
        <f>IF(Retail_Data[[#This Row],[Discount (%)]]&gt;=0.2,"Campaign","Normal")</f>
        <v>Campaign</v>
      </c>
    </row>
    <row r="1541" spans="1:24" x14ac:dyDescent="0.3">
      <c r="A1541" t="s">
        <v>1575</v>
      </c>
      <c r="B1541" s="2">
        <v>44325</v>
      </c>
      <c r="C1541" s="2" t="str">
        <f>TEXT(Retail_Data[[#This Row],[InvoiceDate]],"MMM")</f>
        <v>May</v>
      </c>
      <c r="D1541">
        <v>20131</v>
      </c>
      <c r="E1541" t="s">
        <v>39</v>
      </c>
      <c r="F1541" t="s">
        <v>33</v>
      </c>
      <c r="G1541" t="s">
        <v>31</v>
      </c>
      <c r="H1541">
        <v>19.22</v>
      </c>
      <c r="I1541">
        <v>5</v>
      </c>
      <c r="J1541">
        <v>0.26</v>
      </c>
      <c r="K1541">
        <v>71.11</v>
      </c>
      <c r="L1541" t="str">
        <f>IF(Retail_Data[[#This Row],[Discount (%)]]=0,"0%",IF(Retail_Data[[#This Row],[Discount (%)]]&lt;=0.1,"1-10%",IF(Retail_Data[[#This Row],[Discount (%)]]&lt;=0.2,"11-20%","21%+")))</f>
        <v>21%+</v>
      </c>
      <c r="M1541" t="s">
        <v>22</v>
      </c>
      <c r="N1541" t="s">
        <v>17</v>
      </c>
      <c r="O1541">
        <f>ABS(Retail_Data[[#This Row],[Quantity]])</f>
        <v>5</v>
      </c>
      <c r="P1541">
        <f>IF(Retail_Data[[#This Row],[Quantity]]&lt;0,Retail_Data[[#This Row],[UnitPrice]]*Retail_Data[[#This Row],[QuantityAbs]],0)</f>
        <v>0</v>
      </c>
      <c r="Q1541">
        <f>Retail_Data[[#This Row],[UnitPrice]]*Retail_Data[[#This Row],[Quantity]]</f>
        <v>96.1</v>
      </c>
      <c r="R1541">
        <f>Retail_Data[[#This Row],[UnitPrice]] * Retail_Data[[#This Row],[Quantity]] - Retail_Data[[#This Row],[Total]] - Retail_Data[[#This Row],[Return Amount]]</f>
        <v>24.989999999999995</v>
      </c>
      <c r="S1541">
        <f>VLOOKUP(Retail_Data[[#This Row],[Category]],Table1[],2,FALSE)</f>
        <v>0.45</v>
      </c>
      <c r="T1541">
        <f>Retail_Data[[#This Row],[NetSales]]*Retail_Data[[#This Row],[Margin]]</f>
        <v>11.245499999999998</v>
      </c>
      <c r="U1541">
        <f>Retail_Data[[#This Row],[UnitPrice]]*Retail_Data[[#This Row],[Quantity]]*Retail_Data[[#This Row],[Margin]]</f>
        <v>43.244999999999997</v>
      </c>
      <c r="V1541">
        <f>Retail_Data[[#This Row],[Profit2]]-Retail_Data[[#This Row],[Profit]]</f>
        <v>31.999499999999998</v>
      </c>
      <c r="W1541">
        <f>Retail_Data[[#This Row],[UnitPrice]]*(1-Retail_Data[[#This Row],[Margin]])</f>
        <v>10.571</v>
      </c>
      <c r="X1541" t="str">
        <f>IF(Retail_Data[[#This Row],[Discount (%)]]&gt;=0.2,"Campaign","Normal")</f>
        <v>Campaign</v>
      </c>
    </row>
    <row r="1542" spans="1:24" x14ac:dyDescent="0.3">
      <c r="A1542" t="s">
        <v>1576</v>
      </c>
      <c r="B1542" s="2">
        <v>44882</v>
      </c>
      <c r="C1542" s="2" t="str">
        <f>TEXT(Retail_Data[[#This Row],[InvoiceDate]],"MMM")</f>
        <v>Nov</v>
      </c>
      <c r="D1542">
        <v>76324</v>
      </c>
      <c r="E1542" t="s">
        <v>39</v>
      </c>
      <c r="F1542" t="s">
        <v>26</v>
      </c>
      <c r="G1542" t="s">
        <v>15</v>
      </c>
      <c r="H1542">
        <v>71.58</v>
      </c>
      <c r="I1542">
        <v>4</v>
      </c>
      <c r="J1542">
        <v>0.15</v>
      </c>
      <c r="K1542">
        <v>243.37</v>
      </c>
      <c r="L1542" t="str">
        <f>IF(Retail_Data[[#This Row],[Discount (%)]]=0,"0%",IF(Retail_Data[[#This Row],[Discount (%)]]&lt;=0.1,"1-10%",IF(Retail_Data[[#This Row],[Discount (%)]]&lt;=0.2,"11-20%","21%+")))</f>
        <v>11-20%</v>
      </c>
      <c r="M1542" t="s">
        <v>22</v>
      </c>
      <c r="N1542" t="s">
        <v>34</v>
      </c>
      <c r="O1542">
        <f>ABS(Retail_Data[[#This Row],[Quantity]])</f>
        <v>4</v>
      </c>
      <c r="P1542">
        <f>IF(Retail_Data[[#This Row],[Quantity]]&lt;0,Retail_Data[[#This Row],[UnitPrice]]*Retail_Data[[#This Row],[QuantityAbs]],0)</f>
        <v>0</v>
      </c>
      <c r="Q1542">
        <f>Retail_Data[[#This Row],[UnitPrice]]*Retail_Data[[#This Row],[Quantity]]</f>
        <v>286.32</v>
      </c>
      <c r="R1542">
        <f>Retail_Data[[#This Row],[UnitPrice]] * Retail_Data[[#This Row],[Quantity]] - Retail_Data[[#This Row],[Total]] - Retail_Data[[#This Row],[Return Amount]]</f>
        <v>42.949999999999989</v>
      </c>
      <c r="S1542">
        <f>VLOOKUP(Retail_Data[[#This Row],[Category]],Table1[],2,FALSE)</f>
        <v>0.55000000000000004</v>
      </c>
      <c r="T1542">
        <f>Retail_Data[[#This Row],[NetSales]]*Retail_Data[[#This Row],[Margin]]</f>
        <v>23.622499999999995</v>
      </c>
      <c r="U1542">
        <f>Retail_Data[[#This Row],[UnitPrice]]*Retail_Data[[#This Row],[Quantity]]*Retail_Data[[#This Row],[Margin]]</f>
        <v>157.476</v>
      </c>
      <c r="V1542">
        <f>Retail_Data[[#This Row],[Profit2]]-Retail_Data[[#This Row],[Profit]]</f>
        <v>133.8535</v>
      </c>
      <c r="W1542">
        <f>Retail_Data[[#This Row],[UnitPrice]]*(1-Retail_Data[[#This Row],[Margin]])</f>
        <v>32.210999999999999</v>
      </c>
      <c r="X1542" t="str">
        <f>IF(Retail_Data[[#This Row],[Discount (%)]]&gt;=0.2,"Campaign","Normal")</f>
        <v>Normal</v>
      </c>
    </row>
    <row r="1543" spans="1:24" x14ac:dyDescent="0.3">
      <c r="A1543" t="s">
        <v>1577</v>
      </c>
      <c r="B1543" s="2">
        <v>44402</v>
      </c>
      <c r="C1543" s="2" t="str">
        <f>TEXT(Retail_Data[[#This Row],[InvoiceDate]],"MMM")</f>
        <v>Jul</v>
      </c>
      <c r="D1543">
        <v>64097</v>
      </c>
      <c r="E1543" t="s">
        <v>39</v>
      </c>
      <c r="F1543" t="s">
        <v>33</v>
      </c>
      <c r="G1543" t="s">
        <v>15</v>
      </c>
      <c r="H1543">
        <v>78.959999999999994</v>
      </c>
      <c r="I1543">
        <v>-2</v>
      </c>
      <c r="J1543">
        <v>0.05</v>
      </c>
      <c r="K1543">
        <v>-150.02000000000001</v>
      </c>
      <c r="L1543" t="str">
        <f>IF(Retail_Data[[#This Row],[Discount (%)]]=0,"0%",IF(Retail_Data[[#This Row],[Discount (%)]]&lt;=0.1,"1-10%",IF(Retail_Data[[#This Row],[Discount (%)]]&lt;=0.2,"11-20%","21%+")))</f>
        <v>1-10%</v>
      </c>
      <c r="M1543" t="s">
        <v>16</v>
      </c>
      <c r="N1543" t="s">
        <v>34</v>
      </c>
      <c r="O1543">
        <f>ABS(Retail_Data[[#This Row],[Quantity]])</f>
        <v>2</v>
      </c>
      <c r="P1543">
        <f>IF(Retail_Data[[#This Row],[Quantity]]&lt;0,Retail_Data[[#This Row],[UnitPrice]]*Retail_Data[[#This Row],[QuantityAbs]],0)</f>
        <v>157.91999999999999</v>
      </c>
      <c r="Q1543">
        <f>Retail_Data[[#This Row],[UnitPrice]]*Retail_Data[[#This Row],[Quantity]]</f>
        <v>-157.91999999999999</v>
      </c>
      <c r="R1543">
        <f>Retail_Data[[#This Row],[UnitPrice]] * Retail_Data[[#This Row],[Quantity]] - Retail_Data[[#This Row],[Total]] - Retail_Data[[#This Row],[Return Amount]]</f>
        <v>-165.81999999999996</v>
      </c>
      <c r="S1543">
        <f>VLOOKUP(Retail_Data[[#This Row],[Category]],Table1[],2,FALSE)</f>
        <v>0.55000000000000004</v>
      </c>
      <c r="T1543">
        <f>Retail_Data[[#This Row],[NetSales]]*Retail_Data[[#This Row],[Margin]]</f>
        <v>-91.200999999999993</v>
      </c>
      <c r="U1543">
        <f>Retail_Data[[#This Row],[UnitPrice]]*Retail_Data[[#This Row],[Quantity]]*Retail_Data[[#This Row],[Margin]]</f>
        <v>-86.855999999999995</v>
      </c>
      <c r="V1543">
        <f>Retail_Data[[#This Row],[Profit2]]-Retail_Data[[#This Row],[Profit]]</f>
        <v>4.3449999999999989</v>
      </c>
      <c r="W1543">
        <f>Retail_Data[[#This Row],[UnitPrice]]*(1-Retail_Data[[#This Row],[Margin]])</f>
        <v>35.531999999999996</v>
      </c>
      <c r="X1543" t="str">
        <f>IF(Retail_Data[[#This Row],[Discount (%)]]&gt;=0.2,"Campaign","Normal")</f>
        <v>Normal</v>
      </c>
    </row>
    <row r="1544" spans="1:24" x14ac:dyDescent="0.3">
      <c r="A1544" t="s">
        <v>1578</v>
      </c>
      <c r="B1544" s="2">
        <v>44359</v>
      </c>
      <c r="C1544" s="2" t="str">
        <f>TEXT(Retail_Data[[#This Row],[InvoiceDate]],"MMM")</f>
        <v>Jun</v>
      </c>
      <c r="D1544">
        <v>91720</v>
      </c>
      <c r="E1544" t="s">
        <v>39</v>
      </c>
      <c r="F1544" t="s">
        <v>36</v>
      </c>
      <c r="G1544" t="s">
        <v>45</v>
      </c>
      <c r="H1544">
        <v>21.64</v>
      </c>
      <c r="I1544">
        <v>9</v>
      </c>
      <c r="J1544">
        <v>0.04</v>
      </c>
      <c r="K1544">
        <v>186.97</v>
      </c>
      <c r="L1544" t="str">
        <f>IF(Retail_Data[[#This Row],[Discount (%)]]=0,"0%",IF(Retail_Data[[#This Row],[Discount (%)]]&lt;=0.1,"1-10%",IF(Retail_Data[[#This Row],[Discount (%)]]&lt;=0.2,"11-20%","21%+")))</f>
        <v>1-10%</v>
      </c>
      <c r="M1544" t="s">
        <v>22</v>
      </c>
      <c r="N1544" t="s">
        <v>17</v>
      </c>
      <c r="O1544">
        <f>ABS(Retail_Data[[#This Row],[Quantity]])</f>
        <v>9</v>
      </c>
      <c r="P1544">
        <f>IF(Retail_Data[[#This Row],[Quantity]]&lt;0,Retail_Data[[#This Row],[UnitPrice]]*Retail_Data[[#This Row],[QuantityAbs]],0)</f>
        <v>0</v>
      </c>
      <c r="Q1544">
        <f>Retail_Data[[#This Row],[UnitPrice]]*Retail_Data[[#This Row],[Quantity]]</f>
        <v>194.76</v>
      </c>
      <c r="R1544">
        <f>Retail_Data[[#This Row],[UnitPrice]] * Retail_Data[[#This Row],[Quantity]] - Retail_Data[[#This Row],[Total]] - Retail_Data[[#This Row],[Return Amount]]</f>
        <v>7.789999999999992</v>
      </c>
      <c r="S1544">
        <f>VLOOKUP(Retail_Data[[#This Row],[Category]],Table1[],2,FALSE)</f>
        <v>0.25</v>
      </c>
      <c r="T1544">
        <f>Retail_Data[[#This Row],[NetSales]]*Retail_Data[[#This Row],[Margin]]</f>
        <v>1.947499999999998</v>
      </c>
      <c r="U1544">
        <f>Retail_Data[[#This Row],[UnitPrice]]*Retail_Data[[#This Row],[Quantity]]*Retail_Data[[#This Row],[Margin]]</f>
        <v>48.69</v>
      </c>
      <c r="V1544">
        <f>Retail_Data[[#This Row],[Profit2]]-Retail_Data[[#This Row],[Profit]]</f>
        <v>46.7425</v>
      </c>
      <c r="W1544">
        <f>Retail_Data[[#This Row],[UnitPrice]]*(1-Retail_Data[[#This Row],[Margin]])</f>
        <v>16.23</v>
      </c>
      <c r="X1544" t="str">
        <f>IF(Retail_Data[[#This Row],[Discount (%)]]&gt;=0.2,"Campaign","Normal")</f>
        <v>Normal</v>
      </c>
    </row>
    <row r="1545" spans="1:24" x14ac:dyDescent="0.3">
      <c r="A1545" t="s">
        <v>1579</v>
      </c>
      <c r="B1545" s="2">
        <v>43594</v>
      </c>
      <c r="C1545" s="2" t="str">
        <f>TEXT(Retail_Data[[#This Row],[InvoiceDate]],"MMM")</f>
        <v>May</v>
      </c>
      <c r="D1545">
        <v>12889</v>
      </c>
      <c r="E1545" t="s">
        <v>19</v>
      </c>
      <c r="F1545" t="s">
        <v>20</v>
      </c>
      <c r="G1545" t="s">
        <v>21</v>
      </c>
      <c r="H1545">
        <v>58.31</v>
      </c>
      <c r="I1545">
        <v>7</v>
      </c>
      <c r="J1545">
        <v>0.08</v>
      </c>
      <c r="K1545">
        <v>375.52</v>
      </c>
      <c r="L1545" t="str">
        <f>IF(Retail_Data[[#This Row],[Discount (%)]]=0,"0%",IF(Retail_Data[[#This Row],[Discount (%)]]&lt;=0.1,"1-10%",IF(Retail_Data[[#This Row],[Discount (%)]]&lt;=0.2,"11-20%","21%+")))</f>
        <v>1-10%</v>
      </c>
      <c r="M1545" t="s">
        <v>22</v>
      </c>
      <c r="N1545" t="s">
        <v>34</v>
      </c>
      <c r="O1545">
        <f>ABS(Retail_Data[[#This Row],[Quantity]])</f>
        <v>7</v>
      </c>
      <c r="P1545">
        <f>IF(Retail_Data[[#This Row],[Quantity]]&lt;0,Retail_Data[[#This Row],[UnitPrice]]*Retail_Data[[#This Row],[QuantityAbs]],0)</f>
        <v>0</v>
      </c>
      <c r="Q1545">
        <f>Retail_Data[[#This Row],[UnitPrice]]*Retail_Data[[#This Row],[Quantity]]</f>
        <v>408.17</v>
      </c>
      <c r="R1545">
        <f>Retail_Data[[#This Row],[UnitPrice]] * Retail_Data[[#This Row],[Quantity]] - Retail_Data[[#This Row],[Total]] - Retail_Data[[#This Row],[Return Amount]]</f>
        <v>32.650000000000034</v>
      </c>
      <c r="S1545">
        <f>VLOOKUP(Retail_Data[[#This Row],[Category]],Table1[],2,FALSE)</f>
        <v>0.3</v>
      </c>
      <c r="T1545">
        <f>Retail_Data[[#This Row],[NetSales]]*Retail_Data[[#This Row],[Margin]]</f>
        <v>9.7950000000000106</v>
      </c>
      <c r="U1545">
        <f>Retail_Data[[#This Row],[UnitPrice]]*Retail_Data[[#This Row],[Quantity]]*Retail_Data[[#This Row],[Margin]]</f>
        <v>122.45099999999999</v>
      </c>
      <c r="V1545">
        <f>Retail_Data[[#This Row],[Profit2]]-Retail_Data[[#This Row],[Profit]]</f>
        <v>112.65599999999998</v>
      </c>
      <c r="W1545">
        <f>Retail_Data[[#This Row],[UnitPrice]]*(1-Retail_Data[[#This Row],[Margin]])</f>
        <v>40.817</v>
      </c>
      <c r="X1545" t="str">
        <f>IF(Retail_Data[[#This Row],[Discount (%)]]&gt;=0.2,"Campaign","Normal")</f>
        <v>Normal</v>
      </c>
    </row>
    <row r="1546" spans="1:24" x14ac:dyDescent="0.3">
      <c r="A1546" t="s">
        <v>1580</v>
      </c>
      <c r="B1546" s="2">
        <v>43104</v>
      </c>
      <c r="C1546" s="2" t="str">
        <f>TEXT(Retail_Data[[#This Row],[InvoiceDate]],"MMM")</f>
        <v>Jan</v>
      </c>
      <c r="D1546">
        <v>19569</v>
      </c>
      <c r="E1546" t="s">
        <v>13</v>
      </c>
      <c r="F1546" t="s">
        <v>33</v>
      </c>
      <c r="G1546" t="s">
        <v>21</v>
      </c>
      <c r="H1546">
        <v>41.45</v>
      </c>
      <c r="I1546">
        <v>4</v>
      </c>
      <c r="J1546">
        <v>0.27</v>
      </c>
      <c r="K1546">
        <v>121.03</v>
      </c>
      <c r="L1546" t="str">
        <f>IF(Retail_Data[[#This Row],[Discount (%)]]=0,"0%",IF(Retail_Data[[#This Row],[Discount (%)]]&lt;=0.1,"1-10%",IF(Retail_Data[[#This Row],[Discount (%)]]&lt;=0.2,"11-20%","21%+")))</f>
        <v>21%+</v>
      </c>
      <c r="M1546" t="s">
        <v>22</v>
      </c>
      <c r="N1546" t="s">
        <v>34</v>
      </c>
      <c r="O1546">
        <f>ABS(Retail_Data[[#This Row],[Quantity]])</f>
        <v>4</v>
      </c>
      <c r="P1546">
        <f>IF(Retail_Data[[#This Row],[Quantity]]&lt;0,Retail_Data[[#This Row],[UnitPrice]]*Retail_Data[[#This Row],[QuantityAbs]],0)</f>
        <v>0</v>
      </c>
      <c r="Q1546">
        <f>Retail_Data[[#This Row],[UnitPrice]]*Retail_Data[[#This Row],[Quantity]]</f>
        <v>165.8</v>
      </c>
      <c r="R1546">
        <f>Retail_Data[[#This Row],[UnitPrice]] * Retail_Data[[#This Row],[Quantity]] - Retail_Data[[#This Row],[Total]] - Retail_Data[[#This Row],[Return Amount]]</f>
        <v>44.77000000000001</v>
      </c>
      <c r="S1546">
        <f>VLOOKUP(Retail_Data[[#This Row],[Category]],Table1[],2,FALSE)</f>
        <v>0.3</v>
      </c>
      <c r="T1546">
        <f>Retail_Data[[#This Row],[NetSales]]*Retail_Data[[#This Row],[Margin]]</f>
        <v>13.431000000000003</v>
      </c>
      <c r="U1546">
        <f>Retail_Data[[#This Row],[UnitPrice]]*Retail_Data[[#This Row],[Quantity]]*Retail_Data[[#This Row],[Margin]]</f>
        <v>49.74</v>
      </c>
      <c r="V1546">
        <f>Retail_Data[[#This Row],[Profit2]]-Retail_Data[[#This Row],[Profit]]</f>
        <v>36.308999999999997</v>
      </c>
      <c r="W1546">
        <f>Retail_Data[[#This Row],[UnitPrice]]*(1-Retail_Data[[#This Row],[Margin]])</f>
        <v>29.015000000000001</v>
      </c>
      <c r="X1546" t="str">
        <f>IF(Retail_Data[[#This Row],[Discount (%)]]&gt;=0.2,"Campaign","Normal")</f>
        <v>Campaign</v>
      </c>
    </row>
    <row r="1547" spans="1:24" x14ac:dyDescent="0.3">
      <c r="A1547" t="s">
        <v>1581</v>
      </c>
      <c r="B1547" s="2">
        <v>43766</v>
      </c>
      <c r="C1547" s="2" t="str">
        <f>TEXT(Retail_Data[[#This Row],[InvoiceDate]],"MMM")</f>
        <v>Oct</v>
      </c>
      <c r="D1547">
        <v>97193</v>
      </c>
      <c r="E1547" t="s">
        <v>39</v>
      </c>
      <c r="F1547" t="s">
        <v>67</v>
      </c>
      <c r="G1547" t="s">
        <v>31</v>
      </c>
      <c r="H1547">
        <v>56.49</v>
      </c>
      <c r="I1547">
        <v>-1</v>
      </c>
      <c r="J1547">
        <v>0.16</v>
      </c>
      <c r="K1547">
        <v>-47.45</v>
      </c>
      <c r="L1547" t="str">
        <f>IF(Retail_Data[[#This Row],[Discount (%)]]=0,"0%",IF(Retail_Data[[#This Row],[Discount (%)]]&lt;=0.1,"1-10%",IF(Retail_Data[[#This Row],[Discount (%)]]&lt;=0.2,"11-20%","21%+")))</f>
        <v>11-20%</v>
      </c>
      <c r="M1547" t="s">
        <v>16</v>
      </c>
      <c r="N1547" t="s">
        <v>34</v>
      </c>
      <c r="O1547">
        <f>ABS(Retail_Data[[#This Row],[Quantity]])</f>
        <v>1</v>
      </c>
      <c r="P1547">
        <f>IF(Retail_Data[[#This Row],[Quantity]]&lt;0,Retail_Data[[#This Row],[UnitPrice]]*Retail_Data[[#This Row],[QuantityAbs]],0)</f>
        <v>56.49</v>
      </c>
      <c r="Q1547">
        <f>Retail_Data[[#This Row],[UnitPrice]]*Retail_Data[[#This Row],[Quantity]]</f>
        <v>-56.49</v>
      </c>
      <c r="R1547">
        <f>Retail_Data[[#This Row],[UnitPrice]] * Retail_Data[[#This Row],[Quantity]] - Retail_Data[[#This Row],[Total]] - Retail_Data[[#This Row],[Return Amount]]</f>
        <v>-65.53</v>
      </c>
      <c r="S1547">
        <f>VLOOKUP(Retail_Data[[#This Row],[Category]],Table1[],2,FALSE)</f>
        <v>0.45</v>
      </c>
      <c r="T1547">
        <f>Retail_Data[[#This Row],[NetSales]]*Retail_Data[[#This Row],[Margin]]</f>
        <v>-29.488500000000002</v>
      </c>
      <c r="U1547">
        <f>Retail_Data[[#This Row],[UnitPrice]]*Retail_Data[[#This Row],[Quantity]]*Retail_Data[[#This Row],[Margin]]</f>
        <v>-25.420500000000001</v>
      </c>
      <c r="V1547">
        <f>Retail_Data[[#This Row],[Profit2]]-Retail_Data[[#This Row],[Profit]]</f>
        <v>4.0680000000000014</v>
      </c>
      <c r="W1547">
        <f>Retail_Data[[#This Row],[UnitPrice]]*(1-Retail_Data[[#This Row],[Margin]])</f>
        <v>31.069500000000005</v>
      </c>
      <c r="X1547" t="str">
        <f>IF(Retail_Data[[#This Row],[Discount (%)]]&gt;=0.2,"Campaign","Normal")</f>
        <v>Normal</v>
      </c>
    </row>
    <row r="1548" spans="1:24" x14ac:dyDescent="0.3">
      <c r="A1548" t="s">
        <v>1582</v>
      </c>
      <c r="B1548" s="2">
        <v>43129</v>
      </c>
      <c r="C1548" s="2" t="str">
        <f>TEXT(Retail_Data[[#This Row],[InvoiceDate]],"MMM")</f>
        <v>Jan</v>
      </c>
      <c r="D1548">
        <v>95192</v>
      </c>
      <c r="E1548" t="s">
        <v>13</v>
      </c>
      <c r="F1548" t="s">
        <v>67</v>
      </c>
      <c r="G1548" t="s">
        <v>21</v>
      </c>
      <c r="H1548">
        <v>23.53</v>
      </c>
      <c r="I1548">
        <v>-1</v>
      </c>
      <c r="J1548">
        <v>0.15</v>
      </c>
      <c r="K1548">
        <v>-20</v>
      </c>
      <c r="L1548" t="str">
        <f>IF(Retail_Data[[#This Row],[Discount (%)]]=0,"0%",IF(Retail_Data[[#This Row],[Discount (%)]]&lt;=0.1,"1-10%",IF(Retail_Data[[#This Row],[Discount (%)]]&lt;=0.2,"11-20%","21%+")))</f>
        <v>11-20%</v>
      </c>
      <c r="M1548" t="s">
        <v>16</v>
      </c>
      <c r="N1548" t="s">
        <v>17</v>
      </c>
      <c r="O1548">
        <f>ABS(Retail_Data[[#This Row],[Quantity]])</f>
        <v>1</v>
      </c>
      <c r="P1548">
        <f>IF(Retail_Data[[#This Row],[Quantity]]&lt;0,Retail_Data[[#This Row],[UnitPrice]]*Retail_Data[[#This Row],[QuantityAbs]],0)</f>
        <v>23.53</v>
      </c>
      <c r="Q1548">
        <f>Retail_Data[[#This Row],[UnitPrice]]*Retail_Data[[#This Row],[Quantity]]</f>
        <v>-23.53</v>
      </c>
      <c r="R1548">
        <f>Retail_Data[[#This Row],[UnitPrice]] * Retail_Data[[#This Row],[Quantity]] - Retail_Data[[#This Row],[Total]] - Retail_Data[[#This Row],[Return Amount]]</f>
        <v>-27.060000000000002</v>
      </c>
      <c r="S1548">
        <f>VLOOKUP(Retail_Data[[#This Row],[Category]],Table1[],2,FALSE)</f>
        <v>0.3</v>
      </c>
      <c r="T1548">
        <f>Retail_Data[[#This Row],[NetSales]]*Retail_Data[[#This Row],[Margin]]</f>
        <v>-8.1180000000000003</v>
      </c>
      <c r="U1548">
        <f>Retail_Data[[#This Row],[UnitPrice]]*Retail_Data[[#This Row],[Quantity]]*Retail_Data[[#This Row],[Margin]]</f>
        <v>-7.0590000000000002</v>
      </c>
      <c r="V1548">
        <f>Retail_Data[[#This Row],[Profit2]]-Retail_Data[[#This Row],[Profit]]</f>
        <v>1.0590000000000002</v>
      </c>
      <c r="W1548">
        <f>Retail_Data[[#This Row],[UnitPrice]]*(1-Retail_Data[[#This Row],[Margin]])</f>
        <v>16.471</v>
      </c>
      <c r="X1548" t="str">
        <f>IF(Retail_Data[[#This Row],[Discount (%)]]&gt;=0.2,"Campaign","Normal")</f>
        <v>Normal</v>
      </c>
    </row>
    <row r="1549" spans="1:24" x14ac:dyDescent="0.3">
      <c r="A1549" t="s">
        <v>1583</v>
      </c>
      <c r="B1549" s="2">
        <v>44233</v>
      </c>
      <c r="C1549" s="2" t="str">
        <f>TEXT(Retail_Data[[#This Row],[InvoiceDate]],"MMM")</f>
        <v>Feb</v>
      </c>
      <c r="D1549">
        <v>97154</v>
      </c>
      <c r="E1549" t="s">
        <v>57</v>
      </c>
      <c r="F1549" t="s">
        <v>26</v>
      </c>
      <c r="G1549" t="s">
        <v>15</v>
      </c>
      <c r="H1549">
        <v>59.72</v>
      </c>
      <c r="I1549">
        <v>4</v>
      </c>
      <c r="J1549">
        <v>0.18</v>
      </c>
      <c r="K1549">
        <v>195.88</v>
      </c>
      <c r="L1549" t="str">
        <f>IF(Retail_Data[[#This Row],[Discount (%)]]=0,"0%",IF(Retail_Data[[#This Row],[Discount (%)]]&lt;=0.1,"1-10%",IF(Retail_Data[[#This Row],[Discount (%)]]&lt;=0.2,"11-20%","21%+")))</f>
        <v>11-20%</v>
      </c>
      <c r="M1549" t="s">
        <v>22</v>
      </c>
      <c r="N1549" t="s">
        <v>17</v>
      </c>
      <c r="O1549">
        <f>ABS(Retail_Data[[#This Row],[Quantity]])</f>
        <v>4</v>
      </c>
      <c r="P1549">
        <f>IF(Retail_Data[[#This Row],[Quantity]]&lt;0,Retail_Data[[#This Row],[UnitPrice]]*Retail_Data[[#This Row],[QuantityAbs]],0)</f>
        <v>0</v>
      </c>
      <c r="Q1549">
        <f>Retail_Data[[#This Row],[UnitPrice]]*Retail_Data[[#This Row],[Quantity]]</f>
        <v>238.88</v>
      </c>
      <c r="R1549">
        <f>Retail_Data[[#This Row],[UnitPrice]] * Retail_Data[[#This Row],[Quantity]] - Retail_Data[[#This Row],[Total]] - Retail_Data[[#This Row],[Return Amount]]</f>
        <v>43</v>
      </c>
      <c r="S1549">
        <f>VLOOKUP(Retail_Data[[#This Row],[Category]],Table1[],2,FALSE)</f>
        <v>0.55000000000000004</v>
      </c>
      <c r="T1549">
        <f>Retail_Data[[#This Row],[NetSales]]*Retail_Data[[#This Row],[Margin]]</f>
        <v>23.650000000000002</v>
      </c>
      <c r="U1549">
        <f>Retail_Data[[#This Row],[UnitPrice]]*Retail_Data[[#This Row],[Quantity]]*Retail_Data[[#This Row],[Margin]]</f>
        <v>131.38400000000001</v>
      </c>
      <c r="V1549">
        <f>Retail_Data[[#This Row],[Profit2]]-Retail_Data[[#This Row],[Profit]]</f>
        <v>107.73400000000001</v>
      </c>
      <c r="W1549">
        <f>Retail_Data[[#This Row],[UnitPrice]]*(1-Retail_Data[[#This Row],[Margin]])</f>
        <v>26.873999999999995</v>
      </c>
      <c r="X1549" t="str">
        <f>IF(Retail_Data[[#This Row],[Discount (%)]]&gt;=0.2,"Campaign","Normal")</f>
        <v>Normal</v>
      </c>
    </row>
    <row r="1550" spans="1:24" x14ac:dyDescent="0.3">
      <c r="A1550" t="s">
        <v>1584</v>
      </c>
      <c r="B1550" s="2">
        <v>44851</v>
      </c>
      <c r="C1550" s="2" t="str">
        <f>TEXT(Retail_Data[[#This Row],[InvoiceDate]],"MMM")</f>
        <v>Oct</v>
      </c>
      <c r="D1550">
        <v>98822</v>
      </c>
      <c r="E1550" t="s">
        <v>39</v>
      </c>
      <c r="F1550" t="s">
        <v>14</v>
      </c>
      <c r="G1550" t="s">
        <v>15</v>
      </c>
      <c r="H1550">
        <v>52.9</v>
      </c>
      <c r="I1550">
        <v>7</v>
      </c>
      <c r="J1550">
        <v>0.01</v>
      </c>
      <c r="K1550">
        <v>366.6</v>
      </c>
      <c r="L1550" t="str">
        <f>IF(Retail_Data[[#This Row],[Discount (%)]]=0,"0%",IF(Retail_Data[[#This Row],[Discount (%)]]&lt;=0.1,"1-10%",IF(Retail_Data[[#This Row],[Discount (%)]]&lt;=0.2,"11-20%","21%+")))</f>
        <v>1-10%</v>
      </c>
      <c r="M1550" t="s">
        <v>22</v>
      </c>
      <c r="N1550" t="s">
        <v>17</v>
      </c>
      <c r="O1550">
        <f>ABS(Retail_Data[[#This Row],[Quantity]])</f>
        <v>7</v>
      </c>
      <c r="P1550">
        <f>IF(Retail_Data[[#This Row],[Quantity]]&lt;0,Retail_Data[[#This Row],[UnitPrice]]*Retail_Data[[#This Row],[QuantityAbs]],0)</f>
        <v>0</v>
      </c>
      <c r="Q1550">
        <f>Retail_Data[[#This Row],[UnitPrice]]*Retail_Data[[#This Row],[Quantity]]</f>
        <v>370.3</v>
      </c>
      <c r="R1550">
        <f>Retail_Data[[#This Row],[UnitPrice]] * Retail_Data[[#This Row],[Quantity]] - Retail_Data[[#This Row],[Total]] - Retail_Data[[#This Row],[Return Amount]]</f>
        <v>3.6999999999999886</v>
      </c>
      <c r="S1550">
        <f>VLOOKUP(Retail_Data[[#This Row],[Category]],Table1[],2,FALSE)</f>
        <v>0.55000000000000004</v>
      </c>
      <c r="T1550">
        <f>Retail_Data[[#This Row],[NetSales]]*Retail_Data[[#This Row],[Margin]]</f>
        <v>2.0349999999999939</v>
      </c>
      <c r="U1550">
        <f>Retail_Data[[#This Row],[UnitPrice]]*Retail_Data[[#This Row],[Quantity]]*Retail_Data[[#This Row],[Margin]]</f>
        <v>203.66500000000002</v>
      </c>
      <c r="V1550">
        <f>Retail_Data[[#This Row],[Profit2]]-Retail_Data[[#This Row],[Profit]]</f>
        <v>201.63000000000002</v>
      </c>
      <c r="W1550">
        <f>Retail_Data[[#This Row],[UnitPrice]]*(1-Retail_Data[[#This Row],[Margin]])</f>
        <v>23.804999999999996</v>
      </c>
      <c r="X1550" t="str">
        <f>IF(Retail_Data[[#This Row],[Discount (%)]]&gt;=0.2,"Campaign","Normal")</f>
        <v>Normal</v>
      </c>
    </row>
    <row r="1551" spans="1:24" x14ac:dyDescent="0.3">
      <c r="A1551" t="s">
        <v>1585</v>
      </c>
      <c r="B1551" s="2">
        <v>43905</v>
      </c>
      <c r="C1551" s="2" t="str">
        <f>TEXT(Retail_Data[[#This Row],[InvoiceDate]],"MMM")</f>
        <v>Mar</v>
      </c>
      <c r="D1551">
        <v>17612</v>
      </c>
      <c r="E1551" t="s">
        <v>13</v>
      </c>
      <c r="F1551" t="s">
        <v>24</v>
      </c>
      <c r="G1551" t="s">
        <v>21</v>
      </c>
      <c r="H1551">
        <v>33.72</v>
      </c>
      <c r="I1551">
        <v>-3</v>
      </c>
      <c r="J1551">
        <v>0.13</v>
      </c>
      <c r="K1551">
        <v>-88.01</v>
      </c>
      <c r="L1551" t="str">
        <f>IF(Retail_Data[[#This Row],[Discount (%)]]=0,"0%",IF(Retail_Data[[#This Row],[Discount (%)]]&lt;=0.1,"1-10%",IF(Retail_Data[[#This Row],[Discount (%)]]&lt;=0.2,"11-20%","21%+")))</f>
        <v>11-20%</v>
      </c>
      <c r="M1551" t="s">
        <v>16</v>
      </c>
      <c r="N1551" t="s">
        <v>17</v>
      </c>
      <c r="O1551">
        <f>ABS(Retail_Data[[#This Row],[Quantity]])</f>
        <v>3</v>
      </c>
      <c r="P1551">
        <f>IF(Retail_Data[[#This Row],[Quantity]]&lt;0,Retail_Data[[#This Row],[UnitPrice]]*Retail_Data[[#This Row],[QuantityAbs]],0)</f>
        <v>101.16</v>
      </c>
      <c r="Q1551">
        <f>Retail_Data[[#This Row],[UnitPrice]]*Retail_Data[[#This Row],[Quantity]]</f>
        <v>-101.16</v>
      </c>
      <c r="R1551">
        <f>Retail_Data[[#This Row],[UnitPrice]] * Retail_Data[[#This Row],[Quantity]] - Retail_Data[[#This Row],[Total]] - Retail_Data[[#This Row],[Return Amount]]</f>
        <v>-114.30999999999999</v>
      </c>
      <c r="S1551">
        <f>VLOOKUP(Retail_Data[[#This Row],[Category]],Table1[],2,FALSE)</f>
        <v>0.3</v>
      </c>
      <c r="T1551">
        <f>Retail_Data[[#This Row],[NetSales]]*Retail_Data[[#This Row],[Margin]]</f>
        <v>-34.292999999999992</v>
      </c>
      <c r="U1551">
        <f>Retail_Data[[#This Row],[UnitPrice]]*Retail_Data[[#This Row],[Quantity]]*Retail_Data[[#This Row],[Margin]]</f>
        <v>-30.347999999999999</v>
      </c>
      <c r="V1551">
        <f>Retail_Data[[#This Row],[Profit2]]-Retail_Data[[#This Row],[Profit]]</f>
        <v>3.9449999999999932</v>
      </c>
      <c r="W1551">
        <f>Retail_Data[[#This Row],[UnitPrice]]*(1-Retail_Data[[#This Row],[Margin]])</f>
        <v>23.603999999999999</v>
      </c>
      <c r="X1551" t="str">
        <f>IF(Retail_Data[[#This Row],[Discount (%)]]&gt;=0.2,"Campaign","Normal")</f>
        <v>Normal</v>
      </c>
    </row>
    <row r="1552" spans="1:24" x14ac:dyDescent="0.3">
      <c r="A1552" t="s">
        <v>1586</v>
      </c>
      <c r="B1552" s="2">
        <v>43175</v>
      </c>
      <c r="C1552" s="2" t="str">
        <f>TEXT(Retail_Data[[#This Row],[InvoiceDate]],"MMM")</f>
        <v>Mar</v>
      </c>
      <c r="D1552">
        <v>61644</v>
      </c>
      <c r="E1552" t="s">
        <v>39</v>
      </c>
      <c r="F1552" t="s">
        <v>67</v>
      </c>
      <c r="G1552" t="s">
        <v>45</v>
      </c>
      <c r="H1552">
        <v>57.25</v>
      </c>
      <c r="I1552">
        <v>5</v>
      </c>
      <c r="J1552">
        <v>0.26</v>
      </c>
      <c r="K1552">
        <v>211.82</v>
      </c>
      <c r="L1552" t="str">
        <f>IF(Retail_Data[[#This Row],[Discount (%)]]=0,"0%",IF(Retail_Data[[#This Row],[Discount (%)]]&lt;=0.1,"1-10%",IF(Retail_Data[[#This Row],[Discount (%)]]&lt;=0.2,"11-20%","21%+")))</f>
        <v>21%+</v>
      </c>
      <c r="M1552" t="s">
        <v>22</v>
      </c>
      <c r="N1552" t="s">
        <v>17</v>
      </c>
      <c r="O1552">
        <f>ABS(Retail_Data[[#This Row],[Quantity]])</f>
        <v>5</v>
      </c>
      <c r="P1552">
        <f>IF(Retail_Data[[#This Row],[Quantity]]&lt;0,Retail_Data[[#This Row],[UnitPrice]]*Retail_Data[[#This Row],[QuantityAbs]],0)</f>
        <v>0</v>
      </c>
      <c r="Q1552">
        <f>Retail_Data[[#This Row],[UnitPrice]]*Retail_Data[[#This Row],[Quantity]]</f>
        <v>286.25</v>
      </c>
      <c r="R1552">
        <f>Retail_Data[[#This Row],[UnitPrice]] * Retail_Data[[#This Row],[Quantity]] - Retail_Data[[#This Row],[Total]] - Retail_Data[[#This Row],[Return Amount]]</f>
        <v>74.430000000000007</v>
      </c>
      <c r="S1552">
        <f>VLOOKUP(Retail_Data[[#This Row],[Category]],Table1[],2,FALSE)</f>
        <v>0.25</v>
      </c>
      <c r="T1552">
        <f>Retail_Data[[#This Row],[NetSales]]*Retail_Data[[#This Row],[Margin]]</f>
        <v>18.607500000000002</v>
      </c>
      <c r="U1552">
        <f>Retail_Data[[#This Row],[UnitPrice]]*Retail_Data[[#This Row],[Quantity]]*Retail_Data[[#This Row],[Margin]]</f>
        <v>71.5625</v>
      </c>
      <c r="V1552">
        <f>Retail_Data[[#This Row],[Profit2]]-Retail_Data[[#This Row],[Profit]]</f>
        <v>52.954999999999998</v>
      </c>
      <c r="W1552">
        <f>Retail_Data[[#This Row],[UnitPrice]]*(1-Retail_Data[[#This Row],[Margin]])</f>
        <v>42.9375</v>
      </c>
      <c r="X1552" t="str">
        <f>IF(Retail_Data[[#This Row],[Discount (%)]]&gt;=0.2,"Campaign","Normal")</f>
        <v>Campaign</v>
      </c>
    </row>
    <row r="1553" spans="1:24" x14ac:dyDescent="0.3">
      <c r="A1553" t="s">
        <v>1587</v>
      </c>
      <c r="B1553" s="2">
        <v>43938</v>
      </c>
      <c r="C1553" s="2" t="str">
        <f>TEXT(Retail_Data[[#This Row],[InvoiceDate]],"MMM")</f>
        <v>Apr</v>
      </c>
      <c r="D1553">
        <v>42069</v>
      </c>
      <c r="E1553" t="s">
        <v>39</v>
      </c>
      <c r="F1553" t="s">
        <v>36</v>
      </c>
      <c r="G1553" t="s">
        <v>27</v>
      </c>
      <c r="H1553">
        <v>28.33</v>
      </c>
      <c r="I1553">
        <v>5</v>
      </c>
      <c r="J1553">
        <v>0.15</v>
      </c>
      <c r="K1553">
        <v>120.4</v>
      </c>
      <c r="L1553" t="str">
        <f>IF(Retail_Data[[#This Row],[Discount (%)]]=0,"0%",IF(Retail_Data[[#This Row],[Discount (%)]]&lt;=0.1,"1-10%",IF(Retail_Data[[#This Row],[Discount (%)]]&lt;=0.2,"11-20%","21%+")))</f>
        <v>11-20%</v>
      </c>
      <c r="M1553" t="s">
        <v>22</v>
      </c>
      <c r="N1553" t="s">
        <v>17</v>
      </c>
      <c r="O1553">
        <f>ABS(Retail_Data[[#This Row],[Quantity]])</f>
        <v>5</v>
      </c>
      <c r="P1553">
        <f>IF(Retail_Data[[#This Row],[Quantity]]&lt;0,Retail_Data[[#This Row],[UnitPrice]]*Retail_Data[[#This Row],[QuantityAbs]],0)</f>
        <v>0</v>
      </c>
      <c r="Q1553">
        <f>Retail_Data[[#This Row],[UnitPrice]]*Retail_Data[[#This Row],[Quantity]]</f>
        <v>141.64999999999998</v>
      </c>
      <c r="R1553">
        <f>Retail_Data[[#This Row],[UnitPrice]] * Retail_Data[[#This Row],[Quantity]] - Retail_Data[[#This Row],[Total]] - Retail_Data[[#This Row],[Return Amount]]</f>
        <v>21.249999999999972</v>
      </c>
      <c r="S1553">
        <f>VLOOKUP(Retail_Data[[#This Row],[Category]],Table1[],2,FALSE)</f>
        <v>0.4</v>
      </c>
      <c r="T1553">
        <f>Retail_Data[[#This Row],[NetSales]]*Retail_Data[[#This Row],[Margin]]</f>
        <v>8.4999999999999893</v>
      </c>
      <c r="U1553">
        <f>Retail_Data[[#This Row],[UnitPrice]]*Retail_Data[[#This Row],[Quantity]]*Retail_Data[[#This Row],[Margin]]</f>
        <v>56.66</v>
      </c>
      <c r="V1553">
        <f>Retail_Data[[#This Row],[Profit2]]-Retail_Data[[#This Row],[Profit]]</f>
        <v>48.160000000000011</v>
      </c>
      <c r="W1553">
        <f>Retail_Data[[#This Row],[UnitPrice]]*(1-Retail_Data[[#This Row],[Margin]])</f>
        <v>16.997999999999998</v>
      </c>
      <c r="X1553" t="str">
        <f>IF(Retail_Data[[#This Row],[Discount (%)]]&gt;=0.2,"Campaign","Normal")</f>
        <v>Normal</v>
      </c>
    </row>
    <row r="1554" spans="1:24" x14ac:dyDescent="0.3">
      <c r="A1554" t="s">
        <v>1588</v>
      </c>
      <c r="B1554" s="2">
        <v>44270</v>
      </c>
      <c r="C1554" s="2" t="str">
        <f>TEXT(Retail_Data[[#This Row],[InvoiceDate]],"MMM")</f>
        <v>Mar</v>
      </c>
      <c r="D1554">
        <v>91741</v>
      </c>
      <c r="E1554" t="s">
        <v>13</v>
      </c>
      <c r="F1554" t="s">
        <v>42</v>
      </c>
      <c r="G1554" t="s">
        <v>31</v>
      </c>
      <c r="H1554">
        <v>40.090000000000003</v>
      </c>
      <c r="I1554">
        <v>-3</v>
      </c>
      <c r="J1554">
        <v>0.13</v>
      </c>
      <c r="K1554">
        <v>-104.63</v>
      </c>
      <c r="L1554" t="str">
        <f>IF(Retail_Data[[#This Row],[Discount (%)]]=0,"0%",IF(Retail_Data[[#This Row],[Discount (%)]]&lt;=0.1,"1-10%",IF(Retail_Data[[#This Row],[Discount (%)]]&lt;=0.2,"11-20%","21%+")))</f>
        <v>11-20%</v>
      </c>
      <c r="M1554" t="s">
        <v>16</v>
      </c>
      <c r="N1554" t="s">
        <v>34</v>
      </c>
      <c r="O1554">
        <f>ABS(Retail_Data[[#This Row],[Quantity]])</f>
        <v>3</v>
      </c>
      <c r="P1554">
        <f>IF(Retail_Data[[#This Row],[Quantity]]&lt;0,Retail_Data[[#This Row],[UnitPrice]]*Retail_Data[[#This Row],[QuantityAbs]],0)</f>
        <v>120.27000000000001</v>
      </c>
      <c r="Q1554">
        <f>Retail_Data[[#This Row],[UnitPrice]]*Retail_Data[[#This Row],[Quantity]]</f>
        <v>-120.27000000000001</v>
      </c>
      <c r="R1554">
        <f>Retail_Data[[#This Row],[UnitPrice]] * Retail_Data[[#This Row],[Quantity]] - Retail_Data[[#This Row],[Total]] - Retail_Data[[#This Row],[Return Amount]]</f>
        <v>-135.91000000000003</v>
      </c>
      <c r="S1554">
        <f>VLOOKUP(Retail_Data[[#This Row],[Category]],Table1[],2,FALSE)</f>
        <v>0.45</v>
      </c>
      <c r="T1554">
        <f>Retail_Data[[#This Row],[NetSales]]*Retail_Data[[#This Row],[Margin]]</f>
        <v>-61.159500000000016</v>
      </c>
      <c r="U1554">
        <f>Retail_Data[[#This Row],[UnitPrice]]*Retail_Data[[#This Row],[Quantity]]*Retail_Data[[#This Row],[Margin]]</f>
        <v>-54.121500000000005</v>
      </c>
      <c r="V1554">
        <f>Retail_Data[[#This Row],[Profit2]]-Retail_Data[[#This Row],[Profit]]</f>
        <v>7.0380000000000109</v>
      </c>
      <c r="W1554">
        <f>Retail_Data[[#This Row],[UnitPrice]]*(1-Retail_Data[[#This Row],[Margin]])</f>
        <v>22.049500000000005</v>
      </c>
      <c r="X1554" t="str">
        <f>IF(Retail_Data[[#This Row],[Discount (%)]]&gt;=0.2,"Campaign","Normal")</f>
        <v>Normal</v>
      </c>
    </row>
    <row r="1555" spans="1:24" x14ac:dyDescent="0.3">
      <c r="A1555" t="s">
        <v>1589</v>
      </c>
      <c r="B1555" s="2">
        <v>43228</v>
      </c>
      <c r="C1555" s="2" t="str">
        <f>TEXT(Retail_Data[[#This Row],[InvoiceDate]],"MMM")</f>
        <v>May</v>
      </c>
      <c r="D1555">
        <v>37331</v>
      </c>
      <c r="E1555" t="s">
        <v>39</v>
      </c>
      <c r="F1555" t="s">
        <v>30</v>
      </c>
      <c r="G1555" t="s">
        <v>15</v>
      </c>
      <c r="H1555">
        <v>57.29</v>
      </c>
      <c r="I1555">
        <v>4</v>
      </c>
      <c r="J1555">
        <v>0.16</v>
      </c>
      <c r="K1555">
        <v>192.49</v>
      </c>
      <c r="L1555" t="str">
        <f>IF(Retail_Data[[#This Row],[Discount (%)]]=0,"0%",IF(Retail_Data[[#This Row],[Discount (%)]]&lt;=0.1,"1-10%",IF(Retail_Data[[#This Row],[Discount (%)]]&lt;=0.2,"11-20%","21%+")))</f>
        <v>11-20%</v>
      </c>
      <c r="M1555" t="s">
        <v>22</v>
      </c>
      <c r="N1555" t="s">
        <v>34</v>
      </c>
      <c r="O1555">
        <f>ABS(Retail_Data[[#This Row],[Quantity]])</f>
        <v>4</v>
      </c>
      <c r="P1555">
        <f>IF(Retail_Data[[#This Row],[Quantity]]&lt;0,Retail_Data[[#This Row],[UnitPrice]]*Retail_Data[[#This Row],[QuantityAbs]],0)</f>
        <v>0</v>
      </c>
      <c r="Q1555">
        <f>Retail_Data[[#This Row],[UnitPrice]]*Retail_Data[[#This Row],[Quantity]]</f>
        <v>229.16</v>
      </c>
      <c r="R1555">
        <f>Retail_Data[[#This Row],[UnitPrice]] * Retail_Data[[#This Row],[Quantity]] - Retail_Data[[#This Row],[Total]] - Retail_Data[[#This Row],[Return Amount]]</f>
        <v>36.669999999999987</v>
      </c>
      <c r="S1555">
        <f>VLOOKUP(Retail_Data[[#This Row],[Category]],Table1[],2,FALSE)</f>
        <v>0.55000000000000004</v>
      </c>
      <c r="T1555">
        <f>Retail_Data[[#This Row],[NetSales]]*Retail_Data[[#This Row],[Margin]]</f>
        <v>20.168499999999995</v>
      </c>
      <c r="U1555">
        <f>Retail_Data[[#This Row],[UnitPrice]]*Retail_Data[[#This Row],[Quantity]]*Retail_Data[[#This Row],[Margin]]</f>
        <v>126.03800000000001</v>
      </c>
      <c r="V1555">
        <f>Retail_Data[[#This Row],[Profit2]]-Retail_Data[[#This Row],[Profit]]</f>
        <v>105.86950000000002</v>
      </c>
      <c r="W1555">
        <f>Retail_Data[[#This Row],[UnitPrice]]*(1-Retail_Data[[#This Row],[Margin]])</f>
        <v>25.780499999999996</v>
      </c>
      <c r="X1555" t="str">
        <f>IF(Retail_Data[[#This Row],[Discount (%)]]&gt;=0.2,"Campaign","Normal")</f>
        <v>Normal</v>
      </c>
    </row>
    <row r="1556" spans="1:24" x14ac:dyDescent="0.3">
      <c r="A1556" t="s">
        <v>1590</v>
      </c>
      <c r="B1556" s="2">
        <v>43142</v>
      </c>
      <c r="C1556" s="2" t="str">
        <f>TEXT(Retail_Data[[#This Row],[InvoiceDate]],"MMM")</f>
        <v>Feb</v>
      </c>
      <c r="D1556">
        <v>65897</v>
      </c>
      <c r="E1556" t="s">
        <v>39</v>
      </c>
      <c r="F1556" t="s">
        <v>30</v>
      </c>
      <c r="G1556" t="s">
        <v>21</v>
      </c>
      <c r="H1556">
        <v>5.33</v>
      </c>
      <c r="I1556">
        <v>-2</v>
      </c>
      <c r="J1556">
        <v>0.11</v>
      </c>
      <c r="K1556">
        <v>-9.49</v>
      </c>
      <c r="L1556" t="str">
        <f>IF(Retail_Data[[#This Row],[Discount (%)]]=0,"0%",IF(Retail_Data[[#This Row],[Discount (%)]]&lt;=0.1,"1-10%",IF(Retail_Data[[#This Row],[Discount (%)]]&lt;=0.2,"11-20%","21%+")))</f>
        <v>11-20%</v>
      </c>
      <c r="M1556" t="s">
        <v>16</v>
      </c>
      <c r="N1556" t="s">
        <v>34</v>
      </c>
      <c r="O1556">
        <f>ABS(Retail_Data[[#This Row],[Quantity]])</f>
        <v>2</v>
      </c>
      <c r="P1556">
        <f>IF(Retail_Data[[#This Row],[Quantity]]&lt;0,Retail_Data[[#This Row],[UnitPrice]]*Retail_Data[[#This Row],[QuantityAbs]],0)</f>
        <v>10.66</v>
      </c>
      <c r="Q1556">
        <f>Retail_Data[[#This Row],[UnitPrice]]*Retail_Data[[#This Row],[Quantity]]</f>
        <v>-10.66</v>
      </c>
      <c r="R1556">
        <f>Retail_Data[[#This Row],[UnitPrice]] * Retail_Data[[#This Row],[Quantity]] - Retail_Data[[#This Row],[Total]] - Retail_Data[[#This Row],[Return Amount]]</f>
        <v>-11.83</v>
      </c>
      <c r="S1556">
        <f>VLOOKUP(Retail_Data[[#This Row],[Category]],Table1[],2,FALSE)</f>
        <v>0.3</v>
      </c>
      <c r="T1556">
        <f>Retail_Data[[#This Row],[NetSales]]*Retail_Data[[#This Row],[Margin]]</f>
        <v>-3.5489999999999999</v>
      </c>
      <c r="U1556">
        <f>Retail_Data[[#This Row],[UnitPrice]]*Retail_Data[[#This Row],[Quantity]]*Retail_Data[[#This Row],[Margin]]</f>
        <v>-3.198</v>
      </c>
      <c r="V1556">
        <f>Retail_Data[[#This Row],[Profit2]]-Retail_Data[[#This Row],[Profit]]</f>
        <v>0.35099999999999998</v>
      </c>
      <c r="W1556">
        <f>Retail_Data[[#This Row],[UnitPrice]]*(1-Retail_Data[[#This Row],[Margin]])</f>
        <v>3.7309999999999999</v>
      </c>
      <c r="X1556" t="str">
        <f>IF(Retail_Data[[#This Row],[Discount (%)]]&gt;=0.2,"Campaign","Normal")</f>
        <v>Normal</v>
      </c>
    </row>
    <row r="1557" spans="1:24" x14ac:dyDescent="0.3">
      <c r="A1557" t="s">
        <v>1591</v>
      </c>
      <c r="B1557" s="2">
        <v>44480</v>
      </c>
      <c r="C1557" s="2" t="str">
        <f>TEXT(Retail_Data[[#This Row],[InvoiceDate]],"MMM")</f>
        <v>Oct</v>
      </c>
      <c r="D1557">
        <v>23934</v>
      </c>
      <c r="E1557" t="s">
        <v>29</v>
      </c>
      <c r="F1557" t="s">
        <v>36</v>
      </c>
      <c r="G1557" t="s">
        <v>31</v>
      </c>
      <c r="H1557">
        <v>27.59</v>
      </c>
      <c r="I1557">
        <v>3</v>
      </c>
      <c r="J1557">
        <v>0.15</v>
      </c>
      <c r="K1557">
        <v>70.349999999999994</v>
      </c>
      <c r="L1557" t="str">
        <f>IF(Retail_Data[[#This Row],[Discount (%)]]=0,"0%",IF(Retail_Data[[#This Row],[Discount (%)]]&lt;=0.1,"1-10%",IF(Retail_Data[[#This Row],[Discount (%)]]&lt;=0.2,"11-20%","21%+")))</f>
        <v>11-20%</v>
      </c>
      <c r="M1557" t="s">
        <v>22</v>
      </c>
      <c r="N1557" t="s">
        <v>34</v>
      </c>
      <c r="O1557">
        <f>ABS(Retail_Data[[#This Row],[Quantity]])</f>
        <v>3</v>
      </c>
      <c r="P1557">
        <f>IF(Retail_Data[[#This Row],[Quantity]]&lt;0,Retail_Data[[#This Row],[UnitPrice]]*Retail_Data[[#This Row],[QuantityAbs]],0)</f>
        <v>0</v>
      </c>
      <c r="Q1557">
        <f>Retail_Data[[#This Row],[UnitPrice]]*Retail_Data[[#This Row],[Quantity]]</f>
        <v>82.77</v>
      </c>
      <c r="R1557">
        <f>Retail_Data[[#This Row],[UnitPrice]] * Retail_Data[[#This Row],[Quantity]] - Retail_Data[[#This Row],[Total]] - Retail_Data[[#This Row],[Return Amount]]</f>
        <v>12.420000000000002</v>
      </c>
      <c r="S1557">
        <f>VLOOKUP(Retail_Data[[#This Row],[Category]],Table1[],2,FALSE)</f>
        <v>0.45</v>
      </c>
      <c r="T1557">
        <f>Retail_Data[[#This Row],[NetSales]]*Retail_Data[[#This Row],[Margin]]</f>
        <v>5.5890000000000013</v>
      </c>
      <c r="U1557">
        <f>Retail_Data[[#This Row],[UnitPrice]]*Retail_Data[[#This Row],[Quantity]]*Retail_Data[[#This Row],[Margin]]</f>
        <v>37.246499999999997</v>
      </c>
      <c r="V1557">
        <f>Retail_Data[[#This Row],[Profit2]]-Retail_Data[[#This Row],[Profit]]</f>
        <v>31.657499999999995</v>
      </c>
      <c r="W1557">
        <f>Retail_Data[[#This Row],[UnitPrice]]*(1-Retail_Data[[#This Row],[Margin]])</f>
        <v>15.174500000000002</v>
      </c>
      <c r="X1557" t="str">
        <f>IF(Retail_Data[[#This Row],[Discount (%)]]&gt;=0.2,"Campaign","Normal")</f>
        <v>Normal</v>
      </c>
    </row>
    <row r="1558" spans="1:24" x14ac:dyDescent="0.3">
      <c r="A1558" t="s">
        <v>1592</v>
      </c>
      <c r="B1558" s="2">
        <v>43141</v>
      </c>
      <c r="C1558" s="2" t="str">
        <f>TEXT(Retail_Data[[#This Row],[InvoiceDate]],"MMM")</f>
        <v>Feb</v>
      </c>
      <c r="D1558">
        <v>20095</v>
      </c>
      <c r="E1558" t="s">
        <v>29</v>
      </c>
      <c r="F1558" t="s">
        <v>36</v>
      </c>
      <c r="G1558" t="s">
        <v>15</v>
      </c>
      <c r="H1558">
        <v>44.6</v>
      </c>
      <c r="I1558">
        <v>9</v>
      </c>
      <c r="J1558">
        <v>0.04</v>
      </c>
      <c r="K1558">
        <v>385.34</v>
      </c>
      <c r="L1558" t="str">
        <f>IF(Retail_Data[[#This Row],[Discount (%)]]=0,"0%",IF(Retail_Data[[#This Row],[Discount (%)]]&lt;=0.1,"1-10%",IF(Retail_Data[[#This Row],[Discount (%)]]&lt;=0.2,"11-20%","21%+")))</f>
        <v>1-10%</v>
      </c>
      <c r="M1558" t="s">
        <v>22</v>
      </c>
      <c r="N1558" t="s">
        <v>34</v>
      </c>
      <c r="O1558">
        <f>ABS(Retail_Data[[#This Row],[Quantity]])</f>
        <v>9</v>
      </c>
      <c r="P1558">
        <f>IF(Retail_Data[[#This Row],[Quantity]]&lt;0,Retail_Data[[#This Row],[UnitPrice]]*Retail_Data[[#This Row],[QuantityAbs]],0)</f>
        <v>0</v>
      </c>
      <c r="Q1558">
        <f>Retail_Data[[#This Row],[UnitPrice]]*Retail_Data[[#This Row],[Quantity]]</f>
        <v>401.40000000000003</v>
      </c>
      <c r="R1558">
        <f>Retail_Data[[#This Row],[UnitPrice]] * Retail_Data[[#This Row],[Quantity]] - Retail_Data[[#This Row],[Total]] - Retail_Data[[#This Row],[Return Amount]]</f>
        <v>16.060000000000059</v>
      </c>
      <c r="S1558">
        <f>VLOOKUP(Retail_Data[[#This Row],[Category]],Table1[],2,FALSE)</f>
        <v>0.55000000000000004</v>
      </c>
      <c r="T1558">
        <f>Retail_Data[[#This Row],[NetSales]]*Retail_Data[[#This Row],[Margin]]</f>
        <v>8.8330000000000339</v>
      </c>
      <c r="U1558">
        <f>Retail_Data[[#This Row],[UnitPrice]]*Retail_Data[[#This Row],[Quantity]]*Retail_Data[[#This Row],[Margin]]</f>
        <v>220.77000000000004</v>
      </c>
      <c r="V1558">
        <f>Retail_Data[[#This Row],[Profit2]]-Retail_Data[[#This Row],[Profit]]</f>
        <v>211.93700000000001</v>
      </c>
      <c r="W1558">
        <f>Retail_Data[[#This Row],[UnitPrice]]*(1-Retail_Data[[#This Row],[Margin]])</f>
        <v>20.07</v>
      </c>
      <c r="X1558" t="str">
        <f>IF(Retail_Data[[#This Row],[Discount (%)]]&gt;=0.2,"Campaign","Normal")</f>
        <v>Normal</v>
      </c>
    </row>
    <row r="1559" spans="1:24" x14ac:dyDescent="0.3">
      <c r="A1559" t="s">
        <v>1593</v>
      </c>
      <c r="B1559" s="2">
        <v>44034</v>
      </c>
      <c r="C1559" s="2" t="str">
        <f>TEXT(Retail_Data[[#This Row],[InvoiceDate]],"MMM")</f>
        <v>Jul</v>
      </c>
      <c r="D1559">
        <v>28706</v>
      </c>
      <c r="E1559" t="s">
        <v>13</v>
      </c>
      <c r="F1559" t="s">
        <v>67</v>
      </c>
      <c r="G1559" t="s">
        <v>15</v>
      </c>
      <c r="H1559">
        <v>7.78</v>
      </c>
      <c r="I1559">
        <v>-3</v>
      </c>
      <c r="J1559">
        <v>0.28999999999999998</v>
      </c>
      <c r="K1559">
        <v>-16.57</v>
      </c>
      <c r="L1559" t="str">
        <f>IF(Retail_Data[[#This Row],[Discount (%)]]=0,"0%",IF(Retail_Data[[#This Row],[Discount (%)]]&lt;=0.1,"1-10%",IF(Retail_Data[[#This Row],[Discount (%)]]&lt;=0.2,"11-20%","21%+")))</f>
        <v>21%+</v>
      </c>
      <c r="M1559" t="s">
        <v>16</v>
      </c>
      <c r="N1559" t="s">
        <v>34</v>
      </c>
      <c r="O1559">
        <f>ABS(Retail_Data[[#This Row],[Quantity]])</f>
        <v>3</v>
      </c>
      <c r="P1559">
        <f>IF(Retail_Data[[#This Row],[Quantity]]&lt;0,Retail_Data[[#This Row],[UnitPrice]]*Retail_Data[[#This Row],[QuantityAbs]],0)</f>
        <v>23.34</v>
      </c>
      <c r="Q1559">
        <f>Retail_Data[[#This Row],[UnitPrice]]*Retail_Data[[#This Row],[Quantity]]</f>
        <v>-23.34</v>
      </c>
      <c r="R1559">
        <f>Retail_Data[[#This Row],[UnitPrice]] * Retail_Data[[#This Row],[Quantity]] - Retail_Data[[#This Row],[Total]] - Retail_Data[[#This Row],[Return Amount]]</f>
        <v>-30.11</v>
      </c>
      <c r="S1559">
        <f>VLOOKUP(Retail_Data[[#This Row],[Category]],Table1[],2,FALSE)</f>
        <v>0.55000000000000004</v>
      </c>
      <c r="T1559">
        <f>Retail_Data[[#This Row],[NetSales]]*Retail_Data[[#This Row],[Margin]]</f>
        <v>-16.560500000000001</v>
      </c>
      <c r="U1559">
        <f>Retail_Data[[#This Row],[UnitPrice]]*Retail_Data[[#This Row],[Quantity]]*Retail_Data[[#This Row],[Margin]]</f>
        <v>-12.837000000000002</v>
      </c>
      <c r="V1559">
        <f>Retail_Data[[#This Row],[Profit2]]-Retail_Data[[#This Row],[Profit]]</f>
        <v>3.7234999999999996</v>
      </c>
      <c r="W1559">
        <f>Retail_Data[[#This Row],[UnitPrice]]*(1-Retail_Data[[#This Row],[Margin]])</f>
        <v>3.5009999999999999</v>
      </c>
      <c r="X1559" t="str">
        <f>IF(Retail_Data[[#This Row],[Discount (%)]]&gt;=0.2,"Campaign","Normal")</f>
        <v>Campaign</v>
      </c>
    </row>
    <row r="1560" spans="1:24" x14ac:dyDescent="0.3">
      <c r="A1560" t="s">
        <v>1594</v>
      </c>
      <c r="B1560" s="2">
        <v>43134</v>
      </c>
      <c r="C1560" s="2" t="str">
        <f>TEXT(Retail_Data[[#This Row],[InvoiceDate]],"MMM")</f>
        <v>Feb</v>
      </c>
      <c r="D1560">
        <v>53516</v>
      </c>
      <c r="E1560" t="s">
        <v>13</v>
      </c>
      <c r="F1560" t="s">
        <v>14</v>
      </c>
      <c r="G1560" t="s">
        <v>45</v>
      </c>
      <c r="H1560">
        <v>56.85</v>
      </c>
      <c r="I1560">
        <v>2</v>
      </c>
      <c r="J1560">
        <v>0.01</v>
      </c>
      <c r="K1560">
        <v>112.56</v>
      </c>
      <c r="L1560" t="str">
        <f>IF(Retail_Data[[#This Row],[Discount (%)]]=0,"0%",IF(Retail_Data[[#This Row],[Discount (%)]]&lt;=0.1,"1-10%",IF(Retail_Data[[#This Row],[Discount (%)]]&lt;=0.2,"11-20%","21%+")))</f>
        <v>1-10%</v>
      </c>
      <c r="M1560" t="s">
        <v>22</v>
      </c>
      <c r="N1560" t="s">
        <v>17</v>
      </c>
      <c r="O1560">
        <f>ABS(Retail_Data[[#This Row],[Quantity]])</f>
        <v>2</v>
      </c>
      <c r="P1560">
        <f>IF(Retail_Data[[#This Row],[Quantity]]&lt;0,Retail_Data[[#This Row],[UnitPrice]]*Retail_Data[[#This Row],[QuantityAbs]],0)</f>
        <v>0</v>
      </c>
      <c r="Q1560">
        <f>Retail_Data[[#This Row],[UnitPrice]]*Retail_Data[[#This Row],[Quantity]]</f>
        <v>113.7</v>
      </c>
      <c r="R1560">
        <f>Retail_Data[[#This Row],[UnitPrice]] * Retail_Data[[#This Row],[Quantity]] - Retail_Data[[#This Row],[Total]] - Retail_Data[[#This Row],[Return Amount]]</f>
        <v>1.1400000000000006</v>
      </c>
      <c r="S1560">
        <f>VLOOKUP(Retail_Data[[#This Row],[Category]],Table1[],2,FALSE)</f>
        <v>0.25</v>
      </c>
      <c r="T1560">
        <f>Retail_Data[[#This Row],[NetSales]]*Retail_Data[[#This Row],[Margin]]</f>
        <v>0.28500000000000014</v>
      </c>
      <c r="U1560">
        <f>Retail_Data[[#This Row],[UnitPrice]]*Retail_Data[[#This Row],[Quantity]]*Retail_Data[[#This Row],[Margin]]</f>
        <v>28.425000000000001</v>
      </c>
      <c r="V1560">
        <f>Retail_Data[[#This Row],[Profit2]]-Retail_Data[[#This Row],[Profit]]</f>
        <v>28.14</v>
      </c>
      <c r="W1560">
        <f>Retail_Data[[#This Row],[UnitPrice]]*(1-Retail_Data[[#This Row],[Margin]])</f>
        <v>42.637500000000003</v>
      </c>
      <c r="X1560" t="str">
        <f>IF(Retail_Data[[#This Row],[Discount (%)]]&gt;=0.2,"Campaign","Normal")</f>
        <v>Normal</v>
      </c>
    </row>
    <row r="1561" spans="1:24" x14ac:dyDescent="0.3">
      <c r="A1561" t="s">
        <v>1595</v>
      </c>
      <c r="B1561" s="2">
        <v>44141</v>
      </c>
      <c r="C1561" s="2" t="str">
        <f>TEXT(Retail_Data[[#This Row],[InvoiceDate]],"MMM")</f>
        <v>Nov</v>
      </c>
      <c r="D1561">
        <v>44629</v>
      </c>
      <c r="E1561" t="s">
        <v>39</v>
      </c>
      <c r="F1561" t="s">
        <v>26</v>
      </c>
      <c r="G1561" t="s">
        <v>21</v>
      </c>
      <c r="H1561">
        <v>65.44</v>
      </c>
      <c r="I1561">
        <v>6</v>
      </c>
      <c r="J1561">
        <v>0.14000000000000001</v>
      </c>
      <c r="K1561">
        <v>337.67</v>
      </c>
      <c r="L1561" t="str">
        <f>IF(Retail_Data[[#This Row],[Discount (%)]]=0,"0%",IF(Retail_Data[[#This Row],[Discount (%)]]&lt;=0.1,"1-10%",IF(Retail_Data[[#This Row],[Discount (%)]]&lt;=0.2,"11-20%","21%+")))</f>
        <v>11-20%</v>
      </c>
      <c r="M1561" t="s">
        <v>22</v>
      </c>
      <c r="N1561" t="s">
        <v>34</v>
      </c>
      <c r="O1561">
        <f>ABS(Retail_Data[[#This Row],[Quantity]])</f>
        <v>6</v>
      </c>
      <c r="P1561">
        <f>IF(Retail_Data[[#This Row],[Quantity]]&lt;0,Retail_Data[[#This Row],[UnitPrice]]*Retail_Data[[#This Row],[QuantityAbs]],0)</f>
        <v>0</v>
      </c>
      <c r="Q1561">
        <f>Retail_Data[[#This Row],[UnitPrice]]*Retail_Data[[#This Row],[Quantity]]</f>
        <v>392.64</v>
      </c>
      <c r="R1561">
        <f>Retail_Data[[#This Row],[UnitPrice]] * Retail_Data[[#This Row],[Quantity]] - Retail_Data[[#This Row],[Total]] - Retail_Data[[#This Row],[Return Amount]]</f>
        <v>54.96999999999997</v>
      </c>
      <c r="S1561">
        <f>VLOOKUP(Retail_Data[[#This Row],[Category]],Table1[],2,FALSE)</f>
        <v>0.3</v>
      </c>
      <c r="T1561">
        <f>Retail_Data[[#This Row],[NetSales]]*Retail_Data[[#This Row],[Margin]]</f>
        <v>16.490999999999989</v>
      </c>
      <c r="U1561">
        <f>Retail_Data[[#This Row],[UnitPrice]]*Retail_Data[[#This Row],[Quantity]]*Retail_Data[[#This Row],[Margin]]</f>
        <v>117.79199999999999</v>
      </c>
      <c r="V1561">
        <f>Retail_Data[[#This Row],[Profit2]]-Retail_Data[[#This Row],[Profit]]</f>
        <v>101.301</v>
      </c>
      <c r="W1561">
        <f>Retail_Data[[#This Row],[UnitPrice]]*(1-Retail_Data[[#This Row],[Margin]])</f>
        <v>45.807999999999993</v>
      </c>
      <c r="X1561" t="str">
        <f>IF(Retail_Data[[#This Row],[Discount (%)]]&gt;=0.2,"Campaign","Normal")</f>
        <v>Normal</v>
      </c>
    </row>
    <row r="1562" spans="1:24" x14ac:dyDescent="0.3">
      <c r="A1562" t="s">
        <v>1596</v>
      </c>
      <c r="B1562" s="2">
        <v>44801</v>
      </c>
      <c r="C1562" s="2" t="str">
        <f>TEXT(Retail_Data[[#This Row],[InvoiceDate]],"MMM")</f>
        <v>Aug</v>
      </c>
      <c r="D1562">
        <v>56910</v>
      </c>
      <c r="E1562" t="s">
        <v>57</v>
      </c>
      <c r="F1562" t="s">
        <v>33</v>
      </c>
      <c r="G1562" t="s">
        <v>31</v>
      </c>
      <c r="H1562">
        <v>14.74</v>
      </c>
      <c r="I1562">
        <v>8</v>
      </c>
      <c r="J1562">
        <v>0.06</v>
      </c>
      <c r="K1562">
        <v>110.84</v>
      </c>
      <c r="L1562" t="str">
        <f>IF(Retail_Data[[#This Row],[Discount (%)]]=0,"0%",IF(Retail_Data[[#This Row],[Discount (%)]]&lt;=0.1,"1-10%",IF(Retail_Data[[#This Row],[Discount (%)]]&lt;=0.2,"11-20%","21%+")))</f>
        <v>1-10%</v>
      </c>
      <c r="M1562" t="s">
        <v>22</v>
      </c>
      <c r="N1562" t="s">
        <v>17</v>
      </c>
      <c r="O1562">
        <f>ABS(Retail_Data[[#This Row],[Quantity]])</f>
        <v>8</v>
      </c>
      <c r="P1562">
        <f>IF(Retail_Data[[#This Row],[Quantity]]&lt;0,Retail_Data[[#This Row],[UnitPrice]]*Retail_Data[[#This Row],[QuantityAbs]],0)</f>
        <v>0</v>
      </c>
      <c r="Q1562">
        <f>Retail_Data[[#This Row],[UnitPrice]]*Retail_Data[[#This Row],[Quantity]]</f>
        <v>117.92</v>
      </c>
      <c r="R1562">
        <f>Retail_Data[[#This Row],[UnitPrice]] * Retail_Data[[#This Row],[Quantity]] - Retail_Data[[#This Row],[Total]] - Retail_Data[[#This Row],[Return Amount]]</f>
        <v>7.0799999999999983</v>
      </c>
      <c r="S1562">
        <f>VLOOKUP(Retail_Data[[#This Row],[Category]],Table1[],2,FALSE)</f>
        <v>0.45</v>
      </c>
      <c r="T1562">
        <f>Retail_Data[[#This Row],[NetSales]]*Retail_Data[[#This Row],[Margin]]</f>
        <v>3.1859999999999995</v>
      </c>
      <c r="U1562">
        <f>Retail_Data[[#This Row],[UnitPrice]]*Retail_Data[[#This Row],[Quantity]]*Retail_Data[[#This Row],[Margin]]</f>
        <v>53.064</v>
      </c>
      <c r="V1562">
        <f>Retail_Data[[#This Row],[Profit2]]-Retail_Data[[#This Row],[Profit]]</f>
        <v>49.878</v>
      </c>
      <c r="W1562">
        <f>Retail_Data[[#This Row],[UnitPrice]]*(1-Retail_Data[[#This Row],[Margin]])</f>
        <v>8.1070000000000011</v>
      </c>
      <c r="X1562" t="str">
        <f>IF(Retail_Data[[#This Row],[Discount (%)]]&gt;=0.2,"Campaign","Normal")</f>
        <v>Normal</v>
      </c>
    </row>
    <row r="1563" spans="1:24" x14ac:dyDescent="0.3">
      <c r="A1563" t="s">
        <v>1597</v>
      </c>
      <c r="B1563" s="2">
        <v>44277</v>
      </c>
      <c r="C1563" s="2" t="str">
        <f>TEXT(Retail_Data[[#This Row],[InvoiceDate]],"MMM")</f>
        <v>Mar</v>
      </c>
      <c r="D1563">
        <v>98540</v>
      </c>
      <c r="E1563" t="s">
        <v>13</v>
      </c>
      <c r="F1563" t="s">
        <v>30</v>
      </c>
      <c r="G1563" t="s">
        <v>21</v>
      </c>
      <c r="H1563">
        <v>59.21</v>
      </c>
      <c r="I1563">
        <v>7</v>
      </c>
      <c r="J1563">
        <v>0.02</v>
      </c>
      <c r="K1563">
        <v>406.18</v>
      </c>
      <c r="L1563" t="str">
        <f>IF(Retail_Data[[#This Row],[Discount (%)]]=0,"0%",IF(Retail_Data[[#This Row],[Discount (%)]]&lt;=0.1,"1-10%",IF(Retail_Data[[#This Row],[Discount (%)]]&lt;=0.2,"11-20%","21%+")))</f>
        <v>1-10%</v>
      </c>
      <c r="M1563" t="s">
        <v>22</v>
      </c>
      <c r="N1563" t="s">
        <v>34</v>
      </c>
      <c r="O1563">
        <f>ABS(Retail_Data[[#This Row],[Quantity]])</f>
        <v>7</v>
      </c>
      <c r="P1563">
        <f>IF(Retail_Data[[#This Row],[Quantity]]&lt;0,Retail_Data[[#This Row],[UnitPrice]]*Retail_Data[[#This Row],[QuantityAbs]],0)</f>
        <v>0</v>
      </c>
      <c r="Q1563">
        <f>Retail_Data[[#This Row],[UnitPrice]]*Retail_Data[[#This Row],[Quantity]]</f>
        <v>414.47</v>
      </c>
      <c r="R1563">
        <f>Retail_Data[[#This Row],[UnitPrice]] * Retail_Data[[#This Row],[Quantity]] - Retail_Data[[#This Row],[Total]] - Retail_Data[[#This Row],[Return Amount]]</f>
        <v>8.2900000000000205</v>
      </c>
      <c r="S1563">
        <f>VLOOKUP(Retail_Data[[#This Row],[Category]],Table1[],2,FALSE)</f>
        <v>0.3</v>
      </c>
      <c r="T1563">
        <f>Retail_Data[[#This Row],[NetSales]]*Retail_Data[[#This Row],[Margin]]</f>
        <v>2.4870000000000059</v>
      </c>
      <c r="U1563">
        <f>Retail_Data[[#This Row],[UnitPrice]]*Retail_Data[[#This Row],[Quantity]]*Retail_Data[[#This Row],[Margin]]</f>
        <v>124.34100000000001</v>
      </c>
      <c r="V1563">
        <f>Retail_Data[[#This Row],[Profit2]]-Retail_Data[[#This Row],[Profit]]</f>
        <v>121.854</v>
      </c>
      <c r="W1563">
        <f>Retail_Data[[#This Row],[UnitPrice]]*(1-Retail_Data[[#This Row],[Margin]])</f>
        <v>41.446999999999996</v>
      </c>
      <c r="X1563" t="str">
        <f>IF(Retail_Data[[#This Row],[Discount (%)]]&gt;=0.2,"Campaign","Normal")</f>
        <v>Normal</v>
      </c>
    </row>
    <row r="1564" spans="1:24" x14ac:dyDescent="0.3">
      <c r="A1564" t="s">
        <v>1598</v>
      </c>
      <c r="B1564" s="2">
        <v>44098</v>
      </c>
      <c r="C1564" s="2" t="str">
        <f>TEXT(Retail_Data[[#This Row],[InvoiceDate]],"MMM")</f>
        <v>Sept</v>
      </c>
      <c r="D1564">
        <v>30431</v>
      </c>
      <c r="E1564" t="s">
        <v>39</v>
      </c>
      <c r="F1564" t="s">
        <v>67</v>
      </c>
      <c r="G1564" t="s">
        <v>21</v>
      </c>
      <c r="H1564">
        <v>52.4</v>
      </c>
      <c r="I1564">
        <v>7</v>
      </c>
      <c r="J1564">
        <v>0.2</v>
      </c>
      <c r="K1564">
        <v>293.44</v>
      </c>
      <c r="L1564" t="str">
        <f>IF(Retail_Data[[#This Row],[Discount (%)]]=0,"0%",IF(Retail_Data[[#This Row],[Discount (%)]]&lt;=0.1,"1-10%",IF(Retail_Data[[#This Row],[Discount (%)]]&lt;=0.2,"11-20%","21%+")))</f>
        <v>11-20%</v>
      </c>
      <c r="M1564" t="s">
        <v>22</v>
      </c>
      <c r="N1564" t="s">
        <v>34</v>
      </c>
      <c r="O1564">
        <f>ABS(Retail_Data[[#This Row],[Quantity]])</f>
        <v>7</v>
      </c>
      <c r="P1564">
        <f>IF(Retail_Data[[#This Row],[Quantity]]&lt;0,Retail_Data[[#This Row],[UnitPrice]]*Retail_Data[[#This Row],[QuantityAbs]],0)</f>
        <v>0</v>
      </c>
      <c r="Q1564">
        <f>Retail_Data[[#This Row],[UnitPrice]]*Retail_Data[[#This Row],[Quantity]]</f>
        <v>366.8</v>
      </c>
      <c r="R1564">
        <f>Retail_Data[[#This Row],[UnitPrice]] * Retail_Data[[#This Row],[Quantity]] - Retail_Data[[#This Row],[Total]] - Retail_Data[[#This Row],[Return Amount]]</f>
        <v>73.360000000000014</v>
      </c>
      <c r="S1564">
        <f>VLOOKUP(Retail_Data[[#This Row],[Category]],Table1[],2,FALSE)</f>
        <v>0.3</v>
      </c>
      <c r="T1564">
        <f>Retail_Data[[#This Row],[NetSales]]*Retail_Data[[#This Row],[Margin]]</f>
        <v>22.008000000000003</v>
      </c>
      <c r="U1564">
        <f>Retail_Data[[#This Row],[UnitPrice]]*Retail_Data[[#This Row],[Quantity]]*Retail_Data[[#This Row],[Margin]]</f>
        <v>110.04</v>
      </c>
      <c r="V1564">
        <f>Retail_Data[[#This Row],[Profit2]]-Retail_Data[[#This Row],[Profit]]</f>
        <v>88.032000000000011</v>
      </c>
      <c r="W1564">
        <f>Retail_Data[[#This Row],[UnitPrice]]*(1-Retail_Data[[#This Row],[Margin]])</f>
        <v>36.68</v>
      </c>
      <c r="X1564" t="str">
        <f>IF(Retail_Data[[#This Row],[Discount (%)]]&gt;=0.2,"Campaign","Normal")</f>
        <v>Campaign</v>
      </c>
    </row>
    <row r="1565" spans="1:24" x14ac:dyDescent="0.3">
      <c r="A1565" t="s">
        <v>1599</v>
      </c>
      <c r="B1565" s="2">
        <v>44502</v>
      </c>
      <c r="C1565" s="2" t="str">
        <f>TEXT(Retail_Data[[#This Row],[InvoiceDate]],"MMM")</f>
        <v>Nov</v>
      </c>
      <c r="D1565">
        <v>66733</v>
      </c>
      <c r="E1565" t="s">
        <v>57</v>
      </c>
      <c r="F1565" t="s">
        <v>67</v>
      </c>
      <c r="G1565" t="s">
        <v>27</v>
      </c>
      <c r="H1565">
        <v>34.049999999999997</v>
      </c>
      <c r="I1565">
        <v>6</v>
      </c>
      <c r="J1565">
        <v>0.3</v>
      </c>
      <c r="K1565">
        <v>143.01</v>
      </c>
      <c r="L1565" t="str">
        <f>IF(Retail_Data[[#This Row],[Discount (%)]]=0,"0%",IF(Retail_Data[[#This Row],[Discount (%)]]&lt;=0.1,"1-10%",IF(Retail_Data[[#This Row],[Discount (%)]]&lt;=0.2,"11-20%","21%+")))</f>
        <v>21%+</v>
      </c>
      <c r="M1565" t="s">
        <v>22</v>
      </c>
      <c r="N1565" t="s">
        <v>17</v>
      </c>
      <c r="O1565">
        <f>ABS(Retail_Data[[#This Row],[Quantity]])</f>
        <v>6</v>
      </c>
      <c r="P1565">
        <f>IF(Retail_Data[[#This Row],[Quantity]]&lt;0,Retail_Data[[#This Row],[UnitPrice]]*Retail_Data[[#This Row],[QuantityAbs]],0)</f>
        <v>0</v>
      </c>
      <c r="Q1565">
        <f>Retail_Data[[#This Row],[UnitPrice]]*Retail_Data[[#This Row],[Quantity]]</f>
        <v>204.29999999999998</v>
      </c>
      <c r="R1565">
        <f>Retail_Data[[#This Row],[UnitPrice]] * Retail_Data[[#This Row],[Quantity]] - Retail_Data[[#This Row],[Total]] - Retail_Data[[#This Row],[Return Amount]]</f>
        <v>61.289999999999992</v>
      </c>
      <c r="S1565">
        <f>VLOOKUP(Retail_Data[[#This Row],[Category]],Table1[],2,FALSE)</f>
        <v>0.4</v>
      </c>
      <c r="T1565">
        <f>Retail_Data[[#This Row],[NetSales]]*Retail_Data[[#This Row],[Margin]]</f>
        <v>24.515999999999998</v>
      </c>
      <c r="U1565">
        <f>Retail_Data[[#This Row],[UnitPrice]]*Retail_Data[[#This Row],[Quantity]]*Retail_Data[[#This Row],[Margin]]</f>
        <v>81.72</v>
      </c>
      <c r="V1565">
        <f>Retail_Data[[#This Row],[Profit2]]-Retail_Data[[#This Row],[Profit]]</f>
        <v>57.204000000000001</v>
      </c>
      <c r="W1565">
        <f>Retail_Data[[#This Row],[UnitPrice]]*(1-Retail_Data[[#This Row],[Margin]])</f>
        <v>20.429999999999996</v>
      </c>
      <c r="X1565" t="str">
        <f>IF(Retail_Data[[#This Row],[Discount (%)]]&gt;=0.2,"Campaign","Normal")</f>
        <v>Campaign</v>
      </c>
    </row>
    <row r="1566" spans="1:24" x14ac:dyDescent="0.3">
      <c r="A1566" t="s">
        <v>1600</v>
      </c>
      <c r="B1566" s="2">
        <v>43688</v>
      </c>
      <c r="C1566" s="2" t="str">
        <f>TEXT(Retail_Data[[#This Row],[InvoiceDate]],"MMM")</f>
        <v>Aug</v>
      </c>
      <c r="D1566">
        <v>50088</v>
      </c>
      <c r="E1566" t="s">
        <v>29</v>
      </c>
      <c r="F1566" t="s">
        <v>67</v>
      </c>
      <c r="G1566" t="s">
        <v>15</v>
      </c>
      <c r="H1566">
        <v>14.87</v>
      </c>
      <c r="I1566">
        <v>4</v>
      </c>
      <c r="J1566">
        <v>0.22</v>
      </c>
      <c r="K1566">
        <v>46.39</v>
      </c>
      <c r="L1566" t="str">
        <f>IF(Retail_Data[[#This Row],[Discount (%)]]=0,"0%",IF(Retail_Data[[#This Row],[Discount (%)]]&lt;=0.1,"1-10%",IF(Retail_Data[[#This Row],[Discount (%)]]&lt;=0.2,"11-20%","21%+")))</f>
        <v>21%+</v>
      </c>
      <c r="M1566" t="s">
        <v>22</v>
      </c>
      <c r="N1566" t="s">
        <v>34</v>
      </c>
      <c r="O1566">
        <f>ABS(Retail_Data[[#This Row],[Quantity]])</f>
        <v>4</v>
      </c>
      <c r="P1566">
        <f>IF(Retail_Data[[#This Row],[Quantity]]&lt;0,Retail_Data[[#This Row],[UnitPrice]]*Retail_Data[[#This Row],[QuantityAbs]],0)</f>
        <v>0</v>
      </c>
      <c r="Q1566">
        <f>Retail_Data[[#This Row],[UnitPrice]]*Retail_Data[[#This Row],[Quantity]]</f>
        <v>59.48</v>
      </c>
      <c r="R1566">
        <f>Retail_Data[[#This Row],[UnitPrice]] * Retail_Data[[#This Row],[Quantity]] - Retail_Data[[#This Row],[Total]] - Retail_Data[[#This Row],[Return Amount]]</f>
        <v>13.089999999999996</v>
      </c>
      <c r="S1566">
        <f>VLOOKUP(Retail_Data[[#This Row],[Category]],Table1[],2,FALSE)</f>
        <v>0.55000000000000004</v>
      </c>
      <c r="T1566">
        <f>Retail_Data[[#This Row],[NetSales]]*Retail_Data[[#This Row],[Margin]]</f>
        <v>7.1994999999999987</v>
      </c>
      <c r="U1566">
        <f>Retail_Data[[#This Row],[UnitPrice]]*Retail_Data[[#This Row],[Quantity]]*Retail_Data[[#This Row],[Margin]]</f>
        <v>32.713999999999999</v>
      </c>
      <c r="V1566">
        <f>Retail_Data[[#This Row],[Profit2]]-Retail_Data[[#This Row],[Profit]]</f>
        <v>25.514499999999998</v>
      </c>
      <c r="W1566">
        <f>Retail_Data[[#This Row],[UnitPrice]]*(1-Retail_Data[[#This Row],[Margin]])</f>
        <v>6.6914999999999987</v>
      </c>
      <c r="X1566" t="str">
        <f>IF(Retail_Data[[#This Row],[Discount (%)]]&gt;=0.2,"Campaign","Normal")</f>
        <v>Campaign</v>
      </c>
    </row>
    <row r="1567" spans="1:24" x14ac:dyDescent="0.3">
      <c r="A1567" t="s">
        <v>1601</v>
      </c>
      <c r="B1567" s="2">
        <v>44723</v>
      </c>
      <c r="C1567" s="2" t="str">
        <f>TEXT(Retail_Data[[#This Row],[InvoiceDate]],"MMM")</f>
        <v>Jun</v>
      </c>
      <c r="D1567">
        <v>54135</v>
      </c>
      <c r="E1567" t="s">
        <v>13</v>
      </c>
      <c r="F1567" t="s">
        <v>60</v>
      </c>
      <c r="G1567" t="s">
        <v>15</v>
      </c>
      <c r="H1567">
        <v>76.48</v>
      </c>
      <c r="I1567">
        <v>7</v>
      </c>
      <c r="J1567">
        <v>0.08</v>
      </c>
      <c r="K1567">
        <v>492.53</v>
      </c>
      <c r="L1567" t="str">
        <f>IF(Retail_Data[[#This Row],[Discount (%)]]=0,"0%",IF(Retail_Data[[#This Row],[Discount (%)]]&lt;=0.1,"1-10%",IF(Retail_Data[[#This Row],[Discount (%)]]&lt;=0.2,"11-20%","21%+")))</f>
        <v>1-10%</v>
      </c>
      <c r="M1567" t="s">
        <v>22</v>
      </c>
      <c r="N1567" t="s">
        <v>34</v>
      </c>
      <c r="O1567">
        <f>ABS(Retail_Data[[#This Row],[Quantity]])</f>
        <v>7</v>
      </c>
      <c r="P1567">
        <f>IF(Retail_Data[[#This Row],[Quantity]]&lt;0,Retail_Data[[#This Row],[UnitPrice]]*Retail_Data[[#This Row],[QuantityAbs]],0)</f>
        <v>0</v>
      </c>
      <c r="Q1567">
        <f>Retail_Data[[#This Row],[UnitPrice]]*Retail_Data[[#This Row],[Quantity]]</f>
        <v>535.36</v>
      </c>
      <c r="R1567">
        <f>Retail_Data[[#This Row],[UnitPrice]] * Retail_Data[[#This Row],[Quantity]] - Retail_Data[[#This Row],[Total]] - Retail_Data[[#This Row],[Return Amount]]</f>
        <v>42.830000000000041</v>
      </c>
      <c r="S1567">
        <f>VLOOKUP(Retail_Data[[#This Row],[Category]],Table1[],2,FALSE)</f>
        <v>0.55000000000000004</v>
      </c>
      <c r="T1567">
        <f>Retail_Data[[#This Row],[NetSales]]*Retail_Data[[#This Row],[Margin]]</f>
        <v>23.556500000000025</v>
      </c>
      <c r="U1567">
        <f>Retail_Data[[#This Row],[UnitPrice]]*Retail_Data[[#This Row],[Quantity]]*Retail_Data[[#This Row],[Margin]]</f>
        <v>294.44800000000004</v>
      </c>
      <c r="V1567">
        <f>Retail_Data[[#This Row],[Profit2]]-Retail_Data[[#This Row],[Profit]]</f>
        <v>270.89150000000001</v>
      </c>
      <c r="W1567">
        <f>Retail_Data[[#This Row],[UnitPrice]]*(1-Retail_Data[[#This Row],[Margin]])</f>
        <v>34.415999999999997</v>
      </c>
      <c r="X1567" t="str">
        <f>IF(Retail_Data[[#This Row],[Discount (%)]]&gt;=0.2,"Campaign","Normal")</f>
        <v>Normal</v>
      </c>
    </row>
    <row r="1568" spans="1:24" x14ac:dyDescent="0.3">
      <c r="A1568" t="s">
        <v>1602</v>
      </c>
      <c r="B1568" s="2">
        <v>44753</v>
      </c>
      <c r="C1568" s="2" t="str">
        <f>TEXT(Retail_Data[[#This Row],[InvoiceDate]],"MMM")</f>
        <v>Jul</v>
      </c>
      <c r="D1568">
        <v>48015</v>
      </c>
      <c r="E1568" t="s">
        <v>39</v>
      </c>
      <c r="F1568" t="s">
        <v>20</v>
      </c>
      <c r="G1568" t="s">
        <v>27</v>
      </c>
      <c r="H1568">
        <v>38.19</v>
      </c>
      <c r="I1568">
        <v>2</v>
      </c>
      <c r="J1568">
        <v>0.15</v>
      </c>
      <c r="K1568">
        <v>64.92</v>
      </c>
      <c r="L1568" t="str">
        <f>IF(Retail_Data[[#This Row],[Discount (%)]]=0,"0%",IF(Retail_Data[[#This Row],[Discount (%)]]&lt;=0.1,"1-10%",IF(Retail_Data[[#This Row],[Discount (%)]]&lt;=0.2,"11-20%","21%+")))</f>
        <v>11-20%</v>
      </c>
      <c r="M1568" t="s">
        <v>22</v>
      </c>
      <c r="N1568" t="s">
        <v>17</v>
      </c>
      <c r="O1568">
        <f>ABS(Retail_Data[[#This Row],[Quantity]])</f>
        <v>2</v>
      </c>
      <c r="P1568">
        <f>IF(Retail_Data[[#This Row],[Quantity]]&lt;0,Retail_Data[[#This Row],[UnitPrice]]*Retail_Data[[#This Row],[QuantityAbs]],0)</f>
        <v>0</v>
      </c>
      <c r="Q1568">
        <f>Retail_Data[[#This Row],[UnitPrice]]*Retail_Data[[#This Row],[Quantity]]</f>
        <v>76.38</v>
      </c>
      <c r="R1568">
        <f>Retail_Data[[#This Row],[UnitPrice]] * Retail_Data[[#This Row],[Quantity]] - Retail_Data[[#This Row],[Total]] - Retail_Data[[#This Row],[Return Amount]]</f>
        <v>11.459999999999994</v>
      </c>
      <c r="S1568">
        <f>VLOOKUP(Retail_Data[[#This Row],[Category]],Table1[],2,FALSE)</f>
        <v>0.4</v>
      </c>
      <c r="T1568">
        <f>Retail_Data[[#This Row],[NetSales]]*Retail_Data[[#This Row],[Margin]]</f>
        <v>4.5839999999999979</v>
      </c>
      <c r="U1568">
        <f>Retail_Data[[#This Row],[UnitPrice]]*Retail_Data[[#This Row],[Quantity]]*Retail_Data[[#This Row],[Margin]]</f>
        <v>30.552</v>
      </c>
      <c r="V1568">
        <f>Retail_Data[[#This Row],[Profit2]]-Retail_Data[[#This Row],[Profit]]</f>
        <v>25.968000000000004</v>
      </c>
      <c r="W1568">
        <f>Retail_Data[[#This Row],[UnitPrice]]*(1-Retail_Data[[#This Row],[Margin]])</f>
        <v>22.913999999999998</v>
      </c>
      <c r="X1568" t="str">
        <f>IF(Retail_Data[[#This Row],[Discount (%)]]&gt;=0.2,"Campaign","Normal")</f>
        <v>Normal</v>
      </c>
    </row>
    <row r="1569" spans="1:24" x14ac:dyDescent="0.3">
      <c r="A1569" t="s">
        <v>1603</v>
      </c>
      <c r="B1569" s="2">
        <v>43442</v>
      </c>
      <c r="C1569" s="2" t="str">
        <f>TEXT(Retail_Data[[#This Row],[InvoiceDate]],"MMM")</f>
        <v>Dec</v>
      </c>
      <c r="D1569">
        <v>41385</v>
      </c>
      <c r="E1569" t="s">
        <v>29</v>
      </c>
      <c r="F1569" t="s">
        <v>42</v>
      </c>
      <c r="G1569" t="s">
        <v>27</v>
      </c>
      <c r="H1569">
        <v>16.32</v>
      </c>
      <c r="I1569">
        <v>5</v>
      </c>
      <c r="J1569">
        <v>0.01</v>
      </c>
      <c r="K1569">
        <v>80.78</v>
      </c>
      <c r="L1569" t="str">
        <f>IF(Retail_Data[[#This Row],[Discount (%)]]=0,"0%",IF(Retail_Data[[#This Row],[Discount (%)]]&lt;=0.1,"1-10%",IF(Retail_Data[[#This Row],[Discount (%)]]&lt;=0.2,"11-20%","21%+")))</f>
        <v>1-10%</v>
      </c>
      <c r="M1569" t="s">
        <v>22</v>
      </c>
      <c r="N1569" t="s">
        <v>17</v>
      </c>
      <c r="O1569">
        <f>ABS(Retail_Data[[#This Row],[Quantity]])</f>
        <v>5</v>
      </c>
      <c r="P1569">
        <f>IF(Retail_Data[[#This Row],[Quantity]]&lt;0,Retail_Data[[#This Row],[UnitPrice]]*Retail_Data[[#This Row],[QuantityAbs]],0)</f>
        <v>0</v>
      </c>
      <c r="Q1569">
        <f>Retail_Data[[#This Row],[UnitPrice]]*Retail_Data[[#This Row],[Quantity]]</f>
        <v>81.599999999999994</v>
      </c>
      <c r="R1569">
        <f>Retail_Data[[#This Row],[UnitPrice]] * Retail_Data[[#This Row],[Quantity]] - Retail_Data[[#This Row],[Total]] - Retail_Data[[#This Row],[Return Amount]]</f>
        <v>0.81999999999999318</v>
      </c>
      <c r="S1569">
        <f>VLOOKUP(Retail_Data[[#This Row],[Category]],Table1[],2,FALSE)</f>
        <v>0.4</v>
      </c>
      <c r="T1569">
        <f>Retail_Data[[#This Row],[NetSales]]*Retail_Data[[#This Row],[Margin]]</f>
        <v>0.32799999999999729</v>
      </c>
      <c r="U1569">
        <f>Retail_Data[[#This Row],[UnitPrice]]*Retail_Data[[#This Row],[Quantity]]*Retail_Data[[#This Row],[Margin]]</f>
        <v>32.64</v>
      </c>
      <c r="V1569">
        <f>Retail_Data[[#This Row],[Profit2]]-Retail_Data[[#This Row],[Profit]]</f>
        <v>32.312000000000005</v>
      </c>
      <c r="W1569">
        <f>Retail_Data[[#This Row],[UnitPrice]]*(1-Retail_Data[[#This Row],[Margin]])</f>
        <v>9.7919999999999998</v>
      </c>
      <c r="X1569" t="str">
        <f>IF(Retail_Data[[#This Row],[Discount (%)]]&gt;=0.2,"Campaign","Normal")</f>
        <v>Normal</v>
      </c>
    </row>
    <row r="1570" spans="1:24" x14ac:dyDescent="0.3">
      <c r="A1570" t="s">
        <v>1604</v>
      </c>
      <c r="B1570" s="2">
        <v>43127</v>
      </c>
      <c r="C1570" s="2" t="str">
        <f>TEXT(Retail_Data[[#This Row],[InvoiceDate]],"MMM")</f>
        <v>Jan</v>
      </c>
      <c r="D1570">
        <v>80199</v>
      </c>
      <c r="E1570" t="s">
        <v>19</v>
      </c>
      <c r="F1570" t="s">
        <v>26</v>
      </c>
      <c r="G1570" t="s">
        <v>21</v>
      </c>
      <c r="H1570">
        <v>58.02</v>
      </c>
      <c r="I1570">
        <v>7</v>
      </c>
      <c r="J1570">
        <v>0.16</v>
      </c>
      <c r="K1570">
        <v>341.16</v>
      </c>
      <c r="L1570" t="str">
        <f>IF(Retail_Data[[#This Row],[Discount (%)]]=0,"0%",IF(Retail_Data[[#This Row],[Discount (%)]]&lt;=0.1,"1-10%",IF(Retail_Data[[#This Row],[Discount (%)]]&lt;=0.2,"11-20%","21%+")))</f>
        <v>11-20%</v>
      </c>
      <c r="M1570" t="s">
        <v>22</v>
      </c>
      <c r="N1570" t="s">
        <v>17</v>
      </c>
      <c r="O1570">
        <f>ABS(Retail_Data[[#This Row],[Quantity]])</f>
        <v>7</v>
      </c>
      <c r="P1570">
        <f>IF(Retail_Data[[#This Row],[Quantity]]&lt;0,Retail_Data[[#This Row],[UnitPrice]]*Retail_Data[[#This Row],[QuantityAbs]],0)</f>
        <v>0</v>
      </c>
      <c r="Q1570">
        <f>Retail_Data[[#This Row],[UnitPrice]]*Retail_Data[[#This Row],[Quantity]]</f>
        <v>406.14000000000004</v>
      </c>
      <c r="R1570">
        <f>Retail_Data[[#This Row],[UnitPrice]] * Retail_Data[[#This Row],[Quantity]] - Retail_Data[[#This Row],[Total]] - Retail_Data[[#This Row],[Return Amount]]</f>
        <v>64.980000000000018</v>
      </c>
      <c r="S1570">
        <f>VLOOKUP(Retail_Data[[#This Row],[Category]],Table1[],2,FALSE)</f>
        <v>0.3</v>
      </c>
      <c r="T1570">
        <f>Retail_Data[[#This Row],[NetSales]]*Retail_Data[[#This Row],[Margin]]</f>
        <v>19.494000000000003</v>
      </c>
      <c r="U1570">
        <f>Retail_Data[[#This Row],[UnitPrice]]*Retail_Data[[#This Row],[Quantity]]*Retail_Data[[#This Row],[Margin]]</f>
        <v>121.84200000000001</v>
      </c>
      <c r="V1570">
        <f>Retail_Data[[#This Row],[Profit2]]-Retail_Data[[#This Row],[Profit]]</f>
        <v>102.34800000000001</v>
      </c>
      <c r="W1570">
        <f>Retail_Data[[#This Row],[UnitPrice]]*(1-Retail_Data[[#This Row],[Margin]])</f>
        <v>40.613999999999997</v>
      </c>
      <c r="X1570" t="str">
        <f>IF(Retail_Data[[#This Row],[Discount (%)]]&gt;=0.2,"Campaign","Normal")</f>
        <v>Normal</v>
      </c>
    </row>
    <row r="1571" spans="1:24" x14ac:dyDescent="0.3">
      <c r="A1571" t="s">
        <v>1605</v>
      </c>
      <c r="B1571" s="2">
        <v>44411</v>
      </c>
      <c r="C1571" s="2" t="str">
        <f>TEXT(Retail_Data[[#This Row],[InvoiceDate]],"MMM")</f>
        <v>Aug</v>
      </c>
      <c r="D1571">
        <v>48677</v>
      </c>
      <c r="E1571" t="s">
        <v>29</v>
      </c>
      <c r="F1571" t="s">
        <v>24</v>
      </c>
      <c r="G1571" t="s">
        <v>15</v>
      </c>
      <c r="H1571">
        <v>49.42</v>
      </c>
      <c r="I1571">
        <v>-3</v>
      </c>
      <c r="J1571">
        <v>0.03</v>
      </c>
      <c r="K1571">
        <v>-143.81</v>
      </c>
      <c r="L1571" t="str">
        <f>IF(Retail_Data[[#This Row],[Discount (%)]]=0,"0%",IF(Retail_Data[[#This Row],[Discount (%)]]&lt;=0.1,"1-10%",IF(Retail_Data[[#This Row],[Discount (%)]]&lt;=0.2,"11-20%","21%+")))</f>
        <v>1-10%</v>
      </c>
      <c r="M1571" t="s">
        <v>16</v>
      </c>
      <c r="N1571" t="s">
        <v>17</v>
      </c>
      <c r="O1571">
        <f>ABS(Retail_Data[[#This Row],[Quantity]])</f>
        <v>3</v>
      </c>
      <c r="P1571">
        <f>IF(Retail_Data[[#This Row],[Quantity]]&lt;0,Retail_Data[[#This Row],[UnitPrice]]*Retail_Data[[#This Row],[QuantityAbs]],0)</f>
        <v>148.26</v>
      </c>
      <c r="Q1571">
        <f>Retail_Data[[#This Row],[UnitPrice]]*Retail_Data[[#This Row],[Quantity]]</f>
        <v>-148.26</v>
      </c>
      <c r="R1571">
        <f>Retail_Data[[#This Row],[UnitPrice]] * Retail_Data[[#This Row],[Quantity]] - Retail_Data[[#This Row],[Total]] - Retail_Data[[#This Row],[Return Amount]]</f>
        <v>-152.70999999999998</v>
      </c>
      <c r="S1571">
        <f>VLOOKUP(Retail_Data[[#This Row],[Category]],Table1[],2,FALSE)</f>
        <v>0.55000000000000004</v>
      </c>
      <c r="T1571">
        <f>Retail_Data[[#This Row],[NetSales]]*Retail_Data[[#This Row],[Margin]]</f>
        <v>-83.990499999999997</v>
      </c>
      <c r="U1571">
        <f>Retail_Data[[#This Row],[UnitPrice]]*Retail_Data[[#This Row],[Quantity]]*Retail_Data[[#This Row],[Margin]]</f>
        <v>-81.543000000000006</v>
      </c>
      <c r="V1571">
        <f>Retail_Data[[#This Row],[Profit2]]-Retail_Data[[#This Row],[Profit]]</f>
        <v>2.4474999999999909</v>
      </c>
      <c r="W1571">
        <f>Retail_Data[[#This Row],[UnitPrice]]*(1-Retail_Data[[#This Row],[Margin]])</f>
        <v>22.238999999999997</v>
      </c>
      <c r="X1571" t="str">
        <f>IF(Retail_Data[[#This Row],[Discount (%)]]&gt;=0.2,"Campaign","Normal")</f>
        <v>Normal</v>
      </c>
    </row>
    <row r="1572" spans="1:24" x14ac:dyDescent="0.3">
      <c r="A1572" t="s">
        <v>1606</v>
      </c>
      <c r="B1572" s="2">
        <v>43746</v>
      </c>
      <c r="C1572" s="2" t="str">
        <f>TEXT(Retail_Data[[#This Row],[InvoiceDate]],"MMM")</f>
        <v>Oct</v>
      </c>
      <c r="D1572">
        <v>22818</v>
      </c>
      <c r="E1572" t="s">
        <v>39</v>
      </c>
      <c r="F1572" t="s">
        <v>20</v>
      </c>
      <c r="G1572" t="s">
        <v>31</v>
      </c>
      <c r="H1572">
        <v>65.66</v>
      </c>
      <c r="I1572">
        <v>5</v>
      </c>
      <c r="J1572">
        <v>0.24</v>
      </c>
      <c r="K1572">
        <v>249.51</v>
      </c>
      <c r="L1572" t="str">
        <f>IF(Retail_Data[[#This Row],[Discount (%)]]=0,"0%",IF(Retail_Data[[#This Row],[Discount (%)]]&lt;=0.1,"1-10%",IF(Retail_Data[[#This Row],[Discount (%)]]&lt;=0.2,"11-20%","21%+")))</f>
        <v>21%+</v>
      </c>
      <c r="M1572" t="s">
        <v>22</v>
      </c>
      <c r="N1572" t="s">
        <v>34</v>
      </c>
      <c r="O1572">
        <f>ABS(Retail_Data[[#This Row],[Quantity]])</f>
        <v>5</v>
      </c>
      <c r="P1572">
        <f>IF(Retail_Data[[#This Row],[Quantity]]&lt;0,Retail_Data[[#This Row],[UnitPrice]]*Retail_Data[[#This Row],[QuantityAbs]],0)</f>
        <v>0</v>
      </c>
      <c r="Q1572">
        <f>Retail_Data[[#This Row],[UnitPrice]]*Retail_Data[[#This Row],[Quantity]]</f>
        <v>328.29999999999995</v>
      </c>
      <c r="R1572">
        <f>Retail_Data[[#This Row],[UnitPrice]] * Retail_Data[[#This Row],[Quantity]] - Retail_Data[[#This Row],[Total]] - Retail_Data[[#This Row],[Return Amount]]</f>
        <v>78.789999999999964</v>
      </c>
      <c r="S1572">
        <f>VLOOKUP(Retail_Data[[#This Row],[Category]],Table1[],2,FALSE)</f>
        <v>0.45</v>
      </c>
      <c r="T1572">
        <f>Retail_Data[[#This Row],[NetSales]]*Retail_Data[[#This Row],[Margin]]</f>
        <v>35.455499999999986</v>
      </c>
      <c r="U1572">
        <f>Retail_Data[[#This Row],[UnitPrice]]*Retail_Data[[#This Row],[Quantity]]*Retail_Data[[#This Row],[Margin]]</f>
        <v>147.73499999999999</v>
      </c>
      <c r="V1572">
        <f>Retail_Data[[#This Row],[Profit2]]-Retail_Data[[#This Row],[Profit]]</f>
        <v>112.2795</v>
      </c>
      <c r="W1572">
        <f>Retail_Data[[#This Row],[UnitPrice]]*(1-Retail_Data[[#This Row],[Margin]])</f>
        <v>36.113</v>
      </c>
      <c r="X1572" t="str">
        <f>IF(Retail_Data[[#This Row],[Discount (%)]]&gt;=0.2,"Campaign","Normal")</f>
        <v>Campaign</v>
      </c>
    </row>
    <row r="1573" spans="1:24" x14ac:dyDescent="0.3">
      <c r="A1573" t="s">
        <v>1607</v>
      </c>
      <c r="B1573" s="2">
        <v>43831</v>
      </c>
      <c r="C1573" s="2" t="str">
        <f>TEXT(Retail_Data[[#This Row],[InvoiceDate]],"MMM")</f>
        <v>Jan</v>
      </c>
      <c r="D1573">
        <v>98222</v>
      </c>
      <c r="E1573" t="s">
        <v>57</v>
      </c>
      <c r="F1573" t="s">
        <v>67</v>
      </c>
      <c r="G1573" t="s">
        <v>45</v>
      </c>
      <c r="H1573">
        <v>79.7</v>
      </c>
      <c r="I1573">
        <v>-1</v>
      </c>
      <c r="J1573">
        <v>0.02</v>
      </c>
      <c r="K1573">
        <v>-78.11</v>
      </c>
      <c r="L1573" t="str">
        <f>IF(Retail_Data[[#This Row],[Discount (%)]]=0,"0%",IF(Retail_Data[[#This Row],[Discount (%)]]&lt;=0.1,"1-10%",IF(Retail_Data[[#This Row],[Discount (%)]]&lt;=0.2,"11-20%","21%+")))</f>
        <v>1-10%</v>
      </c>
      <c r="M1573" t="s">
        <v>16</v>
      </c>
      <c r="N1573" t="s">
        <v>17</v>
      </c>
      <c r="O1573">
        <f>ABS(Retail_Data[[#This Row],[Quantity]])</f>
        <v>1</v>
      </c>
      <c r="P1573">
        <f>IF(Retail_Data[[#This Row],[Quantity]]&lt;0,Retail_Data[[#This Row],[UnitPrice]]*Retail_Data[[#This Row],[QuantityAbs]],0)</f>
        <v>79.7</v>
      </c>
      <c r="Q1573">
        <f>Retail_Data[[#This Row],[UnitPrice]]*Retail_Data[[#This Row],[Quantity]]</f>
        <v>-79.7</v>
      </c>
      <c r="R1573">
        <f>Retail_Data[[#This Row],[UnitPrice]] * Retail_Data[[#This Row],[Quantity]] - Retail_Data[[#This Row],[Total]] - Retail_Data[[#This Row],[Return Amount]]</f>
        <v>-81.290000000000006</v>
      </c>
      <c r="S1573">
        <f>VLOOKUP(Retail_Data[[#This Row],[Category]],Table1[],2,FALSE)</f>
        <v>0.25</v>
      </c>
      <c r="T1573">
        <f>Retail_Data[[#This Row],[NetSales]]*Retail_Data[[#This Row],[Margin]]</f>
        <v>-20.322500000000002</v>
      </c>
      <c r="U1573">
        <f>Retail_Data[[#This Row],[UnitPrice]]*Retail_Data[[#This Row],[Quantity]]*Retail_Data[[#This Row],[Margin]]</f>
        <v>-19.925000000000001</v>
      </c>
      <c r="V1573">
        <f>Retail_Data[[#This Row],[Profit2]]-Retail_Data[[#This Row],[Profit]]</f>
        <v>0.39750000000000085</v>
      </c>
      <c r="W1573">
        <f>Retail_Data[[#This Row],[UnitPrice]]*(1-Retail_Data[[#This Row],[Margin]])</f>
        <v>59.775000000000006</v>
      </c>
      <c r="X1573" t="str">
        <f>IF(Retail_Data[[#This Row],[Discount (%)]]&gt;=0.2,"Campaign","Normal")</f>
        <v>Normal</v>
      </c>
    </row>
    <row r="1574" spans="1:24" x14ac:dyDescent="0.3">
      <c r="A1574" t="s">
        <v>1608</v>
      </c>
      <c r="B1574" s="2">
        <v>43268</v>
      </c>
      <c r="C1574" s="2" t="str">
        <f>TEXT(Retail_Data[[#This Row],[InvoiceDate]],"MMM")</f>
        <v>Jun</v>
      </c>
      <c r="D1574">
        <v>73001</v>
      </c>
      <c r="E1574" t="s">
        <v>19</v>
      </c>
      <c r="F1574" t="s">
        <v>14</v>
      </c>
      <c r="G1574" t="s">
        <v>27</v>
      </c>
      <c r="H1574">
        <v>5.5</v>
      </c>
      <c r="I1574">
        <v>-2</v>
      </c>
      <c r="J1574">
        <v>0</v>
      </c>
      <c r="K1574">
        <v>-11</v>
      </c>
      <c r="L1574" t="str">
        <f>IF(Retail_Data[[#This Row],[Discount (%)]]=0,"0%",IF(Retail_Data[[#This Row],[Discount (%)]]&lt;=0.1,"1-10%",IF(Retail_Data[[#This Row],[Discount (%)]]&lt;=0.2,"11-20%","21%+")))</f>
        <v>0%</v>
      </c>
      <c r="M1574" t="s">
        <v>16</v>
      </c>
      <c r="N1574" t="s">
        <v>34</v>
      </c>
      <c r="O1574">
        <f>ABS(Retail_Data[[#This Row],[Quantity]])</f>
        <v>2</v>
      </c>
      <c r="P1574">
        <f>IF(Retail_Data[[#This Row],[Quantity]]&lt;0,Retail_Data[[#This Row],[UnitPrice]]*Retail_Data[[#This Row],[QuantityAbs]],0)</f>
        <v>11</v>
      </c>
      <c r="Q1574">
        <f>Retail_Data[[#This Row],[UnitPrice]]*Retail_Data[[#This Row],[Quantity]]</f>
        <v>-11</v>
      </c>
      <c r="R1574">
        <f>Retail_Data[[#This Row],[UnitPrice]] * Retail_Data[[#This Row],[Quantity]] - Retail_Data[[#This Row],[Total]] - Retail_Data[[#This Row],[Return Amount]]</f>
        <v>-11</v>
      </c>
      <c r="S1574">
        <f>VLOOKUP(Retail_Data[[#This Row],[Category]],Table1[],2,FALSE)</f>
        <v>0.4</v>
      </c>
      <c r="T1574">
        <f>Retail_Data[[#This Row],[NetSales]]*Retail_Data[[#This Row],[Margin]]</f>
        <v>-4.4000000000000004</v>
      </c>
      <c r="U1574">
        <f>Retail_Data[[#This Row],[UnitPrice]]*Retail_Data[[#This Row],[Quantity]]*Retail_Data[[#This Row],[Margin]]</f>
        <v>-4.4000000000000004</v>
      </c>
      <c r="V1574">
        <f>Retail_Data[[#This Row],[Profit2]]-Retail_Data[[#This Row],[Profit]]</f>
        <v>0</v>
      </c>
      <c r="W1574">
        <f>Retail_Data[[#This Row],[UnitPrice]]*(1-Retail_Data[[#This Row],[Margin]])</f>
        <v>3.3</v>
      </c>
      <c r="X1574" t="str">
        <f>IF(Retail_Data[[#This Row],[Discount (%)]]&gt;=0.2,"Campaign","Normal")</f>
        <v>Normal</v>
      </c>
    </row>
    <row r="1575" spans="1:24" x14ac:dyDescent="0.3">
      <c r="A1575" t="s">
        <v>1609</v>
      </c>
      <c r="B1575" s="2">
        <v>43710</v>
      </c>
      <c r="C1575" s="2" t="str">
        <f>TEXT(Retail_Data[[#This Row],[InvoiceDate]],"MMM")</f>
        <v>Sept</v>
      </c>
      <c r="D1575">
        <v>33977</v>
      </c>
      <c r="E1575" t="s">
        <v>19</v>
      </c>
      <c r="F1575" t="s">
        <v>67</v>
      </c>
      <c r="G1575" t="s">
        <v>31</v>
      </c>
      <c r="H1575">
        <v>59.67</v>
      </c>
      <c r="I1575">
        <v>8</v>
      </c>
      <c r="J1575">
        <v>0.26</v>
      </c>
      <c r="K1575">
        <v>353.25</v>
      </c>
      <c r="L1575" t="str">
        <f>IF(Retail_Data[[#This Row],[Discount (%)]]=0,"0%",IF(Retail_Data[[#This Row],[Discount (%)]]&lt;=0.1,"1-10%",IF(Retail_Data[[#This Row],[Discount (%)]]&lt;=0.2,"11-20%","21%+")))</f>
        <v>21%+</v>
      </c>
      <c r="M1575" t="s">
        <v>22</v>
      </c>
      <c r="N1575" t="s">
        <v>34</v>
      </c>
      <c r="O1575">
        <f>ABS(Retail_Data[[#This Row],[Quantity]])</f>
        <v>8</v>
      </c>
      <c r="P1575">
        <f>IF(Retail_Data[[#This Row],[Quantity]]&lt;0,Retail_Data[[#This Row],[UnitPrice]]*Retail_Data[[#This Row],[QuantityAbs]],0)</f>
        <v>0</v>
      </c>
      <c r="Q1575">
        <f>Retail_Data[[#This Row],[UnitPrice]]*Retail_Data[[#This Row],[Quantity]]</f>
        <v>477.36</v>
      </c>
      <c r="R1575">
        <f>Retail_Data[[#This Row],[UnitPrice]] * Retail_Data[[#This Row],[Quantity]] - Retail_Data[[#This Row],[Total]] - Retail_Data[[#This Row],[Return Amount]]</f>
        <v>124.11000000000001</v>
      </c>
      <c r="S1575">
        <f>VLOOKUP(Retail_Data[[#This Row],[Category]],Table1[],2,FALSE)</f>
        <v>0.45</v>
      </c>
      <c r="T1575">
        <f>Retail_Data[[#This Row],[NetSales]]*Retail_Data[[#This Row],[Margin]]</f>
        <v>55.849500000000006</v>
      </c>
      <c r="U1575">
        <f>Retail_Data[[#This Row],[UnitPrice]]*Retail_Data[[#This Row],[Quantity]]*Retail_Data[[#This Row],[Margin]]</f>
        <v>214.81200000000001</v>
      </c>
      <c r="V1575">
        <f>Retail_Data[[#This Row],[Profit2]]-Retail_Data[[#This Row],[Profit]]</f>
        <v>158.96250000000001</v>
      </c>
      <c r="W1575">
        <f>Retail_Data[[#This Row],[UnitPrice]]*(1-Retail_Data[[#This Row],[Margin]])</f>
        <v>32.8185</v>
      </c>
      <c r="X1575" t="str">
        <f>IF(Retail_Data[[#This Row],[Discount (%)]]&gt;=0.2,"Campaign","Normal")</f>
        <v>Campaign</v>
      </c>
    </row>
    <row r="1576" spans="1:24" x14ac:dyDescent="0.3">
      <c r="A1576" t="s">
        <v>1610</v>
      </c>
      <c r="B1576" s="2">
        <v>43368</v>
      </c>
      <c r="C1576" s="2" t="str">
        <f>TEXT(Retail_Data[[#This Row],[InvoiceDate]],"MMM")</f>
        <v>Sept</v>
      </c>
      <c r="D1576">
        <v>59832</v>
      </c>
      <c r="E1576" t="s">
        <v>19</v>
      </c>
      <c r="F1576" t="s">
        <v>14</v>
      </c>
      <c r="G1576" t="s">
        <v>31</v>
      </c>
      <c r="H1576">
        <v>79.150000000000006</v>
      </c>
      <c r="I1576">
        <v>4</v>
      </c>
      <c r="J1576">
        <v>0.28000000000000003</v>
      </c>
      <c r="K1576">
        <v>227.95</v>
      </c>
      <c r="L1576" t="str">
        <f>IF(Retail_Data[[#This Row],[Discount (%)]]=0,"0%",IF(Retail_Data[[#This Row],[Discount (%)]]&lt;=0.1,"1-10%",IF(Retail_Data[[#This Row],[Discount (%)]]&lt;=0.2,"11-20%","21%+")))</f>
        <v>21%+</v>
      </c>
      <c r="M1576" t="s">
        <v>22</v>
      </c>
      <c r="N1576" t="s">
        <v>17</v>
      </c>
      <c r="O1576">
        <f>ABS(Retail_Data[[#This Row],[Quantity]])</f>
        <v>4</v>
      </c>
      <c r="P1576">
        <f>IF(Retail_Data[[#This Row],[Quantity]]&lt;0,Retail_Data[[#This Row],[UnitPrice]]*Retail_Data[[#This Row],[QuantityAbs]],0)</f>
        <v>0</v>
      </c>
      <c r="Q1576">
        <f>Retail_Data[[#This Row],[UnitPrice]]*Retail_Data[[#This Row],[Quantity]]</f>
        <v>316.60000000000002</v>
      </c>
      <c r="R1576">
        <f>Retail_Data[[#This Row],[UnitPrice]] * Retail_Data[[#This Row],[Quantity]] - Retail_Data[[#This Row],[Total]] - Retail_Data[[#This Row],[Return Amount]]</f>
        <v>88.650000000000034</v>
      </c>
      <c r="S1576">
        <f>VLOOKUP(Retail_Data[[#This Row],[Category]],Table1[],2,FALSE)</f>
        <v>0.45</v>
      </c>
      <c r="T1576">
        <f>Retail_Data[[#This Row],[NetSales]]*Retail_Data[[#This Row],[Margin]]</f>
        <v>39.89250000000002</v>
      </c>
      <c r="U1576">
        <f>Retail_Data[[#This Row],[UnitPrice]]*Retail_Data[[#This Row],[Quantity]]*Retail_Data[[#This Row],[Margin]]</f>
        <v>142.47000000000003</v>
      </c>
      <c r="V1576">
        <f>Retail_Data[[#This Row],[Profit2]]-Retail_Data[[#This Row],[Profit]]</f>
        <v>102.57750000000001</v>
      </c>
      <c r="W1576">
        <f>Retail_Data[[#This Row],[UnitPrice]]*(1-Retail_Data[[#This Row],[Margin]])</f>
        <v>43.532500000000006</v>
      </c>
      <c r="X1576" t="str">
        <f>IF(Retail_Data[[#This Row],[Discount (%)]]&gt;=0.2,"Campaign","Normal")</f>
        <v>Campaign</v>
      </c>
    </row>
    <row r="1577" spans="1:24" x14ac:dyDescent="0.3">
      <c r="A1577" t="s">
        <v>1611</v>
      </c>
      <c r="B1577" s="2">
        <v>44873</v>
      </c>
      <c r="C1577" s="2" t="str">
        <f>TEXT(Retail_Data[[#This Row],[InvoiceDate]],"MMM")</f>
        <v>Nov</v>
      </c>
      <c r="D1577">
        <v>50931</v>
      </c>
      <c r="E1577" t="s">
        <v>13</v>
      </c>
      <c r="F1577" t="s">
        <v>36</v>
      </c>
      <c r="G1577" t="s">
        <v>21</v>
      </c>
      <c r="H1577">
        <v>43.98</v>
      </c>
      <c r="I1577">
        <v>6</v>
      </c>
      <c r="J1577">
        <v>0.03</v>
      </c>
      <c r="K1577">
        <v>255.96</v>
      </c>
      <c r="L1577" t="str">
        <f>IF(Retail_Data[[#This Row],[Discount (%)]]=0,"0%",IF(Retail_Data[[#This Row],[Discount (%)]]&lt;=0.1,"1-10%",IF(Retail_Data[[#This Row],[Discount (%)]]&lt;=0.2,"11-20%","21%+")))</f>
        <v>1-10%</v>
      </c>
      <c r="M1577" t="s">
        <v>22</v>
      </c>
      <c r="N1577" t="s">
        <v>17</v>
      </c>
      <c r="O1577">
        <f>ABS(Retail_Data[[#This Row],[Quantity]])</f>
        <v>6</v>
      </c>
      <c r="P1577">
        <f>IF(Retail_Data[[#This Row],[Quantity]]&lt;0,Retail_Data[[#This Row],[UnitPrice]]*Retail_Data[[#This Row],[QuantityAbs]],0)</f>
        <v>0</v>
      </c>
      <c r="Q1577">
        <f>Retail_Data[[#This Row],[UnitPrice]]*Retail_Data[[#This Row],[Quantity]]</f>
        <v>263.88</v>
      </c>
      <c r="R1577">
        <f>Retail_Data[[#This Row],[UnitPrice]] * Retail_Data[[#This Row],[Quantity]] - Retail_Data[[#This Row],[Total]] - Retail_Data[[#This Row],[Return Amount]]</f>
        <v>7.9199999999999875</v>
      </c>
      <c r="S1577">
        <f>VLOOKUP(Retail_Data[[#This Row],[Category]],Table1[],2,FALSE)</f>
        <v>0.3</v>
      </c>
      <c r="T1577">
        <f>Retail_Data[[#This Row],[NetSales]]*Retail_Data[[#This Row],[Margin]]</f>
        <v>2.3759999999999963</v>
      </c>
      <c r="U1577">
        <f>Retail_Data[[#This Row],[UnitPrice]]*Retail_Data[[#This Row],[Quantity]]*Retail_Data[[#This Row],[Margin]]</f>
        <v>79.164000000000001</v>
      </c>
      <c r="V1577">
        <f>Retail_Data[[#This Row],[Profit2]]-Retail_Data[[#This Row],[Profit]]</f>
        <v>76.788000000000011</v>
      </c>
      <c r="W1577">
        <f>Retail_Data[[#This Row],[UnitPrice]]*(1-Retail_Data[[#This Row],[Margin]])</f>
        <v>30.785999999999994</v>
      </c>
      <c r="X1577" t="str">
        <f>IF(Retail_Data[[#This Row],[Discount (%)]]&gt;=0.2,"Campaign","Normal")</f>
        <v>Normal</v>
      </c>
    </row>
    <row r="1578" spans="1:24" x14ac:dyDescent="0.3">
      <c r="A1578" t="s">
        <v>1612</v>
      </c>
      <c r="B1578" s="2">
        <v>43921</v>
      </c>
      <c r="C1578" s="2" t="str">
        <f>TEXT(Retail_Data[[#This Row],[InvoiceDate]],"MMM")</f>
        <v>Mar</v>
      </c>
      <c r="D1578">
        <v>93990</v>
      </c>
      <c r="E1578" t="s">
        <v>39</v>
      </c>
      <c r="F1578" t="s">
        <v>60</v>
      </c>
      <c r="G1578" t="s">
        <v>27</v>
      </c>
      <c r="H1578">
        <v>57.82</v>
      </c>
      <c r="I1578">
        <v>1</v>
      </c>
      <c r="J1578">
        <v>0.08</v>
      </c>
      <c r="K1578">
        <v>53.19</v>
      </c>
      <c r="L1578" t="str">
        <f>IF(Retail_Data[[#This Row],[Discount (%)]]=0,"0%",IF(Retail_Data[[#This Row],[Discount (%)]]&lt;=0.1,"1-10%",IF(Retail_Data[[#This Row],[Discount (%)]]&lt;=0.2,"11-20%","21%+")))</f>
        <v>1-10%</v>
      </c>
      <c r="M1578" t="s">
        <v>22</v>
      </c>
      <c r="N1578" t="s">
        <v>17</v>
      </c>
      <c r="O1578">
        <f>ABS(Retail_Data[[#This Row],[Quantity]])</f>
        <v>1</v>
      </c>
      <c r="P1578">
        <f>IF(Retail_Data[[#This Row],[Quantity]]&lt;0,Retail_Data[[#This Row],[UnitPrice]]*Retail_Data[[#This Row],[QuantityAbs]],0)</f>
        <v>0</v>
      </c>
      <c r="Q1578">
        <f>Retail_Data[[#This Row],[UnitPrice]]*Retail_Data[[#This Row],[Quantity]]</f>
        <v>57.82</v>
      </c>
      <c r="R1578">
        <f>Retail_Data[[#This Row],[UnitPrice]] * Retail_Data[[#This Row],[Quantity]] - Retail_Data[[#This Row],[Total]] - Retail_Data[[#This Row],[Return Amount]]</f>
        <v>4.6300000000000026</v>
      </c>
      <c r="S1578">
        <f>VLOOKUP(Retail_Data[[#This Row],[Category]],Table1[],2,FALSE)</f>
        <v>0.4</v>
      </c>
      <c r="T1578">
        <f>Retail_Data[[#This Row],[NetSales]]*Retail_Data[[#This Row],[Margin]]</f>
        <v>1.8520000000000012</v>
      </c>
      <c r="U1578">
        <f>Retail_Data[[#This Row],[UnitPrice]]*Retail_Data[[#This Row],[Quantity]]*Retail_Data[[#This Row],[Margin]]</f>
        <v>23.128</v>
      </c>
      <c r="V1578">
        <f>Retail_Data[[#This Row],[Profit2]]-Retail_Data[[#This Row],[Profit]]</f>
        <v>21.276</v>
      </c>
      <c r="W1578">
        <f>Retail_Data[[#This Row],[UnitPrice]]*(1-Retail_Data[[#This Row],[Margin]])</f>
        <v>34.692</v>
      </c>
      <c r="X1578" t="str">
        <f>IF(Retail_Data[[#This Row],[Discount (%)]]&gt;=0.2,"Campaign","Normal")</f>
        <v>Normal</v>
      </c>
    </row>
    <row r="1579" spans="1:24" x14ac:dyDescent="0.3">
      <c r="A1579" t="s">
        <v>1613</v>
      </c>
      <c r="B1579" s="2">
        <v>43555</v>
      </c>
      <c r="C1579" s="2" t="str">
        <f>TEXT(Retail_Data[[#This Row],[InvoiceDate]],"MMM")</f>
        <v>Mar</v>
      </c>
      <c r="D1579">
        <v>88894</v>
      </c>
      <c r="E1579" t="s">
        <v>19</v>
      </c>
      <c r="F1579" t="s">
        <v>30</v>
      </c>
      <c r="G1579" t="s">
        <v>31</v>
      </c>
      <c r="H1579">
        <v>36.409999999999997</v>
      </c>
      <c r="I1579">
        <v>9</v>
      </c>
      <c r="J1579">
        <v>0.22</v>
      </c>
      <c r="K1579">
        <v>255.6</v>
      </c>
      <c r="L1579" t="str">
        <f>IF(Retail_Data[[#This Row],[Discount (%)]]=0,"0%",IF(Retail_Data[[#This Row],[Discount (%)]]&lt;=0.1,"1-10%",IF(Retail_Data[[#This Row],[Discount (%)]]&lt;=0.2,"11-20%","21%+")))</f>
        <v>21%+</v>
      </c>
      <c r="M1579" t="s">
        <v>22</v>
      </c>
      <c r="N1579" t="s">
        <v>17</v>
      </c>
      <c r="O1579">
        <f>ABS(Retail_Data[[#This Row],[Quantity]])</f>
        <v>9</v>
      </c>
      <c r="P1579">
        <f>IF(Retail_Data[[#This Row],[Quantity]]&lt;0,Retail_Data[[#This Row],[UnitPrice]]*Retail_Data[[#This Row],[QuantityAbs]],0)</f>
        <v>0</v>
      </c>
      <c r="Q1579">
        <f>Retail_Data[[#This Row],[UnitPrice]]*Retail_Data[[#This Row],[Quantity]]</f>
        <v>327.68999999999994</v>
      </c>
      <c r="R1579">
        <f>Retail_Data[[#This Row],[UnitPrice]] * Retail_Data[[#This Row],[Quantity]] - Retail_Data[[#This Row],[Total]] - Retail_Data[[#This Row],[Return Amount]]</f>
        <v>72.089999999999947</v>
      </c>
      <c r="S1579">
        <f>VLOOKUP(Retail_Data[[#This Row],[Category]],Table1[],2,FALSE)</f>
        <v>0.45</v>
      </c>
      <c r="T1579">
        <f>Retail_Data[[#This Row],[NetSales]]*Retail_Data[[#This Row],[Margin]]</f>
        <v>32.440499999999979</v>
      </c>
      <c r="U1579">
        <f>Retail_Data[[#This Row],[UnitPrice]]*Retail_Data[[#This Row],[Quantity]]*Retail_Data[[#This Row],[Margin]]</f>
        <v>147.46049999999997</v>
      </c>
      <c r="V1579">
        <f>Retail_Data[[#This Row],[Profit2]]-Retail_Data[[#This Row],[Profit]]</f>
        <v>115.01999999999998</v>
      </c>
      <c r="W1579">
        <f>Retail_Data[[#This Row],[UnitPrice]]*(1-Retail_Data[[#This Row],[Margin]])</f>
        <v>20.025500000000001</v>
      </c>
      <c r="X1579" t="str">
        <f>IF(Retail_Data[[#This Row],[Discount (%)]]&gt;=0.2,"Campaign","Normal")</f>
        <v>Campaign</v>
      </c>
    </row>
    <row r="1580" spans="1:24" x14ac:dyDescent="0.3">
      <c r="A1580" t="s">
        <v>1614</v>
      </c>
      <c r="B1580" s="2">
        <v>44006</v>
      </c>
      <c r="C1580" s="2" t="str">
        <f>TEXT(Retail_Data[[#This Row],[InvoiceDate]],"MMM")</f>
        <v>Jun</v>
      </c>
      <c r="D1580">
        <v>82204</v>
      </c>
      <c r="E1580" t="s">
        <v>29</v>
      </c>
      <c r="F1580" t="s">
        <v>26</v>
      </c>
      <c r="G1580" t="s">
        <v>45</v>
      </c>
      <c r="H1580">
        <v>29.83</v>
      </c>
      <c r="I1580">
        <v>-3</v>
      </c>
      <c r="J1580">
        <v>0.16</v>
      </c>
      <c r="K1580">
        <v>-75.17</v>
      </c>
      <c r="L1580" t="str">
        <f>IF(Retail_Data[[#This Row],[Discount (%)]]=0,"0%",IF(Retail_Data[[#This Row],[Discount (%)]]&lt;=0.1,"1-10%",IF(Retail_Data[[#This Row],[Discount (%)]]&lt;=0.2,"11-20%","21%+")))</f>
        <v>11-20%</v>
      </c>
      <c r="M1580" t="s">
        <v>16</v>
      </c>
      <c r="N1580" t="s">
        <v>34</v>
      </c>
      <c r="O1580">
        <f>ABS(Retail_Data[[#This Row],[Quantity]])</f>
        <v>3</v>
      </c>
      <c r="P1580">
        <f>IF(Retail_Data[[#This Row],[Quantity]]&lt;0,Retail_Data[[#This Row],[UnitPrice]]*Retail_Data[[#This Row],[QuantityAbs]],0)</f>
        <v>89.49</v>
      </c>
      <c r="Q1580">
        <f>Retail_Data[[#This Row],[UnitPrice]]*Retail_Data[[#This Row],[Quantity]]</f>
        <v>-89.49</v>
      </c>
      <c r="R1580">
        <f>Retail_Data[[#This Row],[UnitPrice]] * Retail_Data[[#This Row],[Quantity]] - Retail_Data[[#This Row],[Total]] - Retail_Data[[#This Row],[Return Amount]]</f>
        <v>-103.80999999999999</v>
      </c>
      <c r="S1580">
        <f>VLOOKUP(Retail_Data[[#This Row],[Category]],Table1[],2,FALSE)</f>
        <v>0.25</v>
      </c>
      <c r="T1580">
        <f>Retail_Data[[#This Row],[NetSales]]*Retail_Data[[#This Row],[Margin]]</f>
        <v>-25.952499999999997</v>
      </c>
      <c r="U1580">
        <f>Retail_Data[[#This Row],[UnitPrice]]*Retail_Data[[#This Row],[Quantity]]*Retail_Data[[#This Row],[Margin]]</f>
        <v>-22.372499999999999</v>
      </c>
      <c r="V1580">
        <f>Retail_Data[[#This Row],[Profit2]]-Retail_Data[[#This Row],[Profit]]</f>
        <v>3.5799999999999983</v>
      </c>
      <c r="W1580">
        <f>Retail_Data[[#This Row],[UnitPrice]]*(1-Retail_Data[[#This Row],[Margin]])</f>
        <v>22.372499999999999</v>
      </c>
      <c r="X1580" t="str">
        <f>IF(Retail_Data[[#This Row],[Discount (%)]]&gt;=0.2,"Campaign","Normal")</f>
        <v>Normal</v>
      </c>
    </row>
    <row r="1581" spans="1:24" x14ac:dyDescent="0.3">
      <c r="A1581" t="s">
        <v>1615</v>
      </c>
      <c r="B1581" s="2">
        <v>44809</v>
      </c>
      <c r="C1581" s="2" t="str">
        <f>TEXT(Retail_Data[[#This Row],[InvoiceDate]],"MMM")</f>
        <v>Sept</v>
      </c>
      <c r="D1581">
        <v>55784</v>
      </c>
      <c r="E1581" t="s">
        <v>57</v>
      </c>
      <c r="F1581" t="s">
        <v>26</v>
      </c>
      <c r="G1581" t="s">
        <v>31</v>
      </c>
      <c r="H1581">
        <v>56.32</v>
      </c>
      <c r="I1581">
        <v>-3</v>
      </c>
      <c r="J1581">
        <v>0.28000000000000003</v>
      </c>
      <c r="K1581">
        <v>-121.65</v>
      </c>
      <c r="L1581" t="str">
        <f>IF(Retail_Data[[#This Row],[Discount (%)]]=0,"0%",IF(Retail_Data[[#This Row],[Discount (%)]]&lt;=0.1,"1-10%",IF(Retail_Data[[#This Row],[Discount (%)]]&lt;=0.2,"11-20%","21%+")))</f>
        <v>21%+</v>
      </c>
      <c r="M1581" t="s">
        <v>16</v>
      </c>
      <c r="N1581" t="s">
        <v>34</v>
      </c>
      <c r="O1581">
        <f>ABS(Retail_Data[[#This Row],[Quantity]])</f>
        <v>3</v>
      </c>
      <c r="P1581">
        <f>IF(Retail_Data[[#This Row],[Quantity]]&lt;0,Retail_Data[[#This Row],[UnitPrice]]*Retail_Data[[#This Row],[QuantityAbs]],0)</f>
        <v>168.96</v>
      </c>
      <c r="Q1581">
        <f>Retail_Data[[#This Row],[UnitPrice]]*Retail_Data[[#This Row],[Quantity]]</f>
        <v>-168.96</v>
      </c>
      <c r="R1581">
        <f>Retail_Data[[#This Row],[UnitPrice]] * Retail_Data[[#This Row],[Quantity]] - Retail_Data[[#This Row],[Total]] - Retail_Data[[#This Row],[Return Amount]]</f>
        <v>-216.27</v>
      </c>
      <c r="S1581">
        <f>VLOOKUP(Retail_Data[[#This Row],[Category]],Table1[],2,FALSE)</f>
        <v>0.45</v>
      </c>
      <c r="T1581">
        <f>Retail_Data[[#This Row],[NetSales]]*Retail_Data[[#This Row],[Margin]]</f>
        <v>-97.3215</v>
      </c>
      <c r="U1581">
        <f>Retail_Data[[#This Row],[UnitPrice]]*Retail_Data[[#This Row],[Quantity]]*Retail_Data[[#This Row],[Margin]]</f>
        <v>-76.032000000000011</v>
      </c>
      <c r="V1581">
        <f>Retail_Data[[#This Row],[Profit2]]-Retail_Data[[#This Row],[Profit]]</f>
        <v>21.28949999999999</v>
      </c>
      <c r="W1581">
        <f>Retail_Data[[#This Row],[UnitPrice]]*(1-Retail_Data[[#This Row],[Margin]])</f>
        <v>30.976000000000003</v>
      </c>
      <c r="X1581" t="str">
        <f>IF(Retail_Data[[#This Row],[Discount (%)]]&gt;=0.2,"Campaign","Normal")</f>
        <v>Campaign</v>
      </c>
    </row>
    <row r="1582" spans="1:24" x14ac:dyDescent="0.3">
      <c r="A1582" t="s">
        <v>1616</v>
      </c>
      <c r="B1582" s="2">
        <v>44525</v>
      </c>
      <c r="C1582" s="2" t="str">
        <f>TEXT(Retail_Data[[#This Row],[InvoiceDate]],"MMM")</f>
        <v>Nov</v>
      </c>
      <c r="D1582">
        <v>19921</v>
      </c>
      <c r="E1582" t="s">
        <v>39</v>
      </c>
      <c r="F1582" t="s">
        <v>24</v>
      </c>
      <c r="G1582" t="s">
        <v>45</v>
      </c>
      <c r="H1582">
        <v>79.069999999999993</v>
      </c>
      <c r="I1582">
        <v>-2</v>
      </c>
      <c r="J1582">
        <v>0.12</v>
      </c>
      <c r="K1582">
        <v>-139.16</v>
      </c>
      <c r="L1582" t="str">
        <f>IF(Retail_Data[[#This Row],[Discount (%)]]=0,"0%",IF(Retail_Data[[#This Row],[Discount (%)]]&lt;=0.1,"1-10%",IF(Retail_Data[[#This Row],[Discount (%)]]&lt;=0.2,"11-20%","21%+")))</f>
        <v>11-20%</v>
      </c>
      <c r="M1582" t="s">
        <v>16</v>
      </c>
      <c r="N1582" t="s">
        <v>34</v>
      </c>
      <c r="O1582">
        <f>ABS(Retail_Data[[#This Row],[Quantity]])</f>
        <v>2</v>
      </c>
      <c r="P1582">
        <f>IF(Retail_Data[[#This Row],[Quantity]]&lt;0,Retail_Data[[#This Row],[UnitPrice]]*Retail_Data[[#This Row],[QuantityAbs]],0)</f>
        <v>158.13999999999999</v>
      </c>
      <c r="Q1582">
        <f>Retail_Data[[#This Row],[UnitPrice]]*Retail_Data[[#This Row],[Quantity]]</f>
        <v>-158.13999999999999</v>
      </c>
      <c r="R1582">
        <f>Retail_Data[[#This Row],[UnitPrice]] * Retail_Data[[#This Row],[Quantity]] - Retail_Data[[#This Row],[Total]] - Retail_Data[[#This Row],[Return Amount]]</f>
        <v>-177.11999999999998</v>
      </c>
      <c r="S1582">
        <f>VLOOKUP(Retail_Data[[#This Row],[Category]],Table1[],2,FALSE)</f>
        <v>0.25</v>
      </c>
      <c r="T1582">
        <f>Retail_Data[[#This Row],[NetSales]]*Retail_Data[[#This Row],[Margin]]</f>
        <v>-44.279999999999994</v>
      </c>
      <c r="U1582">
        <f>Retail_Data[[#This Row],[UnitPrice]]*Retail_Data[[#This Row],[Quantity]]*Retail_Data[[#This Row],[Margin]]</f>
        <v>-39.534999999999997</v>
      </c>
      <c r="V1582">
        <f>Retail_Data[[#This Row],[Profit2]]-Retail_Data[[#This Row],[Profit]]</f>
        <v>4.7449999999999974</v>
      </c>
      <c r="W1582">
        <f>Retail_Data[[#This Row],[UnitPrice]]*(1-Retail_Data[[#This Row],[Margin]])</f>
        <v>59.302499999999995</v>
      </c>
      <c r="X1582" t="str">
        <f>IF(Retail_Data[[#This Row],[Discount (%)]]&gt;=0.2,"Campaign","Normal")</f>
        <v>Normal</v>
      </c>
    </row>
    <row r="1583" spans="1:24" x14ac:dyDescent="0.3">
      <c r="A1583" t="s">
        <v>1617</v>
      </c>
      <c r="B1583" s="2">
        <v>44022</v>
      </c>
      <c r="C1583" s="2" t="str">
        <f>TEXT(Retail_Data[[#This Row],[InvoiceDate]],"MMM")</f>
        <v>Jul</v>
      </c>
      <c r="D1583">
        <v>44959</v>
      </c>
      <c r="E1583" t="s">
        <v>29</v>
      </c>
      <c r="F1583" t="s">
        <v>33</v>
      </c>
      <c r="G1583" t="s">
        <v>45</v>
      </c>
      <c r="H1583">
        <v>9.15</v>
      </c>
      <c r="I1583">
        <v>3</v>
      </c>
      <c r="J1583">
        <v>0</v>
      </c>
      <c r="K1583">
        <v>27.45</v>
      </c>
      <c r="L1583" t="str">
        <f>IF(Retail_Data[[#This Row],[Discount (%)]]=0,"0%",IF(Retail_Data[[#This Row],[Discount (%)]]&lt;=0.1,"1-10%",IF(Retail_Data[[#This Row],[Discount (%)]]&lt;=0.2,"11-20%","21%+")))</f>
        <v>0%</v>
      </c>
      <c r="M1583" t="s">
        <v>22</v>
      </c>
      <c r="N1583" t="s">
        <v>17</v>
      </c>
      <c r="O1583">
        <f>ABS(Retail_Data[[#This Row],[Quantity]])</f>
        <v>3</v>
      </c>
      <c r="P1583">
        <f>IF(Retail_Data[[#This Row],[Quantity]]&lt;0,Retail_Data[[#This Row],[UnitPrice]]*Retail_Data[[#This Row],[QuantityAbs]],0)</f>
        <v>0</v>
      </c>
      <c r="Q1583">
        <f>Retail_Data[[#This Row],[UnitPrice]]*Retail_Data[[#This Row],[Quantity]]</f>
        <v>27.450000000000003</v>
      </c>
      <c r="R1583">
        <f>Retail_Data[[#This Row],[UnitPrice]] * Retail_Data[[#This Row],[Quantity]] - Retail_Data[[#This Row],[Total]] - Retail_Data[[#This Row],[Return Amount]]</f>
        <v>3.5527136788005009E-15</v>
      </c>
      <c r="S1583">
        <f>VLOOKUP(Retail_Data[[#This Row],[Category]],Table1[],2,FALSE)</f>
        <v>0.25</v>
      </c>
      <c r="T1583">
        <f>Retail_Data[[#This Row],[NetSales]]*Retail_Data[[#This Row],[Margin]]</f>
        <v>8.8817841970012523E-16</v>
      </c>
      <c r="U1583">
        <f>Retail_Data[[#This Row],[UnitPrice]]*Retail_Data[[#This Row],[Quantity]]*Retail_Data[[#This Row],[Margin]]</f>
        <v>6.8625000000000007</v>
      </c>
      <c r="V1583">
        <f>Retail_Data[[#This Row],[Profit2]]-Retail_Data[[#This Row],[Profit]]</f>
        <v>6.8624999999999998</v>
      </c>
      <c r="W1583">
        <f>Retail_Data[[#This Row],[UnitPrice]]*(1-Retail_Data[[#This Row],[Margin]])</f>
        <v>6.8625000000000007</v>
      </c>
      <c r="X1583" t="str">
        <f>IF(Retail_Data[[#This Row],[Discount (%)]]&gt;=0.2,"Campaign","Normal")</f>
        <v>Normal</v>
      </c>
    </row>
    <row r="1584" spans="1:24" x14ac:dyDescent="0.3">
      <c r="A1584" t="s">
        <v>1618</v>
      </c>
      <c r="B1584" s="2">
        <v>44081</v>
      </c>
      <c r="C1584" s="2" t="str">
        <f>TEXT(Retail_Data[[#This Row],[InvoiceDate]],"MMM")</f>
        <v>Sept</v>
      </c>
      <c r="D1584">
        <v>42328</v>
      </c>
      <c r="E1584" t="s">
        <v>13</v>
      </c>
      <c r="F1584" t="s">
        <v>24</v>
      </c>
      <c r="G1584" t="s">
        <v>45</v>
      </c>
      <c r="H1584">
        <v>34.93</v>
      </c>
      <c r="I1584">
        <v>-2</v>
      </c>
      <c r="J1584">
        <v>0.01</v>
      </c>
      <c r="K1584">
        <v>-69.16</v>
      </c>
      <c r="L1584" t="str">
        <f>IF(Retail_Data[[#This Row],[Discount (%)]]=0,"0%",IF(Retail_Data[[#This Row],[Discount (%)]]&lt;=0.1,"1-10%",IF(Retail_Data[[#This Row],[Discount (%)]]&lt;=0.2,"11-20%","21%+")))</f>
        <v>1-10%</v>
      </c>
      <c r="M1584" t="s">
        <v>16</v>
      </c>
      <c r="N1584" t="s">
        <v>17</v>
      </c>
      <c r="O1584">
        <f>ABS(Retail_Data[[#This Row],[Quantity]])</f>
        <v>2</v>
      </c>
      <c r="P1584">
        <f>IF(Retail_Data[[#This Row],[Quantity]]&lt;0,Retail_Data[[#This Row],[UnitPrice]]*Retail_Data[[#This Row],[QuantityAbs]],0)</f>
        <v>69.86</v>
      </c>
      <c r="Q1584">
        <f>Retail_Data[[#This Row],[UnitPrice]]*Retail_Data[[#This Row],[Quantity]]</f>
        <v>-69.86</v>
      </c>
      <c r="R1584">
        <f>Retail_Data[[#This Row],[UnitPrice]] * Retail_Data[[#This Row],[Quantity]] - Retail_Data[[#This Row],[Total]] - Retail_Data[[#This Row],[Return Amount]]</f>
        <v>-70.56</v>
      </c>
      <c r="S1584">
        <f>VLOOKUP(Retail_Data[[#This Row],[Category]],Table1[],2,FALSE)</f>
        <v>0.25</v>
      </c>
      <c r="T1584">
        <f>Retail_Data[[#This Row],[NetSales]]*Retail_Data[[#This Row],[Margin]]</f>
        <v>-17.64</v>
      </c>
      <c r="U1584">
        <f>Retail_Data[[#This Row],[UnitPrice]]*Retail_Data[[#This Row],[Quantity]]*Retail_Data[[#This Row],[Margin]]</f>
        <v>-17.465</v>
      </c>
      <c r="V1584">
        <f>Retail_Data[[#This Row],[Profit2]]-Retail_Data[[#This Row],[Profit]]</f>
        <v>0.17500000000000071</v>
      </c>
      <c r="W1584">
        <f>Retail_Data[[#This Row],[UnitPrice]]*(1-Retail_Data[[#This Row],[Margin]])</f>
        <v>26.197499999999998</v>
      </c>
      <c r="X1584" t="str">
        <f>IF(Retail_Data[[#This Row],[Discount (%)]]&gt;=0.2,"Campaign","Normal")</f>
        <v>Normal</v>
      </c>
    </row>
    <row r="1585" spans="1:24" x14ac:dyDescent="0.3">
      <c r="A1585" t="s">
        <v>1619</v>
      </c>
      <c r="B1585" s="2">
        <v>44600</v>
      </c>
      <c r="C1585" s="2" t="str">
        <f>TEXT(Retail_Data[[#This Row],[InvoiceDate]],"MMM")</f>
        <v>Feb</v>
      </c>
      <c r="D1585">
        <v>18859</v>
      </c>
      <c r="E1585" t="s">
        <v>19</v>
      </c>
      <c r="F1585" t="s">
        <v>36</v>
      </c>
      <c r="G1585" t="s">
        <v>27</v>
      </c>
      <c r="H1585">
        <v>75.37</v>
      </c>
      <c r="I1585">
        <v>5</v>
      </c>
      <c r="J1585">
        <v>0.17</v>
      </c>
      <c r="K1585">
        <v>312.79000000000002</v>
      </c>
      <c r="L1585" t="str">
        <f>IF(Retail_Data[[#This Row],[Discount (%)]]=0,"0%",IF(Retail_Data[[#This Row],[Discount (%)]]&lt;=0.1,"1-10%",IF(Retail_Data[[#This Row],[Discount (%)]]&lt;=0.2,"11-20%","21%+")))</f>
        <v>11-20%</v>
      </c>
      <c r="M1585" t="s">
        <v>22</v>
      </c>
      <c r="N1585" t="s">
        <v>34</v>
      </c>
      <c r="O1585">
        <f>ABS(Retail_Data[[#This Row],[Quantity]])</f>
        <v>5</v>
      </c>
      <c r="P1585">
        <f>IF(Retail_Data[[#This Row],[Quantity]]&lt;0,Retail_Data[[#This Row],[UnitPrice]]*Retail_Data[[#This Row],[QuantityAbs]],0)</f>
        <v>0</v>
      </c>
      <c r="Q1585">
        <f>Retail_Data[[#This Row],[UnitPrice]]*Retail_Data[[#This Row],[Quantity]]</f>
        <v>376.85</v>
      </c>
      <c r="R1585">
        <f>Retail_Data[[#This Row],[UnitPrice]] * Retail_Data[[#This Row],[Quantity]] - Retail_Data[[#This Row],[Total]] - Retail_Data[[#This Row],[Return Amount]]</f>
        <v>64.06</v>
      </c>
      <c r="S1585">
        <f>VLOOKUP(Retail_Data[[#This Row],[Category]],Table1[],2,FALSE)</f>
        <v>0.4</v>
      </c>
      <c r="T1585">
        <f>Retail_Data[[#This Row],[NetSales]]*Retail_Data[[#This Row],[Margin]]</f>
        <v>25.624000000000002</v>
      </c>
      <c r="U1585">
        <f>Retail_Data[[#This Row],[UnitPrice]]*Retail_Data[[#This Row],[Quantity]]*Retail_Data[[#This Row],[Margin]]</f>
        <v>150.74</v>
      </c>
      <c r="V1585">
        <f>Retail_Data[[#This Row],[Profit2]]-Retail_Data[[#This Row],[Profit]]</f>
        <v>125.11600000000001</v>
      </c>
      <c r="W1585">
        <f>Retail_Data[[#This Row],[UnitPrice]]*(1-Retail_Data[[#This Row],[Margin]])</f>
        <v>45.222000000000001</v>
      </c>
      <c r="X1585" t="str">
        <f>IF(Retail_Data[[#This Row],[Discount (%)]]&gt;=0.2,"Campaign","Normal")</f>
        <v>Normal</v>
      </c>
    </row>
    <row r="1586" spans="1:24" x14ac:dyDescent="0.3">
      <c r="A1586" t="s">
        <v>1620</v>
      </c>
      <c r="B1586" s="2">
        <v>43802</v>
      </c>
      <c r="C1586" s="2" t="str">
        <f>TEXT(Retail_Data[[#This Row],[InvoiceDate]],"MMM")</f>
        <v>Dec</v>
      </c>
      <c r="D1586">
        <v>99506</v>
      </c>
      <c r="E1586" t="s">
        <v>29</v>
      </c>
      <c r="F1586" t="s">
        <v>20</v>
      </c>
      <c r="G1586" t="s">
        <v>45</v>
      </c>
      <c r="H1586">
        <v>10.8</v>
      </c>
      <c r="I1586">
        <v>2</v>
      </c>
      <c r="J1586">
        <v>0.23</v>
      </c>
      <c r="K1586">
        <v>16.63</v>
      </c>
      <c r="L1586" t="str">
        <f>IF(Retail_Data[[#This Row],[Discount (%)]]=0,"0%",IF(Retail_Data[[#This Row],[Discount (%)]]&lt;=0.1,"1-10%",IF(Retail_Data[[#This Row],[Discount (%)]]&lt;=0.2,"11-20%","21%+")))</f>
        <v>21%+</v>
      </c>
      <c r="M1586" t="s">
        <v>22</v>
      </c>
      <c r="N1586" t="s">
        <v>34</v>
      </c>
      <c r="O1586">
        <f>ABS(Retail_Data[[#This Row],[Quantity]])</f>
        <v>2</v>
      </c>
      <c r="P1586">
        <f>IF(Retail_Data[[#This Row],[Quantity]]&lt;0,Retail_Data[[#This Row],[UnitPrice]]*Retail_Data[[#This Row],[QuantityAbs]],0)</f>
        <v>0</v>
      </c>
      <c r="Q1586">
        <f>Retail_Data[[#This Row],[UnitPrice]]*Retail_Data[[#This Row],[Quantity]]</f>
        <v>21.6</v>
      </c>
      <c r="R1586">
        <f>Retail_Data[[#This Row],[UnitPrice]] * Retail_Data[[#This Row],[Quantity]] - Retail_Data[[#This Row],[Total]] - Retail_Data[[#This Row],[Return Amount]]</f>
        <v>4.9700000000000024</v>
      </c>
      <c r="S1586">
        <f>VLOOKUP(Retail_Data[[#This Row],[Category]],Table1[],2,FALSE)</f>
        <v>0.25</v>
      </c>
      <c r="T1586">
        <f>Retail_Data[[#This Row],[NetSales]]*Retail_Data[[#This Row],[Margin]]</f>
        <v>1.2425000000000006</v>
      </c>
      <c r="U1586">
        <f>Retail_Data[[#This Row],[UnitPrice]]*Retail_Data[[#This Row],[Quantity]]*Retail_Data[[#This Row],[Margin]]</f>
        <v>5.4</v>
      </c>
      <c r="V1586">
        <f>Retail_Data[[#This Row],[Profit2]]-Retail_Data[[#This Row],[Profit]]</f>
        <v>4.1574999999999998</v>
      </c>
      <c r="W1586">
        <f>Retail_Data[[#This Row],[UnitPrice]]*(1-Retail_Data[[#This Row],[Margin]])</f>
        <v>8.1000000000000014</v>
      </c>
      <c r="X1586" t="str">
        <f>IF(Retail_Data[[#This Row],[Discount (%)]]&gt;=0.2,"Campaign","Normal")</f>
        <v>Campaign</v>
      </c>
    </row>
    <row r="1587" spans="1:24" x14ac:dyDescent="0.3">
      <c r="A1587" t="s">
        <v>1621</v>
      </c>
      <c r="B1587" s="2">
        <v>44682</v>
      </c>
      <c r="C1587" s="2" t="str">
        <f>TEXT(Retail_Data[[#This Row],[InvoiceDate]],"MMM")</f>
        <v>May</v>
      </c>
      <c r="D1587">
        <v>94766</v>
      </c>
      <c r="E1587" t="s">
        <v>29</v>
      </c>
      <c r="F1587" t="s">
        <v>26</v>
      </c>
      <c r="G1587" t="s">
        <v>31</v>
      </c>
      <c r="H1587">
        <v>35.549999999999997</v>
      </c>
      <c r="I1587">
        <v>8</v>
      </c>
      <c r="J1587">
        <v>0.27</v>
      </c>
      <c r="K1587">
        <v>207.61</v>
      </c>
      <c r="L1587" t="str">
        <f>IF(Retail_Data[[#This Row],[Discount (%)]]=0,"0%",IF(Retail_Data[[#This Row],[Discount (%)]]&lt;=0.1,"1-10%",IF(Retail_Data[[#This Row],[Discount (%)]]&lt;=0.2,"11-20%","21%+")))</f>
        <v>21%+</v>
      </c>
      <c r="M1587" t="s">
        <v>22</v>
      </c>
      <c r="N1587" t="s">
        <v>34</v>
      </c>
      <c r="O1587">
        <f>ABS(Retail_Data[[#This Row],[Quantity]])</f>
        <v>8</v>
      </c>
      <c r="P1587">
        <f>IF(Retail_Data[[#This Row],[Quantity]]&lt;0,Retail_Data[[#This Row],[UnitPrice]]*Retail_Data[[#This Row],[QuantityAbs]],0)</f>
        <v>0</v>
      </c>
      <c r="Q1587">
        <f>Retail_Data[[#This Row],[UnitPrice]]*Retail_Data[[#This Row],[Quantity]]</f>
        <v>284.39999999999998</v>
      </c>
      <c r="R1587">
        <f>Retail_Data[[#This Row],[UnitPrice]] * Retail_Data[[#This Row],[Quantity]] - Retail_Data[[#This Row],[Total]] - Retail_Data[[#This Row],[Return Amount]]</f>
        <v>76.789999999999964</v>
      </c>
      <c r="S1587">
        <f>VLOOKUP(Retail_Data[[#This Row],[Category]],Table1[],2,FALSE)</f>
        <v>0.45</v>
      </c>
      <c r="T1587">
        <f>Retail_Data[[#This Row],[NetSales]]*Retail_Data[[#This Row],[Margin]]</f>
        <v>34.555499999999988</v>
      </c>
      <c r="U1587">
        <f>Retail_Data[[#This Row],[UnitPrice]]*Retail_Data[[#This Row],[Quantity]]*Retail_Data[[#This Row],[Margin]]</f>
        <v>127.97999999999999</v>
      </c>
      <c r="V1587">
        <f>Retail_Data[[#This Row],[Profit2]]-Retail_Data[[#This Row],[Profit]]</f>
        <v>93.424499999999995</v>
      </c>
      <c r="W1587">
        <f>Retail_Data[[#This Row],[UnitPrice]]*(1-Retail_Data[[#This Row],[Margin]])</f>
        <v>19.552499999999998</v>
      </c>
      <c r="X1587" t="str">
        <f>IF(Retail_Data[[#This Row],[Discount (%)]]&gt;=0.2,"Campaign","Normal")</f>
        <v>Campaign</v>
      </c>
    </row>
    <row r="1588" spans="1:24" x14ac:dyDescent="0.3">
      <c r="A1588" t="s">
        <v>1622</v>
      </c>
      <c r="B1588" s="2">
        <v>44700</v>
      </c>
      <c r="C1588" s="2" t="str">
        <f>TEXT(Retail_Data[[#This Row],[InvoiceDate]],"MMM")</f>
        <v>May</v>
      </c>
      <c r="D1588">
        <v>36708</v>
      </c>
      <c r="E1588" t="s">
        <v>13</v>
      </c>
      <c r="F1588" t="s">
        <v>60</v>
      </c>
      <c r="G1588" t="s">
        <v>45</v>
      </c>
      <c r="H1588">
        <v>31.4</v>
      </c>
      <c r="I1588">
        <v>9</v>
      </c>
      <c r="J1588">
        <v>7.0000000000000007E-2</v>
      </c>
      <c r="K1588">
        <v>262.82</v>
      </c>
      <c r="L1588" t="str">
        <f>IF(Retail_Data[[#This Row],[Discount (%)]]=0,"0%",IF(Retail_Data[[#This Row],[Discount (%)]]&lt;=0.1,"1-10%",IF(Retail_Data[[#This Row],[Discount (%)]]&lt;=0.2,"11-20%","21%+")))</f>
        <v>1-10%</v>
      </c>
      <c r="M1588" t="s">
        <v>22</v>
      </c>
      <c r="N1588" t="s">
        <v>17</v>
      </c>
      <c r="O1588">
        <f>ABS(Retail_Data[[#This Row],[Quantity]])</f>
        <v>9</v>
      </c>
      <c r="P1588">
        <f>IF(Retail_Data[[#This Row],[Quantity]]&lt;0,Retail_Data[[#This Row],[UnitPrice]]*Retail_Data[[#This Row],[QuantityAbs]],0)</f>
        <v>0</v>
      </c>
      <c r="Q1588">
        <f>Retail_Data[[#This Row],[UnitPrice]]*Retail_Data[[#This Row],[Quantity]]</f>
        <v>282.59999999999997</v>
      </c>
      <c r="R1588">
        <f>Retail_Data[[#This Row],[UnitPrice]] * Retail_Data[[#This Row],[Quantity]] - Retail_Data[[#This Row],[Total]] - Retail_Data[[#This Row],[Return Amount]]</f>
        <v>19.779999999999973</v>
      </c>
      <c r="S1588">
        <f>VLOOKUP(Retail_Data[[#This Row],[Category]],Table1[],2,FALSE)</f>
        <v>0.25</v>
      </c>
      <c r="T1588">
        <f>Retail_Data[[#This Row],[NetSales]]*Retail_Data[[#This Row],[Margin]]</f>
        <v>4.9449999999999932</v>
      </c>
      <c r="U1588">
        <f>Retail_Data[[#This Row],[UnitPrice]]*Retail_Data[[#This Row],[Quantity]]*Retail_Data[[#This Row],[Margin]]</f>
        <v>70.649999999999991</v>
      </c>
      <c r="V1588">
        <f>Retail_Data[[#This Row],[Profit2]]-Retail_Data[[#This Row],[Profit]]</f>
        <v>65.704999999999998</v>
      </c>
      <c r="W1588">
        <f>Retail_Data[[#This Row],[UnitPrice]]*(1-Retail_Data[[#This Row],[Margin]])</f>
        <v>23.549999999999997</v>
      </c>
      <c r="X1588" t="str">
        <f>IF(Retail_Data[[#This Row],[Discount (%)]]&gt;=0.2,"Campaign","Normal")</f>
        <v>Normal</v>
      </c>
    </row>
    <row r="1589" spans="1:24" x14ac:dyDescent="0.3">
      <c r="A1589" t="s">
        <v>1623</v>
      </c>
      <c r="B1589" s="2">
        <v>44120</v>
      </c>
      <c r="C1589" s="2" t="str">
        <f>TEXT(Retail_Data[[#This Row],[InvoiceDate]],"MMM")</f>
        <v>Oct</v>
      </c>
      <c r="D1589">
        <v>65989</v>
      </c>
      <c r="E1589" t="s">
        <v>19</v>
      </c>
      <c r="F1589" t="s">
        <v>30</v>
      </c>
      <c r="G1589" t="s">
        <v>31</v>
      </c>
      <c r="H1589">
        <v>15.75</v>
      </c>
      <c r="I1589">
        <v>-1</v>
      </c>
      <c r="J1589">
        <v>0.25</v>
      </c>
      <c r="K1589">
        <v>-11.81</v>
      </c>
      <c r="L1589" t="str">
        <f>IF(Retail_Data[[#This Row],[Discount (%)]]=0,"0%",IF(Retail_Data[[#This Row],[Discount (%)]]&lt;=0.1,"1-10%",IF(Retail_Data[[#This Row],[Discount (%)]]&lt;=0.2,"11-20%","21%+")))</f>
        <v>21%+</v>
      </c>
      <c r="M1589" t="s">
        <v>16</v>
      </c>
      <c r="N1589" t="s">
        <v>17</v>
      </c>
      <c r="O1589">
        <f>ABS(Retail_Data[[#This Row],[Quantity]])</f>
        <v>1</v>
      </c>
      <c r="P1589">
        <f>IF(Retail_Data[[#This Row],[Quantity]]&lt;0,Retail_Data[[#This Row],[UnitPrice]]*Retail_Data[[#This Row],[QuantityAbs]],0)</f>
        <v>15.75</v>
      </c>
      <c r="Q1589">
        <f>Retail_Data[[#This Row],[UnitPrice]]*Retail_Data[[#This Row],[Quantity]]</f>
        <v>-15.75</v>
      </c>
      <c r="R1589">
        <f>Retail_Data[[#This Row],[UnitPrice]] * Retail_Data[[#This Row],[Quantity]] - Retail_Data[[#This Row],[Total]] - Retail_Data[[#This Row],[Return Amount]]</f>
        <v>-19.689999999999998</v>
      </c>
      <c r="S1589">
        <f>VLOOKUP(Retail_Data[[#This Row],[Category]],Table1[],2,FALSE)</f>
        <v>0.45</v>
      </c>
      <c r="T1589">
        <f>Retail_Data[[#This Row],[NetSales]]*Retail_Data[[#This Row],[Margin]]</f>
        <v>-8.8605</v>
      </c>
      <c r="U1589">
        <f>Retail_Data[[#This Row],[UnitPrice]]*Retail_Data[[#This Row],[Quantity]]*Retail_Data[[#This Row],[Margin]]</f>
        <v>-7.0875000000000004</v>
      </c>
      <c r="V1589">
        <f>Retail_Data[[#This Row],[Profit2]]-Retail_Data[[#This Row],[Profit]]</f>
        <v>1.7729999999999997</v>
      </c>
      <c r="W1589">
        <f>Retail_Data[[#This Row],[UnitPrice]]*(1-Retail_Data[[#This Row],[Margin]])</f>
        <v>8.6625000000000014</v>
      </c>
      <c r="X1589" t="str">
        <f>IF(Retail_Data[[#This Row],[Discount (%)]]&gt;=0.2,"Campaign","Normal")</f>
        <v>Campaign</v>
      </c>
    </row>
    <row r="1590" spans="1:24" x14ac:dyDescent="0.3">
      <c r="A1590" t="s">
        <v>1624</v>
      </c>
      <c r="B1590" s="2">
        <v>44487</v>
      </c>
      <c r="C1590" s="2" t="str">
        <f>TEXT(Retail_Data[[#This Row],[InvoiceDate]],"MMM")</f>
        <v>Oct</v>
      </c>
      <c r="D1590">
        <v>14922</v>
      </c>
      <c r="E1590" t="s">
        <v>39</v>
      </c>
      <c r="F1590" t="s">
        <v>24</v>
      </c>
      <c r="G1590" t="s">
        <v>15</v>
      </c>
      <c r="H1590">
        <v>42.27</v>
      </c>
      <c r="I1590">
        <v>5</v>
      </c>
      <c r="J1590">
        <v>0.25</v>
      </c>
      <c r="K1590">
        <v>158.51</v>
      </c>
      <c r="L1590" t="str">
        <f>IF(Retail_Data[[#This Row],[Discount (%)]]=0,"0%",IF(Retail_Data[[#This Row],[Discount (%)]]&lt;=0.1,"1-10%",IF(Retail_Data[[#This Row],[Discount (%)]]&lt;=0.2,"11-20%","21%+")))</f>
        <v>21%+</v>
      </c>
      <c r="M1590" t="s">
        <v>22</v>
      </c>
      <c r="N1590" t="s">
        <v>17</v>
      </c>
      <c r="O1590">
        <f>ABS(Retail_Data[[#This Row],[Quantity]])</f>
        <v>5</v>
      </c>
      <c r="P1590">
        <f>IF(Retail_Data[[#This Row],[Quantity]]&lt;0,Retail_Data[[#This Row],[UnitPrice]]*Retail_Data[[#This Row],[QuantityAbs]],0)</f>
        <v>0</v>
      </c>
      <c r="Q1590">
        <f>Retail_Data[[#This Row],[UnitPrice]]*Retail_Data[[#This Row],[Quantity]]</f>
        <v>211.35000000000002</v>
      </c>
      <c r="R1590">
        <f>Retail_Data[[#This Row],[UnitPrice]] * Retail_Data[[#This Row],[Quantity]] - Retail_Data[[#This Row],[Total]] - Retail_Data[[#This Row],[Return Amount]]</f>
        <v>52.840000000000032</v>
      </c>
      <c r="S1590">
        <f>VLOOKUP(Retail_Data[[#This Row],[Category]],Table1[],2,FALSE)</f>
        <v>0.55000000000000004</v>
      </c>
      <c r="T1590">
        <f>Retail_Data[[#This Row],[NetSales]]*Retail_Data[[#This Row],[Margin]]</f>
        <v>29.062000000000019</v>
      </c>
      <c r="U1590">
        <f>Retail_Data[[#This Row],[UnitPrice]]*Retail_Data[[#This Row],[Quantity]]*Retail_Data[[#This Row],[Margin]]</f>
        <v>116.24250000000002</v>
      </c>
      <c r="V1590">
        <f>Retail_Data[[#This Row],[Profit2]]-Retail_Data[[#This Row],[Profit]]</f>
        <v>87.180499999999995</v>
      </c>
      <c r="W1590">
        <f>Retail_Data[[#This Row],[UnitPrice]]*(1-Retail_Data[[#This Row],[Margin]])</f>
        <v>19.0215</v>
      </c>
      <c r="X1590" t="str">
        <f>IF(Retail_Data[[#This Row],[Discount (%)]]&gt;=0.2,"Campaign","Normal")</f>
        <v>Campaign</v>
      </c>
    </row>
    <row r="1591" spans="1:24" x14ac:dyDescent="0.3">
      <c r="A1591" t="s">
        <v>1625</v>
      </c>
      <c r="B1591" s="2">
        <v>44829</v>
      </c>
      <c r="C1591" s="2" t="str">
        <f>TEXT(Retail_Data[[#This Row],[InvoiceDate]],"MMM")</f>
        <v>Sept</v>
      </c>
      <c r="D1591">
        <v>79928</v>
      </c>
      <c r="E1591" t="s">
        <v>19</v>
      </c>
      <c r="F1591" t="s">
        <v>14</v>
      </c>
      <c r="G1591" t="s">
        <v>15</v>
      </c>
      <c r="H1591">
        <v>31.44</v>
      </c>
      <c r="I1591">
        <v>-2</v>
      </c>
      <c r="J1591">
        <v>0.12</v>
      </c>
      <c r="K1591">
        <v>-55.33</v>
      </c>
      <c r="L1591" t="str">
        <f>IF(Retail_Data[[#This Row],[Discount (%)]]=0,"0%",IF(Retail_Data[[#This Row],[Discount (%)]]&lt;=0.1,"1-10%",IF(Retail_Data[[#This Row],[Discount (%)]]&lt;=0.2,"11-20%","21%+")))</f>
        <v>11-20%</v>
      </c>
      <c r="M1591" t="s">
        <v>16</v>
      </c>
      <c r="N1591" t="s">
        <v>34</v>
      </c>
      <c r="O1591">
        <f>ABS(Retail_Data[[#This Row],[Quantity]])</f>
        <v>2</v>
      </c>
      <c r="P1591">
        <f>IF(Retail_Data[[#This Row],[Quantity]]&lt;0,Retail_Data[[#This Row],[UnitPrice]]*Retail_Data[[#This Row],[QuantityAbs]],0)</f>
        <v>62.88</v>
      </c>
      <c r="Q1591">
        <f>Retail_Data[[#This Row],[UnitPrice]]*Retail_Data[[#This Row],[Quantity]]</f>
        <v>-62.88</v>
      </c>
      <c r="R1591">
        <f>Retail_Data[[#This Row],[UnitPrice]] * Retail_Data[[#This Row],[Quantity]] - Retail_Data[[#This Row],[Total]] - Retail_Data[[#This Row],[Return Amount]]</f>
        <v>-70.430000000000007</v>
      </c>
      <c r="S1591">
        <f>VLOOKUP(Retail_Data[[#This Row],[Category]],Table1[],2,FALSE)</f>
        <v>0.55000000000000004</v>
      </c>
      <c r="T1591">
        <f>Retail_Data[[#This Row],[NetSales]]*Retail_Data[[#This Row],[Margin]]</f>
        <v>-38.736500000000007</v>
      </c>
      <c r="U1591">
        <f>Retail_Data[[#This Row],[UnitPrice]]*Retail_Data[[#This Row],[Quantity]]*Retail_Data[[#This Row],[Margin]]</f>
        <v>-34.584000000000003</v>
      </c>
      <c r="V1591">
        <f>Retail_Data[[#This Row],[Profit2]]-Retail_Data[[#This Row],[Profit]]</f>
        <v>4.1525000000000034</v>
      </c>
      <c r="W1591">
        <f>Retail_Data[[#This Row],[UnitPrice]]*(1-Retail_Data[[#This Row],[Margin]])</f>
        <v>14.148</v>
      </c>
      <c r="X1591" t="str">
        <f>IF(Retail_Data[[#This Row],[Discount (%)]]&gt;=0.2,"Campaign","Normal")</f>
        <v>Normal</v>
      </c>
    </row>
    <row r="1592" spans="1:24" x14ac:dyDescent="0.3">
      <c r="A1592" t="s">
        <v>1626</v>
      </c>
      <c r="B1592" s="2">
        <v>43919</v>
      </c>
      <c r="C1592" s="2" t="str">
        <f>TEXT(Retail_Data[[#This Row],[InvoiceDate]],"MMM")</f>
        <v>Mar</v>
      </c>
      <c r="D1592">
        <v>62335</v>
      </c>
      <c r="E1592" t="s">
        <v>19</v>
      </c>
      <c r="F1592" t="s">
        <v>60</v>
      </c>
      <c r="G1592" t="s">
        <v>21</v>
      </c>
      <c r="H1592">
        <v>40.340000000000003</v>
      </c>
      <c r="I1592">
        <v>5</v>
      </c>
      <c r="J1592">
        <v>0.19</v>
      </c>
      <c r="K1592">
        <v>163.38</v>
      </c>
      <c r="L1592" t="str">
        <f>IF(Retail_Data[[#This Row],[Discount (%)]]=0,"0%",IF(Retail_Data[[#This Row],[Discount (%)]]&lt;=0.1,"1-10%",IF(Retail_Data[[#This Row],[Discount (%)]]&lt;=0.2,"11-20%","21%+")))</f>
        <v>11-20%</v>
      </c>
      <c r="M1592" t="s">
        <v>22</v>
      </c>
      <c r="N1592" t="s">
        <v>17</v>
      </c>
      <c r="O1592">
        <f>ABS(Retail_Data[[#This Row],[Quantity]])</f>
        <v>5</v>
      </c>
      <c r="P1592">
        <f>IF(Retail_Data[[#This Row],[Quantity]]&lt;0,Retail_Data[[#This Row],[UnitPrice]]*Retail_Data[[#This Row],[QuantityAbs]],0)</f>
        <v>0</v>
      </c>
      <c r="Q1592">
        <f>Retail_Data[[#This Row],[UnitPrice]]*Retail_Data[[#This Row],[Quantity]]</f>
        <v>201.70000000000002</v>
      </c>
      <c r="R1592">
        <f>Retail_Data[[#This Row],[UnitPrice]] * Retail_Data[[#This Row],[Quantity]] - Retail_Data[[#This Row],[Total]] - Retail_Data[[#This Row],[Return Amount]]</f>
        <v>38.320000000000022</v>
      </c>
      <c r="S1592">
        <f>VLOOKUP(Retail_Data[[#This Row],[Category]],Table1[],2,FALSE)</f>
        <v>0.3</v>
      </c>
      <c r="T1592">
        <f>Retail_Data[[#This Row],[NetSales]]*Retail_Data[[#This Row],[Margin]]</f>
        <v>11.496000000000006</v>
      </c>
      <c r="U1592">
        <f>Retail_Data[[#This Row],[UnitPrice]]*Retail_Data[[#This Row],[Quantity]]*Retail_Data[[#This Row],[Margin]]</f>
        <v>60.510000000000005</v>
      </c>
      <c r="V1592">
        <f>Retail_Data[[#This Row],[Profit2]]-Retail_Data[[#This Row],[Profit]]</f>
        <v>49.013999999999996</v>
      </c>
      <c r="W1592">
        <f>Retail_Data[[#This Row],[UnitPrice]]*(1-Retail_Data[[#This Row],[Margin]])</f>
        <v>28.238</v>
      </c>
      <c r="X1592" t="str">
        <f>IF(Retail_Data[[#This Row],[Discount (%)]]&gt;=0.2,"Campaign","Normal")</f>
        <v>Normal</v>
      </c>
    </row>
    <row r="1593" spans="1:24" x14ac:dyDescent="0.3">
      <c r="A1593" t="s">
        <v>1627</v>
      </c>
      <c r="B1593" s="2">
        <v>43793</v>
      </c>
      <c r="C1593" s="2" t="str">
        <f>TEXT(Retail_Data[[#This Row],[InvoiceDate]],"MMM")</f>
        <v>Nov</v>
      </c>
      <c r="D1593">
        <v>23541</v>
      </c>
      <c r="E1593" t="s">
        <v>19</v>
      </c>
      <c r="F1593" t="s">
        <v>42</v>
      </c>
      <c r="G1593" t="s">
        <v>27</v>
      </c>
      <c r="H1593">
        <v>17.28</v>
      </c>
      <c r="I1593">
        <v>-1</v>
      </c>
      <c r="J1593">
        <v>0.17</v>
      </c>
      <c r="K1593">
        <v>-14.34</v>
      </c>
      <c r="L1593" t="str">
        <f>IF(Retail_Data[[#This Row],[Discount (%)]]=0,"0%",IF(Retail_Data[[#This Row],[Discount (%)]]&lt;=0.1,"1-10%",IF(Retail_Data[[#This Row],[Discount (%)]]&lt;=0.2,"11-20%","21%+")))</f>
        <v>11-20%</v>
      </c>
      <c r="M1593" t="s">
        <v>16</v>
      </c>
      <c r="N1593" t="s">
        <v>34</v>
      </c>
      <c r="O1593">
        <f>ABS(Retail_Data[[#This Row],[Quantity]])</f>
        <v>1</v>
      </c>
      <c r="P1593">
        <f>IF(Retail_Data[[#This Row],[Quantity]]&lt;0,Retail_Data[[#This Row],[UnitPrice]]*Retail_Data[[#This Row],[QuantityAbs]],0)</f>
        <v>17.28</v>
      </c>
      <c r="Q1593">
        <f>Retail_Data[[#This Row],[UnitPrice]]*Retail_Data[[#This Row],[Quantity]]</f>
        <v>-17.28</v>
      </c>
      <c r="R1593">
        <f>Retail_Data[[#This Row],[UnitPrice]] * Retail_Data[[#This Row],[Quantity]] - Retail_Data[[#This Row],[Total]] - Retail_Data[[#This Row],[Return Amount]]</f>
        <v>-20.220000000000002</v>
      </c>
      <c r="S1593">
        <f>VLOOKUP(Retail_Data[[#This Row],[Category]],Table1[],2,FALSE)</f>
        <v>0.4</v>
      </c>
      <c r="T1593">
        <f>Retail_Data[[#This Row],[NetSales]]*Retail_Data[[#This Row],[Margin]]</f>
        <v>-8.088000000000001</v>
      </c>
      <c r="U1593">
        <f>Retail_Data[[#This Row],[UnitPrice]]*Retail_Data[[#This Row],[Quantity]]*Retail_Data[[#This Row],[Margin]]</f>
        <v>-6.9120000000000008</v>
      </c>
      <c r="V1593">
        <f>Retail_Data[[#This Row],[Profit2]]-Retail_Data[[#This Row],[Profit]]</f>
        <v>1.1760000000000002</v>
      </c>
      <c r="W1593">
        <f>Retail_Data[[#This Row],[UnitPrice]]*(1-Retail_Data[[#This Row],[Margin]])</f>
        <v>10.368</v>
      </c>
      <c r="X1593" t="str">
        <f>IF(Retail_Data[[#This Row],[Discount (%)]]&gt;=0.2,"Campaign","Normal")</f>
        <v>Normal</v>
      </c>
    </row>
    <row r="1594" spans="1:24" x14ac:dyDescent="0.3">
      <c r="A1594" t="s">
        <v>1628</v>
      </c>
      <c r="B1594" s="2">
        <v>44495</v>
      </c>
      <c r="C1594" s="2" t="str">
        <f>TEXT(Retail_Data[[#This Row],[InvoiceDate]],"MMM")</f>
        <v>Oct</v>
      </c>
      <c r="D1594">
        <v>29381</v>
      </c>
      <c r="E1594" t="s">
        <v>29</v>
      </c>
      <c r="F1594" t="s">
        <v>67</v>
      </c>
      <c r="G1594" t="s">
        <v>27</v>
      </c>
      <c r="H1594">
        <v>79.72</v>
      </c>
      <c r="I1594">
        <v>5</v>
      </c>
      <c r="J1594">
        <v>0.08</v>
      </c>
      <c r="K1594">
        <v>366.71</v>
      </c>
      <c r="L1594" t="str">
        <f>IF(Retail_Data[[#This Row],[Discount (%)]]=0,"0%",IF(Retail_Data[[#This Row],[Discount (%)]]&lt;=0.1,"1-10%",IF(Retail_Data[[#This Row],[Discount (%)]]&lt;=0.2,"11-20%","21%+")))</f>
        <v>1-10%</v>
      </c>
      <c r="M1594" t="s">
        <v>22</v>
      </c>
      <c r="N1594" t="s">
        <v>34</v>
      </c>
      <c r="O1594">
        <f>ABS(Retail_Data[[#This Row],[Quantity]])</f>
        <v>5</v>
      </c>
      <c r="P1594">
        <f>IF(Retail_Data[[#This Row],[Quantity]]&lt;0,Retail_Data[[#This Row],[UnitPrice]]*Retail_Data[[#This Row],[QuantityAbs]],0)</f>
        <v>0</v>
      </c>
      <c r="Q1594">
        <f>Retail_Data[[#This Row],[UnitPrice]]*Retail_Data[[#This Row],[Quantity]]</f>
        <v>398.6</v>
      </c>
      <c r="R1594">
        <f>Retail_Data[[#This Row],[UnitPrice]] * Retail_Data[[#This Row],[Quantity]] - Retail_Data[[#This Row],[Total]] - Retail_Data[[#This Row],[Return Amount]]</f>
        <v>31.890000000000043</v>
      </c>
      <c r="S1594">
        <f>VLOOKUP(Retail_Data[[#This Row],[Category]],Table1[],2,FALSE)</f>
        <v>0.4</v>
      </c>
      <c r="T1594">
        <f>Retail_Data[[#This Row],[NetSales]]*Retail_Data[[#This Row],[Margin]]</f>
        <v>12.756000000000018</v>
      </c>
      <c r="U1594">
        <f>Retail_Data[[#This Row],[UnitPrice]]*Retail_Data[[#This Row],[Quantity]]*Retail_Data[[#This Row],[Margin]]</f>
        <v>159.44000000000003</v>
      </c>
      <c r="V1594">
        <f>Retail_Data[[#This Row],[Profit2]]-Retail_Data[[#This Row],[Profit]]</f>
        <v>146.684</v>
      </c>
      <c r="W1594">
        <f>Retail_Data[[#This Row],[UnitPrice]]*(1-Retail_Data[[#This Row],[Margin]])</f>
        <v>47.832000000000001</v>
      </c>
      <c r="X1594" t="str">
        <f>IF(Retail_Data[[#This Row],[Discount (%)]]&gt;=0.2,"Campaign","Normal")</f>
        <v>Normal</v>
      </c>
    </row>
    <row r="1595" spans="1:24" x14ac:dyDescent="0.3">
      <c r="A1595" t="s">
        <v>1629</v>
      </c>
      <c r="B1595" s="2">
        <v>43894</v>
      </c>
      <c r="C1595" s="2" t="str">
        <f>TEXT(Retail_Data[[#This Row],[InvoiceDate]],"MMM")</f>
        <v>Mar</v>
      </c>
      <c r="D1595">
        <v>65673</v>
      </c>
      <c r="E1595" t="s">
        <v>57</v>
      </c>
      <c r="F1595" t="s">
        <v>30</v>
      </c>
      <c r="G1595" t="s">
        <v>21</v>
      </c>
      <c r="H1595">
        <v>30.71</v>
      </c>
      <c r="I1595">
        <v>-1</v>
      </c>
      <c r="J1595">
        <v>0.2</v>
      </c>
      <c r="K1595">
        <v>-24.57</v>
      </c>
      <c r="L1595" t="str">
        <f>IF(Retail_Data[[#This Row],[Discount (%)]]=0,"0%",IF(Retail_Data[[#This Row],[Discount (%)]]&lt;=0.1,"1-10%",IF(Retail_Data[[#This Row],[Discount (%)]]&lt;=0.2,"11-20%","21%+")))</f>
        <v>11-20%</v>
      </c>
      <c r="M1595" t="s">
        <v>16</v>
      </c>
      <c r="N1595" t="s">
        <v>34</v>
      </c>
      <c r="O1595">
        <f>ABS(Retail_Data[[#This Row],[Quantity]])</f>
        <v>1</v>
      </c>
      <c r="P1595">
        <f>IF(Retail_Data[[#This Row],[Quantity]]&lt;0,Retail_Data[[#This Row],[UnitPrice]]*Retail_Data[[#This Row],[QuantityAbs]],0)</f>
        <v>30.71</v>
      </c>
      <c r="Q1595">
        <f>Retail_Data[[#This Row],[UnitPrice]]*Retail_Data[[#This Row],[Quantity]]</f>
        <v>-30.71</v>
      </c>
      <c r="R1595">
        <f>Retail_Data[[#This Row],[UnitPrice]] * Retail_Data[[#This Row],[Quantity]] - Retail_Data[[#This Row],[Total]] - Retail_Data[[#This Row],[Return Amount]]</f>
        <v>-36.85</v>
      </c>
      <c r="S1595">
        <f>VLOOKUP(Retail_Data[[#This Row],[Category]],Table1[],2,FALSE)</f>
        <v>0.3</v>
      </c>
      <c r="T1595">
        <f>Retail_Data[[#This Row],[NetSales]]*Retail_Data[[#This Row],[Margin]]</f>
        <v>-11.055</v>
      </c>
      <c r="U1595">
        <f>Retail_Data[[#This Row],[UnitPrice]]*Retail_Data[[#This Row],[Quantity]]*Retail_Data[[#This Row],[Margin]]</f>
        <v>-9.2129999999999992</v>
      </c>
      <c r="V1595">
        <f>Retail_Data[[#This Row],[Profit2]]-Retail_Data[[#This Row],[Profit]]</f>
        <v>1.8420000000000005</v>
      </c>
      <c r="W1595">
        <f>Retail_Data[[#This Row],[UnitPrice]]*(1-Retail_Data[[#This Row],[Margin]])</f>
        <v>21.497</v>
      </c>
      <c r="X1595" t="str">
        <f>IF(Retail_Data[[#This Row],[Discount (%)]]&gt;=0.2,"Campaign","Normal")</f>
        <v>Campaign</v>
      </c>
    </row>
    <row r="1596" spans="1:24" x14ac:dyDescent="0.3">
      <c r="A1596" t="s">
        <v>1630</v>
      </c>
      <c r="B1596" s="2">
        <v>43129</v>
      </c>
      <c r="C1596" s="2" t="str">
        <f>TEXT(Retail_Data[[#This Row],[InvoiceDate]],"MMM")</f>
        <v>Jan</v>
      </c>
      <c r="D1596">
        <v>32948</v>
      </c>
      <c r="E1596" t="s">
        <v>13</v>
      </c>
      <c r="F1596" t="s">
        <v>26</v>
      </c>
      <c r="G1596" t="s">
        <v>31</v>
      </c>
      <c r="H1596">
        <v>34.19</v>
      </c>
      <c r="I1596">
        <v>2</v>
      </c>
      <c r="J1596">
        <v>0.21</v>
      </c>
      <c r="K1596">
        <v>54.02</v>
      </c>
      <c r="L1596" t="str">
        <f>IF(Retail_Data[[#This Row],[Discount (%)]]=0,"0%",IF(Retail_Data[[#This Row],[Discount (%)]]&lt;=0.1,"1-10%",IF(Retail_Data[[#This Row],[Discount (%)]]&lt;=0.2,"11-20%","21%+")))</f>
        <v>21%+</v>
      </c>
      <c r="M1596" t="s">
        <v>22</v>
      </c>
      <c r="N1596" t="s">
        <v>34</v>
      </c>
      <c r="O1596">
        <f>ABS(Retail_Data[[#This Row],[Quantity]])</f>
        <v>2</v>
      </c>
      <c r="P1596">
        <f>IF(Retail_Data[[#This Row],[Quantity]]&lt;0,Retail_Data[[#This Row],[UnitPrice]]*Retail_Data[[#This Row],[QuantityAbs]],0)</f>
        <v>0</v>
      </c>
      <c r="Q1596">
        <f>Retail_Data[[#This Row],[UnitPrice]]*Retail_Data[[#This Row],[Quantity]]</f>
        <v>68.38</v>
      </c>
      <c r="R1596">
        <f>Retail_Data[[#This Row],[UnitPrice]] * Retail_Data[[#This Row],[Quantity]] - Retail_Data[[#This Row],[Total]] - Retail_Data[[#This Row],[Return Amount]]</f>
        <v>14.359999999999992</v>
      </c>
      <c r="S1596">
        <f>VLOOKUP(Retail_Data[[#This Row],[Category]],Table1[],2,FALSE)</f>
        <v>0.45</v>
      </c>
      <c r="T1596">
        <f>Retail_Data[[#This Row],[NetSales]]*Retail_Data[[#This Row],[Margin]]</f>
        <v>6.4619999999999971</v>
      </c>
      <c r="U1596">
        <f>Retail_Data[[#This Row],[UnitPrice]]*Retail_Data[[#This Row],[Quantity]]*Retail_Data[[#This Row],[Margin]]</f>
        <v>30.770999999999997</v>
      </c>
      <c r="V1596">
        <f>Retail_Data[[#This Row],[Profit2]]-Retail_Data[[#This Row],[Profit]]</f>
        <v>24.309000000000001</v>
      </c>
      <c r="W1596">
        <f>Retail_Data[[#This Row],[UnitPrice]]*(1-Retail_Data[[#This Row],[Margin]])</f>
        <v>18.804500000000001</v>
      </c>
      <c r="X1596" t="str">
        <f>IF(Retail_Data[[#This Row],[Discount (%)]]&gt;=0.2,"Campaign","Normal")</f>
        <v>Campaign</v>
      </c>
    </row>
    <row r="1597" spans="1:24" x14ac:dyDescent="0.3">
      <c r="A1597" t="s">
        <v>1631</v>
      </c>
      <c r="B1597" s="2">
        <v>43249</v>
      </c>
      <c r="C1597" s="2" t="str">
        <f>TEXT(Retail_Data[[#This Row],[InvoiceDate]],"MMM")</f>
        <v>May</v>
      </c>
      <c r="D1597">
        <v>69072</v>
      </c>
      <c r="E1597" t="s">
        <v>39</v>
      </c>
      <c r="F1597" t="s">
        <v>36</v>
      </c>
      <c r="G1597" t="s">
        <v>15</v>
      </c>
      <c r="H1597">
        <v>3.55</v>
      </c>
      <c r="I1597">
        <v>8</v>
      </c>
      <c r="J1597">
        <v>0.06</v>
      </c>
      <c r="K1597">
        <v>26.7</v>
      </c>
      <c r="L1597" t="str">
        <f>IF(Retail_Data[[#This Row],[Discount (%)]]=0,"0%",IF(Retail_Data[[#This Row],[Discount (%)]]&lt;=0.1,"1-10%",IF(Retail_Data[[#This Row],[Discount (%)]]&lt;=0.2,"11-20%","21%+")))</f>
        <v>1-10%</v>
      </c>
      <c r="M1597" t="s">
        <v>22</v>
      </c>
      <c r="N1597" t="s">
        <v>17</v>
      </c>
      <c r="O1597">
        <f>ABS(Retail_Data[[#This Row],[Quantity]])</f>
        <v>8</v>
      </c>
      <c r="P1597">
        <f>IF(Retail_Data[[#This Row],[Quantity]]&lt;0,Retail_Data[[#This Row],[UnitPrice]]*Retail_Data[[#This Row],[QuantityAbs]],0)</f>
        <v>0</v>
      </c>
      <c r="Q1597">
        <f>Retail_Data[[#This Row],[UnitPrice]]*Retail_Data[[#This Row],[Quantity]]</f>
        <v>28.4</v>
      </c>
      <c r="R1597">
        <f>Retail_Data[[#This Row],[UnitPrice]] * Retail_Data[[#This Row],[Quantity]] - Retail_Data[[#This Row],[Total]] - Retail_Data[[#This Row],[Return Amount]]</f>
        <v>1.6999999999999993</v>
      </c>
      <c r="S1597">
        <f>VLOOKUP(Retail_Data[[#This Row],[Category]],Table1[],2,FALSE)</f>
        <v>0.55000000000000004</v>
      </c>
      <c r="T1597">
        <f>Retail_Data[[#This Row],[NetSales]]*Retail_Data[[#This Row],[Margin]]</f>
        <v>0.93499999999999972</v>
      </c>
      <c r="U1597">
        <f>Retail_Data[[#This Row],[UnitPrice]]*Retail_Data[[#This Row],[Quantity]]*Retail_Data[[#This Row],[Margin]]</f>
        <v>15.620000000000001</v>
      </c>
      <c r="V1597">
        <f>Retail_Data[[#This Row],[Profit2]]-Retail_Data[[#This Row],[Profit]]</f>
        <v>14.685</v>
      </c>
      <c r="W1597">
        <f>Retail_Data[[#This Row],[UnitPrice]]*(1-Retail_Data[[#This Row],[Margin]])</f>
        <v>1.5974999999999997</v>
      </c>
      <c r="X1597" t="str">
        <f>IF(Retail_Data[[#This Row],[Discount (%)]]&gt;=0.2,"Campaign","Normal")</f>
        <v>Normal</v>
      </c>
    </row>
    <row r="1598" spans="1:24" x14ac:dyDescent="0.3">
      <c r="A1598" t="s">
        <v>1632</v>
      </c>
      <c r="B1598" s="2">
        <v>44903</v>
      </c>
      <c r="C1598" s="2" t="str">
        <f>TEXT(Retail_Data[[#This Row],[InvoiceDate]],"MMM")</f>
        <v>Dec</v>
      </c>
      <c r="D1598">
        <v>77560</v>
      </c>
      <c r="E1598" t="s">
        <v>29</v>
      </c>
      <c r="F1598" t="s">
        <v>14</v>
      </c>
      <c r="G1598" t="s">
        <v>31</v>
      </c>
      <c r="H1598">
        <v>31.7</v>
      </c>
      <c r="I1598">
        <v>1</v>
      </c>
      <c r="J1598">
        <v>0.13</v>
      </c>
      <c r="K1598">
        <v>27.58</v>
      </c>
      <c r="L1598" t="str">
        <f>IF(Retail_Data[[#This Row],[Discount (%)]]=0,"0%",IF(Retail_Data[[#This Row],[Discount (%)]]&lt;=0.1,"1-10%",IF(Retail_Data[[#This Row],[Discount (%)]]&lt;=0.2,"11-20%","21%+")))</f>
        <v>11-20%</v>
      </c>
      <c r="M1598" t="s">
        <v>22</v>
      </c>
      <c r="N1598" t="s">
        <v>34</v>
      </c>
      <c r="O1598">
        <f>ABS(Retail_Data[[#This Row],[Quantity]])</f>
        <v>1</v>
      </c>
      <c r="P1598">
        <f>IF(Retail_Data[[#This Row],[Quantity]]&lt;0,Retail_Data[[#This Row],[UnitPrice]]*Retail_Data[[#This Row],[QuantityAbs]],0)</f>
        <v>0</v>
      </c>
      <c r="Q1598">
        <f>Retail_Data[[#This Row],[UnitPrice]]*Retail_Data[[#This Row],[Quantity]]</f>
        <v>31.7</v>
      </c>
      <c r="R1598">
        <f>Retail_Data[[#This Row],[UnitPrice]] * Retail_Data[[#This Row],[Quantity]] - Retail_Data[[#This Row],[Total]] - Retail_Data[[#This Row],[Return Amount]]</f>
        <v>4.120000000000001</v>
      </c>
      <c r="S1598">
        <f>VLOOKUP(Retail_Data[[#This Row],[Category]],Table1[],2,FALSE)</f>
        <v>0.45</v>
      </c>
      <c r="T1598">
        <f>Retail_Data[[#This Row],[NetSales]]*Retail_Data[[#This Row],[Margin]]</f>
        <v>1.8540000000000005</v>
      </c>
      <c r="U1598">
        <f>Retail_Data[[#This Row],[UnitPrice]]*Retail_Data[[#This Row],[Quantity]]*Retail_Data[[#This Row],[Margin]]</f>
        <v>14.265000000000001</v>
      </c>
      <c r="V1598">
        <f>Retail_Data[[#This Row],[Profit2]]-Retail_Data[[#This Row],[Profit]]</f>
        <v>12.411</v>
      </c>
      <c r="W1598">
        <f>Retail_Data[[#This Row],[UnitPrice]]*(1-Retail_Data[[#This Row],[Margin]])</f>
        <v>17.435000000000002</v>
      </c>
      <c r="X1598" t="str">
        <f>IF(Retail_Data[[#This Row],[Discount (%)]]&gt;=0.2,"Campaign","Normal")</f>
        <v>Normal</v>
      </c>
    </row>
    <row r="1599" spans="1:24" x14ac:dyDescent="0.3">
      <c r="A1599" t="s">
        <v>1633</v>
      </c>
      <c r="B1599" s="2">
        <v>44420</v>
      </c>
      <c r="C1599" s="2" t="str">
        <f>TEXT(Retail_Data[[#This Row],[InvoiceDate]],"MMM")</f>
        <v>Aug</v>
      </c>
      <c r="D1599">
        <v>92249</v>
      </c>
      <c r="E1599" t="s">
        <v>19</v>
      </c>
      <c r="F1599" t="s">
        <v>24</v>
      </c>
      <c r="G1599" t="s">
        <v>27</v>
      </c>
      <c r="H1599">
        <v>61.54</v>
      </c>
      <c r="I1599">
        <v>2</v>
      </c>
      <c r="J1599">
        <v>0.13</v>
      </c>
      <c r="K1599">
        <v>107.08</v>
      </c>
      <c r="L1599" t="str">
        <f>IF(Retail_Data[[#This Row],[Discount (%)]]=0,"0%",IF(Retail_Data[[#This Row],[Discount (%)]]&lt;=0.1,"1-10%",IF(Retail_Data[[#This Row],[Discount (%)]]&lt;=0.2,"11-20%","21%+")))</f>
        <v>11-20%</v>
      </c>
      <c r="M1599" t="s">
        <v>22</v>
      </c>
      <c r="N1599" t="s">
        <v>34</v>
      </c>
      <c r="O1599">
        <f>ABS(Retail_Data[[#This Row],[Quantity]])</f>
        <v>2</v>
      </c>
      <c r="P1599">
        <f>IF(Retail_Data[[#This Row],[Quantity]]&lt;0,Retail_Data[[#This Row],[UnitPrice]]*Retail_Data[[#This Row],[QuantityAbs]],0)</f>
        <v>0</v>
      </c>
      <c r="Q1599">
        <f>Retail_Data[[#This Row],[UnitPrice]]*Retail_Data[[#This Row],[Quantity]]</f>
        <v>123.08</v>
      </c>
      <c r="R1599">
        <f>Retail_Data[[#This Row],[UnitPrice]] * Retail_Data[[#This Row],[Quantity]] - Retail_Data[[#This Row],[Total]] - Retail_Data[[#This Row],[Return Amount]]</f>
        <v>16</v>
      </c>
      <c r="S1599">
        <f>VLOOKUP(Retail_Data[[#This Row],[Category]],Table1[],2,FALSE)</f>
        <v>0.4</v>
      </c>
      <c r="T1599">
        <f>Retail_Data[[#This Row],[NetSales]]*Retail_Data[[#This Row],[Margin]]</f>
        <v>6.4</v>
      </c>
      <c r="U1599">
        <f>Retail_Data[[#This Row],[UnitPrice]]*Retail_Data[[#This Row],[Quantity]]*Retail_Data[[#This Row],[Margin]]</f>
        <v>49.231999999999999</v>
      </c>
      <c r="V1599">
        <f>Retail_Data[[#This Row],[Profit2]]-Retail_Data[[#This Row],[Profit]]</f>
        <v>42.832000000000001</v>
      </c>
      <c r="W1599">
        <f>Retail_Data[[#This Row],[UnitPrice]]*(1-Retail_Data[[#This Row],[Margin]])</f>
        <v>36.923999999999999</v>
      </c>
      <c r="X1599" t="str">
        <f>IF(Retail_Data[[#This Row],[Discount (%)]]&gt;=0.2,"Campaign","Normal")</f>
        <v>Normal</v>
      </c>
    </row>
    <row r="1600" spans="1:24" x14ac:dyDescent="0.3">
      <c r="A1600" t="s">
        <v>1634</v>
      </c>
      <c r="B1600" s="2">
        <v>43111</v>
      </c>
      <c r="C1600" s="2" t="str">
        <f>TEXT(Retail_Data[[#This Row],[InvoiceDate]],"MMM")</f>
        <v>Jan</v>
      </c>
      <c r="D1600">
        <v>12486</v>
      </c>
      <c r="E1600" t="s">
        <v>13</v>
      </c>
      <c r="F1600" t="s">
        <v>36</v>
      </c>
      <c r="G1600" t="s">
        <v>15</v>
      </c>
      <c r="H1600">
        <v>42.22</v>
      </c>
      <c r="I1600">
        <v>1</v>
      </c>
      <c r="J1600">
        <v>0.22</v>
      </c>
      <c r="K1600">
        <v>32.93</v>
      </c>
      <c r="L1600" t="str">
        <f>IF(Retail_Data[[#This Row],[Discount (%)]]=0,"0%",IF(Retail_Data[[#This Row],[Discount (%)]]&lt;=0.1,"1-10%",IF(Retail_Data[[#This Row],[Discount (%)]]&lt;=0.2,"11-20%","21%+")))</f>
        <v>21%+</v>
      </c>
      <c r="M1600" t="s">
        <v>22</v>
      </c>
      <c r="N1600" t="s">
        <v>34</v>
      </c>
      <c r="O1600">
        <f>ABS(Retail_Data[[#This Row],[Quantity]])</f>
        <v>1</v>
      </c>
      <c r="P1600">
        <f>IF(Retail_Data[[#This Row],[Quantity]]&lt;0,Retail_Data[[#This Row],[UnitPrice]]*Retail_Data[[#This Row],[QuantityAbs]],0)</f>
        <v>0</v>
      </c>
      <c r="Q1600">
        <f>Retail_Data[[#This Row],[UnitPrice]]*Retail_Data[[#This Row],[Quantity]]</f>
        <v>42.22</v>
      </c>
      <c r="R1600">
        <f>Retail_Data[[#This Row],[UnitPrice]] * Retail_Data[[#This Row],[Quantity]] - Retail_Data[[#This Row],[Total]] - Retail_Data[[#This Row],[Return Amount]]</f>
        <v>9.2899999999999991</v>
      </c>
      <c r="S1600">
        <f>VLOOKUP(Retail_Data[[#This Row],[Category]],Table1[],2,FALSE)</f>
        <v>0.55000000000000004</v>
      </c>
      <c r="T1600">
        <f>Retail_Data[[#This Row],[NetSales]]*Retail_Data[[#This Row],[Margin]]</f>
        <v>5.1094999999999997</v>
      </c>
      <c r="U1600">
        <f>Retail_Data[[#This Row],[UnitPrice]]*Retail_Data[[#This Row],[Quantity]]*Retail_Data[[#This Row],[Margin]]</f>
        <v>23.221</v>
      </c>
      <c r="V1600">
        <f>Retail_Data[[#This Row],[Profit2]]-Retail_Data[[#This Row],[Profit]]</f>
        <v>18.111499999999999</v>
      </c>
      <c r="W1600">
        <f>Retail_Data[[#This Row],[UnitPrice]]*(1-Retail_Data[[#This Row],[Margin]])</f>
        <v>18.998999999999999</v>
      </c>
      <c r="X1600" t="str">
        <f>IF(Retail_Data[[#This Row],[Discount (%)]]&gt;=0.2,"Campaign","Normal")</f>
        <v>Campaign</v>
      </c>
    </row>
    <row r="1601" spans="1:24" x14ac:dyDescent="0.3">
      <c r="A1601" t="s">
        <v>1635</v>
      </c>
      <c r="B1601" s="2">
        <v>44636</v>
      </c>
      <c r="C1601" s="2" t="str">
        <f>TEXT(Retail_Data[[#This Row],[InvoiceDate]],"MMM")</f>
        <v>Mar</v>
      </c>
      <c r="D1601">
        <v>76691</v>
      </c>
      <c r="E1601" t="s">
        <v>39</v>
      </c>
      <c r="F1601" t="s">
        <v>60</v>
      </c>
      <c r="G1601" t="s">
        <v>15</v>
      </c>
      <c r="H1601">
        <v>53.25</v>
      </c>
      <c r="I1601">
        <v>9</v>
      </c>
      <c r="J1601">
        <v>0.2</v>
      </c>
      <c r="K1601">
        <v>383.4</v>
      </c>
      <c r="L1601" t="str">
        <f>IF(Retail_Data[[#This Row],[Discount (%)]]=0,"0%",IF(Retail_Data[[#This Row],[Discount (%)]]&lt;=0.1,"1-10%",IF(Retail_Data[[#This Row],[Discount (%)]]&lt;=0.2,"11-20%","21%+")))</f>
        <v>11-20%</v>
      </c>
      <c r="M1601" t="s">
        <v>22</v>
      </c>
      <c r="N1601" t="s">
        <v>34</v>
      </c>
      <c r="O1601">
        <f>ABS(Retail_Data[[#This Row],[Quantity]])</f>
        <v>9</v>
      </c>
      <c r="P1601">
        <f>IF(Retail_Data[[#This Row],[Quantity]]&lt;0,Retail_Data[[#This Row],[UnitPrice]]*Retail_Data[[#This Row],[QuantityAbs]],0)</f>
        <v>0</v>
      </c>
      <c r="Q1601">
        <f>Retail_Data[[#This Row],[UnitPrice]]*Retail_Data[[#This Row],[Quantity]]</f>
        <v>479.25</v>
      </c>
      <c r="R1601">
        <f>Retail_Data[[#This Row],[UnitPrice]] * Retail_Data[[#This Row],[Quantity]] - Retail_Data[[#This Row],[Total]] - Retail_Data[[#This Row],[Return Amount]]</f>
        <v>95.850000000000023</v>
      </c>
      <c r="S1601">
        <f>VLOOKUP(Retail_Data[[#This Row],[Category]],Table1[],2,FALSE)</f>
        <v>0.55000000000000004</v>
      </c>
      <c r="T1601">
        <f>Retail_Data[[#This Row],[NetSales]]*Retail_Data[[#This Row],[Margin]]</f>
        <v>52.717500000000015</v>
      </c>
      <c r="U1601">
        <f>Retail_Data[[#This Row],[UnitPrice]]*Retail_Data[[#This Row],[Quantity]]*Retail_Data[[#This Row],[Margin]]</f>
        <v>263.58750000000003</v>
      </c>
      <c r="V1601">
        <f>Retail_Data[[#This Row],[Profit2]]-Retail_Data[[#This Row],[Profit]]</f>
        <v>210.87</v>
      </c>
      <c r="W1601">
        <f>Retail_Data[[#This Row],[UnitPrice]]*(1-Retail_Data[[#This Row],[Margin]])</f>
        <v>23.962499999999999</v>
      </c>
      <c r="X1601" t="str">
        <f>IF(Retail_Data[[#This Row],[Discount (%)]]&gt;=0.2,"Campaign","Normal")</f>
        <v>Campaign</v>
      </c>
    </row>
    <row r="1602" spans="1:24" x14ac:dyDescent="0.3">
      <c r="A1602" t="s">
        <v>1636</v>
      </c>
      <c r="B1602" s="2">
        <v>43776</v>
      </c>
      <c r="C1602" s="2" t="str">
        <f>TEXT(Retail_Data[[#This Row],[InvoiceDate]],"MMM")</f>
        <v>Nov</v>
      </c>
      <c r="D1602">
        <v>20082</v>
      </c>
      <c r="E1602" t="s">
        <v>39</v>
      </c>
      <c r="F1602" t="s">
        <v>14</v>
      </c>
      <c r="G1602" t="s">
        <v>27</v>
      </c>
      <c r="H1602">
        <v>45.41</v>
      </c>
      <c r="I1602">
        <v>7</v>
      </c>
      <c r="J1602">
        <v>0.14000000000000001</v>
      </c>
      <c r="K1602">
        <v>273.37</v>
      </c>
      <c r="L1602" t="str">
        <f>IF(Retail_Data[[#This Row],[Discount (%)]]=0,"0%",IF(Retail_Data[[#This Row],[Discount (%)]]&lt;=0.1,"1-10%",IF(Retail_Data[[#This Row],[Discount (%)]]&lt;=0.2,"11-20%","21%+")))</f>
        <v>11-20%</v>
      </c>
      <c r="M1602" t="s">
        <v>22</v>
      </c>
      <c r="N1602" t="s">
        <v>17</v>
      </c>
      <c r="O1602">
        <f>ABS(Retail_Data[[#This Row],[Quantity]])</f>
        <v>7</v>
      </c>
      <c r="P1602">
        <f>IF(Retail_Data[[#This Row],[Quantity]]&lt;0,Retail_Data[[#This Row],[UnitPrice]]*Retail_Data[[#This Row],[QuantityAbs]],0)</f>
        <v>0</v>
      </c>
      <c r="Q1602">
        <f>Retail_Data[[#This Row],[UnitPrice]]*Retail_Data[[#This Row],[Quantity]]</f>
        <v>317.87</v>
      </c>
      <c r="R1602">
        <f>Retail_Data[[#This Row],[UnitPrice]] * Retail_Data[[#This Row],[Quantity]] - Retail_Data[[#This Row],[Total]] - Retail_Data[[#This Row],[Return Amount]]</f>
        <v>44.5</v>
      </c>
      <c r="S1602">
        <f>VLOOKUP(Retail_Data[[#This Row],[Category]],Table1[],2,FALSE)</f>
        <v>0.4</v>
      </c>
      <c r="T1602">
        <f>Retail_Data[[#This Row],[NetSales]]*Retail_Data[[#This Row],[Margin]]</f>
        <v>17.8</v>
      </c>
      <c r="U1602">
        <f>Retail_Data[[#This Row],[UnitPrice]]*Retail_Data[[#This Row],[Quantity]]*Retail_Data[[#This Row],[Margin]]</f>
        <v>127.14800000000001</v>
      </c>
      <c r="V1602">
        <f>Retail_Data[[#This Row],[Profit2]]-Retail_Data[[#This Row],[Profit]]</f>
        <v>109.34800000000001</v>
      </c>
      <c r="W1602">
        <f>Retail_Data[[#This Row],[UnitPrice]]*(1-Retail_Data[[#This Row],[Margin]])</f>
        <v>27.245999999999999</v>
      </c>
      <c r="X1602" t="str">
        <f>IF(Retail_Data[[#This Row],[Discount (%)]]&gt;=0.2,"Campaign","Normal")</f>
        <v>Normal</v>
      </c>
    </row>
    <row r="1603" spans="1:24" x14ac:dyDescent="0.3">
      <c r="A1603" t="s">
        <v>1637</v>
      </c>
      <c r="B1603" s="2">
        <v>44237</v>
      </c>
      <c r="C1603" s="2" t="str">
        <f>TEXT(Retail_Data[[#This Row],[InvoiceDate]],"MMM")</f>
        <v>Feb</v>
      </c>
      <c r="D1603">
        <v>94105</v>
      </c>
      <c r="E1603" t="s">
        <v>39</v>
      </c>
      <c r="F1603" t="s">
        <v>67</v>
      </c>
      <c r="G1603" t="s">
        <v>31</v>
      </c>
      <c r="H1603">
        <v>10.23</v>
      </c>
      <c r="I1603">
        <v>-1</v>
      </c>
      <c r="J1603">
        <v>0.2</v>
      </c>
      <c r="K1603">
        <v>-8.18</v>
      </c>
      <c r="L1603" t="str">
        <f>IF(Retail_Data[[#This Row],[Discount (%)]]=0,"0%",IF(Retail_Data[[#This Row],[Discount (%)]]&lt;=0.1,"1-10%",IF(Retail_Data[[#This Row],[Discount (%)]]&lt;=0.2,"11-20%","21%+")))</f>
        <v>11-20%</v>
      </c>
      <c r="M1603" t="s">
        <v>16</v>
      </c>
      <c r="N1603" t="s">
        <v>34</v>
      </c>
      <c r="O1603">
        <f>ABS(Retail_Data[[#This Row],[Quantity]])</f>
        <v>1</v>
      </c>
      <c r="P1603">
        <f>IF(Retail_Data[[#This Row],[Quantity]]&lt;0,Retail_Data[[#This Row],[UnitPrice]]*Retail_Data[[#This Row],[QuantityAbs]],0)</f>
        <v>10.23</v>
      </c>
      <c r="Q1603">
        <f>Retail_Data[[#This Row],[UnitPrice]]*Retail_Data[[#This Row],[Quantity]]</f>
        <v>-10.23</v>
      </c>
      <c r="R1603">
        <f>Retail_Data[[#This Row],[UnitPrice]] * Retail_Data[[#This Row],[Quantity]] - Retail_Data[[#This Row],[Total]] - Retail_Data[[#This Row],[Return Amount]]</f>
        <v>-12.280000000000001</v>
      </c>
      <c r="S1603">
        <f>VLOOKUP(Retail_Data[[#This Row],[Category]],Table1[],2,FALSE)</f>
        <v>0.45</v>
      </c>
      <c r="T1603">
        <f>Retail_Data[[#This Row],[NetSales]]*Retail_Data[[#This Row],[Margin]]</f>
        <v>-5.5260000000000007</v>
      </c>
      <c r="U1603">
        <f>Retail_Data[[#This Row],[UnitPrice]]*Retail_Data[[#This Row],[Quantity]]*Retail_Data[[#This Row],[Margin]]</f>
        <v>-4.6035000000000004</v>
      </c>
      <c r="V1603">
        <f>Retail_Data[[#This Row],[Profit2]]-Retail_Data[[#This Row],[Profit]]</f>
        <v>0.92250000000000032</v>
      </c>
      <c r="W1603">
        <f>Retail_Data[[#This Row],[UnitPrice]]*(1-Retail_Data[[#This Row],[Margin]])</f>
        <v>5.6265000000000009</v>
      </c>
      <c r="X1603" t="str">
        <f>IF(Retail_Data[[#This Row],[Discount (%)]]&gt;=0.2,"Campaign","Normal")</f>
        <v>Campaign</v>
      </c>
    </row>
    <row r="1604" spans="1:24" x14ac:dyDescent="0.3">
      <c r="A1604" t="s">
        <v>1638</v>
      </c>
      <c r="B1604" s="2">
        <v>43287</v>
      </c>
      <c r="C1604" s="2" t="str">
        <f>TEXT(Retail_Data[[#This Row],[InvoiceDate]],"MMM")</f>
        <v>Jul</v>
      </c>
      <c r="D1604">
        <v>17086</v>
      </c>
      <c r="E1604" t="s">
        <v>39</v>
      </c>
      <c r="F1604" t="s">
        <v>33</v>
      </c>
      <c r="G1604" t="s">
        <v>15</v>
      </c>
      <c r="H1604">
        <v>27.91</v>
      </c>
      <c r="I1604">
        <v>-2</v>
      </c>
      <c r="J1604">
        <v>0.08</v>
      </c>
      <c r="K1604">
        <v>-51.35</v>
      </c>
      <c r="L1604" t="str">
        <f>IF(Retail_Data[[#This Row],[Discount (%)]]=0,"0%",IF(Retail_Data[[#This Row],[Discount (%)]]&lt;=0.1,"1-10%",IF(Retail_Data[[#This Row],[Discount (%)]]&lt;=0.2,"11-20%","21%+")))</f>
        <v>1-10%</v>
      </c>
      <c r="M1604" t="s">
        <v>16</v>
      </c>
      <c r="N1604" t="s">
        <v>17</v>
      </c>
      <c r="O1604">
        <f>ABS(Retail_Data[[#This Row],[Quantity]])</f>
        <v>2</v>
      </c>
      <c r="P1604">
        <f>IF(Retail_Data[[#This Row],[Quantity]]&lt;0,Retail_Data[[#This Row],[UnitPrice]]*Retail_Data[[#This Row],[QuantityAbs]],0)</f>
        <v>55.82</v>
      </c>
      <c r="Q1604">
        <f>Retail_Data[[#This Row],[UnitPrice]]*Retail_Data[[#This Row],[Quantity]]</f>
        <v>-55.82</v>
      </c>
      <c r="R1604">
        <f>Retail_Data[[#This Row],[UnitPrice]] * Retail_Data[[#This Row],[Quantity]] - Retail_Data[[#This Row],[Total]] - Retail_Data[[#This Row],[Return Amount]]</f>
        <v>-60.29</v>
      </c>
      <c r="S1604">
        <f>VLOOKUP(Retail_Data[[#This Row],[Category]],Table1[],2,FALSE)</f>
        <v>0.55000000000000004</v>
      </c>
      <c r="T1604">
        <f>Retail_Data[[#This Row],[NetSales]]*Retail_Data[[#This Row],[Margin]]</f>
        <v>-33.159500000000001</v>
      </c>
      <c r="U1604">
        <f>Retail_Data[[#This Row],[UnitPrice]]*Retail_Data[[#This Row],[Quantity]]*Retail_Data[[#This Row],[Margin]]</f>
        <v>-30.701000000000004</v>
      </c>
      <c r="V1604">
        <f>Retail_Data[[#This Row],[Profit2]]-Retail_Data[[#This Row],[Profit]]</f>
        <v>2.4584999999999972</v>
      </c>
      <c r="W1604">
        <f>Retail_Data[[#This Row],[UnitPrice]]*(1-Retail_Data[[#This Row],[Margin]])</f>
        <v>12.559499999999998</v>
      </c>
      <c r="X1604" t="str">
        <f>IF(Retail_Data[[#This Row],[Discount (%)]]&gt;=0.2,"Campaign","Normal")</f>
        <v>Normal</v>
      </c>
    </row>
    <row r="1605" spans="1:24" x14ac:dyDescent="0.3">
      <c r="A1605" t="s">
        <v>1639</v>
      </c>
      <c r="B1605" s="2">
        <v>43907</v>
      </c>
      <c r="C1605" s="2" t="str">
        <f>TEXT(Retail_Data[[#This Row],[InvoiceDate]],"MMM")</f>
        <v>Mar</v>
      </c>
      <c r="D1605">
        <v>77853</v>
      </c>
      <c r="E1605" t="s">
        <v>57</v>
      </c>
      <c r="F1605" t="s">
        <v>24</v>
      </c>
      <c r="G1605" t="s">
        <v>31</v>
      </c>
      <c r="H1605">
        <v>56.15</v>
      </c>
      <c r="I1605">
        <v>6</v>
      </c>
      <c r="J1605">
        <v>7.0000000000000007E-2</v>
      </c>
      <c r="K1605">
        <v>313.32</v>
      </c>
      <c r="L1605" t="str">
        <f>IF(Retail_Data[[#This Row],[Discount (%)]]=0,"0%",IF(Retail_Data[[#This Row],[Discount (%)]]&lt;=0.1,"1-10%",IF(Retail_Data[[#This Row],[Discount (%)]]&lt;=0.2,"11-20%","21%+")))</f>
        <v>1-10%</v>
      </c>
      <c r="M1605" t="s">
        <v>22</v>
      </c>
      <c r="N1605" t="s">
        <v>34</v>
      </c>
      <c r="O1605">
        <f>ABS(Retail_Data[[#This Row],[Quantity]])</f>
        <v>6</v>
      </c>
      <c r="P1605">
        <f>IF(Retail_Data[[#This Row],[Quantity]]&lt;0,Retail_Data[[#This Row],[UnitPrice]]*Retail_Data[[#This Row],[QuantityAbs]],0)</f>
        <v>0</v>
      </c>
      <c r="Q1605">
        <f>Retail_Data[[#This Row],[UnitPrice]]*Retail_Data[[#This Row],[Quantity]]</f>
        <v>336.9</v>
      </c>
      <c r="R1605">
        <f>Retail_Data[[#This Row],[UnitPrice]] * Retail_Data[[#This Row],[Quantity]] - Retail_Data[[#This Row],[Total]] - Retail_Data[[#This Row],[Return Amount]]</f>
        <v>23.579999999999984</v>
      </c>
      <c r="S1605">
        <f>VLOOKUP(Retail_Data[[#This Row],[Category]],Table1[],2,FALSE)</f>
        <v>0.45</v>
      </c>
      <c r="T1605">
        <f>Retail_Data[[#This Row],[NetSales]]*Retail_Data[[#This Row],[Margin]]</f>
        <v>10.610999999999994</v>
      </c>
      <c r="U1605">
        <f>Retail_Data[[#This Row],[UnitPrice]]*Retail_Data[[#This Row],[Quantity]]*Retail_Data[[#This Row],[Margin]]</f>
        <v>151.60499999999999</v>
      </c>
      <c r="V1605">
        <f>Retail_Data[[#This Row],[Profit2]]-Retail_Data[[#This Row],[Profit]]</f>
        <v>140.994</v>
      </c>
      <c r="W1605">
        <f>Retail_Data[[#This Row],[UnitPrice]]*(1-Retail_Data[[#This Row],[Margin]])</f>
        <v>30.8825</v>
      </c>
      <c r="X1605" t="str">
        <f>IF(Retail_Data[[#This Row],[Discount (%)]]&gt;=0.2,"Campaign","Normal")</f>
        <v>Normal</v>
      </c>
    </row>
    <row r="1606" spans="1:24" x14ac:dyDescent="0.3">
      <c r="A1606" t="s">
        <v>1640</v>
      </c>
      <c r="B1606" s="2">
        <v>43844</v>
      </c>
      <c r="C1606" s="2" t="str">
        <f>TEXT(Retail_Data[[#This Row],[InvoiceDate]],"MMM")</f>
        <v>Jan</v>
      </c>
      <c r="D1606">
        <v>80027</v>
      </c>
      <c r="E1606" t="s">
        <v>39</v>
      </c>
      <c r="F1606" t="s">
        <v>30</v>
      </c>
      <c r="G1606" t="s">
        <v>31</v>
      </c>
      <c r="H1606">
        <v>44.74</v>
      </c>
      <c r="I1606">
        <v>9</v>
      </c>
      <c r="J1606">
        <v>7.0000000000000007E-2</v>
      </c>
      <c r="K1606">
        <v>374.47</v>
      </c>
      <c r="L1606" t="str">
        <f>IF(Retail_Data[[#This Row],[Discount (%)]]=0,"0%",IF(Retail_Data[[#This Row],[Discount (%)]]&lt;=0.1,"1-10%",IF(Retail_Data[[#This Row],[Discount (%)]]&lt;=0.2,"11-20%","21%+")))</f>
        <v>1-10%</v>
      </c>
      <c r="M1606" t="s">
        <v>22</v>
      </c>
      <c r="N1606" t="s">
        <v>17</v>
      </c>
      <c r="O1606">
        <f>ABS(Retail_Data[[#This Row],[Quantity]])</f>
        <v>9</v>
      </c>
      <c r="P1606">
        <f>IF(Retail_Data[[#This Row],[Quantity]]&lt;0,Retail_Data[[#This Row],[UnitPrice]]*Retail_Data[[#This Row],[QuantityAbs]],0)</f>
        <v>0</v>
      </c>
      <c r="Q1606">
        <f>Retail_Data[[#This Row],[UnitPrice]]*Retail_Data[[#This Row],[Quantity]]</f>
        <v>402.66</v>
      </c>
      <c r="R1606">
        <f>Retail_Data[[#This Row],[UnitPrice]] * Retail_Data[[#This Row],[Quantity]] - Retail_Data[[#This Row],[Total]] - Retail_Data[[#This Row],[Return Amount]]</f>
        <v>28.189999999999998</v>
      </c>
      <c r="S1606">
        <f>VLOOKUP(Retail_Data[[#This Row],[Category]],Table1[],2,FALSE)</f>
        <v>0.45</v>
      </c>
      <c r="T1606">
        <f>Retail_Data[[#This Row],[NetSales]]*Retail_Data[[#This Row],[Margin]]</f>
        <v>12.685499999999999</v>
      </c>
      <c r="U1606">
        <f>Retail_Data[[#This Row],[UnitPrice]]*Retail_Data[[#This Row],[Quantity]]*Retail_Data[[#This Row],[Margin]]</f>
        <v>181.197</v>
      </c>
      <c r="V1606">
        <f>Retail_Data[[#This Row],[Profit2]]-Retail_Data[[#This Row],[Profit]]</f>
        <v>168.51150000000001</v>
      </c>
      <c r="W1606">
        <f>Retail_Data[[#This Row],[UnitPrice]]*(1-Retail_Data[[#This Row],[Margin]])</f>
        <v>24.607000000000003</v>
      </c>
      <c r="X1606" t="str">
        <f>IF(Retail_Data[[#This Row],[Discount (%)]]&gt;=0.2,"Campaign","Normal")</f>
        <v>Normal</v>
      </c>
    </row>
    <row r="1607" spans="1:24" x14ac:dyDescent="0.3">
      <c r="A1607" t="s">
        <v>1641</v>
      </c>
      <c r="B1607" s="2">
        <v>44351</v>
      </c>
      <c r="C1607" s="2" t="str">
        <f>TEXT(Retail_Data[[#This Row],[InvoiceDate]],"MMM")</f>
        <v>Jun</v>
      </c>
      <c r="D1607">
        <v>25916</v>
      </c>
      <c r="E1607" t="s">
        <v>13</v>
      </c>
      <c r="F1607" t="s">
        <v>26</v>
      </c>
      <c r="G1607" t="s">
        <v>31</v>
      </c>
      <c r="H1607">
        <v>54.65</v>
      </c>
      <c r="I1607">
        <v>5</v>
      </c>
      <c r="J1607">
        <v>0.01</v>
      </c>
      <c r="K1607">
        <v>270.52</v>
      </c>
      <c r="L1607" t="str">
        <f>IF(Retail_Data[[#This Row],[Discount (%)]]=0,"0%",IF(Retail_Data[[#This Row],[Discount (%)]]&lt;=0.1,"1-10%",IF(Retail_Data[[#This Row],[Discount (%)]]&lt;=0.2,"11-20%","21%+")))</f>
        <v>1-10%</v>
      </c>
      <c r="M1607" t="s">
        <v>22</v>
      </c>
      <c r="N1607" t="s">
        <v>34</v>
      </c>
      <c r="O1607">
        <f>ABS(Retail_Data[[#This Row],[Quantity]])</f>
        <v>5</v>
      </c>
      <c r="P1607">
        <f>IF(Retail_Data[[#This Row],[Quantity]]&lt;0,Retail_Data[[#This Row],[UnitPrice]]*Retail_Data[[#This Row],[QuantityAbs]],0)</f>
        <v>0</v>
      </c>
      <c r="Q1607">
        <f>Retail_Data[[#This Row],[UnitPrice]]*Retail_Data[[#This Row],[Quantity]]</f>
        <v>273.25</v>
      </c>
      <c r="R1607">
        <f>Retail_Data[[#This Row],[UnitPrice]] * Retail_Data[[#This Row],[Quantity]] - Retail_Data[[#This Row],[Total]] - Retail_Data[[#This Row],[Return Amount]]</f>
        <v>2.7300000000000182</v>
      </c>
      <c r="S1607">
        <f>VLOOKUP(Retail_Data[[#This Row],[Category]],Table1[],2,FALSE)</f>
        <v>0.45</v>
      </c>
      <c r="T1607">
        <f>Retail_Data[[#This Row],[NetSales]]*Retail_Data[[#This Row],[Margin]]</f>
        <v>1.2285000000000081</v>
      </c>
      <c r="U1607">
        <f>Retail_Data[[#This Row],[UnitPrice]]*Retail_Data[[#This Row],[Quantity]]*Retail_Data[[#This Row],[Margin]]</f>
        <v>122.96250000000001</v>
      </c>
      <c r="V1607">
        <f>Retail_Data[[#This Row],[Profit2]]-Retail_Data[[#This Row],[Profit]]</f>
        <v>121.73399999999999</v>
      </c>
      <c r="W1607">
        <f>Retail_Data[[#This Row],[UnitPrice]]*(1-Retail_Data[[#This Row],[Margin]])</f>
        <v>30.057500000000001</v>
      </c>
      <c r="X1607" t="str">
        <f>IF(Retail_Data[[#This Row],[Discount (%)]]&gt;=0.2,"Campaign","Normal")</f>
        <v>Normal</v>
      </c>
    </row>
    <row r="1608" spans="1:24" x14ac:dyDescent="0.3">
      <c r="A1608" t="s">
        <v>1642</v>
      </c>
      <c r="B1608" s="2">
        <v>43198</v>
      </c>
      <c r="C1608" s="2" t="str">
        <f>TEXT(Retail_Data[[#This Row],[InvoiceDate]],"MMM")</f>
        <v>Apr</v>
      </c>
      <c r="D1608">
        <v>78047</v>
      </c>
      <c r="E1608" t="s">
        <v>13</v>
      </c>
      <c r="F1608" t="s">
        <v>24</v>
      </c>
      <c r="G1608" t="s">
        <v>45</v>
      </c>
      <c r="H1608">
        <v>17.11</v>
      </c>
      <c r="I1608">
        <v>6</v>
      </c>
      <c r="J1608">
        <v>0.3</v>
      </c>
      <c r="K1608">
        <v>71.86</v>
      </c>
      <c r="L1608" t="str">
        <f>IF(Retail_Data[[#This Row],[Discount (%)]]=0,"0%",IF(Retail_Data[[#This Row],[Discount (%)]]&lt;=0.1,"1-10%",IF(Retail_Data[[#This Row],[Discount (%)]]&lt;=0.2,"11-20%","21%+")))</f>
        <v>21%+</v>
      </c>
      <c r="M1608" t="s">
        <v>22</v>
      </c>
      <c r="N1608" t="s">
        <v>17</v>
      </c>
      <c r="O1608">
        <f>ABS(Retail_Data[[#This Row],[Quantity]])</f>
        <v>6</v>
      </c>
      <c r="P1608">
        <f>IF(Retail_Data[[#This Row],[Quantity]]&lt;0,Retail_Data[[#This Row],[UnitPrice]]*Retail_Data[[#This Row],[QuantityAbs]],0)</f>
        <v>0</v>
      </c>
      <c r="Q1608">
        <f>Retail_Data[[#This Row],[UnitPrice]]*Retail_Data[[#This Row],[Quantity]]</f>
        <v>102.66</v>
      </c>
      <c r="R1608">
        <f>Retail_Data[[#This Row],[UnitPrice]] * Retail_Data[[#This Row],[Quantity]] - Retail_Data[[#This Row],[Total]] - Retail_Data[[#This Row],[Return Amount]]</f>
        <v>30.799999999999997</v>
      </c>
      <c r="S1608">
        <f>VLOOKUP(Retail_Data[[#This Row],[Category]],Table1[],2,FALSE)</f>
        <v>0.25</v>
      </c>
      <c r="T1608">
        <f>Retail_Data[[#This Row],[NetSales]]*Retail_Data[[#This Row],[Margin]]</f>
        <v>7.6999999999999993</v>
      </c>
      <c r="U1608">
        <f>Retail_Data[[#This Row],[UnitPrice]]*Retail_Data[[#This Row],[Quantity]]*Retail_Data[[#This Row],[Margin]]</f>
        <v>25.664999999999999</v>
      </c>
      <c r="V1608">
        <f>Retail_Data[[#This Row],[Profit2]]-Retail_Data[[#This Row],[Profit]]</f>
        <v>17.965</v>
      </c>
      <c r="W1608">
        <f>Retail_Data[[#This Row],[UnitPrice]]*(1-Retail_Data[[#This Row],[Margin]])</f>
        <v>12.8325</v>
      </c>
      <c r="X1608" t="str">
        <f>IF(Retail_Data[[#This Row],[Discount (%)]]&gt;=0.2,"Campaign","Normal")</f>
        <v>Campaign</v>
      </c>
    </row>
    <row r="1609" spans="1:24" x14ac:dyDescent="0.3">
      <c r="A1609" t="s">
        <v>1643</v>
      </c>
      <c r="B1609" s="2">
        <v>43155</v>
      </c>
      <c r="C1609" s="2" t="str">
        <f>TEXT(Retail_Data[[#This Row],[InvoiceDate]],"MMM")</f>
        <v>Feb</v>
      </c>
      <c r="D1609">
        <v>34226</v>
      </c>
      <c r="E1609" t="s">
        <v>19</v>
      </c>
      <c r="F1609" t="s">
        <v>30</v>
      </c>
      <c r="G1609" t="s">
        <v>21</v>
      </c>
      <c r="H1609">
        <v>66.73</v>
      </c>
      <c r="I1609">
        <v>8</v>
      </c>
      <c r="J1609">
        <v>0.09</v>
      </c>
      <c r="K1609">
        <v>485.79</v>
      </c>
      <c r="L1609" t="str">
        <f>IF(Retail_Data[[#This Row],[Discount (%)]]=0,"0%",IF(Retail_Data[[#This Row],[Discount (%)]]&lt;=0.1,"1-10%",IF(Retail_Data[[#This Row],[Discount (%)]]&lt;=0.2,"11-20%","21%+")))</f>
        <v>1-10%</v>
      </c>
      <c r="M1609" t="s">
        <v>22</v>
      </c>
      <c r="N1609" t="s">
        <v>17</v>
      </c>
      <c r="O1609">
        <f>ABS(Retail_Data[[#This Row],[Quantity]])</f>
        <v>8</v>
      </c>
      <c r="P1609">
        <f>IF(Retail_Data[[#This Row],[Quantity]]&lt;0,Retail_Data[[#This Row],[UnitPrice]]*Retail_Data[[#This Row],[QuantityAbs]],0)</f>
        <v>0</v>
      </c>
      <c r="Q1609">
        <f>Retail_Data[[#This Row],[UnitPrice]]*Retail_Data[[#This Row],[Quantity]]</f>
        <v>533.84</v>
      </c>
      <c r="R1609">
        <f>Retail_Data[[#This Row],[UnitPrice]] * Retail_Data[[#This Row],[Quantity]] - Retail_Data[[#This Row],[Total]] - Retail_Data[[#This Row],[Return Amount]]</f>
        <v>48.050000000000011</v>
      </c>
      <c r="S1609">
        <f>VLOOKUP(Retail_Data[[#This Row],[Category]],Table1[],2,FALSE)</f>
        <v>0.3</v>
      </c>
      <c r="T1609">
        <f>Retail_Data[[#This Row],[NetSales]]*Retail_Data[[#This Row],[Margin]]</f>
        <v>14.415000000000003</v>
      </c>
      <c r="U1609">
        <f>Retail_Data[[#This Row],[UnitPrice]]*Retail_Data[[#This Row],[Quantity]]*Retail_Data[[#This Row],[Margin]]</f>
        <v>160.15200000000002</v>
      </c>
      <c r="V1609">
        <f>Retail_Data[[#This Row],[Profit2]]-Retail_Data[[#This Row],[Profit]]</f>
        <v>145.73700000000002</v>
      </c>
      <c r="W1609">
        <f>Retail_Data[[#This Row],[UnitPrice]]*(1-Retail_Data[[#This Row],[Margin]])</f>
        <v>46.710999999999999</v>
      </c>
      <c r="X1609" t="str">
        <f>IF(Retail_Data[[#This Row],[Discount (%)]]&gt;=0.2,"Campaign","Normal")</f>
        <v>Normal</v>
      </c>
    </row>
    <row r="1610" spans="1:24" x14ac:dyDescent="0.3">
      <c r="A1610" t="s">
        <v>1644</v>
      </c>
      <c r="B1610" s="2">
        <v>43723</v>
      </c>
      <c r="C1610" s="2" t="str">
        <f>TEXT(Retail_Data[[#This Row],[InvoiceDate]],"MMM")</f>
        <v>Sept</v>
      </c>
      <c r="D1610">
        <v>35025</v>
      </c>
      <c r="E1610" t="s">
        <v>57</v>
      </c>
      <c r="F1610" t="s">
        <v>20</v>
      </c>
      <c r="G1610" t="s">
        <v>27</v>
      </c>
      <c r="H1610">
        <v>31.35</v>
      </c>
      <c r="I1610">
        <v>2</v>
      </c>
      <c r="J1610">
        <v>0.28000000000000003</v>
      </c>
      <c r="K1610">
        <v>45.14</v>
      </c>
      <c r="L1610" t="str">
        <f>IF(Retail_Data[[#This Row],[Discount (%)]]=0,"0%",IF(Retail_Data[[#This Row],[Discount (%)]]&lt;=0.1,"1-10%",IF(Retail_Data[[#This Row],[Discount (%)]]&lt;=0.2,"11-20%","21%+")))</f>
        <v>21%+</v>
      </c>
      <c r="M1610" t="s">
        <v>22</v>
      </c>
      <c r="N1610" t="s">
        <v>17</v>
      </c>
      <c r="O1610">
        <f>ABS(Retail_Data[[#This Row],[Quantity]])</f>
        <v>2</v>
      </c>
      <c r="P1610">
        <f>IF(Retail_Data[[#This Row],[Quantity]]&lt;0,Retail_Data[[#This Row],[UnitPrice]]*Retail_Data[[#This Row],[QuantityAbs]],0)</f>
        <v>0</v>
      </c>
      <c r="Q1610">
        <f>Retail_Data[[#This Row],[UnitPrice]]*Retail_Data[[#This Row],[Quantity]]</f>
        <v>62.7</v>
      </c>
      <c r="R1610">
        <f>Retail_Data[[#This Row],[UnitPrice]] * Retail_Data[[#This Row],[Quantity]] - Retail_Data[[#This Row],[Total]] - Retail_Data[[#This Row],[Return Amount]]</f>
        <v>17.560000000000002</v>
      </c>
      <c r="S1610">
        <f>VLOOKUP(Retail_Data[[#This Row],[Category]],Table1[],2,FALSE)</f>
        <v>0.4</v>
      </c>
      <c r="T1610">
        <f>Retail_Data[[#This Row],[NetSales]]*Retail_Data[[#This Row],[Margin]]</f>
        <v>7.0240000000000009</v>
      </c>
      <c r="U1610">
        <f>Retail_Data[[#This Row],[UnitPrice]]*Retail_Data[[#This Row],[Quantity]]*Retail_Data[[#This Row],[Margin]]</f>
        <v>25.080000000000002</v>
      </c>
      <c r="V1610">
        <f>Retail_Data[[#This Row],[Profit2]]-Retail_Data[[#This Row],[Profit]]</f>
        <v>18.056000000000001</v>
      </c>
      <c r="W1610">
        <f>Retail_Data[[#This Row],[UnitPrice]]*(1-Retail_Data[[#This Row],[Margin]])</f>
        <v>18.809999999999999</v>
      </c>
      <c r="X1610" t="str">
        <f>IF(Retail_Data[[#This Row],[Discount (%)]]&gt;=0.2,"Campaign","Normal")</f>
        <v>Campaign</v>
      </c>
    </row>
    <row r="1611" spans="1:24" x14ac:dyDescent="0.3">
      <c r="A1611" t="s">
        <v>1645</v>
      </c>
      <c r="B1611" s="2">
        <v>43764</v>
      </c>
      <c r="C1611" s="2" t="str">
        <f>TEXT(Retail_Data[[#This Row],[InvoiceDate]],"MMM")</f>
        <v>Oct</v>
      </c>
      <c r="D1611">
        <v>58380</v>
      </c>
      <c r="E1611" t="s">
        <v>57</v>
      </c>
      <c r="F1611" t="s">
        <v>36</v>
      </c>
      <c r="G1611" t="s">
        <v>31</v>
      </c>
      <c r="H1611">
        <v>53.09</v>
      </c>
      <c r="I1611">
        <v>5</v>
      </c>
      <c r="J1611">
        <v>0.18</v>
      </c>
      <c r="K1611">
        <v>217.67</v>
      </c>
      <c r="L1611" t="str">
        <f>IF(Retail_Data[[#This Row],[Discount (%)]]=0,"0%",IF(Retail_Data[[#This Row],[Discount (%)]]&lt;=0.1,"1-10%",IF(Retail_Data[[#This Row],[Discount (%)]]&lt;=0.2,"11-20%","21%+")))</f>
        <v>11-20%</v>
      </c>
      <c r="M1611" t="s">
        <v>22</v>
      </c>
      <c r="N1611" t="s">
        <v>17</v>
      </c>
      <c r="O1611">
        <f>ABS(Retail_Data[[#This Row],[Quantity]])</f>
        <v>5</v>
      </c>
      <c r="P1611">
        <f>IF(Retail_Data[[#This Row],[Quantity]]&lt;0,Retail_Data[[#This Row],[UnitPrice]]*Retail_Data[[#This Row],[QuantityAbs]],0)</f>
        <v>0</v>
      </c>
      <c r="Q1611">
        <f>Retail_Data[[#This Row],[UnitPrice]]*Retail_Data[[#This Row],[Quantity]]</f>
        <v>265.45000000000005</v>
      </c>
      <c r="R1611">
        <f>Retail_Data[[#This Row],[UnitPrice]] * Retail_Data[[#This Row],[Quantity]] - Retail_Data[[#This Row],[Total]] - Retail_Data[[#This Row],[Return Amount]]</f>
        <v>47.780000000000058</v>
      </c>
      <c r="S1611">
        <f>VLOOKUP(Retail_Data[[#This Row],[Category]],Table1[],2,FALSE)</f>
        <v>0.45</v>
      </c>
      <c r="T1611">
        <f>Retail_Data[[#This Row],[NetSales]]*Retail_Data[[#This Row],[Margin]]</f>
        <v>21.501000000000026</v>
      </c>
      <c r="U1611">
        <f>Retail_Data[[#This Row],[UnitPrice]]*Retail_Data[[#This Row],[Quantity]]*Retail_Data[[#This Row],[Margin]]</f>
        <v>119.45250000000003</v>
      </c>
      <c r="V1611">
        <f>Retail_Data[[#This Row],[Profit2]]-Retail_Data[[#This Row],[Profit]]</f>
        <v>97.95150000000001</v>
      </c>
      <c r="W1611">
        <f>Retail_Data[[#This Row],[UnitPrice]]*(1-Retail_Data[[#This Row],[Margin]])</f>
        <v>29.199500000000004</v>
      </c>
      <c r="X1611" t="str">
        <f>IF(Retail_Data[[#This Row],[Discount (%)]]&gt;=0.2,"Campaign","Normal")</f>
        <v>Normal</v>
      </c>
    </row>
    <row r="1612" spans="1:24" x14ac:dyDescent="0.3">
      <c r="A1612" t="s">
        <v>1646</v>
      </c>
      <c r="B1612" s="2">
        <v>43858</v>
      </c>
      <c r="C1612" s="2" t="str">
        <f>TEXT(Retail_Data[[#This Row],[InvoiceDate]],"MMM")</f>
        <v>Jan</v>
      </c>
      <c r="D1612">
        <v>17848</v>
      </c>
      <c r="E1612" t="s">
        <v>19</v>
      </c>
      <c r="F1612" t="s">
        <v>26</v>
      </c>
      <c r="G1612" t="s">
        <v>15</v>
      </c>
      <c r="H1612">
        <v>31.74</v>
      </c>
      <c r="I1612">
        <v>1</v>
      </c>
      <c r="J1612">
        <v>7.0000000000000007E-2</v>
      </c>
      <c r="K1612">
        <v>29.52</v>
      </c>
      <c r="L1612" t="str">
        <f>IF(Retail_Data[[#This Row],[Discount (%)]]=0,"0%",IF(Retail_Data[[#This Row],[Discount (%)]]&lt;=0.1,"1-10%",IF(Retail_Data[[#This Row],[Discount (%)]]&lt;=0.2,"11-20%","21%+")))</f>
        <v>1-10%</v>
      </c>
      <c r="M1612" t="s">
        <v>22</v>
      </c>
      <c r="N1612" t="s">
        <v>34</v>
      </c>
      <c r="O1612">
        <f>ABS(Retail_Data[[#This Row],[Quantity]])</f>
        <v>1</v>
      </c>
      <c r="P1612">
        <f>IF(Retail_Data[[#This Row],[Quantity]]&lt;0,Retail_Data[[#This Row],[UnitPrice]]*Retail_Data[[#This Row],[QuantityAbs]],0)</f>
        <v>0</v>
      </c>
      <c r="Q1612">
        <f>Retail_Data[[#This Row],[UnitPrice]]*Retail_Data[[#This Row],[Quantity]]</f>
        <v>31.74</v>
      </c>
      <c r="R1612">
        <f>Retail_Data[[#This Row],[UnitPrice]] * Retail_Data[[#This Row],[Quantity]] - Retail_Data[[#This Row],[Total]] - Retail_Data[[#This Row],[Return Amount]]</f>
        <v>2.2199999999999989</v>
      </c>
      <c r="S1612">
        <f>VLOOKUP(Retail_Data[[#This Row],[Category]],Table1[],2,FALSE)</f>
        <v>0.55000000000000004</v>
      </c>
      <c r="T1612">
        <f>Retail_Data[[#This Row],[NetSales]]*Retail_Data[[#This Row],[Margin]]</f>
        <v>1.2209999999999994</v>
      </c>
      <c r="U1612">
        <f>Retail_Data[[#This Row],[UnitPrice]]*Retail_Data[[#This Row],[Quantity]]*Retail_Data[[#This Row],[Margin]]</f>
        <v>17.457000000000001</v>
      </c>
      <c r="V1612">
        <f>Retail_Data[[#This Row],[Profit2]]-Retail_Data[[#This Row],[Profit]]</f>
        <v>16.236000000000001</v>
      </c>
      <c r="W1612">
        <f>Retail_Data[[#This Row],[UnitPrice]]*(1-Retail_Data[[#This Row],[Margin]])</f>
        <v>14.282999999999998</v>
      </c>
      <c r="X1612" t="str">
        <f>IF(Retail_Data[[#This Row],[Discount (%)]]&gt;=0.2,"Campaign","Normal")</f>
        <v>Normal</v>
      </c>
    </row>
    <row r="1613" spans="1:24" x14ac:dyDescent="0.3">
      <c r="A1613" t="s">
        <v>1647</v>
      </c>
      <c r="B1613" s="2">
        <v>43506</v>
      </c>
      <c r="C1613" s="2" t="str">
        <f>TEXT(Retail_Data[[#This Row],[InvoiceDate]],"MMM")</f>
        <v>Feb</v>
      </c>
      <c r="D1613">
        <v>24274</v>
      </c>
      <c r="E1613" t="s">
        <v>13</v>
      </c>
      <c r="F1613" t="s">
        <v>42</v>
      </c>
      <c r="G1613" t="s">
        <v>27</v>
      </c>
      <c r="H1613">
        <v>74.33</v>
      </c>
      <c r="I1613">
        <v>3</v>
      </c>
      <c r="J1613">
        <v>0</v>
      </c>
      <c r="K1613">
        <v>222.99</v>
      </c>
      <c r="L1613" t="str">
        <f>IF(Retail_Data[[#This Row],[Discount (%)]]=0,"0%",IF(Retail_Data[[#This Row],[Discount (%)]]&lt;=0.1,"1-10%",IF(Retail_Data[[#This Row],[Discount (%)]]&lt;=0.2,"11-20%","21%+")))</f>
        <v>0%</v>
      </c>
      <c r="M1613" t="s">
        <v>22</v>
      </c>
      <c r="N1613" t="s">
        <v>34</v>
      </c>
      <c r="O1613">
        <f>ABS(Retail_Data[[#This Row],[Quantity]])</f>
        <v>3</v>
      </c>
      <c r="P1613">
        <f>IF(Retail_Data[[#This Row],[Quantity]]&lt;0,Retail_Data[[#This Row],[UnitPrice]]*Retail_Data[[#This Row],[QuantityAbs]],0)</f>
        <v>0</v>
      </c>
      <c r="Q1613">
        <f>Retail_Data[[#This Row],[UnitPrice]]*Retail_Data[[#This Row],[Quantity]]</f>
        <v>222.99</v>
      </c>
      <c r="R1613">
        <f>Retail_Data[[#This Row],[UnitPrice]] * Retail_Data[[#This Row],[Quantity]] - Retail_Data[[#This Row],[Total]] - Retail_Data[[#This Row],[Return Amount]]</f>
        <v>0</v>
      </c>
      <c r="S1613">
        <f>VLOOKUP(Retail_Data[[#This Row],[Category]],Table1[],2,FALSE)</f>
        <v>0.4</v>
      </c>
      <c r="T1613">
        <f>Retail_Data[[#This Row],[NetSales]]*Retail_Data[[#This Row],[Margin]]</f>
        <v>0</v>
      </c>
      <c r="U1613">
        <f>Retail_Data[[#This Row],[UnitPrice]]*Retail_Data[[#This Row],[Quantity]]*Retail_Data[[#This Row],[Margin]]</f>
        <v>89.196000000000012</v>
      </c>
      <c r="V1613">
        <f>Retail_Data[[#This Row],[Profit2]]-Retail_Data[[#This Row],[Profit]]</f>
        <v>89.196000000000012</v>
      </c>
      <c r="W1613">
        <f>Retail_Data[[#This Row],[UnitPrice]]*(1-Retail_Data[[#This Row],[Margin]])</f>
        <v>44.597999999999999</v>
      </c>
      <c r="X1613" t="str">
        <f>IF(Retail_Data[[#This Row],[Discount (%)]]&gt;=0.2,"Campaign","Normal")</f>
        <v>Normal</v>
      </c>
    </row>
    <row r="1614" spans="1:24" x14ac:dyDescent="0.3">
      <c r="A1614" t="s">
        <v>1648</v>
      </c>
      <c r="B1614" s="2">
        <v>43169</v>
      </c>
      <c r="C1614" s="2" t="str">
        <f>TEXT(Retail_Data[[#This Row],[InvoiceDate]],"MMM")</f>
        <v>Mar</v>
      </c>
      <c r="D1614">
        <v>64545</v>
      </c>
      <c r="E1614" t="s">
        <v>13</v>
      </c>
      <c r="F1614" t="s">
        <v>20</v>
      </c>
      <c r="G1614" t="s">
        <v>45</v>
      </c>
      <c r="H1614">
        <v>79.37</v>
      </c>
      <c r="I1614">
        <v>8</v>
      </c>
      <c r="J1614">
        <v>0.22</v>
      </c>
      <c r="K1614">
        <v>495.27</v>
      </c>
      <c r="L1614" t="str">
        <f>IF(Retail_Data[[#This Row],[Discount (%)]]=0,"0%",IF(Retail_Data[[#This Row],[Discount (%)]]&lt;=0.1,"1-10%",IF(Retail_Data[[#This Row],[Discount (%)]]&lt;=0.2,"11-20%","21%+")))</f>
        <v>21%+</v>
      </c>
      <c r="M1614" t="s">
        <v>22</v>
      </c>
      <c r="N1614" t="s">
        <v>34</v>
      </c>
      <c r="O1614">
        <f>ABS(Retail_Data[[#This Row],[Quantity]])</f>
        <v>8</v>
      </c>
      <c r="P1614">
        <f>IF(Retail_Data[[#This Row],[Quantity]]&lt;0,Retail_Data[[#This Row],[UnitPrice]]*Retail_Data[[#This Row],[QuantityAbs]],0)</f>
        <v>0</v>
      </c>
      <c r="Q1614">
        <f>Retail_Data[[#This Row],[UnitPrice]]*Retail_Data[[#This Row],[Quantity]]</f>
        <v>634.96</v>
      </c>
      <c r="R1614">
        <f>Retail_Data[[#This Row],[UnitPrice]] * Retail_Data[[#This Row],[Quantity]] - Retail_Data[[#This Row],[Total]] - Retail_Data[[#This Row],[Return Amount]]</f>
        <v>139.69000000000005</v>
      </c>
      <c r="S1614">
        <f>VLOOKUP(Retail_Data[[#This Row],[Category]],Table1[],2,FALSE)</f>
        <v>0.25</v>
      </c>
      <c r="T1614">
        <f>Retail_Data[[#This Row],[NetSales]]*Retail_Data[[#This Row],[Margin]]</f>
        <v>34.922500000000014</v>
      </c>
      <c r="U1614">
        <f>Retail_Data[[#This Row],[UnitPrice]]*Retail_Data[[#This Row],[Quantity]]*Retail_Data[[#This Row],[Margin]]</f>
        <v>158.74</v>
      </c>
      <c r="V1614">
        <f>Retail_Data[[#This Row],[Profit2]]-Retail_Data[[#This Row],[Profit]]</f>
        <v>123.8175</v>
      </c>
      <c r="W1614">
        <f>Retail_Data[[#This Row],[UnitPrice]]*(1-Retail_Data[[#This Row],[Margin]])</f>
        <v>59.527500000000003</v>
      </c>
      <c r="X1614" t="str">
        <f>IF(Retail_Data[[#This Row],[Discount (%)]]&gt;=0.2,"Campaign","Normal")</f>
        <v>Campaign</v>
      </c>
    </row>
    <row r="1615" spans="1:24" x14ac:dyDescent="0.3">
      <c r="A1615" t="s">
        <v>1649</v>
      </c>
      <c r="B1615" s="2">
        <v>44436</v>
      </c>
      <c r="C1615" s="2" t="str">
        <f>TEXT(Retail_Data[[#This Row],[InvoiceDate]],"MMM")</f>
        <v>Aug</v>
      </c>
      <c r="D1615">
        <v>45233</v>
      </c>
      <c r="E1615" t="s">
        <v>19</v>
      </c>
      <c r="F1615" t="s">
        <v>30</v>
      </c>
      <c r="G1615" t="s">
        <v>45</v>
      </c>
      <c r="H1615">
        <v>52.62</v>
      </c>
      <c r="I1615">
        <v>1</v>
      </c>
      <c r="J1615">
        <v>0.21</v>
      </c>
      <c r="K1615">
        <v>41.57</v>
      </c>
      <c r="L1615" t="str">
        <f>IF(Retail_Data[[#This Row],[Discount (%)]]=0,"0%",IF(Retail_Data[[#This Row],[Discount (%)]]&lt;=0.1,"1-10%",IF(Retail_Data[[#This Row],[Discount (%)]]&lt;=0.2,"11-20%","21%+")))</f>
        <v>21%+</v>
      </c>
      <c r="M1615" t="s">
        <v>22</v>
      </c>
      <c r="N1615" t="s">
        <v>17</v>
      </c>
      <c r="O1615">
        <f>ABS(Retail_Data[[#This Row],[Quantity]])</f>
        <v>1</v>
      </c>
      <c r="P1615">
        <f>IF(Retail_Data[[#This Row],[Quantity]]&lt;0,Retail_Data[[#This Row],[UnitPrice]]*Retail_Data[[#This Row],[QuantityAbs]],0)</f>
        <v>0</v>
      </c>
      <c r="Q1615">
        <f>Retail_Data[[#This Row],[UnitPrice]]*Retail_Data[[#This Row],[Quantity]]</f>
        <v>52.62</v>
      </c>
      <c r="R1615">
        <f>Retail_Data[[#This Row],[UnitPrice]] * Retail_Data[[#This Row],[Quantity]] - Retail_Data[[#This Row],[Total]] - Retail_Data[[#This Row],[Return Amount]]</f>
        <v>11.049999999999997</v>
      </c>
      <c r="S1615">
        <f>VLOOKUP(Retail_Data[[#This Row],[Category]],Table1[],2,FALSE)</f>
        <v>0.25</v>
      </c>
      <c r="T1615">
        <f>Retail_Data[[#This Row],[NetSales]]*Retail_Data[[#This Row],[Margin]]</f>
        <v>2.7624999999999993</v>
      </c>
      <c r="U1615">
        <f>Retail_Data[[#This Row],[UnitPrice]]*Retail_Data[[#This Row],[Quantity]]*Retail_Data[[#This Row],[Margin]]</f>
        <v>13.154999999999999</v>
      </c>
      <c r="V1615">
        <f>Retail_Data[[#This Row],[Profit2]]-Retail_Data[[#This Row],[Profit]]</f>
        <v>10.3925</v>
      </c>
      <c r="W1615">
        <f>Retail_Data[[#This Row],[UnitPrice]]*(1-Retail_Data[[#This Row],[Margin]])</f>
        <v>39.464999999999996</v>
      </c>
      <c r="X1615" t="str">
        <f>IF(Retail_Data[[#This Row],[Discount (%)]]&gt;=0.2,"Campaign","Normal")</f>
        <v>Campaign</v>
      </c>
    </row>
    <row r="1616" spans="1:24" x14ac:dyDescent="0.3">
      <c r="A1616" t="s">
        <v>1650</v>
      </c>
      <c r="B1616" s="2">
        <v>44413</v>
      </c>
      <c r="C1616" s="2" t="str">
        <f>TEXT(Retail_Data[[#This Row],[InvoiceDate]],"MMM")</f>
        <v>Aug</v>
      </c>
      <c r="D1616">
        <v>26304</v>
      </c>
      <c r="E1616" t="s">
        <v>39</v>
      </c>
      <c r="F1616" t="s">
        <v>20</v>
      </c>
      <c r="G1616" t="s">
        <v>15</v>
      </c>
      <c r="H1616">
        <v>48.97</v>
      </c>
      <c r="I1616">
        <v>8</v>
      </c>
      <c r="J1616">
        <v>7.0000000000000007E-2</v>
      </c>
      <c r="K1616">
        <v>364.34</v>
      </c>
      <c r="L1616" t="str">
        <f>IF(Retail_Data[[#This Row],[Discount (%)]]=0,"0%",IF(Retail_Data[[#This Row],[Discount (%)]]&lt;=0.1,"1-10%",IF(Retail_Data[[#This Row],[Discount (%)]]&lt;=0.2,"11-20%","21%+")))</f>
        <v>1-10%</v>
      </c>
      <c r="M1616" t="s">
        <v>22</v>
      </c>
      <c r="N1616" t="s">
        <v>34</v>
      </c>
      <c r="O1616">
        <f>ABS(Retail_Data[[#This Row],[Quantity]])</f>
        <v>8</v>
      </c>
      <c r="P1616">
        <f>IF(Retail_Data[[#This Row],[Quantity]]&lt;0,Retail_Data[[#This Row],[UnitPrice]]*Retail_Data[[#This Row],[QuantityAbs]],0)</f>
        <v>0</v>
      </c>
      <c r="Q1616">
        <f>Retail_Data[[#This Row],[UnitPrice]]*Retail_Data[[#This Row],[Quantity]]</f>
        <v>391.76</v>
      </c>
      <c r="R1616">
        <f>Retail_Data[[#This Row],[UnitPrice]] * Retail_Data[[#This Row],[Quantity]] - Retail_Data[[#This Row],[Total]] - Retail_Data[[#This Row],[Return Amount]]</f>
        <v>27.420000000000016</v>
      </c>
      <c r="S1616">
        <f>VLOOKUP(Retail_Data[[#This Row],[Category]],Table1[],2,FALSE)</f>
        <v>0.55000000000000004</v>
      </c>
      <c r="T1616">
        <f>Retail_Data[[#This Row],[NetSales]]*Retail_Data[[#This Row],[Margin]]</f>
        <v>15.08100000000001</v>
      </c>
      <c r="U1616">
        <f>Retail_Data[[#This Row],[UnitPrice]]*Retail_Data[[#This Row],[Quantity]]*Retail_Data[[#This Row],[Margin]]</f>
        <v>215.46800000000002</v>
      </c>
      <c r="V1616">
        <f>Retail_Data[[#This Row],[Profit2]]-Retail_Data[[#This Row],[Profit]]</f>
        <v>200.387</v>
      </c>
      <c r="W1616">
        <f>Retail_Data[[#This Row],[UnitPrice]]*(1-Retail_Data[[#This Row],[Margin]])</f>
        <v>22.036499999999997</v>
      </c>
      <c r="X1616" t="str">
        <f>IF(Retail_Data[[#This Row],[Discount (%)]]&gt;=0.2,"Campaign","Normal")</f>
        <v>Normal</v>
      </c>
    </row>
    <row r="1617" spans="1:24" x14ac:dyDescent="0.3">
      <c r="A1617" t="s">
        <v>1651</v>
      </c>
      <c r="B1617" s="2">
        <v>44886</v>
      </c>
      <c r="C1617" s="2" t="str">
        <f>TEXT(Retail_Data[[#This Row],[InvoiceDate]],"MMM")</f>
        <v>Nov</v>
      </c>
      <c r="D1617">
        <v>21294</v>
      </c>
      <c r="E1617" t="s">
        <v>39</v>
      </c>
      <c r="F1617" t="s">
        <v>24</v>
      </c>
      <c r="G1617" t="s">
        <v>31</v>
      </c>
      <c r="H1617">
        <v>67.58</v>
      </c>
      <c r="I1617">
        <v>5</v>
      </c>
      <c r="J1617">
        <v>0.1</v>
      </c>
      <c r="K1617">
        <v>304.11</v>
      </c>
      <c r="L1617" t="str">
        <f>IF(Retail_Data[[#This Row],[Discount (%)]]=0,"0%",IF(Retail_Data[[#This Row],[Discount (%)]]&lt;=0.1,"1-10%",IF(Retail_Data[[#This Row],[Discount (%)]]&lt;=0.2,"11-20%","21%+")))</f>
        <v>1-10%</v>
      </c>
      <c r="M1617" t="s">
        <v>22</v>
      </c>
      <c r="N1617" t="s">
        <v>17</v>
      </c>
      <c r="O1617">
        <f>ABS(Retail_Data[[#This Row],[Quantity]])</f>
        <v>5</v>
      </c>
      <c r="P1617">
        <f>IF(Retail_Data[[#This Row],[Quantity]]&lt;0,Retail_Data[[#This Row],[UnitPrice]]*Retail_Data[[#This Row],[QuantityAbs]],0)</f>
        <v>0</v>
      </c>
      <c r="Q1617">
        <f>Retail_Data[[#This Row],[UnitPrice]]*Retail_Data[[#This Row],[Quantity]]</f>
        <v>337.9</v>
      </c>
      <c r="R1617">
        <f>Retail_Data[[#This Row],[UnitPrice]] * Retail_Data[[#This Row],[Quantity]] - Retail_Data[[#This Row],[Total]] - Retail_Data[[#This Row],[Return Amount]]</f>
        <v>33.789999999999964</v>
      </c>
      <c r="S1617">
        <f>VLOOKUP(Retail_Data[[#This Row],[Category]],Table1[],2,FALSE)</f>
        <v>0.45</v>
      </c>
      <c r="T1617">
        <f>Retail_Data[[#This Row],[NetSales]]*Retail_Data[[#This Row],[Margin]]</f>
        <v>15.205499999999985</v>
      </c>
      <c r="U1617">
        <f>Retail_Data[[#This Row],[UnitPrice]]*Retail_Data[[#This Row],[Quantity]]*Retail_Data[[#This Row],[Margin]]</f>
        <v>152.05500000000001</v>
      </c>
      <c r="V1617">
        <f>Retail_Data[[#This Row],[Profit2]]-Retail_Data[[#This Row],[Profit]]</f>
        <v>136.84950000000003</v>
      </c>
      <c r="W1617">
        <f>Retail_Data[[#This Row],[UnitPrice]]*(1-Retail_Data[[#This Row],[Margin]])</f>
        <v>37.169000000000004</v>
      </c>
      <c r="X1617" t="str">
        <f>IF(Retail_Data[[#This Row],[Discount (%)]]&gt;=0.2,"Campaign","Normal")</f>
        <v>Normal</v>
      </c>
    </row>
    <row r="1618" spans="1:24" x14ac:dyDescent="0.3">
      <c r="A1618" t="s">
        <v>1652</v>
      </c>
      <c r="B1618" s="2">
        <v>44672</v>
      </c>
      <c r="C1618" s="2" t="str">
        <f>TEXT(Retail_Data[[#This Row],[InvoiceDate]],"MMM")</f>
        <v>Apr</v>
      </c>
      <c r="D1618">
        <v>36425</v>
      </c>
      <c r="E1618" t="s">
        <v>29</v>
      </c>
      <c r="F1618" t="s">
        <v>14</v>
      </c>
      <c r="G1618" t="s">
        <v>45</v>
      </c>
      <c r="H1618">
        <v>42.27</v>
      </c>
      <c r="I1618">
        <v>-2</v>
      </c>
      <c r="J1618">
        <v>0.27</v>
      </c>
      <c r="K1618">
        <v>-61.71</v>
      </c>
      <c r="L1618" t="str">
        <f>IF(Retail_Data[[#This Row],[Discount (%)]]=0,"0%",IF(Retail_Data[[#This Row],[Discount (%)]]&lt;=0.1,"1-10%",IF(Retail_Data[[#This Row],[Discount (%)]]&lt;=0.2,"11-20%","21%+")))</f>
        <v>21%+</v>
      </c>
      <c r="M1618" t="s">
        <v>16</v>
      </c>
      <c r="N1618" t="s">
        <v>17</v>
      </c>
      <c r="O1618">
        <f>ABS(Retail_Data[[#This Row],[Quantity]])</f>
        <v>2</v>
      </c>
      <c r="P1618">
        <f>IF(Retail_Data[[#This Row],[Quantity]]&lt;0,Retail_Data[[#This Row],[UnitPrice]]*Retail_Data[[#This Row],[QuantityAbs]],0)</f>
        <v>84.54</v>
      </c>
      <c r="Q1618">
        <f>Retail_Data[[#This Row],[UnitPrice]]*Retail_Data[[#This Row],[Quantity]]</f>
        <v>-84.54</v>
      </c>
      <c r="R1618">
        <f>Retail_Data[[#This Row],[UnitPrice]] * Retail_Data[[#This Row],[Quantity]] - Retail_Data[[#This Row],[Total]] - Retail_Data[[#This Row],[Return Amount]]</f>
        <v>-107.37</v>
      </c>
      <c r="S1618">
        <f>VLOOKUP(Retail_Data[[#This Row],[Category]],Table1[],2,FALSE)</f>
        <v>0.25</v>
      </c>
      <c r="T1618">
        <f>Retail_Data[[#This Row],[NetSales]]*Retail_Data[[#This Row],[Margin]]</f>
        <v>-26.842500000000001</v>
      </c>
      <c r="U1618">
        <f>Retail_Data[[#This Row],[UnitPrice]]*Retail_Data[[#This Row],[Quantity]]*Retail_Data[[#This Row],[Margin]]</f>
        <v>-21.135000000000002</v>
      </c>
      <c r="V1618">
        <f>Retail_Data[[#This Row],[Profit2]]-Retail_Data[[#This Row],[Profit]]</f>
        <v>5.7074999999999996</v>
      </c>
      <c r="W1618">
        <f>Retail_Data[[#This Row],[UnitPrice]]*(1-Retail_Data[[#This Row],[Margin]])</f>
        <v>31.702500000000001</v>
      </c>
      <c r="X1618" t="str">
        <f>IF(Retail_Data[[#This Row],[Discount (%)]]&gt;=0.2,"Campaign","Normal")</f>
        <v>Campaign</v>
      </c>
    </row>
    <row r="1619" spans="1:24" x14ac:dyDescent="0.3">
      <c r="A1619" t="s">
        <v>1653</v>
      </c>
      <c r="B1619" s="2">
        <v>43851</v>
      </c>
      <c r="C1619" s="2" t="str">
        <f>TEXT(Retail_Data[[#This Row],[InvoiceDate]],"MMM")</f>
        <v>Jan</v>
      </c>
      <c r="D1619">
        <v>78711</v>
      </c>
      <c r="E1619" t="s">
        <v>13</v>
      </c>
      <c r="F1619" t="s">
        <v>42</v>
      </c>
      <c r="G1619" t="s">
        <v>45</v>
      </c>
      <c r="H1619">
        <v>69.819999999999993</v>
      </c>
      <c r="I1619">
        <v>-1</v>
      </c>
      <c r="J1619">
        <v>0.05</v>
      </c>
      <c r="K1619">
        <v>-66.33</v>
      </c>
      <c r="L1619" t="str">
        <f>IF(Retail_Data[[#This Row],[Discount (%)]]=0,"0%",IF(Retail_Data[[#This Row],[Discount (%)]]&lt;=0.1,"1-10%",IF(Retail_Data[[#This Row],[Discount (%)]]&lt;=0.2,"11-20%","21%+")))</f>
        <v>1-10%</v>
      </c>
      <c r="M1619" t="s">
        <v>16</v>
      </c>
      <c r="N1619" t="s">
        <v>34</v>
      </c>
      <c r="O1619">
        <f>ABS(Retail_Data[[#This Row],[Quantity]])</f>
        <v>1</v>
      </c>
      <c r="P1619">
        <f>IF(Retail_Data[[#This Row],[Quantity]]&lt;0,Retail_Data[[#This Row],[UnitPrice]]*Retail_Data[[#This Row],[QuantityAbs]],0)</f>
        <v>69.819999999999993</v>
      </c>
      <c r="Q1619">
        <f>Retail_Data[[#This Row],[UnitPrice]]*Retail_Data[[#This Row],[Quantity]]</f>
        <v>-69.819999999999993</v>
      </c>
      <c r="R1619">
        <f>Retail_Data[[#This Row],[UnitPrice]] * Retail_Data[[#This Row],[Quantity]] - Retail_Data[[#This Row],[Total]] - Retail_Data[[#This Row],[Return Amount]]</f>
        <v>-73.309999999999988</v>
      </c>
      <c r="S1619">
        <f>VLOOKUP(Retail_Data[[#This Row],[Category]],Table1[],2,FALSE)</f>
        <v>0.25</v>
      </c>
      <c r="T1619">
        <f>Retail_Data[[#This Row],[NetSales]]*Retail_Data[[#This Row],[Margin]]</f>
        <v>-18.327499999999997</v>
      </c>
      <c r="U1619">
        <f>Retail_Data[[#This Row],[UnitPrice]]*Retail_Data[[#This Row],[Quantity]]*Retail_Data[[#This Row],[Margin]]</f>
        <v>-17.454999999999998</v>
      </c>
      <c r="V1619">
        <f>Retail_Data[[#This Row],[Profit2]]-Retail_Data[[#This Row],[Profit]]</f>
        <v>0.87249999999999872</v>
      </c>
      <c r="W1619">
        <f>Retail_Data[[#This Row],[UnitPrice]]*(1-Retail_Data[[#This Row],[Margin]])</f>
        <v>52.364999999999995</v>
      </c>
      <c r="X1619" t="str">
        <f>IF(Retail_Data[[#This Row],[Discount (%)]]&gt;=0.2,"Campaign","Normal")</f>
        <v>Normal</v>
      </c>
    </row>
    <row r="1620" spans="1:24" x14ac:dyDescent="0.3">
      <c r="A1620" t="s">
        <v>1654</v>
      </c>
      <c r="B1620" s="2">
        <v>44272</v>
      </c>
      <c r="C1620" s="2" t="str">
        <f>TEXT(Retail_Data[[#This Row],[InvoiceDate]],"MMM")</f>
        <v>Mar</v>
      </c>
      <c r="D1620">
        <v>19425</v>
      </c>
      <c r="E1620" t="s">
        <v>13</v>
      </c>
      <c r="F1620" t="s">
        <v>33</v>
      </c>
      <c r="G1620" t="s">
        <v>45</v>
      </c>
      <c r="H1620">
        <v>34.21</v>
      </c>
      <c r="I1620">
        <v>1</v>
      </c>
      <c r="J1620">
        <v>0.25</v>
      </c>
      <c r="K1620">
        <v>25.66</v>
      </c>
      <c r="L1620" t="str">
        <f>IF(Retail_Data[[#This Row],[Discount (%)]]=0,"0%",IF(Retail_Data[[#This Row],[Discount (%)]]&lt;=0.1,"1-10%",IF(Retail_Data[[#This Row],[Discount (%)]]&lt;=0.2,"11-20%","21%+")))</f>
        <v>21%+</v>
      </c>
      <c r="M1620" t="s">
        <v>22</v>
      </c>
      <c r="N1620" t="s">
        <v>34</v>
      </c>
      <c r="O1620">
        <f>ABS(Retail_Data[[#This Row],[Quantity]])</f>
        <v>1</v>
      </c>
      <c r="P1620">
        <f>IF(Retail_Data[[#This Row],[Quantity]]&lt;0,Retail_Data[[#This Row],[UnitPrice]]*Retail_Data[[#This Row],[QuantityAbs]],0)</f>
        <v>0</v>
      </c>
      <c r="Q1620">
        <f>Retail_Data[[#This Row],[UnitPrice]]*Retail_Data[[#This Row],[Quantity]]</f>
        <v>34.21</v>
      </c>
      <c r="R1620">
        <f>Retail_Data[[#This Row],[UnitPrice]] * Retail_Data[[#This Row],[Quantity]] - Retail_Data[[#This Row],[Total]] - Retail_Data[[#This Row],[Return Amount]]</f>
        <v>8.5500000000000007</v>
      </c>
      <c r="S1620">
        <f>VLOOKUP(Retail_Data[[#This Row],[Category]],Table1[],2,FALSE)</f>
        <v>0.25</v>
      </c>
      <c r="T1620">
        <f>Retail_Data[[#This Row],[NetSales]]*Retail_Data[[#This Row],[Margin]]</f>
        <v>2.1375000000000002</v>
      </c>
      <c r="U1620">
        <f>Retail_Data[[#This Row],[UnitPrice]]*Retail_Data[[#This Row],[Quantity]]*Retail_Data[[#This Row],[Margin]]</f>
        <v>8.5525000000000002</v>
      </c>
      <c r="V1620">
        <f>Retail_Data[[#This Row],[Profit2]]-Retail_Data[[#This Row],[Profit]]</f>
        <v>6.415</v>
      </c>
      <c r="W1620">
        <f>Retail_Data[[#This Row],[UnitPrice]]*(1-Retail_Data[[#This Row],[Margin]])</f>
        <v>25.657499999999999</v>
      </c>
      <c r="X1620" t="str">
        <f>IF(Retail_Data[[#This Row],[Discount (%)]]&gt;=0.2,"Campaign","Normal")</f>
        <v>Campaign</v>
      </c>
    </row>
    <row r="1621" spans="1:24" x14ac:dyDescent="0.3">
      <c r="A1621" t="s">
        <v>1655</v>
      </c>
      <c r="B1621" s="2">
        <v>44591</v>
      </c>
      <c r="C1621" s="2" t="str">
        <f>TEXT(Retail_Data[[#This Row],[InvoiceDate]],"MMM")</f>
        <v>Jan</v>
      </c>
      <c r="D1621">
        <v>54990</v>
      </c>
      <c r="E1621" t="s">
        <v>19</v>
      </c>
      <c r="F1621" t="s">
        <v>14</v>
      </c>
      <c r="G1621" t="s">
        <v>15</v>
      </c>
      <c r="H1621">
        <v>4.49</v>
      </c>
      <c r="I1621">
        <v>-2</v>
      </c>
      <c r="J1621">
        <v>0.05</v>
      </c>
      <c r="K1621">
        <v>-8.5299999999999994</v>
      </c>
      <c r="L1621" t="str">
        <f>IF(Retail_Data[[#This Row],[Discount (%)]]=0,"0%",IF(Retail_Data[[#This Row],[Discount (%)]]&lt;=0.1,"1-10%",IF(Retail_Data[[#This Row],[Discount (%)]]&lt;=0.2,"11-20%","21%+")))</f>
        <v>1-10%</v>
      </c>
      <c r="M1621" t="s">
        <v>16</v>
      </c>
      <c r="N1621" t="s">
        <v>17</v>
      </c>
      <c r="O1621">
        <f>ABS(Retail_Data[[#This Row],[Quantity]])</f>
        <v>2</v>
      </c>
      <c r="P1621">
        <f>IF(Retail_Data[[#This Row],[Quantity]]&lt;0,Retail_Data[[#This Row],[UnitPrice]]*Retail_Data[[#This Row],[QuantityAbs]],0)</f>
        <v>8.98</v>
      </c>
      <c r="Q1621">
        <f>Retail_Data[[#This Row],[UnitPrice]]*Retail_Data[[#This Row],[Quantity]]</f>
        <v>-8.98</v>
      </c>
      <c r="R1621">
        <f>Retail_Data[[#This Row],[UnitPrice]] * Retail_Data[[#This Row],[Quantity]] - Retail_Data[[#This Row],[Total]] - Retail_Data[[#This Row],[Return Amount]]</f>
        <v>-9.4300000000000015</v>
      </c>
      <c r="S1621">
        <f>VLOOKUP(Retail_Data[[#This Row],[Category]],Table1[],2,FALSE)</f>
        <v>0.55000000000000004</v>
      </c>
      <c r="T1621">
        <f>Retail_Data[[#This Row],[NetSales]]*Retail_Data[[#This Row],[Margin]]</f>
        <v>-5.1865000000000014</v>
      </c>
      <c r="U1621">
        <f>Retail_Data[[#This Row],[UnitPrice]]*Retail_Data[[#This Row],[Quantity]]*Retail_Data[[#This Row],[Margin]]</f>
        <v>-4.9390000000000009</v>
      </c>
      <c r="V1621">
        <f>Retail_Data[[#This Row],[Profit2]]-Retail_Data[[#This Row],[Profit]]</f>
        <v>0.2475000000000005</v>
      </c>
      <c r="W1621">
        <f>Retail_Data[[#This Row],[UnitPrice]]*(1-Retail_Data[[#This Row],[Margin]])</f>
        <v>2.0204999999999997</v>
      </c>
      <c r="X1621" t="str">
        <f>IF(Retail_Data[[#This Row],[Discount (%)]]&gt;=0.2,"Campaign","Normal")</f>
        <v>Normal</v>
      </c>
    </row>
    <row r="1622" spans="1:24" x14ac:dyDescent="0.3">
      <c r="A1622" t="s">
        <v>1656</v>
      </c>
      <c r="B1622" s="2">
        <v>44863</v>
      </c>
      <c r="C1622" s="2" t="str">
        <f>TEXT(Retail_Data[[#This Row],[InvoiceDate]],"MMM")</f>
        <v>Oct</v>
      </c>
      <c r="D1622">
        <v>83746</v>
      </c>
      <c r="E1622" t="s">
        <v>19</v>
      </c>
      <c r="F1622" t="s">
        <v>33</v>
      </c>
      <c r="G1622" t="s">
        <v>27</v>
      </c>
      <c r="H1622">
        <v>74.27</v>
      </c>
      <c r="I1622">
        <v>8</v>
      </c>
      <c r="J1622">
        <v>0.14000000000000001</v>
      </c>
      <c r="K1622">
        <v>510.98</v>
      </c>
      <c r="L1622" t="str">
        <f>IF(Retail_Data[[#This Row],[Discount (%)]]=0,"0%",IF(Retail_Data[[#This Row],[Discount (%)]]&lt;=0.1,"1-10%",IF(Retail_Data[[#This Row],[Discount (%)]]&lt;=0.2,"11-20%","21%+")))</f>
        <v>11-20%</v>
      </c>
      <c r="M1622" t="s">
        <v>22</v>
      </c>
      <c r="N1622" t="s">
        <v>34</v>
      </c>
      <c r="O1622">
        <f>ABS(Retail_Data[[#This Row],[Quantity]])</f>
        <v>8</v>
      </c>
      <c r="P1622">
        <f>IF(Retail_Data[[#This Row],[Quantity]]&lt;0,Retail_Data[[#This Row],[UnitPrice]]*Retail_Data[[#This Row],[QuantityAbs]],0)</f>
        <v>0</v>
      </c>
      <c r="Q1622">
        <f>Retail_Data[[#This Row],[UnitPrice]]*Retail_Data[[#This Row],[Quantity]]</f>
        <v>594.16</v>
      </c>
      <c r="R1622">
        <f>Retail_Data[[#This Row],[UnitPrice]] * Retail_Data[[#This Row],[Quantity]] - Retail_Data[[#This Row],[Total]] - Retail_Data[[#This Row],[Return Amount]]</f>
        <v>83.17999999999995</v>
      </c>
      <c r="S1622">
        <f>VLOOKUP(Retail_Data[[#This Row],[Category]],Table1[],2,FALSE)</f>
        <v>0.4</v>
      </c>
      <c r="T1622">
        <f>Retail_Data[[#This Row],[NetSales]]*Retail_Data[[#This Row],[Margin]]</f>
        <v>33.271999999999984</v>
      </c>
      <c r="U1622">
        <f>Retail_Data[[#This Row],[UnitPrice]]*Retail_Data[[#This Row],[Quantity]]*Retail_Data[[#This Row],[Margin]]</f>
        <v>237.66399999999999</v>
      </c>
      <c r="V1622">
        <f>Retail_Data[[#This Row],[Profit2]]-Retail_Data[[#This Row],[Profit]]</f>
        <v>204.392</v>
      </c>
      <c r="W1622">
        <f>Retail_Data[[#This Row],[UnitPrice]]*(1-Retail_Data[[#This Row],[Margin]])</f>
        <v>44.561999999999998</v>
      </c>
      <c r="X1622" t="str">
        <f>IF(Retail_Data[[#This Row],[Discount (%)]]&gt;=0.2,"Campaign","Normal")</f>
        <v>Normal</v>
      </c>
    </row>
    <row r="1623" spans="1:24" x14ac:dyDescent="0.3">
      <c r="A1623" t="s">
        <v>1657</v>
      </c>
      <c r="B1623" s="2">
        <v>44368</v>
      </c>
      <c r="C1623" s="2" t="str">
        <f>TEXT(Retail_Data[[#This Row],[InvoiceDate]],"MMM")</f>
        <v>Jun</v>
      </c>
      <c r="D1623">
        <v>78295</v>
      </c>
      <c r="E1623" t="s">
        <v>39</v>
      </c>
      <c r="F1623" t="s">
        <v>30</v>
      </c>
      <c r="G1623" t="s">
        <v>21</v>
      </c>
      <c r="H1623">
        <v>58.28</v>
      </c>
      <c r="I1623">
        <v>2</v>
      </c>
      <c r="J1623">
        <v>0.15</v>
      </c>
      <c r="K1623">
        <v>99.08</v>
      </c>
      <c r="L1623" t="str">
        <f>IF(Retail_Data[[#This Row],[Discount (%)]]=0,"0%",IF(Retail_Data[[#This Row],[Discount (%)]]&lt;=0.1,"1-10%",IF(Retail_Data[[#This Row],[Discount (%)]]&lt;=0.2,"11-20%","21%+")))</f>
        <v>11-20%</v>
      </c>
      <c r="M1623" t="s">
        <v>22</v>
      </c>
      <c r="N1623" t="s">
        <v>17</v>
      </c>
      <c r="O1623">
        <f>ABS(Retail_Data[[#This Row],[Quantity]])</f>
        <v>2</v>
      </c>
      <c r="P1623">
        <f>IF(Retail_Data[[#This Row],[Quantity]]&lt;0,Retail_Data[[#This Row],[UnitPrice]]*Retail_Data[[#This Row],[QuantityAbs]],0)</f>
        <v>0</v>
      </c>
      <c r="Q1623">
        <f>Retail_Data[[#This Row],[UnitPrice]]*Retail_Data[[#This Row],[Quantity]]</f>
        <v>116.56</v>
      </c>
      <c r="R1623">
        <f>Retail_Data[[#This Row],[UnitPrice]] * Retail_Data[[#This Row],[Quantity]] - Retail_Data[[#This Row],[Total]] - Retail_Data[[#This Row],[Return Amount]]</f>
        <v>17.480000000000004</v>
      </c>
      <c r="S1623">
        <f>VLOOKUP(Retail_Data[[#This Row],[Category]],Table1[],2,FALSE)</f>
        <v>0.3</v>
      </c>
      <c r="T1623">
        <f>Retail_Data[[#This Row],[NetSales]]*Retail_Data[[#This Row],[Margin]]</f>
        <v>5.2440000000000007</v>
      </c>
      <c r="U1623">
        <f>Retail_Data[[#This Row],[UnitPrice]]*Retail_Data[[#This Row],[Quantity]]*Retail_Data[[#This Row],[Margin]]</f>
        <v>34.967999999999996</v>
      </c>
      <c r="V1623">
        <f>Retail_Data[[#This Row],[Profit2]]-Retail_Data[[#This Row],[Profit]]</f>
        <v>29.723999999999997</v>
      </c>
      <c r="W1623">
        <f>Retail_Data[[#This Row],[UnitPrice]]*(1-Retail_Data[[#This Row],[Margin]])</f>
        <v>40.795999999999999</v>
      </c>
      <c r="X1623" t="str">
        <f>IF(Retail_Data[[#This Row],[Discount (%)]]&gt;=0.2,"Campaign","Normal")</f>
        <v>Normal</v>
      </c>
    </row>
    <row r="1624" spans="1:24" x14ac:dyDescent="0.3">
      <c r="A1624" t="s">
        <v>1658</v>
      </c>
      <c r="B1624" s="2">
        <v>44615</v>
      </c>
      <c r="C1624" s="2" t="str">
        <f>TEXT(Retail_Data[[#This Row],[InvoiceDate]],"MMM")</f>
        <v>Feb</v>
      </c>
      <c r="D1624">
        <v>26091</v>
      </c>
      <c r="E1624" t="s">
        <v>13</v>
      </c>
      <c r="F1624" t="s">
        <v>67</v>
      </c>
      <c r="G1624" t="s">
        <v>15</v>
      </c>
      <c r="H1624">
        <v>41.84</v>
      </c>
      <c r="I1624">
        <v>6</v>
      </c>
      <c r="J1624">
        <v>0.14000000000000001</v>
      </c>
      <c r="K1624">
        <v>215.89</v>
      </c>
      <c r="L1624" t="str">
        <f>IF(Retail_Data[[#This Row],[Discount (%)]]=0,"0%",IF(Retail_Data[[#This Row],[Discount (%)]]&lt;=0.1,"1-10%",IF(Retail_Data[[#This Row],[Discount (%)]]&lt;=0.2,"11-20%","21%+")))</f>
        <v>11-20%</v>
      </c>
      <c r="M1624" t="s">
        <v>22</v>
      </c>
      <c r="N1624" t="s">
        <v>17</v>
      </c>
      <c r="O1624">
        <f>ABS(Retail_Data[[#This Row],[Quantity]])</f>
        <v>6</v>
      </c>
      <c r="P1624">
        <f>IF(Retail_Data[[#This Row],[Quantity]]&lt;0,Retail_Data[[#This Row],[UnitPrice]]*Retail_Data[[#This Row],[QuantityAbs]],0)</f>
        <v>0</v>
      </c>
      <c r="Q1624">
        <f>Retail_Data[[#This Row],[UnitPrice]]*Retail_Data[[#This Row],[Quantity]]</f>
        <v>251.04000000000002</v>
      </c>
      <c r="R1624">
        <f>Retail_Data[[#This Row],[UnitPrice]] * Retail_Data[[#This Row],[Quantity]] - Retail_Data[[#This Row],[Total]] - Retail_Data[[#This Row],[Return Amount]]</f>
        <v>35.150000000000034</v>
      </c>
      <c r="S1624">
        <f>VLOOKUP(Retail_Data[[#This Row],[Category]],Table1[],2,FALSE)</f>
        <v>0.55000000000000004</v>
      </c>
      <c r="T1624">
        <f>Retail_Data[[#This Row],[NetSales]]*Retail_Data[[#This Row],[Margin]]</f>
        <v>19.332500000000021</v>
      </c>
      <c r="U1624">
        <f>Retail_Data[[#This Row],[UnitPrice]]*Retail_Data[[#This Row],[Quantity]]*Retail_Data[[#This Row],[Margin]]</f>
        <v>138.07200000000003</v>
      </c>
      <c r="V1624">
        <f>Retail_Data[[#This Row],[Profit2]]-Retail_Data[[#This Row],[Profit]]</f>
        <v>118.73950000000001</v>
      </c>
      <c r="W1624">
        <f>Retail_Data[[#This Row],[UnitPrice]]*(1-Retail_Data[[#This Row],[Margin]])</f>
        <v>18.827999999999999</v>
      </c>
      <c r="X1624" t="str">
        <f>IF(Retail_Data[[#This Row],[Discount (%)]]&gt;=0.2,"Campaign","Normal")</f>
        <v>Normal</v>
      </c>
    </row>
    <row r="1625" spans="1:24" x14ac:dyDescent="0.3">
      <c r="A1625" t="s">
        <v>1659</v>
      </c>
      <c r="B1625" s="2">
        <v>44058</v>
      </c>
      <c r="C1625" s="2" t="str">
        <f>TEXT(Retail_Data[[#This Row],[InvoiceDate]],"MMM")</f>
        <v>Aug</v>
      </c>
      <c r="D1625">
        <v>10002</v>
      </c>
      <c r="E1625" t="s">
        <v>13</v>
      </c>
      <c r="F1625" t="s">
        <v>14</v>
      </c>
      <c r="G1625" t="s">
        <v>31</v>
      </c>
      <c r="H1625">
        <v>75.7</v>
      </c>
      <c r="I1625">
        <v>-1</v>
      </c>
      <c r="J1625">
        <v>0.09</v>
      </c>
      <c r="K1625">
        <v>-68.89</v>
      </c>
      <c r="L1625" t="str">
        <f>IF(Retail_Data[[#This Row],[Discount (%)]]=0,"0%",IF(Retail_Data[[#This Row],[Discount (%)]]&lt;=0.1,"1-10%",IF(Retail_Data[[#This Row],[Discount (%)]]&lt;=0.2,"11-20%","21%+")))</f>
        <v>1-10%</v>
      </c>
      <c r="M1625" t="s">
        <v>16</v>
      </c>
      <c r="N1625" t="s">
        <v>34</v>
      </c>
      <c r="O1625">
        <f>ABS(Retail_Data[[#This Row],[Quantity]])</f>
        <v>1</v>
      </c>
      <c r="P1625">
        <f>IF(Retail_Data[[#This Row],[Quantity]]&lt;0,Retail_Data[[#This Row],[UnitPrice]]*Retail_Data[[#This Row],[QuantityAbs]],0)</f>
        <v>75.7</v>
      </c>
      <c r="Q1625">
        <f>Retail_Data[[#This Row],[UnitPrice]]*Retail_Data[[#This Row],[Quantity]]</f>
        <v>-75.7</v>
      </c>
      <c r="R1625">
        <f>Retail_Data[[#This Row],[UnitPrice]] * Retail_Data[[#This Row],[Quantity]] - Retail_Data[[#This Row],[Total]] - Retail_Data[[#This Row],[Return Amount]]</f>
        <v>-82.51</v>
      </c>
      <c r="S1625">
        <f>VLOOKUP(Retail_Data[[#This Row],[Category]],Table1[],2,FALSE)</f>
        <v>0.45</v>
      </c>
      <c r="T1625">
        <f>Retail_Data[[#This Row],[NetSales]]*Retail_Data[[#This Row],[Margin]]</f>
        <v>-37.1295</v>
      </c>
      <c r="U1625">
        <f>Retail_Data[[#This Row],[UnitPrice]]*Retail_Data[[#This Row],[Quantity]]*Retail_Data[[#This Row],[Margin]]</f>
        <v>-34.065000000000005</v>
      </c>
      <c r="V1625">
        <f>Retail_Data[[#This Row],[Profit2]]-Retail_Data[[#This Row],[Profit]]</f>
        <v>3.0644999999999953</v>
      </c>
      <c r="W1625">
        <f>Retail_Data[[#This Row],[UnitPrice]]*(1-Retail_Data[[#This Row],[Margin]])</f>
        <v>41.635000000000005</v>
      </c>
      <c r="X1625" t="str">
        <f>IF(Retail_Data[[#This Row],[Discount (%)]]&gt;=0.2,"Campaign","Normal")</f>
        <v>Normal</v>
      </c>
    </row>
    <row r="1626" spans="1:24" x14ac:dyDescent="0.3">
      <c r="A1626" t="s">
        <v>1660</v>
      </c>
      <c r="B1626" s="2">
        <v>44631</v>
      </c>
      <c r="C1626" s="2" t="str">
        <f>TEXT(Retail_Data[[#This Row],[InvoiceDate]],"MMM")</f>
        <v>Mar</v>
      </c>
      <c r="D1626">
        <v>60411</v>
      </c>
      <c r="E1626" t="s">
        <v>57</v>
      </c>
      <c r="F1626" t="s">
        <v>30</v>
      </c>
      <c r="G1626" t="s">
        <v>15</v>
      </c>
      <c r="H1626">
        <v>71.17</v>
      </c>
      <c r="I1626">
        <v>1</v>
      </c>
      <c r="J1626">
        <v>0.08</v>
      </c>
      <c r="K1626">
        <v>65.48</v>
      </c>
      <c r="L1626" t="str">
        <f>IF(Retail_Data[[#This Row],[Discount (%)]]=0,"0%",IF(Retail_Data[[#This Row],[Discount (%)]]&lt;=0.1,"1-10%",IF(Retail_Data[[#This Row],[Discount (%)]]&lt;=0.2,"11-20%","21%+")))</f>
        <v>1-10%</v>
      </c>
      <c r="M1626" t="s">
        <v>22</v>
      </c>
      <c r="N1626" t="s">
        <v>17</v>
      </c>
      <c r="O1626">
        <f>ABS(Retail_Data[[#This Row],[Quantity]])</f>
        <v>1</v>
      </c>
      <c r="P1626">
        <f>IF(Retail_Data[[#This Row],[Quantity]]&lt;0,Retail_Data[[#This Row],[UnitPrice]]*Retail_Data[[#This Row],[QuantityAbs]],0)</f>
        <v>0</v>
      </c>
      <c r="Q1626">
        <f>Retail_Data[[#This Row],[UnitPrice]]*Retail_Data[[#This Row],[Quantity]]</f>
        <v>71.17</v>
      </c>
      <c r="R1626">
        <f>Retail_Data[[#This Row],[UnitPrice]] * Retail_Data[[#This Row],[Quantity]] - Retail_Data[[#This Row],[Total]] - Retail_Data[[#This Row],[Return Amount]]</f>
        <v>5.6899999999999977</v>
      </c>
      <c r="S1626">
        <f>VLOOKUP(Retail_Data[[#This Row],[Category]],Table1[],2,FALSE)</f>
        <v>0.55000000000000004</v>
      </c>
      <c r="T1626">
        <f>Retail_Data[[#This Row],[NetSales]]*Retail_Data[[#This Row],[Margin]]</f>
        <v>3.1294999999999988</v>
      </c>
      <c r="U1626">
        <f>Retail_Data[[#This Row],[UnitPrice]]*Retail_Data[[#This Row],[Quantity]]*Retail_Data[[#This Row],[Margin]]</f>
        <v>39.143500000000003</v>
      </c>
      <c r="V1626">
        <f>Retail_Data[[#This Row],[Profit2]]-Retail_Data[[#This Row],[Profit]]</f>
        <v>36.014000000000003</v>
      </c>
      <c r="W1626">
        <f>Retail_Data[[#This Row],[UnitPrice]]*(1-Retail_Data[[#This Row],[Margin]])</f>
        <v>32.026499999999999</v>
      </c>
      <c r="X1626" t="str">
        <f>IF(Retail_Data[[#This Row],[Discount (%)]]&gt;=0.2,"Campaign","Normal")</f>
        <v>Normal</v>
      </c>
    </row>
    <row r="1627" spans="1:24" x14ac:dyDescent="0.3">
      <c r="A1627" t="s">
        <v>1661</v>
      </c>
      <c r="B1627" s="2">
        <v>43465</v>
      </c>
      <c r="C1627" s="2" t="str">
        <f>TEXT(Retail_Data[[#This Row],[InvoiceDate]],"MMM")</f>
        <v>Dec</v>
      </c>
      <c r="D1627">
        <v>50958</v>
      </c>
      <c r="E1627" t="s">
        <v>29</v>
      </c>
      <c r="F1627" t="s">
        <v>24</v>
      </c>
      <c r="G1627" t="s">
        <v>15</v>
      </c>
      <c r="H1627">
        <v>10.46</v>
      </c>
      <c r="I1627">
        <v>1</v>
      </c>
      <c r="J1627">
        <v>0.22</v>
      </c>
      <c r="K1627">
        <v>8.16</v>
      </c>
      <c r="L1627" t="str">
        <f>IF(Retail_Data[[#This Row],[Discount (%)]]=0,"0%",IF(Retail_Data[[#This Row],[Discount (%)]]&lt;=0.1,"1-10%",IF(Retail_Data[[#This Row],[Discount (%)]]&lt;=0.2,"11-20%","21%+")))</f>
        <v>21%+</v>
      </c>
      <c r="M1627" t="s">
        <v>22</v>
      </c>
      <c r="N1627" t="s">
        <v>17</v>
      </c>
      <c r="O1627">
        <f>ABS(Retail_Data[[#This Row],[Quantity]])</f>
        <v>1</v>
      </c>
      <c r="P1627">
        <f>IF(Retail_Data[[#This Row],[Quantity]]&lt;0,Retail_Data[[#This Row],[UnitPrice]]*Retail_Data[[#This Row],[QuantityAbs]],0)</f>
        <v>0</v>
      </c>
      <c r="Q1627">
        <f>Retail_Data[[#This Row],[UnitPrice]]*Retail_Data[[#This Row],[Quantity]]</f>
        <v>10.46</v>
      </c>
      <c r="R1627">
        <f>Retail_Data[[#This Row],[UnitPrice]] * Retail_Data[[#This Row],[Quantity]] - Retail_Data[[#This Row],[Total]] - Retail_Data[[#This Row],[Return Amount]]</f>
        <v>2.3000000000000007</v>
      </c>
      <c r="S1627">
        <f>VLOOKUP(Retail_Data[[#This Row],[Category]],Table1[],2,FALSE)</f>
        <v>0.55000000000000004</v>
      </c>
      <c r="T1627">
        <f>Retail_Data[[#This Row],[NetSales]]*Retail_Data[[#This Row],[Margin]]</f>
        <v>1.2650000000000006</v>
      </c>
      <c r="U1627">
        <f>Retail_Data[[#This Row],[UnitPrice]]*Retail_Data[[#This Row],[Quantity]]*Retail_Data[[#This Row],[Margin]]</f>
        <v>5.753000000000001</v>
      </c>
      <c r="V1627">
        <f>Retail_Data[[#This Row],[Profit2]]-Retail_Data[[#This Row],[Profit]]</f>
        <v>4.4880000000000004</v>
      </c>
      <c r="W1627">
        <f>Retail_Data[[#This Row],[UnitPrice]]*(1-Retail_Data[[#This Row],[Margin]])</f>
        <v>4.7069999999999999</v>
      </c>
      <c r="X1627" t="str">
        <f>IF(Retail_Data[[#This Row],[Discount (%)]]&gt;=0.2,"Campaign","Normal")</f>
        <v>Campaign</v>
      </c>
    </row>
    <row r="1628" spans="1:24" x14ac:dyDescent="0.3">
      <c r="A1628" t="s">
        <v>1662</v>
      </c>
      <c r="B1628" s="2">
        <v>43582</v>
      </c>
      <c r="C1628" s="2" t="str">
        <f>TEXT(Retail_Data[[#This Row],[InvoiceDate]],"MMM")</f>
        <v>Apr</v>
      </c>
      <c r="D1628">
        <v>30707</v>
      </c>
      <c r="E1628" t="s">
        <v>29</v>
      </c>
      <c r="F1628" t="s">
        <v>33</v>
      </c>
      <c r="G1628" t="s">
        <v>21</v>
      </c>
      <c r="H1628">
        <v>50.7</v>
      </c>
      <c r="I1628">
        <v>6</v>
      </c>
      <c r="J1628">
        <v>0.08</v>
      </c>
      <c r="K1628">
        <v>279.86</v>
      </c>
      <c r="L1628" t="str">
        <f>IF(Retail_Data[[#This Row],[Discount (%)]]=0,"0%",IF(Retail_Data[[#This Row],[Discount (%)]]&lt;=0.1,"1-10%",IF(Retail_Data[[#This Row],[Discount (%)]]&lt;=0.2,"11-20%","21%+")))</f>
        <v>1-10%</v>
      </c>
      <c r="M1628" t="s">
        <v>22</v>
      </c>
      <c r="N1628" t="s">
        <v>34</v>
      </c>
      <c r="O1628">
        <f>ABS(Retail_Data[[#This Row],[Quantity]])</f>
        <v>6</v>
      </c>
      <c r="P1628">
        <f>IF(Retail_Data[[#This Row],[Quantity]]&lt;0,Retail_Data[[#This Row],[UnitPrice]]*Retail_Data[[#This Row],[QuantityAbs]],0)</f>
        <v>0</v>
      </c>
      <c r="Q1628">
        <f>Retail_Data[[#This Row],[UnitPrice]]*Retail_Data[[#This Row],[Quantity]]</f>
        <v>304.20000000000005</v>
      </c>
      <c r="R1628">
        <f>Retail_Data[[#This Row],[UnitPrice]] * Retail_Data[[#This Row],[Quantity]] - Retail_Data[[#This Row],[Total]] - Retail_Data[[#This Row],[Return Amount]]</f>
        <v>24.340000000000032</v>
      </c>
      <c r="S1628">
        <f>VLOOKUP(Retail_Data[[#This Row],[Category]],Table1[],2,FALSE)</f>
        <v>0.3</v>
      </c>
      <c r="T1628">
        <f>Retail_Data[[#This Row],[NetSales]]*Retail_Data[[#This Row],[Margin]]</f>
        <v>7.3020000000000094</v>
      </c>
      <c r="U1628">
        <f>Retail_Data[[#This Row],[UnitPrice]]*Retail_Data[[#This Row],[Quantity]]*Retail_Data[[#This Row],[Margin]]</f>
        <v>91.26</v>
      </c>
      <c r="V1628">
        <f>Retail_Data[[#This Row],[Profit2]]-Retail_Data[[#This Row],[Profit]]</f>
        <v>83.957999999999998</v>
      </c>
      <c r="W1628">
        <f>Retail_Data[[#This Row],[UnitPrice]]*(1-Retail_Data[[#This Row],[Margin]])</f>
        <v>35.49</v>
      </c>
      <c r="X1628" t="str">
        <f>IF(Retail_Data[[#This Row],[Discount (%)]]&gt;=0.2,"Campaign","Normal")</f>
        <v>Normal</v>
      </c>
    </row>
    <row r="1629" spans="1:24" x14ac:dyDescent="0.3">
      <c r="A1629" t="s">
        <v>1663</v>
      </c>
      <c r="B1629" s="2">
        <v>43301</v>
      </c>
      <c r="C1629" s="2" t="str">
        <f>TEXT(Retail_Data[[#This Row],[InvoiceDate]],"MMM")</f>
        <v>Jul</v>
      </c>
      <c r="D1629">
        <v>25248</v>
      </c>
      <c r="E1629" t="s">
        <v>39</v>
      </c>
      <c r="F1629" t="s">
        <v>30</v>
      </c>
      <c r="G1629" t="s">
        <v>21</v>
      </c>
      <c r="H1629">
        <v>43.97</v>
      </c>
      <c r="I1629">
        <v>4</v>
      </c>
      <c r="J1629">
        <v>0.18</v>
      </c>
      <c r="K1629">
        <v>144.22</v>
      </c>
      <c r="L1629" t="str">
        <f>IF(Retail_Data[[#This Row],[Discount (%)]]=0,"0%",IF(Retail_Data[[#This Row],[Discount (%)]]&lt;=0.1,"1-10%",IF(Retail_Data[[#This Row],[Discount (%)]]&lt;=0.2,"11-20%","21%+")))</f>
        <v>11-20%</v>
      </c>
      <c r="M1629" t="s">
        <v>22</v>
      </c>
      <c r="N1629" t="s">
        <v>34</v>
      </c>
      <c r="O1629">
        <f>ABS(Retail_Data[[#This Row],[Quantity]])</f>
        <v>4</v>
      </c>
      <c r="P1629">
        <f>IF(Retail_Data[[#This Row],[Quantity]]&lt;0,Retail_Data[[#This Row],[UnitPrice]]*Retail_Data[[#This Row],[QuantityAbs]],0)</f>
        <v>0</v>
      </c>
      <c r="Q1629">
        <f>Retail_Data[[#This Row],[UnitPrice]]*Retail_Data[[#This Row],[Quantity]]</f>
        <v>175.88</v>
      </c>
      <c r="R1629">
        <f>Retail_Data[[#This Row],[UnitPrice]] * Retail_Data[[#This Row],[Quantity]] - Retail_Data[[#This Row],[Total]] - Retail_Data[[#This Row],[Return Amount]]</f>
        <v>31.659999999999997</v>
      </c>
      <c r="S1629">
        <f>VLOOKUP(Retail_Data[[#This Row],[Category]],Table1[],2,FALSE)</f>
        <v>0.3</v>
      </c>
      <c r="T1629">
        <f>Retail_Data[[#This Row],[NetSales]]*Retail_Data[[#This Row],[Margin]]</f>
        <v>9.4979999999999993</v>
      </c>
      <c r="U1629">
        <f>Retail_Data[[#This Row],[UnitPrice]]*Retail_Data[[#This Row],[Quantity]]*Retail_Data[[#This Row],[Margin]]</f>
        <v>52.763999999999996</v>
      </c>
      <c r="V1629">
        <f>Retail_Data[[#This Row],[Profit2]]-Retail_Data[[#This Row],[Profit]]</f>
        <v>43.265999999999998</v>
      </c>
      <c r="W1629">
        <f>Retail_Data[[#This Row],[UnitPrice]]*(1-Retail_Data[[#This Row],[Margin]])</f>
        <v>30.778999999999996</v>
      </c>
      <c r="X1629" t="str">
        <f>IF(Retail_Data[[#This Row],[Discount (%)]]&gt;=0.2,"Campaign","Normal")</f>
        <v>Normal</v>
      </c>
    </row>
    <row r="1630" spans="1:24" x14ac:dyDescent="0.3">
      <c r="A1630" t="s">
        <v>1664</v>
      </c>
      <c r="B1630" s="2">
        <v>43254</v>
      </c>
      <c r="C1630" s="2" t="str">
        <f>TEXT(Retail_Data[[#This Row],[InvoiceDate]],"MMM")</f>
        <v>Jun</v>
      </c>
      <c r="D1630">
        <v>81309</v>
      </c>
      <c r="E1630" t="s">
        <v>13</v>
      </c>
      <c r="F1630" t="s">
        <v>26</v>
      </c>
      <c r="G1630" t="s">
        <v>21</v>
      </c>
      <c r="H1630">
        <v>62.56</v>
      </c>
      <c r="I1630">
        <v>5</v>
      </c>
      <c r="J1630">
        <v>0.25</v>
      </c>
      <c r="K1630">
        <v>234.6</v>
      </c>
      <c r="L1630" t="str">
        <f>IF(Retail_Data[[#This Row],[Discount (%)]]=0,"0%",IF(Retail_Data[[#This Row],[Discount (%)]]&lt;=0.1,"1-10%",IF(Retail_Data[[#This Row],[Discount (%)]]&lt;=0.2,"11-20%","21%+")))</f>
        <v>21%+</v>
      </c>
      <c r="M1630" t="s">
        <v>22</v>
      </c>
      <c r="N1630" t="s">
        <v>34</v>
      </c>
      <c r="O1630">
        <f>ABS(Retail_Data[[#This Row],[Quantity]])</f>
        <v>5</v>
      </c>
      <c r="P1630">
        <f>IF(Retail_Data[[#This Row],[Quantity]]&lt;0,Retail_Data[[#This Row],[UnitPrice]]*Retail_Data[[#This Row],[QuantityAbs]],0)</f>
        <v>0</v>
      </c>
      <c r="Q1630">
        <f>Retail_Data[[#This Row],[UnitPrice]]*Retail_Data[[#This Row],[Quantity]]</f>
        <v>312.8</v>
      </c>
      <c r="R1630">
        <f>Retail_Data[[#This Row],[UnitPrice]] * Retail_Data[[#This Row],[Quantity]] - Retail_Data[[#This Row],[Total]] - Retail_Data[[#This Row],[Return Amount]]</f>
        <v>78.200000000000017</v>
      </c>
      <c r="S1630">
        <f>VLOOKUP(Retail_Data[[#This Row],[Category]],Table1[],2,FALSE)</f>
        <v>0.3</v>
      </c>
      <c r="T1630">
        <f>Retail_Data[[#This Row],[NetSales]]*Retail_Data[[#This Row],[Margin]]</f>
        <v>23.460000000000004</v>
      </c>
      <c r="U1630">
        <f>Retail_Data[[#This Row],[UnitPrice]]*Retail_Data[[#This Row],[Quantity]]*Retail_Data[[#This Row],[Margin]]</f>
        <v>93.84</v>
      </c>
      <c r="V1630">
        <f>Retail_Data[[#This Row],[Profit2]]-Retail_Data[[#This Row],[Profit]]</f>
        <v>70.38</v>
      </c>
      <c r="W1630">
        <f>Retail_Data[[#This Row],[UnitPrice]]*(1-Retail_Data[[#This Row],[Margin]])</f>
        <v>43.792000000000002</v>
      </c>
      <c r="X1630" t="str">
        <f>IF(Retail_Data[[#This Row],[Discount (%)]]&gt;=0.2,"Campaign","Normal")</f>
        <v>Campaign</v>
      </c>
    </row>
    <row r="1631" spans="1:24" x14ac:dyDescent="0.3">
      <c r="A1631" t="s">
        <v>1665</v>
      </c>
      <c r="B1631" s="2">
        <v>44625</v>
      </c>
      <c r="C1631" s="2" t="str">
        <f>TEXT(Retail_Data[[#This Row],[InvoiceDate]],"MMM")</f>
        <v>Mar</v>
      </c>
      <c r="D1631">
        <v>61720</v>
      </c>
      <c r="E1631" t="s">
        <v>13</v>
      </c>
      <c r="F1631" t="s">
        <v>24</v>
      </c>
      <c r="G1631" t="s">
        <v>15</v>
      </c>
      <c r="H1631">
        <v>2.63</v>
      </c>
      <c r="I1631">
        <v>6</v>
      </c>
      <c r="J1631">
        <v>0.05</v>
      </c>
      <c r="K1631">
        <v>14.99</v>
      </c>
      <c r="L1631" t="str">
        <f>IF(Retail_Data[[#This Row],[Discount (%)]]=0,"0%",IF(Retail_Data[[#This Row],[Discount (%)]]&lt;=0.1,"1-10%",IF(Retail_Data[[#This Row],[Discount (%)]]&lt;=0.2,"11-20%","21%+")))</f>
        <v>1-10%</v>
      </c>
      <c r="M1631" t="s">
        <v>22</v>
      </c>
      <c r="N1631" t="s">
        <v>17</v>
      </c>
      <c r="O1631">
        <f>ABS(Retail_Data[[#This Row],[Quantity]])</f>
        <v>6</v>
      </c>
      <c r="P1631">
        <f>IF(Retail_Data[[#This Row],[Quantity]]&lt;0,Retail_Data[[#This Row],[UnitPrice]]*Retail_Data[[#This Row],[QuantityAbs]],0)</f>
        <v>0</v>
      </c>
      <c r="Q1631">
        <f>Retail_Data[[#This Row],[UnitPrice]]*Retail_Data[[#This Row],[Quantity]]</f>
        <v>15.78</v>
      </c>
      <c r="R1631">
        <f>Retail_Data[[#This Row],[UnitPrice]] * Retail_Data[[#This Row],[Quantity]] - Retail_Data[[#This Row],[Total]] - Retail_Data[[#This Row],[Return Amount]]</f>
        <v>0.78999999999999915</v>
      </c>
      <c r="S1631">
        <f>VLOOKUP(Retail_Data[[#This Row],[Category]],Table1[],2,FALSE)</f>
        <v>0.55000000000000004</v>
      </c>
      <c r="T1631">
        <f>Retail_Data[[#This Row],[NetSales]]*Retail_Data[[#This Row],[Margin]]</f>
        <v>0.43449999999999955</v>
      </c>
      <c r="U1631">
        <f>Retail_Data[[#This Row],[UnitPrice]]*Retail_Data[[#This Row],[Quantity]]*Retail_Data[[#This Row],[Margin]]</f>
        <v>8.6790000000000003</v>
      </c>
      <c r="V1631">
        <f>Retail_Data[[#This Row],[Profit2]]-Retail_Data[[#This Row],[Profit]]</f>
        <v>8.2445000000000004</v>
      </c>
      <c r="W1631">
        <f>Retail_Data[[#This Row],[UnitPrice]]*(1-Retail_Data[[#This Row],[Margin]])</f>
        <v>1.1834999999999998</v>
      </c>
      <c r="X1631" t="str">
        <f>IF(Retail_Data[[#This Row],[Discount (%)]]&gt;=0.2,"Campaign","Normal")</f>
        <v>Normal</v>
      </c>
    </row>
    <row r="1632" spans="1:24" x14ac:dyDescent="0.3">
      <c r="A1632" t="s">
        <v>1666</v>
      </c>
      <c r="B1632" s="2">
        <v>43173</v>
      </c>
      <c r="C1632" s="2" t="str">
        <f>TEXT(Retail_Data[[#This Row],[InvoiceDate]],"MMM")</f>
        <v>Mar</v>
      </c>
      <c r="D1632">
        <v>25037</v>
      </c>
      <c r="E1632" t="s">
        <v>19</v>
      </c>
      <c r="F1632" t="s">
        <v>26</v>
      </c>
      <c r="G1632" t="s">
        <v>31</v>
      </c>
      <c r="H1632">
        <v>16.46</v>
      </c>
      <c r="I1632">
        <v>-3</v>
      </c>
      <c r="J1632">
        <v>0.2</v>
      </c>
      <c r="K1632">
        <v>-39.5</v>
      </c>
      <c r="L1632" t="str">
        <f>IF(Retail_Data[[#This Row],[Discount (%)]]=0,"0%",IF(Retail_Data[[#This Row],[Discount (%)]]&lt;=0.1,"1-10%",IF(Retail_Data[[#This Row],[Discount (%)]]&lt;=0.2,"11-20%","21%+")))</f>
        <v>11-20%</v>
      </c>
      <c r="M1632" t="s">
        <v>16</v>
      </c>
      <c r="N1632" t="s">
        <v>17</v>
      </c>
      <c r="O1632">
        <f>ABS(Retail_Data[[#This Row],[Quantity]])</f>
        <v>3</v>
      </c>
      <c r="P1632">
        <f>IF(Retail_Data[[#This Row],[Quantity]]&lt;0,Retail_Data[[#This Row],[UnitPrice]]*Retail_Data[[#This Row],[QuantityAbs]],0)</f>
        <v>49.38</v>
      </c>
      <c r="Q1632">
        <f>Retail_Data[[#This Row],[UnitPrice]]*Retail_Data[[#This Row],[Quantity]]</f>
        <v>-49.38</v>
      </c>
      <c r="R1632">
        <f>Retail_Data[[#This Row],[UnitPrice]] * Retail_Data[[#This Row],[Quantity]] - Retail_Data[[#This Row],[Total]] - Retail_Data[[#This Row],[Return Amount]]</f>
        <v>-59.260000000000005</v>
      </c>
      <c r="S1632">
        <f>VLOOKUP(Retail_Data[[#This Row],[Category]],Table1[],2,FALSE)</f>
        <v>0.45</v>
      </c>
      <c r="T1632">
        <f>Retail_Data[[#This Row],[NetSales]]*Retail_Data[[#This Row],[Margin]]</f>
        <v>-26.667000000000002</v>
      </c>
      <c r="U1632">
        <f>Retail_Data[[#This Row],[UnitPrice]]*Retail_Data[[#This Row],[Quantity]]*Retail_Data[[#This Row],[Margin]]</f>
        <v>-22.221</v>
      </c>
      <c r="V1632">
        <f>Retail_Data[[#This Row],[Profit2]]-Retail_Data[[#This Row],[Profit]]</f>
        <v>4.4460000000000015</v>
      </c>
      <c r="W1632">
        <f>Retail_Data[[#This Row],[UnitPrice]]*(1-Retail_Data[[#This Row],[Margin]])</f>
        <v>9.0530000000000008</v>
      </c>
      <c r="X1632" t="str">
        <f>IF(Retail_Data[[#This Row],[Discount (%)]]&gt;=0.2,"Campaign","Normal")</f>
        <v>Campaign</v>
      </c>
    </row>
    <row r="1633" spans="1:24" x14ac:dyDescent="0.3">
      <c r="A1633" t="s">
        <v>1667</v>
      </c>
      <c r="B1633" s="2">
        <v>43813</v>
      </c>
      <c r="C1633" s="2" t="str">
        <f>TEXT(Retail_Data[[#This Row],[InvoiceDate]],"MMM")</f>
        <v>Dec</v>
      </c>
      <c r="D1633">
        <v>77421</v>
      </c>
      <c r="E1633" t="s">
        <v>39</v>
      </c>
      <c r="F1633" t="s">
        <v>30</v>
      </c>
      <c r="G1633" t="s">
        <v>21</v>
      </c>
      <c r="H1633">
        <v>18.45</v>
      </c>
      <c r="I1633">
        <v>1</v>
      </c>
      <c r="J1633">
        <v>0.18</v>
      </c>
      <c r="K1633">
        <v>15.13</v>
      </c>
      <c r="L1633" t="str">
        <f>IF(Retail_Data[[#This Row],[Discount (%)]]=0,"0%",IF(Retail_Data[[#This Row],[Discount (%)]]&lt;=0.1,"1-10%",IF(Retail_Data[[#This Row],[Discount (%)]]&lt;=0.2,"11-20%","21%+")))</f>
        <v>11-20%</v>
      </c>
      <c r="M1633" t="s">
        <v>22</v>
      </c>
      <c r="N1633" t="s">
        <v>17</v>
      </c>
      <c r="O1633">
        <f>ABS(Retail_Data[[#This Row],[Quantity]])</f>
        <v>1</v>
      </c>
      <c r="P1633">
        <f>IF(Retail_Data[[#This Row],[Quantity]]&lt;0,Retail_Data[[#This Row],[UnitPrice]]*Retail_Data[[#This Row],[QuantityAbs]],0)</f>
        <v>0</v>
      </c>
      <c r="Q1633">
        <f>Retail_Data[[#This Row],[UnitPrice]]*Retail_Data[[#This Row],[Quantity]]</f>
        <v>18.45</v>
      </c>
      <c r="R1633">
        <f>Retail_Data[[#This Row],[UnitPrice]] * Retail_Data[[#This Row],[Quantity]] - Retail_Data[[#This Row],[Total]] - Retail_Data[[#This Row],[Return Amount]]</f>
        <v>3.3199999999999985</v>
      </c>
      <c r="S1633">
        <f>VLOOKUP(Retail_Data[[#This Row],[Category]],Table1[],2,FALSE)</f>
        <v>0.3</v>
      </c>
      <c r="T1633">
        <f>Retail_Data[[#This Row],[NetSales]]*Retail_Data[[#This Row],[Margin]]</f>
        <v>0.99599999999999955</v>
      </c>
      <c r="U1633">
        <f>Retail_Data[[#This Row],[UnitPrice]]*Retail_Data[[#This Row],[Quantity]]*Retail_Data[[#This Row],[Margin]]</f>
        <v>5.5349999999999993</v>
      </c>
      <c r="V1633">
        <f>Retail_Data[[#This Row],[Profit2]]-Retail_Data[[#This Row],[Profit]]</f>
        <v>4.5389999999999997</v>
      </c>
      <c r="W1633">
        <f>Retail_Data[[#This Row],[UnitPrice]]*(1-Retail_Data[[#This Row],[Margin]])</f>
        <v>12.914999999999999</v>
      </c>
      <c r="X1633" t="str">
        <f>IF(Retail_Data[[#This Row],[Discount (%)]]&gt;=0.2,"Campaign","Normal")</f>
        <v>Normal</v>
      </c>
    </row>
    <row r="1634" spans="1:24" x14ac:dyDescent="0.3">
      <c r="A1634" t="s">
        <v>1668</v>
      </c>
      <c r="B1634" s="2">
        <v>44141</v>
      </c>
      <c r="C1634" s="2" t="str">
        <f>TEXT(Retail_Data[[#This Row],[InvoiceDate]],"MMM")</f>
        <v>Nov</v>
      </c>
      <c r="D1634">
        <v>50612</v>
      </c>
      <c r="E1634" t="s">
        <v>13</v>
      </c>
      <c r="F1634" t="s">
        <v>60</v>
      </c>
      <c r="G1634" t="s">
        <v>15</v>
      </c>
      <c r="H1634">
        <v>30.89</v>
      </c>
      <c r="I1634">
        <v>1</v>
      </c>
      <c r="J1634">
        <v>0.12</v>
      </c>
      <c r="K1634">
        <v>27.18</v>
      </c>
      <c r="L1634" t="str">
        <f>IF(Retail_Data[[#This Row],[Discount (%)]]=0,"0%",IF(Retail_Data[[#This Row],[Discount (%)]]&lt;=0.1,"1-10%",IF(Retail_Data[[#This Row],[Discount (%)]]&lt;=0.2,"11-20%","21%+")))</f>
        <v>11-20%</v>
      </c>
      <c r="M1634" t="s">
        <v>22</v>
      </c>
      <c r="N1634" t="s">
        <v>17</v>
      </c>
      <c r="O1634">
        <f>ABS(Retail_Data[[#This Row],[Quantity]])</f>
        <v>1</v>
      </c>
      <c r="P1634">
        <f>IF(Retail_Data[[#This Row],[Quantity]]&lt;0,Retail_Data[[#This Row],[UnitPrice]]*Retail_Data[[#This Row],[QuantityAbs]],0)</f>
        <v>0</v>
      </c>
      <c r="Q1634">
        <f>Retail_Data[[#This Row],[UnitPrice]]*Retail_Data[[#This Row],[Quantity]]</f>
        <v>30.89</v>
      </c>
      <c r="R1634">
        <f>Retail_Data[[#This Row],[UnitPrice]] * Retail_Data[[#This Row],[Quantity]] - Retail_Data[[#This Row],[Total]] - Retail_Data[[#This Row],[Return Amount]]</f>
        <v>3.7100000000000009</v>
      </c>
      <c r="S1634">
        <f>VLOOKUP(Retail_Data[[#This Row],[Category]],Table1[],2,FALSE)</f>
        <v>0.55000000000000004</v>
      </c>
      <c r="T1634">
        <f>Retail_Data[[#This Row],[NetSales]]*Retail_Data[[#This Row],[Margin]]</f>
        <v>2.0405000000000006</v>
      </c>
      <c r="U1634">
        <f>Retail_Data[[#This Row],[UnitPrice]]*Retail_Data[[#This Row],[Quantity]]*Retail_Data[[#This Row],[Margin]]</f>
        <v>16.989500000000003</v>
      </c>
      <c r="V1634">
        <f>Retail_Data[[#This Row],[Profit2]]-Retail_Data[[#This Row],[Profit]]</f>
        <v>14.949000000000002</v>
      </c>
      <c r="W1634">
        <f>Retail_Data[[#This Row],[UnitPrice]]*(1-Retail_Data[[#This Row],[Margin]])</f>
        <v>13.900499999999999</v>
      </c>
      <c r="X1634" t="str">
        <f>IF(Retail_Data[[#This Row],[Discount (%)]]&gt;=0.2,"Campaign","Normal")</f>
        <v>Normal</v>
      </c>
    </row>
    <row r="1635" spans="1:24" x14ac:dyDescent="0.3">
      <c r="A1635" t="s">
        <v>1669</v>
      </c>
      <c r="B1635" s="2">
        <v>44765</v>
      </c>
      <c r="C1635" s="2" t="str">
        <f>TEXT(Retail_Data[[#This Row],[InvoiceDate]],"MMM")</f>
        <v>Jul</v>
      </c>
      <c r="D1635">
        <v>98031</v>
      </c>
      <c r="E1635" t="s">
        <v>39</v>
      </c>
      <c r="F1635" t="s">
        <v>14</v>
      </c>
      <c r="G1635" t="s">
        <v>31</v>
      </c>
      <c r="H1635">
        <v>57.11</v>
      </c>
      <c r="I1635">
        <v>7</v>
      </c>
      <c r="J1635">
        <v>0.09</v>
      </c>
      <c r="K1635">
        <v>363.79</v>
      </c>
      <c r="L1635" t="str">
        <f>IF(Retail_Data[[#This Row],[Discount (%)]]=0,"0%",IF(Retail_Data[[#This Row],[Discount (%)]]&lt;=0.1,"1-10%",IF(Retail_Data[[#This Row],[Discount (%)]]&lt;=0.2,"11-20%","21%+")))</f>
        <v>1-10%</v>
      </c>
      <c r="M1635" t="s">
        <v>22</v>
      </c>
      <c r="N1635" t="s">
        <v>17</v>
      </c>
      <c r="O1635">
        <f>ABS(Retail_Data[[#This Row],[Quantity]])</f>
        <v>7</v>
      </c>
      <c r="P1635">
        <f>IF(Retail_Data[[#This Row],[Quantity]]&lt;0,Retail_Data[[#This Row],[UnitPrice]]*Retail_Data[[#This Row],[QuantityAbs]],0)</f>
        <v>0</v>
      </c>
      <c r="Q1635">
        <f>Retail_Data[[#This Row],[UnitPrice]]*Retail_Data[[#This Row],[Quantity]]</f>
        <v>399.77</v>
      </c>
      <c r="R1635">
        <f>Retail_Data[[#This Row],[UnitPrice]] * Retail_Data[[#This Row],[Quantity]] - Retail_Data[[#This Row],[Total]] - Retail_Data[[#This Row],[Return Amount]]</f>
        <v>35.979999999999961</v>
      </c>
      <c r="S1635">
        <f>VLOOKUP(Retail_Data[[#This Row],[Category]],Table1[],2,FALSE)</f>
        <v>0.45</v>
      </c>
      <c r="T1635">
        <f>Retail_Data[[#This Row],[NetSales]]*Retail_Data[[#This Row],[Margin]]</f>
        <v>16.190999999999985</v>
      </c>
      <c r="U1635">
        <f>Retail_Data[[#This Row],[UnitPrice]]*Retail_Data[[#This Row],[Quantity]]*Retail_Data[[#This Row],[Margin]]</f>
        <v>179.8965</v>
      </c>
      <c r="V1635">
        <f>Retail_Data[[#This Row],[Profit2]]-Retail_Data[[#This Row],[Profit]]</f>
        <v>163.70550000000003</v>
      </c>
      <c r="W1635">
        <f>Retail_Data[[#This Row],[UnitPrice]]*(1-Retail_Data[[#This Row],[Margin]])</f>
        <v>31.410500000000003</v>
      </c>
      <c r="X1635" t="str">
        <f>IF(Retail_Data[[#This Row],[Discount (%)]]&gt;=0.2,"Campaign","Normal")</f>
        <v>Normal</v>
      </c>
    </row>
    <row r="1636" spans="1:24" x14ac:dyDescent="0.3">
      <c r="A1636" t="s">
        <v>1670</v>
      </c>
      <c r="B1636" s="2">
        <v>44341</v>
      </c>
      <c r="C1636" s="2" t="str">
        <f>TEXT(Retail_Data[[#This Row],[InvoiceDate]],"MMM")</f>
        <v>May</v>
      </c>
      <c r="D1636">
        <v>23450</v>
      </c>
      <c r="E1636" t="s">
        <v>29</v>
      </c>
      <c r="F1636" t="s">
        <v>42</v>
      </c>
      <c r="G1636" t="s">
        <v>21</v>
      </c>
      <c r="H1636">
        <v>7.79</v>
      </c>
      <c r="I1636">
        <v>5</v>
      </c>
      <c r="J1636">
        <v>0.16</v>
      </c>
      <c r="K1636">
        <v>32.72</v>
      </c>
      <c r="L1636" t="str">
        <f>IF(Retail_Data[[#This Row],[Discount (%)]]=0,"0%",IF(Retail_Data[[#This Row],[Discount (%)]]&lt;=0.1,"1-10%",IF(Retail_Data[[#This Row],[Discount (%)]]&lt;=0.2,"11-20%","21%+")))</f>
        <v>11-20%</v>
      </c>
      <c r="M1636" t="s">
        <v>22</v>
      </c>
      <c r="N1636" t="s">
        <v>34</v>
      </c>
      <c r="O1636">
        <f>ABS(Retail_Data[[#This Row],[Quantity]])</f>
        <v>5</v>
      </c>
      <c r="P1636">
        <f>IF(Retail_Data[[#This Row],[Quantity]]&lt;0,Retail_Data[[#This Row],[UnitPrice]]*Retail_Data[[#This Row],[QuantityAbs]],0)</f>
        <v>0</v>
      </c>
      <c r="Q1636">
        <f>Retail_Data[[#This Row],[UnitPrice]]*Retail_Data[[#This Row],[Quantity]]</f>
        <v>38.950000000000003</v>
      </c>
      <c r="R1636">
        <f>Retail_Data[[#This Row],[UnitPrice]] * Retail_Data[[#This Row],[Quantity]] - Retail_Data[[#This Row],[Total]] - Retail_Data[[#This Row],[Return Amount]]</f>
        <v>6.230000000000004</v>
      </c>
      <c r="S1636">
        <f>VLOOKUP(Retail_Data[[#This Row],[Category]],Table1[],2,FALSE)</f>
        <v>0.3</v>
      </c>
      <c r="T1636">
        <f>Retail_Data[[#This Row],[NetSales]]*Retail_Data[[#This Row],[Margin]]</f>
        <v>1.8690000000000011</v>
      </c>
      <c r="U1636">
        <f>Retail_Data[[#This Row],[UnitPrice]]*Retail_Data[[#This Row],[Quantity]]*Retail_Data[[#This Row],[Margin]]</f>
        <v>11.685</v>
      </c>
      <c r="V1636">
        <f>Retail_Data[[#This Row],[Profit2]]-Retail_Data[[#This Row],[Profit]]</f>
        <v>9.8159999999999989</v>
      </c>
      <c r="W1636">
        <f>Retail_Data[[#This Row],[UnitPrice]]*(1-Retail_Data[[#This Row],[Margin]])</f>
        <v>5.4529999999999994</v>
      </c>
      <c r="X1636" t="str">
        <f>IF(Retail_Data[[#This Row],[Discount (%)]]&gt;=0.2,"Campaign","Normal")</f>
        <v>Normal</v>
      </c>
    </row>
    <row r="1637" spans="1:24" x14ac:dyDescent="0.3">
      <c r="A1637" t="s">
        <v>1671</v>
      </c>
      <c r="B1637" s="2">
        <v>43161</v>
      </c>
      <c r="C1637" s="2" t="str">
        <f>TEXT(Retail_Data[[#This Row],[InvoiceDate]],"MMM")</f>
        <v>Mar</v>
      </c>
      <c r="D1637">
        <v>19491</v>
      </c>
      <c r="E1637" t="s">
        <v>13</v>
      </c>
      <c r="F1637" t="s">
        <v>24</v>
      </c>
      <c r="G1637" t="s">
        <v>15</v>
      </c>
      <c r="H1637">
        <v>39.950000000000003</v>
      </c>
      <c r="I1637">
        <v>4</v>
      </c>
      <c r="J1637">
        <v>0.24</v>
      </c>
      <c r="K1637">
        <v>121.45</v>
      </c>
      <c r="L1637" t="str">
        <f>IF(Retail_Data[[#This Row],[Discount (%)]]=0,"0%",IF(Retail_Data[[#This Row],[Discount (%)]]&lt;=0.1,"1-10%",IF(Retail_Data[[#This Row],[Discount (%)]]&lt;=0.2,"11-20%","21%+")))</f>
        <v>21%+</v>
      </c>
      <c r="M1637" t="s">
        <v>22</v>
      </c>
      <c r="N1637" t="s">
        <v>34</v>
      </c>
      <c r="O1637">
        <f>ABS(Retail_Data[[#This Row],[Quantity]])</f>
        <v>4</v>
      </c>
      <c r="P1637">
        <f>IF(Retail_Data[[#This Row],[Quantity]]&lt;0,Retail_Data[[#This Row],[UnitPrice]]*Retail_Data[[#This Row],[QuantityAbs]],0)</f>
        <v>0</v>
      </c>
      <c r="Q1637">
        <f>Retail_Data[[#This Row],[UnitPrice]]*Retail_Data[[#This Row],[Quantity]]</f>
        <v>159.80000000000001</v>
      </c>
      <c r="R1637">
        <f>Retail_Data[[#This Row],[UnitPrice]] * Retail_Data[[#This Row],[Quantity]] - Retail_Data[[#This Row],[Total]] - Retail_Data[[#This Row],[Return Amount]]</f>
        <v>38.350000000000009</v>
      </c>
      <c r="S1637">
        <f>VLOOKUP(Retail_Data[[#This Row],[Category]],Table1[],2,FALSE)</f>
        <v>0.55000000000000004</v>
      </c>
      <c r="T1637">
        <f>Retail_Data[[#This Row],[NetSales]]*Retail_Data[[#This Row],[Margin]]</f>
        <v>21.092500000000005</v>
      </c>
      <c r="U1637">
        <f>Retail_Data[[#This Row],[UnitPrice]]*Retail_Data[[#This Row],[Quantity]]*Retail_Data[[#This Row],[Margin]]</f>
        <v>87.890000000000015</v>
      </c>
      <c r="V1637">
        <f>Retail_Data[[#This Row],[Profit2]]-Retail_Data[[#This Row],[Profit]]</f>
        <v>66.797500000000014</v>
      </c>
      <c r="W1637">
        <f>Retail_Data[[#This Row],[UnitPrice]]*(1-Retail_Data[[#This Row],[Margin]])</f>
        <v>17.977499999999999</v>
      </c>
      <c r="X1637" t="str">
        <f>IF(Retail_Data[[#This Row],[Discount (%)]]&gt;=0.2,"Campaign","Normal")</f>
        <v>Campaign</v>
      </c>
    </row>
    <row r="1638" spans="1:24" x14ac:dyDescent="0.3">
      <c r="A1638" t="s">
        <v>1672</v>
      </c>
      <c r="B1638" s="2">
        <v>44039</v>
      </c>
      <c r="C1638" s="2" t="str">
        <f>TEXT(Retail_Data[[#This Row],[InvoiceDate]],"MMM")</f>
        <v>Jul</v>
      </c>
      <c r="D1638">
        <v>84804</v>
      </c>
      <c r="E1638" t="s">
        <v>57</v>
      </c>
      <c r="F1638" t="s">
        <v>67</v>
      </c>
      <c r="G1638" t="s">
        <v>45</v>
      </c>
      <c r="H1638">
        <v>40.89</v>
      </c>
      <c r="I1638">
        <v>7</v>
      </c>
      <c r="J1638">
        <v>0.26</v>
      </c>
      <c r="K1638">
        <v>211.81</v>
      </c>
      <c r="L1638" t="str">
        <f>IF(Retail_Data[[#This Row],[Discount (%)]]=0,"0%",IF(Retail_Data[[#This Row],[Discount (%)]]&lt;=0.1,"1-10%",IF(Retail_Data[[#This Row],[Discount (%)]]&lt;=0.2,"11-20%","21%+")))</f>
        <v>21%+</v>
      </c>
      <c r="M1638" t="s">
        <v>22</v>
      </c>
      <c r="N1638" t="s">
        <v>17</v>
      </c>
      <c r="O1638">
        <f>ABS(Retail_Data[[#This Row],[Quantity]])</f>
        <v>7</v>
      </c>
      <c r="P1638">
        <f>IF(Retail_Data[[#This Row],[Quantity]]&lt;0,Retail_Data[[#This Row],[UnitPrice]]*Retail_Data[[#This Row],[QuantityAbs]],0)</f>
        <v>0</v>
      </c>
      <c r="Q1638">
        <f>Retail_Data[[#This Row],[UnitPrice]]*Retail_Data[[#This Row],[Quantity]]</f>
        <v>286.23</v>
      </c>
      <c r="R1638">
        <f>Retail_Data[[#This Row],[UnitPrice]] * Retail_Data[[#This Row],[Quantity]] - Retail_Data[[#This Row],[Total]] - Retail_Data[[#This Row],[Return Amount]]</f>
        <v>74.420000000000016</v>
      </c>
      <c r="S1638">
        <f>VLOOKUP(Retail_Data[[#This Row],[Category]],Table1[],2,FALSE)</f>
        <v>0.25</v>
      </c>
      <c r="T1638">
        <f>Retail_Data[[#This Row],[NetSales]]*Retail_Data[[#This Row],[Margin]]</f>
        <v>18.605000000000004</v>
      </c>
      <c r="U1638">
        <f>Retail_Data[[#This Row],[UnitPrice]]*Retail_Data[[#This Row],[Quantity]]*Retail_Data[[#This Row],[Margin]]</f>
        <v>71.557500000000005</v>
      </c>
      <c r="V1638">
        <f>Retail_Data[[#This Row],[Profit2]]-Retail_Data[[#This Row],[Profit]]</f>
        <v>52.952500000000001</v>
      </c>
      <c r="W1638">
        <f>Retail_Data[[#This Row],[UnitPrice]]*(1-Retail_Data[[#This Row],[Margin]])</f>
        <v>30.6675</v>
      </c>
      <c r="X1638" t="str">
        <f>IF(Retail_Data[[#This Row],[Discount (%)]]&gt;=0.2,"Campaign","Normal")</f>
        <v>Campaign</v>
      </c>
    </row>
    <row r="1639" spans="1:24" x14ac:dyDescent="0.3">
      <c r="A1639" t="s">
        <v>1673</v>
      </c>
      <c r="B1639" s="2">
        <v>44740</v>
      </c>
      <c r="C1639" s="2" t="str">
        <f>TEXT(Retail_Data[[#This Row],[InvoiceDate]],"MMM")</f>
        <v>Jun</v>
      </c>
      <c r="D1639">
        <v>16791</v>
      </c>
      <c r="E1639" t="s">
        <v>39</v>
      </c>
      <c r="F1639" t="s">
        <v>42</v>
      </c>
      <c r="G1639" t="s">
        <v>27</v>
      </c>
      <c r="H1639">
        <v>50.04</v>
      </c>
      <c r="I1639">
        <v>7</v>
      </c>
      <c r="J1639">
        <v>0.22</v>
      </c>
      <c r="K1639">
        <v>273.22000000000003</v>
      </c>
      <c r="L1639" t="str">
        <f>IF(Retail_Data[[#This Row],[Discount (%)]]=0,"0%",IF(Retail_Data[[#This Row],[Discount (%)]]&lt;=0.1,"1-10%",IF(Retail_Data[[#This Row],[Discount (%)]]&lt;=0.2,"11-20%","21%+")))</f>
        <v>21%+</v>
      </c>
      <c r="M1639" t="s">
        <v>22</v>
      </c>
      <c r="N1639" t="s">
        <v>34</v>
      </c>
      <c r="O1639">
        <f>ABS(Retail_Data[[#This Row],[Quantity]])</f>
        <v>7</v>
      </c>
      <c r="P1639">
        <f>IF(Retail_Data[[#This Row],[Quantity]]&lt;0,Retail_Data[[#This Row],[UnitPrice]]*Retail_Data[[#This Row],[QuantityAbs]],0)</f>
        <v>0</v>
      </c>
      <c r="Q1639">
        <f>Retail_Data[[#This Row],[UnitPrice]]*Retail_Data[[#This Row],[Quantity]]</f>
        <v>350.28</v>
      </c>
      <c r="R1639">
        <f>Retail_Data[[#This Row],[UnitPrice]] * Retail_Data[[#This Row],[Quantity]] - Retail_Data[[#This Row],[Total]] - Retail_Data[[#This Row],[Return Amount]]</f>
        <v>77.059999999999945</v>
      </c>
      <c r="S1639">
        <f>VLOOKUP(Retail_Data[[#This Row],[Category]],Table1[],2,FALSE)</f>
        <v>0.4</v>
      </c>
      <c r="T1639">
        <f>Retail_Data[[#This Row],[NetSales]]*Retail_Data[[#This Row],[Margin]]</f>
        <v>30.82399999999998</v>
      </c>
      <c r="U1639">
        <f>Retail_Data[[#This Row],[UnitPrice]]*Retail_Data[[#This Row],[Quantity]]*Retail_Data[[#This Row],[Margin]]</f>
        <v>140.11199999999999</v>
      </c>
      <c r="V1639">
        <f>Retail_Data[[#This Row],[Profit2]]-Retail_Data[[#This Row],[Profit]]</f>
        <v>109.28800000000001</v>
      </c>
      <c r="W1639">
        <f>Retail_Data[[#This Row],[UnitPrice]]*(1-Retail_Data[[#This Row],[Margin]])</f>
        <v>30.023999999999997</v>
      </c>
      <c r="X1639" t="str">
        <f>IF(Retail_Data[[#This Row],[Discount (%)]]&gt;=0.2,"Campaign","Normal")</f>
        <v>Campaign</v>
      </c>
    </row>
    <row r="1640" spans="1:24" x14ac:dyDescent="0.3">
      <c r="A1640" t="s">
        <v>1674</v>
      </c>
      <c r="B1640" s="2">
        <v>43142</v>
      </c>
      <c r="C1640" s="2" t="str">
        <f>TEXT(Retail_Data[[#This Row],[InvoiceDate]],"MMM")</f>
        <v>Feb</v>
      </c>
      <c r="D1640">
        <v>38314</v>
      </c>
      <c r="E1640" t="s">
        <v>13</v>
      </c>
      <c r="F1640" t="s">
        <v>30</v>
      </c>
      <c r="G1640" t="s">
        <v>15</v>
      </c>
      <c r="H1640">
        <v>26.22</v>
      </c>
      <c r="I1640">
        <v>7</v>
      </c>
      <c r="J1640">
        <v>0.15</v>
      </c>
      <c r="K1640">
        <v>156.01</v>
      </c>
      <c r="L1640" t="str">
        <f>IF(Retail_Data[[#This Row],[Discount (%)]]=0,"0%",IF(Retail_Data[[#This Row],[Discount (%)]]&lt;=0.1,"1-10%",IF(Retail_Data[[#This Row],[Discount (%)]]&lt;=0.2,"11-20%","21%+")))</f>
        <v>11-20%</v>
      </c>
      <c r="M1640" t="s">
        <v>22</v>
      </c>
      <c r="N1640" t="s">
        <v>34</v>
      </c>
      <c r="O1640">
        <f>ABS(Retail_Data[[#This Row],[Quantity]])</f>
        <v>7</v>
      </c>
      <c r="P1640">
        <f>IF(Retail_Data[[#This Row],[Quantity]]&lt;0,Retail_Data[[#This Row],[UnitPrice]]*Retail_Data[[#This Row],[QuantityAbs]],0)</f>
        <v>0</v>
      </c>
      <c r="Q1640">
        <f>Retail_Data[[#This Row],[UnitPrice]]*Retail_Data[[#This Row],[Quantity]]</f>
        <v>183.54</v>
      </c>
      <c r="R1640">
        <f>Retail_Data[[#This Row],[UnitPrice]] * Retail_Data[[#This Row],[Quantity]] - Retail_Data[[#This Row],[Total]] - Retail_Data[[#This Row],[Return Amount]]</f>
        <v>27.53</v>
      </c>
      <c r="S1640">
        <f>VLOOKUP(Retail_Data[[#This Row],[Category]],Table1[],2,FALSE)</f>
        <v>0.55000000000000004</v>
      </c>
      <c r="T1640">
        <f>Retail_Data[[#This Row],[NetSales]]*Retail_Data[[#This Row],[Margin]]</f>
        <v>15.141500000000002</v>
      </c>
      <c r="U1640">
        <f>Retail_Data[[#This Row],[UnitPrice]]*Retail_Data[[#This Row],[Quantity]]*Retail_Data[[#This Row],[Margin]]</f>
        <v>100.947</v>
      </c>
      <c r="V1640">
        <f>Retail_Data[[#This Row],[Profit2]]-Retail_Data[[#This Row],[Profit]]</f>
        <v>85.805499999999995</v>
      </c>
      <c r="W1640">
        <f>Retail_Data[[#This Row],[UnitPrice]]*(1-Retail_Data[[#This Row],[Margin]])</f>
        <v>11.798999999999998</v>
      </c>
      <c r="X1640" t="str">
        <f>IF(Retail_Data[[#This Row],[Discount (%)]]&gt;=0.2,"Campaign","Normal")</f>
        <v>Normal</v>
      </c>
    </row>
    <row r="1641" spans="1:24" x14ac:dyDescent="0.3">
      <c r="A1641" t="s">
        <v>1675</v>
      </c>
      <c r="B1641" s="2">
        <v>43125</v>
      </c>
      <c r="C1641" s="2" t="str">
        <f>TEXT(Retail_Data[[#This Row],[InvoiceDate]],"MMM")</f>
        <v>Jan</v>
      </c>
      <c r="D1641">
        <v>61883</v>
      </c>
      <c r="E1641" t="s">
        <v>29</v>
      </c>
      <c r="F1641" t="s">
        <v>26</v>
      </c>
      <c r="G1641" t="s">
        <v>21</v>
      </c>
      <c r="H1641">
        <v>22.26</v>
      </c>
      <c r="I1641">
        <v>4</v>
      </c>
      <c r="J1641">
        <v>0.28999999999999998</v>
      </c>
      <c r="K1641">
        <v>63.22</v>
      </c>
      <c r="L1641" t="str">
        <f>IF(Retail_Data[[#This Row],[Discount (%)]]=0,"0%",IF(Retail_Data[[#This Row],[Discount (%)]]&lt;=0.1,"1-10%",IF(Retail_Data[[#This Row],[Discount (%)]]&lt;=0.2,"11-20%","21%+")))</f>
        <v>21%+</v>
      </c>
      <c r="M1641" t="s">
        <v>22</v>
      </c>
      <c r="N1641" t="s">
        <v>17</v>
      </c>
      <c r="O1641">
        <f>ABS(Retail_Data[[#This Row],[Quantity]])</f>
        <v>4</v>
      </c>
      <c r="P1641">
        <f>IF(Retail_Data[[#This Row],[Quantity]]&lt;0,Retail_Data[[#This Row],[UnitPrice]]*Retail_Data[[#This Row],[QuantityAbs]],0)</f>
        <v>0</v>
      </c>
      <c r="Q1641">
        <f>Retail_Data[[#This Row],[UnitPrice]]*Retail_Data[[#This Row],[Quantity]]</f>
        <v>89.04</v>
      </c>
      <c r="R1641">
        <f>Retail_Data[[#This Row],[UnitPrice]] * Retail_Data[[#This Row],[Quantity]] - Retail_Data[[#This Row],[Total]] - Retail_Data[[#This Row],[Return Amount]]</f>
        <v>25.820000000000007</v>
      </c>
      <c r="S1641">
        <f>VLOOKUP(Retail_Data[[#This Row],[Category]],Table1[],2,FALSE)</f>
        <v>0.3</v>
      </c>
      <c r="T1641">
        <f>Retail_Data[[#This Row],[NetSales]]*Retail_Data[[#This Row],[Margin]]</f>
        <v>7.7460000000000022</v>
      </c>
      <c r="U1641">
        <f>Retail_Data[[#This Row],[UnitPrice]]*Retail_Data[[#This Row],[Quantity]]*Retail_Data[[#This Row],[Margin]]</f>
        <v>26.712</v>
      </c>
      <c r="V1641">
        <f>Retail_Data[[#This Row],[Profit2]]-Retail_Data[[#This Row],[Profit]]</f>
        <v>18.965999999999998</v>
      </c>
      <c r="W1641">
        <f>Retail_Data[[#This Row],[UnitPrice]]*(1-Retail_Data[[#This Row],[Margin]])</f>
        <v>15.582000000000001</v>
      </c>
      <c r="X1641" t="str">
        <f>IF(Retail_Data[[#This Row],[Discount (%)]]&gt;=0.2,"Campaign","Normal")</f>
        <v>Campaign</v>
      </c>
    </row>
    <row r="1642" spans="1:24" x14ac:dyDescent="0.3">
      <c r="A1642" t="s">
        <v>1676</v>
      </c>
      <c r="B1642" s="2">
        <v>44163</v>
      </c>
      <c r="C1642" s="2" t="str">
        <f>TEXT(Retail_Data[[#This Row],[InvoiceDate]],"MMM")</f>
        <v>Nov</v>
      </c>
      <c r="D1642">
        <v>97086</v>
      </c>
      <c r="E1642" t="s">
        <v>29</v>
      </c>
      <c r="F1642" t="s">
        <v>33</v>
      </c>
      <c r="G1642" t="s">
        <v>31</v>
      </c>
      <c r="H1642">
        <v>39.74</v>
      </c>
      <c r="I1642">
        <v>4</v>
      </c>
      <c r="J1642">
        <v>0.17</v>
      </c>
      <c r="K1642">
        <v>131.94</v>
      </c>
      <c r="L1642" t="str">
        <f>IF(Retail_Data[[#This Row],[Discount (%)]]=0,"0%",IF(Retail_Data[[#This Row],[Discount (%)]]&lt;=0.1,"1-10%",IF(Retail_Data[[#This Row],[Discount (%)]]&lt;=0.2,"11-20%","21%+")))</f>
        <v>11-20%</v>
      </c>
      <c r="M1642" t="s">
        <v>22</v>
      </c>
      <c r="N1642" t="s">
        <v>17</v>
      </c>
      <c r="O1642">
        <f>ABS(Retail_Data[[#This Row],[Quantity]])</f>
        <v>4</v>
      </c>
      <c r="P1642">
        <f>IF(Retail_Data[[#This Row],[Quantity]]&lt;0,Retail_Data[[#This Row],[UnitPrice]]*Retail_Data[[#This Row],[QuantityAbs]],0)</f>
        <v>0</v>
      </c>
      <c r="Q1642">
        <f>Retail_Data[[#This Row],[UnitPrice]]*Retail_Data[[#This Row],[Quantity]]</f>
        <v>158.96</v>
      </c>
      <c r="R1642">
        <f>Retail_Data[[#This Row],[UnitPrice]] * Retail_Data[[#This Row],[Quantity]] - Retail_Data[[#This Row],[Total]] - Retail_Data[[#This Row],[Return Amount]]</f>
        <v>27.02000000000001</v>
      </c>
      <c r="S1642">
        <f>VLOOKUP(Retail_Data[[#This Row],[Category]],Table1[],2,FALSE)</f>
        <v>0.45</v>
      </c>
      <c r="T1642">
        <f>Retail_Data[[#This Row],[NetSales]]*Retail_Data[[#This Row],[Margin]]</f>
        <v>12.159000000000004</v>
      </c>
      <c r="U1642">
        <f>Retail_Data[[#This Row],[UnitPrice]]*Retail_Data[[#This Row],[Quantity]]*Retail_Data[[#This Row],[Margin]]</f>
        <v>71.532000000000011</v>
      </c>
      <c r="V1642">
        <f>Retail_Data[[#This Row],[Profit2]]-Retail_Data[[#This Row],[Profit]]</f>
        <v>59.373000000000005</v>
      </c>
      <c r="W1642">
        <f>Retail_Data[[#This Row],[UnitPrice]]*(1-Retail_Data[[#This Row],[Margin]])</f>
        <v>21.857000000000003</v>
      </c>
      <c r="X1642" t="str">
        <f>IF(Retail_Data[[#This Row],[Discount (%)]]&gt;=0.2,"Campaign","Normal")</f>
        <v>Normal</v>
      </c>
    </row>
    <row r="1643" spans="1:24" x14ac:dyDescent="0.3">
      <c r="A1643" t="s">
        <v>1677</v>
      </c>
      <c r="B1643" s="2">
        <v>43231</v>
      </c>
      <c r="C1643" s="2" t="str">
        <f>TEXT(Retail_Data[[#This Row],[InvoiceDate]],"MMM")</f>
        <v>May</v>
      </c>
      <c r="D1643">
        <v>75629</v>
      </c>
      <c r="E1643" t="s">
        <v>57</v>
      </c>
      <c r="F1643" t="s">
        <v>42</v>
      </c>
      <c r="G1643" t="s">
        <v>45</v>
      </c>
      <c r="H1643">
        <v>53.45</v>
      </c>
      <c r="I1643">
        <v>-3</v>
      </c>
      <c r="J1643">
        <v>0.14000000000000001</v>
      </c>
      <c r="K1643">
        <v>-137.9</v>
      </c>
      <c r="L1643" t="str">
        <f>IF(Retail_Data[[#This Row],[Discount (%)]]=0,"0%",IF(Retail_Data[[#This Row],[Discount (%)]]&lt;=0.1,"1-10%",IF(Retail_Data[[#This Row],[Discount (%)]]&lt;=0.2,"11-20%","21%+")))</f>
        <v>11-20%</v>
      </c>
      <c r="M1643" t="s">
        <v>16</v>
      </c>
      <c r="N1643" t="s">
        <v>34</v>
      </c>
      <c r="O1643">
        <f>ABS(Retail_Data[[#This Row],[Quantity]])</f>
        <v>3</v>
      </c>
      <c r="P1643">
        <f>IF(Retail_Data[[#This Row],[Quantity]]&lt;0,Retail_Data[[#This Row],[UnitPrice]]*Retail_Data[[#This Row],[QuantityAbs]],0)</f>
        <v>160.35000000000002</v>
      </c>
      <c r="Q1643">
        <f>Retail_Data[[#This Row],[UnitPrice]]*Retail_Data[[#This Row],[Quantity]]</f>
        <v>-160.35000000000002</v>
      </c>
      <c r="R1643">
        <f>Retail_Data[[#This Row],[UnitPrice]] * Retail_Data[[#This Row],[Quantity]] - Retail_Data[[#This Row],[Total]] - Retail_Data[[#This Row],[Return Amount]]</f>
        <v>-182.80000000000004</v>
      </c>
      <c r="S1643">
        <f>VLOOKUP(Retail_Data[[#This Row],[Category]],Table1[],2,FALSE)</f>
        <v>0.25</v>
      </c>
      <c r="T1643">
        <f>Retail_Data[[#This Row],[NetSales]]*Retail_Data[[#This Row],[Margin]]</f>
        <v>-45.70000000000001</v>
      </c>
      <c r="U1643">
        <f>Retail_Data[[#This Row],[UnitPrice]]*Retail_Data[[#This Row],[Quantity]]*Retail_Data[[#This Row],[Margin]]</f>
        <v>-40.087500000000006</v>
      </c>
      <c r="V1643">
        <f>Retail_Data[[#This Row],[Profit2]]-Retail_Data[[#This Row],[Profit]]</f>
        <v>5.6125000000000043</v>
      </c>
      <c r="W1643">
        <f>Retail_Data[[#This Row],[UnitPrice]]*(1-Retail_Data[[#This Row],[Margin]])</f>
        <v>40.087500000000006</v>
      </c>
      <c r="X1643" t="str">
        <f>IF(Retail_Data[[#This Row],[Discount (%)]]&gt;=0.2,"Campaign","Normal")</f>
        <v>Normal</v>
      </c>
    </row>
    <row r="1644" spans="1:24" x14ac:dyDescent="0.3">
      <c r="A1644" t="s">
        <v>1678</v>
      </c>
      <c r="B1644" s="2">
        <v>44622</v>
      </c>
      <c r="C1644" s="2" t="str">
        <f>TEXT(Retail_Data[[#This Row],[InvoiceDate]],"MMM")</f>
        <v>Mar</v>
      </c>
      <c r="D1644">
        <v>19967</v>
      </c>
      <c r="E1644" t="s">
        <v>39</v>
      </c>
      <c r="F1644" t="s">
        <v>26</v>
      </c>
      <c r="G1644" t="s">
        <v>31</v>
      </c>
      <c r="H1644">
        <v>5.48</v>
      </c>
      <c r="I1644">
        <v>8</v>
      </c>
      <c r="J1644">
        <v>0.26</v>
      </c>
      <c r="K1644">
        <v>32.44</v>
      </c>
      <c r="L1644" t="str">
        <f>IF(Retail_Data[[#This Row],[Discount (%)]]=0,"0%",IF(Retail_Data[[#This Row],[Discount (%)]]&lt;=0.1,"1-10%",IF(Retail_Data[[#This Row],[Discount (%)]]&lt;=0.2,"11-20%","21%+")))</f>
        <v>21%+</v>
      </c>
      <c r="M1644" t="s">
        <v>22</v>
      </c>
      <c r="N1644" t="s">
        <v>17</v>
      </c>
      <c r="O1644">
        <f>ABS(Retail_Data[[#This Row],[Quantity]])</f>
        <v>8</v>
      </c>
      <c r="P1644">
        <f>IF(Retail_Data[[#This Row],[Quantity]]&lt;0,Retail_Data[[#This Row],[UnitPrice]]*Retail_Data[[#This Row],[QuantityAbs]],0)</f>
        <v>0</v>
      </c>
      <c r="Q1644">
        <f>Retail_Data[[#This Row],[UnitPrice]]*Retail_Data[[#This Row],[Quantity]]</f>
        <v>43.84</v>
      </c>
      <c r="R1644">
        <f>Retail_Data[[#This Row],[UnitPrice]] * Retail_Data[[#This Row],[Quantity]] - Retail_Data[[#This Row],[Total]] - Retail_Data[[#This Row],[Return Amount]]</f>
        <v>11.400000000000006</v>
      </c>
      <c r="S1644">
        <f>VLOOKUP(Retail_Data[[#This Row],[Category]],Table1[],2,FALSE)</f>
        <v>0.45</v>
      </c>
      <c r="T1644">
        <f>Retail_Data[[#This Row],[NetSales]]*Retail_Data[[#This Row],[Margin]]</f>
        <v>5.1300000000000026</v>
      </c>
      <c r="U1644">
        <f>Retail_Data[[#This Row],[UnitPrice]]*Retail_Data[[#This Row],[Quantity]]*Retail_Data[[#This Row],[Margin]]</f>
        <v>19.728000000000002</v>
      </c>
      <c r="V1644">
        <f>Retail_Data[[#This Row],[Profit2]]-Retail_Data[[#This Row],[Profit]]</f>
        <v>14.597999999999999</v>
      </c>
      <c r="W1644">
        <f>Retail_Data[[#This Row],[UnitPrice]]*(1-Retail_Data[[#This Row],[Margin]])</f>
        <v>3.0140000000000007</v>
      </c>
      <c r="X1644" t="str">
        <f>IF(Retail_Data[[#This Row],[Discount (%)]]&gt;=0.2,"Campaign","Normal")</f>
        <v>Campaign</v>
      </c>
    </row>
    <row r="1645" spans="1:24" x14ac:dyDescent="0.3">
      <c r="A1645" t="s">
        <v>1679</v>
      </c>
      <c r="B1645" s="2">
        <v>44353</v>
      </c>
      <c r="C1645" s="2" t="str">
        <f>TEXT(Retail_Data[[#This Row],[InvoiceDate]],"MMM")</f>
        <v>Jun</v>
      </c>
      <c r="D1645">
        <v>91754</v>
      </c>
      <c r="E1645" t="s">
        <v>39</v>
      </c>
      <c r="F1645" t="s">
        <v>60</v>
      </c>
      <c r="G1645" t="s">
        <v>31</v>
      </c>
      <c r="H1645">
        <v>24.9</v>
      </c>
      <c r="I1645">
        <v>3</v>
      </c>
      <c r="J1645">
        <v>0.06</v>
      </c>
      <c r="K1645">
        <v>70.22</v>
      </c>
      <c r="L1645" t="str">
        <f>IF(Retail_Data[[#This Row],[Discount (%)]]=0,"0%",IF(Retail_Data[[#This Row],[Discount (%)]]&lt;=0.1,"1-10%",IF(Retail_Data[[#This Row],[Discount (%)]]&lt;=0.2,"11-20%","21%+")))</f>
        <v>1-10%</v>
      </c>
      <c r="M1645" t="s">
        <v>22</v>
      </c>
      <c r="N1645" t="s">
        <v>17</v>
      </c>
      <c r="O1645">
        <f>ABS(Retail_Data[[#This Row],[Quantity]])</f>
        <v>3</v>
      </c>
      <c r="P1645">
        <f>IF(Retail_Data[[#This Row],[Quantity]]&lt;0,Retail_Data[[#This Row],[UnitPrice]]*Retail_Data[[#This Row],[QuantityAbs]],0)</f>
        <v>0</v>
      </c>
      <c r="Q1645">
        <f>Retail_Data[[#This Row],[UnitPrice]]*Retail_Data[[#This Row],[Quantity]]</f>
        <v>74.699999999999989</v>
      </c>
      <c r="R1645">
        <f>Retail_Data[[#This Row],[UnitPrice]] * Retail_Data[[#This Row],[Quantity]] - Retail_Data[[#This Row],[Total]] - Retail_Data[[#This Row],[Return Amount]]</f>
        <v>4.4799999999999898</v>
      </c>
      <c r="S1645">
        <f>VLOOKUP(Retail_Data[[#This Row],[Category]],Table1[],2,FALSE)</f>
        <v>0.45</v>
      </c>
      <c r="T1645">
        <f>Retail_Data[[#This Row],[NetSales]]*Retail_Data[[#This Row],[Margin]]</f>
        <v>2.0159999999999956</v>
      </c>
      <c r="U1645">
        <f>Retail_Data[[#This Row],[UnitPrice]]*Retail_Data[[#This Row],[Quantity]]*Retail_Data[[#This Row],[Margin]]</f>
        <v>33.614999999999995</v>
      </c>
      <c r="V1645">
        <f>Retail_Data[[#This Row],[Profit2]]-Retail_Data[[#This Row],[Profit]]</f>
        <v>31.599</v>
      </c>
      <c r="W1645">
        <f>Retail_Data[[#This Row],[UnitPrice]]*(1-Retail_Data[[#This Row],[Margin]])</f>
        <v>13.695</v>
      </c>
      <c r="X1645" t="str">
        <f>IF(Retail_Data[[#This Row],[Discount (%)]]&gt;=0.2,"Campaign","Normal")</f>
        <v>Normal</v>
      </c>
    </row>
    <row r="1646" spans="1:24" x14ac:dyDescent="0.3">
      <c r="A1646" t="s">
        <v>1680</v>
      </c>
      <c r="B1646" s="2">
        <v>43208</v>
      </c>
      <c r="C1646" s="2" t="str">
        <f>TEXT(Retail_Data[[#This Row],[InvoiceDate]],"MMM")</f>
        <v>Apr</v>
      </c>
      <c r="D1646">
        <v>53220</v>
      </c>
      <c r="E1646" t="s">
        <v>13</v>
      </c>
      <c r="F1646" t="s">
        <v>33</v>
      </c>
      <c r="G1646" t="s">
        <v>31</v>
      </c>
      <c r="H1646">
        <v>63.41</v>
      </c>
      <c r="I1646">
        <v>9</v>
      </c>
      <c r="J1646">
        <v>0.05</v>
      </c>
      <c r="K1646">
        <v>542.16</v>
      </c>
      <c r="L1646" t="str">
        <f>IF(Retail_Data[[#This Row],[Discount (%)]]=0,"0%",IF(Retail_Data[[#This Row],[Discount (%)]]&lt;=0.1,"1-10%",IF(Retail_Data[[#This Row],[Discount (%)]]&lt;=0.2,"11-20%","21%+")))</f>
        <v>1-10%</v>
      </c>
      <c r="M1646" t="s">
        <v>22</v>
      </c>
      <c r="N1646" t="s">
        <v>17</v>
      </c>
      <c r="O1646">
        <f>ABS(Retail_Data[[#This Row],[Quantity]])</f>
        <v>9</v>
      </c>
      <c r="P1646">
        <f>IF(Retail_Data[[#This Row],[Quantity]]&lt;0,Retail_Data[[#This Row],[UnitPrice]]*Retail_Data[[#This Row],[QuantityAbs]],0)</f>
        <v>0</v>
      </c>
      <c r="Q1646">
        <f>Retail_Data[[#This Row],[UnitPrice]]*Retail_Data[[#This Row],[Quantity]]</f>
        <v>570.68999999999994</v>
      </c>
      <c r="R1646">
        <f>Retail_Data[[#This Row],[UnitPrice]] * Retail_Data[[#This Row],[Quantity]] - Retail_Data[[#This Row],[Total]] - Retail_Data[[#This Row],[Return Amount]]</f>
        <v>28.529999999999973</v>
      </c>
      <c r="S1646">
        <f>VLOOKUP(Retail_Data[[#This Row],[Category]],Table1[],2,FALSE)</f>
        <v>0.45</v>
      </c>
      <c r="T1646">
        <f>Retail_Data[[#This Row],[NetSales]]*Retail_Data[[#This Row],[Margin]]</f>
        <v>12.838499999999987</v>
      </c>
      <c r="U1646">
        <f>Retail_Data[[#This Row],[UnitPrice]]*Retail_Data[[#This Row],[Quantity]]*Retail_Data[[#This Row],[Margin]]</f>
        <v>256.81049999999999</v>
      </c>
      <c r="V1646">
        <f>Retail_Data[[#This Row],[Profit2]]-Retail_Data[[#This Row],[Profit]]</f>
        <v>243.97200000000001</v>
      </c>
      <c r="W1646">
        <f>Retail_Data[[#This Row],[UnitPrice]]*(1-Retail_Data[[#This Row],[Margin]])</f>
        <v>34.875500000000002</v>
      </c>
      <c r="X1646" t="str">
        <f>IF(Retail_Data[[#This Row],[Discount (%)]]&gt;=0.2,"Campaign","Normal")</f>
        <v>Normal</v>
      </c>
    </row>
    <row r="1647" spans="1:24" x14ac:dyDescent="0.3">
      <c r="A1647" t="s">
        <v>1681</v>
      </c>
      <c r="B1647" s="2">
        <v>44559</v>
      </c>
      <c r="C1647" s="2" t="str">
        <f>TEXT(Retail_Data[[#This Row],[InvoiceDate]],"MMM")</f>
        <v>Dec</v>
      </c>
      <c r="D1647">
        <v>14947</v>
      </c>
      <c r="E1647" t="s">
        <v>29</v>
      </c>
      <c r="F1647" t="s">
        <v>20</v>
      </c>
      <c r="G1647" t="s">
        <v>15</v>
      </c>
      <c r="H1647">
        <v>76.239999999999995</v>
      </c>
      <c r="I1647">
        <v>2</v>
      </c>
      <c r="J1647">
        <v>0.26</v>
      </c>
      <c r="K1647">
        <v>112.84</v>
      </c>
      <c r="L1647" t="str">
        <f>IF(Retail_Data[[#This Row],[Discount (%)]]=0,"0%",IF(Retail_Data[[#This Row],[Discount (%)]]&lt;=0.1,"1-10%",IF(Retail_Data[[#This Row],[Discount (%)]]&lt;=0.2,"11-20%","21%+")))</f>
        <v>21%+</v>
      </c>
      <c r="M1647" t="s">
        <v>22</v>
      </c>
      <c r="N1647" t="s">
        <v>34</v>
      </c>
      <c r="O1647">
        <f>ABS(Retail_Data[[#This Row],[Quantity]])</f>
        <v>2</v>
      </c>
      <c r="P1647">
        <f>IF(Retail_Data[[#This Row],[Quantity]]&lt;0,Retail_Data[[#This Row],[UnitPrice]]*Retail_Data[[#This Row],[QuantityAbs]],0)</f>
        <v>0</v>
      </c>
      <c r="Q1647">
        <f>Retail_Data[[#This Row],[UnitPrice]]*Retail_Data[[#This Row],[Quantity]]</f>
        <v>152.47999999999999</v>
      </c>
      <c r="R1647">
        <f>Retail_Data[[#This Row],[UnitPrice]] * Retail_Data[[#This Row],[Quantity]] - Retail_Data[[#This Row],[Total]] - Retail_Data[[#This Row],[Return Amount]]</f>
        <v>39.639999999999986</v>
      </c>
      <c r="S1647">
        <f>VLOOKUP(Retail_Data[[#This Row],[Category]],Table1[],2,FALSE)</f>
        <v>0.55000000000000004</v>
      </c>
      <c r="T1647">
        <f>Retail_Data[[#This Row],[NetSales]]*Retail_Data[[#This Row],[Margin]]</f>
        <v>21.801999999999992</v>
      </c>
      <c r="U1647">
        <f>Retail_Data[[#This Row],[UnitPrice]]*Retail_Data[[#This Row],[Quantity]]*Retail_Data[[#This Row],[Margin]]</f>
        <v>83.864000000000004</v>
      </c>
      <c r="V1647">
        <f>Retail_Data[[#This Row],[Profit2]]-Retail_Data[[#This Row],[Profit]]</f>
        <v>62.062000000000012</v>
      </c>
      <c r="W1647">
        <f>Retail_Data[[#This Row],[UnitPrice]]*(1-Retail_Data[[#This Row],[Margin]])</f>
        <v>34.307999999999993</v>
      </c>
      <c r="X1647" t="str">
        <f>IF(Retail_Data[[#This Row],[Discount (%)]]&gt;=0.2,"Campaign","Normal")</f>
        <v>Campaign</v>
      </c>
    </row>
    <row r="1648" spans="1:24" x14ac:dyDescent="0.3">
      <c r="A1648" t="s">
        <v>1682</v>
      </c>
      <c r="B1648" s="2">
        <v>43202</v>
      </c>
      <c r="C1648" s="2" t="str">
        <f>TEXT(Retail_Data[[#This Row],[InvoiceDate]],"MMM")</f>
        <v>Apr</v>
      </c>
      <c r="D1648">
        <v>66131</v>
      </c>
      <c r="E1648" t="s">
        <v>57</v>
      </c>
      <c r="F1648" t="s">
        <v>33</v>
      </c>
      <c r="G1648" t="s">
        <v>45</v>
      </c>
      <c r="H1648">
        <v>28.83</v>
      </c>
      <c r="I1648">
        <v>8</v>
      </c>
      <c r="J1648">
        <v>0.23</v>
      </c>
      <c r="K1648">
        <v>177.59</v>
      </c>
      <c r="L1648" t="str">
        <f>IF(Retail_Data[[#This Row],[Discount (%)]]=0,"0%",IF(Retail_Data[[#This Row],[Discount (%)]]&lt;=0.1,"1-10%",IF(Retail_Data[[#This Row],[Discount (%)]]&lt;=0.2,"11-20%","21%+")))</f>
        <v>21%+</v>
      </c>
      <c r="M1648" t="s">
        <v>22</v>
      </c>
      <c r="N1648" t="s">
        <v>34</v>
      </c>
      <c r="O1648">
        <f>ABS(Retail_Data[[#This Row],[Quantity]])</f>
        <v>8</v>
      </c>
      <c r="P1648">
        <f>IF(Retail_Data[[#This Row],[Quantity]]&lt;0,Retail_Data[[#This Row],[UnitPrice]]*Retail_Data[[#This Row],[QuantityAbs]],0)</f>
        <v>0</v>
      </c>
      <c r="Q1648">
        <f>Retail_Data[[#This Row],[UnitPrice]]*Retail_Data[[#This Row],[Quantity]]</f>
        <v>230.64</v>
      </c>
      <c r="R1648">
        <f>Retail_Data[[#This Row],[UnitPrice]] * Retail_Data[[#This Row],[Quantity]] - Retail_Data[[#This Row],[Total]] - Retail_Data[[#This Row],[Return Amount]]</f>
        <v>53.049999999999983</v>
      </c>
      <c r="S1648">
        <f>VLOOKUP(Retail_Data[[#This Row],[Category]],Table1[],2,FALSE)</f>
        <v>0.25</v>
      </c>
      <c r="T1648">
        <f>Retail_Data[[#This Row],[NetSales]]*Retail_Data[[#This Row],[Margin]]</f>
        <v>13.262499999999996</v>
      </c>
      <c r="U1648">
        <f>Retail_Data[[#This Row],[UnitPrice]]*Retail_Data[[#This Row],[Quantity]]*Retail_Data[[#This Row],[Margin]]</f>
        <v>57.66</v>
      </c>
      <c r="V1648">
        <f>Retail_Data[[#This Row],[Profit2]]-Retail_Data[[#This Row],[Profit]]</f>
        <v>44.397500000000001</v>
      </c>
      <c r="W1648">
        <f>Retail_Data[[#This Row],[UnitPrice]]*(1-Retail_Data[[#This Row],[Margin]])</f>
        <v>21.622499999999999</v>
      </c>
      <c r="X1648" t="str">
        <f>IF(Retail_Data[[#This Row],[Discount (%)]]&gt;=0.2,"Campaign","Normal")</f>
        <v>Campaign</v>
      </c>
    </row>
    <row r="1649" spans="1:24" x14ac:dyDescent="0.3">
      <c r="A1649" t="s">
        <v>1683</v>
      </c>
      <c r="B1649" s="2">
        <v>43966</v>
      </c>
      <c r="C1649" s="2" t="str">
        <f>TEXT(Retail_Data[[#This Row],[InvoiceDate]],"MMM")</f>
        <v>May</v>
      </c>
      <c r="D1649">
        <v>98714</v>
      </c>
      <c r="E1649" t="s">
        <v>39</v>
      </c>
      <c r="F1649" t="s">
        <v>60</v>
      </c>
      <c r="G1649" t="s">
        <v>31</v>
      </c>
      <c r="H1649">
        <v>58.65</v>
      </c>
      <c r="I1649">
        <v>1</v>
      </c>
      <c r="J1649">
        <v>0.13</v>
      </c>
      <c r="K1649">
        <v>51.03</v>
      </c>
      <c r="L1649" t="str">
        <f>IF(Retail_Data[[#This Row],[Discount (%)]]=0,"0%",IF(Retail_Data[[#This Row],[Discount (%)]]&lt;=0.1,"1-10%",IF(Retail_Data[[#This Row],[Discount (%)]]&lt;=0.2,"11-20%","21%+")))</f>
        <v>11-20%</v>
      </c>
      <c r="M1649" t="s">
        <v>22</v>
      </c>
      <c r="N1649" t="s">
        <v>34</v>
      </c>
      <c r="O1649">
        <f>ABS(Retail_Data[[#This Row],[Quantity]])</f>
        <v>1</v>
      </c>
      <c r="P1649">
        <f>IF(Retail_Data[[#This Row],[Quantity]]&lt;0,Retail_Data[[#This Row],[UnitPrice]]*Retail_Data[[#This Row],[QuantityAbs]],0)</f>
        <v>0</v>
      </c>
      <c r="Q1649">
        <f>Retail_Data[[#This Row],[UnitPrice]]*Retail_Data[[#This Row],[Quantity]]</f>
        <v>58.65</v>
      </c>
      <c r="R1649">
        <f>Retail_Data[[#This Row],[UnitPrice]] * Retail_Data[[#This Row],[Quantity]] - Retail_Data[[#This Row],[Total]] - Retail_Data[[#This Row],[Return Amount]]</f>
        <v>7.6199999999999974</v>
      </c>
      <c r="S1649">
        <f>VLOOKUP(Retail_Data[[#This Row],[Category]],Table1[],2,FALSE)</f>
        <v>0.45</v>
      </c>
      <c r="T1649">
        <f>Retail_Data[[#This Row],[NetSales]]*Retail_Data[[#This Row],[Margin]]</f>
        <v>3.4289999999999989</v>
      </c>
      <c r="U1649">
        <f>Retail_Data[[#This Row],[UnitPrice]]*Retail_Data[[#This Row],[Quantity]]*Retail_Data[[#This Row],[Margin]]</f>
        <v>26.392499999999998</v>
      </c>
      <c r="V1649">
        <f>Retail_Data[[#This Row],[Profit2]]-Retail_Data[[#This Row],[Profit]]</f>
        <v>22.9635</v>
      </c>
      <c r="W1649">
        <f>Retail_Data[[#This Row],[UnitPrice]]*(1-Retail_Data[[#This Row],[Margin]])</f>
        <v>32.2575</v>
      </c>
      <c r="X1649" t="str">
        <f>IF(Retail_Data[[#This Row],[Discount (%)]]&gt;=0.2,"Campaign","Normal")</f>
        <v>Normal</v>
      </c>
    </row>
    <row r="1650" spans="1:24" x14ac:dyDescent="0.3">
      <c r="A1650" t="s">
        <v>1684</v>
      </c>
      <c r="B1650" s="2">
        <v>43624</v>
      </c>
      <c r="C1650" s="2" t="str">
        <f>TEXT(Retail_Data[[#This Row],[InvoiceDate]],"MMM")</f>
        <v>Jun</v>
      </c>
      <c r="D1650">
        <v>38876</v>
      </c>
      <c r="E1650" t="s">
        <v>29</v>
      </c>
      <c r="F1650" t="s">
        <v>14</v>
      </c>
      <c r="G1650" t="s">
        <v>21</v>
      </c>
      <c r="H1650">
        <v>23.4</v>
      </c>
      <c r="I1650">
        <v>1</v>
      </c>
      <c r="J1650">
        <v>0.21</v>
      </c>
      <c r="K1650">
        <v>18.489999999999998</v>
      </c>
      <c r="L1650" t="str">
        <f>IF(Retail_Data[[#This Row],[Discount (%)]]=0,"0%",IF(Retail_Data[[#This Row],[Discount (%)]]&lt;=0.1,"1-10%",IF(Retail_Data[[#This Row],[Discount (%)]]&lt;=0.2,"11-20%","21%+")))</f>
        <v>21%+</v>
      </c>
      <c r="M1650" t="s">
        <v>22</v>
      </c>
      <c r="N1650" t="s">
        <v>34</v>
      </c>
      <c r="O1650">
        <f>ABS(Retail_Data[[#This Row],[Quantity]])</f>
        <v>1</v>
      </c>
      <c r="P1650">
        <f>IF(Retail_Data[[#This Row],[Quantity]]&lt;0,Retail_Data[[#This Row],[UnitPrice]]*Retail_Data[[#This Row],[QuantityAbs]],0)</f>
        <v>0</v>
      </c>
      <c r="Q1650">
        <f>Retail_Data[[#This Row],[UnitPrice]]*Retail_Data[[#This Row],[Quantity]]</f>
        <v>23.4</v>
      </c>
      <c r="R1650">
        <f>Retail_Data[[#This Row],[UnitPrice]] * Retail_Data[[#This Row],[Quantity]] - Retail_Data[[#This Row],[Total]] - Retail_Data[[#This Row],[Return Amount]]</f>
        <v>4.91</v>
      </c>
      <c r="S1650">
        <f>VLOOKUP(Retail_Data[[#This Row],[Category]],Table1[],2,FALSE)</f>
        <v>0.3</v>
      </c>
      <c r="T1650">
        <f>Retail_Data[[#This Row],[NetSales]]*Retail_Data[[#This Row],[Margin]]</f>
        <v>1.4730000000000001</v>
      </c>
      <c r="U1650">
        <f>Retail_Data[[#This Row],[UnitPrice]]*Retail_Data[[#This Row],[Quantity]]*Retail_Data[[#This Row],[Margin]]</f>
        <v>7.02</v>
      </c>
      <c r="V1650">
        <f>Retail_Data[[#This Row],[Profit2]]-Retail_Data[[#This Row],[Profit]]</f>
        <v>5.5469999999999997</v>
      </c>
      <c r="W1650">
        <f>Retail_Data[[#This Row],[UnitPrice]]*(1-Retail_Data[[#This Row],[Margin]])</f>
        <v>16.38</v>
      </c>
      <c r="X1650" t="str">
        <f>IF(Retail_Data[[#This Row],[Discount (%)]]&gt;=0.2,"Campaign","Normal")</f>
        <v>Campaign</v>
      </c>
    </row>
    <row r="1651" spans="1:24" x14ac:dyDescent="0.3">
      <c r="A1651" t="s">
        <v>1685</v>
      </c>
      <c r="B1651" s="2">
        <v>43375</v>
      </c>
      <c r="C1651" s="2" t="str">
        <f>TEXT(Retail_Data[[#This Row],[InvoiceDate]],"MMM")</f>
        <v>Oct</v>
      </c>
      <c r="D1651">
        <v>98444</v>
      </c>
      <c r="E1651" t="s">
        <v>13</v>
      </c>
      <c r="F1651" t="s">
        <v>26</v>
      </c>
      <c r="G1651" t="s">
        <v>31</v>
      </c>
      <c r="H1651">
        <v>15.67</v>
      </c>
      <c r="I1651">
        <v>-3</v>
      </c>
      <c r="J1651">
        <v>0.04</v>
      </c>
      <c r="K1651">
        <v>-45.13</v>
      </c>
      <c r="L1651" t="str">
        <f>IF(Retail_Data[[#This Row],[Discount (%)]]=0,"0%",IF(Retail_Data[[#This Row],[Discount (%)]]&lt;=0.1,"1-10%",IF(Retail_Data[[#This Row],[Discount (%)]]&lt;=0.2,"11-20%","21%+")))</f>
        <v>1-10%</v>
      </c>
      <c r="M1651" t="s">
        <v>16</v>
      </c>
      <c r="N1651" t="s">
        <v>17</v>
      </c>
      <c r="O1651">
        <f>ABS(Retail_Data[[#This Row],[Quantity]])</f>
        <v>3</v>
      </c>
      <c r="P1651">
        <f>IF(Retail_Data[[#This Row],[Quantity]]&lt;0,Retail_Data[[#This Row],[UnitPrice]]*Retail_Data[[#This Row],[QuantityAbs]],0)</f>
        <v>47.01</v>
      </c>
      <c r="Q1651">
        <f>Retail_Data[[#This Row],[UnitPrice]]*Retail_Data[[#This Row],[Quantity]]</f>
        <v>-47.01</v>
      </c>
      <c r="R1651">
        <f>Retail_Data[[#This Row],[UnitPrice]] * Retail_Data[[#This Row],[Quantity]] - Retail_Data[[#This Row],[Total]] - Retail_Data[[#This Row],[Return Amount]]</f>
        <v>-48.889999999999993</v>
      </c>
      <c r="S1651">
        <f>VLOOKUP(Retail_Data[[#This Row],[Category]],Table1[],2,FALSE)</f>
        <v>0.45</v>
      </c>
      <c r="T1651">
        <f>Retail_Data[[#This Row],[NetSales]]*Retail_Data[[#This Row],[Margin]]</f>
        <v>-22.000499999999999</v>
      </c>
      <c r="U1651">
        <f>Retail_Data[[#This Row],[UnitPrice]]*Retail_Data[[#This Row],[Quantity]]*Retail_Data[[#This Row],[Margin]]</f>
        <v>-21.154499999999999</v>
      </c>
      <c r="V1651">
        <f>Retail_Data[[#This Row],[Profit2]]-Retail_Data[[#This Row],[Profit]]</f>
        <v>0.84600000000000009</v>
      </c>
      <c r="W1651">
        <f>Retail_Data[[#This Row],[UnitPrice]]*(1-Retail_Data[[#This Row],[Margin]])</f>
        <v>8.6185000000000009</v>
      </c>
      <c r="X1651" t="str">
        <f>IF(Retail_Data[[#This Row],[Discount (%)]]&gt;=0.2,"Campaign","Normal")</f>
        <v>Normal</v>
      </c>
    </row>
    <row r="1652" spans="1:24" x14ac:dyDescent="0.3">
      <c r="A1652" t="s">
        <v>1686</v>
      </c>
      <c r="B1652" s="2">
        <v>44737</v>
      </c>
      <c r="C1652" s="2" t="str">
        <f>TEXT(Retail_Data[[#This Row],[InvoiceDate]],"MMM")</f>
        <v>Jun</v>
      </c>
      <c r="D1652">
        <v>29971</v>
      </c>
      <c r="E1652" t="s">
        <v>19</v>
      </c>
      <c r="F1652" t="s">
        <v>33</v>
      </c>
      <c r="G1652" t="s">
        <v>45</v>
      </c>
      <c r="H1652">
        <v>70.72</v>
      </c>
      <c r="I1652">
        <v>2</v>
      </c>
      <c r="J1652">
        <v>0.28999999999999998</v>
      </c>
      <c r="K1652">
        <v>100.42</v>
      </c>
      <c r="L1652" t="str">
        <f>IF(Retail_Data[[#This Row],[Discount (%)]]=0,"0%",IF(Retail_Data[[#This Row],[Discount (%)]]&lt;=0.1,"1-10%",IF(Retail_Data[[#This Row],[Discount (%)]]&lt;=0.2,"11-20%","21%+")))</f>
        <v>21%+</v>
      </c>
      <c r="M1652" t="s">
        <v>22</v>
      </c>
      <c r="N1652" t="s">
        <v>17</v>
      </c>
      <c r="O1652">
        <f>ABS(Retail_Data[[#This Row],[Quantity]])</f>
        <v>2</v>
      </c>
      <c r="P1652">
        <f>IF(Retail_Data[[#This Row],[Quantity]]&lt;0,Retail_Data[[#This Row],[UnitPrice]]*Retail_Data[[#This Row],[QuantityAbs]],0)</f>
        <v>0</v>
      </c>
      <c r="Q1652">
        <f>Retail_Data[[#This Row],[UnitPrice]]*Retail_Data[[#This Row],[Quantity]]</f>
        <v>141.44</v>
      </c>
      <c r="R1652">
        <f>Retail_Data[[#This Row],[UnitPrice]] * Retail_Data[[#This Row],[Quantity]] - Retail_Data[[#This Row],[Total]] - Retail_Data[[#This Row],[Return Amount]]</f>
        <v>41.019999999999996</v>
      </c>
      <c r="S1652">
        <f>VLOOKUP(Retail_Data[[#This Row],[Category]],Table1[],2,FALSE)</f>
        <v>0.25</v>
      </c>
      <c r="T1652">
        <f>Retail_Data[[#This Row],[NetSales]]*Retail_Data[[#This Row],[Margin]]</f>
        <v>10.254999999999999</v>
      </c>
      <c r="U1652">
        <f>Retail_Data[[#This Row],[UnitPrice]]*Retail_Data[[#This Row],[Quantity]]*Retail_Data[[#This Row],[Margin]]</f>
        <v>35.36</v>
      </c>
      <c r="V1652">
        <f>Retail_Data[[#This Row],[Profit2]]-Retail_Data[[#This Row],[Profit]]</f>
        <v>25.105</v>
      </c>
      <c r="W1652">
        <f>Retail_Data[[#This Row],[UnitPrice]]*(1-Retail_Data[[#This Row],[Margin]])</f>
        <v>53.04</v>
      </c>
      <c r="X1652" t="str">
        <f>IF(Retail_Data[[#This Row],[Discount (%)]]&gt;=0.2,"Campaign","Normal")</f>
        <v>Campaign</v>
      </c>
    </row>
    <row r="1653" spans="1:24" x14ac:dyDescent="0.3">
      <c r="A1653" t="s">
        <v>1687</v>
      </c>
      <c r="B1653" s="2">
        <v>44168</v>
      </c>
      <c r="C1653" s="2" t="str">
        <f>TEXT(Retail_Data[[#This Row],[InvoiceDate]],"MMM")</f>
        <v>Dec</v>
      </c>
      <c r="D1653">
        <v>72539</v>
      </c>
      <c r="E1653" t="s">
        <v>13</v>
      </c>
      <c r="F1653" t="s">
        <v>30</v>
      </c>
      <c r="G1653" t="s">
        <v>31</v>
      </c>
      <c r="H1653">
        <v>29.32</v>
      </c>
      <c r="I1653">
        <v>6</v>
      </c>
      <c r="J1653">
        <v>0.26</v>
      </c>
      <c r="K1653">
        <v>130.18</v>
      </c>
      <c r="L1653" t="str">
        <f>IF(Retail_Data[[#This Row],[Discount (%)]]=0,"0%",IF(Retail_Data[[#This Row],[Discount (%)]]&lt;=0.1,"1-10%",IF(Retail_Data[[#This Row],[Discount (%)]]&lt;=0.2,"11-20%","21%+")))</f>
        <v>21%+</v>
      </c>
      <c r="M1653" t="s">
        <v>22</v>
      </c>
      <c r="N1653" t="s">
        <v>17</v>
      </c>
      <c r="O1653">
        <f>ABS(Retail_Data[[#This Row],[Quantity]])</f>
        <v>6</v>
      </c>
      <c r="P1653">
        <f>IF(Retail_Data[[#This Row],[Quantity]]&lt;0,Retail_Data[[#This Row],[UnitPrice]]*Retail_Data[[#This Row],[QuantityAbs]],0)</f>
        <v>0</v>
      </c>
      <c r="Q1653">
        <f>Retail_Data[[#This Row],[UnitPrice]]*Retail_Data[[#This Row],[Quantity]]</f>
        <v>175.92000000000002</v>
      </c>
      <c r="R1653">
        <f>Retail_Data[[#This Row],[UnitPrice]] * Retail_Data[[#This Row],[Quantity]] - Retail_Data[[#This Row],[Total]] - Retail_Data[[#This Row],[Return Amount]]</f>
        <v>45.740000000000009</v>
      </c>
      <c r="S1653">
        <f>VLOOKUP(Retail_Data[[#This Row],[Category]],Table1[],2,FALSE)</f>
        <v>0.45</v>
      </c>
      <c r="T1653">
        <f>Retail_Data[[#This Row],[NetSales]]*Retail_Data[[#This Row],[Margin]]</f>
        <v>20.583000000000006</v>
      </c>
      <c r="U1653">
        <f>Retail_Data[[#This Row],[UnitPrice]]*Retail_Data[[#This Row],[Quantity]]*Retail_Data[[#This Row],[Margin]]</f>
        <v>79.164000000000016</v>
      </c>
      <c r="V1653">
        <f>Retail_Data[[#This Row],[Profit2]]-Retail_Data[[#This Row],[Profit]]</f>
        <v>58.58100000000001</v>
      </c>
      <c r="W1653">
        <f>Retail_Data[[#This Row],[UnitPrice]]*(1-Retail_Data[[#This Row],[Margin]])</f>
        <v>16.126000000000001</v>
      </c>
      <c r="X1653" t="str">
        <f>IF(Retail_Data[[#This Row],[Discount (%)]]&gt;=0.2,"Campaign","Normal")</f>
        <v>Campaign</v>
      </c>
    </row>
    <row r="1654" spans="1:24" x14ac:dyDescent="0.3">
      <c r="A1654" t="s">
        <v>1688</v>
      </c>
      <c r="B1654" s="2">
        <v>43917</v>
      </c>
      <c r="C1654" s="2" t="str">
        <f>TEXT(Retail_Data[[#This Row],[InvoiceDate]],"MMM")</f>
        <v>Mar</v>
      </c>
      <c r="D1654">
        <v>59228</v>
      </c>
      <c r="E1654" t="s">
        <v>57</v>
      </c>
      <c r="F1654" t="s">
        <v>24</v>
      </c>
      <c r="G1654" t="s">
        <v>15</v>
      </c>
      <c r="H1654">
        <v>17.87</v>
      </c>
      <c r="I1654">
        <v>4</v>
      </c>
      <c r="J1654">
        <v>0.12</v>
      </c>
      <c r="K1654">
        <v>62.9</v>
      </c>
      <c r="L1654" t="str">
        <f>IF(Retail_Data[[#This Row],[Discount (%)]]=0,"0%",IF(Retail_Data[[#This Row],[Discount (%)]]&lt;=0.1,"1-10%",IF(Retail_Data[[#This Row],[Discount (%)]]&lt;=0.2,"11-20%","21%+")))</f>
        <v>11-20%</v>
      </c>
      <c r="M1654" t="s">
        <v>22</v>
      </c>
      <c r="N1654" t="s">
        <v>17</v>
      </c>
      <c r="O1654">
        <f>ABS(Retail_Data[[#This Row],[Quantity]])</f>
        <v>4</v>
      </c>
      <c r="P1654">
        <f>IF(Retail_Data[[#This Row],[Quantity]]&lt;0,Retail_Data[[#This Row],[UnitPrice]]*Retail_Data[[#This Row],[QuantityAbs]],0)</f>
        <v>0</v>
      </c>
      <c r="Q1654">
        <f>Retail_Data[[#This Row],[UnitPrice]]*Retail_Data[[#This Row],[Quantity]]</f>
        <v>71.48</v>
      </c>
      <c r="R1654">
        <f>Retail_Data[[#This Row],[UnitPrice]] * Retail_Data[[#This Row],[Quantity]] - Retail_Data[[#This Row],[Total]] - Retail_Data[[#This Row],[Return Amount]]</f>
        <v>8.5800000000000054</v>
      </c>
      <c r="S1654">
        <f>VLOOKUP(Retail_Data[[#This Row],[Category]],Table1[],2,FALSE)</f>
        <v>0.55000000000000004</v>
      </c>
      <c r="T1654">
        <f>Retail_Data[[#This Row],[NetSales]]*Retail_Data[[#This Row],[Margin]]</f>
        <v>4.719000000000003</v>
      </c>
      <c r="U1654">
        <f>Retail_Data[[#This Row],[UnitPrice]]*Retail_Data[[#This Row],[Quantity]]*Retail_Data[[#This Row],[Margin]]</f>
        <v>39.314000000000007</v>
      </c>
      <c r="V1654">
        <f>Retail_Data[[#This Row],[Profit2]]-Retail_Data[[#This Row],[Profit]]</f>
        <v>34.595000000000006</v>
      </c>
      <c r="W1654">
        <f>Retail_Data[[#This Row],[UnitPrice]]*(1-Retail_Data[[#This Row],[Margin]])</f>
        <v>8.0414999999999992</v>
      </c>
      <c r="X1654" t="str">
        <f>IF(Retail_Data[[#This Row],[Discount (%)]]&gt;=0.2,"Campaign","Normal")</f>
        <v>Normal</v>
      </c>
    </row>
    <row r="1655" spans="1:24" x14ac:dyDescent="0.3">
      <c r="A1655" t="s">
        <v>1689</v>
      </c>
      <c r="B1655" s="2">
        <v>44057</v>
      </c>
      <c r="C1655" s="2" t="str">
        <f>TEXT(Retail_Data[[#This Row],[InvoiceDate]],"MMM")</f>
        <v>Aug</v>
      </c>
      <c r="D1655">
        <v>84495</v>
      </c>
      <c r="E1655" t="s">
        <v>13</v>
      </c>
      <c r="F1655" t="s">
        <v>42</v>
      </c>
      <c r="G1655" t="s">
        <v>15</v>
      </c>
      <c r="H1655">
        <v>77.27</v>
      </c>
      <c r="I1655">
        <v>9</v>
      </c>
      <c r="J1655">
        <v>0.27</v>
      </c>
      <c r="K1655">
        <v>507.66</v>
      </c>
      <c r="L1655" t="str">
        <f>IF(Retail_Data[[#This Row],[Discount (%)]]=0,"0%",IF(Retail_Data[[#This Row],[Discount (%)]]&lt;=0.1,"1-10%",IF(Retail_Data[[#This Row],[Discount (%)]]&lt;=0.2,"11-20%","21%+")))</f>
        <v>21%+</v>
      </c>
      <c r="M1655" t="s">
        <v>22</v>
      </c>
      <c r="N1655" t="s">
        <v>17</v>
      </c>
      <c r="O1655">
        <f>ABS(Retail_Data[[#This Row],[Quantity]])</f>
        <v>9</v>
      </c>
      <c r="P1655">
        <f>IF(Retail_Data[[#This Row],[Quantity]]&lt;0,Retail_Data[[#This Row],[UnitPrice]]*Retail_Data[[#This Row],[QuantityAbs]],0)</f>
        <v>0</v>
      </c>
      <c r="Q1655">
        <f>Retail_Data[[#This Row],[UnitPrice]]*Retail_Data[[#This Row],[Quantity]]</f>
        <v>695.43</v>
      </c>
      <c r="R1655">
        <f>Retail_Data[[#This Row],[UnitPrice]] * Retail_Data[[#This Row],[Quantity]] - Retail_Data[[#This Row],[Total]] - Retail_Data[[#This Row],[Return Amount]]</f>
        <v>187.76999999999992</v>
      </c>
      <c r="S1655">
        <f>VLOOKUP(Retail_Data[[#This Row],[Category]],Table1[],2,FALSE)</f>
        <v>0.55000000000000004</v>
      </c>
      <c r="T1655">
        <f>Retail_Data[[#This Row],[NetSales]]*Retail_Data[[#This Row],[Margin]]</f>
        <v>103.27349999999997</v>
      </c>
      <c r="U1655">
        <f>Retail_Data[[#This Row],[UnitPrice]]*Retail_Data[[#This Row],[Quantity]]*Retail_Data[[#This Row],[Margin]]</f>
        <v>382.48649999999998</v>
      </c>
      <c r="V1655">
        <f>Retail_Data[[#This Row],[Profit2]]-Retail_Data[[#This Row],[Profit]]</f>
        <v>279.21300000000002</v>
      </c>
      <c r="W1655">
        <f>Retail_Data[[#This Row],[UnitPrice]]*(1-Retail_Data[[#This Row],[Margin]])</f>
        <v>34.771499999999996</v>
      </c>
      <c r="X1655" t="str">
        <f>IF(Retail_Data[[#This Row],[Discount (%)]]&gt;=0.2,"Campaign","Normal")</f>
        <v>Campaign</v>
      </c>
    </row>
    <row r="1656" spans="1:24" x14ac:dyDescent="0.3">
      <c r="A1656" t="s">
        <v>1690</v>
      </c>
      <c r="B1656" s="2">
        <v>44141</v>
      </c>
      <c r="C1656" s="2" t="str">
        <f>TEXT(Retail_Data[[#This Row],[InvoiceDate]],"MMM")</f>
        <v>Nov</v>
      </c>
      <c r="D1656">
        <v>38261</v>
      </c>
      <c r="E1656" t="s">
        <v>29</v>
      </c>
      <c r="F1656" t="s">
        <v>20</v>
      </c>
      <c r="G1656" t="s">
        <v>45</v>
      </c>
      <c r="H1656">
        <v>4.42</v>
      </c>
      <c r="I1656">
        <v>1</v>
      </c>
      <c r="J1656">
        <v>0.27</v>
      </c>
      <c r="K1656">
        <v>3.23</v>
      </c>
      <c r="L1656" t="str">
        <f>IF(Retail_Data[[#This Row],[Discount (%)]]=0,"0%",IF(Retail_Data[[#This Row],[Discount (%)]]&lt;=0.1,"1-10%",IF(Retail_Data[[#This Row],[Discount (%)]]&lt;=0.2,"11-20%","21%+")))</f>
        <v>21%+</v>
      </c>
      <c r="M1656" t="s">
        <v>22</v>
      </c>
      <c r="N1656" t="s">
        <v>17</v>
      </c>
      <c r="O1656">
        <f>ABS(Retail_Data[[#This Row],[Quantity]])</f>
        <v>1</v>
      </c>
      <c r="P1656">
        <f>IF(Retail_Data[[#This Row],[Quantity]]&lt;0,Retail_Data[[#This Row],[UnitPrice]]*Retail_Data[[#This Row],[QuantityAbs]],0)</f>
        <v>0</v>
      </c>
      <c r="Q1656">
        <f>Retail_Data[[#This Row],[UnitPrice]]*Retail_Data[[#This Row],[Quantity]]</f>
        <v>4.42</v>
      </c>
      <c r="R1656">
        <f>Retail_Data[[#This Row],[UnitPrice]] * Retail_Data[[#This Row],[Quantity]] - Retail_Data[[#This Row],[Total]] - Retail_Data[[#This Row],[Return Amount]]</f>
        <v>1.19</v>
      </c>
      <c r="S1656">
        <f>VLOOKUP(Retail_Data[[#This Row],[Category]],Table1[],2,FALSE)</f>
        <v>0.25</v>
      </c>
      <c r="T1656">
        <f>Retail_Data[[#This Row],[NetSales]]*Retail_Data[[#This Row],[Margin]]</f>
        <v>0.29749999999999999</v>
      </c>
      <c r="U1656">
        <f>Retail_Data[[#This Row],[UnitPrice]]*Retail_Data[[#This Row],[Quantity]]*Retail_Data[[#This Row],[Margin]]</f>
        <v>1.105</v>
      </c>
      <c r="V1656">
        <f>Retail_Data[[#This Row],[Profit2]]-Retail_Data[[#This Row],[Profit]]</f>
        <v>0.8075</v>
      </c>
      <c r="W1656">
        <f>Retail_Data[[#This Row],[UnitPrice]]*(1-Retail_Data[[#This Row],[Margin]])</f>
        <v>3.3149999999999999</v>
      </c>
      <c r="X1656" t="str">
        <f>IF(Retail_Data[[#This Row],[Discount (%)]]&gt;=0.2,"Campaign","Normal")</f>
        <v>Campaign</v>
      </c>
    </row>
    <row r="1657" spans="1:24" x14ac:dyDescent="0.3">
      <c r="A1657" t="s">
        <v>1691</v>
      </c>
      <c r="B1657" s="2">
        <v>43430</v>
      </c>
      <c r="C1657" s="2" t="str">
        <f>TEXT(Retail_Data[[#This Row],[InvoiceDate]],"MMM")</f>
        <v>Nov</v>
      </c>
      <c r="D1657">
        <v>71260</v>
      </c>
      <c r="E1657" t="s">
        <v>39</v>
      </c>
      <c r="F1657" t="s">
        <v>36</v>
      </c>
      <c r="G1657" t="s">
        <v>27</v>
      </c>
      <c r="H1657">
        <v>30.62</v>
      </c>
      <c r="I1657">
        <v>6</v>
      </c>
      <c r="J1657">
        <v>0.14000000000000001</v>
      </c>
      <c r="K1657">
        <v>158</v>
      </c>
      <c r="L1657" t="str">
        <f>IF(Retail_Data[[#This Row],[Discount (%)]]=0,"0%",IF(Retail_Data[[#This Row],[Discount (%)]]&lt;=0.1,"1-10%",IF(Retail_Data[[#This Row],[Discount (%)]]&lt;=0.2,"11-20%","21%+")))</f>
        <v>11-20%</v>
      </c>
      <c r="M1657" t="s">
        <v>22</v>
      </c>
      <c r="N1657" t="s">
        <v>17</v>
      </c>
      <c r="O1657">
        <f>ABS(Retail_Data[[#This Row],[Quantity]])</f>
        <v>6</v>
      </c>
      <c r="P1657">
        <f>IF(Retail_Data[[#This Row],[Quantity]]&lt;0,Retail_Data[[#This Row],[UnitPrice]]*Retail_Data[[#This Row],[QuantityAbs]],0)</f>
        <v>0</v>
      </c>
      <c r="Q1657">
        <f>Retail_Data[[#This Row],[UnitPrice]]*Retail_Data[[#This Row],[Quantity]]</f>
        <v>183.72</v>
      </c>
      <c r="R1657">
        <f>Retail_Data[[#This Row],[UnitPrice]] * Retail_Data[[#This Row],[Quantity]] - Retail_Data[[#This Row],[Total]] - Retail_Data[[#This Row],[Return Amount]]</f>
        <v>25.72</v>
      </c>
      <c r="S1657">
        <f>VLOOKUP(Retail_Data[[#This Row],[Category]],Table1[],2,FALSE)</f>
        <v>0.4</v>
      </c>
      <c r="T1657">
        <f>Retail_Data[[#This Row],[NetSales]]*Retail_Data[[#This Row],[Margin]]</f>
        <v>10.288</v>
      </c>
      <c r="U1657">
        <f>Retail_Data[[#This Row],[UnitPrice]]*Retail_Data[[#This Row],[Quantity]]*Retail_Data[[#This Row],[Margin]]</f>
        <v>73.488</v>
      </c>
      <c r="V1657">
        <f>Retail_Data[[#This Row],[Profit2]]-Retail_Data[[#This Row],[Profit]]</f>
        <v>63.2</v>
      </c>
      <c r="W1657">
        <f>Retail_Data[[#This Row],[UnitPrice]]*(1-Retail_Data[[#This Row],[Margin]])</f>
        <v>18.372</v>
      </c>
      <c r="X1657" t="str">
        <f>IF(Retail_Data[[#This Row],[Discount (%)]]&gt;=0.2,"Campaign","Normal")</f>
        <v>Normal</v>
      </c>
    </row>
    <row r="1658" spans="1:24" x14ac:dyDescent="0.3">
      <c r="A1658" t="s">
        <v>1692</v>
      </c>
      <c r="B1658" s="2">
        <v>44693</v>
      </c>
      <c r="C1658" s="2" t="str">
        <f>TEXT(Retail_Data[[#This Row],[InvoiceDate]],"MMM")</f>
        <v>May</v>
      </c>
      <c r="D1658">
        <v>91371</v>
      </c>
      <c r="E1658" t="s">
        <v>19</v>
      </c>
      <c r="F1658" t="s">
        <v>67</v>
      </c>
      <c r="G1658" t="s">
        <v>31</v>
      </c>
      <c r="H1658">
        <v>5</v>
      </c>
      <c r="I1658">
        <v>9</v>
      </c>
      <c r="J1658">
        <v>0.28000000000000003</v>
      </c>
      <c r="K1658">
        <v>32.4</v>
      </c>
      <c r="L1658" t="str">
        <f>IF(Retail_Data[[#This Row],[Discount (%)]]=0,"0%",IF(Retail_Data[[#This Row],[Discount (%)]]&lt;=0.1,"1-10%",IF(Retail_Data[[#This Row],[Discount (%)]]&lt;=0.2,"11-20%","21%+")))</f>
        <v>21%+</v>
      </c>
      <c r="M1658" t="s">
        <v>22</v>
      </c>
      <c r="N1658" t="s">
        <v>17</v>
      </c>
      <c r="O1658">
        <f>ABS(Retail_Data[[#This Row],[Quantity]])</f>
        <v>9</v>
      </c>
      <c r="P1658">
        <f>IF(Retail_Data[[#This Row],[Quantity]]&lt;0,Retail_Data[[#This Row],[UnitPrice]]*Retail_Data[[#This Row],[QuantityAbs]],0)</f>
        <v>0</v>
      </c>
      <c r="Q1658">
        <f>Retail_Data[[#This Row],[UnitPrice]]*Retail_Data[[#This Row],[Quantity]]</f>
        <v>45</v>
      </c>
      <c r="R1658">
        <f>Retail_Data[[#This Row],[UnitPrice]] * Retail_Data[[#This Row],[Quantity]] - Retail_Data[[#This Row],[Total]] - Retail_Data[[#This Row],[Return Amount]]</f>
        <v>12.600000000000001</v>
      </c>
      <c r="S1658">
        <f>VLOOKUP(Retail_Data[[#This Row],[Category]],Table1[],2,FALSE)</f>
        <v>0.45</v>
      </c>
      <c r="T1658">
        <f>Retail_Data[[#This Row],[NetSales]]*Retail_Data[[#This Row],[Margin]]</f>
        <v>5.6700000000000008</v>
      </c>
      <c r="U1658">
        <f>Retail_Data[[#This Row],[UnitPrice]]*Retail_Data[[#This Row],[Quantity]]*Retail_Data[[#This Row],[Margin]]</f>
        <v>20.25</v>
      </c>
      <c r="V1658">
        <f>Retail_Data[[#This Row],[Profit2]]-Retail_Data[[#This Row],[Profit]]</f>
        <v>14.579999999999998</v>
      </c>
      <c r="W1658">
        <f>Retail_Data[[#This Row],[UnitPrice]]*(1-Retail_Data[[#This Row],[Margin]])</f>
        <v>2.75</v>
      </c>
      <c r="X1658" t="str">
        <f>IF(Retail_Data[[#This Row],[Discount (%)]]&gt;=0.2,"Campaign","Normal")</f>
        <v>Campaign</v>
      </c>
    </row>
    <row r="1659" spans="1:24" x14ac:dyDescent="0.3">
      <c r="A1659" t="s">
        <v>1693</v>
      </c>
      <c r="B1659" s="2">
        <v>44621</v>
      </c>
      <c r="C1659" s="2" t="str">
        <f>TEXT(Retail_Data[[#This Row],[InvoiceDate]],"MMM")</f>
        <v>Mar</v>
      </c>
      <c r="D1659">
        <v>94793</v>
      </c>
      <c r="E1659" t="s">
        <v>39</v>
      </c>
      <c r="F1659" t="s">
        <v>26</v>
      </c>
      <c r="G1659" t="s">
        <v>45</v>
      </c>
      <c r="H1659">
        <v>41.32</v>
      </c>
      <c r="I1659">
        <v>8</v>
      </c>
      <c r="J1659">
        <v>0.28999999999999998</v>
      </c>
      <c r="K1659">
        <v>234.7</v>
      </c>
      <c r="L1659" t="str">
        <f>IF(Retail_Data[[#This Row],[Discount (%)]]=0,"0%",IF(Retail_Data[[#This Row],[Discount (%)]]&lt;=0.1,"1-10%",IF(Retail_Data[[#This Row],[Discount (%)]]&lt;=0.2,"11-20%","21%+")))</f>
        <v>21%+</v>
      </c>
      <c r="M1659" t="s">
        <v>22</v>
      </c>
      <c r="N1659" t="s">
        <v>34</v>
      </c>
      <c r="O1659">
        <f>ABS(Retail_Data[[#This Row],[Quantity]])</f>
        <v>8</v>
      </c>
      <c r="P1659">
        <f>IF(Retail_Data[[#This Row],[Quantity]]&lt;0,Retail_Data[[#This Row],[UnitPrice]]*Retail_Data[[#This Row],[QuantityAbs]],0)</f>
        <v>0</v>
      </c>
      <c r="Q1659">
        <f>Retail_Data[[#This Row],[UnitPrice]]*Retail_Data[[#This Row],[Quantity]]</f>
        <v>330.56</v>
      </c>
      <c r="R1659">
        <f>Retail_Data[[#This Row],[UnitPrice]] * Retail_Data[[#This Row],[Quantity]] - Retail_Data[[#This Row],[Total]] - Retail_Data[[#This Row],[Return Amount]]</f>
        <v>95.860000000000014</v>
      </c>
      <c r="S1659">
        <f>VLOOKUP(Retail_Data[[#This Row],[Category]],Table1[],2,FALSE)</f>
        <v>0.25</v>
      </c>
      <c r="T1659">
        <f>Retail_Data[[#This Row],[NetSales]]*Retail_Data[[#This Row],[Margin]]</f>
        <v>23.965000000000003</v>
      </c>
      <c r="U1659">
        <f>Retail_Data[[#This Row],[UnitPrice]]*Retail_Data[[#This Row],[Quantity]]*Retail_Data[[#This Row],[Margin]]</f>
        <v>82.64</v>
      </c>
      <c r="V1659">
        <f>Retail_Data[[#This Row],[Profit2]]-Retail_Data[[#This Row],[Profit]]</f>
        <v>58.674999999999997</v>
      </c>
      <c r="W1659">
        <f>Retail_Data[[#This Row],[UnitPrice]]*(1-Retail_Data[[#This Row],[Margin]])</f>
        <v>30.990000000000002</v>
      </c>
      <c r="X1659" t="str">
        <f>IF(Retail_Data[[#This Row],[Discount (%)]]&gt;=0.2,"Campaign","Normal")</f>
        <v>Campaign</v>
      </c>
    </row>
    <row r="1660" spans="1:24" x14ac:dyDescent="0.3">
      <c r="A1660" t="s">
        <v>1694</v>
      </c>
      <c r="B1660" s="2">
        <v>43112</v>
      </c>
      <c r="C1660" s="2" t="str">
        <f>TEXT(Retail_Data[[#This Row],[InvoiceDate]],"MMM")</f>
        <v>Jan</v>
      </c>
      <c r="D1660">
        <v>13346</v>
      </c>
      <c r="E1660" t="s">
        <v>19</v>
      </c>
      <c r="F1660" t="s">
        <v>24</v>
      </c>
      <c r="G1660" t="s">
        <v>21</v>
      </c>
      <c r="H1660">
        <v>33.29</v>
      </c>
      <c r="I1660">
        <v>2</v>
      </c>
      <c r="J1660">
        <v>7.0000000000000007E-2</v>
      </c>
      <c r="K1660">
        <v>61.92</v>
      </c>
      <c r="L1660" t="str">
        <f>IF(Retail_Data[[#This Row],[Discount (%)]]=0,"0%",IF(Retail_Data[[#This Row],[Discount (%)]]&lt;=0.1,"1-10%",IF(Retail_Data[[#This Row],[Discount (%)]]&lt;=0.2,"11-20%","21%+")))</f>
        <v>1-10%</v>
      </c>
      <c r="M1660" t="s">
        <v>22</v>
      </c>
      <c r="N1660" t="s">
        <v>17</v>
      </c>
      <c r="O1660">
        <f>ABS(Retail_Data[[#This Row],[Quantity]])</f>
        <v>2</v>
      </c>
      <c r="P1660">
        <f>IF(Retail_Data[[#This Row],[Quantity]]&lt;0,Retail_Data[[#This Row],[UnitPrice]]*Retail_Data[[#This Row],[QuantityAbs]],0)</f>
        <v>0</v>
      </c>
      <c r="Q1660">
        <f>Retail_Data[[#This Row],[UnitPrice]]*Retail_Data[[#This Row],[Quantity]]</f>
        <v>66.58</v>
      </c>
      <c r="R1660">
        <f>Retail_Data[[#This Row],[UnitPrice]] * Retail_Data[[#This Row],[Quantity]] - Retail_Data[[#This Row],[Total]] - Retail_Data[[#This Row],[Return Amount]]</f>
        <v>4.6599999999999966</v>
      </c>
      <c r="S1660">
        <f>VLOOKUP(Retail_Data[[#This Row],[Category]],Table1[],2,FALSE)</f>
        <v>0.3</v>
      </c>
      <c r="T1660">
        <f>Retail_Data[[#This Row],[NetSales]]*Retail_Data[[#This Row],[Margin]]</f>
        <v>1.397999999999999</v>
      </c>
      <c r="U1660">
        <f>Retail_Data[[#This Row],[UnitPrice]]*Retail_Data[[#This Row],[Quantity]]*Retail_Data[[#This Row],[Margin]]</f>
        <v>19.974</v>
      </c>
      <c r="V1660">
        <f>Retail_Data[[#This Row],[Profit2]]-Retail_Data[[#This Row],[Profit]]</f>
        <v>18.576000000000001</v>
      </c>
      <c r="W1660">
        <f>Retail_Data[[#This Row],[UnitPrice]]*(1-Retail_Data[[#This Row],[Margin]])</f>
        <v>23.302999999999997</v>
      </c>
      <c r="X1660" t="str">
        <f>IF(Retail_Data[[#This Row],[Discount (%)]]&gt;=0.2,"Campaign","Normal")</f>
        <v>Normal</v>
      </c>
    </row>
    <row r="1661" spans="1:24" x14ac:dyDescent="0.3">
      <c r="A1661" t="s">
        <v>1695</v>
      </c>
      <c r="B1661" s="2">
        <v>44442</v>
      </c>
      <c r="C1661" s="2" t="str">
        <f>TEXT(Retail_Data[[#This Row],[InvoiceDate]],"MMM")</f>
        <v>Sept</v>
      </c>
      <c r="D1661">
        <v>66176</v>
      </c>
      <c r="E1661" t="s">
        <v>19</v>
      </c>
      <c r="F1661" t="s">
        <v>67</v>
      </c>
      <c r="G1661" t="s">
        <v>21</v>
      </c>
      <c r="H1661">
        <v>58.21</v>
      </c>
      <c r="I1661">
        <v>1</v>
      </c>
      <c r="J1661">
        <v>0.02</v>
      </c>
      <c r="K1661">
        <v>57.05</v>
      </c>
      <c r="L1661" t="str">
        <f>IF(Retail_Data[[#This Row],[Discount (%)]]=0,"0%",IF(Retail_Data[[#This Row],[Discount (%)]]&lt;=0.1,"1-10%",IF(Retail_Data[[#This Row],[Discount (%)]]&lt;=0.2,"11-20%","21%+")))</f>
        <v>1-10%</v>
      </c>
      <c r="M1661" t="s">
        <v>22</v>
      </c>
      <c r="N1661" t="s">
        <v>34</v>
      </c>
      <c r="O1661">
        <f>ABS(Retail_Data[[#This Row],[Quantity]])</f>
        <v>1</v>
      </c>
      <c r="P1661">
        <f>IF(Retail_Data[[#This Row],[Quantity]]&lt;0,Retail_Data[[#This Row],[UnitPrice]]*Retail_Data[[#This Row],[QuantityAbs]],0)</f>
        <v>0</v>
      </c>
      <c r="Q1661">
        <f>Retail_Data[[#This Row],[UnitPrice]]*Retail_Data[[#This Row],[Quantity]]</f>
        <v>58.21</v>
      </c>
      <c r="R1661">
        <f>Retail_Data[[#This Row],[UnitPrice]] * Retail_Data[[#This Row],[Quantity]] - Retail_Data[[#This Row],[Total]] - Retail_Data[[#This Row],[Return Amount]]</f>
        <v>1.1600000000000037</v>
      </c>
      <c r="S1661">
        <f>VLOOKUP(Retail_Data[[#This Row],[Category]],Table1[],2,FALSE)</f>
        <v>0.3</v>
      </c>
      <c r="T1661">
        <f>Retail_Data[[#This Row],[NetSales]]*Retail_Data[[#This Row],[Margin]]</f>
        <v>0.34800000000000109</v>
      </c>
      <c r="U1661">
        <f>Retail_Data[[#This Row],[UnitPrice]]*Retail_Data[[#This Row],[Quantity]]*Retail_Data[[#This Row],[Margin]]</f>
        <v>17.463000000000001</v>
      </c>
      <c r="V1661">
        <f>Retail_Data[[#This Row],[Profit2]]-Retail_Data[[#This Row],[Profit]]</f>
        <v>17.114999999999998</v>
      </c>
      <c r="W1661">
        <f>Retail_Data[[#This Row],[UnitPrice]]*(1-Retail_Data[[#This Row],[Margin]])</f>
        <v>40.747</v>
      </c>
      <c r="X1661" t="str">
        <f>IF(Retail_Data[[#This Row],[Discount (%)]]&gt;=0.2,"Campaign","Normal")</f>
        <v>Normal</v>
      </c>
    </row>
    <row r="1662" spans="1:24" x14ac:dyDescent="0.3">
      <c r="A1662" t="s">
        <v>1696</v>
      </c>
      <c r="B1662" s="2">
        <v>44716</v>
      </c>
      <c r="C1662" s="2" t="str">
        <f>TEXT(Retail_Data[[#This Row],[InvoiceDate]],"MMM")</f>
        <v>Jun</v>
      </c>
      <c r="D1662">
        <v>62300</v>
      </c>
      <c r="E1662" t="s">
        <v>29</v>
      </c>
      <c r="F1662" t="s">
        <v>36</v>
      </c>
      <c r="G1662" t="s">
        <v>27</v>
      </c>
      <c r="H1662">
        <v>76.41</v>
      </c>
      <c r="I1662">
        <v>-3</v>
      </c>
      <c r="J1662">
        <v>0.1</v>
      </c>
      <c r="K1662">
        <v>-206.31</v>
      </c>
      <c r="L1662" t="str">
        <f>IF(Retail_Data[[#This Row],[Discount (%)]]=0,"0%",IF(Retail_Data[[#This Row],[Discount (%)]]&lt;=0.1,"1-10%",IF(Retail_Data[[#This Row],[Discount (%)]]&lt;=0.2,"11-20%","21%+")))</f>
        <v>1-10%</v>
      </c>
      <c r="M1662" t="s">
        <v>16</v>
      </c>
      <c r="N1662" t="s">
        <v>34</v>
      </c>
      <c r="O1662">
        <f>ABS(Retail_Data[[#This Row],[Quantity]])</f>
        <v>3</v>
      </c>
      <c r="P1662">
        <f>IF(Retail_Data[[#This Row],[Quantity]]&lt;0,Retail_Data[[#This Row],[UnitPrice]]*Retail_Data[[#This Row],[QuantityAbs]],0)</f>
        <v>229.23</v>
      </c>
      <c r="Q1662">
        <f>Retail_Data[[#This Row],[UnitPrice]]*Retail_Data[[#This Row],[Quantity]]</f>
        <v>-229.23</v>
      </c>
      <c r="R1662">
        <f>Retail_Data[[#This Row],[UnitPrice]] * Retail_Data[[#This Row],[Quantity]] - Retail_Data[[#This Row],[Total]] - Retail_Data[[#This Row],[Return Amount]]</f>
        <v>-252.14999999999998</v>
      </c>
      <c r="S1662">
        <f>VLOOKUP(Retail_Data[[#This Row],[Category]],Table1[],2,FALSE)</f>
        <v>0.4</v>
      </c>
      <c r="T1662">
        <f>Retail_Data[[#This Row],[NetSales]]*Retail_Data[[#This Row],[Margin]]</f>
        <v>-100.86</v>
      </c>
      <c r="U1662">
        <f>Retail_Data[[#This Row],[UnitPrice]]*Retail_Data[[#This Row],[Quantity]]*Retail_Data[[#This Row],[Margin]]</f>
        <v>-91.692000000000007</v>
      </c>
      <c r="V1662">
        <f>Retail_Data[[#This Row],[Profit2]]-Retail_Data[[#This Row],[Profit]]</f>
        <v>9.1679999999999922</v>
      </c>
      <c r="W1662">
        <f>Retail_Data[[#This Row],[UnitPrice]]*(1-Retail_Data[[#This Row],[Margin]])</f>
        <v>45.845999999999997</v>
      </c>
      <c r="X1662" t="str">
        <f>IF(Retail_Data[[#This Row],[Discount (%)]]&gt;=0.2,"Campaign","Normal")</f>
        <v>Normal</v>
      </c>
    </row>
    <row r="1663" spans="1:24" x14ac:dyDescent="0.3">
      <c r="A1663" t="s">
        <v>1697</v>
      </c>
      <c r="B1663" s="2">
        <v>43316</v>
      </c>
      <c r="C1663" s="2" t="str">
        <f>TEXT(Retail_Data[[#This Row],[InvoiceDate]],"MMM")</f>
        <v>Aug</v>
      </c>
      <c r="D1663">
        <v>21340</v>
      </c>
      <c r="E1663" t="s">
        <v>29</v>
      </c>
      <c r="F1663" t="s">
        <v>33</v>
      </c>
      <c r="G1663" t="s">
        <v>15</v>
      </c>
      <c r="H1663">
        <v>42.54</v>
      </c>
      <c r="I1663">
        <v>1</v>
      </c>
      <c r="J1663">
        <v>0.15</v>
      </c>
      <c r="K1663">
        <v>36.159999999999997</v>
      </c>
      <c r="L1663" t="str">
        <f>IF(Retail_Data[[#This Row],[Discount (%)]]=0,"0%",IF(Retail_Data[[#This Row],[Discount (%)]]&lt;=0.1,"1-10%",IF(Retail_Data[[#This Row],[Discount (%)]]&lt;=0.2,"11-20%","21%+")))</f>
        <v>11-20%</v>
      </c>
      <c r="M1663" t="s">
        <v>22</v>
      </c>
      <c r="N1663" t="s">
        <v>17</v>
      </c>
      <c r="O1663">
        <f>ABS(Retail_Data[[#This Row],[Quantity]])</f>
        <v>1</v>
      </c>
      <c r="P1663">
        <f>IF(Retail_Data[[#This Row],[Quantity]]&lt;0,Retail_Data[[#This Row],[UnitPrice]]*Retail_Data[[#This Row],[QuantityAbs]],0)</f>
        <v>0</v>
      </c>
      <c r="Q1663">
        <f>Retail_Data[[#This Row],[UnitPrice]]*Retail_Data[[#This Row],[Quantity]]</f>
        <v>42.54</v>
      </c>
      <c r="R1663">
        <f>Retail_Data[[#This Row],[UnitPrice]] * Retail_Data[[#This Row],[Quantity]] - Retail_Data[[#This Row],[Total]] - Retail_Data[[#This Row],[Return Amount]]</f>
        <v>6.3800000000000026</v>
      </c>
      <c r="S1663">
        <f>VLOOKUP(Retail_Data[[#This Row],[Category]],Table1[],2,FALSE)</f>
        <v>0.55000000000000004</v>
      </c>
      <c r="T1663">
        <f>Retail_Data[[#This Row],[NetSales]]*Retail_Data[[#This Row],[Margin]]</f>
        <v>3.5090000000000017</v>
      </c>
      <c r="U1663">
        <f>Retail_Data[[#This Row],[UnitPrice]]*Retail_Data[[#This Row],[Quantity]]*Retail_Data[[#This Row],[Margin]]</f>
        <v>23.397000000000002</v>
      </c>
      <c r="V1663">
        <f>Retail_Data[[#This Row],[Profit2]]-Retail_Data[[#This Row],[Profit]]</f>
        <v>19.888000000000002</v>
      </c>
      <c r="W1663">
        <f>Retail_Data[[#This Row],[UnitPrice]]*(1-Retail_Data[[#This Row],[Margin]])</f>
        <v>19.142999999999997</v>
      </c>
      <c r="X1663" t="str">
        <f>IF(Retail_Data[[#This Row],[Discount (%)]]&gt;=0.2,"Campaign","Normal")</f>
        <v>Normal</v>
      </c>
    </row>
    <row r="1664" spans="1:24" x14ac:dyDescent="0.3">
      <c r="A1664" t="s">
        <v>1698</v>
      </c>
      <c r="B1664" s="2">
        <v>43439</v>
      </c>
      <c r="C1664" s="2" t="str">
        <f>TEXT(Retail_Data[[#This Row],[InvoiceDate]],"MMM")</f>
        <v>Dec</v>
      </c>
      <c r="D1664">
        <v>43012</v>
      </c>
      <c r="E1664" t="s">
        <v>57</v>
      </c>
      <c r="F1664" t="s">
        <v>60</v>
      </c>
      <c r="G1664" t="s">
        <v>45</v>
      </c>
      <c r="H1664">
        <v>24.26</v>
      </c>
      <c r="I1664">
        <v>-2</v>
      </c>
      <c r="J1664">
        <v>0.03</v>
      </c>
      <c r="K1664">
        <v>-47.06</v>
      </c>
      <c r="L1664" t="str">
        <f>IF(Retail_Data[[#This Row],[Discount (%)]]=0,"0%",IF(Retail_Data[[#This Row],[Discount (%)]]&lt;=0.1,"1-10%",IF(Retail_Data[[#This Row],[Discount (%)]]&lt;=0.2,"11-20%","21%+")))</f>
        <v>1-10%</v>
      </c>
      <c r="M1664" t="s">
        <v>16</v>
      </c>
      <c r="N1664" t="s">
        <v>34</v>
      </c>
      <c r="O1664">
        <f>ABS(Retail_Data[[#This Row],[Quantity]])</f>
        <v>2</v>
      </c>
      <c r="P1664">
        <f>IF(Retail_Data[[#This Row],[Quantity]]&lt;0,Retail_Data[[#This Row],[UnitPrice]]*Retail_Data[[#This Row],[QuantityAbs]],0)</f>
        <v>48.52</v>
      </c>
      <c r="Q1664">
        <f>Retail_Data[[#This Row],[UnitPrice]]*Retail_Data[[#This Row],[Quantity]]</f>
        <v>-48.52</v>
      </c>
      <c r="R1664">
        <f>Retail_Data[[#This Row],[UnitPrice]] * Retail_Data[[#This Row],[Quantity]] - Retail_Data[[#This Row],[Total]] - Retail_Data[[#This Row],[Return Amount]]</f>
        <v>-49.980000000000004</v>
      </c>
      <c r="S1664">
        <f>VLOOKUP(Retail_Data[[#This Row],[Category]],Table1[],2,FALSE)</f>
        <v>0.25</v>
      </c>
      <c r="T1664">
        <f>Retail_Data[[#This Row],[NetSales]]*Retail_Data[[#This Row],[Margin]]</f>
        <v>-12.495000000000001</v>
      </c>
      <c r="U1664">
        <f>Retail_Data[[#This Row],[UnitPrice]]*Retail_Data[[#This Row],[Quantity]]*Retail_Data[[#This Row],[Margin]]</f>
        <v>-12.13</v>
      </c>
      <c r="V1664">
        <f>Retail_Data[[#This Row],[Profit2]]-Retail_Data[[#This Row],[Profit]]</f>
        <v>0.36500000000000021</v>
      </c>
      <c r="W1664">
        <f>Retail_Data[[#This Row],[UnitPrice]]*(1-Retail_Data[[#This Row],[Margin]])</f>
        <v>18.195</v>
      </c>
      <c r="X1664" t="str">
        <f>IF(Retail_Data[[#This Row],[Discount (%)]]&gt;=0.2,"Campaign","Normal")</f>
        <v>Normal</v>
      </c>
    </row>
    <row r="1665" spans="1:24" x14ac:dyDescent="0.3">
      <c r="A1665" t="s">
        <v>1699</v>
      </c>
      <c r="B1665" s="2">
        <v>43761</v>
      </c>
      <c r="C1665" s="2" t="str">
        <f>TEXT(Retail_Data[[#This Row],[InvoiceDate]],"MMM")</f>
        <v>Oct</v>
      </c>
      <c r="D1665">
        <v>85133</v>
      </c>
      <c r="E1665" t="s">
        <v>19</v>
      </c>
      <c r="F1665" t="s">
        <v>20</v>
      </c>
      <c r="G1665" t="s">
        <v>45</v>
      </c>
      <c r="H1665">
        <v>49.15</v>
      </c>
      <c r="I1665">
        <v>-2</v>
      </c>
      <c r="J1665">
        <v>0.28999999999999998</v>
      </c>
      <c r="K1665">
        <v>-69.790000000000006</v>
      </c>
      <c r="L1665" t="str">
        <f>IF(Retail_Data[[#This Row],[Discount (%)]]=0,"0%",IF(Retail_Data[[#This Row],[Discount (%)]]&lt;=0.1,"1-10%",IF(Retail_Data[[#This Row],[Discount (%)]]&lt;=0.2,"11-20%","21%+")))</f>
        <v>21%+</v>
      </c>
      <c r="M1665" t="s">
        <v>16</v>
      </c>
      <c r="N1665" t="s">
        <v>17</v>
      </c>
      <c r="O1665">
        <f>ABS(Retail_Data[[#This Row],[Quantity]])</f>
        <v>2</v>
      </c>
      <c r="P1665">
        <f>IF(Retail_Data[[#This Row],[Quantity]]&lt;0,Retail_Data[[#This Row],[UnitPrice]]*Retail_Data[[#This Row],[QuantityAbs]],0)</f>
        <v>98.3</v>
      </c>
      <c r="Q1665">
        <f>Retail_Data[[#This Row],[UnitPrice]]*Retail_Data[[#This Row],[Quantity]]</f>
        <v>-98.3</v>
      </c>
      <c r="R1665">
        <f>Retail_Data[[#This Row],[UnitPrice]] * Retail_Data[[#This Row],[Quantity]] - Retail_Data[[#This Row],[Total]] - Retail_Data[[#This Row],[Return Amount]]</f>
        <v>-126.80999999999999</v>
      </c>
      <c r="S1665">
        <f>VLOOKUP(Retail_Data[[#This Row],[Category]],Table1[],2,FALSE)</f>
        <v>0.25</v>
      </c>
      <c r="T1665">
        <f>Retail_Data[[#This Row],[NetSales]]*Retail_Data[[#This Row],[Margin]]</f>
        <v>-31.702499999999997</v>
      </c>
      <c r="U1665">
        <f>Retail_Data[[#This Row],[UnitPrice]]*Retail_Data[[#This Row],[Quantity]]*Retail_Data[[#This Row],[Margin]]</f>
        <v>-24.574999999999999</v>
      </c>
      <c r="V1665">
        <f>Retail_Data[[#This Row],[Profit2]]-Retail_Data[[#This Row],[Profit]]</f>
        <v>7.1274999999999977</v>
      </c>
      <c r="W1665">
        <f>Retail_Data[[#This Row],[UnitPrice]]*(1-Retail_Data[[#This Row],[Margin]])</f>
        <v>36.862499999999997</v>
      </c>
      <c r="X1665" t="str">
        <f>IF(Retail_Data[[#This Row],[Discount (%)]]&gt;=0.2,"Campaign","Normal")</f>
        <v>Campaign</v>
      </c>
    </row>
    <row r="1666" spans="1:24" x14ac:dyDescent="0.3">
      <c r="A1666" t="s">
        <v>1700</v>
      </c>
      <c r="B1666" s="2">
        <v>44205</v>
      </c>
      <c r="C1666" s="2" t="str">
        <f>TEXT(Retail_Data[[#This Row],[InvoiceDate]],"MMM")</f>
        <v>Jan</v>
      </c>
      <c r="D1666">
        <v>35557</v>
      </c>
      <c r="E1666" t="s">
        <v>57</v>
      </c>
      <c r="F1666" t="s">
        <v>14</v>
      </c>
      <c r="G1666" t="s">
        <v>27</v>
      </c>
      <c r="H1666">
        <v>45.17</v>
      </c>
      <c r="I1666">
        <v>4</v>
      </c>
      <c r="J1666">
        <v>0.22</v>
      </c>
      <c r="K1666">
        <v>140.93</v>
      </c>
      <c r="L1666" t="str">
        <f>IF(Retail_Data[[#This Row],[Discount (%)]]=0,"0%",IF(Retail_Data[[#This Row],[Discount (%)]]&lt;=0.1,"1-10%",IF(Retail_Data[[#This Row],[Discount (%)]]&lt;=0.2,"11-20%","21%+")))</f>
        <v>21%+</v>
      </c>
      <c r="M1666" t="s">
        <v>22</v>
      </c>
      <c r="N1666" t="s">
        <v>34</v>
      </c>
      <c r="O1666">
        <f>ABS(Retail_Data[[#This Row],[Quantity]])</f>
        <v>4</v>
      </c>
      <c r="P1666">
        <f>IF(Retail_Data[[#This Row],[Quantity]]&lt;0,Retail_Data[[#This Row],[UnitPrice]]*Retail_Data[[#This Row],[QuantityAbs]],0)</f>
        <v>0</v>
      </c>
      <c r="Q1666">
        <f>Retail_Data[[#This Row],[UnitPrice]]*Retail_Data[[#This Row],[Quantity]]</f>
        <v>180.68</v>
      </c>
      <c r="R1666">
        <f>Retail_Data[[#This Row],[UnitPrice]] * Retail_Data[[#This Row],[Quantity]] - Retail_Data[[#This Row],[Total]] - Retail_Data[[#This Row],[Return Amount]]</f>
        <v>39.75</v>
      </c>
      <c r="S1666">
        <f>VLOOKUP(Retail_Data[[#This Row],[Category]],Table1[],2,FALSE)</f>
        <v>0.4</v>
      </c>
      <c r="T1666">
        <f>Retail_Data[[#This Row],[NetSales]]*Retail_Data[[#This Row],[Margin]]</f>
        <v>15.9</v>
      </c>
      <c r="U1666">
        <f>Retail_Data[[#This Row],[UnitPrice]]*Retail_Data[[#This Row],[Quantity]]*Retail_Data[[#This Row],[Margin]]</f>
        <v>72.272000000000006</v>
      </c>
      <c r="V1666">
        <f>Retail_Data[[#This Row],[Profit2]]-Retail_Data[[#This Row],[Profit]]</f>
        <v>56.372000000000007</v>
      </c>
      <c r="W1666">
        <f>Retail_Data[[#This Row],[UnitPrice]]*(1-Retail_Data[[#This Row],[Margin]])</f>
        <v>27.102</v>
      </c>
      <c r="X1666" t="str">
        <f>IF(Retail_Data[[#This Row],[Discount (%)]]&gt;=0.2,"Campaign","Normal")</f>
        <v>Campaign</v>
      </c>
    </row>
    <row r="1667" spans="1:24" x14ac:dyDescent="0.3">
      <c r="A1667" t="s">
        <v>1701</v>
      </c>
      <c r="B1667" s="2">
        <v>44851</v>
      </c>
      <c r="C1667" s="2" t="str">
        <f>TEXT(Retail_Data[[#This Row],[InvoiceDate]],"MMM")</f>
        <v>Oct</v>
      </c>
      <c r="D1667">
        <v>74204</v>
      </c>
      <c r="E1667" t="s">
        <v>29</v>
      </c>
      <c r="F1667" t="s">
        <v>30</v>
      </c>
      <c r="G1667" t="s">
        <v>45</v>
      </c>
      <c r="H1667">
        <v>16.71</v>
      </c>
      <c r="I1667">
        <v>9</v>
      </c>
      <c r="J1667">
        <v>0.26</v>
      </c>
      <c r="K1667">
        <v>111.29</v>
      </c>
      <c r="L1667" t="str">
        <f>IF(Retail_Data[[#This Row],[Discount (%)]]=0,"0%",IF(Retail_Data[[#This Row],[Discount (%)]]&lt;=0.1,"1-10%",IF(Retail_Data[[#This Row],[Discount (%)]]&lt;=0.2,"11-20%","21%+")))</f>
        <v>21%+</v>
      </c>
      <c r="M1667" t="s">
        <v>22</v>
      </c>
      <c r="N1667" t="s">
        <v>17</v>
      </c>
      <c r="O1667">
        <f>ABS(Retail_Data[[#This Row],[Quantity]])</f>
        <v>9</v>
      </c>
      <c r="P1667">
        <f>IF(Retail_Data[[#This Row],[Quantity]]&lt;0,Retail_Data[[#This Row],[UnitPrice]]*Retail_Data[[#This Row],[QuantityAbs]],0)</f>
        <v>0</v>
      </c>
      <c r="Q1667">
        <f>Retail_Data[[#This Row],[UnitPrice]]*Retail_Data[[#This Row],[Quantity]]</f>
        <v>150.39000000000001</v>
      </c>
      <c r="R1667">
        <f>Retail_Data[[#This Row],[UnitPrice]] * Retail_Data[[#This Row],[Quantity]] - Retail_Data[[#This Row],[Total]] - Retail_Data[[#This Row],[Return Amount]]</f>
        <v>39.100000000000009</v>
      </c>
      <c r="S1667">
        <f>VLOOKUP(Retail_Data[[#This Row],[Category]],Table1[],2,FALSE)</f>
        <v>0.25</v>
      </c>
      <c r="T1667">
        <f>Retail_Data[[#This Row],[NetSales]]*Retail_Data[[#This Row],[Margin]]</f>
        <v>9.7750000000000021</v>
      </c>
      <c r="U1667">
        <f>Retail_Data[[#This Row],[UnitPrice]]*Retail_Data[[#This Row],[Quantity]]*Retail_Data[[#This Row],[Margin]]</f>
        <v>37.597500000000004</v>
      </c>
      <c r="V1667">
        <f>Retail_Data[[#This Row],[Profit2]]-Retail_Data[[#This Row],[Profit]]</f>
        <v>27.822500000000002</v>
      </c>
      <c r="W1667">
        <f>Retail_Data[[#This Row],[UnitPrice]]*(1-Retail_Data[[#This Row],[Margin]])</f>
        <v>12.532500000000001</v>
      </c>
      <c r="X1667" t="str">
        <f>IF(Retail_Data[[#This Row],[Discount (%)]]&gt;=0.2,"Campaign","Normal")</f>
        <v>Campaign</v>
      </c>
    </row>
    <row r="1668" spans="1:24" x14ac:dyDescent="0.3">
      <c r="A1668" t="s">
        <v>1702</v>
      </c>
      <c r="B1668" s="2">
        <v>44609</v>
      </c>
      <c r="C1668" s="2" t="str">
        <f>TEXT(Retail_Data[[#This Row],[InvoiceDate]],"MMM")</f>
        <v>Feb</v>
      </c>
      <c r="D1668">
        <v>83273</v>
      </c>
      <c r="E1668" t="s">
        <v>57</v>
      </c>
      <c r="F1668" t="s">
        <v>42</v>
      </c>
      <c r="G1668" t="s">
        <v>27</v>
      </c>
      <c r="H1668">
        <v>5.17</v>
      </c>
      <c r="I1668">
        <v>9</v>
      </c>
      <c r="J1668">
        <v>0.28999999999999998</v>
      </c>
      <c r="K1668">
        <v>33.04</v>
      </c>
      <c r="L1668" t="str">
        <f>IF(Retail_Data[[#This Row],[Discount (%)]]=0,"0%",IF(Retail_Data[[#This Row],[Discount (%)]]&lt;=0.1,"1-10%",IF(Retail_Data[[#This Row],[Discount (%)]]&lt;=0.2,"11-20%","21%+")))</f>
        <v>21%+</v>
      </c>
      <c r="M1668" t="s">
        <v>22</v>
      </c>
      <c r="N1668" t="s">
        <v>34</v>
      </c>
      <c r="O1668">
        <f>ABS(Retail_Data[[#This Row],[Quantity]])</f>
        <v>9</v>
      </c>
      <c r="P1668">
        <f>IF(Retail_Data[[#This Row],[Quantity]]&lt;0,Retail_Data[[#This Row],[UnitPrice]]*Retail_Data[[#This Row],[QuantityAbs]],0)</f>
        <v>0</v>
      </c>
      <c r="Q1668">
        <f>Retail_Data[[#This Row],[UnitPrice]]*Retail_Data[[#This Row],[Quantity]]</f>
        <v>46.53</v>
      </c>
      <c r="R1668">
        <f>Retail_Data[[#This Row],[UnitPrice]] * Retail_Data[[#This Row],[Quantity]] - Retail_Data[[#This Row],[Total]] - Retail_Data[[#This Row],[Return Amount]]</f>
        <v>13.490000000000002</v>
      </c>
      <c r="S1668">
        <f>VLOOKUP(Retail_Data[[#This Row],[Category]],Table1[],2,FALSE)</f>
        <v>0.4</v>
      </c>
      <c r="T1668">
        <f>Retail_Data[[#This Row],[NetSales]]*Retail_Data[[#This Row],[Margin]]</f>
        <v>5.3960000000000008</v>
      </c>
      <c r="U1668">
        <f>Retail_Data[[#This Row],[UnitPrice]]*Retail_Data[[#This Row],[Quantity]]*Retail_Data[[#This Row],[Margin]]</f>
        <v>18.612000000000002</v>
      </c>
      <c r="V1668">
        <f>Retail_Data[[#This Row],[Profit2]]-Retail_Data[[#This Row],[Profit]]</f>
        <v>13.216000000000001</v>
      </c>
      <c r="W1668">
        <f>Retail_Data[[#This Row],[UnitPrice]]*(1-Retail_Data[[#This Row],[Margin]])</f>
        <v>3.1019999999999999</v>
      </c>
      <c r="X1668" t="str">
        <f>IF(Retail_Data[[#This Row],[Discount (%)]]&gt;=0.2,"Campaign","Normal")</f>
        <v>Campaign</v>
      </c>
    </row>
    <row r="1669" spans="1:24" x14ac:dyDescent="0.3">
      <c r="A1669" t="s">
        <v>1703</v>
      </c>
      <c r="B1669" s="2">
        <v>43474</v>
      </c>
      <c r="C1669" s="2" t="str">
        <f>TEXT(Retail_Data[[#This Row],[InvoiceDate]],"MMM")</f>
        <v>Jan</v>
      </c>
      <c r="D1669">
        <v>27276</v>
      </c>
      <c r="E1669" t="s">
        <v>19</v>
      </c>
      <c r="F1669" t="s">
        <v>60</v>
      </c>
      <c r="G1669" t="s">
        <v>27</v>
      </c>
      <c r="H1669">
        <v>37.99</v>
      </c>
      <c r="I1669">
        <v>3</v>
      </c>
      <c r="J1669">
        <v>0.11</v>
      </c>
      <c r="K1669">
        <v>101.43</v>
      </c>
      <c r="L1669" t="str">
        <f>IF(Retail_Data[[#This Row],[Discount (%)]]=0,"0%",IF(Retail_Data[[#This Row],[Discount (%)]]&lt;=0.1,"1-10%",IF(Retail_Data[[#This Row],[Discount (%)]]&lt;=0.2,"11-20%","21%+")))</f>
        <v>11-20%</v>
      </c>
      <c r="M1669" t="s">
        <v>22</v>
      </c>
      <c r="N1669" t="s">
        <v>34</v>
      </c>
      <c r="O1669">
        <f>ABS(Retail_Data[[#This Row],[Quantity]])</f>
        <v>3</v>
      </c>
      <c r="P1669">
        <f>IF(Retail_Data[[#This Row],[Quantity]]&lt;0,Retail_Data[[#This Row],[UnitPrice]]*Retail_Data[[#This Row],[QuantityAbs]],0)</f>
        <v>0</v>
      </c>
      <c r="Q1669">
        <f>Retail_Data[[#This Row],[UnitPrice]]*Retail_Data[[#This Row],[Quantity]]</f>
        <v>113.97</v>
      </c>
      <c r="R1669">
        <f>Retail_Data[[#This Row],[UnitPrice]] * Retail_Data[[#This Row],[Quantity]] - Retail_Data[[#This Row],[Total]] - Retail_Data[[#This Row],[Return Amount]]</f>
        <v>12.539999999999992</v>
      </c>
      <c r="S1669">
        <f>VLOOKUP(Retail_Data[[#This Row],[Category]],Table1[],2,FALSE)</f>
        <v>0.4</v>
      </c>
      <c r="T1669">
        <f>Retail_Data[[#This Row],[NetSales]]*Retail_Data[[#This Row],[Margin]]</f>
        <v>5.0159999999999973</v>
      </c>
      <c r="U1669">
        <f>Retail_Data[[#This Row],[UnitPrice]]*Retail_Data[[#This Row],[Quantity]]*Retail_Data[[#This Row],[Margin]]</f>
        <v>45.588000000000001</v>
      </c>
      <c r="V1669">
        <f>Retail_Data[[#This Row],[Profit2]]-Retail_Data[[#This Row],[Profit]]</f>
        <v>40.572000000000003</v>
      </c>
      <c r="W1669">
        <f>Retail_Data[[#This Row],[UnitPrice]]*(1-Retail_Data[[#This Row],[Margin]])</f>
        <v>22.794</v>
      </c>
      <c r="X1669" t="str">
        <f>IF(Retail_Data[[#This Row],[Discount (%)]]&gt;=0.2,"Campaign","Normal")</f>
        <v>Normal</v>
      </c>
    </row>
    <row r="1670" spans="1:24" x14ac:dyDescent="0.3">
      <c r="A1670" t="s">
        <v>1704</v>
      </c>
      <c r="B1670" s="2">
        <v>44076</v>
      </c>
      <c r="C1670" s="2" t="str">
        <f>TEXT(Retail_Data[[#This Row],[InvoiceDate]],"MMM")</f>
        <v>Sept</v>
      </c>
      <c r="D1670">
        <v>64639</v>
      </c>
      <c r="E1670" t="s">
        <v>39</v>
      </c>
      <c r="F1670" t="s">
        <v>26</v>
      </c>
      <c r="G1670" t="s">
        <v>27</v>
      </c>
      <c r="H1670">
        <v>43.19</v>
      </c>
      <c r="I1670">
        <v>5</v>
      </c>
      <c r="J1670">
        <v>0.21</v>
      </c>
      <c r="K1670">
        <v>170.6</v>
      </c>
      <c r="L1670" t="str">
        <f>IF(Retail_Data[[#This Row],[Discount (%)]]=0,"0%",IF(Retail_Data[[#This Row],[Discount (%)]]&lt;=0.1,"1-10%",IF(Retail_Data[[#This Row],[Discount (%)]]&lt;=0.2,"11-20%","21%+")))</f>
        <v>21%+</v>
      </c>
      <c r="M1670" t="s">
        <v>22</v>
      </c>
      <c r="N1670" t="s">
        <v>34</v>
      </c>
      <c r="O1670">
        <f>ABS(Retail_Data[[#This Row],[Quantity]])</f>
        <v>5</v>
      </c>
      <c r="P1670">
        <f>IF(Retail_Data[[#This Row],[Quantity]]&lt;0,Retail_Data[[#This Row],[UnitPrice]]*Retail_Data[[#This Row],[QuantityAbs]],0)</f>
        <v>0</v>
      </c>
      <c r="Q1670">
        <f>Retail_Data[[#This Row],[UnitPrice]]*Retail_Data[[#This Row],[Quantity]]</f>
        <v>215.95</v>
      </c>
      <c r="R1670">
        <f>Retail_Data[[#This Row],[UnitPrice]] * Retail_Data[[#This Row],[Quantity]] - Retail_Data[[#This Row],[Total]] - Retail_Data[[#This Row],[Return Amount]]</f>
        <v>45.349999999999994</v>
      </c>
      <c r="S1670">
        <f>VLOOKUP(Retail_Data[[#This Row],[Category]],Table1[],2,FALSE)</f>
        <v>0.4</v>
      </c>
      <c r="T1670">
        <f>Retail_Data[[#This Row],[NetSales]]*Retail_Data[[#This Row],[Margin]]</f>
        <v>18.139999999999997</v>
      </c>
      <c r="U1670">
        <f>Retail_Data[[#This Row],[UnitPrice]]*Retail_Data[[#This Row],[Quantity]]*Retail_Data[[#This Row],[Margin]]</f>
        <v>86.38</v>
      </c>
      <c r="V1670">
        <f>Retail_Data[[#This Row],[Profit2]]-Retail_Data[[#This Row],[Profit]]</f>
        <v>68.239999999999995</v>
      </c>
      <c r="W1670">
        <f>Retail_Data[[#This Row],[UnitPrice]]*(1-Retail_Data[[#This Row],[Margin]])</f>
        <v>25.913999999999998</v>
      </c>
      <c r="X1670" t="str">
        <f>IF(Retail_Data[[#This Row],[Discount (%)]]&gt;=0.2,"Campaign","Normal")</f>
        <v>Campaign</v>
      </c>
    </row>
    <row r="1671" spans="1:24" x14ac:dyDescent="0.3">
      <c r="A1671" t="s">
        <v>1705</v>
      </c>
      <c r="B1671" s="2">
        <v>44324</v>
      </c>
      <c r="C1671" s="2" t="str">
        <f>TEXT(Retail_Data[[#This Row],[InvoiceDate]],"MMM")</f>
        <v>May</v>
      </c>
      <c r="D1671">
        <v>45167</v>
      </c>
      <c r="E1671" t="s">
        <v>57</v>
      </c>
      <c r="F1671" t="s">
        <v>26</v>
      </c>
      <c r="G1671" t="s">
        <v>21</v>
      </c>
      <c r="H1671">
        <v>6.63</v>
      </c>
      <c r="I1671">
        <v>1</v>
      </c>
      <c r="J1671">
        <v>0.17</v>
      </c>
      <c r="K1671">
        <v>5.5</v>
      </c>
      <c r="L1671" t="str">
        <f>IF(Retail_Data[[#This Row],[Discount (%)]]=0,"0%",IF(Retail_Data[[#This Row],[Discount (%)]]&lt;=0.1,"1-10%",IF(Retail_Data[[#This Row],[Discount (%)]]&lt;=0.2,"11-20%","21%+")))</f>
        <v>11-20%</v>
      </c>
      <c r="M1671" t="s">
        <v>22</v>
      </c>
      <c r="N1671" t="s">
        <v>17</v>
      </c>
      <c r="O1671">
        <f>ABS(Retail_Data[[#This Row],[Quantity]])</f>
        <v>1</v>
      </c>
      <c r="P1671">
        <f>IF(Retail_Data[[#This Row],[Quantity]]&lt;0,Retail_Data[[#This Row],[UnitPrice]]*Retail_Data[[#This Row],[QuantityAbs]],0)</f>
        <v>0</v>
      </c>
      <c r="Q1671">
        <f>Retail_Data[[#This Row],[UnitPrice]]*Retail_Data[[#This Row],[Quantity]]</f>
        <v>6.63</v>
      </c>
      <c r="R1671">
        <f>Retail_Data[[#This Row],[UnitPrice]] * Retail_Data[[#This Row],[Quantity]] - Retail_Data[[#This Row],[Total]] - Retail_Data[[#This Row],[Return Amount]]</f>
        <v>1.1299999999999999</v>
      </c>
      <c r="S1671">
        <f>VLOOKUP(Retail_Data[[#This Row],[Category]],Table1[],2,FALSE)</f>
        <v>0.3</v>
      </c>
      <c r="T1671">
        <f>Retail_Data[[#This Row],[NetSales]]*Retail_Data[[#This Row],[Margin]]</f>
        <v>0.33899999999999997</v>
      </c>
      <c r="U1671">
        <f>Retail_Data[[#This Row],[UnitPrice]]*Retail_Data[[#This Row],[Quantity]]*Retail_Data[[#This Row],[Margin]]</f>
        <v>1.9889999999999999</v>
      </c>
      <c r="V1671">
        <f>Retail_Data[[#This Row],[Profit2]]-Retail_Data[[#This Row],[Profit]]</f>
        <v>1.65</v>
      </c>
      <c r="W1671">
        <f>Retail_Data[[#This Row],[UnitPrice]]*(1-Retail_Data[[#This Row],[Margin]])</f>
        <v>4.641</v>
      </c>
      <c r="X1671" t="str">
        <f>IF(Retail_Data[[#This Row],[Discount (%)]]&gt;=0.2,"Campaign","Normal")</f>
        <v>Normal</v>
      </c>
    </row>
    <row r="1672" spans="1:24" x14ac:dyDescent="0.3">
      <c r="A1672" t="s">
        <v>1706</v>
      </c>
      <c r="B1672" s="2">
        <v>44661</v>
      </c>
      <c r="C1672" s="2" t="str">
        <f>TEXT(Retail_Data[[#This Row],[InvoiceDate]],"MMM")</f>
        <v>Apr</v>
      </c>
      <c r="D1672">
        <v>94880</v>
      </c>
      <c r="E1672" t="s">
        <v>29</v>
      </c>
      <c r="F1672" t="s">
        <v>26</v>
      </c>
      <c r="G1672" t="s">
        <v>31</v>
      </c>
      <c r="H1672">
        <v>18.850000000000001</v>
      </c>
      <c r="I1672">
        <v>5</v>
      </c>
      <c r="J1672">
        <v>0.06</v>
      </c>
      <c r="K1672">
        <v>88.6</v>
      </c>
      <c r="L1672" t="str">
        <f>IF(Retail_Data[[#This Row],[Discount (%)]]=0,"0%",IF(Retail_Data[[#This Row],[Discount (%)]]&lt;=0.1,"1-10%",IF(Retail_Data[[#This Row],[Discount (%)]]&lt;=0.2,"11-20%","21%+")))</f>
        <v>1-10%</v>
      </c>
      <c r="M1672" t="s">
        <v>22</v>
      </c>
      <c r="N1672" t="s">
        <v>17</v>
      </c>
      <c r="O1672">
        <f>ABS(Retail_Data[[#This Row],[Quantity]])</f>
        <v>5</v>
      </c>
      <c r="P1672">
        <f>IF(Retail_Data[[#This Row],[Quantity]]&lt;0,Retail_Data[[#This Row],[UnitPrice]]*Retail_Data[[#This Row],[QuantityAbs]],0)</f>
        <v>0</v>
      </c>
      <c r="Q1672">
        <f>Retail_Data[[#This Row],[UnitPrice]]*Retail_Data[[#This Row],[Quantity]]</f>
        <v>94.25</v>
      </c>
      <c r="R1672">
        <f>Retail_Data[[#This Row],[UnitPrice]] * Retail_Data[[#This Row],[Quantity]] - Retail_Data[[#This Row],[Total]] - Retail_Data[[#This Row],[Return Amount]]</f>
        <v>5.6500000000000057</v>
      </c>
      <c r="S1672">
        <f>VLOOKUP(Retail_Data[[#This Row],[Category]],Table1[],2,FALSE)</f>
        <v>0.45</v>
      </c>
      <c r="T1672">
        <f>Retail_Data[[#This Row],[NetSales]]*Retail_Data[[#This Row],[Margin]]</f>
        <v>2.5425000000000026</v>
      </c>
      <c r="U1672">
        <f>Retail_Data[[#This Row],[UnitPrice]]*Retail_Data[[#This Row],[Quantity]]*Retail_Data[[#This Row],[Margin]]</f>
        <v>42.412500000000001</v>
      </c>
      <c r="V1672">
        <f>Retail_Data[[#This Row],[Profit2]]-Retail_Data[[#This Row],[Profit]]</f>
        <v>39.869999999999997</v>
      </c>
      <c r="W1672">
        <f>Retail_Data[[#This Row],[UnitPrice]]*(1-Retail_Data[[#This Row],[Margin]])</f>
        <v>10.367500000000001</v>
      </c>
      <c r="X1672" t="str">
        <f>IF(Retail_Data[[#This Row],[Discount (%)]]&gt;=0.2,"Campaign","Normal")</f>
        <v>Normal</v>
      </c>
    </row>
    <row r="1673" spans="1:24" x14ac:dyDescent="0.3">
      <c r="A1673" t="s">
        <v>1707</v>
      </c>
      <c r="B1673" s="2">
        <v>43566</v>
      </c>
      <c r="C1673" s="2" t="str">
        <f>TEXT(Retail_Data[[#This Row],[InvoiceDate]],"MMM")</f>
        <v>Apr</v>
      </c>
      <c r="D1673">
        <v>20391</v>
      </c>
      <c r="E1673" t="s">
        <v>39</v>
      </c>
      <c r="F1673" t="s">
        <v>24</v>
      </c>
      <c r="G1673" t="s">
        <v>27</v>
      </c>
      <c r="H1673">
        <v>6.92</v>
      </c>
      <c r="I1673">
        <v>5</v>
      </c>
      <c r="J1673">
        <v>0.05</v>
      </c>
      <c r="K1673">
        <v>32.869999999999997</v>
      </c>
      <c r="L1673" t="str">
        <f>IF(Retail_Data[[#This Row],[Discount (%)]]=0,"0%",IF(Retail_Data[[#This Row],[Discount (%)]]&lt;=0.1,"1-10%",IF(Retail_Data[[#This Row],[Discount (%)]]&lt;=0.2,"11-20%","21%+")))</f>
        <v>1-10%</v>
      </c>
      <c r="M1673" t="s">
        <v>22</v>
      </c>
      <c r="N1673" t="s">
        <v>17</v>
      </c>
      <c r="O1673">
        <f>ABS(Retail_Data[[#This Row],[Quantity]])</f>
        <v>5</v>
      </c>
      <c r="P1673">
        <f>IF(Retail_Data[[#This Row],[Quantity]]&lt;0,Retail_Data[[#This Row],[UnitPrice]]*Retail_Data[[#This Row],[QuantityAbs]],0)</f>
        <v>0</v>
      </c>
      <c r="Q1673">
        <f>Retail_Data[[#This Row],[UnitPrice]]*Retail_Data[[#This Row],[Quantity]]</f>
        <v>34.6</v>
      </c>
      <c r="R1673">
        <f>Retail_Data[[#This Row],[UnitPrice]] * Retail_Data[[#This Row],[Quantity]] - Retail_Data[[#This Row],[Total]] - Retail_Data[[#This Row],[Return Amount]]</f>
        <v>1.730000000000004</v>
      </c>
      <c r="S1673">
        <f>VLOOKUP(Retail_Data[[#This Row],[Category]],Table1[],2,FALSE)</f>
        <v>0.4</v>
      </c>
      <c r="T1673">
        <f>Retail_Data[[#This Row],[NetSales]]*Retail_Data[[#This Row],[Margin]]</f>
        <v>0.69200000000000161</v>
      </c>
      <c r="U1673">
        <f>Retail_Data[[#This Row],[UnitPrice]]*Retail_Data[[#This Row],[Quantity]]*Retail_Data[[#This Row],[Margin]]</f>
        <v>13.840000000000002</v>
      </c>
      <c r="V1673">
        <f>Retail_Data[[#This Row],[Profit2]]-Retail_Data[[#This Row],[Profit]]</f>
        <v>13.148</v>
      </c>
      <c r="W1673">
        <f>Retail_Data[[#This Row],[UnitPrice]]*(1-Retail_Data[[#This Row],[Margin]])</f>
        <v>4.1520000000000001</v>
      </c>
      <c r="X1673" t="str">
        <f>IF(Retail_Data[[#This Row],[Discount (%)]]&gt;=0.2,"Campaign","Normal")</f>
        <v>Normal</v>
      </c>
    </row>
    <row r="1674" spans="1:24" x14ac:dyDescent="0.3">
      <c r="A1674" t="s">
        <v>1708</v>
      </c>
      <c r="B1674" s="2">
        <v>44213</v>
      </c>
      <c r="C1674" s="2" t="str">
        <f>TEXT(Retail_Data[[#This Row],[InvoiceDate]],"MMM")</f>
        <v>Jan</v>
      </c>
      <c r="D1674">
        <v>60621</v>
      </c>
      <c r="E1674" t="s">
        <v>29</v>
      </c>
      <c r="F1674" t="s">
        <v>14</v>
      </c>
      <c r="G1674" t="s">
        <v>15</v>
      </c>
      <c r="H1674">
        <v>6.38</v>
      </c>
      <c r="I1674">
        <v>-2</v>
      </c>
      <c r="J1674">
        <v>0.03</v>
      </c>
      <c r="K1674">
        <v>-12.38</v>
      </c>
      <c r="L1674" t="str">
        <f>IF(Retail_Data[[#This Row],[Discount (%)]]=0,"0%",IF(Retail_Data[[#This Row],[Discount (%)]]&lt;=0.1,"1-10%",IF(Retail_Data[[#This Row],[Discount (%)]]&lt;=0.2,"11-20%","21%+")))</f>
        <v>1-10%</v>
      </c>
      <c r="M1674" t="s">
        <v>16</v>
      </c>
      <c r="N1674" t="s">
        <v>17</v>
      </c>
      <c r="O1674">
        <f>ABS(Retail_Data[[#This Row],[Quantity]])</f>
        <v>2</v>
      </c>
      <c r="P1674">
        <f>IF(Retail_Data[[#This Row],[Quantity]]&lt;0,Retail_Data[[#This Row],[UnitPrice]]*Retail_Data[[#This Row],[QuantityAbs]],0)</f>
        <v>12.76</v>
      </c>
      <c r="Q1674">
        <f>Retail_Data[[#This Row],[UnitPrice]]*Retail_Data[[#This Row],[Quantity]]</f>
        <v>-12.76</v>
      </c>
      <c r="R1674">
        <f>Retail_Data[[#This Row],[UnitPrice]] * Retail_Data[[#This Row],[Quantity]] - Retail_Data[[#This Row],[Total]] - Retail_Data[[#This Row],[Return Amount]]</f>
        <v>-13.139999999999999</v>
      </c>
      <c r="S1674">
        <f>VLOOKUP(Retail_Data[[#This Row],[Category]],Table1[],2,FALSE)</f>
        <v>0.55000000000000004</v>
      </c>
      <c r="T1674">
        <f>Retail_Data[[#This Row],[NetSales]]*Retail_Data[[#This Row],[Margin]]</f>
        <v>-7.2270000000000003</v>
      </c>
      <c r="U1674">
        <f>Retail_Data[[#This Row],[UnitPrice]]*Retail_Data[[#This Row],[Quantity]]*Retail_Data[[#This Row],[Margin]]</f>
        <v>-7.0180000000000007</v>
      </c>
      <c r="V1674">
        <f>Retail_Data[[#This Row],[Profit2]]-Retail_Data[[#This Row],[Profit]]</f>
        <v>0.20899999999999963</v>
      </c>
      <c r="W1674">
        <f>Retail_Data[[#This Row],[UnitPrice]]*(1-Retail_Data[[#This Row],[Margin]])</f>
        <v>2.8709999999999996</v>
      </c>
      <c r="X1674" t="str">
        <f>IF(Retail_Data[[#This Row],[Discount (%)]]&gt;=0.2,"Campaign","Normal")</f>
        <v>Normal</v>
      </c>
    </row>
    <row r="1675" spans="1:24" x14ac:dyDescent="0.3">
      <c r="A1675" t="s">
        <v>1709</v>
      </c>
      <c r="B1675" s="2">
        <v>44392</v>
      </c>
      <c r="C1675" s="2" t="str">
        <f>TEXT(Retail_Data[[#This Row],[InvoiceDate]],"MMM")</f>
        <v>Jul</v>
      </c>
      <c r="D1675">
        <v>20892</v>
      </c>
      <c r="E1675" t="s">
        <v>57</v>
      </c>
      <c r="F1675" t="s">
        <v>67</v>
      </c>
      <c r="G1675" t="s">
        <v>27</v>
      </c>
      <c r="H1675">
        <v>36.64</v>
      </c>
      <c r="I1675">
        <v>8</v>
      </c>
      <c r="J1675">
        <v>0.17</v>
      </c>
      <c r="K1675">
        <v>243.29</v>
      </c>
      <c r="L1675" t="str">
        <f>IF(Retail_Data[[#This Row],[Discount (%)]]=0,"0%",IF(Retail_Data[[#This Row],[Discount (%)]]&lt;=0.1,"1-10%",IF(Retail_Data[[#This Row],[Discount (%)]]&lt;=0.2,"11-20%","21%+")))</f>
        <v>11-20%</v>
      </c>
      <c r="M1675" t="s">
        <v>22</v>
      </c>
      <c r="N1675" t="s">
        <v>34</v>
      </c>
      <c r="O1675">
        <f>ABS(Retail_Data[[#This Row],[Quantity]])</f>
        <v>8</v>
      </c>
      <c r="P1675">
        <f>IF(Retail_Data[[#This Row],[Quantity]]&lt;0,Retail_Data[[#This Row],[UnitPrice]]*Retail_Data[[#This Row],[QuantityAbs]],0)</f>
        <v>0</v>
      </c>
      <c r="Q1675">
        <f>Retail_Data[[#This Row],[UnitPrice]]*Retail_Data[[#This Row],[Quantity]]</f>
        <v>293.12</v>
      </c>
      <c r="R1675">
        <f>Retail_Data[[#This Row],[UnitPrice]] * Retail_Data[[#This Row],[Quantity]] - Retail_Data[[#This Row],[Total]] - Retail_Data[[#This Row],[Return Amount]]</f>
        <v>49.830000000000013</v>
      </c>
      <c r="S1675">
        <f>VLOOKUP(Retail_Data[[#This Row],[Category]],Table1[],2,FALSE)</f>
        <v>0.4</v>
      </c>
      <c r="T1675">
        <f>Retail_Data[[#This Row],[NetSales]]*Retail_Data[[#This Row],[Margin]]</f>
        <v>19.932000000000006</v>
      </c>
      <c r="U1675">
        <f>Retail_Data[[#This Row],[UnitPrice]]*Retail_Data[[#This Row],[Quantity]]*Retail_Data[[#This Row],[Margin]]</f>
        <v>117.248</v>
      </c>
      <c r="V1675">
        <f>Retail_Data[[#This Row],[Profit2]]-Retail_Data[[#This Row],[Profit]]</f>
        <v>97.316000000000003</v>
      </c>
      <c r="W1675">
        <f>Retail_Data[[#This Row],[UnitPrice]]*(1-Retail_Data[[#This Row],[Margin]])</f>
        <v>21.983999999999998</v>
      </c>
      <c r="X1675" t="str">
        <f>IF(Retail_Data[[#This Row],[Discount (%)]]&gt;=0.2,"Campaign","Normal")</f>
        <v>Normal</v>
      </c>
    </row>
    <row r="1676" spans="1:24" x14ac:dyDescent="0.3">
      <c r="A1676" t="s">
        <v>1710</v>
      </c>
      <c r="B1676" s="2">
        <v>44779</v>
      </c>
      <c r="C1676" s="2" t="str">
        <f>TEXT(Retail_Data[[#This Row],[InvoiceDate]],"MMM")</f>
        <v>Aug</v>
      </c>
      <c r="D1676">
        <v>86733</v>
      </c>
      <c r="E1676" t="s">
        <v>19</v>
      </c>
      <c r="F1676" t="s">
        <v>67</v>
      </c>
      <c r="G1676" t="s">
        <v>45</v>
      </c>
      <c r="H1676">
        <v>65.2</v>
      </c>
      <c r="I1676">
        <v>7</v>
      </c>
      <c r="J1676">
        <v>0.28000000000000003</v>
      </c>
      <c r="K1676">
        <v>328.61</v>
      </c>
      <c r="L1676" t="str">
        <f>IF(Retail_Data[[#This Row],[Discount (%)]]=0,"0%",IF(Retail_Data[[#This Row],[Discount (%)]]&lt;=0.1,"1-10%",IF(Retail_Data[[#This Row],[Discount (%)]]&lt;=0.2,"11-20%","21%+")))</f>
        <v>21%+</v>
      </c>
      <c r="M1676" t="s">
        <v>22</v>
      </c>
      <c r="N1676" t="s">
        <v>34</v>
      </c>
      <c r="O1676">
        <f>ABS(Retail_Data[[#This Row],[Quantity]])</f>
        <v>7</v>
      </c>
      <c r="P1676">
        <f>IF(Retail_Data[[#This Row],[Quantity]]&lt;0,Retail_Data[[#This Row],[UnitPrice]]*Retail_Data[[#This Row],[QuantityAbs]],0)</f>
        <v>0</v>
      </c>
      <c r="Q1676">
        <f>Retail_Data[[#This Row],[UnitPrice]]*Retail_Data[[#This Row],[Quantity]]</f>
        <v>456.40000000000003</v>
      </c>
      <c r="R1676">
        <f>Retail_Data[[#This Row],[UnitPrice]] * Retail_Data[[#This Row],[Quantity]] - Retail_Data[[#This Row],[Total]] - Retail_Data[[#This Row],[Return Amount]]</f>
        <v>127.79000000000002</v>
      </c>
      <c r="S1676">
        <f>VLOOKUP(Retail_Data[[#This Row],[Category]],Table1[],2,FALSE)</f>
        <v>0.25</v>
      </c>
      <c r="T1676">
        <f>Retail_Data[[#This Row],[NetSales]]*Retail_Data[[#This Row],[Margin]]</f>
        <v>31.947500000000005</v>
      </c>
      <c r="U1676">
        <f>Retail_Data[[#This Row],[UnitPrice]]*Retail_Data[[#This Row],[Quantity]]*Retail_Data[[#This Row],[Margin]]</f>
        <v>114.10000000000001</v>
      </c>
      <c r="V1676">
        <f>Retail_Data[[#This Row],[Profit2]]-Retail_Data[[#This Row],[Profit]]</f>
        <v>82.152500000000003</v>
      </c>
      <c r="W1676">
        <f>Retail_Data[[#This Row],[UnitPrice]]*(1-Retail_Data[[#This Row],[Margin]])</f>
        <v>48.900000000000006</v>
      </c>
      <c r="X1676" t="str">
        <f>IF(Retail_Data[[#This Row],[Discount (%)]]&gt;=0.2,"Campaign","Normal")</f>
        <v>Campaign</v>
      </c>
    </row>
    <row r="1677" spans="1:24" x14ac:dyDescent="0.3">
      <c r="A1677" t="s">
        <v>1711</v>
      </c>
      <c r="B1677" s="2">
        <v>44695</v>
      </c>
      <c r="C1677" s="2" t="str">
        <f>TEXT(Retail_Data[[#This Row],[InvoiceDate]],"MMM")</f>
        <v>May</v>
      </c>
      <c r="D1677">
        <v>88586</v>
      </c>
      <c r="E1677" t="s">
        <v>13</v>
      </c>
      <c r="F1677" t="s">
        <v>67</v>
      </c>
      <c r="G1677" t="s">
        <v>27</v>
      </c>
      <c r="H1677">
        <v>53.79</v>
      </c>
      <c r="I1677">
        <v>-3</v>
      </c>
      <c r="J1677">
        <v>0.04</v>
      </c>
      <c r="K1677">
        <v>-154.91999999999999</v>
      </c>
      <c r="L1677" t="str">
        <f>IF(Retail_Data[[#This Row],[Discount (%)]]=0,"0%",IF(Retail_Data[[#This Row],[Discount (%)]]&lt;=0.1,"1-10%",IF(Retail_Data[[#This Row],[Discount (%)]]&lt;=0.2,"11-20%","21%+")))</f>
        <v>1-10%</v>
      </c>
      <c r="M1677" t="s">
        <v>16</v>
      </c>
      <c r="N1677" t="s">
        <v>34</v>
      </c>
      <c r="O1677">
        <f>ABS(Retail_Data[[#This Row],[Quantity]])</f>
        <v>3</v>
      </c>
      <c r="P1677">
        <f>IF(Retail_Data[[#This Row],[Quantity]]&lt;0,Retail_Data[[#This Row],[UnitPrice]]*Retail_Data[[#This Row],[QuantityAbs]],0)</f>
        <v>161.37</v>
      </c>
      <c r="Q1677">
        <f>Retail_Data[[#This Row],[UnitPrice]]*Retail_Data[[#This Row],[Quantity]]</f>
        <v>-161.37</v>
      </c>
      <c r="R1677">
        <f>Retail_Data[[#This Row],[UnitPrice]] * Retail_Data[[#This Row],[Quantity]] - Retail_Data[[#This Row],[Total]] - Retail_Data[[#This Row],[Return Amount]]</f>
        <v>-167.82000000000002</v>
      </c>
      <c r="S1677">
        <f>VLOOKUP(Retail_Data[[#This Row],[Category]],Table1[],2,FALSE)</f>
        <v>0.4</v>
      </c>
      <c r="T1677">
        <f>Retail_Data[[#This Row],[NetSales]]*Retail_Data[[#This Row],[Margin]]</f>
        <v>-67.128000000000014</v>
      </c>
      <c r="U1677">
        <f>Retail_Data[[#This Row],[UnitPrice]]*Retail_Data[[#This Row],[Quantity]]*Retail_Data[[#This Row],[Margin]]</f>
        <v>-64.548000000000002</v>
      </c>
      <c r="V1677">
        <f>Retail_Data[[#This Row],[Profit2]]-Retail_Data[[#This Row],[Profit]]</f>
        <v>2.5800000000000125</v>
      </c>
      <c r="W1677">
        <f>Retail_Data[[#This Row],[UnitPrice]]*(1-Retail_Data[[#This Row],[Margin]])</f>
        <v>32.274000000000001</v>
      </c>
      <c r="X1677" t="str">
        <f>IF(Retail_Data[[#This Row],[Discount (%)]]&gt;=0.2,"Campaign","Normal")</f>
        <v>Normal</v>
      </c>
    </row>
    <row r="1678" spans="1:24" x14ac:dyDescent="0.3">
      <c r="A1678" t="s">
        <v>1712</v>
      </c>
      <c r="B1678" s="2">
        <v>43589</v>
      </c>
      <c r="C1678" s="2" t="str">
        <f>TEXT(Retail_Data[[#This Row],[InvoiceDate]],"MMM")</f>
        <v>May</v>
      </c>
      <c r="D1678">
        <v>46142</v>
      </c>
      <c r="E1678" t="s">
        <v>13</v>
      </c>
      <c r="F1678" t="s">
        <v>26</v>
      </c>
      <c r="G1678" t="s">
        <v>15</v>
      </c>
      <c r="H1678">
        <v>54.99</v>
      </c>
      <c r="I1678">
        <v>-1</v>
      </c>
      <c r="J1678">
        <v>0.15</v>
      </c>
      <c r="K1678">
        <v>-46.74</v>
      </c>
      <c r="L1678" t="str">
        <f>IF(Retail_Data[[#This Row],[Discount (%)]]=0,"0%",IF(Retail_Data[[#This Row],[Discount (%)]]&lt;=0.1,"1-10%",IF(Retail_Data[[#This Row],[Discount (%)]]&lt;=0.2,"11-20%","21%+")))</f>
        <v>11-20%</v>
      </c>
      <c r="M1678" t="s">
        <v>16</v>
      </c>
      <c r="N1678" t="s">
        <v>17</v>
      </c>
      <c r="O1678">
        <f>ABS(Retail_Data[[#This Row],[Quantity]])</f>
        <v>1</v>
      </c>
      <c r="P1678">
        <f>IF(Retail_Data[[#This Row],[Quantity]]&lt;0,Retail_Data[[#This Row],[UnitPrice]]*Retail_Data[[#This Row],[QuantityAbs]],0)</f>
        <v>54.99</v>
      </c>
      <c r="Q1678">
        <f>Retail_Data[[#This Row],[UnitPrice]]*Retail_Data[[#This Row],[Quantity]]</f>
        <v>-54.99</v>
      </c>
      <c r="R1678">
        <f>Retail_Data[[#This Row],[UnitPrice]] * Retail_Data[[#This Row],[Quantity]] - Retail_Data[[#This Row],[Total]] - Retail_Data[[#This Row],[Return Amount]]</f>
        <v>-63.24</v>
      </c>
      <c r="S1678">
        <f>VLOOKUP(Retail_Data[[#This Row],[Category]],Table1[],2,FALSE)</f>
        <v>0.55000000000000004</v>
      </c>
      <c r="T1678">
        <f>Retail_Data[[#This Row],[NetSales]]*Retail_Data[[#This Row],[Margin]]</f>
        <v>-34.782000000000004</v>
      </c>
      <c r="U1678">
        <f>Retail_Data[[#This Row],[UnitPrice]]*Retail_Data[[#This Row],[Quantity]]*Retail_Data[[#This Row],[Margin]]</f>
        <v>-30.244500000000002</v>
      </c>
      <c r="V1678">
        <f>Retail_Data[[#This Row],[Profit2]]-Retail_Data[[#This Row],[Profit]]</f>
        <v>4.5375000000000014</v>
      </c>
      <c r="W1678">
        <f>Retail_Data[[#This Row],[UnitPrice]]*(1-Retail_Data[[#This Row],[Margin]])</f>
        <v>24.7455</v>
      </c>
      <c r="X1678" t="str">
        <f>IF(Retail_Data[[#This Row],[Discount (%)]]&gt;=0.2,"Campaign","Normal")</f>
        <v>Normal</v>
      </c>
    </row>
    <row r="1679" spans="1:24" x14ac:dyDescent="0.3">
      <c r="A1679" t="s">
        <v>1713</v>
      </c>
      <c r="B1679" s="2">
        <v>44662</v>
      </c>
      <c r="C1679" s="2" t="str">
        <f>TEXT(Retail_Data[[#This Row],[InvoiceDate]],"MMM")</f>
        <v>Apr</v>
      </c>
      <c r="D1679">
        <v>55679</v>
      </c>
      <c r="E1679" t="s">
        <v>39</v>
      </c>
      <c r="F1679" t="s">
        <v>24</v>
      </c>
      <c r="G1679" t="s">
        <v>21</v>
      </c>
      <c r="H1679">
        <v>22.47</v>
      </c>
      <c r="I1679">
        <v>6</v>
      </c>
      <c r="J1679">
        <v>0.21</v>
      </c>
      <c r="K1679">
        <v>106.51</v>
      </c>
      <c r="L1679" t="str">
        <f>IF(Retail_Data[[#This Row],[Discount (%)]]=0,"0%",IF(Retail_Data[[#This Row],[Discount (%)]]&lt;=0.1,"1-10%",IF(Retail_Data[[#This Row],[Discount (%)]]&lt;=0.2,"11-20%","21%+")))</f>
        <v>21%+</v>
      </c>
      <c r="M1679" t="s">
        <v>22</v>
      </c>
      <c r="N1679" t="s">
        <v>17</v>
      </c>
      <c r="O1679">
        <f>ABS(Retail_Data[[#This Row],[Quantity]])</f>
        <v>6</v>
      </c>
      <c r="P1679">
        <f>IF(Retail_Data[[#This Row],[Quantity]]&lt;0,Retail_Data[[#This Row],[UnitPrice]]*Retail_Data[[#This Row],[QuantityAbs]],0)</f>
        <v>0</v>
      </c>
      <c r="Q1679">
        <f>Retail_Data[[#This Row],[UnitPrice]]*Retail_Data[[#This Row],[Quantity]]</f>
        <v>134.82</v>
      </c>
      <c r="R1679">
        <f>Retail_Data[[#This Row],[UnitPrice]] * Retail_Data[[#This Row],[Quantity]] - Retail_Data[[#This Row],[Total]] - Retail_Data[[#This Row],[Return Amount]]</f>
        <v>28.309999999999988</v>
      </c>
      <c r="S1679">
        <f>VLOOKUP(Retail_Data[[#This Row],[Category]],Table1[],2,FALSE)</f>
        <v>0.3</v>
      </c>
      <c r="T1679">
        <f>Retail_Data[[#This Row],[NetSales]]*Retail_Data[[#This Row],[Margin]]</f>
        <v>8.4929999999999968</v>
      </c>
      <c r="U1679">
        <f>Retail_Data[[#This Row],[UnitPrice]]*Retail_Data[[#This Row],[Quantity]]*Retail_Data[[#This Row],[Margin]]</f>
        <v>40.445999999999998</v>
      </c>
      <c r="V1679">
        <f>Retail_Data[[#This Row],[Profit2]]-Retail_Data[[#This Row],[Profit]]</f>
        <v>31.953000000000003</v>
      </c>
      <c r="W1679">
        <f>Retail_Data[[#This Row],[UnitPrice]]*(1-Retail_Data[[#This Row],[Margin]])</f>
        <v>15.728999999999997</v>
      </c>
      <c r="X1679" t="str">
        <f>IF(Retail_Data[[#This Row],[Discount (%)]]&gt;=0.2,"Campaign","Normal")</f>
        <v>Campaign</v>
      </c>
    </row>
    <row r="1680" spans="1:24" x14ac:dyDescent="0.3">
      <c r="A1680" t="s">
        <v>1714</v>
      </c>
      <c r="B1680" s="2">
        <v>43147</v>
      </c>
      <c r="C1680" s="2" t="str">
        <f>TEXT(Retail_Data[[#This Row],[InvoiceDate]],"MMM")</f>
        <v>Feb</v>
      </c>
      <c r="D1680">
        <v>51615</v>
      </c>
      <c r="E1680" t="s">
        <v>13</v>
      </c>
      <c r="F1680" t="s">
        <v>26</v>
      </c>
      <c r="G1680" t="s">
        <v>45</v>
      </c>
      <c r="H1680">
        <v>2.87</v>
      </c>
      <c r="I1680">
        <v>-3</v>
      </c>
      <c r="J1680">
        <v>0.15</v>
      </c>
      <c r="K1680">
        <v>-7.32</v>
      </c>
      <c r="L1680" t="str">
        <f>IF(Retail_Data[[#This Row],[Discount (%)]]=0,"0%",IF(Retail_Data[[#This Row],[Discount (%)]]&lt;=0.1,"1-10%",IF(Retail_Data[[#This Row],[Discount (%)]]&lt;=0.2,"11-20%","21%+")))</f>
        <v>11-20%</v>
      </c>
      <c r="M1680" t="s">
        <v>16</v>
      </c>
      <c r="N1680" t="s">
        <v>34</v>
      </c>
      <c r="O1680">
        <f>ABS(Retail_Data[[#This Row],[Quantity]])</f>
        <v>3</v>
      </c>
      <c r="P1680">
        <f>IF(Retail_Data[[#This Row],[Quantity]]&lt;0,Retail_Data[[#This Row],[UnitPrice]]*Retail_Data[[#This Row],[QuantityAbs]],0)</f>
        <v>8.61</v>
      </c>
      <c r="Q1680">
        <f>Retail_Data[[#This Row],[UnitPrice]]*Retail_Data[[#This Row],[Quantity]]</f>
        <v>-8.61</v>
      </c>
      <c r="R1680">
        <f>Retail_Data[[#This Row],[UnitPrice]] * Retail_Data[[#This Row],[Quantity]] - Retail_Data[[#This Row],[Total]] - Retail_Data[[#This Row],[Return Amount]]</f>
        <v>-9.8999999999999986</v>
      </c>
      <c r="S1680">
        <f>VLOOKUP(Retail_Data[[#This Row],[Category]],Table1[],2,FALSE)</f>
        <v>0.25</v>
      </c>
      <c r="T1680">
        <f>Retail_Data[[#This Row],[NetSales]]*Retail_Data[[#This Row],[Margin]]</f>
        <v>-2.4749999999999996</v>
      </c>
      <c r="U1680">
        <f>Retail_Data[[#This Row],[UnitPrice]]*Retail_Data[[#This Row],[Quantity]]*Retail_Data[[#This Row],[Margin]]</f>
        <v>-2.1524999999999999</v>
      </c>
      <c r="V1680">
        <f>Retail_Data[[#This Row],[Profit2]]-Retail_Data[[#This Row],[Profit]]</f>
        <v>0.32249999999999979</v>
      </c>
      <c r="W1680">
        <f>Retail_Data[[#This Row],[UnitPrice]]*(1-Retail_Data[[#This Row],[Margin]])</f>
        <v>2.1524999999999999</v>
      </c>
      <c r="X1680" t="str">
        <f>IF(Retail_Data[[#This Row],[Discount (%)]]&gt;=0.2,"Campaign","Normal")</f>
        <v>Normal</v>
      </c>
    </row>
    <row r="1681" spans="1:24" x14ac:dyDescent="0.3">
      <c r="A1681" t="s">
        <v>1715</v>
      </c>
      <c r="B1681" s="2">
        <v>44412</v>
      </c>
      <c r="C1681" s="2" t="str">
        <f>TEXT(Retail_Data[[#This Row],[InvoiceDate]],"MMM")</f>
        <v>Aug</v>
      </c>
      <c r="D1681">
        <v>57553</v>
      </c>
      <c r="E1681" t="s">
        <v>19</v>
      </c>
      <c r="F1681" t="s">
        <v>30</v>
      </c>
      <c r="G1681" t="s">
        <v>45</v>
      </c>
      <c r="H1681">
        <v>37.15</v>
      </c>
      <c r="I1681">
        <v>2</v>
      </c>
      <c r="J1681">
        <v>0.27</v>
      </c>
      <c r="K1681">
        <v>54.24</v>
      </c>
      <c r="L1681" t="str">
        <f>IF(Retail_Data[[#This Row],[Discount (%)]]=0,"0%",IF(Retail_Data[[#This Row],[Discount (%)]]&lt;=0.1,"1-10%",IF(Retail_Data[[#This Row],[Discount (%)]]&lt;=0.2,"11-20%","21%+")))</f>
        <v>21%+</v>
      </c>
      <c r="M1681" t="s">
        <v>22</v>
      </c>
      <c r="N1681" t="s">
        <v>17</v>
      </c>
      <c r="O1681">
        <f>ABS(Retail_Data[[#This Row],[Quantity]])</f>
        <v>2</v>
      </c>
      <c r="P1681">
        <f>IF(Retail_Data[[#This Row],[Quantity]]&lt;0,Retail_Data[[#This Row],[UnitPrice]]*Retail_Data[[#This Row],[QuantityAbs]],0)</f>
        <v>0</v>
      </c>
      <c r="Q1681">
        <f>Retail_Data[[#This Row],[UnitPrice]]*Retail_Data[[#This Row],[Quantity]]</f>
        <v>74.3</v>
      </c>
      <c r="R1681">
        <f>Retail_Data[[#This Row],[UnitPrice]] * Retail_Data[[#This Row],[Quantity]] - Retail_Data[[#This Row],[Total]] - Retail_Data[[#This Row],[Return Amount]]</f>
        <v>20.059999999999995</v>
      </c>
      <c r="S1681">
        <f>VLOOKUP(Retail_Data[[#This Row],[Category]],Table1[],2,FALSE)</f>
        <v>0.25</v>
      </c>
      <c r="T1681">
        <f>Retail_Data[[#This Row],[NetSales]]*Retail_Data[[#This Row],[Margin]]</f>
        <v>5.0149999999999988</v>
      </c>
      <c r="U1681">
        <f>Retail_Data[[#This Row],[UnitPrice]]*Retail_Data[[#This Row],[Quantity]]*Retail_Data[[#This Row],[Margin]]</f>
        <v>18.574999999999999</v>
      </c>
      <c r="V1681">
        <f>Retail_Data[[#This Row],[Profit2]]-Retail_Data[[#This Row],[Profit]]</f>
        <v>13.56</v>
      </c>
      <c r="W1681">
        <f>Retail_Data[[#This Row],[UnitPrice]]*(1-Retail_Data[[#This Row],[Margin]])</f>
        <v>27.862499999999997</v>
      </c>
      <c r="X1681" t="str">
        <f>IF(Retail_Data[[#This Row],[Discount (%)]]&gt;=0.2,"Campaign","Normal")</f>
        <v>Campaign</v>
      </c>
    </row>
    <row r="1682" spans="1:24" x14ac:dyDescent="0.3">
      <c r="A1682" t="s">
        <v>1716</v>
      </c>
      <c r="B1682" s="2">
        <v>43878</v>
      </c>
      <c r="C1682" s="2" t="str">
        <f>TEXT(Retail_Data[[#This Row],[InvoiceDate]],"MMM")</f>
        <v>Feb</v>
      </c>
      <c r="D1682">
        <v>89071</v>
      </c>
      <c r="E1682" t="s">
        <v>29</v>
      </c>
      <c r="F1682" t="s">
        <v>30</v>
      </c>
      <c r="G1682" t="s">
        <v>45</v>
      </c>
      <c r="H1682">
        <v>31.42</v>
      </c>
      <c r="I1682">
        <v>4</v>
      </c>
      <c r="J1682">
        <v>0.05</v>
      </c>
      <c r="K1682">
        <v>119.4</v>
      </c>
      <c r="L1682" t="str">
        <f>IF(Retail_Data[[#This Row],[Discount (%)]]=0,"0%",IF(Retail_Data[[#This Row],[Discount (%)]]&lt;=0.1,"1-10%",IF(Retail_Data[[#This Row],[Discount (%)]]&lt;=0.2,"11-20%","21%+")))</f>
        <v>1-10%</v>
      </c>
      <c r="M1682" t="s">
        <v>22</v>
      </c>
      <c r="N1682" t="s">
        <v>17</v>
      </c>
      <c r="O1682">
        <f>ABS(Retail_Data[[#This Row],[Quantity]])</f>
        <v>4</v>
      </c>
      <c r="P1682">
        <f>IF(Retail_Data[[#This Row],[Quantity]]&lt;0,Retail_Data[[#This Row],[UnitPrice]]*Retail_Data[[#This Row],[QuantityAbs]],0)</f>
        <v>0</v>
      </c>
      <c r="Q1682">
        <f>Retail_Data[[#This Row],[UnitPrice]]*Retail_Data[[#This Row],[Quantity]]</f>
        <v>125.68</v>
      </c>
      <c r="R1682">
        <f>Retail_Data[[#This Row],[UnitPrice]] * Retail_Data[[#This Row],[Quantity]] - Retail_Data[[#This Row],[Total]] - Retail_Data[[#This Row],[Return Amount]]</f>
        <v>6.2800000000000011</v>
      </c>
      <c r="S1682">
        <f>VLOOKUP(Retail_Data[[#This Row],[Category]],Table1[],2,FALSE)</f>
        <v>0.25</v>
      </c>
      <c r="T1682">
        <f>Retail_Data[[#This Row],[NetSales]]*Retail_Data[[#This Row],[Margin]]</f>
        <v>1.5700000000000003</v>
      </c>
      <c r="U1682">
        <f>Retail_Data[[#This Row],[UnitPrice]]*Retail_Data[[#This Row],[Quantity]]*Retail_Data[[#This Row],[Margin]]</f>
        <v>31.42</v>
      </c>
      <c r="V1682">
        <f>Retail_Data[[#This Row],[Profit2]]-Retail_Data[[#This Row],[Profit]]</f>
        <v>29.85</v>
      </c>
      <c r="W1682">
        <f>Retail_Data[[#This Row],[UnitPrice]]*(1-Retail_Data[[#This Row],[Margin]])</f>
        <v>23.565000000000001</v>
      </c>
      <c r="X1682" t="str">
        <f>IF(Retail_Data[[#This Row],[Discount (%)]]&gt;=0.2,"Campaign","Normal")</f>
        <v>Normal</v>
      </c>
    </row>
    <row r="1683" spans="1:24" x14ac:dyDescent="0.3">
      <c r="A1683" t="s">
        <v>1717</v>
      </c>
      <c r="B1683" s="2">
        <v>43811</v>
      </c>
      <c r="C1683" s="2" t="str">
        <f>TEXT(Retail_Data[[#This Row],[InvoiceDate]],"MMM")</f>
        <v>Dec</v>
      </c>
      <c r="D1683">
        <v>80658</v>
      </c>
      <c r="E1683" t="s">
        <v>39</v>
      </c>
      <c r="F1683" t="s">
        <v>14</v>
      </c>
      <c r="G1683" t="s">
        <v>45</v>
      </c>
      <c r="H1683">
        <v>7.62</v>
      </c>
      <c r="I1683">
        <v>7</v>
      </c>
      <c r="J1683">
        <v>0.11</v>
      </c>
      <c r="K1683">
        <v>47.47</v>
      </c>
      <c r="L1683" t="str">
        <f>IF(Retail_Data[[#This Row],[Discount (%)]]=0,"0%",IF(Retail_Data[[#This Row],[Discount (%)]]&lt;=0.1,"1-10%",IF(Retail_Data[[#This Row],[Discount (%)]]&lt;=0.2,"11-20%","21%+")))</f>
        <v>11-20%</v>
      </c>
      <c r="M1683" t="s">
        <v>22</v>
      </c>
      <c r="N1683" t="s">
        <v>17</v>
      </c>
      <c r="O1683">
        <f>ABS(Retail_Data[[#This Row],[Quantity]])</f>
        <v>7</v>
      </c>
      <c r="P1683">
        <f>IF(Retail_Data[[#This Row],[Quantity]]&lt;0,Retail_Data[[#This Row],[UnitPrice]]*Retail_Data[[#This Row],[QuantityAbs]],0)</f>
        <v>0</v>
      </c>
      <c r="Q1683">
        <f>Retail_Data[[#This Row],[UnitPrice]]*Retail_Data[[#This Row],[Quantity]]</f>
        <v>53.34</v>
      </c>
      <c r="R1683">
        <f>Retail_Data[[#This Row],[UnitPrice]] * Retail_Data[[#This Row],[Quantity]] - Retail_Data[[#This Row],[Total]] - Retail_Data[[#This Row],[Return Amount]]</f>
        <v>5.8700000000000045</v>
      </c>
      <c r="S1683">
        <f>VLOOKUP(Retail_Data[[#This Row],[Category]],Table1[],2,FALSE)</f>
        <v>0.25</v>
      </c>
      <c r="T1683">
        <f>Retail_Data[[#This Row],[NetSales]]*Retail_Data[[#This Row],[Margin]]</f>
        <v>1.4675000000000011</v>
      </c>
      <c r="U1683">
        <f>Retail_Data[[#This Row],[UnitPrice]]*Retail_Data[[#This Row],[Quantity]]*Retail_Data[[#This Row],[Margin]]</f>
        <v>13.335000000000001</v>
      </c>
      <c r="V1683">
        <f>Retail_Data[[#This Row],[Profit2]]-Retail_Data[[#This Row],[Profit]]</f>
        <v>11.8675</v>
      </c>
      <c r="W1683">
        <f>Retail_Data[[#This Row],[UnitPrice]]*(1-Retail_Data[[#This Row],[Margin]])</f>
        <v>5.7149999999999999</v>
      </c>
      <c r="X1683" t="str">
        <f>IF(Retail_Data[[#This Row],[Discount (%)]]&gt;=0.2,"Campaign","Normal")</f>
        <v>Normal</v>
      </c>
    </row>
    <row r="1684" spans="1:24" x14ac:dyDescent="0.3">
      <c r="A1684" t="s">
        <v>1718</v>
      </c>
      <c r="B1684" s="2">
        <v>44918</v>
      </c>
      <c r="C1684" s="2" t="str">
        <f>TEXT(Retail_Data[[#This Row],[InvoiceDate]],"MMM")</f>
        <v>Dec</v>
      </c>
      <c r="D1684">
        <v>15387</v>
      </c>
      <c r="E1684" t="s">
        <v>13</v>
      </c>
      <c r="F1684" t="s">
        <v>67</v>
      </c>
      <c r="G1684" t="s">
        <v>31</v>
      </c>
      <c r="H1684">
        <v>32.06</v>
      </c>
      <c r="I1684">
        <v>7</v>
      </c>
      <c r="J1684">
        <v>0.08</v>
      </c>
      <c r="K1684">
        <v>206.47</v>
      </c>
      <c r="L1684" t="str">
        <f>IF(Retail_Data[[#This Row],[Discount (%)]]=0,"0%",IF(Retail_Data[[#This Row],[Discount (%)]]&lt;=0.1,"1-10%",IF(Retail_Data[[#This Row],[Discount (%)]]&lt;=0.2,"11-20%","21%+")))</f>
        <v>1-10%</v>
      </c>
      <c r="M1684" t="s">
        <v>22</v>
      </c>
      <c r="N1684" t="s">
        <v>17</v>
      </c>
      <c r="O1684">
        <f>ABS(Retail_Data[[#This Row],[Quantity]])</f>
        <v>7</v>
      </c>
      <c r="P1684">
        <f>IF(Retail_Data[[#This Row],[Quantity]]&lt;0,Retail_Data[[#This Row],[UnitPrice]]*Retail_Data[[#This Row],[QuantityAbs]],0)</f>
        <v>0</v>
      </c>
      <c r="Q1684">
        <f>Retail_Data[[#This Row],[UnitPrice]]*Retail_Data[[#This Row],[Quantity]]</f>
        <v>224.42000000000002</v>
      </c>
      <c r="R1684">
        <f>Retail_Data[[#This Row],[UnitPrice]] * Retail_Data[[#This Row],[Quantity]] - Retail_Data[[#This Row],[Total]] - Retail_Data[[#This Row],[Return Amount]]</f>
        <v>17.950000000000017</v>
      </c>
      <c r="S1684">
        <f>VLOOKUP(Retail_Data[[#This Row],[Category]],Table1[],2,FALSE)</f>
        <v>0.45</v>
      </c>
      <c r="T1684">
        <f>Retail_Data[[#This Row],[NetSales]]*Retail_Data[[#This Row],[Margin]]</f>
        <v>8.0775000000000077</v>
      </c>
      <c r="U1684">
        <f>Retail_Data[[#This Row],[UnitPrice]]*Retail_Data[[#This Row],[Quantity]]*Retail_Data[[#This Row],[Margin]]</f>
        <v>100.989</v>
      </c>
      <c r="V1684">
        <f>Retail_Data[[#This Row],[Profit2]]-Retail_Data[[#This Row],[Profit]]</f>
        <v>92.91149999999999</v>
      </c>
      <c r="W1684">
        <f>Retail_Data[[#This Row],[UnitPrice]]*(1-Retail_Data[[#This Row],[Margin]])</f>
        <v>17.633000000000003</v>
      </c>
      <c r="X1684" t="str">
        <f>IF(Retail_Data[[#This Row],[Discount (%)]]&gt;=0.2,"Campaign","Normal")</f>
        <v>Normal</v>
      </c>
    </row>
    <row r="1685" spans="1:24" x14ac:dyDescent="0.3">
      <c r="A1685" t="s">
        <v>1719</v>
      </c>
      <c r="B1685" s="2">
        <v>44081</v>
      </c>
      <c r="C1685" s="2" t="str">
        <f>TEXT(Retail_Data[[#This Row],[InvoiceDate]],"MMM")</f>
        <v>Sept</v>
      </c>
      <c r="D1685">
        <v>49994</v>
      </c>
      <c r="E1685" t="s">
        <v>19</v>
      </c>
      <c r="F1685" t="s">
        <v>33</v>
      </c>
      <c r="G1685" t="s">
        <v>31</v>
      </c>
      <c r="H1685">
        <v>66.709999999999994</v>
      </c>
      <c r="I1685">
        <v>6</v>
      </c>
      <c r="J1685">
        <v>0.05</v>
      </c>
      <c r="K1685">
        <v>380.25</v>
      </c>
      <c r="L1685" t="str">
        <f>IF(Retail_Data[[#This Row],[Discount (%)]]=0,"0%",IF(Retail_Data[[#This Row],[Discount (%)]]&lt;=0.1,"1-10%",IF(Retail_Data[[#This Row],[Discount (%)]]&lt;=0.2,"11-20%","21%+")))</f>
        <v>1-10%</v>
      </c>
      <c r="M1685" t="s">
        <v>22</v>
      </c>
      <c r="N1685" t="s">
        <v>34</v>
      </c>
      <c r="O1685">
        <f>ABS(Retail_Data[[#This Row],[Quantity]])</f>
        <v>6</v>
      </c>
      <c r="P1685">
        <f>IF(Retail_Data[[#This Row],[Quantity]]&lt;0,Retail_Data[[#This Row],[UnitPrice]]*Retail_Data[[#This Row],[QuantityAbs]],0)</f>
        <v>0</v>
      </c>
      <c r="Q1685">
        <f>Retail_Data[[#This Row],[UnitPrice]]*Retail_Data[[#This Row],[Quantity]]</f>
        <v>400.26</v>
      </c>
      <c r="R1685">
        <f>Retail_Data[[#This Row],[UnitPrice]] * Retail_Data[[#This Row],[Quantity]] - Retail_Data[[#This Row],[Total]] - Retail_Data[[#This Row],[Return Amount]]</f>
        <v>20.009999999999991</v>
      </c>
      <c r="S1685">
        <f>VLOOKUP(Retail_Data[[#This Row],[Category]],Table1[],2,FALSE)</f>
        <v>0.45</v>
      </c>
      <c r="T1685">
        <f>Retail_Data[[#This Row],[NetSales]]*Retail_Data[[#This Row],[Margin]]</f>
        <v>9.0044999999999966</v>
      </c>
      <c r="U1685">
        <f>Retail_Data[[#This Row],[UnitPrice]]*Retail_Data[[#This Row],[Quantity]]*Retail_Data[[#This Row],[Margin]]</f>
        <v>180.11699999999999</v>
      </c>
      <c r="V1685">
        <f>Retail_Data[[#This Row],[Profit2]]-Retail_Data[[#This Row],[Profit]]</f>
        <v>171.11249999999998</v>
      </c>
      <c r="W1685">
        <f>Retail_Data[[#This Row],[UnitPrice]]*(1-Retail_Data[[#This Row],[Margin]])</f>
        <v>36.6905</v>
      </c>
      <c r="X1685" t="str">
        <f>IF(Retail_Data[[#This Row],[Discount (%)]]&gt;=0.2,"Campaign","Normal")</f>
        <v>Normal</v>
      </c>
    </row>
    <row r="1686" spans="1:24" x14ac:dyDescent="0.3">
      <c r="A1686" t="s">
        <v>1720</v>
      </c>
      <c r="B1686" s="2">
        <v>44210</v>
      </c>
      <c r="C1686" s="2" t="str">
        <f>TEXT(Retail_Data[[#This Row],[InvoiceDate]],"MMM")</f>
        <v>Jan</v>
      </c>
      <c r="D1686">
        <v>43725</v>
      </c>
      <c r="E1686" t="s">
        <v>29</v>
      </c>
      <c r="F1686" t="s">
        <v>20</v>
      </c>
      <c r="G1686" t="s">
        <v>27</v>
      </c>
      <c r="H1686">
        <v>40.6</v>
      </c>
      <c r="I1686">
        <v>-3</v>
      </c>
      <c r="J1686">
        <v>0.24</v>
      </c>
      <c r="K1686">
        <v>-92.57</v>
      </c>
      <c r="L1686" t="str">
        <f>IF(Retail_Data[[#This Row],[Discount (%)]]=0,"0%",IF(Retail_Data[[#This Row],[Discount (%)]]&lt;=0.1,"1-10%",IF(Retail_Data[[#This Row],[Discount (%)]]&lt;=0.2,"11-20%","21%+")))</f>
        <v>21%+</v>
      </c>
      <c r="M1686" t="s">
        <v>16</v>
      </c>
      <c r="N1686" t="s">
        <v>17</v>
      </c>
      <c r="O1686">
        <f>ABS(Retail_Data[[#This Row],[Quantity]])</f>
        <v>3</v>
      </c>
      <c r="P1686">
        <f>IF(Retail_Data[[#This Row],[Quantity]]&lt;0,Retail_Data[[#This Row],[UnitPrice]]*Retail_Data[[#This Row],[QuantityAbs]],0)</f>
        <v>121.80000000000001</v>
      </c>
      <c r="Q1686">
        <f>Retail_Data[[#This Row],[UnitPrice]]*Retail_Data[[#This Row],[Quantity]]</f>
        <v>-121.80000000000001</v>
      </c>
      <c r="R1686">
        <f>Retail_Data[[#This Row],[UnitPrice]] * Retail_Data[[#This Row],[Quantity]] - Retail_Data[[#This Row],[Total]] - Retail_Data[[#This Row],[Return Amount]]</f>
        <v>-151.03000000000003</v>
      </c>
      <c r="S1686">
        <f>VLOOKUP(Retail_Data[[#This Row],[Category]],Table1[],2,FALSE)</f>
        <v>0.4</v>
      </c>
      <c r="T1686">
        <f>Retail_Data[[#This Row],[NetSales]]*Retail_Data[[#This Row],[Margin]]</f>
        <v>-60.412000000000013</v>
      </c>
      <c r="U1686">
        <f>Retail_Data[[#This Row],[UnitPrice]]*Retail_Data[[#This Row],[Quantity]]*Retail_Data[[#This Row],[Margin]]</f>
        <v>-48.720000000000006</v>
      </c>
      <c r="V1686">
        <f>Retail_Data[[#This Row],[Profit2]]-Retail_Data[[#This Row],[Profit]]</f>
        <v>11.692000000000007</v>
      </c>
      <c r="W1686">
        <f>Retail_Data[[#This Row],[UnitPrice]]*(1-Retail_Data[[#This Row],[Margin]])</f>
        <v>24.36</v>
      </c>
      <c r="X1686" t="str">
        <f>IF(Retail_Data[[#This Row],[Discount (%)]]&gt;=0.2,"Campaign","Normal")</f>
        <v>Campaign</v>
      </c>
    </row>
    <row r="1687" spans="1:24" x14ac:dyDescent="0.3">
      <c r="A1687" t="s">
        <v>1721</v>
      </c>
      <c r="B1687" s="2">
        <v>43350</v>
      </c>
      <c r="C1687" s="2" t="str">
        <f>TEXT(Retail_Data[[#This Row],[InvoiceDate]],"MMM")</f>
        <v>Sept</v>
      </c>
      <c r="D1687">
        <v>82682</v>
      </c>
      <c r="E1687" t="s">
        <v>19</v>
      </c>
      <c r="F1687" t="s">
        <v>67</v>
      </c>
      <c r="G1687" t="s">
        <v>31</v>
      </c>
      <c r="H1687">
        <v>66</v>
      </c>
      <c r="I1687">
        <v>5</v>
      </c>
      <c r="J1687">
        <v>0.06</v>
      </c>
      <c r="K1687">
        <v>310.2</v>
      </c>
      <c r="L1687" t="str">
        <f>IF(Retail_Data[[#This Row],[Discount (%)]]=0,"0%",IF(Retail_Data[[#This Row],[Discount (%)]]&lt;=0.1,"1-10%",IF(Retail_Data[[#This Row],[Discount (%)]]&lt;=0.2,"11-20%","21%+")))</f>
        <v>1-10%</v>
      </c>
      <c r="M1687" t="s">
        <v>22</v>
      </c>
      <c r="N1687" t="s">
        <v>17</v>
      </c>
      <c r="O1687">
        <f>ABS(Retail_Data[[#This Row],[Quantity]])</f>
        <v>5</v>
      </c>
      <c r="P1687">
        <f>IF(Retail_Data[[#This Row],[Quantity]]&lt;0,Retail_Data[[#This Row],[UnitPrice]]*Retail_Data[[#This Row],[QuantityAbs]],0)</f>
        <v>0</v>
      </c>
      <c r="Q1687">
        <f>Retail_Data[[#This Row],[UnitPrice]]*Retail_Data[[#This Row],[Quantity]]</f>
        <v>330</v>
      </c>
      <c r="R1687">
        <f>Retail_Data[[#This Row],[UnitPrice]] * Retail_Data[[#This Row],[Quantity]] - Retail_Data[[#This Row],[Total]] - Retail_Data[[#This Row],[Return Amount]]</f>
        <v>19.800000000000011</v>
      </c>
      <c r="S1687">
        <f>VLOOKUP(Retail_Data[[#This Row],[Category]],Table1[],2,FALSE)</f>
        <v>0.45</v>
      </c>
      <c r="T1687">
        <f>Retail_Data[[#This Row],[NetSales]]*Retail_Data[[#This Row],[Margin]]</f>
        <v>8.9100000000000055</v>
      </c>
      <c r="U1687">
        <f>Retail_Data[[#This Row],[UnitPrice]]*Retail_Data[[#This Row],[Quantity]]*Retail_Data[[#This Row],[Margin]]</f>
        <v>148.5</v>
      </c>
      <c r="V1687">
        <f>Retail_Data[[#This Row],[Profit2]]-Retail_Data[[#This Row],[Profit]]</f>
        <v>139.59</v>
      </c>
      <c r="W1687">
        <f>Retail_Data[[#This Row],[UnitPrice]]*(1-Retail_Data[[#This Row],[Margin]])</f>
        <v>36.300000000000004</v>
      </c>
      <c r="X1687" t="str">
        <f>IF(Retail_Data[[#This Row],[Discount (%)]]&gt;=0.2,"Campaign","Normal")</f>
        <v>Normal</v>
      </c>
    </row>
    <row r="1688" spans="1:24" x14ac:dyDescent="0.3">
      <c r="A1688" t="s">
        <v>1722</v>
      </c>
      <c r="B1688" s="2">
        <v>43491</v>
      </c>
      <c r="C1688" s="2" t="str">
        <f>TEXT(Retail_Data[[#This Row],[InvoiceDate]],"MMM")</f>
        <v>Jan</v>
      </c>
      <c r="D1688">
        <v>10560</v>
      </c>
      <c r="E1688" t="s">
        <v>29</v>
      </c>
      <c r="F1688" t="s">
        <v>24</v>
      </c>
      <c r="G1688" t="s">
        <v>15</v>
      </c>
      <c r="H1688">
        <v>38.409999999999997</v>
      </c>
      <c r="I1688">
        <v>6</v>
      </c>
      <c r="J1688">
        <v>0.13</v>
      </c>
      <c r="K1688">
        <v>200.5</v>
      </c>
      <c r="L1688" t="str">
        <f>IF(Retail_Data[[#This Row],[Discount (%)]]=0,"0%",IF(Retail_Data[[#This Row],[Discount (%)]]&lt;=0.1,"1-10%",IF(Retail_Data[[#This Row],[Discount (%)]]&lt;=0.2,"11-20%","21%+")))</f>
        <v>11-20%</v>
      </c>
      <c r="M1688" t="s">
        <v>22</v>
      </c>
      <c r="N1688" t="s">
        <v>34</v>
      </c>
      <c r="O1688">
        <f>ABS(Retail_Data[[#This Row],[Quantity]])</f>
        <v>6</v>
      </c>
      <c r="P1688">
        <f>IF(Retail_Data[[#This Row],[Quantity]]&lt;0,Retail_Data[[#This Row],[UnitPrice]]*Retail_Data[[#This Row],[QuantityAbs]],0)</f>
        <v>0</v>
      </c>
      <c r="Q1688">
        <f>Retail_Data[[#This Row],[UnitPrice]]*Retail_Data[[#This Row],[Quantity]]</f>
        <v>230.45999999999998</v>
      </c>
      <c r="R1688">
        <f>Retail_Data[[#This Row],[UnitPrice]] * Retail_Data[[#This Row],[Quantity]] - Retail_Data[[#This Row],[Total]] - Retail_Data[[#This Row],[Return Amount]]</f>
        <v>29.95999999999998</v>
      </c>
      <c r="S1688">
        <f>VLOOKUP(Retail_Data[[#This Row],[Category]],Table1[],2,FALSE)</f>
        <v>0.55000000000000004</v>
      </c>
      <c r="T1688">
        <f>Retail_Data[[#This Row],[NetSales]]*Retail_Data[[#This Row],[Margin]]</f>
        <v>16.477999999999991</v>
      </c>
      <c r="U1688">
        <f>Retail_Data[[#This Row],[UnitPrice]]*Retail_Data[[#This Row],[Quantity]]*Retail_Data[[#This Row],[Margin]]</f>
        <v>126.753</v>
      </c>
      <c r="V1688">
        <f>Retail_Data[[#This Row],[Profit2]]-Retail_Data[[#This Row],[Profit]]</f>
        <v>110.27500000000001</v>
      </c>
      <c r="W1688">
        <f>Retail_Data[[#This Row],[UnitPrice]]*(1-Retail_Data[[#This Row],[Margin]])</f>
        <v>17.284499999999998</v>
      </c>
      <c r="X1688" t="str">
        <f>IF(Retail_Data[[#This Row],[Discount (%)]]&gt;=0.2,"Campaign","Normal")</f>
        <v>Normal</v>
      </c>
    </row>
    <row r="1689" spans="1:24" x14ac:dyDescent="0.3">
      <c r="A1689" t="s">
        <v>1723</v>
      </c>
      <c r="B1689" s="2">
        <v>44906</v>
      </c>
      <c r="C1689" s="2" t="str">
        <f>TEXT(Retail_Data[[#This Row],[InvoiceDate]],"MMM")</f>
        <v>Dec</v>
      </c>
      <c r="D1689">
        <v>66565</v>
      </c>
      <c r="E1689" t="s">
        <v>29</v>
      </c>
      <c r="F1689" t="s">
        <v>24</v>
      </c>
      <c r="G1689" t="s">
        <v>31</v>
      </c>
      <c r="H1689">
        <v>33.35</v>
      </c>
      <c r="I1689">
        <v>4</v>
      </c>
      <c r="J1689">
        <v>0.28999999999999998</v>
      </c>
      <c r="K1689">
        <v>94.71</v>
      </c>
      <c r="L1689" t="str">
        <f>IF(Retail_Data[[#This Row],[Discount (%)]]=0,"0%",IF(Retail_Data[[#This Row],[Discount (%)]]&lt;=0.1,"1-10%",IF(Retail_Data[[#This Row],[Discount (%)]]&lt;=0.2,"11-20%","21%+")))</f>
        <v>21%+</v>
      </c>
      <c r="M1689" t="s">
        <v>22</v>
      </c>
      <c r="N1689" t="s">
        <v>34</v>
      </c>
      <c r="O1689">
        <f>ABS(Retail_Data[[#This Row],[Quantity]])</f>
        <v>4</v>
      </c>
      <c r="P1689">
        <f>IF(Retail_Data[[#This Row],[Quantity]]&lt;0,Retail_Data[[#This Row],[UnitPrice]]*Retail_Data[[#This Row],[QuantityAbs]],0)</f>
        <v>0</v>
      </c>
      <c r="Q1689">
        <f>Retail_Data[[#This Row],[UnitPrice]]*Retail_Data[[#This Row],[Quantity]]</f>
        <v>133.4</v>
      </c>
      <c r="R1689">
        <f>Retail_Data[[#This Row],[UnitPrice]] * Retail_Data[[#This Row],[Quantity]] - Retail_Data[[#This Row],[Total]] - Retail_Data[[#This Row],[Return Amount]]</f>
        <v>38.690000000000012</v>
      </c>
      <c r="S1689">
        <f>VLOOKUP(Retail_Data[[#This Row],[Category]],Table1[],2,FALSE)</f>
        <v>0.45</v>
      </c>
      <c r="T1689">
        <f>Retail_Data[[#This Row],[NetSales]]*Retail_Data[[#This Row],[Margin]]</f>
        <v>17.410500000000006</v>
      </c>
      <c r="U1689">
        <f>Retail_Data[[#This Row],[UnitPrice]]*Retail_Data[[#This Row],[Quantity]]*Retail_Data[[#This Row],[Margin]]</f>
        <v>60.03</v>
      </c>
      <c r="V1689">
        <f>Retail_Data[[#This Row],[Profit2]]-Retail_Data[[#This Row],[Profit]]</f>
        <v>42.619499999999995</v>
      </c>
      <c r="W1689">
        <f>Retail_Data[[#This Row],[UnitPrice]]*(1-Retail_Data[[#This Row],[Margin]])</f>
        <v>18.342500000000001</v>
      </c>
      <c r="X1689" t="str">
        <f>IF(Retail_Data[[#This Row],[Discount (%)]]&gt;=0.2,"Campaign","Normal")</f>
        <v>Campaign</v>
      </c>
    </row>
    <row r="1690" spans="1:24" x14ac:dyDescent="0.3">
      <c r="A1690" t="s">
        <v>1724</v>
      </c>
      <c r="B1690" s="2">
        <v>43435</v>
      </c>
      <c r="C1690" s="2" t="str">
        <f>TEXT(Retail_Data[[#This Row],[InvoiceDate]],"MMM")</f>
        <v>Dec</v>
      </c>
      <c r="D1690">
        <v>11312</v>
      </c>
      <c r="E1690" t="s">
        <v>19</v>
      </c>
      <c r="F1690" t="s">
        <v>24</v>
      </c>
      <c r="G1690" t="s">
        <v>15</v>
      </c>
      <c r="H1690">
        <v>77.17</v>
      </c>
      <c r="I1690">
        <v>9</v>
      </c>
      <c r="J1690">
        <v>0.18</v>
      </c>
      <c r="K1690">
        <v>569.51</v>
      </c>
      <c r="L1690" t="str">
        <f>IF(Retail_Data[[#This Row],[Discount (%)]]=0,"0%",IF(Retail_Data[[#This Row],[Discount (%)]]&lt;=0.1,"1-10%",IF(Retail_Data[[#This Row],[Discount (%)]]&lt;=0.2,"11-20%","21%+")))</f>
        <v>11-20%</v>
      </c>
      <c r="M1690" t="s">
        <v>22</v>
      </c>
      <c r="N1690" t="s">
        <v>17</v>
      </c>
      <c r="O1690">
        <f>ABS(Retail_Data[[#This Row],[Quantity]])</f>
        <v>9</v>
      </c>
      <c r="P1690">
        <f>IF(Retail_Data[[#This Row],[Quantity]]&lt;0,Retail_Data[[#This Row],[UnitPrice]]*Retail_Data[[#This Row],[QuantityAbs]],0)</f>
        <v>0</v>
      </c>
      <c r="Q1690">
        <f>Retail_Data[[#This Row],[UnitPrice]]*Retail_Data[[#This Row],[Quantity]]</f>
        <v>694.53</v>
      </c>
      <c r="R1690">
        <f>Retail_Data[[#This Row],[UnitPrice]] * Retail_Data[[#This Row],[Quantity]] - Retail_Data[[#This Row],[Total]] - Retail_Data[[#This Row],[Return Amount]]</f>
        <v>125.01999999999998</v>
      </c>
      <c r="S1690">
        <f>VLOOKUP(Retail_Data[[#This Row],[Category]],Table1[],2,FALSE)</f>
        <v>0.55000000000000004</v>
      </c>
      <c r="T1690">
        <f>Retail_Data[[#This Row],[NetSales]]*Retail_Data[[#This Row],[Margin]]</f>
        <v>68.760999999999996</v>
      </c>
      <c r="U1690">
        <f>Retail_Data[[#This Row],[UnitPrice]]*Retail_Data[[#This Row],[Quantity]]*Retail_Data[[#This Row],[Margin]]</f>
        <v>381.99150000000003</v>
      </c>
      <c r="V1690">
        <f>Retail_Data[[#This Row],[Profit2]]-Retail_Data[[#This Row],[Profit]]</f>
        <v>313.23050000000001</v>
      </c>
      <c r="W1690">
        <f>Retail_Data[[#This Row],[UnitPrice]]*(1-Retail_Data[[#This Row],[Margin]])</f>
        <v>34.726499999999994</v>
      </c>
      <c r="X1690" t="str">
        <f>IF(Retail_Data[[#This Row],[Discount (%)]]&gt;=0.2,"Campaign","Normal")</f>
        <v>Normal</v>
      </c>
    </row>
    <row r="1691" spans="1:24" x14ac:dyDescent="0.3">
      <c r="A1691" t="s">
        <v>1725</v>
      </c>
      <c r="B1691" s="2">
        <v>43729</v>
      </c>
      <c r="C1691" s="2" t="str">
        <f>TEXT(Retail_Data[[#This Row],[InvoiceDate]],"MMM")</f>
        <v>Sept</v>
      </c>
      <c r="D1691">
        <v>28205</v>
      </c>
      <c r="E1691" t="s">
        <v>57</v>
      </c>
      <c r="F1691" t="s">
        <v>67</v>
      </c>
      <c r="G1691" t="s">
        <v>15</v>
      </c>
      <c r="H1691">
        <v>30.77</v>
      </c>
      <c r="I1691">
        <v>-1</v>
      </c>
      <c r="J1691">
        <v>0.15</v>
      </c>
      <c r="K1691">
        <v>-26.15</v>
      </c>
      <c r="L1691" t="str">
        <f>IF(Retail_Data[[#This Row],[Discount (%)]]=0,"0%",IF(Retail_Data[[#This Row],[Discount (%)]]&lt;=0.1,"1-10%",IF(Retail_Data[[#This Row],[Discount (%)]]&lt;=0.2,"11-20%","21%+")))</f>
        <v>11-20%</v>
      </c>
      <c r="M1691" t="s">
        <v>16</v>
      </c>
      <c r="N1691" t="s">
        <v>17</v>
      </c>
      <c r="O1691">
        <f>ABS(Retail_Data[[#This Row],[Quantity]])</f>
        <v>1</v>
      </c>
      <c r="P1691">
        <f>IF(Retail_Data[[#This Row],[Quantity]]&lt;0,Retail_Data[[#This Row],[UnitPrice]]*Retail_Data[[#This Row],[QuantityAbs]],0)</f>
        <v>30.77</v>
      </c>
      <c r="Q1691">
        <f>Retail_Data[[#This Row],[UnitPrice]]*Retail_Data[[#This Row],[Quantity]]</f>
        <v>-30.77</v>
      </c>
      <c r="R1691">
        <f>Retail_Data[[#This Row],[UnitPrice]] * Retail_Data[[#This Row],[Quantity]] - Retail_Data[[#This Row],[Total]] - Retail_Data[[#This Row],[Return Amount]]</f>
        <v>-35.39</v>
      </c>
      <c r="S1691">
        <f>VLOOKUP(Retail_Data[[#This Row],[Category]],Table1[],2,FALSE)</f>
        <v>0.55000000000000004</v>
      </c>
      <c r="T1691">
        <f>Retail_Data[[#This Row],[NetSales]]*Retail_Data[[#This Row],[Margin]]</f>
        <v>-19.464500000000001</v>
      </c>
      <c r="U1691">
        <f>Retail_Data[[#This Row],[UnitPrice]]*Retail_Data[[#This Row],[Quantity]]*Retail_Data[[#This Row],[Margin]]</f>
        <v>-16.923500000000001</v>
      </c>
      <c r="V1691">
        <f>Retail_Data[[#This Row],[Profit2]]-Retail_Data[[#This Row],[Profit]]</f>
        <v>2.5410000000000004</v>
      </c>
      <c r="W1691">
        <f>Retail_Data[[#This Row],[UnitPrice]]*(1-Retail_Data[[#This Row],[Margin]])</f>
        <v>13.846499999999999</v>
      </c>
      <c r="X1691" t="str">
        <f>IF(Retail_Data[[#This Row],[Discount (%)]]&gt;=0.2,"Campaign","Normal")</f>
        <v>Normal</v>
      </c>
    </row>
    <row r="1692" spans="1:24" x14ac:dyDescent="0.3">
      <c r="A1692" t="s">
        <v>1726</v>
      </c>
      <c r="B1692" s="2">
        <v>44643</v>
      </c>
      <c r="C1692" s="2" t="str">
        <f>TEXT(Retail_Data[[#This Row],[InvoiceDate]],"MMM")</f>
        <v>Mar</v>
      </c>
      <c r="D1692">
        <v>21595</v>
      </c>
      <c r="E1692" t="s">
        <v>19</v>
      </c>
      <c r="F1692" t="s">
        <v>24</v>
      </c>
      <c r="G1692" t="s">
        <v>27</v>
      </c>
      <c r="H1692">
        <v>64.81</v>
      </c>
      <c r="I1692">
        <v>-1</v>
      </c>
      <c r="J1692">
        <v>0.11</v>
      </c>
      <c r="K1692">
        <v>-57.68</v>
      </c>
      <c r="L1692" t="str">
        <f>IF(Retail_Data[[#This Row],[Discount (%)]]=0,"0%",IF(Retail_Data[[#This Row],[Discount (%)]]&lt;=0.1,"1-10%",IF(Retail_Data[[#This Row],[Discount (%)]]&lt;=0.2,"11-20%","21%+")))</f>
        <v>11-20%</v>
      </c>
      <c r="M1692" t="s">
        <v>16</v>
      </c>
      <c r="N1692" t="s">
        <v>34</v>
      </c>
      <c r="O1692">
        <f>ABS(Retail_Data[[#This Row],[Quantity]])</f>
        <v>1</v>
      </c>
      <c r="P1692">
        <f>IF(Retail_Data[[#This Row],[Quantity]]&lt;0,Retail_Data[[#This Row],[UnitPrice]]*Retail_Data[[#This Row],[QuantityAbs]],0)</f>
        <v>64.81</v>
      </c>
      <c r="Q1692">
        <f>Retail_Data[[#This Row],[UnitPrice]]*Retail_Data[[#This Row],[Quantity]]</f>
        <v>-64.81</v>
      </c>
      <c r="R1692">
        <f>Retail_Data[[#This Row],[UnitPrice]] * Retail_Data[[#This Row],[Quantity]] - Retail_Data[[#This Row],[Total]] - Retail_Data[[#This Row],[Return Amount]]</f>
        <v>-71.94</v>
      </c>
      <c r="S1692">
        <f>VLOOKUP(Retail_Data[[#This Row],[Category]],Table1[],2,FALSE)</f>
        <v>0.4</v>
      </c>
      <c r="T1692">
        <f>Retail_Data[[#This Row],[NetSales]]*Retail_Data[[#This Row],[Margin]]</f>
        <v>-28.776</v>
      </c>
      <c r="U1692">
        <f>Retail_Data[[#This Row],[UnitPrice]]*Retail_Data[[#This Row],[Quantity]]*Retail_Data[[#This Row],[Margin]]</f>
        <v>-25.924000000000003</v>
      </c>
      <c r="V1692">
        <f>Retail_Data[[#This Row],[Profit2]]-Retail_Data[[#This Row],[Profit]]</f>
        <v>2.8519999999999968</v>
      </c>
      <c r="W1692">
        <f>Retail_Data[[#This Row],[UnitPrice]]*(1-Retail_Data[[#This Row],[Margin]])</f>
        <v>38.886000000000003</v>
      </c>
      <c r="X1692" t="str">
        <f>IF(Retail_Data[[#This Row],[Discount (%)]]&gt;=0.2,"Campaign","Normal")</f>
        <v>Normal</v>
      </c>
    </row>
    <row r="1693" spans="1:24" x14ac:dyDescent="0.3">
      <c r="A1693" t="s">
        <v>1727</v>
      </c>
      <c r="B1693" s="2">
        <v>43237</v>
      </c>
      <c r="C1693" s="2" t="str">
        <f>TEXT(Retail_Data[[#This Row],[InvoiceDate]],"MMM")</f>
        <v>May</v>
      </c>
      <c r="D1693">
        <v>97566</v>
      </c>
      <c r="E1693" t="s">
        <v>29</v>
      </c>
      <c r="F1693" t="s">
        <v>24</v>
      </c>
      <c r="G1693" t="s">
        <v>31</v>
      </c>
      <c r="H1693">
        <v>7.23</v>
      </c>
      <c r="I1693">
        <v>9</v>
      </c>
      <c r="J1693">
        <v>0.16</v>
      </c>
      <c r="K1693">
        <v>54.66</v>
      </c>
      <c r="L1693" t="str">
        <f>IF(Retail_Data[[#This Row],[Discount (%)]]=0,"0%",IF(Retail_Data[[#This Row],[Discount (%)]]&lt;=0.1,"1-10%",IF(Retail_Data[[#This Row],[Discount (%)]]&lt;=0.2,"11-20%","21%+")))</f>
        <v>11-20%</v>
      </c>
      <c r="M1693" t="s">
        <v>22</v>
      </c>
      <c r="N1693" t="s">
        <v>17</v>
      </c>
      <c r="O1693">
        <f>ABS(Retail_Data[[#This Row],[Quantity]])</f>
        <v>9</v>
      </c>
      <c r="P1693">
        <f>IF(Retail_Data[[#This Row],[Quantity]]&lt;0,Retail_Data[[#This Row],[UnitPrice]]*Retail_Data[[#This Row],[QuantityAbs]],0)</f>
        <v>0</v>
      </c>
      <c r="Q1693">
        <f>Retail_Data[[#This Row],[UnitPrice]]*Retail_Data[[#This Row],[Quantity]]</f>
        <v>65.070000000000007</v>
      </c>
      <c r="R1693">
        <f>Retail_Data[[#This Row],[UnitPrice]] * Retail_Data[[#This Row],[Quantity]] - Retail_Data[[#This Row],[Total]] - Retail_Data[[#This Row],[Return Amount]]</f>
        <v>10.410000000000011</v>
      </c>
      <c r="S1693">
        <f>VLOOKUP(Retail_Data[[#This Row],[Category]],Table1[],2,FALSE)</f>
        <v>0.45</v>
      </c>
      <c r="T1693">
        <f>Retail_Data[[#This Row],[NetSales]]*Retail_Data[[#This Row],[Margin]]</f>
        <v>4.6845000000000052</v>
      </c>
      <c r="U1693">
        <f>Retail_Data[[#This Row],[UnitPrice]]*Retail_Data[[#This Row],[Quantity]]*Retail_Data[[#This Row],[Margin]]</f>
        <v>29.281500000000005</v>
      </c>
      <c r="V1693">
        <f>Retail_Data[[#This Row],[Profit2]]-Retail_Data[[#This Row],[Profit]]</f>
        <v>24.597000000000001</v>
      </c>
      <c r="W1693">
        <f>Retail_Data[[#This Row],[UnitPrice]]*(1-Retail_Data[[#This Row],[Margin]])</f>
        <v>3.9765000000000006</v>
      </c>
      <c r="X1693" t="str">
        <f>IF(Retail_Data[[#This Row],[Discount (%)]]&gt;=0.2,"Campaign","Normal")</f>
        <v>Normal</v>
      </c>
    </row>
    <row r="1694" spans="1:24" x14ac:dyDescent="0.3">
      <c r="A1694" t="s">
        <v>1728</v>
      </c>
      <c r="B1694" s="2">
        <v>43983</v>
      </c>
      <c r="C1694" s="2" t="str">
        <f>TEXT(Retail_Data[[#This Row],[InvoiceDate]],"MMM")</f>
        <v>Jun</v>
      </c>
      <c r="D1694">
        <v>31329</v>
      </c>
      <c r="E1694" t="s">
        <v>39</v>
      </c>
      <c r="F1694" t="s">
        <v>36</v>
      </c>
      <c r="G1694" t="s">
        <v>27</v>
      </c>
      <c r="H1694">
        <v>6.89</v>
      </c>
      <c r="I1694">
        <v>6</v>
      </c>
      <c r="J1694">
        <v>0.22</v>
      </c>
      <c r="K1694">
        <v>32.25</v>
      </c>
      <c r="L1694" t="str">
        <f>IF(Retail_Data[[#This Row],[Discount (%)]]=0,"0%",IF(Retail_Data[[#This Row],[Discount (%)]]&lt;=0.1,"1-10%",IF(Retail_Data[[#This Row],[Discount (%)]]&lt;=0.2,"11-20%","21%+")))</f>
        <v>21%+</v>
      </c>
      <c r="M1694" t="s">
        <v>22</v>
      </c>
      <c r="N1694" t="s">
        <v>17</v>
      </c>
      <c r="O1694">
        <f>ABS(Retail_Data[[#This Row],[Quantity]])</f>
        <v>6</v>
      </c>
      <c r="P1694">
        <f>IF(Retail_Data[[#This Row],[Quantity]]&lt;0,Retail_Data[[#This Row],[UnitPrice]]*Retail_Data[[#This Row],[QuantityAbs]],0)</f>
        <v>0</v>
      </c>
      <c r="Q1694">
        <f>Retail_Data[[#This Row],[UnitPrice]]*Retail_Data[[#This Row],[Quantity]]</f>
        <v>41.339999999999996</v>
      </c>
      <c r="R1694">
        <f>Retail_Data[[#This Row],[UnitPrice]] * Retail_Data[[#This Row],[Quantity]] - Retail_Data[[#This Row],[Total]] - Retail_Data[[#This Row],[Return Amount]]</f>
        <v>9.0899999999999963</v>
      </c>
      <c r="S1694">
        <f>VLOOKUP(Retail_Data[[#This Row],[Category]],Table1[],2,FALSE)</f>
        <v>0.4</v>
      </c>
      <c r="T1694">
        <f>Retail_Data[[#This Row],[NetSales]]*Retail_Data[[#This Row],[Margin]]</f>
        <v>3.6359999999999988</v>
      </c>
      <c r="U1694">
        <f>Retail_Data[[#This Row],[UnitPrice]]*Retail_Data[[#This Row],[Quantity]]*Retail_Data[[#This Row],[Margin]]</f>
        <v>16.535999999999998</v>
      </c>
      <c r="V1694">
        <f>Retail_Data[[#This Row],[Profit2]]-Retail_Data[[#This Row],[Profit]]</f>
        <v>12.899999999999999</v>
      </c>
      <c r="W1694">
        <f>Retail_Data[[#This Row],[UnitPrice]]*(1-Retail_Data[[#This Row],[Margin]])</f>
        <v>4.1339999999999995</v>
      </c>
      <c r="X1694" t="str">
        <f>IF(Retail_Data[[#This Row],[Discount (%)]]&gt;=0.2,"Campaign","Normal")</f>
        <v>Campaign</v>
      </c>
    </row>
    <row r="1695" spans="1:24" x14ac:dyDescent="0.3">
      <c r="A1695" t="s">
        <v>1729</v>
      </c>
      <c r="B1695" s="2">
        <v>43927</v>
      </c>
      <c r="C1695" s="2" t="str">
        <f>TEXT(Retail_Data[[#This Row],[InvoiceDate]],"MMM")</f>
        <v>Apr</v>
      </c>
      <c r="D1695">
        <v>45645</v>
      </c>
      <c r="E1695" t="s">
        <v>39</v>
      </c>
      <c r="F1695" t="s">
        <v>33</v>
      </c>
      <c r="G1695" t="s">
        <v>31</v>
      </c>
      <c r="H1695">
        <v>49.47</v>
      </c>
      <c r="I1695">
        <v>-2</v>
      </c>
      <c r="J1695">
        <v>0.24</v>
      </c>
      <c r="K1695">
        <v>-75.19</v>
      </c>
      <c r="L1695" t="str">
        <f>IF(Retail_Data[[#This Row],[Discount (%)]]=0,"0%",IF(Retail_Data[[#This Row],[Discount (%)]]&lt;=0.1,"1-10%",IF(Retail_Data[[#This Row],[Discount (%)]]&lt;=0.2,"11-20%","21%+")))</f>
        <v>21%+</v>
      </c>
      <c r="M1695" t="s">
        <v>16</v>
      </c>
      <c r="N1695" t="s">
        <v>17</v>
      </c>
      <c r="O1695">
        <f>ABS(Retail_Data[[#This Row],[Quantity]])</f>
        <v>2</v>
      </c>
      <c r="P1695">
        <f>IF(Retail_Data[[#This Row],[Quantity]]&lt;0,Retail_Data[[#This Row],[UnitPrice]]*Retail_Data[[#This Row],[QuantityAbs]],0)</f>
        <v>98.94</v>
      </c>
      <c r="Q1695">
        <f>Retail_Data[[#This Row],[UnitPrice]]*Retail_Data[[#This Row],[Quantity]]</f>
        <v>-98.94</v>
      </c>
      <c r="R1695">
        <f>Retail_Data[[#This Row],[UnitPrice]] * Retail_Data[[#This Row],[Quantity]] - Retail_Data[[#This Row],[Total]] - Retail_Data[[#This Row],[Return Amount]]</f>
        <v>-122.69</v>
      </c>
      <c r="S1695">
        <f>VLOOKUP(Retail_Data[[#This Row],[Category]],Table1[],2,FALSE)</f>
        <v>0.45</v>
      </c>
      <c r="T1695">
        <f>Retail_Data[[#This Row],[NetSales]]*Retail_Data[[#This Row],[Margin]]</f>
        <v>-55.210500000000003</v>
      </c>
      <c r="U1695">
        <f>Retail_Data[[#This Row],[UnitPrice]]*Retail_Data[[#This Row],[Quantity]]*Retail_Data[[#This Row],[Margin]]</f>
        <v>-44.523000000000003</v>
      </c>
      <c r="V1695">
        <f>Retail_Data[[#This Row],[Profit2]]-Retail_Data[[#This Row],[Profit]]</f>
        <v>10.6875</v>
      </c>
      <c r="W1695">
        <f>Retail_Data[[#This Row],[UnitPrice]]*(1-Retail_Data[[#This Row],[Margin]])</f>
        <v>27.208500000000001</v>
      </c>
      <c r="X1695" t="str">
        <f>IF(Retail_Data[[#This Row],[Discount (%)]]&gt;=0.2,"Campaign","Normal")</f>
        <v>Campaign</v>
      </c>
    </row>
    <row r="1696" spans="1:24" x14ac:dyDescent="0.3">
      <c r="A1696" t="s">
        <v>1730</v>
      </c>
      <c r="B1696" s="2">
        <v>44601</v>
      </c>
      <c r="C1696" s="2" t="str">
        <f>TEXT(Retail_Data[[#This Row],[InvoiceDate]],"MMM")</f>
        <v>Feb</v>
      </c>
      <c r="D1696">
        <v>97310</v>
      </c>
      <c r="E1696" t="s">
        <v>29</v>
      </c>
      <c r="F1696" t="s">
        <v>26</v>
      </c>
      <c r="G1696" t="s">
        <v>45</v>
      </c>
      <c r="H1696">
        <v>56.35</v>
      </c>
      <c r="I1696">
        <v>-2</v>
      </c>
      <c r="J1696">
        <v>0</v>
      </c>
      <c r="K1696">
        <v>-112.7</v>
      </c>
      <c r="L1696" t="str">
        <f>IF(Retail_Data[[#This Row],[Discount (%)]]=0,"0%",IF(Retail_Data[[#This Row],[Discount (%)]]&lt;=0.1,"1-10%",IF(Retail_Data[[#This Row],[Discount (%)]]&lt;=0.2,"11-20%","21%+")))</f>
        <v>0%</v>
      </c>
      <c r="M1696" t="s">
        <v>16</v>
      </c>
      <c r="N1696" t="s">
        <v>34</v>
      </c>
      <c r="O1696">
        <f>ABS(Retail_Data[[#This Row],[Quantity]])</f>
        <v>2</v>
      </c>
      <c r="P1696">
        <f>IF(Retail_Data[[#This Row],[Quantity]]&lt;0,Retail_Data[[#This Row],[UnitPrice]]*Retail_Data[[#This Row],[QuantityAbs]],0)</f>
        <v>112.7</v>
      </c>
      <c r="Q1696">
        <f>Retail_Data[[#This Row],[UnitPrice]]*Retail_Data[[#This Row],[Quantity]]</f>
        <v>-112.7</v>
      </c>
      <c r="R1696">
        <f>Retail_Data[[#This Row],[UnitPrice]] * Retail_Data[[#This Row],[Quantity]] - Retail_Data[[#This Row],[Total]] - Retail_Data[[#This Row],[Return Amount]]</f>
        <v>-112.7</v>
      </c>
      <c r="S1696">
        <f>VLOOKUP(Retail_Data[[#This Row],[Category]],Table1[],2,FALSE)</f>
        <v>0.25</v>
      </c>
      <c r="T1696">
        <f>Retail_Data[[#This Row],[NetSales]]*Retail_Data[[#This Row],[Margin]]</f>
        <v>-28.175000000000001</v>
      </c>
      <c r="U1696">
        <f>Retail_Data[[#This Row],[UnitPrice]]*Retail_Data[[#This Row],[Quantity]]*Retail_Data[[#This Row],[Margin]]</f>
        <v>-28.175000000000001</v>
      </c>
      <c r="V1696">
        <f>Retail_Data[[#This Row],[Profit2]]-Retail_Data[[#This Row],[Profit]]</f>
        <v>0</v>
      </c>
      <c r="W1696">
        <f>Retail_Data[[#This Row],[UnitPrice]]*(1-Retail_Data[[#This Row],[Margin]])</f>
        <v>42.262500000000003</v>
      </c>
      <c r="X1696" t="str">
        <f>IF(Retail_Data[[#This Row],[Discount (%)]]&gt;=0.2,"Campaign","Normal")</f>
        <v>Normal</v>
      </c>
    </row>
    <row r="1697" spans="1:24" x14ac:dyDescent="0.3">
      <c r="A1697" t="s">
        <v>1731</v>
      </c>
      <c r="B1697" s="2">
        <v>43694</v>
      </c>
      <c r="C1697" s="2" t="str">
        <f>TEXT(Retail_Data[[#This Row],[InvoiceDate]],"MMM")</f>
        <v>Aug</v>
      </c>
      <c r="D1697">
        <v>79619</v>
      </c>
      <c r="E1697" t="s">
        <v>19</v>
      </c>
      <c r="F1697" t="s">
        <v>24</v>
      </c>
      <c r="G1697" t="s">
        <v>27</v>
      </c>
      <c r="H1697">
        <v>12.13</v>
      </c>
      <c r="I1697">
        <v>7</v>
      </c>
      <c r="J1697">
        <v>0.22</v>
      </c>
      <c r="K1697">
        <v>66.23</v>
      </c>
      <c r="L1697" t="str">
        <f>IF(Retail_Data[[#This Row],[Discount (%)]]=0,"0%",IF(Retail_Data[[#This Row],[Discount (%)]]&lt;=0.1,"1-10%",IF(Retail_Data[[#This Row],[Discount (%)]]&lt;=0.2,"11-20%","21%+")))</f>
        <v>21%+</v>
      </c>
      <c r="M1697" t="s">
        <v>22</v>
      </c>
      <c r="N1697" t="s">
        <v>34</v>
      </c>
      <c r="O1697">
        <f>ABS(Retail_Data[[#This Row],[Quantity]])</f>
        <v>7</v>
      </c>
      <c r="P1697">
        <f>IF(Retail_Data[[#This Row],[Quantity]]&lt;0,Retail_Data[[#This Row],[UnitPrice]]*Retail_Data[[#This Row],[QuantityAbs]],0)</f>
        <v>0</v>
      </c>
      <c r="Q1697">
        <f>Retail_Data[[#This Row],[UnitPrice]]*Retail_Data[[#This Row],[Quantity]]</f>
        <v>84.910000000000011</v>
      </c>
      <c r="R1697">
        <f>Retail_Data[[#This Row],[UnitPrice]] * Retail_Data[[#This Row],[Quantity]] - Retail_Data[[#This Row],[Total]] - Retail_Data[[#This Row],[Return Amount]]</f>
        <v>18.680000000000007</v>
      </c>
      <c r="S1697">
        <f>VLOOKUP(Retail_Data[[#This Row],[Category]],Table1[],2,FALSE)</f>
        <v>0.4</v>
      </c>
      <c r="T1697">
        <f>Retail_Data[[#This Row],[NetSales]]*Retail_Data[[#This Row],[Margin]]</f>
        <v>7.4720000000000031</v>
      </c>
      <c r="U1697">
        <f>Retail_Data[[#This Row],[UnitPrice]]*Retail_Data[[#This Row],[Quantity]]*Retail_Data[[#This Row],[Margin]]</f>
        <v>33.964000000000006</v>
      </c>
      <c r="V1697">
        <f>Retail_Data[[#This Row],[Profit2]]-Retail_Data[[#This Row],[Profit]]</f>
        <v>26.492000000000004</v>
      </c>
      <c r="W1697">
        <f>Retail_Data[[#This Row],[UnitPrice]]*(1-Retail_Data[[#This Row],[Margin]])</f>
        <v>7.2780000000000005</v>
      </c>
      <c r="X1697" t="str">
        <f>IF(Retail_Data[[#This Row],[Discount (%)]]&gt;=0.2,"Campaign","Normal")</f>
        <v>Campaign</v>
      </c>
    </row>
    <row r="1698" spans="1:24" x14ac:dyDescent="0.3">
      <c r="A1698" t="s">
        <v>1732</v>
      </c>
      <c r="B1698" s="2">
        <v>44347</v>
      </c>
      <c r="C1698" s="2" t="str">
        <f>TEXT(Retail_Data[[#This Row],[InvoiceDate]],"MMM")</f>
        <v>May</v>
      </c>
      <c r="D1698">
        <v>43513</v>
      </c>
      <c r="E1698" t="s">
        <v>19</v>
      </c>
      <c r="F1698" t="s">
        <v>42</v>
      </c>
      <c r="G1698" t="s">
        <v>27</v>
      </c>
      <c r="H1698">
        <v>76.52</v>
      </c>
      <c r="I1698">
        <v>7</v>
      </c>
      <c r="J1698">
        <v>0.08</v>
      </c>
      <c r="K1698">
        <v>492.79</v>
      </c>
      <c r="L1698" t="str">
        <f>IF(Retail_Data[[#This Row],[Discount (%)]]=0,"0%",IF(Retail_Data[[#This Row],[Discount (%)]]&lt;=0.1,"1-10%",IF(Retail_Data[[#This Row],[Discount (%)]]&lt;=0.2,"11-20%","21%+")))</f>
        <v>1-10%</v>
      </c>
      <c r="M1698" t="s">
        <v>22</v>
      </c>
      <c r="N1698" t="s">
        <v>17</v>
      </c>
      <c r="O1698">
        <f>ABS(Retail_Data[[#This Row],[Quantity]])</f>
        <v>7</v>
      </c>
      <c r="P1698">
        <f>IF(Retail_Data[[#This Row],[Quantity]]&lt;0,Retail_Data[[#This Row],[UnitPrice]]*Retail_Data[[#This Row],[QuantityAbs]],0)</f>
        <v>0</v>
      </c>
      <c r="Q1698">
        <f>Retail_Data[[#This Row],[UnitPrice]]*Retail_Data[[#This Row],[Quantity]]</f>
        <v>535.64</v>
      </c>
      <c r="R1698">
        <f>Retail_Data[[#This Row],[UnitPrice]] * Retail_Data[[#This Row],[Quantity]] - Retail_Data[[#This Row],[Total]] - Retail_Data[[#This Row],[Return Amount]]</f>
        <v>42.849999999999966</v>
      </c>
      <c r="S1698">
        <f>VLOOKUP(Retail_Data[[#This Row],[Category]],Table1[],2,FALSE)</f>
        <v>0.4</v>
      </c>
      <c r="T1698">
        <f>Retail_Data[[#This Row],[NetSales]]*Retail_Data[[#This Row],[Margin]]</f>
        <v>17.139999999999986</v>
      </c>
      <c r="U1698">
        <f>Retail_Data[[#This Row],[UnitPrice]]*Retail_Data[[#This Row],[Quantity]]*Retail_Data[[#This Row],[Margin]]</f>
        <v>214.256</v>
      </c>
      <c r="V1698">
        <f>Retail_Data[[#This Row],[Profit2]]-Retail_Data[[#This Row],[Profit]]</f>
        <v>197.11600000000001</v>
      </c>
      <c r="W1698">
        <f>Retail_Data[[#This Row],[UnitPrice]]*(1-Retail_Data[[#This Row],[Margin]])</f>
        <v>45.911999999999999</v>
      </c>
      <c r="X1698" t="str">
        <f>IF(Retail_Data[[#This Row],[Discount (%)]]&gt;=0.2,"Campaign","Normal")</f>
        <v>Normal</v>
      </c>
    </row>
    <row r="1699" spans="1:24" x14ac:dyDescent="0.3">
      <c r="A1699" t="s">
        <v>1733</v>
      </c>
      <c r="B1699" s="2">
        <v>44090</v>
      </c>
      <c r="C1699" s="2" t="str">
        <f>TEXT(Retail_Data[[#This Row],[InvoiceDate]],"MMM")</f>
        <v>Sept</v>
      </c>
      <c r="D1699">
        <v>18749</v>
      </c>
      <c r="E1699" t="s">
        <v>57</v>
      </c>
      <c r="F1699" t="s">
        <v>30</v>
      </c>
      <c r="G1699" t="s">
        <v>21</v>
      </c>
      <c r="H1699">
        <v>28.02</v>
      </c>
      <c r="I1699">
        <v>3</v>
      </c>
      <c r="J1699">
        <v>0.26</v>
      </c>
      <c r="K1699">
        <v>62.2</v>
      </c>
      <c r="L1699" t="str">
        <f>IF(Retail_Data[[#This Row],[Discount (%)]]=0,"0%",IF(Retail_Data[[#This Row],[Discount (%)]]&lt;=0.1,"1-10%",IF(Retail_Data[[#This Row],[Discount (%)]]&lt;=0.2,"11-20%","21%+")))</f>
        <v>21%+</v>
      </c>
      <c r="M1699" t="s">
        <v>22</v>
      </c>
      <c r="N1699" t="s">
        <v>17</v>
      </c>
      <c r="O1699">
        <f>ABS(Retail_Data[[#This Row],[Quantity]])</f>
        <v>3</v>
      </c>
      <c r="P1699">
        <f>IF(Retail_Data[[#This Row],[Quantity]]&lt;0,Retail_Data[[#This Row],[UnitPrice]]*Retail_Data[[#This Row],[QuantityAbs]],0)</f>
        <v>0</v>
      </c>
      <c r="Q1699">
        <f>Retail_Data[[#This Row],[UnitPrice]]*Retail_Data[[#This Row],[Quantity]]</f>
        <v>84.06</v>
      </c>
      <c r="R1699">
        <f>Retail_Data[[#This Row],[UnitPrice]] * Retail_Data[[#This Row],[Quantity]] - Retail_Data[[#This Row],[Total]] - Retail_Data[[#This Row],[Return Amount]]</f>
        <v>21.86</v>
      </c>
      <c r="S1699">
        <f>VLOOKUP(Retail_Data[[#This Row],[Category]],Table1[],2,FALSE)</f>
        <v>0.3</v>
      </c>
      <c r="T1699">
        <f>Retail_Data[[#This Row],[NetSales]]*Retail_Data[[#This Row],[Margin]]</f>
        <v>6.5579999999999998</v>
      </c>
      <c r="U1699">
        <f>Retail_Data[[#This Row],[UnitPrice]]*Retail_Data[[#This Row],[Quantity]]*Retail_Data[[#This Row],[Margin]]</f>
        <v>25.218</v>
      </c>
      <c r="V1699">
        <f>Retail_Data[[#This Row],[Profit2]]-Retail_Data[[#This Row],[Profit]]</f>
        <v>18.66</v>
      </c>
      <c r="W1699">
        <f>Retail_Data[[#This Row],[UnitPrice]]*(1-Retail_Data[[#This Row],[Margin]])</f>
        <v>19.613999999999997</v>
      </c>
      <c r="X1699" t="str">
        <f>IF(Retail_Data[[#This Row],[Discount (%)]]&gt;=0.2,"Campaign","Normal")</f>
        <v>Campaign</v>
      </c>
    </row>
    <row r="1700" spans="1:24" x14ac:dyDescent="0.3">
      <c r="A1700" t="s">
        <v>1734</v>
      </c>
      <c r="B1700" s="2">
        <v>43472</v>
      </c>
      <c r="C1700" s="2" t="str">
        <f>TEXT(Retail_Data[[#This Row],[InvoiceDate]],"MMM")</f>
        <v>Jan</v>
      </c>
      <c r="D1700">
        <v>40783</v>
      </c>
      <c r="E1700" t="s">
        <v>39</v>
      </c>
      <c r="F1700" t="s">
        <v>14</v>
      </c>
      <c r="G1700" t="s">
        <v>21</v>
      </c>
      <c r="H1700">
        <v>22.39</v>
      </c>
      <c r="I1700">
        <v>1</v>
      </c>
      <c r="J1700">
        <v>0.16</v>
      </c>
      <c r="K1700">
        <v>18.809999999999999</v>
      </c>
      <c r="L1700" t="str">
        <f>IF(Retail_Data[[#This Row],[Discount (%)]]=0,"0%",IF(Retail_Data[[#This Row],[Discount (%)]]&lt;=0.1,"1-10%",IF(Retail_Data[[#This Row],[Discount (%)]]&lt;=0.2,"11-20%","21%+")))</f>
        <v>11-20%</v>
      </c>
      <c r="M1700" t="s">
        <v>22</v>
      </c>
      <c r="N1700" t="s">
        <v>17</v>
      </c>
      <c r="O1700">
        <f>ABS(Retail_Data[[#This Row],[Quantity]])</f>
        <v>1</v>
      </c>
      <c r="P1700">
        <f>IF(Retail_Data[[#This Row],[Quantity]]&lt;0,Retail_Data[[#This Row],[UnitPrice]]*Retail_Data[[#This Row],[QuantityAbs]],0)</f>
        <v>0</v>
      </c>
      <c r="Q1700">
        <f>Retail_Data[[#This Row],[UnitPrice]]*Retail_Data[[#This Row],[Quantity]]</f>
        <v>22.39</v>
      </c>
      <c r="R1700">
        <f>Retail_Data[[#This Row],[UnitPrice]] * Retail_Data[[#This Row],[Quantity]] - Retail_Data[[#This Row],[Total]] - Retail_Data[[#This Row],[Return Amount]]</f>
        <v>3.5800000000000018</v>
      </c>
      <c r="S1700">
        <f>VLOOKUP(Retail_Data[[#This Row],[Category]],Table1[],2,FALSE)</f>
        <v>0.3</v>
      </c>
      <c r="T1700">
        <f>Retail_Data[[#This Row],[NetSales]]*Retail_Data[[#This Row],[Margin]]</f>
        <v>1.0740000000000005</v>
      </c>
      <c r="U1700">
        <f>Retail_Data[[#This Row],[UnitPrice]]*Retail_Data[[#This Row],[Quantity]]*Retail_Data[[#This Row],[Margin]]</f>
        <v>6.7169999999999996</v>
      </c>
      <c r="V1700">
        <f>Retail_Data[[#This Row],[Profit2]]-Retail_Data[[#This Row],[Profit]]</f>
        <v>5.6429999999999989</v>
      </c>
      <c r="W1700">
        <f>Retail_Data[[#This Row],[UnitPrice]]*(1-Retail_Data[[#This Row],[Margin]])</f>
        <v>15.673</v>
      </c>
      <c r="X1700" t="str">
        <f>IF(Retail_Data[[#This Row],[Discount (%)]]&gt;=0.2,"Campaign","Normal")</f>
        <v>Normal</v>
      </c>
    </row>
    <row r="1701" spans="1:24" x14ac:dyDescent="0.3">
      <c r="A1701" t="s">
        <v>1735</v>
      </c>
      <c r="B1701" s="2">
        <v>44035</v>
      </c>
      <c r="C1701" s="2" t="str">
        <f>TEXT(Retail_Data[[#This Row],[InvoiceDate]],"MMM")</f>
        <v>Jul</v>
      </c>
      <c r="D1701">
        <v>70645</v>
      </c>
      <c r="E1701" t="s">
        <v>29</v>
      </c>
      <c r="F1701" t="s">
        <v>60</v>
      </c>
      <c r="G1701" t="s">
        <v>21</v>
      </c>
      <c r="H1701">
        <v>24.72</v>
      </c>
      <c r="I1701">
        <v>3</v>
      </c>
      <c r="J1701">
        <v>0.14000000000000001</v>
      </c>
      <c r="K1701">
        <v>63.78</v>
      </c>
      <c r="L1701" t="str">
        <f>IF(Retail_Data[[#This Row],[Discount (%)]]=0,"0%",IF(Retail_Data[[#This Row],[Discount (%)]]&lt;=0.1,"1-10%",IF(Retail_Data[[#This Row],[Discount (%)]]&lt;=0.2,"11-20%","21%+")))</f>
        <v>11-20%</v>
      </c>
      <c r="M1701" t="s">
        <v>22</v>
      </c>
      <c r="N1701" t="s">
        <v>34</v>
      </c>
      <c r="O1701">
        <f>ABS(Retail_Data[[#This Row],[Quantity]])</f>
        <v>3</v>
      </c>
      <c r="P1701">
        <f>IF(Retail_Data[[#This Row],[Quantity]]&lt;0,Retail_Data[[#This Row],[UnitPrice]]*Retail_Data[[#This Row],[QuantityAbs]],0)</f>
        <v>0</v>
      </c>
      <c r="Q1701">
        <f>Retail_Data[[#This Row],[UnitPrice]]*Retail_Data[[#This Row],[Quantity]]</f>
        <v>74.16</v>
      </c>
      <c r="R1701">
        <f>Retail_Data[[#This Row],[UnitPrice]] * Retail_Data[[#This Row],[Quantity]] - Retail_Data[[#This Row],[Total]] - Retail_Data[[#This Row],[Return Amount]]</f>
        <v>10.379999999999995</v>
      </c>
      <c r="S1701">
        <f>VLOOKUP(Retail_Data[[#This Row],[Category]],Table1[],2,FALSE)</f>
        <v>0.3</v>
      </c>
      <c r="T1701">
        <f>Retail_Data[[#This Row],[NetSales]]*Retail_Data[[#This Row],[Margin]]</f>
        <v>3.1139999999999985</v>
      </c>
      <c r="U1701">
        <f>Retail_Data[[#This Row],[UnitPrice]]*Retail_Data[[#This Row],[Quantity]]*Retail_Data[[#This Row],[Margin]]</f>
        <v>22.247999999999998</v>
      </c>
      <c r="V1701">
        <f>Retail_Data[[#This Row],[Profit2]]-Retail_Data[[#This Row],[Profit]]</f>
        <v>19.134</v>
      </c>
      <c r="W1701">
        <f>Retail_Data[[#This Row],[UnitPrice]]*(1-Retail_Data[[#This Row],[Margin]])</f>
        <v>17.303999999999998</v>
      </c>
      <c r="X1701" t="str">
        <f>IF(Retail_Data[[#This Row],[Discount (%)]]&gt;=0.2,"Campaign","Normal")</f>
        <v>Normal</v>
      </c>
    </row>
    <row r="1702" spans="1:24" x14ac:dyDescent="0.3">
      <c r="A1702" t="s">
        <v>1736</v>
      </c>
      <c r="B1702" s="2">
        <v>44095</v>
      </c>
      <c r="C1702" s="2" t="str">
        <f>TEXT(Retail_Data[[#This Row],[InvoiceDate]],"MMM")</f>
        <v>Sept</v>
      </c>
      <c r="D1702">
        <v>92861</v>
      </c>
      <c r="E1702" t="s">
        <v>39</v>
      </c>
      <c r="F1702" t="s">
        <v>42</v>
      </c>
      <c r="G1702" t="s">
        <v>21</v>
      </c>
      <c r="H1702">
        <v>75.11</v>
      </c>
      <c r="I1702">
        <v>2</v>
      </c>
      <c r="J1702">
        <v>0.23</v>
      </c>
      <c r="K1702">
        <v>115.67</v>
      </c>
      <c r="L1702" t="str">
        <f>IF(Retail_Data[[#This Row],[Discount (%)]]=0,"0%",IF(Retail_Data[[#This Row],[Discount (%)]]&lt;=0.1,"1-10%",IF(Retail_Data[[#This Row],[Discount (%)]]&lt;=0.2,"11-20%","21%+")))</f>
        <v>21%+</v>
      </c>
      <c r="M1702" t="s">
        <v>22</v>
      </c>
      <c r="N1702" t="s">
        <v>34</v>
      </c>
      <c r="O1702">
        <f>ABS(Retail_Data[[#This Row],[Quantity]])</f>
        <v>2</v>
      </c>
      <c r="P1702">
        <f>IF(Retail_Data[[#This Row],[Quantity]]&lt;0,Retail_Data[[#This Row],[UnitPrice]]*Retail_Data[[#This Row],[QuantityAbs]],0)</f>
        <v>0</v>
      </c>
      <c r="Q1702">
        <f>Retail_Data[[#This Row],[UnitPrice]]*Retail_Data[[#This Row],[Quantity]]</f>
        <v>150.22</v>
      </c>
      <c r="R1702">
        <f>Retail_Data[[#This Row],[UnitPrice]] * Retail_Data[[#This Row],[Quantity]] - Retail_Data[[#This Row],[Total]] - Retail_Data[[#This Row],[Return Amount]]</f>
        <v>34.549999999999997</v>
      </c>
      <c r="S1702">
        <f>VLOOKUP(Retail_Data[[#This Row],[Category]],Table1[],2,FALSE)</f>
        <v>0.3</v>
      </c>
      <c r="T1702">
        <f>Retail_Data[[#This Row],[NetSales]]*Retail_Data[[#This Row],[Margin]]</f>
        <v>10.364999999999998</v>
      </c>
      <c r="U1702">
        <f>Retail_Data[[#This Row],[UnitPrice]]*Retail_Data[[#This Row],[Quantity]]*Retail_Data[[#This Row],[Margin]]</f>
        <v>45.065999999999995</v>
      </c>
      <c r="V1702">
        <f>Retail_Data[[#This Row],[Profit2]]-Retail_Data[[#This Row],[Profit]]</f>
        <v>34.700999999999993</v>
      </c>
      <c r="W1702">
        <f>Retail_Data[[#This Row],[UnitPrice]]*(1-Retail_Data[[#This Row],[Margin]])</f>
        <v>52.576999999999998</v>
      </c>
      <c r="X1702" t="str">
        <f>IF(Retail_Data[[#This Row],[Discount (%)]]&gt;=0.2,"Campaign","Normal")</f>
        <v>Campaign</v>
      </c>
    </row>
    <row r="1703" spans="1:24" x14ac:dyDescent="0.3">
      <c r="A1703" t="s">
        <v>1737</v>
      </c>
      <c r="B1703" s="2">
        <v>43502</v>
      </c>
      <c r="C1703" s="2" t="str">
        <f>TEXT(Retail_Data[[#This Row],[InvoiceDate]],"MMM")</f>
        <v>Feb</v>
      </c>
      <c r="D1703">
        <v>63175</v>
      </c>
      <c r="E1703" t="s">
        <v>13</v>
      </c>
      <c r="F1703" t="s">
        <v>14</v>
      </c>
      <c r="G1703" t="s">
        <v>27</v>
      </c>
      <c r="H1703">
        <v>39.659999999999997</v>
      </c>
      <c r="I1703">
        <v>-2</v>
      </c>
      <c r="J1703">
        <v>0.22</v>
      </c>
      <c r="K1703">
        <v>-61.87</v>
      </c>
      <c r="L1703" t="str">
        <f>IF(Retail_Data[[#This Row],[Discount (%)]]=0,"0%",IF(Retail_Data[[#This Row],[Discount (%)]]&lt;=0.1,"1-10%",IF(Retail_Data[[#This Row],[Discount (%)]]&lt;=0.2,"11-20%","21%+")))</f>
        <v>21%+</v>
      </c>
      <c r="M1703" t="s">
        <v>16</v>
      </c>
      <c r="N1703" t="s">
        <v>34</v>
      </c>
      <c r="O1703">
        <f>ABS(Retail_Data[[#This Row],[Quantity]])</f>
        <v>2</v>
      </c>
      <c r="P1703">
        <f>IF(Retail_Data[[#This Row],[Quantity]]&lt;0,Retail_Data[[#This Row],[UnitPrice]]*Retail_Data[[#This Row],[QuantityAbs]],0)</f>
        <v>79.319999999999993</v>
      </c>
      <c r="Q1703">
        <f>Retail_Data[[#This Row],[UnitPrice]]*Retail_Data[[#This Row],[Quantity]]</f>
        <v>-79.319999999999993</v>
      </c>
      <c r="R1703">
        <f>Retail_Data[[#This Row],[UnitPrice]] * Retail_Data[[#This Row],[Quantity]] - Retail_Data[[#This Row],[Total]] - Retail_Data[[#This Row],[Return Amount]]</f>
        <v>-96.769999999999982</v>
      </c>
      <c r="S1703">
        <f>VLOOKUP(Retail_Data[[#This Row],[Category]],Table1[],2,FALSE)</f>
        <v>0.4</v>
      </c>
      <c r="T1703">
        <f>Retail_Data[[#This Row],[NetSales]]*Retail_Data[[#This Row],[Margin]]</f>
        <v>-38.707999999999998</v>
      </c>
      <c r="U1703">
        <f>Retail_Data[[#This Row],[UnitPrice]]*Retail_Data[[#This Row],[Quantity]]*Retail_Data[[#This Row],[Margin]]</f>
        <v>-31.727999999999998</v>
      </c>
      <c r="V1703">
        <f>Retail_Data[[#This Row],[Profit2]]-Retail_Data[[#This Row],[Profit]]</f>
        <v>6.98</v>
      </c>
      <c r="W1703">
        <f>Retail_Data[[#This Row],[UnitPrice]]*(1-Retail_Data[[#This Row],[Margin]])</f>
        <v>23.795999999999996</v>
      </c>
      <c r="X1703" t="str">
        <f>IF(Retail_Data[[#This Row],[Discount (%)]]&gt;=0.2,"Campaign","Normal")</f>
        <v>Campaign</v>
      </c>
    </row>
    <row r="1704" spans="1:24" x14ac:dyDescent="0.3">
      <c r="A1704" t="s">
        <v>1738</v>
      </c>
      <c r="B1704" s="2">
        <v>44567</v>
      </c>
      <c r="C1704" s="2" t="str">
        <f>TEXT(Retail_Data[[#This Row],[InvoiceDate]],"MMM")</f>
        <v>Jan</v>
      </c>
      <c r="D1704">
        <v>94216</v>
      </c>
      <c r="E1704" t="s">
        <v>39</v>
      </c>
      <c r="F1704" t="s">
        <v>67</v>
      </c>
      <c r="G1704" t="s">
        <v>15</v>
      </c>
      <c r="H1704">
        <v>35.909999999999997</v>
      </c>
      <c r="I1704">
        <v>8</v>
      </c>
      <c r="J1704">
        <v>0.21</v>
      </c>
      <c r="K1704">
        <v>226.95</v>
      </c>
      <c r="L1704" t="str">
        <f>IF(Retail_Data[[#This Row],[Discount (%)]]=0,"0%",IF(Retail_Data[[#This Row],[Discount (%)]]&lt;=0.1,"1-10%",IF(Retail_Data[[#This Row],[Discount (%)]]&lt;=0.2,"11-20%","21%+")))</f>
        <v>21%+</v>
      </c>
      <c r="M1704" t="s">
        <v>22</v>
      </c>
      <c r="N1704" t="s">
        <v>17</v>
      </c>
      <c r="O1704">
        <f>ABS(Retail_Data[[#This Row],[Quantity]])</f>
        <v>8</v>
      </c>
      <c r="P1704">
        <f>IF(Retail_Data[[#This Row],[Quantity]]&lt;0,Retail_Data[[#This Row],[UnitPrice]]*Retail_Data[[#This Row],[QuantityAbs]],0)</f>
        <v>0</v>
      </c>
      <c r="Q1704">
        <f>Retail_Data[[#This Row],[UnitPrice]]*Retail_Data[[#This Row],[Quantity]]</f>
        <v>287.27999999999997</v>
      </c>
      <c r="R1704">
        <f>Retail_Data[[#This Row],[UnitPrice]] * Retail_Data[[#This Row],[Quantity]] - Retail_Data[[#This Row],[Total]] - Retail_Data[[#This Row],[Return Amount]]</f>
        <v>60.329999999999984</v>
      </c>
      <c r="S1704">
        <f>VLOOKUP(Retail_Data[[#This Row],[Category]],Table1[],2,FALSE)</f>
        <v>0.55000000000000004</v>
      </c>
      <c r="T1704">
        <f>Retail_Data[[#This Row],[NetSales]]*Retail_Data[[#This Row],[Margin]]</f>
        <v>33.181499999999993</v>
      </c>
      <c r="U1704">
        <f>Retail_Data[[#This Row],[UnitPrice]]*Retail_Data[[#This Row],[Quantity]]*Retail_Data[[#This Row],[Margin]]</f>
        <v>158.00399999999999</v>
      </c>
      <c r="V1704">
        <f>Retail_Data[[#This Row],[Profit2]]-Retail_Data[[#This Row],[Profit]]</f>
        <v>124.82249999999999</v>
      </c>
      <c r="W1704">
        <f>Retail_Data[[#This Row],[UnitPrice]]*(1-Retail_Data[[#This Row],[Margin]])</f>
        <v>16.159499999999998</v>
      </c>
      <c r="X1704" t="str">
        <f>IF(Retail_Data[[#This Row],[Discount (%)]]&gt;=0.2,"Campaign","Normal")</f>
        <v>Campaign</v>
      </c>
    </row>
    <row r="1705" spans="1:24" x14ac:dyDescent="0.3">
      <c r="A1705" t="s">
        <v>1739</v>
      </c>
      <c r="B1705" s="2">
        <v>44614</v>
      </c>
      <c r="C1705" s="2" t="str">
        <f>TEXT(Retail_Data[[#This Row],[InvoiceDate]],"MMM")</f>
        <v>Feb</v>
      </c>
      <c r="D1705">
        <v>72709</v>
      </c>
      <c r="E1705" t="s">
        <v>13</v>
      </c>
      <c r="F1705" t="s">
        <v>33</v>
      </c>
      <c r="G1705" t="s">
        <v>27</v>
      </c>
      <c r="H1705">
        <v>46.14</v>
      </c>
      <c r="I1705">
        <v>-2</v>
      </c>
      <c r="J1705">
        <v>0.21</v>
      </c>
      <c r="K1705">
        <v>-72.900000000000006</v>
      </c>
      <c r="L1705" t="str">
        <f>IF(Retail_Data[[#This Row],[Discount (%)]]=0,"0%",IF(Retail_Data[[#This Row],[Discount (%)]]&lt;=0.1,"1-10%",IF(Retail_Data[[#This Row],[Discount (%)]]&lt;=0.2,"11-20%","21%+")))</f>
        <v>21%+</v>
      </c>
      <c r="M1705" t="s">
        <v>16</v>
      </c>
      <c r="N1705" t="s">
        <v>34</v>
      </c>
      <c r="O1705">
        <f>ABS(Retail_Data[[#This Row],[Quantity]])</f>
        <v>2</v>
      </c>
      <c r="P1705">
        <f>IF(Retail_Data[[#This Row],[Quantity]]&lt;0,Retail_Data[[#This Row],[UnitPrice]]*Retail_Data[[#This Row],[QuantityAbs]],0)</f>
        <v>92.28</v>
      </c>
      <c r="Q1705">
        <f>Retail_Data[[#This Row],[UnitPrice]]*Retail_Data[[#This Row],[Quantity]]</f>
        <v>-92.28</v>
      </c>
      <c r="R1705">
        <f>Retail_Data[[#This Row],[UnitPrice]] * Retail_Data[[#This Row],[Quantity]] - Retail_Data[[#This Row],[Total]] - Retail_Data[[#This Row],[Return Amount]]</f>
        <v>-111.66</v>
      </c>
      <c r="S1705">
        <f>VLOOKUP(Retail_Data[[#This Row],[Category]],Table1[],2,FALSE)</f>
        <v>0.4</v>
      </c>
      <c r="T1705">
        <f>Retail_Data[[#This Row],[NetSales]]*Retail_Data[[#This Row],[Margin]]</f>
        <v>-44.664000000000001</v>
      </c>
      <c r="U1705">
        <f>Retail_Data[[#This Row],[UnitPrice]]*Retail_Data[[#This Row],[Quantity]]*Retail_Data[[#This Row],[Margin]]</f>
        <v>-36.911999999999999</v>
      </c>
      <c r="V1705">
        <f>Retail_Data[[#This Row],[Profit2]]-Retail_Data[[#This Row],[Profit]]</f>
        <v>7.7520000000000024</v>
      </c>
      <c r="W1705">
        <f>Retail_Data[[#This Row],[UnitPrice]]*(1-Retail_Data[[#This Row],[Margin]])</f>
        <v>27.684000000000001</v>
      </c>
      <c r="X1705" t="str">
        <f>IF(Retail_Data[[#This Row],[Discount (%)]]&gt;=0.2,"Campaign","Normal")</f>
        <v>Campaign</v>
      </c>
    </row>
    <row r="1706" spans="1:24" x14ac:dyDescent="0.3">
      <c r="A1706" t="s">
        <v>1740</v>
      </c>
      <c r="B1706" s="2">
        <v>43715</v>
      </c>
      <c r="C1706" s="2" t="str">
        <f>TEXT(Retail_Data[[#This Row],[InvoiceDate]],"MMM")</f>
        <v>Sept</v>
      </c>
      <c r="D1706">
        <v>27323</v>
      </c>
      <c r="E1706" t="s">
        <v>19</v>
      </c>
      <c r="F1706" t="s">
        <v>36</v>
      </c>
      <c r="G1706" t="s">
        <v>15</v>
      </c>
      <c r="H1706">
        <v>74.599999999999994</v>
      </c>
      <c r="I1706">
        <v>-3</v>
      </c>
      <c r="J1706">
        <v>0.15</v>
      </c>
      <c r="K1706">
        <v>-190.23</v>
      </c>
      <c r="L1706" t="str">
        <f>IF(Retail_Data[[#This Row],[Discount (%)]]=0,"0%",IF(Retail_Data[[#This Row],[Discount (%)]]&lt;=0.1,"1-10%",IF(Retail_Data[[#This Row],[Discount (%)]]&lt;=0.2,"11-20%","21%+")))</f>
        <v>11-20%</v>
      </c>
      <c r="M1706" t="s">
        <v>16</v>
      </c>
      <c r="N1706" t="s">
        <v>34</v>
      </c>
      <c r="O1706">
        <f>ABS(Retail_Data[[#This Row],[Quantity]])</f>
        <v>3</v>
      </c>
      <c r="P1706">
        <f>IF(Retail_Data[[#This Row],[Quantity]]&lt;0,Retail_Data[[#This Row],[UnitPrice]]*Retail_Data[[#This Row],[QuantityAbs]],0)</f>
        <v>223.79999999999998</v>
      </c>
      <c r="Q1706">
        <f>Retail_Data[[#This Row],[UnitPrice]]*Retail_Data[[#This Row],[Quantity]]</f>
        <v>-223.79999999999998</v>
      </c>
      <c r="R1706">
        <f>Retail_Data[[#This Row],[UnitPrice]] * Retail_Data[[#This Row],[Quantity]] - Retail_Data[[#This Row],[Total]] - Retail_Data[[#This Row],[Return Amount]]</f>
        <v>-257.37</v>
      </c>
      <c r="S1706">
        <f>VLOOKUP(Retail_Data[[#This Row],[Category]],Table1[],2,FALSE)</f>
        <v>0.55000000000000004</v>
      </c>
      <c r="T1706">
        <f>Retail_Data[[#This Row],[NetSales]]*Retail_Data[[#This Row],[Margin]]</f>
        <v>-141.55350000000001</v>
      </c>
      <c r="U1706">
        <f>Retail_Data[[#This Row],[UnitPrice]]*Retail_Data[[#This Row],[Quantity]]*Retail_Data[[#This Row],[Margin]]</f>
        <v>-123.09</v>
      </c>
      <c r="V1706">
        <f>Retail_Data[[#This Row],[Profit2]]-Retail_Data[[#This Row],[Profit]]</f>
        <v>18.46350000000001</v>
      </c>
      <c r="W1706">
        <f>Retail_Data[[#This Row],[UnitPrice]]*(1-Retail_Data[[#This Row],[Margin]])</f>
        <v>33.569999999999993</v>
      </c>
      <c r="X1706" t="str">
        <f>IF(Retail_Data[[#This Row],[Discount (%)]]&gt;=0.2,"Campaign","Normal")</f>
        <v>Normal</v>
      </c>
    </row>
    <row r="1707" spans="1:24" x14ac:dyDescent="0.3">
      <c r="A1707" t="s">
        <v>1741</v>
      </c>
      <c r="B1707" s="2">
        <v>44397</v>
      </c>
      <c r="C1707" s="2" t="str">
        <f>TEXT(Retail_Data[[#This Row],[InvoiceDate]],"MMM")</f>
        <v>Jul</v>
      </c>
      <c r="D1707">
        <v>60762</v>
      </c>
      <c r="E1707" t="s">
        <v>29</v>
      </c>
      <c r="F1707" t="s">
        <v>67</v>
      </c>
      <c r="G1707" t="s">
        <v>27</v>
      </c>
      <c r="H1707">
        <v>26.05</v>
      </c>
      <c r="I1707">
        <v>9</v>
      </c>
      <c r="J1707">
        <v>0.28000000000000003</v>
      </c>
      <c r="K1707">
        <v>168.8</v>
      </c>
      <c r="L1707" t="str">
        <f>IF(Retail_Data[[#This Row],[Discount (%)]]=0,"0%",IF(Retail_Data[[#This Row],[Discount (%)]]&lt;=0.1,"1-10%",IF(Retail_Data[[#This Row],[Discount (%)]]&lt;=0.2,"11-20%","21%+")))</f>
        <v>21%+</v>
      </c>
      <c r="M1707" t="s">
        <v>22</v>
      </c>
      <c r="N1707" t="s">
        <v>34</v>
      </c>
      <c r="O1707">
        <f>ABS(Retail_Data[[#This Row],[Quantity]])</f>
        <v>9</v>
      </c>
      <c r="P1707">
        <f>IF(Retail_Data[[#This Row],[Quantity]]&lt;0,Retail_Data[[#This Row],[UnitPrice]]*Retail_Data[[#This Row],[QuantityAbs]],0)</f>
        <v>0</v>
      </c>
      <c r="Q1707">
        <f>Retail_Data[[#This Row],[UnitPrice]]*Retail_Data[[#This Row],[Quantity]]</f>
        <v>234.45000000000002</v>
      </c>
      <c r="R1707">
        <f>Retail_Data[[#This Row],[UnitPrice]] * Retail_Data[[#This Row],[Quantity]] - Retail_Data[[#This Row],[Total]] - Retail_Data[[#This Row],[Return Amount]]</f>
        <v>65.650000000000006</v>
      </c>
      <c r="S1707">
        <f>VLOOKUP(Retail_Data[[#This Row],[Category]],Table1[],2,FALSE)</f>
        <v>0.4</v>
      </c>
      <c r="T1707">
        <f>Retail_Data[[#This Row],[NetSales]]*Retail_Data[[#This Row],[Margin]]</f>
        <v>26.260000000000005</v>
      </c>
      <c r="U1707">
        <f>Retail_Data[[#This Row],[UnitPrice]]*Retail_Data[[#This Row],[Quantity]]*Retail_Data[[#This Row],[Margin]]</f>
        <v>93.780000000000015</v>
      </c>
      <c r="V1707">
        <f>Retail_Data[[#This Row],[Profit2]]-Retail_Data[[#This Row],[Profit]]</f>
        <v>67.52000000000001</v>
      </c>
      <c r="W1707">
        <f>Retail_Data[[#This Row],[UnitPrice]]*(1-Retail_Data[[#This Row],[Margin]])</f>
        <v>15.629999999999999</v>
      </c>
      <c r="X1707" t="str">
        <f>IF(Retail_Data[[#This Row],[Discount (%)]]&gt;=0.2,"Campaign","Normal")</f>
        <v>Campaign</v>
      </c>
    </row>
    <row r="1708" spans="1:24" x14ac:dyDescent="0.3">
      <c r="A1708" t="s">
        <v>1742</v>
      </c>
      <c r="B1708" s="2">
        <v>44650</v>
      </c>
      <c r="C1708" s="2" t="str">
        <f>TEXT(Retail_Data[[#This Row],[InvoiceDate]],"MMM")</f>
        <v>Mar</v>
      </c>
      <c r="D1708">
        <v>98220</v>
      </c>
      <c r="E1708" t="s">
        <v>13</v>
      </c>
      <c r="F1708" t="s">
        <v>67</v>
      </c>
      <c r="G1708" t="s">
        <v>27</v>
      </c>
      <c r="H1708">
        <v>16.100000000000001</v>
      </c>
      <c r="I1708">
        <v>-3</v>
      </c>
      <c r="J1708">
        <v>0.27</v>
      </c>
      <c r="K1708">
        <v>-35.26</v>
      </c>
      <c r="L1708" t="str">
        <f>IF(Retail_Data[[#This Row],[Discount (%)]]=0,"0%",IF(Retail_Data[[#This Row],[Discount (%)]]&lt;=0.1,"1-10%",IF(Retail_Data[[#This Row],[Discount (%)]]&lt;=0.2,"11-20%","21%+")))</f>
        <v>21%+</v>
      </c>
      <c r="M1708" t="s">
        <v>16</v>
      </c>
      <c r="N1708" t="s">
        <v>17</v>
      </c>
      <c r="O1708">
        <f>ABS(Retail_Data[[#This Row],[Quantity]])</f>
        <v>3</v>
      </c>
      <c r="P1708">
        <f>IF(Retail_Data[[#This Row],[Quantity]]&lt;0,Retail_Data[[#This Row],[UnitPrice]]*Retail_Data[[#This Row],[QuantityAbs]],0)</f>
        <v>48.300000000000004</v>
      </c>
      <c r="Q1708">
        <f>Retail_Data[[#This Row],[UnitPrice]]*Retail_Data[[#This Row],[Quantity]]</f>
        <v>-48.300000000000004</v>
      </c>
      <c r="R1708">
        <f>Retail_Data[[#This Row],[UnitPrice]] * Retail_Data[[#This Row],[Quantity]] - Retail_Data[[#This Row],[Total]] - Retail_Data[[#This Row],[Return Amount]]</f>
        <v>-61.340000000000011</v>
      </c>
      <c r="S1708">
        <f>VLOOKUP(Retail_Data[[#This Row],[Category]],Table1[],2,FALSE)</f>
        <v>0.4</v>
      </c>
      <c r="T1708">
        <f>Retail_Data[[#This Row],[NetSales]]*Retail_Data[[#This Row],[Margin]]</f>
        <v>-24.536000000000005</v>
      </c>
      <c r="U1708">
        <f>Retail_Data[[#This Row],[UnitPrice]]*Retail_Data[[#This Row],[Quantity]]*Retail_Data[[#This Row],[Margin]]</f>
        <v>-19.320000000000004</v>
      </c>
      <c r="V1708">
        <f>Retail_Data[[#This Row],[Profit2]]-Retail_Data[[#This Row],[Profit]]</f>
        <v>5.2160000000000011</v>
      </c>
      <c r="W1708">
        <f>Retail_Data[[#This Row],[UnitPrice]]*(1-Retail_Data[[#This Row],[Margin]])</f>
        <v>9.66</v>
      </c>
      <c r="X1708" t="str">
        <f>IF(Retail_Data[[#This Row],[Discount (%)]]&gt;=0.2,"Campaign","Normal")</f>
        <v>Campaign</v>
      </c>
    </row>
    <row r="1709" spans="1:24" x14ac:dyDescent="0.3">
      <c r="A1709" t="s">
        <v>1743</v>
      </c>
      <c r="B1709" s="2">
        <v>44283</v>
      </c>
      <c r="C1709" s="2" t="str">
        <f>TEXT(Retail_Data[[#This Row],[InvoiceDate]],"MMM")</f>
        <v>Mar</v>
      </c>
      <c r="D1709">
        <v>74222</v>
      </c>
      <c r="E1709" t="s">
        <v>39</v>
      </c>
      <c r="F1709" t="s">
        <v>42</v>
      </c>
      <c r="G1709" t="s">
        <v>21</v>
      </c>
      <c r="H1709">
        <v>48.45</v>
      </c>
      <c r="I1709">
        <v>9</v>
      </c>
      <c r="J1709">
        <v>0.1</v>
      </c>
      <c r="K1709">
        <v>392.44</v>
      </c>
      <c r="L1709" t="str">
        <f>IF(Retail_Data[[#This Row],[Discount (%)]]=0,"0%",IF(Retail_Data[[#This Row],[Discount (%)]]&lt;=0.1,"1-10%",IF(Retail_Data[[#This Row],[Discount (%)]]&lt;=0.2,"11-20%","21%+")))</f>
        <v>1-10%</v>
      </c>
      <c r="M1709" t="s">
        <v>22</v>
      </c>
      <c r="N1709" t="s">
        <v>34</v>
      </c>
      <c r="O1709">
        <f>ABS(Retail_Data[[#This Row],[Quantity]])</f>
        <v>9</v>
      </c>
      <c r="P1709">
        <f>IF(Retail_Data[[#This Row],[Quantity]]&lt;0,Retail_Data[[#This Row],[UnitPrice]]*Retail_Data[[#This Row],[QuantityAbs]],0)</f>
        <v>0</v>
      </c>
      <c r="Q1709">
        <f>Retail_Data[[#This Row],[UnitPrice]]*Retail_Data[[#This Row],[Quantity]]</f>
        <v>436.05</v>
      </c>
      <c r="R1709">
        <f>Retail_Data[[#This Row],[UnitPrice]] * Retail_Data[[#This Row],[Quantity]] - Retail_Data[[#This Row],[Total]] - Retail_Data[[#This Row],[Return Amount]]</f>
        <v>43.610000000000014</v>
      </c>
      <c r="S1709">
        <f>VLOOKUP(Retail_Data[[#This Row],[Category]],Table1[],2,FALSE)</f>
        <v>0.3</v>
      </c>
      <c r="T1709">
        <f>Retail_Data[[#This Row],[NetSales]]*Retail_Data[[#This Row],[Margin]]</f>
        <v>13.083000000000004</v>
      </c>
      <c r="U1709">
        <f>Retail_Data[[#This Row],[UnitPrice]]*Retail_Data[[#This Row],[Quantity]]*Retail_Data[[#This Row],[Margin]]</f>
        <v>130.815</v>
      </c>
      <c r="V1709">
        <f>Retail_Data[[#This Row],[Profit2]]-Retail_Data[[#This Row],[Profit]]</f>
        <v>117.732</v>
      </c>
      <c r="W1709">
        <f>Retail_Data[[#This Row],[UnitPrice]]*(1-Retail_Data[[#This Row],[Margin]])</f>
        <v>33.914999999999999</v>
      </c>
      <c r="X1709" t="str">
        <f>IF(Retail_Data[[#This Row],[Discount (%)]]&gt;=0.2,"Campaign","Normal")</f>
        <v>Normal</v>
      </c>
    </row>
    <row r="1710" spans="1:24" x14ac:dyDescent="0.3">
      <c r="A1710" t="s">
        <v>1744</v>
      </c>
      <c r="B1710" s="2">
        <v>44276</v>
      </c>
      <c r="C1710" s="2" t="str">
        <f>TEXT(Retail_Data[[#This Row],[InvoiceDate]],"MMM")</f>
        <v>Mar</v>
      </c>
      <c r="D1710">
        <v>44493</v>
      </c>
      <c r="E1710" t="s">
        <v>39</v>
      </c>
      <c r="F1710" t="s">
        <v>33</v>
      </c>
      <c r="G1710" t="s">
        <v>15</v>
      </c>
      <c r="H1710">
        <v>40.35</v>
      </c>
      <c r="I1710">
        <v>1</v>
      </c>
      <c r="J1710">
        <v>0.24</v>
      </c>
      <c r="K1710">
        <v>30.67</v>
      </c>
      <c r="L1710" t="str">
        <f>IF(Retail_Data[[#This Row],[Discount (%)]]=0,"0%",IF(Retail_Data[[#This Row],[Discount (%)]]&lt;=0.1,"1-10%",IF(Retail_Data[[#This Row],[Discount (%)]]&lt;=0.2,"11-20%","21%+")))</f>
        <v>21%+</v>
      </c>
      <c r="M1710" t="s">
        <v>22</v>
      </c>
      <c r="N1710" t="s">
        <v>17</v>
      </c>
      <c r="O1710">
        <f>ABS(Retail_Data[[#This Row],[Quantity]])</f>
        <v>1</v>
      </c>
      <c r="P1710">
        <f>IF(Retail_Data[[#This Row],[Quantity]]&lt;0,Retail_Data[[#This Row],[UnitPrice]]*Retail_Data[[#This Row],[QuantityAbs]],0)</f>
        <v>0</v>
      </c>
      <c r="Q1710">
        <f>Retail_Data[[#This Row],[UnitPrice]]*Retail_Data[[#This Row],[Quantity]]</f>
        <v>40.35</v>
      </c>
      <c r="R1710">
        <f>Retail_Data[[#This Row],[UnitPrice]] * Retail_Data[[#This Row],[Quantity]] - Retail_Data[[#This Row],[Total]] - Retail_Data[[#This Row],[Return Amount]]</f>
        <v>9.68</v>
      </c>
      <c r="S1710">
        <f>VLOOKUP(Retail_Data[[#This Row],[Category]],Table1[],2,FALSE)</f>
        <v>0.55000000000000004</v>
      </c>
      <c r="T1710">
        <f>Retail_Data[[#This Row],[NetSales]]*Retail_Data[[#This Row],[Margin]]</f>
        <v>5.3239999999999998</v>
      </c>
      <c r="U1710">
        <f>Retail_Data[[#This Row],[UnitPrice]]*Retail_Data[[#This Row],[Quantity]]*Retail_Data[[#This Row],[Margin]]</f>
        <v>22.192500000000003</v>
      </c>
      <c r="V1710">
        <f>Retail_Data[[#This Row],[Profit2]]-Retail_Data[[#This Row],[Profit]]</f>
        <v>16.868500000000004</v>
      </c>
      <c r="W1710">
        <f>Retail_Data[[#This Row],[UnitPrice]]*(1-Retail_Data[[#This Row],[Margin]])</f>
        <v>18.157499999999999</v>
      </c>
      <c r="X1710" t="str">
        <f>IF(Retail_Data[[#This Row],[Discount (%)]]&gt;=0.2,"Campaign","Normal")</f>
        <v>Campaign</v>
      </c>
    </row>
    <row r="1711" spans="1:24" x14ac:dyDescent="0.3">
      <c r="A1711" t="s">
        <v>1745</v>
      </c>
      <c r="B1711" s="2">
        <v>44095</v>
      </c>
      <c r="C1711" s="2" t="str">
        <f>TEXT(Retail_Data[[#This Row],[InvoiceDate]],"MMM")</f>
        <v>Sept</v>
      </c>
      <c r="D1711">
        <v>68328</v>
      </c>
      <c r="E1711" t="s">
        <v>19</v>
      </c>
      <c r="F1711" t="s">
        <v>20</v>
      </c>
      <c r="G1711" t="s">
        <v>45</v>
      </c>
      <c r="H1711">
        <v>6.83</v>
      </c>
      <c r="I1711">
        <v>1</v>
      </c>
      <c r="J1711">
        <v>0.27</v>
      </c>
      <c r="K1711">
        <v>4.99</v>
      </c>
      <c r="L1711" t="str">
        <f>IF(Retail_Data[[#This Row],[Discount (%)]]=0,"0%",IF(Retail_Data[[#This Row],[Discount (%)]]&lt;=0.1,"1-10%",IF(Retail_Data[[#This Row],[Discount (%)]]&lt;=0.2,"11-20%","21%+")))</f>
        <v>21%+</v>
      </c>
      <c r="M1711" t="s">
        <v>22</v>
      </c>
      <c r="N1711" t="s">
        <v>17</v>
      </c>
      <c r="O1711">
        <f>ABS(Retail_Data[[#This Row],[Quantity]])</f>
        <v>1</v>
      </c>
      <c r="P1711">
        <f>IF(Retail_Data[[#This Row],[Quantity]]&lt;0,Retail_Data[[#This Row],[UnitPrice]]*Retail_Data[[#This Row],[QuantityAbs]],0)</f>
        <v>0</v>
      </c>
      <c r="Q1711">
        <f>Retail_Data[[#This Row],[UnitPrice]]*Retail_Data[[#This Row],[Quantity]]</f>
        <v>6.83</v>
      </c>
      <c r="R1711">
        <f>Retail_Data[[#This Row],[UnitPrice]] * Retail_Data[[#This Row],[Quantity]] - Retail_Data[[#This Row],[Total]] - Retail_Data[[#This Row],[Return Amount]]</f>
        <v>1.8399999999999999</v>
      </c>
      <c r="S1711">
        <f>VLOOKUP(Retail_Data[[#This Row],[Category]],Table1[],2,FALSE)</f>
        <v>0.25</v>
      </c>
      <c r="T1711">
        <f>Retail_Data[[#This Row],[NetSales]]*Retail_Data[[#This Row],[Margin]]</f>
        <v>0.45999999999999996</v>
      </c>
      <c r="U1711">
        <f>Retail_Data[[#This Row],[UnitPrice]]*Retail_Data[[#This Row],[Quantity]]*Retail_Data[[#This Row],[Margin]]</f>
        <v>1.7075</v>
      </c>
      <c r="V1711">
        <f>Retail_Data[[#This Row],[Profit2]]-Retail_Data[[#This Row],[Profit]]</f>
        <v>1.2475000000000001</v>
      </c>
      <c r="W1711">
        <f>Retail_Data[[#This Row],[UnitPrice]]*(1-Retail_Data[[#This Row],[Margin]])</f>
        <v>5.1225000000000005</v>
      </c>
      <c r="X1711" t="str">
        <f>IF(Retail_Data[[#This Row],[Discount (%)]]&gt;=0.2,"Campaign","Normal")</f>
        <v>Campaign</v>
      </c>
    </row>
    <row r="1712" spans="1:24" x14ac:dyDescent="0.3">
      <c r="A1712" t="s">
        <v>1746</v>
      </c>
      <c r="B1712" s="2">
        <v>43720</v>
      </c>
      <c r="C1712" s="2" t="str">
        <f>TEXT(Retail_Data[[#This Row],[InvoiceDate]],"MMM")</f>
        <v>Sept</v>
      </c>
      <c r="D1712">
        <v>22213</v>
      </c>
      <c r="E1712" t="s">
        <v>57</v>
      </c>
      <c r="F1712" t="s">
        <v>24</v>
      </c>
      <c r="G1712" t="s">
        <v>45</v>
      </c>
      <c r="H1712">
        <v>42.71</v>
      </c>
      <c r="I1712">
        <v>3</v>
      </c>
      <c r="J1712">
        <v>0.19</v>
      </c>
      <c r="K1712">
        <v>103.79</v>
      </c>
      <c r="L1712" t="str">
        <f>IF(Retail_Data[[#This Row],[Discount (%)]]=0,"0%",IF(Retail_Data[[#This Row],[Discount (%)]]&lt;=0.1,"1-10%",IF(Retail_Data[[#This Row],[Discount (%)]]&lt;=0.2,"11-20%","21%+")))</f>
        <v>11-20%</v>
      </c>
      <c r="M1712" t="s">
        <v>22</v>
      </c>
      <c r="N1712" t="s">
        <v>34</v>
      </c>
      <c r="O1712">
        <f>ABS(Retail_Data[[#This Row],[Quantity]])</f>
        <v>3</v>
      </c>
      <c r="P1712">
        <f>IF(Retail_Data[[#This Row],[Quantity]]&lt;0,Retail_Data[[#This Row],[UnitPrice]]*Retail_Data[[#This Row],[QuantityAbs]],0)</f>
        <v>0</v>
      </c>
      <c r="Q1712">
        <f>Retail_Data[[#This Row],[UnitPrice]]*Retail_Data[[#This Row],[Quantity]]</f>
        <v>128.13</v>
      </c>
      <c r="R1712">
        <f>Retail_Data[[#This Row],[UnitPrice]] * Retail_Data[[#This Row],[Quantity]] - Retail_Data[[#This Row],[Total]] - Retail_Data[[#This Row],[Return Amount]]</f>
        <v>24.339999999999989</v>
      </c>
      <c r="S1712">
        <f>VLOOKUP(Retail_Data[[#This Row],[Category]],Table1[],2,FALSE)</f>
        <v>0.25</v>
      </c>
      <c r="T1712">
        <f>Retail_Data[[#This Row],[NetSales]]*Retail_Data[[#This Row],[Margin]]</f>
        <v>6.0849999999999973</v>
      </c>
      <c r="U1712">
        <f>Retail_Data[[#This Row],[UnitPrice]]*Retail_Data[[#This Row],[Quantity]]*Retail_Data[[#This Row],[Margin]]</f>
        <v>32.032499999999999</v>
      </c>
      <c r="V1712">
        <f>Retail_Data[[#This Row],[Profit2]]-Retail_Data[[#This Row],[Profit]]</f>
        <v>25.947500000000002</v>
      </c>
      <c r="W1712">
        <f>Retail_Data[[#This Row],[UnitPrice]]*(1-Retail_Data[[#This Row],[Margin]])</f>
        <v>32.032499999999999</v>
      </c>
      <c r="X1712" t="str">
        <f>IF(Retail_Data[[#This Row],[Discount (%)]]&gt;=0.2,"Campaign","Normal")</f>
        <v>Normal</v>
      </c>
    </row>
    <row r="1713" spans="1:24" x14ac:dyDescent="0.3">
      <c r="A1713" t="s">
        <v>1747</v>
      </c>
      <c r="B1713" s="2">
        <v>43288</v>
      </c>
      <c r="C1713" s="2" t="str">
        <f>TEXT(Retail_Data[[#This Row],[InvoiceDate]],"MMM")</f>
        <v>Jul</v>
      </c>
      <c r="D1713">
        <v>56930</v>
      </c>
      <c r="E1713" t="s">
        <v>57</v>
      </c>
      <c r="F1713" t="s">
        <v>33</v>
      </c>
      <c r="G1713" t="s">
        <v>45</v>
      </c>
      <c r="H1713">
        <v>45.87</v>
      </c>
      <c r="I1713">
        <v>-3</v>
      </c>
      <c r="J1713">
        <v>0.17</v>
      </c>
      <c r="K1713">
        <v>-114.22</v>
      </c>
      <c r="L1713" t="str">
        <f>IF(Retail_Data[[#This Row],[Discount (%)]]=0,"0%",IF(Retail_Data[[#This Row],[Discount (%)]]&lt;=0.1,"1-10%",IF(Retail_Data[[#This Row],[Discount (%)]]&lt;=0.2,"11-20%","21%+")))</f>
        <v>11-20%</v>
      </c>
      <c r="M1713" t="s">
        <v>16</v>
      </c>
      <c r="N1713" t="s">
        <v>17</v>
      </c>
      <c r="O1713">
        <f>ABS(Retail_Data[[#This Row],[Quantity]])</f>
        <v>3</v>
      </c>
      <c r="P1713">
        <f>IF(Retail_Data[[#This Row],[Quantity]]&lt;0,Retail_Data[[#This Row],[UnitPrice]]*Retail_Data[[#This Row],[QuantityAbs]],0)</f>
        <v>137.60999999999999</v>
      </c>
      <c r="Q1713">
        <f>Retail_Data[[#This Row],[UnitPrice]]*Retail_Data[[#This Row],[Quantity]]</f>
        <v>-137.60999999999999</v>
      </c>
      <c r="R1713">
        <f>Retail_Data[[#This Row],[UnitPrice]] * Retail_Data[[#This Row],[Quantity]] - Retail_Data[[#This Row],[Total]] - Retail_Data[[#This Row],[Return Amount]]</f>
        <v>-160.99999999999997</v>
      </c>
      <c r="S1713">
        <f>VLOOKUP(Retail_Data[[#This Row],[Category]],Table1[],2,FALSE)</f>
        <v>0.25</v>
      </c>
      <c r="T1713">
        <f>Retail_Data[[#This Row],[NetSales]]*Retail_Data[[#This Row],[Margin]]</f>
        <v>-40.249999999999993</v>
      </c>
      <c r="U1713">
        <f>Retail_Data[[#This Row],[UnitPrice]]*Retail_Data[[#This Row],[Quantity]]*Retail_Data[[#This Row],[Margin]]</f>
        <v>-34.402499999999996</v>
      </c>
      <c r="V1713">
        <f>Retail_Data[[#This Row],[Profit2]]-Retail_Data[[#This Row],[Profit]]</f>
        <v>5.8474999999999966</v>
      </c>
      <c r="W1713">
        <f>Retail_Data[[#This Row],[UnitPrice]]*(1-Retail_Data[[#This Row],[Margin]])</f>
        <v>34.402499999999996</v>
      </c>
      <c r="X1713" t="str">
        <f>IF(Retail_Data[[#This Row],[Discount (%)]]&gt;=0.2,"Campaign","Normal")</f>
        <v>Normal</v>
      </c>
    </row>
    <row r="1714" spans="1:24" x14ac:dyDescent="0.3">
      <c r="A1714" t="s">
        <v>1748</v>
      </c>
      <c r="B1714" s="2">
        <v>44222</v>
      </c>
      <c r="C1714" s="2" t="str">
        <f>TEXT(Retail_Data[[#This Row],[InvoiceDate]],"MMM")</f>
        <v>Jan</v>
      </c>
      <c r="D1714">
        <v>37713</v>
      </c>
      <c r="E1714" t="s">
        <v>39</v>
      </c>
      <c r="F1714" t="s">
        <v>42</v>
      </c>
      <c r="G1714" t="s">
        <v>21</v>
      </c>
      <c r="H1714">
        <v>56.14</v>
      </c>
      <c r="I1714">
        <v>1</v>
      </c>
      <c r="J1714">
        <v>0.2</v>
      </c>
      <c r="K1714">
        <v>44.91</v>
      </c>
      <c r="L1714" t="str">
        <f>IF(Retail_Data[[#This Row],[Discount (%)]]=0,"0%",IF(Retail_Data[[#This Row],[Discount (%)]]&lt;=0.1,"1-10%",IF(Retail_Data[[#This Row],[Discount (%)]]&lt;=0.2,"11-20%","21%+")))</f>
        <v>11-20%</v>
      </c>
      <c r="M1714" t="s">
        <v>22</v>
      </c>
      <c r="N1714" t="s">
        <v>17</v>
      </c>
      <c r="O1714">
        <f>ABS(Retail_Data[[#This Row],[Quantity]])</f>
        <v>1</v>
      </c>
      <c r="P1714">
        <f>IF(Retail_Data[[#This Row],[Quantity]]&lt;0,Retail_Data[[#This Row],[UnitPrice]]*Retail_Data[[#This Row],[QuantityAbs]],0)</f>
        <v>0</v>
      </c>
      <c r="Q1714">
        <f>Retail_Data[[#This Row],[UnitPrice]]*Retail_Data[[#This Row],[Quantity]]</f>
        <v>56.14</v>
      </c>
      <c r="R1714">
        <f>Retail_Data[[#This Row],[UnitPrice]] * Retail_Data[[#This Row],[Quantity]] - Retail_Data[[#This Row],[Total]] - Retail_Data[[#This Row],[Return Amount]]</f>
        <v>11.230000000000004</v>
      </c>
      <c r="S1714">
        <f>VLOOKUP(Retail_Data[[#This Row],[Category]],Table1[],2,FALSE)</f>
        <v>0.3</v>
      </c>
      <c r="T1714">
        <f>Retail_Data[[#This Row],[NetSales]]*Retail_Data[[#This Row],[Margin]]</f>
        <v>3.3690000000000011</v>
      </c>
      <c r="U1714">
        <f>Retail_Data[[#This Row],[UnitPrice]]*Retail_Data[[#This Row],[Quantity]]*Retail_Data[[#This Row],[Margin]]</f>
        <v>16.841999999999999</v>
      </c>
      <c r="V1714">
        <f>Retail_Data[[#This Row],[Profit2]]-Retail_Data[[#This Row],[Profit]]</f>
        <v>13.472999999999997</v>
      </c>
      <c r="W1714">
        <f>Retail_Data[[#This Row],[UnitPrice]]*(1-Retail_Data[[#This Row],[Margin]])</f>
        <v>39.297999999999995</v>
      </c>
      <c r="X1714" t="str">
        <f>IF(Retail_Data[[#This Row],[Discount (%)]]&gt;=0.2,"Campaign","Normal")</f>
        <v>Campaign</v>
      </c>
    </row>
    <row r="1715" spans="1:24" x14ac:dyDescent="0.3">
      <c r="A1715" t="s">
        <v>1749</v>
      </c>
      <c r="B1715" s="2">
        <v>43231</v>
      </c>
      <c r="C1715" s="2" t="str">
        <f>TEXT(Retail_Data[[#This Row],[InvoiceDate]],"MMM")</f>
        <v>May</v>
      </c>
      <c r="D1715">
        <v>82723</v>
      </c>
      <c r="E1715" t="s">
        <v>57</v>
      </c>
      <c r="F1715" t="s">
        <v>14</v>
      </c>
      <c r="G1715" t="s">
        <v>45</v>
      </c>
      <c r="H1715">
        <v>79.650000000000006</v>
      </c>
      <c r="I1715">
        <v>-2</v>
      </c>
      <c r="J1715">
        <v>0.05</v>
      </c>
      <c r="K1715">
        <v>-151.34</v>
      </c>
      <c r="L1715" t="str">
        <f>IF(Retail_Data[[#This Row],[Discount (%)]]=0,"0%",IF(Retail_Data[[#This Row],[Discount (%)]]&lt;=0.1,"1-10%",IF(Retail_Data[[#This Row],[Discount (%)]]&lt;=0.2,"11-20%","21%+")))</f>
        <v>1-10%</v>
      </c>
      <c r="M1715" t="s">
        <v>16</v>
      </c>
      <c r="N1715" t="s">
        <v>17</v>
      </c>
      <c r="O1715">
        <f>ABS(Retail_Data[[#This Row],[Quantity]])</f>
        <v>2</v>
      </c>
      <c r="P1715">
        <f>IF(Retail_Data[[#This Row],[Quantity]]&lt;0,Retail_Data[[#This Row],[UnitPrice]]*Retail_Data[[#This Row],[QuantityAbs]],0)</f>
        <v>159.30000000000001</v>
      </c>
      <c r="Q1715">
        <f>Retail_Data[[#This Row],[UnitPrice]]*Retail_Data[[#This Row],[Quantity]]</f>
        <v>-159.30000000000001</v>
      </c>
      <c r="R1715">
        <f>Retail_Data[[#This Row],[UnitPrice]] * Retail_Data[[#This Row],[Quantity]] - Retail_Data[[#This Row],[Total]] - Retail_Data[[#This Row],[Return Amount]]</f>
        <v>-167.26000000000002</v>
      </c>
      <c r="S1715">
        <f>VLOOKUP(Retail_Data[[#This Row],[Category]],Table1[],2,FALSE)</f>
        <v>0.25</v>
      </c>
      <c r="T1715">
        <f>Retail_Data[[#This Row],[NetSales]]*Retail_Data[[#This Row],[Margin]]</f>
        <v>-41.815000000000005</v>
      </c>
      <c r="U1715">
        <f>Retail_Data[[#This Row],[UnitPrice]]*Retail_Data[[#This Row],[Quantity]]*Retail_Data[[#This Row],[Margin]]</f>
        <v>-39.825000000000003</v>
      </c>
      <c r="V1715">
        <f>Retail_Data[[#This Row],[Profit2]]-Retail_Data[[#This Row],[Profit]]</f>
        <v>1.990000000000002</v>
      </c>
      <c r="W1715">
        <f>Retail_Data[[#This Row],[UnitPrice]]*(1-Retail_Data[[#This Row],[Margin]])</f>
        <v>59.737500000000004</v>
      </c>
      <c r="X1715" t="str">
        <f>IF(Retail_Data[[#This Row],[Discount (%)]]&gt;=0.2,"Campaign","Normal")</f>
        <v>Normal</v>
      </c>
    </row>
    <row r="1716" spans="1:24" x14ac:dyDescent="0.3">
      <c r="A1716" t="s">
        <v>1750</v>
      </c>
      <c r="B1716" s="2">
        <v>43905</v>
      </c>
      <c r="C1716" s="2" t="str">
        <f>TEXT(Retail_Data[[#This Row],[InvoiceDate]],"MMM")</f>
        <v>Mar</v>
      </c>
      <c r="D1716">
        <v>42583</v>
      </c>
      <c r="E1716" t="s">
        <v>29</v>
      </c>
      <c r="F1716" t="s">
        <v>60</v>
      </c>
      <c r="G1716" t="s">
        <v>27</v>
      </c>
      <c r="H1716">
        <v>34.880000000000003</v>
      </c>
      <c r="I1716">
        <v>6</v>
      </c>
      <c r="J1716">
        <v>0.03</v>
      </c>
      <c r="K1716">
        <v>203</v>
      </c>
      <c r="L1716" t="str">
        <f>IF(Retail_Data[[#This Row],[Discount (%)]]=0,"0%",IF(Retail_Data[[#This Row],[Discount (%)]]&lt;=0.1,"1-10%",IF(Retail_Data[[#This Row],[Discount (%)]]&lt;=0.2,"11-20%","21%+")))</f>
        <v>1-10%</v>
      </c>
      <c r="M1716" t="s">
        <v>22</v>
      </c>
      <c r="N1716" t="s">
        <v>17</v>
      </c>
      <c r="O1716">
        <f>ABS(Retail_Data[[#This Row],[Quantity]])</f>
        <v>6</v>
      </c>
      <c r="P1716">
        <f>IF(Retail_Data[[#This Row],[Quantity]]&lt;0,Retail_Data[[#This Row],[UnitPrice]]*Retail_Data[[#This Row],[QuantityAbs]],0)</f>
        <v>0</v>
      </c>
      <c r="Q1716">
        <f>Retail_Data[[#This Row],[UnitPrice]]*Retail_Data[[#This Row],[Quantity]]</f>
        <v>209.28000000000003</v>
      </c>
      <c r="R1716">
        <f>Retail_Data[[#This Row],[UnitPrice]] * Retail_Data[[#This Row],[Quantity]] - Retail_Data[[#This Row],[Total]] - Retail_Data[[#This Row],[Return Amount]]</f>
        <v>6.2800000000000296</v>
      </c>
      <c r="S1716">
        <f>VLOOKUP(Retail_Data[[#This Row],[Category]],Table1[],2,FALSE)</f>
        <v>0.4</v>
      </c>
      <c r="T1716">
        <f>Retail_Data[[#This Row],[NetSales]]*Retail_Data[[#This Row],[Margin]]</f>
        <v>2.512000000000012</v>
      </c>
      <c r="U1716">
        <f>Retail_Data[[#This Row],[UnitPrice]]*Retail_Data[[#This Row],[Quantity]]*Retail_Data[[#This Row],[Margin]]</f>
        <v>83.712000000000018</v>
      </c>
      <c r="V1716">
        <f>Retail_Data[[#This Row],[Profit2]]-Retail_Data[[#This Row],[Profit]]</f>
        <v>81.2</v>
      </c>
      <c r="W1716">
        <f>Retail_Data[[#This Row],[UnitPrice]]*(1-Retail_Data[[#This Row],[Margin]])</f>
        <v>20.928000000000001</v>
      </c>
      <c r="X1716" t="str">
        <f>IF(Retail_Data[[#This Row],[Discount (%)]]&gt;=0.2,"Campaign","Normal")</f>
        <v>Normal</v>
      </c>
    </row>
    <row r="1717" spans="1:24" x14ac:dyDescent="0.3">
      <c r="A1717" t="s">
        <v>1751</v>
      </c>
      <c r="B1717" s="2">
        <v>44295</v>
      </c>
      <c r="C1717" s="2" t="str">
        <f>TEXT(Retail_Data[[#This Row],[InvoiceDate]],"MMM")</f>
        <v>Apr</v>
      </c>
      <c r="D1717">
        <v>89944</v>
      </c>
      <c r="E1717" t="s">
        <v>57</v>
      </c>
      <c r="F1717" t="s">
        <v>14</v>
      </c>
      <c r="G1717" t="s">
        <v>21</v>
      </c>
      <c r="H1717">
        <v>41.8</v>
      </c>
      <c r="I1717">
        <v>-3</v>
      </c>
      <c r="J1717">
        <v>0.25</v>
      </c>
      <c r="K1717">
        <v>-94.05</v>
      </c>
      <c r="L1717" t="str">
        <f>IF(Retail_Data[[#This Row],[Discount (%)]]=0,"0%",IF(Retail_Data[[#This Row],[Discount (%)]]&lt;=0.1,"1-10%",IF(Retail_Data[[#This Row],[Discount (%)]]&lt;=0.2,"11-20%","21%+")))</f>
        <v>21%+</v>
      </c>
      <c r="M1717" t="s">
        <v>16</v>
      </c>
      <c r="N1717" t="s">
        <v>17</v>
      </c>
      <c r="O1717">
        <f>ABS(Retail_Data[[#This Row],[Quantity]])</f>
        <v>3</v>
      </c>
      <c r="P1717">
        <f>IF(Retail_Data[[#This Row],[Quantity]]&lt;0,Retail_Data[[#This Row],[UnitPrice]]*Retail_Data[[#This Row],[QuantityAbs]],0)</f>
        <v>125.39999999999999</v>
      </c>
      <c r="Q1717">
        <f>Retail_Data[[#This Row],[UnitPrice]]*Retail_Data[[#This Row],[Quantity]]</f>
        <v>-125.39999999999999</v>
      </c>
      <c r="R1717">
        <f>Retail_Data[[#This Row],[UnitPrice]] * Retail_Data[[#This Row],[Quantity]] - Retail_Data[[#This Row],[Total]] - Retail_Data[[#This Row],[Return Amount]]</f>
        <v>-156.75</v>
      </c>
      <c r="S1717">
        <f>VLOOKUP(Retail_Data[[#This Row],[Category]],Table1[],2,FALSE)</f>
        <v>0.3</v>
      </c>
      <c r="T1717">
        <f>Retail_Data[[#This Row],[NetSales]]*Retail_Data[[#This Row],[Margin]]</f>
        <v>-47.024999999999999</v>
      </c>
      <c r="U1717">
        <f>Retail_Data[[#This Row],[UnitPrice]]*Retail_Data[[#This Row],[Quantity]]*Retail_Data[[#This Row],[Margin]]</f>
        <v>-37.619999999999997</v>
      </c>
      <c r="V1717">
        <f>Retail_Data[[#This Row],[Profit2]]-Retail_Data[[#This Row],[Profit]]</f>
        <v>9.4050000000000011</v>
      </c>
      <c r="W1717">
        <f>Retail_Data[[#This Row],[UnitPrice]]*(1-Retail_Data[[#This Row],[Margin]])</f>
        <v>29.259999999999994</v>
      </c>
      <c r="X1717" t="str">
        <f>IF(Retail_Data[[#This Row],[Discount (%)]]&gt;=0.2,"Campaign","Normal")</f>
        <v>Campaign</v>
      </c>
    </row>
    <row r="1718" spans="1:24" x14ac:dyDescent="0.3">
      <c r="A1718" t="s">
        <v>1752</v>
      </c>
      <c r="B1718" s="2">
        <v>44036</v>
      </c>
      <c r="C1718" s="2" t="str">
        <f>TEXT(Retail_Data[[#This Row],[InvoiceDate]],"MMM")</f>
        <v>Jul</v>
      </c>
      <c r="D1718">
        <v>32369</v>
      </c>
      <c r="E1718" t="s">
        <v>29</v>
      </c>
      <c r="F1718" t="s">
        <v>67</v>
      </c>
      <c r="G1718" t="s">
        <v>45</v>
      </c>
      <c r="H1718">
        <v>7.85</v>
      </c>
      <c r="I1718">
        <v>3</v>
      </c>
      <c r="J1718">
        <v>0.17</v>
      </c>
      <c r="K1718">
        <v>19.55</v>
      </c>
      <c r="L1718" t="str">
        <f>IF(Retail_Data[[#This Row],[Discount (%)]]=0,"0%",IF(Retail_Data[[#This Row],[Discount (%)]]&lt;=0.1,"1-10%",IF(Retail_Data[[#This Row],[Discount (%)]]&lt;=0.2,"11-20%","21%+")))</f>
        <v>11-20%</v>
      </c>
      <c r="M1718" t="s">
        <v>22</v>
      </c>
      <c r="N1718" t="s">
        <v>17</v>
      </c>
      <c r="O1718">
        <f>ABS(Retail_Data[[#This Row],[Quantity]])</f>
        <v>3</v>
      </c>
      <c r="P1718">
        <f>IF(Retail_Data[[#This Row],[Quantity]]&lt;0,Retail_Data[[#This Row],[UnitPrice]]*Retail_Data[[#This Row],[QuantityAbs]],0)</f>
        <v>0</v>
      </c>
      <c r="Q1718">
        <f>Retail_Data[[#This Row],[UnitPrice]]*Retail_Data[[#This Row],[Quantity]]</f>
        <v>23.549999999999997</v>
      </c>
      <c r="R1718">
        <f>Retail_Data[[#This Row],[UnitPrice]] * Retail_Data[[#This Row],[Quantity]] - Retail_Data[[#This Row],[Total]] - Retail_Data[[#This Row],[Return Amount]]</f>
        <v>3.9999999999999964</v>
      </c>
      <c r="S1718">
        <f>VLOOKUP(Retail_Data[[#This Row],[Category]],Table1[],2,FALSE)</f>
        <v>0.25</v>
      </c>
      <c r="T1718">
        <f>Retail_Data[[#This Row],[NetSales]]*Retail_Data[[#This Row],[Margin]]</f>
        <v>0.99999999999999911</v>
      </c>
      <c r="U1718">
        <f>Retail_Data[[#This Row],[UnitPrice]]*Retail_Data[[#This Row],[Quantity]]*Retail_Data[[#This Row],[Margin]]</f>
        <v>5.8874999999999993</v>
      </c>
      <c r="V1718">
        <f>Retail_Data[[#This Row],[Profit2]]-Retail_Data[[#This Row],[Profit]]</f>
        <v>4.8875000000000002</v>
      </c>
      <c r="W1718">
        <f>Retail_Data[[#This Row],[UnitPrice]]*(1-Retail_Data[[#This Row],[Margin]])</f>
        <v>5.8874999999999993</v>
      </c>
      <c r="X1718" t="str">
        <f>IF(Retail_Data[[#This Row],[Discount (%)]]&gt;=0.2,"Campaign","Normal")</f>
        <v>Normal</v>
      </c>
    </row>
    <row r="1719" spans="1:24" x14ac:dyDescent="0.3">
      <c r="A1719" t="s">
        <v>1753</v>
      </c>
      <c r="B1719" s="2">
        <v>44086</v>
      </c>
      <c r="C1719" s="2" t="str">
        <f>TEXT(Retail_Data[[#This Row],[InvoiceDate]],"MMM")</f>
        <v>Sept</v>
      </c>
      <c r="D1719">
        <v>57928</v>
      </c>
      <c r="E1719" t="s">
        <v>39</v>
      </c>
      <c r="F1719" t="s">
        <v>30</v>
      </c>
      <c r="G1719" t="s">
        <v>21</v>
      </c>
      <c r="H1719">
        <v>66.86</v>
      </c>
      <c r="I1719">
        <v>-1</v>
      </c>
      <c r="J1719">
        <v>0.04</v>
      </c>
      <c r="K1719">
        <v>-64.19</v>
      </c>
      <c r="L1719" t="str">
        <f>IF(Retail_Data[[#This Row],[Discount (%)]]=0,"0%",IF(Retail_Data[[#This Row],[Discount (%)]]&lt;=0.1,"1-10%",IF(Retail_Data[[#This Row],[Discount (%)]]&lt;=0.2,"11-20%","21%+")))</f>
        <v>1-10%</v>
      </c>
      <c r="M1719" t="s">
        <v>16</v>
      </c>
      <c r="N1719" t="s">
        <v>17</v>
      </c>
      <c r="O1719">
        <f>ABS(Retail_Data[[#This Row],[Quantity]])</f>
        <v>1</v>
      </c>
      <c r="P1719">
        <f>IF(Retail_Data[[#This Row],[Quantity]]&lt;0,Retail_Data[[#This Row],[UnitPrice]]*Retail_Data[[#This Row],[QuantityAbs]],0)</f>
        <v>66.86</v>
      </c>
      <c r="Q1719">
        <f>Retail_Data[[#This Row],[UnitPrice]]*Retail_Data[[#This Row],[Quantity]]</f>
        <v>-66.86</v>
      </c>
      <c r="R1719">
        <f>Retail_Data[[#This Row],[UnitPrice]] * Retail_Data[[#This Row],[Quantity]] - Retail_Data[[#This Row],[Total]] - Retail_Data[[#This Row],[Return Amount]]</f>
        <v>-69.53</v>
      </c>
      <c r="S1719">
        <f>VLOOKUP(Retail_Data[[#This Row],[Category]],Table1[],2,FALSE)</f>
        <v>0.3</v>
      </c>
      <c r="T1719">
        <f>Retail_Data[[#This Row],[NetSales]]*Retail_Data[[#This Row],[Margin]]</f>
        <v>-20.858999999999998</v>
      </c>
      <c r="U1719">
        <f>Retail_Data[[#This Row],[UnitPrice]]*Retail_Data[[#This Row],[Quantity]]*Retail_Data[[#This Row],[Margin]]</f>
        <v>-20.058</v>
      </c>
      <c r="V1719">
        <f>Retail_Data[[#This Row],[Profit2]]-Retail_Data[[#This Row],[Profit]]</f>
        <v>0.80099999999999838</v>
      </c>
      <c r="W1719">
        <f>Retail_Data[[#This Row],[UnitPrice]]*(1-Retail_Data[[#This Row],[Margin]])</f>
        <v>46.802</v>
      </c>
      <c r="X1719" t="str">
        <f>IF(Retail_Data[[#This Row],[Discount (%)]]&gt;=0.2,"Campaign","Normal")</f>
        <v>Normal</v>
      </c>
    </row>
    <row r="1720" spans="1:24" x14ac:dyDescent="0.3">
      <c r="A1720" t="s">
        <v>1754</v>
      </c>
      <c r="B1720" s="2">
        <v>43283</v>
      </c>
      <c r="C1720" s="2" t="str">
        <f>TEXT(Retail_Data[[#This Row],[InvoiceDate]],"MMM")</f>
        <v>Jul</v>
      </c>
      <c r="D1720">
        <v>78950</v>
      </c>
      <c r="E1720" t="s">
        <v>39</v>
      </c>
      <c r="F1720" t="s">
        <v>30</v>
      </c>
      <c r="G1720" t="s">
        <v>27</v>
      </c>
      <c r="H1720">
        <v>9.66</v>
      </c>
      <c r="I1720">
        <v>7</v>
      </c>
      <c r="J1720">
        <v>0.12</v>
      </c>
      <c r="K1720">
        <v>59.51</v>
      </c>
      <c r="L1720" t="str">
        <f>IF(Retail_Data[[#This Row],[Discount (%)]]=0,"0%",IF(Retail_Data[[#This Row],[Discount (%)]]&lt;=0.1,"1-10%",IF(Retail_Data[[#This Row],[Discount (%)]]&lt;=0.2,"11-20%","21%+")))</f>
        <v>11-20%</v>
      </c>
      <c r="M1720" t="s">
        <v>22</v>
      </c>
      <c r="N1720" t="s">
        <v>34</v>
      </c>
      <c r="O1720">
        <f>ABS(Retail_Data[[#This Row],[Quantity]])</f>
        <v>7</v>
      </c>
      <c r="P1720">
        <f>IF(Retail_Data[[#This Row],[Quantity]]&lt;0,Retail_Data[[#This Row],[UnitPrice]]*Retail_Data[[#This Row],[QuantityAbs]],0)</f>
        <v>0</v>
      </c>
      <c r="Q1720">
        <f>Retail_Data[[#This Row],[UnitPrice]]*Retail_Data[[#This Row],[Quantity]]</f>
        <v>67.62</v>
      </c>
      <c r="R1720">
        <f>Retail_Data[[#This Row],[UnitPrice]] * Retail_Data[[#This Row],[Quantity]] - Retail_Data[[#This Row],[Total]] - Retail_Data[[#This Row],[Return Amount]]</f>
        <v>8.1100000000000065</v>
      </c>
      <c r="S1720">
        <f>VLOOKUP(Retail_Data[[#This Row],[Category]],Table1[],2,FALSE)</f>
        <v>0.4</v>
      </c>
      <c r="T1720">
        <f>Retail_Data[[#This Row],[NetSales]]*Retail_Data[[#This Row],[Margin]]</f>
        <v>3.2440000000000029</v>
      </c>
      <c r="U1720">
        <f>Retail_Data[[#This Row],[UnitPrice]]*Retail_Data[[#This Row],[Quantity]]*Retail_Data[[#This Row],[Margin]]</f>
        <v>27.048000000000002</v>
      </c>
      <c r="V1720">
        <f>Retail_Data[[#This Row],[Profit2]]-Retail_Data[[#This Row],[Profit]]</f>
        <v>23.803999999999998</v>
      </c>
      <c r="W1720">
        <f>Retail_Data[[#This Row],[UnitPrice]]*(1-Retail_Data[[#This Row],[Margin]])</f>
        <v>5.7960000000000003</v>
      </c>
      <c r="X1720" t="str">
        <f>IF(Retail_Data[[#This Row],[Discount (%)]]&gt;=0.2,"Campaign","Normal")</f>
        <v>Normal</v>
      </c>
    </row>
    <row r="1721" spans="1:24" x14ac:dyDescent="0.3">
      <c r="A1721" t="s">
        <v>1755</v>
      </c>
      <c r="B1721" s="2">
        <v>44083</v>
      </c>
      <c r="C1721" s="2" t="str">
        <f>TEXT(Retail_Data[[#This Row],[InvoiceDate]],"MMM")</f>
        <v>Sept</v>
      </c>
      <c r="D1721">
        <v>29510</v>
      </c>
      <c r="E1721" t="s">
        <v>39</v>
      </c>
      <c r="F1721" t="s">
        <v>30</v>
      </c>
      <c r="G1721" t="s">
        <v>21</v>
      </c>
      <c r="H1721">
        <v>74.84</v>
      </c>
      <c r="I1721">
        <v>5</v>
      </c>
      <c r="J1721">
        <v>0.09</v>
      </c>
      <c r="K1721">
        <v>340.52</v>
      </c>
      <c r="L1721" t="str">
        <f>IF(Retail_Data[[#This Row],[Discount (%)]]=0,"0%",IF(Retail_Data[[#This Row],[Discount (%)]]&lt;=0.1,"1-10%",IF(Retail_Data[[#This Row],[Discount (%)]]&lt;=0.2,"11-20%","21%+")))</f>
        <v>1-10%</v>
      </c>
      <c r="M1721" t="s">
        <v>22</v>
      </c>
      <c r="N1721" t="s">
        <v>17</v>
      </c>
      <c r="O1721">
        <f>ABS(Retail_Data[[#This Row],[Quantity]])</f>
        <v>5</v>
      </c>
      <c r="P1721">
        <f>IF(Retail_Data[[#This Row],[Quantity]]&lt;0,Retail_Data[[#This Row],[UnitPrice]]*Retail_Data[[#This Row],[QuantityAbs]],0)</f>
        <v>0</v>
      </c>
      <c r="Q1721">
        <f>Retail_Data[[#This Row],[UnitPrice]]*Retail_Data[[#This Row],[Quantity]]</f>
        <v>374.20000000000005</v>
      </c>
      <c r="R1721">
        <f>Retail_Data[[#This Row],[UnitPrice]] * Retail_Data[[#This Row],[Quantity]] - Retail_Data[[#This Row],[Total]] - Retail_Data[[#This Row],[Return Amount]]</f>
        <v>33.680000000000064</v>
      </c>
      <c r="S1721">
        <f>VLOOKUP(Retail_Data[[#This Row],[Category]],Table1[],2,FALSE)</f>
        <v>0.3</v>
      </c>
      <c r="T1721">
        <f>Retail_Data[[#This Row],[NetSales]]*Retail_Data[[#This Row],[Margin]]</f>
        <v>10.104000000000019</v>
      </c>
      <c r="U1721">
        <f>Retail_Data[[#This Row],[UnitPrice]]*Retail_Data[[#This Row],[Quantity]]*Retail_Data[[#This Row],[Margin]]</f>
        <v>112.26</v>
      </c>
      <c r="V1721">
        <f>Retail_Data[[#This Row],[Profit2]]-Retail_Data[[#This Row],[Profit]]</f>
        <v>102.15599999999999</v>
      </c>
      <c r="W1721">
        <f>Retail_Data[[#This Row],[UnitPrice]]*(1-Retail_Data[[#This Row],[Margin]])</f>
        <v>52.387999999999998</v>
      </c>
      <c r="X1721" t="str">
        <f>IF(Retail_Data[[#This Row],[Discount (%)]]&gt;=0.2,"Campaign","Normal")</f>
        <v>Normal</v>
      </c>
    </row>
    <row r="1722" spans="1:24" x14ac:dyDescent="0.3">
      <c r="A1722" t="s">
        <v>1756</v>
      </c>
      <c r="B1722" s="2">
        <v>43464</v>
      </c>
      <c r="C1722" s="2" t="str">
        <f>TEXT(Retail_Data[[#This Row],[InvoiceDate]],"MMM")</f>
        <v>Dec</v>
      </c>
      <c r="D1722">
        <v>22120</v>
      </c>
      <c r="E1722" t="s">
        <v>19</v>
      </c>
      <c r="F1722" t="s">
        <v>33</v>
      </c>
      <c r="G1722" t="s">
        <v>45</v>
      </c>
      <c r="H1722">
        <v>29.18</v>
      </c>
      <c r="I1722">
        <v>1</v>
      </c>
      <c r="J1722">
        <v>0.26</v>
      </c>
      <c r="K1722">
        <v>21.59</v>
      </c>
      <c r="L1722" t="str">
        <f>IF(Retail_Data[[#This Row],[Discount (%)]]=0,"0%",IF(Retail_Data[[#This Row],[Discount (%)]]&lt;=0.1,"1-10%",IF(Retail_Data[[#This Row],[Discount (%)]]&lt;=0.2,"11-20%","21%+")))</f>
        <v>21%+</v>
      </c>
      <c r="M1722" t="s">
        <v>22</v>
      </c>
      <c r="N1722" t="s">
        <v>34</v>
      </c>
      <c r="O1722">
        <f>ABS(Retail_Data[[#This Row],[Quantity]])</f>
        <v>1</v>
      </c>
      <c r="P1722">
        <f>IF(Retail_Data[[#This Row],[Quantity]]&lt;0,Retail_Data[[#This Row],[UnitPrice]]*Retail_Data[[#This Row],[QuantityAbs]],0)</f>
        <v>0</v>
      </c>
      <c r="Q1722">
        <f>Retail_Data[[#This Row],[UnitPrice]]*Retail_Data[[#This Row],[Quantity]]</f>
        <v>29.18</v>
      </c>
      <c r="R1722">
        <f>Retail_Data[[#This Row],[UnitPrice]] * Retail_Data[[#This Row],[Quantity]] - Retail_Data[[#This Row],[Total]] - Retail_Data[[#This Row],[Return Amount]]</f>
        <v>7.59</v>
      </c>
      <c r="S1722">
        <f>VLOOKUP(Retail_Data[[#This Row],[Category]],Table1[],2,FALSE)</f>
        <v>0.25</v>
      </c>
      <c r="T1722">
        <f>Retail_Data[[#This Row],[NetSales]]*Retail_Data[[#This Row],[Margin]]</f>
        <v>1.8975</v>
      </c>
      <c r="U1722">
        <f>Retail_Data[[#This Row],[UnitPrice]]*Retail_Data[[#This Row],[Quantity]]*Retail_Data[[#This Row],[Margin]]</f>
        <v>7.2949999999999999</v>
      </c>
      <c r="V1722">
        <f>Retail_Data[[#This Row],[Profit2]]-Retail_Data[[#This Row],[Profit]]</f>
        <v>5.3975</v>
      </c>
      <c r="W1722">
        <f>Retail_Data[[#This Row],[UnitPrice]]*(1-Retail_Data[[#This Row],[Margin]])</f>
        <v>21.884999999999998</v>
      </c>
      <c r="X1722" t="str">
        <f>IF(Retail_Data[[#This Row],[Discount (%)]]&gt;=0.2,"Campaign","Normal")</f>
        <v>Campaign</v>
      </c>
    </row>
    <row r="1723" spans="1:24" x14ac:dyDescent="0.3">
      <c r="A1723" t="s">
        <v>1757</v>
      </c>
      <c r="B1723" s="2">
        <v>43139</v>
      </c>
      <c r="C1723" s="2" t="str">
        <f>TEXT(Retail_Data[[#This Row],[InvoiceDate]],"MMM")</f>
        <v>Feb</v>
      </c>
      <c r="D1723">
        <v>15295</v>
      </c>
      <c r="E1723" t="s">
        <v>57</v>
      </c>
      <c r="F1723" t="s">
        <v>20</v>
      </c>
      <c r="G1723" t="s">
        <v>21</v>
      </c>
      <c r="H1723">
        <v>28.33</v>
      </c>
      <c r="I1723">
        <v>1</v>
      </c>
      <c r="J1723">
        <v>0.15</v>
      </c>
      <c r="K1723">
        <v>24.08</v>
      </c>
      <c r="L1723" t="str">
        <f>IF(Retail_Data[[#This Row],[Discount (%)]]=0,"0%",IF(Retail_Data[[#This Row],[Discount (%)]]&lt;=0.1,"1-10%",IF(Retail_Data[[#This Row],[Discount (%)]]&lt;=0.2,"11-20%","21%+")))</f>
        <v>11-20%</v>
      </c>
      <c r="M1723" t="s">
        <v>22</v>
      </c>
      <c r="N1723" t="s">
        <v>17</v>
      </c>
      <c r="O1723">
        <f>ABS(Retail_Data[[#This Row],[Quantity]])</f>
        <v>1</v>
      </c>
      <c r="P1723">
        <f>IF(Retail_Data[[#This Row],[Quantity]]&lt;0,Retail_Data[[#This Row],[UnitPrice]]*Retail_Data[[#This Row],[QuantityAbs]],0)</f>
        <v>0</v>
      </c>
      <c r="Q1723">
        <f>Retail_Data[[#This Row],[UnitPrice]]*Retail_Data[[#This Row],[Quantity]]</f>
        <v>28.33</v>
      </c>
      <c r="R1723">
        <f>Retail_Data[[#This Row],[UnitPrice]] * Retail_Data[[#This Row],[Quantity]] - Retail_Data[[#This Row],[Total]] - Retail_Data[[#This Row],[Return Amount]]</f>
        <v>4.25</v>
      </c>
      <c r="S1723">
        <f>VLOOKUP(Retail_Data[[#This Row],[Category]],Table1[],2,FALSE)</f>
        <v>0.3</v>
      </c>
      <c r="T1723">
        <f>Retail_Data[[#This Row],[NetSales]]*Retail_Data[[#This Row],[Margin]]</f>
        <v>1.2749999999999999</v>
      </c>
      <c r="U1723">
        <f>Retail_Data[[#This Row],[UnitPrice]]*Retail_Data[[#This Row],[Quantity]]*Retail_Data[[#This Row],[Margin]]</f>
        <v>8.4989999999999988</v>
      </c>
      <c r="V1723">
        <f>Retail_Data[[#This Row],[Profit2]]-Retail_Data[[#This Row],[Profit]]</f>
        <v>7.2239999999999984</v>
      </c>
      <c r="W1723">
        <f>Retail_Data[[#This Row],[UnitPrice]]*(1-Retail_Data[[#This Row],[Margin]])</f>
        <v>19.830999999999996</v>
      </c>
      <c r="X1723" t="str">
        <f>IF(Retail_Data[[#This Row],[Discount (%)]]&gt;=0.2,"Campaign","Normal")</f>
        <v>Normal</v>
      </c>
    </row>
    <row r="1724" spans="1:24" x14ac:dyDescent="0.3">
      <c r="A1724" t="s">
        <v>1758</v>
      </c>
      <c r="B1724" s="2">
        <v>44651</v>
      </c>
      <c r="C1724" s="2" t="str">
        <f>TEXT(Retail_Data[[#This Row],[InvoiceDate]],"MMM")</f>
        <v>Mar</v>
      </c>
      <c r="D1724">
        <v>30460</v>
      </c>
      <c r="E1724" t="s">
        <v>13</v>
      </c>
      <c r="F1724" t="s">
        <v>20</v>
      </c>
      <c r="G1724" t="s">
        <v>31</v>
      </c>
      <c r="H1724">
        <v>27.63</v>
      </c>
      <c r="I1724">
        <v>1</v>
      </c>
      <c r="J1724">
        <v>0.17</v>
      </c>
      <c r="K1724">
        <v>22.93</v>
      </c>
      <c r="L1724" t="str">
        <f>IF(Retail_Data[[#This Row],[Discount (%)]]=0,"0%",IF(Retail_Data[[#This Row],[Discount (%)]]&lt;=0.1,"1-10%",IF(Retail_Data[[#This Row],[Discount (%)]]&lt;=0.2,"11-20%","21%+")))</f>
        <v>11-20%</v>
      </c>
      <c r="M1724" t="s">
        <v>22</v>
      </c>
      <c r="N1724" t="s">
        <v>17</v>
      </c>
      <c r="O1724">
        <f>ABS(Retail_Data[[#This Row],[Quantity]])</f>
        <v>1</v>
      </c>
      <c r="P1724">
        <f>IF(Retail_Data[[#This Row],[Quantity]]&lt;0,Retail_Data[[#This Row],[UnitPrice]]*Retail_Data[[#This Row],[QuantityAbs]],0)</f>
        <v>0</v>
      </c>
      <c r="Q1724">
        <f>Retail_Data[[#This Row],[UnitPrice]]*Retail_Data[[#This Row],[Quantity]]</f>
        <v>27.63</v>
      </c>
      <c r="R1724">
        <f>Retail_Data[[#This Row],[UnitPrice]] * Retail_Data[[#This Row],[Quantity]] - Retail_Data[[#This Row],[Total]] - Retail_Data[[#This Row],[Return Amount]]</f>
        <v>4.6999999999999993</v>
      </c>
      <c r="S1724">
        <f>VLOOKUP(Retail_Data[[#This Row],[Category]],Table1[],2,FALSE)</f>
        <v>0.45</v>
      </c>
      <c r="T1724">
        <f>Retail_Data[[#This Row],[NetSales]]*Retail_Data[[#This Row],[Margin]]</f>
        <v>2.1149999999999998</v>
      </c>
      <c r="U1724">
        <f>Retail_Data[[#This Row],[UnitPrice]]*Retail_Data[[#This Row],[Quantity]]*Retail_Data[[#This Row],[Margin]]</f>
        <v>12.4335</v>
      </c>
      <c r="V1724">
        <f>Retail_Data[[#This Row],[Profit2]]-Retail_Data[[#This Row],[Profit]]</f>
        <v>10.3185</v>
      </c>
      <c r="W1724">
        <f>Retail_Data[[#This Row],[UnitPrice]]*(1-Retail_Data[[#This Row],[Margin]])</f>
        <v>15.1965</v>
      </c>
      <c r="X1724" t="str">
        <f>IF(Retail_Data[[#This Row],[Discount (%)]]&gt;=0.2,"Campaign","Normal")</f>
        <v>Normal</v>
      </c>
    </row>
    <row r="1725" spans="1:24" x14ac:dyDescent="0.3">
      <c r="A1725" t="s">
        <v>1759</v>
      </c>
      <c r="B1725" s="2">
        <v>43597</v>
      </c>
      <c r="C1725" s="2" t="str">
        <f>TEXT(Retail_Data[[#This Row],[InvoiceDate]],"MMM")</f>
        <v>May</v>
      </c>
      <c r="D1725">
        <v>24963</v>
      </c>
      <c r="E1725" t="s">
        <v>13</v>
      </c>
      <c r="F1725" t="s">
        <v>20</v>
      </c>
      <c r="G1725" t="s">
        <v>45</v>
      </c>
      <c r="H1725">
        <v>76.14</v>
      </c>
      <c r="I1725">
        <v>5</v>
      </c>
      <c r="J1725">
        <v>7.0000000000000007E-2</v>
      </c>
      <c r="K1725">
        <v>354.05</v>
      </c>
      <c r="L1725" t="str">
        <f>IF(Retail_Data[[#This Row],[Discount (%)]]=0,"0%",IF(Retail_Data[[#This Row],[Discount (%)]]&lt;=0.1,"1-10%",IF(Retail_Data[[#This Row],[Discount (%)]]&lt;=0.2,"11-20%","21%+")))</f>
        <v>1-10%</v>
      </c>
      <c r="M1725" t="s">
        <v>22</v>
      </c>
      <c r="N1725" t="s">
        <v>34</v>
      </c>
      <c r="O1725">
        <f>ABS(Retail_Data[[#This Row],[Quantity]])</f>
        <v>5</v>
      </c>
      <c r="P1725">
        <f>IF(Retail_Data[[#This Row],[Quantity]]&lt;0,Retail_Data[[#This Row],[UnitPrice]]*Retail_Data[[#This Row],[QuantityAbs]],0)</f>
        <v>0</v>
      </c>
      <c r="Q1725">
        <f>Retail_Data[[#This Row],[UnitPrice]]*Retail_Data[[#This Row],[Quantity]]</f>
        <v>380.7</v>
      </c>
      <c r="R1725">
        <f>Retail_Data[[#This Row],[UnitPrice]] * Retail_Data[[#This Row],[Quantity]] - Retail_Data[[#This Row],[Total]] - Retail_Data[[#This Row],[Return Amount]]</f>
        <v>26.649999999999977</v>
      </c>
      <c r="S1725">
        <f>VLOOKUP(Retail_Data[[#This Row],[Category]],Table1[],2,FALSE)</f>
        <v>0.25</v>
      </c>
      <c r="T1725">
        <f>Retail_Data[[#This Row],[NetSales]]*Retail_Data[[#This Row],[Margin]]</f>
        <v>6.6624999999999943</v>
      </c>
      <c r="U1725">
        <f>Retail_Data[[#This Row],[UnitPrice]]*Retail_Data[[#This Row],[Quantity]]*Retail_Data[[#This Row],[Margin]]</f>
        <v>95.174999999999997</v>
      </c>
      <c r="V1725">
        <f>Retail_Data[[#This Row],[Profit2]]-Retail_Data[[#This Row],[Profit]]</f>
        <v>88.512500000000003</v>
      </c>
      <c r="W1725">
        <f>Retail_Data[[#This Row],[UnitPrice]]*(1-Retail_Data[[#This Row],[Margin]])</f>
        <v>57.105000000000004</v>
      </c>
      <c r="X1725" t="str">
        <f>IF(Retail_Data[[#This Row],[Discount (%)]]&gt;=0.2,"Campaign","Normal")</f>
        <v>Normal</v>
      </c>
    </row>
    <row r="1726" spans="1:24" x14ac:dyDescent="0.3">
      <c r="A1726" t="s">
        <v>1760</v>
      </c>
      <c r="B1726" s="2">
        <v>44640</v>
      </c>
      <c r="C1726" s="2" t="str">
        <f>TEXT(Retail_Data[[#This Row],[InvoiceDate]],"MMM")</f>
        <v>Mar</v>
      </c>
      <c r="D1726">
        <v>87116</v>
      </c>
      <c r="E1726" t="s">
        <v>39</v>
      </c>
      <c r="F1726" t="s">
        <v>33</v>
      </c>
      <c r="G1726" t="s">
        <v>27</v>
      </c>
      <c r="H1726">
        <v>78.45</v>
      </c>
      <c r="I1726">
        <v>9</v>
      </c>
      <c r="J1726">
        <v>0.24</v>
      </c>
      <c r="K1726">
        <v>536.6</v>
      </c>
      <c r="L1726" t="str">
        <f>IF(Retail_Data[[#This Row],[Discount (%)]]=0,"0%",IF(Retail_Data[[#This Row],[Discount (%)]]&lt;=0.1,"1-10%",IF(Retail_Data[[#This Row],[Discount (%)]]&lt;=0.2,"11-20%","21%+")))</f>
        <v>21%+</v>
      </c>
      <c r="M1726" t="s">
        <v>22</v>
      </c>
      <c r="N1726" t="s">
        <v>34</v>
      </c>
      <c r="O1726">
        <f>ABS(Retail_Data[[#This Row],[Quantity]])</f>
        <v>9</v>
      </c>
      <c r="P1726">
        <f>IF(Retail_Data[[#This Row],[Quantity]]&lt;0,Retail_Data[[#This Row],[UnitPrice]]*Retail_Data[[#This Row],[QuantityAbs]],0)</f>
        <v>0</v>
      </c>
      <c r="Q1726">
        <f>Retail_Data[[#This Row],[UnitPrice]]*Retail_Data[[#This Row],[Quantity]]</f>
        <v>706.05000000000007</v>
      </c>
      <c r="R1726">
        <f>Retail_Data[[#This Row],[UnitPrice]] * Retail_Data[[#This Row],[Quantity]] - Retail_Data[[#This Row],[Total]] - Retail_Data[[#This Row],[Return Amount]]</f>
        <v>169.45000000000005</v>
      </c>
      <c r="S1726">
        <f>VLOOKUP(Retail_Data[[#This Row],[Category]],Table1[],2,FALSE)</f>
        <v>0.4</v>
      </c>
      <c r="T1726">
        <f>Retail_Data[[#This Row],[NetSales]]*Retail_Data[[#This Row],[Margin]]</f>
        <v>67.780000000000015</v>
      </c>
      <c r="U1726">
        <f>Retail_Data[[#This Row],[UnitPrice]]*Retail_Data[[#This Row],[Quantity]]*Retail_Data[[#This Row],[Margin]]</f>
        <v>282.42</v>
      </c>
      <c r="V1726">
        <f>Retail_Data[[#This Row],[Profit2]]-Retail_Data[[#This Row],[Profit]]</f>
        <v>214.64</v>
      </c>
      <c r="W1726">
        <f>Retail_Data[[#This Row],[UnitPrice]]*(1-Retail_Data[[#This Row],[Margin]])</f>
        <v>47.07</v>
      </c>
      <c r="X1726" t="str">
        <f>IF(Retail_Data[[#This Row],[Discount (%)]]&gt;=0.2,"Campaign","Normal")</f>
        <v>Campaign</v>
      </c>
    </row>
    <row r="1727" spans="1:24" x14ac:dyDescent="0.3">
      <c r="A1727" t="s">
        <v>1761</v>
      </c>
      <c r="B1727" s="2">
        <v>44473</v>
      </c>
      <c r="C1727" s="2" t="str">
        <f>TEXT(Retail_Data[[#This Row],[InvoiceDate]],"MMM")</f>
        <v>Oct</v>
      </c>
      <c r="D1727">
        <v>97822</v>
      </c>
      <c r="E1727" t="s">
        <v>57</v>
      </c>
      <c r="F1727" t="s">
        <v>26</v>
      </c>
      <c r="G1727" t="s">
        <v>15</v>
      </c>
      <c r="H1727">
        <v>77.91</v>
      </c>
      <c r="I1727">
        <v>6</v>
      </c>
      <c r="J1727">
        <v>0.28000000000000003</v>
      </c>
      <c r="K1727">
        <v>336.57</v>
      </c>
      <c r="L1727" t="str">
        <f>IF(Retail_Data[[#This Row],[Discount (%)]]=0,"0%",IF(Retail_Data[[#This Row],[Discount (%)]]&lt;=0.1,"1-10%",IF(Retail_Data[[#This Row],[Discount (%)]]&lt;=0.2,"11-20%","21%+")))</f>
        <v>21%+</v>
      </c>
      <c r="M1727" t="s">
        <v>22</v>
      </c>
      <c r="N1727" t="s">
        <v>17</v>
      </c>
      <c r="O1727">
        <f>ABS(Retail_Data[[#This Row],[Quantity]])</f>
        <v>6</v>
      </c>
      <c r="P1727">
        <f>IF(Retail_Data[[#This Row],[Quantity]]&lt;0,Retail_Data[[#This Row],[UnitPrice]]*Retail_Data[[#This Row],[QuantityAbs]],0)</f>
        <v>0</v>
      </c>
      <c r="Q1727">
        <f>Retail_Data[[#This Row],[UnitPrice]]*Retail_Data[[#This Row],[Quantity]]</f>
        <v>467.46</v>
      </c>
      <c r="R1727">
        <f>Retail_Data[[#This Row],[UnitPrice]] * Retail_Data[[#This Row],[Quantity]] - Retail_Data[[#This Row],[Total]] - Retail_Data[[#This Row],[Return Amount]]</f>
        <v>130.88999999999999</v>
      </c>
      <c r="S1727">
        <f>VLOOKUP(Retail_Data[[#This Row],[Category]],Table1[],2,FALSE)</f>
        <v>0.55000000000000004</v>
      </c>
      <c r="T1727">
        <f>Retail_Data[[#This Row],[NetSales]]*Retail_Data[[#This Row],[Margin]]</f>
        <v>71.989499999999992</v>
      </c>
      <c r="U1727">
        <f>Retail_Data[[#This Row],[UnitPrice]]*Retail_Data[[#This Row],[Quantity]]*Retail_Data[[#This Row],[Margin]]</f>
        <v>257.10300000000001</v>
      </c>
      <c r="V1727">
        <f>Retail_Data[[#This Row],[Profit2]]-Retail_Data[[#This Row],[Profit]]</f>
        <v>185.11350000000002</v>
      </c>
      <c r="W1727">
        <f>Retail_Data[[#This Row],[UnitPrice]]*(1-Retail_Data[[#This Row],[Margin]])</f>
        <v>35.059499999999993</v>
      </c>
      <c r="X1727" t="str">
        <f>IF(Retail_Data[[#This Row],[Discount (%)]]&gt;=0.2,"Campaign","Normal")</f>
        <v>Campaign</v>
      </c>
    </row>
    <row r="1728" spans="1:24" x14ac:dyDescent="0.3">
      <c r="A1728" t="s">
        <v>1762</v>
      </c>
      <c r="B1728" s="2">
        <v>44082</v>
      </c>
      <c r="C1728" s="2" t="str">
        <f>TEXT(Retail_Data[[#This Row],[InvoiceDate]],"MMM")</f>
        <v>Sept</v>
      </c>
      <c r="D1728">
        <v>37328</v>
      </c>
      <c r="E1728" t="s">
        <v>29</v>
      </c>
      <c r="F1728" t="s">
        <v>20</v>
      </c>
      <c r="G1728" t="s">
        <v>21</v>
      </c>
      <c r="H1728">
        <v>56.97</v>
      </c>
      <c r="I1728">
        <v>9</v>
      </c>
      <c r="J1728">
        <v>0.24</v>
      </c>
      <c r="K1728">
        <v>389.67</v>
      </c>
      <c r="L1728" t="str">
        <f>IF(Retail_Data[[#This Row],[Discount (%)]]=0,"0%",IF(Retail_Data[[#This Row],[Discount (%)]]&lt;=0.1,"1-10%",IF(Retail_Data[[#This Row],[Discount (%)]]&lt;=0.2,"11-20%","21%+")))</f>
        <v>21%+</v>
      </c>
      <c r="M1728" t="s">
        <v>22</v>
      </c>
      <c r="N1728" t="s">
        <v>34</v>
      </c>
      <c r="O1728">
        <f>ABS(Retail_Data[[#This Row],[Quantity]])</f>
        <v>9</v>
      </c>
      <c r="P1728">
        <f>IF(Retail_Data[[#This Row],[Quantity]]&lt;0,Retail_Data[[#This Row],[UnitPrice]]*Retail_Data[[#This Row],[QuantityAbs]],0)</f>
        <v>0</v>
      </c>
      <c r="Q1728">
        <f>Retail_Data[[#This Row],[UnitPrice]]*Retail_Data[[#This Row],[Quantity]]</f>
        <v>512.73</v>
      </c>
      <c r="R1728">
        <f>Retail_Data[[#This Row],[UnitPrice]] * Retail_Data[[#This Row],[Quantity]] - Retail_Data[[#This Row],[Total]] - Retail_Data[[#This Row],[Return Amount]]</f>
        <v>123.06</v>
      </c>
      <c r="S1728">
        <f>VLOOKUP(Retail_Data[[#This Row],[Category]],Table1[],2,FALSE)</f>
        <v>0.3</v>
      </c>
      <c r="T1728">
        <f>Retail_Data[[#This Row],[NetSales]]*Retail_Data[[#This Row],[Margin]]</f>
        <v>36.917999999999999</v>
      </c>
      <c r="U1728">
        <f>Retail_Data[[#This Row],[UnitPrice]]*Retail_Data[[#This Row],[Quantity]]*Retail_Data[[#This Row],[Margin]]</f>
        <v>153.81899999999999</v>
      </c>
      <c r="V1728">
        <f>Retail_Data[[#This Row],[Profit2]]-Retail_Data[[#This Row],[Profit]]</f>
        <v>116.90099999999998</v>
      </c>
      <c r="W1728">
        <f>Retail_Data[[#This Row],[UnitPrice]]*(1-Retail_Data[[#This Row],[Margin]])</f>
        <v>39.878999999999998</v>
      </c>
      <c r="X1728" t="str">
        <f>IF(Retail_Data[[#This Row],[Discount (%)]]&gt;=0.2,"Campaign","Normal")</f>
        <v>Campaign</v>
      </c>
    </row>
    <row r="1729" spans="1:24" x14ac:dyDescent="0.3">
      <c r="A1729" t="s">
        <v>1763</v>
      </c>
      <c r="B1729" s="2">
        <v>44021</v>
      </c>
      <c r="C1729" s="2" t="str">
        <f>TEXT(Retail_Data[[#This Row],[InvoiceDate]],"MMM")</f>
        <v>Jul</v>
      </c>
      <c r="D1729">
        <v>94629</v>
      </c>
      <c r="E1729" t="s">
        <v>13</v>
      </c>
      <c r="F1729" t="s">
        <v>42</v>
      </c>
      <c r="G1729" t="s">
        <v>21</v>
      </c>
      <c r="H1729">
        <v>10.66</v>
      </c>
      <c r="I1729">
        <v>-3</v>
      </c>
      <c r="J1729">
        <v>0.15</v>
      </c>
      <c r="K1729">
        <v>-27.18</v>
      </c>
      <c r="L1729" t="str">
        <f>IF(Retail_Data[[#This Row],[Discount (%)]]=0,"0%",IF(Retail_Data[[#This Row],[Discount (%)]]&lt;=0.1,"1-10%",IF(Retail_Data[[#This Row],[Discount (%)]]&lt;=0.2,"11-20%","21%+")))</f>
        <v>11-20%</v>
      </c>
      <c r="M1729" t="s">
        <v>16</v>
      </c>
      <c r="N1729" t="s">
        <v>17</v>
      </c>
      <c r="O1729">
        <f>ABS(Retail_Data[[#This Row],[Quantity]])</f>
        <v>3</v>
      </c>
      <c r="P1729">
        <f>IF(Retail_Data[[#This Row],[Quantity]]&lt;0,Retail_Data[[#This Row],[UnitPrice]]*Retail_Data[[#This Row],[QuantityAbs]],0)</f>
        <v>31.98</v>
      </c>
      <c r="Q1729">
        <f>Retail_Data[[#This Row],[UnitPrice]]*Retail_Data[[#This Row],[Quantity]]</f>
        <v>-31.98</v>
      </c>
      <c r="R1729">
        <f>Retail_Data[[#This Row],[UnitPrice]] * Retail_Data[[#This Row],[Quantity]] - Retail_Data[[#This Row],[Total]] - Retail_Data[[#This Row],[Return Amount]]</f>
        <v>-36.78</v>
      </c>
      <c r="S1729">
        <f>VLOOKUP(Retail_Data[[#This Row],[Category]],Table1[],2,FALSE)</f>
        <v>0.3</v>
      </c>
      <c r="T1729">
        <f>Retail_Data[[#This Row],[NetSales]]*Retail_Data[[#This Row],[Margin]]</f>
        <v>-11.034000000000001</v>
      </c>
      <c r="U1729">
        <f>Retail_Data[[#This Row],[UnitPrice]]*Retail_Data[[#This Row],[Quantity]]*Retail_Data[[#This Row],[Margin]]</f>
        <v>-9.5939999999999994</v>
      </c>
      <c r="V1729">
        <f>Retail_Data[[#This Row],[Profit2]]-Retail_Data[[#This Row],[Profit]]</f>
        <v>1.4400000000000013</v>
      </c>
      <c r="W1729">
        <f>Retail_Data[[#This Row],[UnitPrice]]*(1-Retail_Data[[#This Row],[Margin]])</f>
        <v>7.4619999999999997</v>
      </c>
      <c r="X1729" t="str">
        <f>IF(Retail_Data[[#This Row],[Discount (%)]]&gt;=0.2,"Campaign","Normal")</f>
        <v>Normal</v>
      </c>
    </row>
    <row r="1730" spans="1:24" x14ac:dyDescent="0.3">
      <c r="A1730" t="s">
        <v>1764</v>
      </c>
      <c r="B1730" s="2">
        <v>44521</v>
      </c>
      <c r="C1730" s="2" t="str">
        <f>TEXT(Retail_Data[[#This Row],[InvoiceDate]],"MMM")</f>
        <v>Nov</v>
      </c>
      <c r="D1730">
        <v>31605</v>
      </c>
      <c r="E1730" t="s">
        <v>39</v>
      </c>
      <c r="F1730" t="s">
        <v>36</v>
      </c>
      <c r="G1730" t="s">
        <v>45</v>
      </c>
      <c r="H1730">
        <v>32.14</v>
      </c>
      <c r="I1730">
        <v>1</v>
      </c>
      <c r="J1730">
        <v>0.25</v>
      </c>
      <c r="K1730">
        <v>24.1</v>
      </c>
      <c r="L1730" t="str">
        <f>IF(Retail_Data[[#This Row],[Discount (%)]]=0,"0%",IF(Retail_Data[[#This Row],[Discount (%)]]&lt;=0.1,"1-10%",IF(Retail_Data[[#This Row],[Discount (%)]]&lt;=0.2,"11-20%","21%+")))</f>
        <v>21%+</v>
      </c>
      <c r="M1730" t="s">
        <v>22</v>
      </c>
      <c r="N1730" t="s">
        <v>17</v>
      </c>
      <c r="O1730">
        <f>ABS(Retail_Data[[#This Row],[Quantity]])</f>
        <v>1</v>
      </c>
      <c r="P1730">
        <f>IF(Retail_Data[[#This Row],[Quantity]]&lt;0,Retail_Data[[#This Row],[UnitPrice]]*Retail_Data[[#This Row],[QuantityAbs]],0)</f>
        <v>0</v>
      </c>
      <c r="Q1730">
        <f>Retail_Data[[#This Row],[UnitPrice]]*Retail_Data[[#This Row],[Quantity]]</f>
        <v>32.14</v>
      </c>
      <c r="R1730">
        <f>Retail_Data[[#This Row],[UnitPrice]] * Retail_Data[[#This Row],[Quantity]] - Retail_Data[[#This Row],[Total]] - Retail_Data[[#This Row],[Return Amount]]</f>
        <v>8.0399999999999991</v>
      </c>
      <c r="S1730">
        <f>VLOOKUP(Retail_Data[[#This Row],[Category]],Table1[],2,FALSE)</f>
        <v>0.25</v>
      </c>
      <c r="T1730">
        <f>Retail_Data[[#This Row],[NetSales]]*Retail_Data[[#This Row],[Margin]]</f>
        <v>2.0099999999999998</v>
      </c>
      <c r="U1730">
        <f>Retail_Data[[#This Row],[UnitPrice]]*Retail_Data[[#This Row],[Quantity]]*Retail_Data[[#This Row],[Margin]]</f>
        <v>8.0350000000000001</v>
      </c>
      <c r="V1730">
        <f>Retail_Data[[#This Row],[Profit2]]-Retail_Data[[#This Row],[Profit]]</f>
        <v>6.0250000000000004</v>
      </c>
      <c r="W1730">
        <f>Retail_Data[[#This Row],[UnitPrice]]*(1-Retail_Data[[#This Row],[Margin]])</f>
        <v>24.105</v>
      </c>
      <c r="X1730" t="str">
        <f>IF(Retail_Data[[#This Row],[Discount (%)]]&gt;=0.2,"Campaign","Normal")</f>
        <v>Campaign</v>
      </c>
    </row>
    <row r="1731" spans="1:24" x14ac:dyDescent="0.3">
      <c r="A1731" t="s">
        <v>1765</v>
      </c>
      <c r="B1731" s="2">
        <v>43822</v>
      </c>
      <c r="C1731" s="2" t="str">
        <f>TEXT(Retail_Data[[#This Row],[InvoiceDate]],"MMM")</f>
        <v>Dec</v>
      </c>
      <c r="D1731">
        <v>54813</v>
      </c>
      <c r="E1731" t="s">
        <v>13</v>
      </c>
      <c r="F1731" t="s">
        <v>26</v>
      </c>
      <c r="G1731" t="s">
        <v>45</v>
      </c>
      <c r="H1731">
        <v>24.57</v>
      </c>
      <c r="I1731">
        <v>6</v>
      </c>
      <c r="J1731">
        <v>0.06</v>
      </c>
      <c r="K1731">
        <v>138.57</v>
      </c>
      <c r="L1731" t="str">
        <f>IF(Retail_Data[[#This Row],[Discount (%)]]=0,"0%",IF(Retail_Data[[#This Row],[Discount (%)]]&lt;=0.1,"1-10%",IF(Retail_Data[[#This Row],[Discount (%)]]&lt;=0.2,"11-20%","21%+")))</f>
        <v>1-10%</v>
      </c>
      <c r="M1731" t="s">
        <v>22</v>
      </c>
      <c r="N1731" t="s">
        <v>17</v>
      </c>
      <c r="O1731">
        <f>ABS(Retail_Data[[#This Row],[Quantity]])</f>
        <v>6</v>
      </c>
      <c r="P1731">
        <f>IF(Retail_Data[[#This Row],[Quantity]]&lt;0,Retail_Data[[#This Row],[UnitPrice]]*Retail_Data[[#This Row],[QuantityAbs]],0)</f>
        <v>0</v>
      </c>
      <c r="Q1731">
        <f>Retail_Data[[#This Row],[UnitPrice]]*Retail_Data[[#This Row],[Quantity]]</f>
        <v>147.42000000000002</v>
      </c>
      <c r="R1731">
        <f>Retail_Data[[#This Row],[UnitPrice]] * Retail_Data[[#This Row],[Quantity]] - Retail_Data[[#This Row],[Total]] - Retail_Data[[#This Row],[Return Amount]]</f>
        <v>8.8500000000000227</v>
      </c>
      <c r="S1731">
        <f>VLOOKUP(Retail_Data[[#This Row],[Category]],Table1[],2,FALSE)</f>
        <v>0.25</v>
      </c>
      <c r="T1731">
        <f>Retail_Data[[#This Row],[NetSales]]*Retail_Data[[#This Row],[Margin]]</f>
        <v>2.2125000000000057</v>
      </c>
      <c r="U1731">
        <f>Retail_Data[[#This Row],[UnitPrice]]*Retail_Data[[#This Row],[Quantity]]*Retail_Data[[#This Row],[Margin]]</f>
        <v>36.855000000000004</v>
      </c>
      <c r="V1731">
        <f>Retail_Data[[#This Row],[Profit2]]-Retail_Data[[#This Row],[Profit]]</f>
        <v>34.642499999999998</v>
      </c>
      <c r="W1731">
        <f>Retail_Data[[#This Row],[UnitPrice]]*(1-Retail_Data[[#This Row],[Margin]])</f>
        <v>18.427500000000002</v>
      </c>
      <c r="X1731" t="str">
        <f>IF(Retail_Data[[#This Row],[Discount (%)]]&gt;=0.2,"Campaign","Normal")</f>
        <v>Normal</v>
      </c>
    </row>
    <row r="1732" spans="1:24" x14ac:dyDescent="0.3">
      <c r="A1732" t="s">
        <v>1766</v>
      </c>
      <c r="B1732" s="2">
        <v>44285</v>
      </c>
      <c r="C1732" s="2" t="str">
        <f>TEXT(Retail_Data[[#This Row],[InvoiceDate]],"MMM")</f>
        <v>Mar</v>
      </c>
      <c r="D1732">
        <v>56371</v>
      </c>
      <c r="E1732" t="s">
        <v>13</v>
      </c>
      <c r="F1732" t="s">
        <v>14</v>
      </c>
      <c r="G1732" t="s">
        <v>31</v>
      </c>
      <c r="H1732">
        <v>57.25</v>
      </c>
      <c r="I1732">
        <v>2</v>
      </c>
      <c r="J1732">
        <v>0.03</v>
      </c>
      <c r="K1732">
        <v>111.06</v>
      </c>
      <c r="L1732" t="str">
        <f>IF(Retail_Data[[#This Row],[Discount (%)]]=0,"0%",IF(Retail_Data[[#This Row],[Discount (%)]]&lt;=0.1,"1-10%",IF(Retail_Data[[#This Row],[Discount (%)]]&lt;=0.2,"11-20%","21%+")))</f>
        <v>1-10%</v>
      </c>
      <c r="M1732" t="s">
        <v>22</v>
      </c>
      <c r="N1732" t="s">
        <v>34</v>
      </c>
      <c r="O1732">
        <f>ABS(Retail_Data[[#This Row],[Quantity]])</f>
        <v>2</v>
      </c>
      <c r="P1732">
        <f>IF(Retail_Data[[#This Row],[Quantity]]&lt;0,Retail_Data[[#This Row],[UnitPrice]]*Retail_Data[[#This Row],[QuantityAbs]],0)</f>
        <v>0</v>
      </c>
      <c r="Q1732">
        <f>Retail_Data[[#This Row],[UnitPrice]]*Retail_Data[[#This Row],[Quantity]]</f>
        <v>114.5</v>
      </c>
      <c r="R1732">
        <f>Retail_Data[[#This Row],[UnitPrice]] * Retail_Data[[#This Row],[Quantity]] - Retail_Data[[#This Row],[Total]] - Retail_Data[[#This Row],[Return Amount]]</f>
        <v>3.4399999999999977</v>
      </c>
      <c r="S1732">
        <f>VLOOKUP(Retail_Data[[#This Row],[Category]],Table1[],2,FALSE)</f>
        <v>0.45</v>
      </c>
      <c r="T1732">
        <f>Retail_Data[[#This Row],[NetSales]]*Retail_Data[[#This Row],[Margin]]</f>
        <v>1.5479999999999989</v>
      </c>
      <c r="U1732">
        <f>Retail_Data[[#This Row],[UnitPrice]]*Retail_Data[[#This Row],[Quantity]]*Retail_Data[[#This Row],[Margin]]</f>
        <v>51.524999999999999</v>
      </c>
      <c r="V1732">
        <f>Retail_Data[[#This Row],[Profit2]]-Retail_Data[[#This Row],[Profit]]</f>
        <v>49.976999999999997</v>
      </c>
      <c r="W1732">
        <f>Retail_Data[[#This Row],[UnitPrice]]*(1-Retail_Data[[#This Row],[Margin]])</f>
        <v>31.487500000000004</v>
      </c>
      <c r="X1732" t="str">
        <f>IF(Retail_Data[[#This Row],[Discount (%)]]&gt;=0.2,"Campaign","Normal")</f>
        <v>Normal</v>
      </c>
    </row>
    <row r="1733" spans="1:24" x14ac:dyDescent="0.3">
      <c r="A1733" t="s">
        <v>1767</v>
      </c>
      <c r="B1733" s="2">
        <v>43116</v>
      </c>
      <c r="C1733" s="2" t="str">
        <f>TEXT(Retail_Data[[#This Row],[InvoiceDate]],"MMM")</f>
        <v>Jan</v>
      </c>
      <c r="D1733">
        <v>57598</v>
      </c>
      <c r="E1733" t="s">
        <v>13</v>
      </c>
      <c r="F1733" t="s">
        <v>30</v>
      </c>
      <c r="G1733" t="s">
        <v>27</v>
      </c>
      <c r="H1733">
        <v>40.43</v>
      </c>
      <c r="I1733">
        <v>5</v>
      </c>
      <c r="J1733">
        <v>0.13</v>
      </c>
      <c r="K1733">
        <v>175.87</v>
      </c>
      <c r="L1733" t="str">
        <f>IF(Retail_Data[[#This Row],[Discount (%)]]=0,"0%",IF(Retail_Data[[#This Row],[Discount (%)]]&lt;=0.1,"1-10%",IF(Retail_Data[[#This Row],[Discount (%)]]&lt;=0.2,"11-20%","21%+")))</f>
        <v>11-20%</v>
      </c>
      <c r="M1733" t="s">
        <v>22</v>
      </c>
      <c r="N1733" t="s">
        <v>17</v>
      </c>
      <c r="O1733">
        <f>ABS(Retail_Data[[#This Row],[Quantity]])</f>
        <v>5</v>
      </c>
      <c r="P1733">
        <f>IF(Retail_Data[[#This Row],[Quantity]]&lt;0,Retail_Data[[#This Row],[UnitPrice]]*Retail_Data[[#This Row],[QuantityAbs]],0)</f>
        <v>0</v>
      </c>
      <c r="Q1733">
        <f>Retail_Data[[#This Row],[UnitPrice]]*Retail_Data[[#This Row],[Quantity]]</f>
        <v>202.15</v>
      </c>
      <c r="R1733">
        <f>Retail_Data[[#This Row],[UnitPrice]] * Retail_Data[[#This Row],[Quantity]] - Retail_Data[[#This Row],[Total]] - Retail_Data[[#This Row],[Return Amount]]</f>
        <v>26.28</v>
      </c>
      <c r="S1733">
        <f>VLOOKUP(Retail_Data[[#This Row],[Category]],Table1[],2,FALSE)</f>
        <v>0.4</v>
      </c>
      <c r="T1733">
        <f>Retail_Data[[#This Row],[NetSales]]*Retail_Data[[#This Row],[Margin]]</f>
        <v>10.512</v>
      </c>
      <c r="U1733">
        <f>Retail_Data[[#This Row],[UnitPrice]]*Retail_Data[[#This Row],[Quantity]]*Retail_Data[[#This Row],[Margin]]</f>
        <v>80.860000000000014</v>
      </c>
      <c r="V1733">
        <f>Retail_Data[[#This Row],[Profit2]]-Retail_Data[[#This Row],[Profit]]</f>
        <v>70.348000000000013</v>
      </c>
      <c r="W1733">
        <f>Retail_Data[[#This Row],[UnitPrice]]*(1-Retail_Data[[#This Row],[Margin]])</f>
        <v>24.257999999999999</v>
      </c>
      <c r="X1733" t="str">
        <f>IF(Retail_Data[[#This Row],[Discount (%)]]&gt;=0.2,"Campaign","Normal")</f>
        <v>Normal</v>
      </c>
    </row>
    <row r="1734" spans="1:24" x14ac:dyDescent="0.3">
      <c r="A1734" t="s">
        <v>1768</v>
      </c>
      <c r="B1734" s="2">
        <v>43593</v>
      </c>
      <c r="C1734" s="2" t="str">
        <f>TEXT(Retail_Data[[#This Row],[InvoiceDate]],"MMM")</f>
        <v>May</v>
      </c>
      <c r="D1734">
        <v>70776</v>
      </c>
      <c r="E1734" t="s">
        <v>39</v>
      </c>
      <c r="F1734" t="s">
        <v>26</v>
      </c>
      <c r="G1734" t="s">
        <v>21</v>
      </c>
      <c r="H1734">
        <v>50.09</v>
      </c>
      <c r="I1734">
        <v>-1</v>
      </c>
      <c r="J1734">
        <v>0.05</v>
      </c>
      <c r="K1734">
        <v>-47.59</v>
      </c>
      <c r="L1734" t="str">
        <f>IF(Retail_Data[[#This Row],[Discount (%)]]=0,"0%",IF(Retail_Data[[#This Row],[Discount (%)]]&lt;=0.1,"1-10%",IF(Retail_Data[[#This Row],[Discount (%)]]&lt;=0.2,"11-20%","21%+")))</f>
        <v>1-10%</v>
      </c>
      <c r="M1734" t="s">
        <v>16</v>
      </c>
      <c r="N1734" t="s">
        <v>17</v>
      </c>
      <c r="O1734">
        <f>ABS(Retail_Data[[#This Row],[Quantity]])</f>
        <v>1</v>
      </c>
      <c r="P1734">
        <f>IF(Retail_Data[[#This Row],[Quantity]]&lt;0,Retail_Data[[#This Row],[UnitPrice]]*Retail_Data[[#This Row],[QuantityAbs]],0)</f>
        <v>50.09</v>
      </c>
      <c r="Q1734">
        <f>Retail_Data[[#This Row],[UnitPrice]]*Retail_Data[[#This Row],[Quantity]]</f>
        <v>-50.09</v>
      </c>
      <c r="R1734">
        <f>Retail_Data[[#This Row],[UnitPrice]] * Retail_Data[[#This Row],[Quantity]] - Retail_Data[[#This Row],[Total]] - Retail_Data[[#This Row],[Return Amount]]</f>
        <v>-52.59</v>
      </c>
      <c r="S1734">
        <f>VLOOKUP(Retail_Data[[#This Row],[Category]],Table1[],2,FALSE)</f>
        <v>0.3</v>
      </c>
      <c r="T1734">
        <f>Retail_Data[[#This Row],[NetSales]]*Retail_Data[[#This Row],[Margin]]</f>
        <v>-15.777000000000001</v>
      </c>
      <c r="U1734">
        <f>Retail_Data[[#This Row],[UnitPrice]]*Retail_Data[[#This Row],[Quantity]]*Retail_Data[[#This Row],[Margin]]</f>
        <v>-15.027000000000001</v>
      </c>
      <c r="V1734">
        <f>Retail_Data[[#This Row],[Profit2]]-Retail_Data[[#This Row],[Profit]]</f>
        <v>0.75</v>
      </c>
      <c r="W1734">
        <f>Retail_Data[[#This Row],[UnitPrice]]*(1-Retail_Data[[#This Row],[Margin]])</f>
        <v>35.063000000000002</v>
      </c>
      <c r="X1734" t="str">
        <f>IF(Retail_Data[[#This Row],[Discount (%)]]&gt;=0.2,"Campaign","Normal")</f>
        <v>Normal</v>
      </c>
    </row>
    <row r="1735" spans="1:24" x14ac:dyDescent="0.3">
      <c r="A1735" t="s">
        <v>1769</v>
      </c>
      <c r="B1735" s="2">
        <v>44550</v>
      </c>
      <c r="C1735" s="2" t="str">
        <f>TEXT(Retail_Data[[#This Row],[InvoiceDate]],"MMM")</f>
        <v>Dec</v>
      </c>
      <c r="D1735">
        <v>82258</v>
      </c>
      <c r="E1735" t="s">
        <v>39</v>
      </c>
      <c r="F1735" t="s">
        <v>24</v>
      </c>
      <c r="G1735" t="s">
        <v>21</v>
      </c>
      <c r="H1735">
        <v>2.68</v>
      </c>
      <c r="I1735">
        <v>-3</v>
      </c>
      <c r="J1735">
        <v>0.08</v>
      </c>
      <c r="K1735">
        <v>-7.4</v>
      </c>
      <c r="L1735" t="str">
        <f>IF(Retail_Data[[#This Row],[Discount (%)]]=0,"0%",IF(Retail_Data[[#This Row],[Discount (%)]]&lt;=0.1,"1-10%",IF(Retail_Data[[#This Row],[Discount (%)]]&lt;=0.2,"11-20%","21%+")))</f>
        <v>1-10%</v>
      </c>
      <c r="M1735" t="s">
        <v>16</v>
      </c>
      <c r="N1735" t="s">
        <v>34</v>
      </c>
      <c r="O1735">
        <f>ABS(Retail_Data[[#This Row],[Quantity]])</f>
        <v>3</v>
      </c>
      <c r="P1735">
        <f>IF(Retail_Data[[#This Row],[Quantity]]&lt;0,Retail_Data[[#This Row],[UnitPrice]]*Retail_Data[[#This Row],[QuantityAbs]],0)</f>
        <v>8.0400000000000009</v>
      </c>
      <c r="Q1735">
        <f>Retail_Data[[#This Row],[UnitPrice]]*Retail_Data[[#This Row],[Quantity]]</f>
        <v>-8.0400000000000009</v>
      </c>
      <c r="R1735">
        <f>Retail_Data[[#This Row],[UnitPrice]] * Retail_Data[[#This Row],[Quantity]] - Retail_Data[[#This Row],[Total]] - Retail_Data[[#This Row],[Return Amount]]</f>
        <v>-8.6800000000000015</v>
      </c>
      <c r="S1735">
        <f>VLOOKUP(Retail_Data[[#This Row],[Category]],Table1[],2,FALSE)</f>
        <v>0.3</v>
      </c>
      <c r="T1735">
        <f>Retail_Data[[#This Row],[NetSales]]*Retail_Data[[#This Row],[Margin]]</f>
        <v>-2.6040000000000005</v>
      </c>
      <c r="U1735">
        <f>Retail_Data[[#This Row],[UnitPrice]]*Retail_Data[[#This Row],[Quantity]]*Retail_Data[[#This Row],[Margin]]</f>
        <v>-2.4120000000000004</v>
      </c>
      <c r="V1735">
        <f>Retail_Data[[#This Row],[Profit2]]-Retail_Data[[#This Row],[Profit]]</f>
        <v>0.19200000000000017</v>
      </c>
      <c r="W1735">
        <f>Retail_Data[[#This Row],[UnitPrice]]*(1-Retail_Data[[#This Row],[Margin]])</f>
        <v>1.8759999999999999</v>
      </c>
      <c r="X1735" t="str">
        <f>IF(Retail_Data[[#This Row],[Discount (%)]]&gt;=0.2,"Campaign","Normal")</f>
        <v>Normal</v>
      </c>
    </row>
    <row r="1736" spans="1:24" x14ac:dyDescent="0.3">
      <c r="A1736" t="s">
        <v>1770</v>
      </c>
      <c r="B1736" s="2">
        <v>44232</v>
      </c>
      <c r="C1736" s="2" t="str">
        <f>TEXT(Retail_Data[[#This Row],[InvoiceDate]],"MMM")</f>
        <v>Feb</v>
      </c>
      <c r="D1736">
        <v>50969</v>
      </c>
      <c r="E1736" t="s">
        <v>19</v>
      </c>
      <c r="F1736" t="s">
        <v>33</v>
      </c>
      <c r="G1736" t="s">
        <v>15</v>
      </c>
      <c r="H1736">
        <v>63.06</v>
      </c>
      <c r="I1736">
        <v>8</v>
      </c>
      <c r="J1736">
        <v>0.18</v>
      </c>
      <c r="K1736">
        <v>413.67</v>
      </c>
      <c r="L1736" t="str">
        <f>IF(Retail_Data[[#This Row],[Discount (%)]]=0,"0%",IF(Retail_Data[[#This Row],[Discount (%)]]&lt;=0.1,"1-10%",IF(Retail_Data[[#This Row],[Discount (%)]]&lt;=0.2,"11-20%","21%+")))</f>
        <v>11-20%</v>
      </c>
      <c r="M1736" t="s">
        <v>22</v>
      </c>
      <c r="N1736" t="s">
        <v>17</v>
      </c>
      <c r="O1736">
        <f>ABS(Retail_Data[[#This Row],[Quantity]])</f>
        <v>8</v>
      </c>
      <c r="P1736">
        <f>IF(Retail_Data[[#This Row],[Quantity]]&lt;0,Retail_Data[[#This Row],[UnitPrice]]*Retail_Data[[#This Row],[QuantityAbs]],0)</f>
        <v>0</v>
      </c>
      <c r="Q1736">
        <f>Retail_Data[[#This Row],[UnitPrice]]*Retail_Data[[#This Row],[Quantity]]</f>
        <v>504.48</v>
      </c>
      <c r="R1736">
        <f>Retail_Data[[#This Row],[UnitPrice]] * Retail_Data[[#This Row],[Quantity]] - Retail_Data[[#This Row],[Total]] - Retail_Data[[#This Row],[Return Amount]]</f>
        <v>90.81</v>
      </c>
      <c r="S1736">
        <f>VLOOKUP(Retail_Data[[#This Row],[Category]],Table1[],2,FALSE)</f>
        <v>0.55000000000000004</v>
      </c>
      <c r="T1736">
        <f>Retail_Data[[#This Row],[NetSales]]*Retail_Data[[#This Row],[Margin]]</f>
        <v>49.945500000000003</v>
      </c>
      <c r="U1736">
        <f>Retail_Data[[#This Row],[UnitPrice]]*Retail_Data[[#This Row],[Quantity]]*Retail_Data[[#This Row],[Margin]]</f>
        <v>277.46400000000006</v>
      </c>
      <c r="V1736">
        <f>Retail_Data[[#This Row],[Profit2]]-Retail_Data[[#This Row],[Profit]]</f>
        <v>227.51850000000005</v>
      </c>
      <c r="W1736">
        <f>Retail_Data[[#This Row],[UnitPrice]]*(1-Retail_Data[[#This Row],[Margin]])</f>
        <v>28.376999999999999</v>
      </c>
      <c r="X1736" t="str">
        <f>IF(Retail_Data[[#This Row],[Discount (%)]]&gt;=0.2,"Campaign","Normal")</f>
        <v>Normal</v>
      </c>
    </row>
    <row r="1737" spans="1:24" x14ac:dyDescent="0.3">
      <c r="A1737" t="s">
        <v>1771</v>
      </c>
      <c r="B1737" s="2">
        <v>43994</v>
      </c>
      <c r="C1737" s="2" t="str">
        <f>TEXT(Retail_Data[[#This Row],[InvoiceDate]],"MMM")</f>
        <v>Jun</v>
      </c>
      <c r="D1737">
        <v>46912</v>
      </c>
      <c r="E1737" t="s">
        <v>19</v>
      </c>
      <c r="F1737" t="s">
        <v>26</v>
      </c>
      <c r="G1737" t="s">
        <v>21</v>
      </c>
      <c r="H1737">
        <v>76.260000000000005</v>
      </c>
      <c r="I1737">
        <v>7</v>
      </c>
      <c r="J1737">
        <v>0.12</v>
      </c>
      <c r="K1737">
        <v>469.76</v>
      </c>
      <c r="L1737" t="str">
        <f>IF(Retail_Data[[#This Row],[Discount (%)]]=0,"0%",IF(Retail_Data[[#This Row],[Discount (%)]]&lt;=0.1,"1-10%",IF(Retail_Data[[#This Row],[Discount (%)]]&lt;=0.2,"11-20%","21%+")))</f>
        <v>11-20%</v>
      </c>
      <c r="M1737" t="s">
        <v>22</v>
      </c>
      <c r="N1737" t="s">
        <v>17</v>
      </c>
      <c r="O1737">
        <f>ABS(Retail_Data[[#This Row],[Quantity]])</f>
        <v>7</v>
      </c>
      <c r="P1737">
        <f>IF(Retail_Data[[#This Row],[Quantity]]&lt;0,Retail_Data[[#This Row],[UnitPrice]]*Retail_Data[[#This Row],[QuantityAbs]],0)</f>
        <v>0</v>
      </c>
      <c r="Q1737">
        <f>Retail_Data[[#This Row],[UnitPrice]]*Retail_Data[[#This Row],[Quantity]]</f>
        <v>533.82000000000005</v>
      </c>
      <c r="R1737">
        <f>Retail_Data[[#This Row],[UnitPrice]] * Retail_Data[[#This Row],[Quantity]] - Retail_Data[[#This Row],[Total]] - Retail_Data[[#This Row],[Return Amount]]</f>
        <v>64.060000000000059</v>
      </c>
      <c r="S1737">
        <f>VLOOKUP(Retail_Data[[#This Row],[Category]],Table1[],2,FALSE)</f>
        <v>0.3</v>
      </c>
      <c r="T1737">
        <f>Retail_Data[[#This Row],[NetSales]]*Retail_Data[[#This Row],[Margin]]</f>
        <v>19.218000000000018</v>
      </c>
      <c r="U1737">
        <f>Retail_Data[[#This Row],[UnitPrice]]*Retail_Data[[#This Row],[Quantity]]*Retail_Data[[#This Row],[Margin]]</f>
        <v>160.14600000000002</v>
      </c>
      <c r="V1737">
        <f>Retail_Data[[#This Row],[Profit2]]-Retail_Data[[#This Row],[Profit]]</f>
        <v>140.928</v>
      </c>
      <c r="W1737">
        <f>Retail_Data[[#This Row],[UnitPrice]]*(1-Retail_Data[[#This Row],[Margin]])</f>
        <v>53.381999999999998</v>
      </c>
      <c r="X1737" t="str">
        <f>IF(Retail_Data[[#This Row],[Discount (%)]]&gt;=0.2,"Campaign","Normal")</f>
        <v>Normal</v>
      </c>
    </row>
    <row r="1738" spans="1:24" x14ac:dyDescent="0.3">
      <c r="A1738" t="s">
        <v>1772</v>
      </c>
      <c r="B1738" s="2">
        <v>44574</v>
      </c>
      <c r="C1738" s="2" t="str">
        <f>TEXT(Retail_Data[[#This Row],[InvoiceDate]],"MMM")</f>
        <v>Jan</v>
      </c>
      <c r="D1738">
        <v>48374</v>
      </c>
      <c r="E1738" t="s">
        <v>19</v>
      </c>
      <c r="F1738" t="s">
        <v>33</v>
      </c>
      <c r="G1738" t="s">
        <v>21</v>
      </c>
      <c r="H1738">
        <v>54.21</v>
      </c>
      <c r="I1738">
        <v>7</v>
      </c>
      <c r="J1738">
        <v>0.26</v>
      </c>
      <c r="K1738">
        <v>280.81</v>
      </c>
      <c r="L1738" t="str">
        <f>IF(Retail_Data[[#This Row],[Discount (%)]]=0,"0%",IF(Retail_Data[[#This Row],[Discount (%)]]&lt;=0.1,"1-10%",IF(Retail_Data[[#This Row],[Discount (%)]]&lt;=0.2,"11-20%","21%+")))</f>
        <v>21%+</v>
      </c>
      <c r="M1738" t="s">
        <v>22</v>
      </c>
      <c r="N1738" t="s">
        <v>34</v>
      </c>
      <c r="O1738">
        <f>ABS(Retail_Data[[#This Row],[Quantity]])</f>
        <v>7</v>
      </c>
      <c r="P1738">
        <f>IF(Retail_Data[[#This Row],[Quantity]]&lt;0,Retail_Data[[#This Row],[UnitPrice]]*Retail_Data[[#This Row],[QuantityAbs]],0)</f>
        <v>0</v>
      </c>
      <c r="Q1738">
        <f>Retail_Data[[#This Row],[UnitPrice]]*Retail_Data[[#This Row],[Quantity]]</f>
        <v>379.47</v>
      </c>
      <c r="R1738">
        <f>Retail_Data[[#This Row],[UnitPrice]] * Retail_Data[[#This Row],[Quantity]] - Retail_Data[[#This Row],[Total]] - Retail_Data[[#This Row],[Return Amount]]</f>
        <v>98.660000000000025</v>
      </c>
      <c r="S1738">
        <f>VLOOKUP(Retail_Data[[#This Row],[Category]],Table1[],2,FALSE)</f>
        <v>0.3</v>
      </c>
      <c r="T1738">
        <f>Retail_Data[[#This Row],[NetSales]]*Retail_Data[[#This Row],[Margin]]</f>
        <v>29.598000000000006</v>
      </c>
      <c r="U1738">
        <f>Retail_Data[[#This Row],[UnitPrice]]*Retail_Data[[#This Row],[Quantity]]*Retail_Data[[#This Row],[Margin]]</f>
        <v>113.84100000000001</v>
      </c>
      <c r="V1738">
        <f>Retail_Data[[#This Row],[Profit2]]-Retail_Data[[#This Row],[Profit]]</f>
        <v>84.242999999999995</v>
      </c>
      <c r="W1738">
        <f>Retail_Data[[#This Row],[UnitPrice]]*(1-Retail_Data[[#This Row],[Margin]])</f>
        <v>37.946999999999996</v>
      </c>
      <c r="X1738" t="str">
        <f>IF(Retail_Data[[#This Row],[Discount (%)]]&gt;=0.2,"Campaign","Normal")</f>
        <v>Campaign</v>
      </c>
    </row>
    <row r="1739" spans="1:24" x14ac:dyDescent="0.3">
      <c r="A1739" t="s">
        <v>1773</v>
      </c>
      <c r="B1739" s="2">
        <v>43411</v>
      </c>
      <c r="C1739" s="2" t="str">
        <f>TEXT(Retail_Data[[#This Row],[InvoiceDate]],"MMM")</f>
        <v>Nov</v>
      </c>
      <c r="D1739">
        <v>82302</v>
      </c>
      <c r="E1739" t="s">
        <v>13</v>
      </c>
      <c r="F1739" t="s">
        <v>36</v>
      </c>
      <c r="G1739" t="s">
        <v>31</v>
      </c>
      <c r="H1739">
        <v>68.45</v>
      </c>
      <c r="I1739">
        <v>4</v>
      </c>
      <c r="J1739">
        <v>7.0000000000000007E-2</v>
      </c>
      <c r="K1739">
        <v>254.63</v>
      </c>
      <c r="L1739" t="str">
        <f>IF(Retail_Data[[#This Row],[Discount (%)]]=0,"0%",IF(Retail_Data[[#This Row],[Discount (%)]]&lt;=0.1,"1-10%",IF(Retail_Data[[#This Row],[Discount (%)]]&lt;=0.2,"11-20%","21%+")))</f>
        <v>1-10%</v>
      </c>
      <c r="M1739" t="s">
        <v>22</v>
      </c>
      <c r="N1739" t="s">
        <v>34</v>
      </c>
      <c r="O1739">
        <f>ABS(Retail_Data[[#This Row],[Quantity]])</f>
        <v>4</v>
      </c>
      <c r="P1739">
        <f>IF(Retail_Data[[#This Row],[Quantity]]&lt;0,Retail_Data[[#This Row],[UnitPrice]]*Retail_Data[[#This Row],[QuantityAbs]],0)</f>
        <v>0</v>
      </c>
      <c r="Q1739">
        <f>Retail_Data[[#This Row],[UnitPrice]]*Retail_Data[[#This Row],[Quantity]]</f>
        <v>273.8</v>
      </c>
      <c r="R1739">
        <f>Retail_Data[[#This Row],[UnitPrice]] * Retail_Data[[#This Row],[Quantity]] - Retail_Data[[#This Row],[Total]] - Retail_Data[[#This Row],[Return Amount]]</f>
        <v>19.170000000000016</v>
      </c>
      <c r="S1739">
        <f>VLOOKUP(Retail_Data[[#This Row],[Category]],Table1[],2,FALSE)</f>
        <v>0.45</v>
      </c>
      <c r="T1739">
        <f>Retail_Data[[#This Row],[NetSales]]*Retail_Data[[#This Row],[Margin]]</f>
        <v>8.6265000000000072</v>
      </c>
      <c r="U1739">
        <f>Retail_Data[[#This Row],[UnitPrice]]*Retail_Data[[#This Row],[Quantity]]*Retail_Data[[#This Row],[Margin]]</f>
        <v>123.21000000000001</v>
      </c>
      <c r="V1739">
        <f>Retail_Data[[#This Row],[Profit2]]-Retail_Data[[#This Row],[Profit]]</f>
        <v>114.5835</v>
      </c>
      <c r="W1739">
        <f>Retail_Data[[#This Row],[UnitPrice]]*(1-Retail_Data[[#This Row],[Margin]])</f>
        <v>37.647500000000008</v>
      </c>
      <c r="X1739" t="str">
        <f>IF(Retail_Data[[#This Row],[Discount (%)]]&gt;=0.2,"Campaign","Normal")</f>
        <v>Normal</v>
      </c>
    </row>
    <row r="1740" spans="1:24" x14ac:dyDescent="0.3">
      <c r="A1740" t="s">
        <v>1774</v>
      </c>
      <c r="B1740" s="2">
        <v>43839</v>
      </c>
      <c r="C1740" s="2" t="str">
        <f>TEXT(Retail_Data[[#This Row],[InvoiceDate]],"MMM")</f>
        <v>Jan</v>
      </c>
      <c r="D1740">
        <v>72784</v>
      </c>
      <c r="E1740" t="s">
        <v>57</v>
      </c>
      <c r="F1740" t="s">
        <v>67</v>
      </c>
      <c r="G1740" t="s">
        <v>15</v>
      </c>
      <c r="H1740">
        <v>39.299999999999997</v>
      </c>
      <c r="I1740">
        <v>5</v>
      </c>
      <c r="J1740">
        <v>0.3</v>
      </c>
      <c r="K1740">
        <v>137.55000000000001</v>
      </c>
      <c r="L1740" t="str">
        <f>IF(Retail_Data[[#This Row],[Discount (%)]]=0,"0%",IF(Retail_Data[[#This Row],[Discount (%)]]&lt;=0.1,"1-10%",IF(Retail_Data[[#This Row],[Discount (%)]]&lt;=0.2,"11-20%","21%+")))</f>
        <v>21%+</v>
      </c>
      <c r="M1740" t="s">
        <v>22</v>
      </c>
      <c r="N1740" t="s">
        <v>17</v>
      </c>
      <c r="O1740">
        <f>ABS(Retail_Data[[#This Row],[Quantity]])</f>
        <v>5</v>
      </c>
      <c r="P1740">
        <f>IF(Retail_Data[[#This Row],[Quantity]]&lt;0,Retail_Data[[#This Row],[UnitPrice]]*Retail_Data[[#This Row],[QuantityAbs]],0)</f>
        <v>0</v>
      </c>
      <c r="Q1740">
        <f>Retail_Data[[#This Row],[UnitPrice]]*Retail_Data[[#This Row],[Quantity]]</f>
        <v>196.5</v>
      </c>
      <c r="R1740">
        <f>Retail_Data[[#This Row],[UnitPrice]] * Retail_Data[[#This Row],[Quantity]] - Retail_Data[[#This Row],[Total]] - Retail_Data[[#This Row],[Return Amount]]</f>
        <v>58.949999999999989</v>
      </c>
      <c r="S1740">
        <f>VLOOKUP(Retail_Data[[#This Row],[Category]],Table1[],2,FALSE)</f>
        <v>0.55000000000000004</v>
      </c>
      <c r="T1740">
        <f>Retail_Data[[#This Row],[NetSales]]*Retail_Data[[#This Row],[Margin]]</f>
        <v>32.422499999999999</v>
      </c>
      <c r="U1740">
        <f>Retail_Data[[#This Row],[UnitPrice]]*Retail_Data[[#This Row],[Quantity]]*Retail_Data[[#This Row],[Margin]]</f>
        <v>108.075</v>
      </c>
      <c r="V1740">
        <f>Retail_Data[[#This Row],[Profit2]]-Retail_Data[[#This Row],[Profit]]</f>
        <v>75.652500000000003</v>
      </c>
      <c r="W1740">
        <f>Retail_Data[[#This Row],[UnitPrice]]*(1-Retail_Data[[#This Row],[Margin]])</f>
        <v>17.684999999999999</v>
      </c>
      <c r="X1740" t="str">
        <f>IF(Retail_Data[[#This Row],[Discount (%)]]&gt;=0.2,"Campaign","Normal")</f>
        <v>Campaign</v>
      </c>
    </row>
    <row r="1741" spans="1:24" x14ac:dyDescent="0.3">
      <c r="A1741" t="s">
        <v>1775</v>
      </c>
      <c r="B1741" s="2">
        <v>44294</v>
      </c>
      <c r="C1741" s="2" t="str">
        <f>TEXT(Retail_Data[[#This Row],[InvoiceDate]],"MMM")</f>
        <v>Apr</v>
      </c>
      <c r="D1741">
        <v>59882</v>
      </c>
      <c r="E1741" t="s">
        <v>39</v>
      </c>
      <c r="F1741" t="s">
        <v>20</v>
      </c>
      <c r="G1741" t="s">
        <v>21</v>
      </c>
      <c r="H1741">
        <v>3.58</v>
      </c>
      <c r="I1741">
        <v>8</v>
      </c>
      <c r="J1741">
        <v>0.11</v>
      </c>
      <c r="K1741">
        <v>25.49</v>
      </c>
      <c r="L1741" t="str">
        <f>IF(Retail_Data[[#This Row],[Discount (%)]]=0,"0%",IF(Retail_Data[[#This Row],[Discount (%)]]&lt;=0.1,"1-10%",IF(Retail_Data[[#This Row],[Discount (%)]]&lt;=0.2,"11-20%","21%+")))</f>
        <v>11-20%</v>
      </c>
      <c r="M1741" t="s">
        <v>22</v>
      </c>
      <c r="N1741" t="s">
        <v>34</v>
      </c>
      <c r="O1741">
        <f>ABS(Retail_Data[[#This Row],[Quantity]])</f>
        <v>8</v>
      </c>
      <c r="P1741">
        <f>IF(Retail_Data[[#This Row],[Quantity]]&lt;0,Retail_Data[[#This Row],[UnitPrice]]*Retail_Data[[#This Row],[QuantityAbs]],0)</f>
        <v>0</v>
      </c>
      <c r="Q1741">
        <f>Retail_Data[[#This Row],[UnitPrice]]*Retail_Data[[#This Row],[Quantity]]</f>
        <v>28.64</v>
      </c>
      <c r="R1741">
        <f>Retail_Data[[#This Row],[UnitPrice]] * Retail_Data[[#This Row],[Quantity]] - Retail_Data[[#This Row],[Total]] - Retail_Data[[#This Row],[Return Amount]]</f>
        <v>3.1500000000000021</v>
      </c>
      <c r="S1741">
        <f>VLOOKUP(Retail_Data[[#This Row],[Category]],Table1[],2,FALSE)</f>
        <v>0.3</v>
      </c>
      <c r="T1741">
        <f>Retail_Data[[#This Row],[NetSales]]*Retail_Data[[#This Row],[Margin]]</f>
        <v>0.94500000000000062</v>
      </c>
      <c r="U1741">
        <f>Retail_Data[[#This Row],[UnitPrice]]*Retail_Data[[#This Row],[Quantity]]*Retail_Data[[#This Row],[Margin]]</f>
        <v>8.5920000000000005</v>
      </c>
      <c r="V1741">
        <f>Retail_Data[[#This Row],[Profit2]]-Retail_Data[[#This Row],[Profit]]</f>
        <v>7.6470000000000002</v>
      </c>
      <c r="W1741">
        <f>Retail_Data[[#This Row],[UnitPrice]]*(1-Retail_Data[[#This Row],[Margin]])</f>
        <v>2.5059999999999998</v>
      </c>
      <c r="X1741" t="str">
        <f>IF(Retail_Data[[#This Row],[Discount (%)]]&gt;=0.2,"Campaign","Normal")</f>
        <v>Normal</v>
      </c>
    </row>
    <row r="1742" spans="1:24" x14ac:dyDescent="0.3">
      <c r="A1742" t="s">
        <v>1776</v>
      </c>
      <c r="B1742" s="2">
        <v>43646</v>
      </c>
      <c r="C1742" s="2" t="str">
        <f>TEXT(Retail_Data[[#This Row],[InvoiceDate]],"MMM")</f>
        <v>Jun</v>
      </c>
      <c r="D1742">
        <v>25928</v>
      </c>
      <c r="E1742" t="s">
        <v>19</v>
      </c>
      <c r="F1742" t="s">
        <v>14</v>
      </c>
      <c r="G1742" t="s">
        <v>21</v>
      </c>
      <c r="H1742">
        <v>79.260000000000005</v>
      </c>
      <c r="I1742">
        <v>7</v>
      </c>
      <c r="J1742">
        <v>0.15</v>
      </c>
      <c r="K1742">
        <v>471.6</v>
      </c>
      <c r="L1742" t="str">
        <f>IF(Retail_Data[[#This Row],[Discount (%)]]=0,"0%",IF(Retail_Data[[#This Row],[Discount (%)]]&lt;=0.1,"1-10%",IF(Retail_Data[[#This Row],[Discount (%)]]&lt;=0.2,"11-20%","21%+")))</f>
        <v>11-20%</v>
      </c>
      <c r="M1742" t="s">
        <v>22</v>
      </c>
      <c r="N1742" t="s">
        <v>17</v>
      </c>
      <c r="O1742">
        <f>ABS(Retail_Data[[#This Row],[Quantity]])</f>
        <v>7</v>
      </c>
      <c r="P1742">
        <f>IF(Retail_Data[[#This Row],[Quantity]]&lt;0,Retail_Data[[#This Row],[UnitPrice]]*Retail_Data[[#This Row],[QuantityAbs]],0)</f>
        <v>0</v>
      </c>
      <c r="Q1742">
        <f>Retail_Data[[#This Row],[UnitPrice]]*Retail_Data[[#This Row],[Quantity]]</f>
        <v>554.82000000000005</v>
      </c>
      <c r="R1742">
        <f>Retail_Data[[#This Row],[UnitPrice]] * Retail_Data[[#This Row],[Quantity]] - Retail_Data[[#This Row],[Total]] - Retail_Data[[#This Row],[Return Amount]]</f>
        <v>83.220000000000027</v>
      </c>
      <c r="S1742">
        <f>VLOOKUP(Retail_Data[[#This Row],[Category]],Table1[],2,FALSE)</f>
        <v>0.3</v>
      </c>
      <c r="T1742">
        <f>Retail_Data[[#This Row],[NetSales]]*Retail_Data[[#This Row],[Margin]]</f>
        <v>24.966000000000008</v>
      </c>
      <c r="U1742">
        <f>Retail_Data[[#This Row],[UnitPrice]]*Retail_Data[[#This Row],[Quantity]]*Retail_Data[[#This Row],[Margin]]</f>
        <v>166.446</v>
      </c>
      <c r="V1742">
        <f>Retail_Data[[#This Row],[Profit2]]-Retail_Data[[#This Row],[Profit]]</f>
        <v>141.47999999999999</v>
      </c>
      <c r="W1742">
        <f>Retail_Data[[#This Row],[UnitPrice]]*(1-Retail_Data[[#This Row],[Margin]])</f>
        <v>55.481999999999999</v>
      </c>
      <c r="X1742" t="str">
        <f>IF(Retail_Data[[#This Row],[Discount (%)]]&gt;=0.2,"Campaign","Normal")</f>
        <v>Normal</v>
      </c>
    </row>
    <row r="1743" spans="1:24" x14ac:dyDescent="0.3">
      <c r="A1743" t="s">
        <v>1777</v>
      </c>
      <c r="B1743" s="2">
        <v>43514</v>
      </c>
      <c r="C1743" s="2" t="str">
        <f>TEXT(Retail_Data[[#This Row],[InvoiceDate]],"MMM")</f>
        <v>Feb</v>
      </c>
      <c r="D1743">
        <v>31274</v>
      </c>
      <c r="E1743" t="s">
        <v>57</v>
      </c>
      <c r="F1743" t="s">
        <v>60</v>
      </c>
      <c r="G1743" t="s">
        <v>27</v>
      </c>
      <c r="H1743">
        <v>6.59</v>
      </c>
      <c r="I1743">
        <v>2</v>
      </c>
      <c r="J1743">
        <v>0.04</v>
      </c>
      <c r="K1743">
        <v>12.65</v>
      </c>
      <c r="L1743" t="str">
        <f>IF(Retail_Data[[#This Row],[Discount (%)]]=0,"0%",IF(Retail_Data[[#This Row],[Discount (%)]]&lt;=0.1,"1-10%",IF(Retail_Data[[#This Row],[Discount (%)]]&lt;=0.2,"11-20%","21%+")))</f>
        <v>1-10%</v>
      </c>
      <c r="M1743" t="s">
        <v>22</v>
      </c>
      <c r="N1743" t="s">
        <v>34</v>
      </c>
      <c r="O1743">
        <f>ABS(Retail_Data[[#This Row],[Quantity]])</f>
        <v>2</v>
      </c>
      <c r="P1743">
        <f>IF(Retail_Data[[#This Row],[Quantity]]&lt;0,Retail_Data[[#This Row],[UnitPrice]]*Retail_Data[[#This Row],[QuantityAbs]],0)</f>
        <v>0</v>
      </c>
      <c r="Q1743">
        <f>Retail_Data[[#This Row],[UnitPrice]]*Retail_Data[[#This Row],[Quantity]]</f>
        <v>13.18</v>
      </c>
      <c r="R1743">
        <f>Retail_Data[[#This Row],[UnitPrice]] * Retail_Data[[#This Row],[Quantity]] - Retail_Data[[#This Row],[Total]] - Retail_Data[[#This Row],[Return Amount]]</f>
        <v>0.52999999999999936</v>
      </c>
      <c r="S1743">
        <f>VLOOKUP(Retail_Data[[#This Row],[Category]],Table1[],2,FALSE)</f>
        <v>0.4</v>
      </c>
      <c r="T1743">
        <f>Retail_Data[[#This Row],[NetSales]]*Retail_Data[[#This Row],[Margin]]</f>
        <v>0.21199999999999974</v>
      </c>
      <c r="U1743">
        <f>Retail_Data[[#This Row],[UnitPrice]]*Retail_Data[[#This Row],[Quantity]]*Retail_Data[[#This Row],[Margin]]</f>
        <v>5.2720000000000002</v>
      </c>
      <c r="V1743">
        <f>Retail_Data[[#This Row],[Profit2]]-Retail_Data[[#This Row],[Profit]]</f>
        <v>5.0600000000000005</v>
      </c>
      <c r="W1743">
        <f>Retail_Data[[#This Row],[UnitPrice]]*(1-Retail_Data[[#This Row],[Margin]])</f>
        <v>3.9539999999999997</v>
      </c>
      <c r="X1743" t="str">
        <f>IF(Retail_Data[[#This Row],[Discount (%)]]&gt;=0.2,"Campaign","Normal")</f>
        <v>Normal</v>
      </c>
    </row>
    <row r="1744" spans="1:24" x14ac:dyDescent="0.3">
      <c r="A1744" t="s">
        <v>1778</v>
      </c>
      <c r="B1744" s="2">
        <v>43351</v>
      </c>
      <c r="C1744" s="2" t="str">
        <f>TEXT(Retail_Data[[#This Row],[InvoiceDate]],"MMM")</f>
        <v>Sept</v>
      </c>
      <c r="D1744">
        <v>44416</v>
      </c>
      <c r="E1744" t="s">
        <v>19</v>
      </c>
      <c r="F1744" t="s">
        <v>33</v>
      </c>
      <c r="G1744" t="s">
        <v>21</v>
      </c>
      <c r="H1744">
        <v>17.04</v>
      </c>
      <c r="I1744">
        <v>1</v>
      </c>
      <c r="J1744">
        <v>0.17</v>
      </c>
      <c r="K1744">
        <v>14.14</v>
      </c>
      <c r="L1744" t="str">
        <f>IF(Retail_Data[[#This Row],[Discount (%)]]=0,"0%",IF(Retail_Data[[#This Row],[Discount (%)]]&lt;=0.1,"1-10%",IF(Retail_Data[[#This Row],[Discount (%)]]&lt;=0.2,"11-20%","21%+")))</f>
        <v>11-20%</v>
      </c>
      <c r="M1744" t="s">
        <v>22</v>
      </c>
      <c r="N1744" t="s">
        <v>34</v>
      </c>
      <c r="O1744">
        <f>ABS(Retail_Data[[#This Row],[Quantity]])</f>
        <v>1</v>
      </c>
      <c r="P1744">
        <f>IF(Retail_Data[[#This Row],[Quantity]]&lt;0,Retail_Data[[#This Row],[UnitPrice]]*Retail_Data[[#This Row],[QuantityAbs]],0)</f>
        <v>0</v>
      </c>
      <c r="Q1744">
        <f>Retail_Data[[#This Row],[UnitPrice]]*Retail_Data[[#This Row],[Quantity]]</f>
        <v>17.04</v>
      </c>
      <c r="R1744">
        <f>Retail_Data[[#This Row],[UnitPrice]] * Retail_Data[[#This Row],[Quantity]] - Retail_Data[[#This Row],[Total]] - Retail_Data[[#This Row],[Return Amount]]</f>
        <v>2.8999999999999986</v>
      </c>
      <c r="S1744">
        <f>VLOOKUP(Retail_Data[[#This Row],[Category]],Table1[],2,FALSE)</f>
        <v>0.3</v>
      </c>
      <c r="T1744">
        <f>Retail_Data[[#This Row],[NetSales]]*Retail_Data[[#This Row],[Margin]]</f>
        <v>0.86999999999999955</v>
      </c>
      <c r="U1744">
        <f>Retail_Data[[#This Row],[UnitPrice]]*Retail_Data[[#This Row],[Quantity]]*Retail_Data[[#This Row],[Margin]]</f>
        <v>5.1119999999999992</v>
      </c>
      <c r="V1744">
        <f>Retail_Data[[#This Row],[Profit2]]-Retail_Data[[#This Row],[Profit]]</f>
        <v>4.242</v>
      </c>
      <c r="W1744">
        <f>Retail_Data[[#This Row],[UnitPrice]]*(1-Retail_Data[[#This Row],[Margin]])</f>
        <v>11.927999999999999</v>
      </c>
      <c r="X1744" t="str">
        <f>IF(Retail_Data[[#This Row],[Discount (%)]]&gt;=0.2,"Campaign","Normal")</f>
        <v>Normal</v>
      </c>
    </row>
    <row r="1745" spans="1:24" x14ac:dyDescent="0.3">
      <c r="A1745" t="s">
        <v>1779</v>
      </c>
      <c r="B1745" s="2">
        <v>43859</v>
      </c>
      <c r="C1745" s="2" t="str">
        <f>TEXT(Retail_Data[[#This Row],[InvoiceDate]],"MMM")</f>
        <v>Jan</v>
      </c>
      <c r="D1745">
        <v>96148</v>
      </c>
      <c r="E1745" t="s">
        <v>19</v>
      </c>
      <c r="F1745" t="s">
        <v>24</v>
      </c>
      <c r="G1745" t="s">
        <v>31</v>
      </c>
      <c r="H1745">
        <v>6.09</v>
      </c>
      <c r="I1745">
        <v>8</v>
      </c>
      <c r="J1745">
        <v>0.28999999999999998</v>
      </c>
      <c r="K1745">
        <v>34.590000000000003</v>
      </c>
      <c r="L1745" t="str">
        <f>IF(Retail_Data[[#This Row],[Discount (%)]]=0,"0%",IF(Retail_Data[[#This Row],[Discount (%)]]&lt;=0.1,"1-10%",IF(Retail_Data[[#This Row],[Discount (%)]]&lt;=0.2,"11-20%","21%+")))</f>
        <v>21%+</v>
      </c>
      <c r="M1745" t="s">
        <v>22</v>
      </c>
      <c r="N1745" t="s">
        <v>17</v>
      </c>
      <c r="O1745">
        <f>ABS(Retail_Data[[#This Row],[Quantity]])</f>
        <v>8</v>
      </c>
      <c r="P1745">
        <f>IF(Retail_Data[[#This Row],[Quantity]]&lt;0,Retail_Data[[#This Row],[UnitPrice]]*Retail_Data[[#This Row],[QuantityAbs]],0)</f>
        <v>0</v>
      </c>
      <c r="Q1745">
        <f>Retail_Data[[#This Row],[UnitPrice]]*Retail_Data[[#This Row],[Quantity]]</f>
        <v>48.72</v>
      </c>
      <c r="R1745">
        <f>Retail_Data[[#This Row],[UnitPrice]] * Retail_Data[[#This Row],[Quantity]] - Retail_Data[[#This Row],[Total]] - Retail_Data[[#This Row],[Return Amount]]</f>
        <v>14.129999999999995</v>
      </c>
      <c r="S1745">
        <f>VLOOKUP(Retail_Data[[#This Row],[Category]],Table1[],2,FALSE)</f>
        <v>0.45</v>
      </c>
      <c r="T1745">
        <f>Retail_Data[[#This Row],[NetSales]]*Retail_Data[[#This Row],[Margin]]</f>
        <v>6.3584999999999985</v>
      </c>
      <c r="U1745">
        <f>Retail_Data[[#This Row],[UnitPrice]]*Retail_Data[[#This Row],[Quantity]]*Retail_Data[[#This Row],[Margin]]</f>
        <v>21.923999999999999</v>
      </c>
      <c r="V1745">
        <f>Retail_Data[[#This Row],[Profit2]]-Retail_Data[[#This Row],[Profit]]</f>
        <v>15.5655</v>
      </c>
      <c r="W1745">
        <f>Retail_Data[[#This Row],[UnitPrice]]*(1-Retail_Data[[#This Row],[Margin]])</f>
        <v>3.3495000000000004</v>
      </c>
      <c r="X1745" t="str">
        <f>IF(Retail_Data[[#This Row],[Discount (%)]]&gt;=0.2,"Campaign","Normal")</f>
        <v>Campaign</v>
      </c>
    </row>
    <row r="1746" spans="1:24" x14ac:dyDescent="0.3">
      <c r="A1746" t="s">
        <v>1780</v>
      </c>
      <c r="B1746" s="2">
        <v>44905</v>
      </c>
      <c r="C1746" s="2" t="str">
        <f>TEXT(Retail_Data[[#This Row],[InvoiceDate]],"MMM")</f>
        <v>Dec</v>
      </c>
      <c r="D1746">
        <v>70998</v>
      </c>
      <c r="E1746" t="s">
        <v>57</v>
      </c>
      <c r="F1746" t="s">
        <v>42</v>
      </c>
      <c r="G1746" t="s">
        <v>21</v>
      </c>
      <c r="H1746">
        <v>50.75</v>
      </c>
      <c r="I1746">
        <v>4</v>
      </c>
      <c r="J1746">
        <v>0.22</v>
      </c>
      <c r="K1746">
        <v>158.34</v>
      </c>
      <c r="L1746" t="str">
        <f>IF(Retail_Data[[#This Row],[Discount (%)]]=0,"0%",IF(Retail_Data[[#This Row],[Discount (%)]]&lt;=0.1,"1-10%",IF(Retail_Data[[#This Row],[Discount (%)]]&lt;=0.2,"11-20%","21%+")))</f>
        <v>21%+</v>
      </c>
      <c r="M1746" t="s">
        <v>22</v>
      </c>
      <c r="N1746" t="s">
        <v>17</v>
      </c>
      <c r="O1746">
        <f>ABS(Retail_Data[[#This Row],[Quantity]])</f>
        <v>4</v>
      </c>
      <c r="P1746">
        <f>IF(Retail_Data[[#This Row],[Quantity]]&lt;0,Retail_Data[[#This Row],[UnitPrice]]*Retail_Data[[#This Row],[QuantityAbs]],0)</f>
        <v>0</v>
      </c>
      <c r="Q1746">
        <f>Retail_Data[[#This Row],[UnitPrice]]*Retail_Data[[#This Row],[Quantity]]</f>
        <v>203</v>
      </c>
      <c r="R1746">
        <f>Retail_Data[[#This Row],[UnitPrice]] * Retail_Data[[#This Row],[Quantity]] - Retail_Data[[#This Row],[Total]] - Retail_Data[[#This Row],[Return Amount]]</f>
        <v>44.66</v>
      </c>
      <c r="S1746">
        <f>VLOOKUP(Retail_Data[[#This Row],[Category]],Table1[],2,FALSE)</f>
        <v>0.3</v>
      </c>
      <c r="T1746">
        <f>Retail_Data[[#This Row],[NetSales]]*Retail_Data[[#This Row],[Margin]]</f>
        <v>13.397999999999998</v>
      </c>
      <c r="U1746">
        <f>Retail_Data[[#This Row],[UnitPrice]]*Retail_Data[[#This Row],[Quantity]]*Retail_Data[[#This Row],[Margin]]</f>
        <v>60.9</v>
      </c>
      <c r="V1746">
        <f>Retail_Data[[#This Row],[Profit2]]-Retail_Data[[#This Row],[Profit]]</f>
        <v>47.502000000000002</v>
      </c>
      <c r="W1746">
        <f>Retail_Data[[#This Row],[UnitPrice]]*(1-Retail_Data[[#This Row],[Margin]])</f>
        <v>35.524999999999999</v>
      </c>
      <c r="X1746" t="str">
        <f>IF(Retail_Data[[#This Row],[Discount (%)]]&gt;=0.2,"Campaign","Normal")</f>
        <v>Campaign</v>
      </c>
    </row>
    <row r="1747" spans="1:24" x14ac:dyDescent="0.3">
      <c r="A1747" t="s">
        <v>1781</v>
      </c>
      <c r="B1747" s="2">
        <v>44265</v>
      </c>
      <c r="C1747" s="2" t="str">
        <f>TEXT(Retail_Data[[#This Row],[InvoiceDate]],"MMM")</f>
        <v>Mar</v>
      </c>
      <c r="D1747">
        <v>39047</v>
      </c>
      <c r="E1747" t="s">
        <v>19</v>
      </c>
      <c r="F1747" t="s">
        <v>67</v>
      </c>
      <c r="G1747" t="s">
        <v>21</v>
      </c>
      <c r="H1747">
        <v>47.49</v>
      </c>
      <c r="I1747">
        <v>8</v>
      </c>
      <c r="J1747">
        <v>7.0000000000000007E-2</v>
      </c>
      <c r="K1747">
        <v>353.33</v>
      </c>
      <c r="L1747" t="str">
        <f>IF(Retail_Data[[#This Row],[Discount (%)]]=0,"0%",IF(Retail_Data[[#This Row],[Discount (%)]]&lt;=0.1,"1-10%",IF(Retail_Data[[#This Row],[Discount (%)]]&lt;=0.2,"11-20%","21%+")))</f>
        <v>1-10%</v>
      </c>
      <c r="M1747" t="s">
        <v>22</v>
      </c>
      <c r="N1747" t="s">
        <v>34</v>
      </c>
      <c r="O1747">
        <f>ABS(Retail_Data[[#This Row],[Quantity]])</f>
        <v>8</v>
      </c>
      <c r="P1747">
        <f>IF(Retail_Data[[#This Row],[Quantity]]&lt;0,Retail_Data[[#This Row],[UnitPrice]]*Retail_Data[[#This Row],[QuantityAbs]],0)</f>
        <v>0</v>
      </c>
      <c r="Q1747">
        <f>Retail_Data[[#This Row],[UnitPrice]]*Retail_Data[[#This Row],[Quantity]]</f>
        <v>379.92</v>
      </c>
      <c r="R1747">
        <f>Retail_Data[[#This Row],[UnitPrice]] * Retail_Data[[#This Row],[Quantity]] - Retail_Data[[#This Row],[Total]] - Retail_Data[[#This Row],[Return Amount]]</f>
        <v>26.590000000000032</v>
      </c>
      <c r="S1747">
        <f>VLOOKUP(Retail_Data[[#This Row],[Category]],Table1[],2,FALSE)</f>
        <v>0.3</v>
      </c>
      <c r="T1747">
        <f>Retail_Data[[#This Row],[NetSales]]*Retail_Data[[#This Row],[Margin]]</f>
        <v>7.9770000000000092</v>
      </c>
      <c r="U1747">
        <f>Retail_Data[[#This Row],[UnitPrice]]*Retail_Data[[#This Row],[Quantity]]*Retail_Data[[#This Row],[Margin]]</f>
        <v>113.976</v>
      </c>
      <c r="V1747">
        <f>Retail_Data[[#This Row],[Profit2]]-Retail_Data[[#This Row],[Profit]]</f>
        <v>105.999</v>
      </c>
      <c r="W1747">
        <f>Retail_Data[[#This Row],[UnitPrice]]*(1-Retail_Data[[#This Row],[Margin]])</f>
        <v>33.243000000000002</v>
      </c>
      <c r="X1747" t="str">
        <f>IF(Retail_Data[[#This Row],[Discount (%)]]&gt;=0.2,"Campaign","Normal")</f>
        <v>Normal</v>
      </c>
    </row>
    <row r="1748" spans="1:24" x14ac:dyDescent="0.3">
      <c r="A1748" t="s">
        <v>1782</v>
      </c>
      <c r="B1748" s="2">
        <v>44398</v>
      </c>
      <c r="C1748" s="2" t="str">
        <f>TEXT(Retail_Data[[#This Row],[InvoiceDate]],"MMM")</f>
        <v>Jul</v>
      </c>
      <c r="D1748">
        <v>53356</v>
      </c>
      <c r="E1748" t="s">
        <v>13</v>
      </c>
      <c r="F1748" t="s">
        <v>67</v>
      </c>
      <c r="G1748" t="s">
        <v>45</v>
      </c>
      <c r="H1748">
        <v>18.350000000000001</v>
      </c>
      <c r="I1748">
        <v>2</v>
      </c>
      <c r="J1748">
        <v>0.13</v>
      </c>
      <c r="K1748">
        <v>31.93</v>
      </c>
      <c r="L1748" t="str">
        <f>IF(Retail_Data[[#This Row],[Discount (%)]]=0,"0%",IF(Retail_Data[[#This Row],[Discount (%)]]&lt;=0.1,"1-10%",IF(Retail_Data[[#This Row],[Discount (%)]]&lt;=0.2,"11-20%","21%+")))</f>
        <v>11-20%</v>
      </c>
      <c r="M1748" t="s">
        <v>22</v>
      </c>
      <c r="N1748" t="s">
        <v>17</v>
      </c>
      <c r="O1748">
        <f>ABS(Retail_Data[[#This Row],[Quantity]])</f>
        <v>2</v>
      </c>
      <c r="P1748">
        <f>IF(Retail_Data[[#This Row],[Quantity]]&lt;0,Retail_Data[[#This Row],[UnitPrice]]*Retail_Data[[#This Row],[QuantityAbs]],0)</f>
        <v>0</v>
      </c>
      <c r="Q1748">
        <f>Retail_Data[[#This Row],[UnitPrice]]*Retail_Data[[#This Row],[Quantity]]</f>
        <v>36.700000000000003</v>
      </c>
      <c r="R1748">
        <f>Retail_Data[[#This Row],[UnitPrice]] * Retail_Data[[#This Row],[Quantity]] - Retail_Data[[#This Row],[Total]] - Retail_Data[[#This Row],[Return Amount]]</f>
        <v>4.7700000000000031</v>
      </c>
      <c r="S1748">
        <f>VLOOKUP(Retail_Data[[#This Row],[Category]],Table1[],2,FALSE)</f>
        <v>0.25</v>
      </c>
      <c r="T1748">
        <f>Retail_Data[[#This Row],[NetSales]]*Retail_Data[[#This Row],[Margin]]</f>
        <v>1.1925000000000008</v>
      </c>
      <c r="U1748">
        <f>Retail_Data[[#This Row],[UnitPrice]]*Retail_Data[[#This Row],[Quantity]]*Retail_Data[[#This Row],[Margin]]</f>
        <v>9.1750000000000007</v>
      </c>
      <c r="V1748">
        <f>Retail_Data[[#This Row],[Profit2]]-Retail_Data[[#This Row],[Profit]]</f>
        <v>7.9824999999999999</v>
      </c>
      <c r="W1748">
        <f>Retail_Data[[#This Row],[UnitPrice]]*(1-Retail_Data[[#This Row],[Margin]])</f>
        <v>13.762500000000001</v>
      </c>
      <c r="X1748" t="str">
        <f>IF(Retail_Data[[#This Row],[Discount (%)]]&gt;=0.2,"Campaign","Normal")</f>
        <v>Normal</v>
      </c>
    </row>
    <row r="1749" spans="1:24" x14ac:dyDescent="0.3">
      <c r="A1749" t="s">
        <v>1783</v>
      </c>
      <c r="B1749" s="2">
        <v>44540</v>
      </c>
      <c r="C1749" s="2" t="str">
        <f>TEXT(Retail_Data[[#This Row],[InvoiceDate]],"MMM")</f>
        <v>Dec</v>
      </c>
      <c r="D1749">
        <v>47134</v>
      </c>
      <c r="E1749" t="s">
        <v>13</v>
      </c>
      <c r="F1749" t="s">
        <v>36</v>
      </c>
      <c r="G1749" t="s">
        <v>21</v>
      </c>
      <c r="H1749">
        <v>76.62</v>
      </c>
      <c r="I1749">
        <v>2</v>
      </c>
      <c r="J1749">
        <v>0.13</v>
      </c>
      <c r="K1749">
        <v>133.32</v>
      </c>
      <c r="L1749" t="str">
        <f>IF(Retail_Data[[#This Row],[Discount (%)]]=0,"0%",IF(Retail_Data[[#This Row],[Discount (%)]]&lt;=0.1,"1-10%",IF(Retail_Data[[#This Row],[Discount (%)]]&lt;=0.2,"11-20%","21%+")))</f>
        <v>11-20%</v>
      </c>
      <c r="M1749" t="s">
        <v>22</v>
      </c>
      <c r="N1749" t="s">
        <v>17</v>
      </c>
      <c r="O1749">
        <f>ABS(Retail_Data[[#This Row],[Quantity]])</f>
        <v>2</v>
      </c>
      <c r="P1749">
        <f>IF(Retail_Data[[#This Row],[Quantity]]&lt;0,Retail_Data[[#This Row],[UnitPrice]]*Retail_Data[[#This Row],[QuantityAbs]],0)</f>
        <v>0</v>
      </c>
      <c r="Q1749">
        <f>Retail_Data[[#This Row],[UnitPrice]]*Retail_Data[[#This Row],[Quantity]]</f>
        <v>153.24</v>
      </c>
      <c r="R1749">
        <f>Retail_Data[[#This Row],[UnitPrice]] * Retail_Data[[#This Row],[Quantity]] - Retail_Data[[#This Row],[Total]] - Retail_Data[[#This Row],[Return Amount]]</f>
        <v>19.920000000000016</v>
      </c>
      <c r="S1749">
        <f>VLOOKUP(Retail_Data[[#This Row],[Category]],Table1[],2,FALSE)</f>
        <v>0.3</v>
      </c>
      <c r="T1749">
        <f>Retail_Data[[#This Row],[NetSales]]*Retail_Data[[#This Row],[Margin]]</f>
        <v>5.9760000000000044</v>
      </c>
      <c r="U1749">
        <f>Retail_Data[[#This Row],[UnitPrice]]*Retail_Data[[#This Row],[Quantity]]*Retail_Data[[#This Row],[Margin]]</f>
        <v>45.972000000000001</v>
      </c>
      <c r="V1749">
        <f>Retail_Data[[#This Row],[Profit2]]-Retail_Data[[#This Row],[Profit]]</f>
        <v>39.995999999999995</v>
      </c>
      <c r="W1749">
        <f>Retail_Data[[#This Row],[UnitPrice]]*(1-Retail_Data[[#This Row],[Margin]])</f>
        <v>53.634</v>
      </c>
      <c r="X1749" t="str">
        <f>IF(Retail_Data[[#This Row],[Discount (%)]]&gt;=0.2,"Campaign","Normal")</f>
        <v>Normal</v>
      </c>
    </row>
    <row r="1750" spans="1:24" x14ac:dyDescent="0.3">
      <c r="A1750" t="s">
        <v>1784</v>
      </c>
      <c r="B1750" s="2">
        <v>44732</v>
      </c>
      <c r="C1750" s="2" t="str">
        <f>TEXT(Retail_Data[[#This Row],[InvoiceDate]],"MMM")</f>
        <v>Jun</v>
      </c>
      <c r="D1750">
        <v>77042</v>
      </c>
      <c r="E1750" t="s">
        <v>13</v>
      </c>
      <c r="F1750" t="s">
        <v>30</v>
      </c>
      <c r="G1750" t="s">
        <v>15</v>
      </c>
      <c r="H1750">
        <v>73.25</v>
      </c>
      <c r="I1750">
        <v>5</v>
      </c>
      <c r="J1750">
        <v>0.03</v>
      </c>
      <c r="K1750">
        <v>355.26</v>
      </c>
      <c r="L1750" t="str">
        <f>IF(Retail_Data[[#This Row],[Discount (%)]]=0,"0%",IF(Retail_Data[[#This Row],[Discount (%)]]&lt;=0.1,"1-10%",IF(Retail_Data[[#This Row],[Discount (%)]]&lt;=0.2,"11-20%","21%+")))</f>
        <v>1-10%</v>
      </c>
      <c r="M1750" t="s">
        <v>22</v>
      </c>
      <c r="N1750" t="s">
        <v>34</v>
      </c>
      <c r="O1750">
        <f>ABS(Retail_Data[[#This Row],[Quantity]])</f>
        <v>5</v>
      </c>
      <c r="P1750">
        <f>IF(Retail_Data[[#This Row],[Quantity]]&lt;0,Retail_Data[[#This Row],[UnitPrice]]*Retail_Data[[#This Row],[QuantityAbs]],0)</f>
        <v>0</v>
      </c>
      <c r="Q1750">
        <f>Retail_Data[[#This Row],[UnitPrice]]*Retail_Data[[#This Row],[Quantity]]</f>
        <v>366.25</v>
      </c>
      <c r="R1750">
        <f>Retail_Data[[#This Row],[UnitPrice]] * Retail_Data[[#This Row],[Quantity]] - Retail_Data[[#This Row],[Total]] - Retail_Data[[#This Row],[Return Amount]]</f>
        <v>10.990000000000009</v>
      </c>
      <c r="S1750">
        <f>VLOOKUP(Retail_Data[[#This Row],[Category]],Table1[],2,FALSE)</f>
        <v>0.55000000000000004</v>
      </c>
      <c r="T1750">
        <f>Retail_Data[[#This Row],[NetSales]]*Retail_Data[[#This Row],[Margin]]</f>
        <v>6.0445000000000055</v>
      </c>
      <c r="U1750">
        <f>Retail_Data[[#This Row],[UnitPrice]]*Retail_Data[[#This Row],[Quantity]]*Retail_Data[[#This Row],[Margin]]</f>
        <v>201.43750000000003</v>
      </c>
      <c r="V1750">
        <f>Retail_Data[[#This Row],[Profit2]]-Retail_Data[[#This Row],[Profit]]</f>
        <v>195.39300000000003</v>
      </c>
      <c r="W1750">
        <f>Retail_Data[[#This Row],[UnitPrice]]*(1-Retail_Data[[#This Row],[Margin]])</f>
        <v>32.962499999999999</v>
      </c>
      <c r="X1750" t="str">
        <f>IF(Retail_Data[[#This Row],[Discount (%)]]&gt;=0.2,"Campaign","Normal")</f>
        <v>Normal</v>
      </c>
    </row>
    <row r="1751" spans="1:24" x14ac:dyDescent="0.3">
      <c r="A1751" t="s">
        <v>1785</v>
      </c>
      <c r="B1751" s="2">
        <v>44863</v>
      </c>
      <c r="C1751" s="2" t="str">
        <f>TEXT(Retail_Data[[#This Row],[InvoiceDate]],"MMM")</f>
        <v>Oct</v>
      </c>
      <c r="D1751">
        <v>61310</v>
      </c>
      <c r="E1751" t="s">
        <v>29</v>
      </c>
      <c r="F1751" t="s">
        <v>60</v>
      </c>
      <c r="G1751" t="s">
        <v>45</v>
      </c>
      <c r="H1751">
        <v>23.83</v>
      </c>
      <c r="I1751">
        <v>5</v>
      </c>
      <c r="J1751">
        <v>0.27</v>
      </c>
      <c r="K1751">
        <v>86.98</v>
      </c>
      <c r="L1751" t="str">
        <f>IF(Retail_Data[[#This Row],[Discount (%)]]=0,"0%",IF(Retail_Data[[#This Row],[Discount (%)]]&lt;=0.1,"1-10%",IF(Retail_Data[[#This Row],[Discount (%)]]&lt;=0.2,"11-20%","21%+")))</f>
        <v>21%+</v>
      </c>
      <c r="M1751" t="s">
        <v>22</v>
      </c>
      <c r="N1751" t="s">
        <v>34</v>
      </c>
      <c r="O1751">
        <f>ABS(Retail_Data[[#This Row],[Quantity]])</f>
        <v>5</v>
      </c>
      <c r="P1751">
        <f>IF(Retail_Data[[#This Row],[Quantity]]&lt;0,Retail_Data[[#This Row],[UnitPrice]]*Retail_Data[[#This Row],[QuantityAbs]],0)</f>
        <v>0</v>
      </c>
      <c r="Q1751">
        <f>Retail_Data[[#This Row],[UnitPrice]]*Retail_Data[[#This Row],[Quantity]]</f>
        <v>119.14999999999999</v>
      </c>
      <c r="R1751">
        <f>Retail_Data[[#This Row],[UnitPrice]] * Retail_Data[[#This Row],[Quantity]] - Retail_Data[[#This Row],[Total]] - Retail_Data[[#This Row],[Return Amount]]</f>
        <v>32.169999999999987</v>
      </c>
      <c r="S1751">
        <f>VLOOKUP(Retail_Data[[#This Row],[Category]],Table1[],2,FALSE)</f>
        <v>0.25</v>
      </c>
      <c r="T1751">
        <f>Retail_Data[[#This Row],[NetSales]]*Retail_Data[[#This Row],[Margin]]</f>
        <v>8.0424999999999969</v>
      </c>
      <c r="U1751">
        <f>Retail_Data[[#This Row],[UnitPrice]]*Retail_Data[[#This Row],[Quantity]]*Retail_Data[[#This Row],[Margin]]</f>
        <v>29.787499999999998</v>
      </c>
      <c r="V1751">
        <f>Retail_Data[[#This Row],[Profit2]]-Retail_Data[[#This Row],[Profit]]</f>
        <v>21.745000000000001</v>
      </c>
      <c r="W1751">
        <f>Retail_Data[[#This Row],[UnitPrice]]*(1-Retail_Data[[#This Row],[Margin]])</f>
        <v>17.872499999999999</v>
      </c>
      <c r="X1751" t="str">
        <f>IF(Retail_Data[[#This Row],[Discount (%)]]&gt;=0.2,"Campaign","Normal")</f>
        <v>Campaign</v>
      </c>
    </row>
    <row r="1752" spans="1:24" x14ac:dyDescent="0.3">
      <c r="A1752" t="s">
        <v>1786</v>
      </c>
      <c r="B1752" s="2">
        <v>44163</v>
      </c>
      <c r="C1752" s="2" t="str">
        <f>TEXT(Retail_Data[[#This Row],[InvoiceDate]],"MMM")</f>
        <v>Nov</v>
      </c>
      <c r="D1752">
        <v>90758</v>
      </c>
      <c r="E1752" t="s">
        <v>19</v>
      </c>
      <c r="F1752" t="s">
        <v>30</v>
      </c>
      <c r="G1752" t="s">
        <v>15</v>
      </c>
      <c r="H1752">
        <v>53.39</v>
      </c>
      <c r="I1752">
        <v>-3</v>
      </c>
      <c r="J1752">
        <v>0.11</v>
      </c>
      <c r="K1752">
        <v>-142.55000000000001</v>
      </c>
      <c r="L1752" t="str">
        <f>IF(Retail_Data[[#This Row],[Discount (%)]]=0,"0%",IF(Retail_Data[[#This Row],[Discount (%)]]&lt;=0.1,"1-10%",IF(Retail_Data[[#This Row],[Discount (%)]]&lt;=0.2,"11-20%","21%+")))</f>
        <v>11-20%</v>
      </c>
      <c r="M1752" t="s">
        <v>16</v>
      </c>
      <c r="N1752" t="s">
        <v>17</v>
      </c>
      <c r="O1752">
        <f>ABS(Retail_Data[[#This Row],[Quantity]])</f>
        <v>3</v>
      </c>
      <c r="P1752">
        <f>IF(Retail_Data[[#This Row],[Quantity]]&lt;0,Retail_Data[[#This Row],[UnitPrice]]*Retail_Data[[#This Row],[QuantityAbs]],0)</f>
        <v>160.17000000000002</v>
      </c>
      <c r="Q1752">
        <f>Retail_Data[[#This Row],[UnitPrice]]*Retail_Data[[#This Row],[Quantity]]</f>
        <v>-160.17000000000002</v>
      </c>
      <c r="R1752">
        <f>Retail_Data[[#This Row],[UnitPrice]] * Retail_Data[[#This Row],[Quantity]] - Retail_Data[[#This Row],[Total]] - Retail_Data[[#This Row],[Return Amount]]</f>
        <v>-177.79000000000002</v>
      </c>
      <c r="S1752">
        <f>VLOOKUP(Retail_Data[[#This Row],[Category]],Table1[],2,FALSE)</f>
        <v>0.55000000000000004</v>
      </c>
      <c r="T1752">
        <f>Retail_Data[[#This Row],[NetSales]]*Retail_Data[[#This Row],[Margin]]</f>
        <v>-97.784500000000023</v>
      </c>
      <c r="U1752">
        <f>Retail_Data[[#This Row],[UnitPrice]]*Retail_Data[[#This Row],[Quantity]]*Retail_Data[[#This Row],[Margin]]</f>
        <v>-88.09350000000002</v>
      </c>
      <c r="V1752">
        <f>Retail_Data[[#This Row],[Profit2]]-Retail_Data[[#This Row],[Profit]]</f>
        <v>9.6910000000000025</v>
      </c>
      <c r="W1752">
        <f>Retail_Data[[#This Row],[UnitPrice]]*(1-Retail_Data[[#This Row],[Margin]])</f>
        <v>24.025499999999997</v>
      </c>
      <c r="X1752" t="str">
        <f>IF(Retail_Data[[#This Row],[Discount (%)]]&gt;=0.2,"Campaign","Normal")</f>
        <v>Normal</v>
      </c>
    </row>
    <row r="1753" spans="1:24" x14ac:dyDescent="0.3">
      <c r="A1753" t="s">
        <v>1787</v>
      </c>
      <c r="B1753" s="2">
        <v>43914</v>
      </c>
      <c r="C1753" s="2" t="str">
        <f>TEXT(Retail_Data[[#This Row],[InvoiceDate]],"MMM")</f>
        <v>Mar</v>
      </c>
      <c r="D1753">
        <v>22363</v>
      </c>
      <c r="E1753" t="s">
        <v>29</v>
      </c>
      <c r="F1753" t="s">
        <v>14</v>
      </c>
      <c r="G1753" t="s">
        <v>15</v>
      </c>
      <c r="H1753">
        <v>68.709999999999994</v>
      </c>
      <c r="I1753">
        <v>8</v>
      </c>
      <c r="J1753">
        <v>0.15</v>
      </c>
      <c r="K1753">
        <v>467.23</v>
      </c>
      <c r="L1753" t="str">
        <f>IF(Retail_Data[[#This Row],[Discount (%)]]=0,"0%",IF(Retail_Data[[#This Row],[Discount (%)]]&lt;=0.1,"1-10%",IF(Retail_Data[[#This Row],[Discount (%)]]&lt;=0.2,"11-20%","21%+")))</f>
        <v>11-20%</v>
      </c>
      <c r="M1753" t="s">
        <v>22</v>
      </c>
      <c r="N1753" t="s">
        <v>34</v>
      </c>
      <c r="O1753">
        <f>ABS(Retail_Data[[#This Row],[Quantity]])</f>
        <v>8</v>
      </c>
      <c r="P1753">
        <f>IF(Retail_Data[[#This Row],[Quantity]]&lt;0,Retail_Data[[#This Row],[UnitPrice]]*Retail_Data[[#This Row],[QuantityAbs]],0)</f>
        <v>0</v>
      </c>
      <c r="Q1753">
        <f>Retail_Data[[#This Row],[UnitPrice]]*Retail_Data[[#This Row],[Quantity]]</f>
        <v>549.67999999999995</v>
      </c>
      <c r="R1753">
        <f>Retail_Data[[#This Row],[UnitPrice]] * Retail_Data[[#This Row],[Quantity]] - Retail_Data[[#This Row],[Total]] - Retail_Data[[#This Row],[Return Amount]]</f>
        <v>82.449999999999932</v>
      </c>
      <c r="S1753">
        <f>VLOOKUP(Retail_Data[[#This Row],[Category]],Table1[],2,FALSE)</f>
        <v>0.55000000000000004</v>
      </c>
      <c r="T1753">
        <f>Retail_Data[[#This Row],[NetSales]]*Retail_Data[[#This Row],[Margin]]</f>
        <v>45.347499999999968</v>
      </c>
      <c r="U1753">
        <f>Retail_Data[[#This Row],[UnitPrice]]*Retail_Data[[#This Row],[Quantity]]*Retail_Data[[#This Row],[Margin]]</f>
        <v>302.32400000000001</v>
      </c>
      <c r="V1753">
        <f>Retail_Data[[#This Row],[Profit2]]-Retail_Data[[#This Row],[Profit]]</f>
        <v>256.97650000000004</v>
      </c>
      <c r="W1753">
        <f>Retail_Data[[#This Row],[UnitPrice]]*(1-Retail_Data[[#This Row],[Margin]])</f>
        <v>30.919499999999996</v>
      </c>
      <c r="X1753" t="str">
        <f>IF(Retail_Data[[#This Row],[Discount (%)]]&gt;=0.2,"Campaign","Normal")</f>
        <v>Normal</v>
      </c>
    </row>
    <row r="1754" spans="1:24" x14ac:dyDescent="0.3">
      <c r="A1754" t="s">
        <v>1788</v>
      </c>
      <c r="B1754" s="2">
        <v>43129</v>
      </c>
      <c r="C1754" s="2" t="str">
        <f>TEXT(Retail_Data[[#This Row],[InvoiceDate]],"MMM")</f>
        <v>Jan</v>
      </c>
      <c r="D1754">
        <v>95149</v>
      </c>
      <c r="E1754" t="s">
        <v>39</v>
      </c>
      <c r="F1754" t="s">
        <v>67</v>
      </c>
      <c r="G1754" t="s">
        <v>31</v>
      </c>
      <c r="H1754">
        <v>30.06</v>
      </c>
      <c r="I1754">
        <v>-2</v>
      </c>
      <c r="J1754">
        <v>0.09</v>
      </c>
      <c r="K1754">
        <v>-54.71</v>
      </c>
      <c r="L1754" t="str">
        <f>IF(Retail_Data[[#This Row],[Discount (%)]]=0,"0%",IF(Retail_Data[[#This Row],[Discount (%)]]&lt;=0.1,"1-10%",IF(Retail_Data[[#This Row],[Discount (%)]]&lt;=0.2,"11-20%","21%+")))</f>
        <v>1-10%</v>
      </c>
      <c r="M1754" t="s">
        <v>16</v>
      </c>
      <c r="N1754" t="s">
        <v>34</v>
      </c>
      <c r="O1754">
        <f>ABS(Retail_Data[[#This Row],[Quantity]])</f>
        <v>2</v>
      </c>
      <c r="P1754">
        <f>IF(Retail_Data[[#This Row],[Quantity]]&lt;0,Retail_Data[[#This Row],[UnitPrice]]*Retail_Data[[#This Row],[QuantityAbs]],0)</f>
        <v>60.12</v>
      </c>
      <c r="Q1754">
        <f>Retail_Data[[#This Row],[UnitPrice]]*Retail_Data[[#This Row],[Quantity]]</f>
        <v>-60.12</v>
      </c>
      <c r="R1754">
        <f>Retail_Data[[#This Row],[UnitPrice]] * Retail_Data[[#This Row],[Quantity]] - Retail_Data[[#This Row],[Total]] - Retail_Data[[#This Row],[Return Amount]]</f>
        <v>-65.53</v>
      </c>
      <c r="S1754">
        <f>VLOOKUP(Retail_Data[[#This Row],[Category]],Table1[],2,FALSE)</f>
        <v>0.45</v>
      </c>
      <c r="T1754">
        <f>Retail_Data[[#This Row],[NetSales]]*Retail_Data[[#This Row],[Margin]]</f>
        <v>-29.488500000000002</v>
      </c>
      <c r="U1754">
        <f>Retail_Data[[#This Row],[UnitPrice]]*Retail_Data[[#This Row],[Quantity]]*Retail_Data[[#This Row],[Margin]]</f>
        <v>-27.053999999999998</v>
      </c>
      <c r="V1754">
        <f>Retail_Data[[#This Row],[Profit2]]-Retail_Data[[#This Row],[Profit]]</f>
        <v>2.4345000000000034</v>
      </c>
      <c r="W1754">
        <f>Retail_Data[[#This Row],[UnitPrice]]*(1-Retail_Data[[#This Row],[Margin]])</f>
        <v>16.533000000000001</v>
      </c>
      <c r="X1754" t="str">
        <f>IF(Retail_Data[[#This Row],[Discount (%)]]&gt;=0.2,"Campaign","Normal")</f>
        <v>Normal</v>
      </c>
    </row>
    <row r="1755" spans="1:24" x14ac:dyDescent="0.3">
      <c r="A1755" t="s">
        <v>1789</v>
      </c>
      <c r="B1755" s="2">
        <v>44058</v>
      </c>
      <c r="C1755" s="2" t="str">
        <f>TEXT(Retail_Data[[#This Row],[InvoiceDate]],"MMM")</f>
        <v>Aug</v>
      </c>
      <c r="D1755">
        <v>54563</v>
      </c>
      <c r="E1755" t="s">
        <v>57</v>
      </c>
      <c r="F1755" t="s">
        <v>60</v>
      </c>
      <c r="G1755" t="s">
        <v>21</v>
      </c>
      <c r="H1755">
        <v>21.78</v>
      </c>
      <c r="I1755">
        <v>-3</v>
      </c>
      <c r="J1755">
        <v>0.05</v>
      </c>
      <c r="K1755">
        <v>-62.07</v>
      </c>
      <c r="L1755" t="str">
        <f>IF(Retail_Data[[#This Row],[Discount (%)]]=0,"0%",IF(Retail_Data[[#This Row],[Discount (%)]]&lt;=0.1,"1-10%",IF(Retail_Data[[#This Row],[Discount (%)]]&lt;=0.2,"11-20%","21%+")))</f>
        <v>1-10%</v>
      </c>
      <c r="M1755" t="s">
        <v>16</v>
      </c>
      <c r="N1755" t="s">
        <v>17</v>
      </c>
      <c r="O1755">
        <f>ABS(Retail_Data[[#This Row],[Quantity]])</f>
        <v>3</v>
      </c>
      <c r="P1755">
        <f>IF(Retail_Data[[#This Row],[Quantity]]&lt;0,Retail_Data[[#This Row],[UnitPrice]]*Retail_Data[[#This Row],[QuantityAbs]],0)</f>
        <v>65.34</v>
      </c>
      <c r="Q1755">
        <f>Retail_Data[[#This Row],[UnitPrice]]*Retail_Data[[#This Row],[Quantity]]</f>
        <v>-65.34</v>
      </c>
      <c r="R1755">
        <f>Retail_Data[[#This Row],[UnitPrice]] * Retail_Data[[#This Row],[Quantity]] - Retail_Data[[#This Row],[Total]] - Retail_Data[[#This Row],[Return Amount]]</f>
        <v>-68.610000000000014</v>
      </c>
      <c r="S1755">
        <f>VLOOKUP(Retail_Data[[#This Row],[Category]],Table1[],2,FALSE)</f>
        <v>0.3</v>
      </c>
      <c r="T1755">
        <f>Retail_Data[[#This Row],[NetSales]]*Retail_Data[[#This Row],[Margin]]</f>
        <v>-20.583000000000002</v>
      </c>
      <c r="U1755">
        <f>Retail_Data[[#This Row],[UnitPrice]]*Retail_Data[[#This Row],[Quantity]]*Retail_Data[[#This Row],[Margin]]</f>
        <v>-19.602</v>
      </c>
      <c r="V1755">
        <f>Retail_Data[[#This Row],[Profit2]]-Retail_Data[[#This Row],[Profit]]</f>
        <v>0.98100000000000165</v>
      </c>
      <c r="W1755">
        <f>Retail_Data[[#This Row],[UnitPrice]]*(1-Retail_Data[[#This Row],[Margin]])</f>
        <v>15.246</v>
      </c>
      <c r="X1755" t="str">
        <f>IF(Retail_Data[[#This Row],[Discount (%)]]&gt;=0.2,"Campaign","Normal")</f>
        <v>Normal</v>
      </c>
    </row>
    <row r="1756" spans="1:24" x14ac:dyDescent="0.3">
      <c r="A1756" t="s">
        <v>1790</v>
      </c>
      <c r="B1756" s="2">
        <v>43577</v>
      </c>
      <c r="C1756" s="2" t="str">
        <f>TEXT(Retail_Data[[#This Row],[InvoiceDate]],"MMM")</f>
        <v>Apr</v>
      </c>
      <c r="D1756">
        <v>40628</v>
      </c>
      <c r="E1756" t="s">
        <v>39</v>
      </c>
      <c r="F1756" t="s">
        <v>36</v>
      </c>
      <c r="G1756" t="s">
        <v>15</v>
      </c>
      <c r="H1756">
        <v>21.98</v>
      </c>
      <c r="I1756">
        <v>-2</v>
      </c>
      <c r="J1756">
        <v>0.27</v>
      </c>
      <c r="K1756">
        <v>-32.090000000000003</v>
      </c>
      <c r="L1756" t="str">
        <f>IF(Retail_Data[[#This Row],[Discount (%)]]=0,"0%",IF(Retail_Data[[#This Row],[Discount (%)]]&lt;=0.1,"1-10%",IF(Retail_Data[[#This Row],[Discount (%)]]&lt;=0.2,"11-20%","21%+")))</f>
        <v>21%+</v>
      </c>
      <c r="M1756" t="s">
        <v>16</v>
      </c>
      <c r="N1756" t="s">
        <v>17</v>
      </c>
      <c r="O1756">
        <f>ABS(Retail_Data[[#This Row],[Quantity]])</f>
        <v>2</v>
      </c>
      <c r="P1756">
        <f>IF(Retail_Data[[#This Row],[Quantity]]&lt;0,Retail_Data[[#This Row],[UnitPrice]]*Retail_Data[[#This Row],[QuantityAbs]],0)</f>
        <v>43.96</v>
      </c>
      <c r="Q1756">
        <f>Retail_Data[[#This Row],[UnitPrice]]*Retail_Data[[#This Row],[Quantity]]</f>
        <v>-43.96</v>
      </c>
      <c r="R1756">
        <f>Retail_Data[[#This Row],[UnitPrice]] * Retail_Data[[#This Row],[Quantity]] - Retail_Data[[#This Row],[Total]] - Retail_Data[[#This Row],[Return Amount]]</f>
        <v>-55.83</v>
      </c>
      <c r="S1756">
        <f>VLOOKUP(Retail_Data[[#This Row],[Category]],Table1[],2,FALSE)</f>
        <v>0.55000000000000004</v>
      </c>
      <c r="T1756">
        <f>Retail_Data[[#This Row],[NetSales]]*Retail_Data[[#This Row],[Margin]]</f>
        <v>-30.706500000000002</v>
      </c>
      <c r="U1756">
        <f>Retail_Data[[#This Row],[UnitPrice]]*Retail_Data[[#This Row],[Quantity]]*Retail_Data[[#This Row],[Margin]]</f>
        <v>-24.178000000000001</v>
      </c>
      <c r="V1756">
        <f>Retail_Data[[#This Row],[Profit2]]-Retail_Data[[#This Row],[Profit]]</f>
        <v>6.5285000000000011</v>
      </c>
      <c r="W1756">
        <f>Retail_Data[[#This Row],[UnitPrice]]*(1-Retail_Data[[#This Row],[Margin]])</f>
        <v>9.891</v>
      </c>
      <c r="X1756" t="str">
        <f>IF(Retail_Data[[#This Row],[Discount (%)]]&gt;=0.2,"Campaign","Normal")</f>
        <v>Campaign</v>
      </c>
    </row>
    <row r="1757" spans="1:24" x14ac:dyDescent="0.3">
      <c r="A1757" t="s">
        <v>1791</v>
      </c>
      <c r="B1757" s="2">
        <v>43418</v>
      </c>
      <c r="C1757" s="2" t="str">
        <f>TEXT(Retail_Data[[#This Row],[InvoiceDate]],"MMM")</f>
        <v>Nov</v>
      </c>
      <c r="D1757">
        <v>79672</v>
      </c>
      <c r="E1757" t="s">
        <v>29</v>
      </c>
      <c r="F1757" t="s">
        <v>30</v>
      </c>
      <c r="G1757" t="s">
        <v>21</v>
      </c>
      <c r="H1757">
        <v>66</v>
      </c>
      <c r="I1757">
        <v>-1</v>
      </c>
      <c r="J1757">
        <v>0.01</v>
      </c>
      <c r="K1757">
        <v>-65.34</v>
      </c>
      <c r="L1757" t="str">
        <f>IF(Retail_Data[[#This Row],[Discount (%)]]=0,"0%",IF(Retail_Data[[#This Row],[Discount (%)]]&lt;=0.1,"1-10%",IF(Retail_Data[[#This Row],[Discount (%)]]&lt;=0.2,"11-20%","21%+")))</f>
        <v>1-10%</v>
      </c>
      <c r="M1757" t="s">
        <v>16</v>
      </c>
      <c r="N1757" t="s">
        <v>17</v>
      </c>
      <c r="O1757">
        <f>ABS(Retail_Data[[#This Row],[Quantity]])</f>
        <v>1</v>
      </c>
      <c r="P1757">
        <f>IF(Retail_Data[[#This Row],[Quantity]]&lt;0,Retail_Data[[#This Row],[UnitPrice]]*Retail_Data[[#This Row],[QuantityAbs]],0)</f>
        <v>66</v>
      </c>
      <c r="Q1757">
        <f>Retail_Data[[#This Row],[UnitPrice]]*Retail_Data[[#This Row],[Quantity]]</f>
        <v>-66</v>
      </c>
      <c r="R1757">
        <f>Retail_Data[[#This Row],[UnitPrice]] * Retail_Data[[#This Row],[Quantity]] - Retail_Data[[#This Row],[Total]] - Retail_Data[[#This Row],[Return Amount]]</f>
        <v>-66.66</v>
      </c>
      <c r="S1757">
        <f>VLOOKUP(Retail_Data[[#This Row],[Category]],Table1[],2,FALSE)</f>
        <v>0.3</v>
      </c>
      <c r="T1757">
        <f>Retail_Data[[#This Row],[NetSales]]*Retail_Data[[#This Row],[Margin]]</f>
        <v>-19.997999999999998</v>
      </c>
      <c r="U1757">
        <f>Retail_Data[[#This Row],[UnitPrice]]*Retail_Data[[#This Row],[Quantity]]*Retail_Data[[#This Row],[Margin]]</f>
        <v>-19.8</v>
      </c>
      <c r="V1757">
        <f>Retail_Data[[#This Row],[Profit2]]-Retail_Data[[#This Row],[Profit]]</f>
        <v>0.19799999999999685</v>
      </c>
      <c r="W1757">
        <f>Retail_Data[[#This Row],[UnitPrice]]*(1-Retail_Data[[#This Row],[Margin]])</f>
        <v>46.199999999999996</v>
      </c>
      <c r="X1757" t="str">
        <f>IF(Retail_Data[[#This Row],[Discount (%)]]&gt;=0.2,"Campaign","Normal")</f>
        <v>Normal</v>
      </c>
    </row>
    <row r="1758" spans="1:24" x14ac:dyDescent="0.3">
      <c r="A1758" t="s">
        <v>1792</v>
      </c>
      <c r="B1758" s="2">
        <v>43345</v>
      </c>
      <c r="C1758" s="2" t="str">
        <f>TEXT(Retail_Data[[#This Row],[InvoiceDate]],"MMM")</f>
        <v>Sept</v>
      </c>
      <c r="D1758">
        <v>56246</v>
      </c>
      <c r="E1758" t="s">
        <v>13</v>
      </c>
      <c r="F1758" t="s">
        <v>20</v>
      </c>
      <c r="G1758" t="s">
        <v>21</v>
      </c>
      <c r="H1758">
        <v>38.119999999999997</v>
      </c>
      <c r="I1758">
        <v>9</v>
      </c>
      <c r="J1758">
        <v>0.12</v>
      </c>
      <c r="K1758">
        <v>301.91000000000003</v>
      </c>
      <c r="L1758" t="str">
        <f>IF(Retail_Data[[#This Row],[Discount (%)]]=0,"0%",IF(Retail_Data[[#This Row],[Discount (%)]]&lt;=0.1,"1-10%",IF(Retail_Data[[#This Row],[Discount (%)]]&lt;=0.2,"11-20%","21%+")))</f>
        <v>11-20%</v>
      </c>
      <c r="M1758" t="s">
        <v>22</v>
      </c>
      <c r="N1758" t="s">
        <v>17</v>
      </c>
      <c r="O1758">
        <f>ABS(Retail_Data[[#This Row],[Quantity]])</f>
        <v>9</v>
      </c>
      <c r="P1758">
        <f>IF(Retail_Data[[#This Row],[Quantity]]&lt;0,Retail_Data[[#This Row],[UnitPrice]]*Retail_Data[[#This Row],[QuantityAbs]],0)</f>
        <v>0</v>
      </c>
      <c r="Q1758">
        <f>Retail_Data[[#This Row],[UnitPrice]]*Retail_Data[[#This Row],[Quantity]]</f>
        <v>343.08</v>
      </c>
      <c r="R1758">
        <f>Retail_Data[[#This Row],[UnitPrice]] * Retail_Data[[#This Row],[Quantity]] - Retail_Data[[#This Row],[Total]] - Retail_Data[[#This Row],[Return Amount]]</f>
        <v>41.169999999999959</v>
      </c>
      <c r="S1758">
        <f>VLOOKUP(Retail_Data[[#This Row],[Category]],Table1[],2,FALSE)</f>
        <v>0.3</v>
      </c>
      <c r="T1758">
        <f>Retail_Data[[#This Row],[NetSales]]*Retail_Data[[#This Row],[Margin]]</f>
        <v>12.350999999999987</v>
      </c>
      <c r="U1758">
        <f>Retail_Data[[#This Row],[UnitPrice]]*Retail_Data[[#This Row],[Quantity]]*Retail_Data[[#This Row],[Margin]]</f>
        <v>102.92399999999999</v>
      </c>
      <c r="V1758">
        <f>Retail_Data[[#This Row],[Profit2]]-Retail_Data[[#This Row],[Profit]]</f>
        <v>90.573000000000008</v>
      </c>
      <c r="W1758">
        <f>Retail_Data[[#This Row],[UnitPrice]]*(1-Retail_Data[[#This Row],[Margin]])</f>
        <v>26.683999999999997</v>
      </c>
      <c r="X1758" t="str">
        <f>IF(Retail_Data[[#This Row],[Discount (%)]]&gt;=0.2,"Campaign","Normal")</f>
        <v>Normal</v>
      </c>
    </row>
    <row r="1759" spans="1:24" x14ac:dyDescent="0.3">
      <c r="A1759" t="s">
        <v>1793</v>
      </c>
      <c r="B1759" s="2">
        <v>43848</v>
      </c>
      <c r="C1759" s="2" t="str">
        <f>TEXT(Retail_Data[[#This Row],[InvoiceDate]],"MMM")</f>
        <v>Jan</v>
      </c>
      <c r="D1759">
        <v>21161</v>
      </c>
      <c r="E1759" t="s">
        <v>19</v>
      </c>
      <c r="F1759" t="s">
        <v>60</v>
      </c>
      <c r="G1759" t="s">
        <v>31</v>
      </c>
      <c r="H1759">
        <v>57.8</v>
      </c>
      <c r="I1759">
        <v>9</v>
      </c>
      <c r="J1759">
        <v>0.22</v>
      </c>
      <c r="K1759">
        <v>405.76</v>
      </c>
      <c r="L1759" t="str">
        <f>IF(Retail_Data[[#This Row],[Discount (%)]]=0,"0%",IF(Retail_Data[[#This Row],[Discount (%)]]&lt;=0.1,"1-10%",IF(Retail_Data[[#This Row],[Discount (%)]]&lt;=0.2,"11-20%","21%+")))</f>
        <v>21%+</v>
      </c>
      <c r="M1759" t="s">
        <v>22</v>
      </c>
      <c r="N1759" t="s">
        <v>34</v>
      </c>
      <c r="O1759">
        <f>ABS(Retail_Data[[#This Row],[Quantity]])</f>
        <v>9</v>
      </c>
      <c r="P1759">
        <f>IF(Retail_Data[[#This Row],[Quantity]]&lt;0,Retail_Data[[#This Row],[UnitPrice]]*Retail_Data[[#This Row],[QuantityAbs]],0)</f>
        <v>0</v>
      </c>
      <c r="Q1759">
        <f>Retail_Data[[#This Row],[UnitPrice]]*Retail_Data[[#This Row],[Quantity]]</f>
        <v>520.19999999999993</v>
      </c>
      <c r="R1759">
        <f>Retail_Data[[#This Row],[UnitPrice]] * Retail_Data[[#This Row],[Quantity]] - Retail_Data[[#This Row],[Total]] - Retail_Data[[#This Row],[Return Amount]]</f>
        <v>114.43999999999994</v>
      </c>
      <c r="S1759">
        <f>VLOOKUP(Retail_Data[[#This Row],[Category]],Table1[],2,FALSE)</f>
        <v>0.45</v>
      </c>
      <c r="T1759">
        <f>Retail_Data[[#This Row],[NetSales]]*Retail_Data[[#This Row],[Margin]]</f>
        <v>51.497999999999976</v>
      </c>
      <c r="U1759">
        <f>Retail_Data[[#This Row],[UnitPrice]]*Retail_Data[[#This Row],[Quantity]]*Retail_Data[[#This Row],[Margin]]</f>
        <v>234.08999999999997</v>
      </c>
      <c r="V1759">
        <f>Retail_Data[[#This Row],[Profit2]]-Retail_Data[[#This Row],[Profit]]</f>
        <v>182.59199999999998</v>
      </c>
      <c r="W1759">
        <f>Retail_Data[[#This Row],[UnitPrice]]*(1-Retail_Data[[#This Row],[Margin]])</f>
        <v>31.790000000000003</v>
      </c>
      <c r="X1759" t="str">
        <f>IF(Retail_Data[[#This Row],[Discount (%)]]&gt;=0.2,"Campaign","Normal")</f>
        <v>Campaign</v>
      </c>
    </row>
    <row r="1760" spans="1:24" x14ac:dyDescent="0.3">
      <c r="A1760" t="s">
        <v>1794</v>
      </c>
      <c r="B1760" s="2">
        <v>43797</v>
      </c>
      <c r="C1760" s="2" t="str">
        <f>TEXT(Retail_Data[[#This Row],[InvoiceDate]],"MMM")</f>
        <v>Nov</v>
      </c>
      <c r="D1760">
        <v>99110</v>
      </c>
      <c r="E1760" t="s">
        <v>19</v>
      </c>
      <c r="F1760" t="s">
        <v>60</v>
      </c>
      <c r="G1760" t="s">
        <v>31</v>
      </c>
      <c r="H1760">
        <v>52.72</v>
      </c>
      <c r="I1760">
        <v>-2</v>
      </c>
      <c r="J1760">
        <v>0.09</v>
      </c>
      <c r="K1760">
        <v>-95.95</v>
      </c>
      <c r="L1760" t="str">
        <f>IF(Retail_Data[[#This Row],[Discount (%)]]=0,"0%",IF(Retail_Data[[#This Row],[Discount (%)]]&lt;=0.1,"1-10%",IF(Retail_Data[[#This Row],[Discount (%)]]&lt;=0.2,"11-20%","21%+")))</f>
        <v>1-10%</v>
      </c>
      <c r="M1760" t="s">
        <v>16</v>
      </c>
      <c r="N1760" t="s">
        <v>17</v>
      </c>
      <c r="O1760">
        <f>ABS(Retail_Data[[#This Row],[Quantity]])</f>
        <v>2</v>
      </c>
      <c r="P1760">
        <f>IF(Retail_Data[[#This Row],[Quantity]]&lt;0,Retail_Data[[#This Row],[UnitPrice]]*Retail_Data[[#This Row],[QuantityAbs]],0)</f>
        <v>105.44</v>
      </c>
      <c r="Q1760">
        <f>Retail_Data[[#This Row],[UnitPrice]]*Retail_Data[[#This Row],[Quantity]]</f>
        <v>-105.44</v>
      </c>
      <c r="R1760">
        <f>Retail_Data[[#This Row],[UnitPrice]] * Retail_Data[[#This Row],[Quantity]] - Retail_Data[[#This Row],[Total]] - Retail_Data[[#This Row],[Return Amount]]</f>
        <v>-114.92999999999999</v>
      </c>
      <c r="S1760">
        <f>VLOOKUP(Retail_Data[[#This Row],[Category]],Table1[],2,FALSE)</f>
        <v>0.45</v>
      </c>
      <c r="T1760">
        <f>Retail_Data[[#This Row],[NetSales]]*Retail_Data[[#This Row],[Margin]]</f>
        <v>-51.718499999999999</v>
      </c>
      <c r="U1760">
        <f>Retail_Data[[#This Row],[UnitPrice]]*Retail_Data[[#This Row],[Quantity]]*Retail_Data[[#This Row],[Margin]]</f>
        <v>-47.448</v>
      </c>
      <c r="V1760">
        <f>Retail_Data[[#This Row],[Profit2]]-Retail_Data[[#This Row],[Profit]]</f>
        <v>4.2704999999999984</v>
      </c>
      <c r="W1760">
        <f>Retail_Data[[#This Row],[UnitPrice]]*(1-Retail_Data[[#This Row],[Margin]])</f>
        <v>28.996000000000002</v>
      </c>
      <c r="X1760" t="str">
        <f>IF(Retail_Data[[#This Row],[Discount (%)]]&gt;=0.2,"Campaign","Normal")</f>
        <v>Normal</v>
      </c>
    </row>
    <row r="1761" spans="1:24" x14ac:dyDescent="0.3">
      <c r="A1761" t="s">
        <v>1795</v>
      </c>
      <c r="B1761" s="2">
        <v>43372</v>
      </c>
      <c r="C1761" s="2" t="str">
        <f>TEXT(Retail_Data[[#This Row],[InvoiceDate]],"MMM")</f>
        <v>Sept</v>
      </c>
      <c r="D1761">
        <v>12810</v>
      </c>
      <c r="E1761" t="s">
        <v>13</v>
      </c>
      <c r="F1761" t="s">
        <v>33</v>
      </c>
      <c r="G1761" t="s">
        <v>15</v>
      </c>
      <c r="H1761">
        <v>25.89</v>
      </c>
      <c r="I1761">
        <v>2</v>
      </c>
      <c r="J1761">
        <v>0.13</v>
      </c>
      <c r="K1761">
        <v>45.05</v>
      </c>
      <c r="L1761" t="str">
        <f>IF(Retail_Data[[#This Row],[Discount (%)]]=0,"0%",IF(Retail_Data[[#This Row],[Discount (%)]]&lt;=0.1,"1-10%",IF(Retail_Data[[#This Row],[Discount (%)]]&lt;=0.2,"11-20%","21%+")))</f>
        <v>11-20%</v>
      </c>
      <c r="M1761" t="s">
        <v>22</v>
      </c>
      <c r="N1761" t="s">
        <v>34</v>
      </c>
      <c r="O1761">
        <f>ABS(Retail_Data[[#This Row],[Quantity]])</f>
        <v>2</v>
      </c>
      <c r="P1761">
        <f>IF(Retail_Data[[#This Row],[Quantity]]&lt;0,Retail_Data[[#This Row],[UnitPrice]]*Retail_Data[[#This Row],[QuantityAbs]],0)</f>
        <v>0</v>
      </c>
      <c r="Q1761">
        <f>Retail_Data[[#This Row],[UnitPrice]]*Retail_Data[[#This Row],[Quantity]]</f>
        <v>51.78</v>
      </c>
      <c r="R1761">
        <f>Retail_Data[[#This Row],[UnitPrice]] * Retail_Data[[#This Row],[Quantity]] - Retail_Data[[#This Row],[Total]] - Retail_Data[[#This Row],[Return Amount]]</f>
        <v>6.730000000000004</v>
      </c>
      <c r="S1761">
        <f>VLOOKUP(Retail_Data[[#This Row],[Category]],Table1[],2,FALSE)</f>
        <v>0.55000000000000004</v>
      </c>
      <c r="T1761">
        <f>Retail_Data[[#This Row],[NetSales]]*Retail_Data[[#This Row],[Margin]]</f>
        <v>3.7015000000000025</v>
      </c>
      <c r="U1761">
        <f>Retail_Data[[#This Row],[UnitPrice]]*Retail_Data[[#This Row],[Quantity]]*Retail_Data[[#This Row],[Margin]]</f>
        <v>28.479000000000003</v>
      </c>
      <c r="V1761">
        <f>Retail_Data[[#This Row],[Profit2]]-Retail_Data[[#This Row],[Profit]]</f>
        <v>24.7775</v>
      </c>
      <c r="W1761">
        <f>Retail_Data[[#This Row],[UnitPrice]]*(1-Retail_Data[[#This Row],[Margin]])</f>
        <v>11.650499999999999</v>
      </c>
      <c r="X1761" t="str">
        <f>IF(Retail_Data[[#This Row],[Discount (%)]]&gt;=0.2,"Campaign","Normal")</f>
        <v>Normal</v>
      </c>
    </row>
    <row r="1762" spans="1:24" x14ac:dyDescent="0.3">
      <c r="A1762" t="s">
        <v>1796</v>
      </c>
      <c r="B1762" s="2">
        <v>44872</v>
      </c>
      <c r="C1762" s="2" t="str">
        <f>TEXT(Retail_Data[[#This Row],[InvoiceDate]],"MMM")</f>
        <v>Nov</v>
      </c>
      <c r="D1762">
        <v>87199</v>
      </c>
      <c r="E1762" t="s">
        <v>57</v>
      </c>
      <c r="F1762" t="s">
        <v>26</v>
      </c>
      <c r="G1762" t="s">
        <v>45</v>
      </c>
      <c r="H1762">
        <v>11.81</v>
      </c>
      <c r="I1762">
        <v>1</v>
      </c>
      <c r="J1762">
        <v>0.3</v>
      </c>
      <c r="K1762">
        <v>8.27</v>
      </c>
      <c r="L1762" t="str">
        <f>IF(Retail_Data[[#This Row],[Discount (%)]]=0,"0%",IF(Retail_Data[[#This Row],[Discount (%)]]&lt;=0.1,"1-10%",IF(Retail_Data[[#This Row],[Discount (%)]]&lt;=0.2,"11-20%","21%+")))</f>
        <v>21%+</v>
      </c>
      <c r="M1762" t="s">
        <v>22</v>
      </c>
      <c r="N1762" t="s">
        <v>34</v>
      </c>
      <c r="O1762">
        <f>ABS(Retail_Data[[#This Row],[Quantity]])</f>
        <v>1</v>
      </c>
      <c r="P1762">
        <f>IF(Retail_Data[[#This Row],[Quantity]]&lt;0,Retail_Data[[#This Row],[UnitPrice]]*Retail_Data[[#This Row],[QuantityAbs]],0)</f>
        <v>0</v>
      </c>
      <c r="Q1762">
        <f>Retail_Data[[#This Row],[UnitPrice]]*Retail_Data[[#This Row],[Quantity]]</f>
        <v>11.81</v>
      </c>
      <c r="R1762">
        <f>Retail_Data[[#This Row],[UnitPrice]] * Retail_Data[[#This Row],[Quantity]] - Retail_Data[[#This Row],[Total]] - Retail_Data[[#This Row],[Return Amount]]</f>
        <v>3.5400000000000009</v>
      </c>
      <c r="S1762">
        <f>VLOOKUP(Retail_Data[[#This Row],[Category]],Table1[],2,FALSE)</f>
        <v>0.25</v>
      </c>
      <c r="T1762">
        <f>Retail_Data[[#This Row],[NetSales]]*Retail_Data[[#This Row],[Margin]]</f>
        <v>0.88500000000000023</v>
      </c>
      <c r="U1762">
        <f>Retail_Data[[#This Row],[UnitPrice]]*Retail_Data[[#This Row],[Quantity]]*Retail_Data[[#This Row],[Margin]]</f>
        <v>2.9525000000000001</v>
      </c>
      <c r="V1762">
        <f>Retail_Data[[#This Row],[Profit2]]-Retail_Data[[#This Row],[Profit]]</f>
        <v>2.0674999999999999</v>
      </c>
      <c r="W1762">
        <f>Retail_Data[[#This Row],[UnitPrice]]*(1-Retail_Data[[#This Row],[Margin]])</f>
        <v>8.8574999999999999</v>
      </c>
      <c r="X1762" t="str">
        <f>IF(Retail_Data[[#This Row],[Discount (%)]]&gt;=0.2,"Campaign","Normal")</f>
        <v>Campaign</v>
      </c>
    </row>
    <row r="1763" spans="1:24" x14ac:dyDescent="0.3">
      <c r="A1763" t="s">
        <v>1797</v>
      </c>
      <c r="B1763" s="2">
        <v>44363</v>
      </c>
      <c r="C1763" s="2" t="str">
        <f>TEXT(Retail_Data[[#This Row],[InvoiceDate]],"MMM")</f>
        <v>Jun</v>
      </c>
      <c r="D1763">
        <v>81688</v>
      </c>
      <c r="E1763" t="s">
        <v>57</v>
      </c>
      <c r="F1763" t="s">
        <v>60</v>
      </c>
      <c r="G1763" t="s">
        <v>21</v>
      </c>
      <c r="H1763">
        <v>3.86</v>
      </c>
      <c r="I1763">
        <v>6</v>
      </c>
      <c r="J1763">
        <v>0.23</v>
      </c>
      <c r="K1763">
        <v>17.829999999999998</v>
      </c>
      <c r="L1763" t="str">
        <f>IF(Retail_Data[[#This Row],[Discount (%)]]=0,"0%",IF(Retail_Data[[#This Row],[Discount (%)]]&lt;=0.1,"1-10%",IF(Retail_Data[[#This Row],[Discount (%)]]&lt;=0.2,"11-20%","21%+")))</f>
        <v>21%+</v>
      </c>
      <c r="M1763" t="s">
        <v>22</v>
      </c>
      <c r="N1763" t="s">
        <v>34</v>
      </c>
      <c r="O1763">
        <f>ABS(Retail_Data[[#This Row],[Quantity]])</f>
        <v>6</v>
      </c>
      <c r="P1763">
        <f>IF(Retail_Data[[#This Row],[Quantity]]&lt;0,Retail_Data[[#This Row],[UnitPrice]]*Retail_Data[[#This Row],[QuantityAbs]],0)</f>
        <v>0</v>
      </c>
      <c r="Q1763">
        <f>Retail_Data[[#This Row],[UnitPrice]]*Retail_Data[[#This Row],[Quantity]]</f>
        <v>23.16</v>
      </c>
      <c r="R1763">
        <f>Retail_Data[[#This Row],[UnitPrice]] * Retail_Data[[#This Row],[Quantity]] - Retail_Data[[#This Row],[Total]] - Retail_Data[[#This Row],[Return Amount]]</f>
        <v>5.3300000000000018</v>
      </c>
      <c r="S1763">
        <f>VLOOKUP(Retail_Data[[#This Row],[Category]],Table1[],2,FALSE)</f>
        <v>0.3</v>
      </c>
      <c r="T1763">
        <f>Retail_Data[[#This Row],[NetSales]]*Retail_Data[[#This Row],[Margin]]</f>
        <v>1.5990000000000004</v>
      </c>
      <c r="U1763">
        <f>Retail_Data[[#This Row],[UnitPrice]]*Retail_Data[[#This Row],[Quantity]]*Retail_Data[[#This Row],[Margin]]</f>
        <v>6.9479999999999995</v>
      </c>
      <c r="V1763">
        <f>Retail_Data[[#This Row],[Profit2]]-Retail_Data[[#This Row],[Profit]]</f>
        <v>5.3489999999999993</v>
      </c>
      <c r="W1763">
        <f>Retail_Data[[#This Row],[UnitPrice]]*(1-Retail_Data[[#This Row],[Margin]])</f>
        <v>2.702</v>
      </c>
      <c r="X1763" t="str">
        <f>IF(Retail_Data[[#This Row],[Discount (%)]]&gt;=0.2,"Campaign","Normal")</f>
        <v>Campaign</v>
      </c>
    </row>
    <row r="1764" spans="1:24" x14ac:dyDescent="0.3">
      <c r="A1764" t="s">
        <v>1798</v>
      </c>
      <c r="B1764" s="2">
        <v>43477</v>
      </c>
      <c r="C1764" s="2" t="str">
        <f>TEXT(Retail_Data[[#This Row],[InvoiceDate]],"MMM")</f>
        <v>Jan</v>
      </c>
      <c r="D1764">
        <v>75548</v>
      </c>
      <c r="E1764" t="s">
        <v>57</v>
      </c>
      <c r="F1764" t="s">
        <v>67</v>
      </c>
      <c r="G1764" t="s">
        <v>21</v>
      </c>
      <c r="H1764">
        <v>8.34</v>
      </c>
      <c r="I1764">
        <v>5</v>
      </c>
      <c r="J1764">
        <v>0.28999999999999998</v>
      </c>
      <c r="K1764">
        <v>29.61</v>
      </c>
      <c r="L1764" t="str">
        <f>IF(Retail_Data[[#This Row],[Discount (%)]]=0,"0%",IF(Retail_Data[[#This Row],[Discount (%)]]&lt;=0.1,"1-10%",IF(Retail_Data[[#This Row],[Discount (%)]]&lt;=0.2,"11-20%","21%+")))</f>
        <v>21%+</v>
      </c>
      <c r="M1764" t="s">
        <v>22</v>
      </c>
      <c r="N1764" t="s">
        <v>17</v>
      </c>
      <c r="O1764">
        <f>ABS(Retail_Data[[#This Row],[Quantity]])</f>
        <v>5</v>
      </c>
      <c r="P1764">
        <f>IF(Retail_Data[[#This Row],[Quantity]]&lt;0,Retail_Data[[#This Row],[UnitPrice]]*Retail_Data[[#This Row],[QuantityAbs]],0)</f>
        <v>0</v>
      </c>
      <c r="Q1764">
        <f>Retail_Data[[#This Row],[UnitPrice]]*Retail_Data[[#This Row],[Quantity]]</f>
        <v>41.7</v>
      </c>
      <c r="R1764">
        <f>Retail_Data[[#This Row],[UnitPrice]] * Retail_Data[[#This Row],[Quantity]] - Retail_Data[[#This Row],[Total]] - Retail_Data[[#This Row],[Return Amount]]</f>
        <v>12.090000000000003</v>
      </c>
      <c r="S1764">
        <f>VLOOKUP(Retail_Data[[#This Row],[Category]],Table1[],2,FALSE)</f>
        <v>0.3</v>
      </c>
      <c r="T1764">
        <f>Retail_Data[[#This Row],[NetSales]]*Retail_Data[[#This Row],[Margin]]</f>
        <v>3.6270000000000007</v>
      </c>
      <c r="U1764">
        <f>Retail_Data[[#This Row],[UnitPrice]]*Retail_Data[[#This Row],[Quantity]]*Retail_Data[[#This Row],[Margin]]</f>
        <v>12.51</v>
      </c>
      <c r="V1764">
        <f>Retail_Data[[#This Row],[Profit2]]-Retail_Data[[#This Row],[Profit]]</f>
        <v>8.8829999999999991</v>
      </c>
      <c r="W1764">
        <f>Retail_Data[[#This Row],[UnitPrice]]*(1-Retail_Data[[#This Row],[Margin]])</f>
        <v>5.8379999999999992</v>
      </c>
      <c r="X1764" t="str">
        <f>IF(Retail_Data[[#This Row],[Discount (%)]]&gt;=0.2,"Campaign","Normal")</f>
        <v>Campaign</v>
      </c>
    </row>
    <row r="1765" spans="1:24" x14ac:dyDescent="0.3">
      <c r="A1765" t="s">
        <v>1799</v>
      </c>
      <c r="B1765" s="2">
        <v>43366</v>
      </c>
      <c r="C1765" s="2" t="str">
        <f>TEXT(Retail_Data[[#This Row],[InvoiceDate]],"MMM")</f>
        <v>Sept</v>
      </c>
      <c r="D1765">
        <v>72363</v>
      </c>
      <c r="E1765" t="s">
        <v>39</v>
      </c>
      <c r="F1765" t="s">
        <v>36</v>
      </c>
      <c r="G1765" t="s">
        <v>31</v>
      </c>
      <c r="H1765">
        <v>21.99</v>
      </c>
      <c r="I1765">
        <v>-2</v>
      </c>
      <c r="J1765">
        <v>0.21</v>
      </c>
      <c r="K1765">
        <v>-34.74</v>
      </c>
      <c r="L1765" t="str">
        <f>IF(Retail_Data[[#This Row],[Discount (%)]]=0,"0%",IF(Retail_Data[[#This Row],[Discount (%)]]&lt;=0.1,"1-10%",IF(Retail_Data[[#This Row],[Discount (%)]]&lt;=0.2,"11-20%","21%+")))</f>
        <v>21%+</v>
      </c>
      <c r="M1765" t="s">
        <v>16</v>
      </c>
      <c r="N1765" t="s">
        <v>34</v>
      </c>
      <c r="O1765">
        <f>ABS(Retail_Data[[#This Row],[Quantity]])</f>
        <v>2</v>
      </c>
      <c r="P1765">
        <f>IF(Retail_Data[[#This Row],[Quantity]]&lt;0,Retail_Data[[#This Row],[UnitPrice]]*Retail_Data[[#This Row],[QuantityAbs]],0)</f>
        <v>43.98</v>
      </c>
      <c r="Q1765">
        <f>Retail_Data[[#This Row],[UnitPrice]]*Retail_Data[[#This Row],[Quantity]]</f>
        <v>-43.98</v>
      </c>
      <c r="R1765">
        <f>Retail_Data[[#This Row],[UnitPrice]] * Retail_Data[[#This Row],[Quantity]] - Retail_Data[[#This Row],[Total]] - Retail_Data[[#This Row],[Return Amount]]</f>
        <v>-53.219999999999992</v>
      </c>
      <c r="S1765">
        <f>VLOOKUP(Retail_Data[[#This Row],[Category]],Table1[],2,FALSE)</f>
        <v>0.45</v>
      </c>
      <c r="T1765">
        <f>Retail_Data[[#This Row],[NetSales]]*Retail_Data[[#This Row],[Margin]]</f>
        <v>-23.948999999999998</v>
      </c>
      <c r="U1765">
        <f>Retail_Data[[#This Row],[UnitPrice]]*Retail_Data[[#This Row],[Quantity]]*Retail_Data[[#This Row],[Margin]]</f>
        <v>-19.791</v>
      </c>
      <c r="V1765">
        <f>Retail_Data[[#This Row],[Profit2]]-Retail_Data[[#This Row],[Profit]]</f>
        <v>4.1579999999999977</v>
      </c>
      <c r="W1765">
        <f>Retail_Data[[#This Row],[UnitPrice]]*(1-Retail_Data[[#This Row],[Margin]])</f>
        <v>12.0945</v>
      </c>
      <c r="X1765" t="str">
        <f>IF(Retail_Data[[#This Row],[Discount (%)]]&gt;=0.2,"Campaign","Normal")</f>
        <v>Campaign</v>
      </c>
    </row>
    <row r="1766" spans="1:24" x14ac:dyDescent="0.3">
      <c r="A1766" t="s">
        <v>1800</v>
      </c>
      <c r="B1766" s="2">
        <v>44026</v>
      </c>
      <c r="C1766" s="2" t="str">
        <f>TEXT(Retail_Data[[#This Row],[InvoiceDate]],"MMM")</f>
        <v>Jul</v>
      </c>
      <c r="D1766">
        <v>21162</v>
      </c>
      <c r="E1766" t="s">
        <v>13</v>
      </c>
      <c r="F1766" t="s">
        <v>14</v>
      </c>
      <c r="G1766" t="s">
        <v>31</v>
      </c>
      <c r="H1766">
        <v>57.66</v>
      </c>
      <c r="I1766">
        <v>-1</v>
      </c>
      <c r="J1766">
        <v>0.08</v>
      </c>
      <c r="K1766">
        <v>-53.05</v>
      </c>
      <c r="L1766" t="str">
        <f>IF(Retail_Data[[#This Row],[Discount (%)]]=0,"0%",IF(Retail_Data[[#This Row],[Discount (%)]]&lt;=0.1,"1-10%",IF(Retail_Data[[#This Row],[Discount (%)]]&lt;=0.2,"11-20%","21%+")))</f>
        <v>1-10%</v>
      </c>
      <c r="M1766" t="s">
        <v>16</v>
      </c>
      <c r="N1766" t="s">
        <v>34</v>
      </c>
      <c r="O1766">
        <f>ABS(Retail_Data[[#This Row],[Quantity]])</f>
        <v>1</v>
      </c>
      <c r="P1766">
        <f>IF(Retail_Data[[#This Row],[Quantity]]&lt;0,Retail_Data[[#This Row],[UnitPrice]]*Retail_Data[[#This Row],[QuantityAbs]],0)</f>
        <v>57.66</v>
      </c>
      <c r="Q1766">
        <f>Retail_Data[[#This Row],[UnitPrice]]*Retail_Data[[#This Row],[Quantity]]</f>
        <v>-57.66</v>
      </c>
      <c r="R1766">
        <f>Retail_Data[[#This Row],[UnitPrice]] * Retail_Data[[#This Row],[Quantity]] - Retail_Data[[#This Row],[Total]] - Retail_Data[[#This Row],[Return Amount]]</f>
        <v>-62.269999999999996</v>
      </c>
      <c r="S1766">
        <f>VLOOKUP(Retail_Data[[#This Row],[Category]],Table1[],2,FALSE)</f>
        <v>0.45</v>
      </c>
      <c r="T1766">
        <f>Retail_Data[[#This Row],[NetSales]]*Retail_Data[[#This Row],[Margin]]</f>
        <v>-28.0215</v>
      </c>
      <c r="U1766">
        <f>Retail_Data[[#This Row],[UnitPrice]]*Retail_Data[[#This Row],[Quantity]]*Retail_Data[[#This Row],[Margin]]</f>
        <v>-25.946999999999999</v>
      </c>
      <c r="V1766">
        <f>Retail_Data[[#This Row],[Profit2]]-Retail_Data[[#This Row],[Profit]]</f>
        <v>2.0745000000000005</v>
      </c>
      <c r="W1766">
        <f>Retail_Data[[#This Row],[UnitPrice]]*(1-Retail_Data[[#This Row],[Margin]])</f>
        <v>31.713000000000001</v>
      </c>
      <c r="X1766" t="str">
        <f>IF(Retail_Data[[#This Row],[Discount (%)]]&gt;=0.2,"Campaign","Normal")</f>
        <v>Normal</v>
      </c>
    </row>
    <row r="1767" spans="1:24" x14ac:dyDescent="0.3">
      <c r="A1767" t="s">
        <v>1801</v>
      </c>
      <c r="B1767" s="2">
        <v>44021</v>
      </c>
      <c r="C1767" s="2" t="str">
        <f>TEXT(Retail_Data[[#This Row],[InvoiceDate]],"MMM")</f>
        <v>Jul</v>
      </c>
      <c r="D1767">
        <v>97858</v>
      </c>
      <c r="E1767" t="s">
        <v>57</v>
      </c>
      <c r="F1767" t="s">
        <v>24</v>
      </c>
      <c r="G1767" t="s">
        <v>15</v>
      </c>
      <c r="H1767">
        <v>14.08</v>
      </c>
      <c r="I1767">
        <v>6</v>
      </c>
      <c r="J1767">
        <v>0.09</v>
      </c>
      <c r="K1767">
        <v>76.88</v>
      </c>
      <c r="L1767" t="str">
        <f>IF(Retail_Data[[#This Row],[Discount (%)]]=0,"0%",IF(Retail_Data[[#This Row],[Discount (%)]]&lt;=0.1,"1-10%",IF(Retail_Data[[#This Row],[Discount (%)]]&lt;=0.2,"11-20%","21%+")))</f>
        <v>1-10%</v>
      </c>
      <c r="M1767" t="s">
        <v>22</v>
      </c>
      <c r="N1767" t="s">
        <v>17</v>
      </c>
      <c r="O1767">
        <f>ABS(Retail_Data[[#This Row],[Quantity]])</f>
        <v>6</v>
      </c>
      <c r="P1767">
        <f>IF(Retail_Data[[#This Row],[Quantity]]&lt;0,Retail_Data[[#This Row],[UnitPrice]]*Retail_Data[[#This Row],[QuantityAbs]],0)</f>
        <v>0</v>
      </c>
      <c r="Q1767">
        <f>Retail_Data[[#This Row],[UnitPrice]]*Retail_Data[[#This Row],[Quantity]]</f>
        <v>84.48</v>
      </c>
      <c r="R1767">
        <f>Retail_Data[[#This Row],[UnitPrice]] * Retail_Data[[#This Row],[Quantity]] - Retail_Data[[#This Row],[Total]] - Retail_Data[[#This Row],[Return Amount]]</f>
        <v>7.6000000000000085</v>
      </c>
      <c r="S1767">
        <f>VLOOKUP(Retail_Data[[#This Row],[Category]],Table1[],2,FALSE)</f>
        <v>0.55000000000000004</v>
      </c>
      <c r="T1767">
        <f>Retail_Data[[#This Row],[NetSales]]*Retail_Data[[#This Row],[Margin]]</f>
        <v>4.180000000000005</v>
      </c>
      <c r="U1767">
        <f>Retail_Data[[#This Row],[UnitPrice]]*Retail_Data[[#This Row],[Quantity]]*Retail_Data[[#This Row],[Margin]]</f>
        <v>46.464000000000006</v>
      </c>
      <c r="V1767">
        <f>Retail_Data[[#This Row],[Profit2]]-Retail_Data[[#This Row],[Profit]]</f>
        <v>42.283999999999999</v>
      </c>
      <c r="W1767">
        <f>Retail_Data[[#This Row],[UnitPrice]]*(1-Retail_Data[[#This Row],[Margin]])</f>
        <v>6.3359999999999994</v>
      </c>
      <c r="X1767" t="str">
        <f>IF(Retail_Data[[#This Row],[Discount (%)]]&gt;=0.2,"Campaign","Normal")</f>
        <v>Normal</v>
      </c>
    </row>
    <row r="1768" spans="1:24" x14ac:dyDescent="0.3">
      <c r="A1768" t="s">
        <v>1802</v>
      </c>
      <c r="B1768" s="2">
        <v>44483</v>
      </c>
      <c r="C1768" s="2" t="str">
        <f>TEXT(Retail_Data[[#This Row],[InvoiceDate]],"MMM")</f>
        <v>Oct</v>
      </c>
      <c r="D1768">
        <v>83535</v>
      </c>
      <c r="E1768" t="s">
        <v>29</v>
      </c>
      <c r="F1768" t="s">
        <v>20</v>
      </c>
      <c r="G1768" t="s">
        <v>45</v>
      </c>
      <c r="H1768">
        <v>42.82</v>
      </c>
      <c r="I1768">
        <v>-3</v>
      </c>
      <c r="J1768">
        <v>0.25</v>
      </c>
      <c r="K1768">
        <v>-96.34</v>
      </c>
      <c r="L1768" t="str">
        <f>IF(Retail_Data[[#This Row],[Discount (%)]]=0,"0%",IF(Retail_Data[[#This Row],[Discount (%)]]&lt;=0.1,"1-10%",IF(Retail_Data[[#This Row],[Discount (%)]]&lt;=0.2,"11-20%","21%+")))</f>
        <v>21%+</v>
      </c>
      <c r="M1768" t="s">
        <v>16</v>
      </c>
      <c r="N1768" t="s">
        <v>17</v>
      </c>
      <c r="O1768">
        <f>ABS(Retail_Data[[#This Row],[Quantity]])</f>
        <v>3</v>
      </c>
      <c r="P1768">
        <f>IF(Retail_Data[[#This Row],[Quantity]]&lt;0,Retail_Data[[#This Row],[UnitPrice]]*Retail_Data[[#This Row],[QuantityAbs]],0)</f>
        <v>128.46</v>
      </c>
      <c r="Q1768">
        <f>Retail_Data[[#This Row],[UnitPrice]]*Retail_Data[[#This Row],[Quantity]]</f>
        <v>-128.46</v>
      </c>
      <c r="R1768">
        <f>Retail_Data[[#This Row],[UnitPrice]] * Retail_Data[[#This Row],[Quantity]] - Retail_Data[[#This Row],[Total]] - Retail_Data[[#This Row],[Return Amount]]</f>
        <v>-160.58000000000001</v>
      </c>
      <c r="S1768">
        <f>VLOOKUP(Retail_Data[[#This Row],[Category]],Table1[],2,FALSE)</f>
        <v>0.25</v>
      </c>
      <c r="T1768">
        <f>Retail_Data[[#This Row],[NetSales]]*Retail_Data[[#This Row],[Margin]]</f>
        <v>-40.145000000000003</v>
      </c>
      <c r="U1768">
        <f>Retail_Data[[#This Row],[UnitPrice]]*Retail_Data[[#This Row],[Quantity]]*Retail_Data[[#This Row],[Margin]]</f>
        <v>-32.115000000000002</v>
      </c>
      <c r="V1768">
        <f>Retail_Data[[#This Row],[Profit2]]-Retail_Data[[#This Row],[Profit]]</f>
        <v>8.0300000000000011</v>
      </c>
      <c r="W1768">
        <f>Retail_Data[[#This Row],[UnitPrice]]*(1-Retail_Data[[#This Row],[Margin]])</f>
        <v>32.115000000000002</v>
      </c>
      <c r="X1768" t="str">
        <f>IF(Retail_Data[[#This Row],[Discount (%)]]&gt;=0.2,"Campaign","Normal")</f>
        <v>Campaign</v>
      </c>
    </row>
    <row r="1769" spans="1:24" x14ac:dyDescent="0.3">
      <c r="A1769" t="s">
        <v>1803</v>
      </c>
      <c r="B1769" s="2">
        <v>43440</v>
      </c>
      <c r="C1769" s="2" t="str">
        <f>TEXT(Retail_Data[[#This Row],[InvoiceDate]],"MMM")</f>
        <v>Dec</v>
      </c>
      <c r="D1769">
        <v>17219</v>
      </c>
      <c r="E1769" t="s">
        <v>57</v>
      </c>
      <c r="F1769" t="s">
        <v>42</v>
      </c>
      <c r="G1769" t="s">
        <v>45</v>
      </c>
      <c r="H1769">
        <v>21.12</v>
      </c>
      <c r="I1769">
        <v>-2</v>
      </c>
      <c r="J1769">
        <v>0.13</v>
      </c>
      <c r="K1769">
        <v>-36.75</v>
      </c>
      <c r="L1769" t="str">
        <f>IF(Retail_Data[[#This Row],[Discount (%)]]=0,"0%",IF(Retail_Data[[#This Row],[Discount (%)]]&lt;=0.1,"1-10%",IF(Retail_Data[[#This Row],[Discount (%)]]&lt;=0.2,"11-20%","21%+")))</f>
        <v>11-20%</v>
      </c>
      <c r="M1769" t="s">
        <v>16</v>
      </c>
      <c r="N1769" t="s">
        <v>17</v>
      </c>
      <c r="O1769">
        <f>ABS(Retail_Data[[#This Row],[Quantity]])</f>
        <v>2</v>
      </c>
      <c r="P1769">
        <f>IF(Retail_Data[[#This Row],[Quantity]]&lt;0,Retail_Data[[#This Row],[UnitPrice]]*Retail_Data[[#This Row],[QuantityAbs]],0)</f>
        <v>42.24</v>
      </c>
      <c r="Q1769">
        <f>Retail_Data[[#This Row],[UnitPrice]]*Retail_Data[[#This Row],[Quantity]]</f>
        <v>-42.24</v>
      </c>
      <c r="R1769">
        <f>Retail_Data[[#This Row],[UnitPrice]] * Retail_Data[[#This Row],[Quantity]] - Retail_Data[[#This Row],[Total]] - Retail_Data[[#This Row],[Return Amount]]</f>
        <v>-47.730000000000004</v>
      </c>
      <c r="S1769">
        <f>VLOOKUP(Retail_Data[[#This Row],[Category]],Table1[],2,FALSE)</f>
        <v>0.25</v>
      </c>
      <c r="T1769">
        <f>Retail_Data[[#This Row],[NetSales]]*Retail_Data[[#This Row],[Margin]]</f>
        <v>-11.932500000000001</v>
      </c>
      <c r="U1769">
        <f>Retail_Data[[#This Row],[UnitPrice]]*Retail_Data[[#This Row],[Quantity]]*Retail_Data[[#This Row],[Margin]]</f>
        <v>-10.56</v>
      </c>
      <c r="V1769">
        <f>Retail_Data[[#This Row],[Profit2]]-Retail_Data[[#This Row],[Profit]]</f>
        <v>1.3725000000000005</v>
      </c>
      <c r="W1769">
        <f>Retail_Data[[#This Row],[UnitPrice]]*(1-Retail_Data[[#This Row],[Margin]])</f>
        <v>15.84</v>
      </c>
      <c r="X1769" t="str">
        <f>IF(Retail_Data[[#This Row],[Discount (%)]]&gt;=0.2,"Campaign","Normal")</f>
        <v>Normal</v>
      </c>
    </row>
    <row r="1770" spans="1:24" x14ac:dyDescent="0.3">
      <c r="A1770" t="s">
        <v>1804</v>
      </c>
      <c r="B1770" s="2">
        <v>43489</v>
      </c>
      <c r="C1770" s="2" t="str">
        <f>TEXT(Retail_Data[[#This Row],[InvoiceDate]],"MMM")</f>
        <v>Jan</v>
      </c>
      <c r="D1770">
        <v>80864</v>
      </c>
      <c r="E1770" t="s">
        <v>39</v>
      </c>
      <c r="F1770" t="s">
        <v>24</v>
      </c>
      <c r="G1770" t="s">
        <v>31</v>
      </c>
      <c r="H1770">
        <v>41.92</v>
      </c>
      <c r="I1770">
        <v>-3</v>
      </c>
      <c r="J1770">
        <v>0.11</v>
      </c>
      <c r="K1770">
        <v>-111.93</v>
      </c>
      <c r="L1770" t="str">
        <f>IF(Retail_Data[[#This Row],[Discount (%)]]=0,"0%",IF(Retail_Data[[#This Row],[Discount (%)]]&lt;=0.1,"1-10%",IF(Retail_Data[[#This Row],[Discount (%)]]&lt;=0.2,"11-20%","21%+")))</f>
        <v>11-20%</v>
      </c>
      <c r="M1770" t="s">
        <v>16</v>
      </c>
      <c r="N1770" t="s">
        <v>34</v>
      </c>
      <c r="O1770">
        <f>ABS(Retail_Data[[#This Row],[Quantity]])</f>
        <v>3</v>
      </c>
      <c r="P1770">
        <f>IF(Retail_Data[[#This Row],[Quantity]]&lt;0,Retail_Data[[#This Row],[UnitPrice]]*Retail_Data[[#This Row],[QuantityAbs]],0)</f>
        <v>125.76</v>
      </c>
      <c r="Q1770">
        <f>Retail_Data[[#This Row],[UnitPrice]]*Retail_Data[[#This Row],[Quantity]]</f>
        <v>-125.76</v>
      </c>
      <c r="R1770">
        <f>Retail_Data[[#This Row],[UnitPrice]] * Retail_Data[[#This Row],[Quantity]] - Retail_Data[[#This Row],[Total]] - Retail_Data[[#This Row],[Return Amount]]</f>
        <v>-139.59</v>
      </c>
      <c r="S1770">
        <f>VLOOKUP(Retail_Data[[#This Row],[Category]],Table1[],2,FALSE)</f>
        <v>0.45</v>
      </c>
      <c r="T1770">
        <f>Retail_Data[[#This Row],[NetSales]]*Retail_Data[[#This Row],[Margin]]</f>
        <v>-62.8155</v>
      </c>
      <c r="U1770">
        <f>Retail_Data[[#This Row],[UnitPrice]]*Retail_Data[[#This Row],[Quantity]]*Retail_Data[[#This Row],[Margin]]</f>
        <v>-56.592000000000006</v>
      </c>
      <c r="V1770">
        <f>Retail_Data[[#This Row],[Profit2]]-Retail_Data[[#This Row],[Profit]]</f>
        <v>6.2234999999999943</v>
      </c>
      <c r="W1770">
        <f>Retail_Data[[#This Row],[UnitPrice]]*(1-Retail_Data[[#This Row],[Margin]])</f>
        <v>23.056000000000004</v>
      </c>
      <c r="X1770" t="str">
        <f>IF(Retail_Data[[#This Row],[Discount (%)]]&gt;=0.2,"Campaign","Normal")</f>
        <v>Normal</v>
      </c>
    </row>
    <row r="1771" spans="1:24" x14ac:dyDescent="0.3">
      <c r="A1771" t="s">
        <v>1805</v>
      </c>
      <c r="B1771" s="2">
        <v>43677</v>
      </c>
      <c r="C1771" s="2" t="str">
        <f>TEXT(Retail_Data[[#This Row],[InvoiceDate]],"MMM")</f>
        <v>Jul</v>
      </c>
      <c r="D1771">
        <v>13621</v>
      </c>
      <c r="E1771" t="s">
        <v>29</v>
      </c>
      <c r="F1771" t="s">
        <v>24</v>
      </c>
      <c r="G1771" t="s">
        <v>31</v>
      </c>
      <c r="H1771">
        <v>60.5</v>
      </c>
      <c r="I1771">
        <v>5</v>
      </c>
      <c r="J1771">
        <v>0.28000000000000003</v>
      </c>
      <c r="K1771">
        <v>217.8</v>
      </c>
      <c r="L1771" t="str">
        <f>IF(Retail_Data[[#This Row],[Discount (%)]]=0,"0%",IF(Retail_Data[[#This Row],[Discount (%)]]&lt;=0.1,"1-10%",IF(Retail_Data[[#This Row],[Discount (%)]]&lt;=0.2,"11-20%","21%+")))</f>
        <v>21%+</v>
      </c>
      <c r="M1771" t="s">
        <v>22</v>
      </c>
      <c r="N1771" t="s">
        <v>34</v>
      </c>
      <c r="O1771">
        <f>ABS(Retail_Data[[#This Row],[Quantity]])</f>
        <v>5</v>
      </c>
      <c r="P1771">
        <f>IF(Retail_Data[[#This Row],[Quantity]]&lt;0,Retail_Data[[#This Row],[UnitPrice]]*Retail_Data[[#This Row],[QuantityAbs]],0)</f>
        <v>0</v>
      </c>
      <c r="Q1771">
        <f>Retail_Data[[#This Row],[UnitPrice]]*Retail_Data[[#This Row],[Quantity]]</f>
        <v>302.5</v>
      </c>
      <c r="R1771">
        <f>Retail_Data[[#This Row],[UnitPrice]] * Retail_Data[[#This Row],[Quantity]] - Retail_Data[[#This Row],[Total]] - Retail_Data[[#This Row],[Return Amount]]</f>
        <v>84.699999999999989</v>
      </c>
      <c r="S1771">
        <f>VLOOKUP(Retail_Data[[#This Row],[Category]],Table1[],2,FALSE)</f>
        <v>0.45</v>
      </c>
      <c r="T1771">
        <f>Retail_Data[[#This Row],[NetSales]]*Retail_Data[[#This Row],[Margin]]</f>
        <v>38.114999999999995</v>
      </c>
      <c r="U1771">
        <f>Retail_Data[[#This Row],[UnitPrice]]*Retail_Data[[#This Row],[Quantity]]*Retail_Data[[#This Row],[Margin]]</f>
        <v>136.125</v>
      </c>
      <c r="V1771">
        <f>Retail_Data[[#This Row],[Profit2]]-Retail_Data[[#This Row],[Profit]]</f>
        <v>98.01</v>
      </c>
      <c r="W1771">
        <f>Retail_Data[[#This Row],[UnitPrice]]*(1-Retail_Data[[#This Row],[Margin]])</f>
        <v>33.275000000000006</v>
      </c>
      <c r="X1771" t="str">
        <f>IF(Retail_Data[[#This Row],[Discount (%)]]&gt;=0.2,"Campaign","Normal")</f>
        <v>Campaign</v>
      </c>
    </row>
    <row r="1772" spans="1:24" x14ac:dyDescent="0.3">
      <c r="A1772" t="s">
        <v>1806</v>
      </c>
      <c r="B1772" s="2">
        <v>44813</v>
      </c>
      <c r="C1772" s="2" t="str">
        <f>TEXT(Retail_Data[[#This Row],[InvoiceDate]],"MMM")</f>
        <v>Sept</v>
      </c>
      <c r="D1772">
        <v>99792</v>
      </c>
      <c r="E1772" t="s">
        <v>13</v>
      </c>
      <c r="F1772" t="s">
        <v>67</v>
      </c>
      <c r="G1772" t="s">
        <v>45</v>
      </c>
      <c r="H1772">
        <v>22.75</v>
      </c>
      <c r="I1772">
        <v>-1</v>
      </c>
      <c r="J1772">
        <v>0</v>
      </c>
      <c r="K1772">
        <v>-22.75</v>
      </c>
      <c r="L1772" t="str">
        <f>IF(Retail_Data[[#This Row],[Discount (%)]]=0,"0%",IF(Retail_Data[[#This Row],[Discount (%)]]&lt;=0.1,"1-10%",IF(Retail_Data[[#This Row],[Discount (%)]]&lt;=0.2,"11-20%","21%+")))</f>
        <v>0%</v>
      </c>
      <c r="M1772" t="s">
        <v>16</v>
      </c>
      <c r="N1772" t="s">
        <v>34</v>
      </c>
      <c r="O1772">
        <f>ABS(Retail_Data[[#This Row],[Quantity]])</f>
        <v>1</v>
      </c>
      <c r="P1772">
        <f>IF(Retail_Data[[#This Row],[Quantity]]&lt;0,Retail_Data[[#This Row],[UnitPrice]]*Retail_Data[[#This Row],[QuantityAbs]],0)</f>
        <v>22.75</v>
      </c>
      <c r="Q1772">
        <f>Retail_Data[[#This Row],[UnitPrice]]*Retail_Data[[#This Row],[Quantity]]</f>
        <v>-22.75</v>
      </c>
      <c r="R1772">
        <f>Retail_Data[[#This Row],[UnitPrice]] * Retail_Data[[#This Row],[Quantity]] - Retail_Data[[#This Row],[Total]] - Retail_Data[[#This Row],[Return Amount]]</f>
        <v>-22.75</v>
      </c>
      <c r="S1772">
        <f>VLOOKUP(Retail_Data[[#This Row],[Category]],Table1[],2,FALSE)</f>
        <v>0.25</v>
      </c>
      <c r="T1772">
        <f>Retail_Data[[#This Row],[NetSales]]*Retail_Data[[#This Row],[Margin]]</f>
        <v>-5.6875</v>
      </c>
      <c r="U1772">
        <f>Retail_Data[[#This Row],[UnitPrice]]*Retail_Data[[#This Row],[Quantity]]*Retail_Data[[#This Row],[Margin]]</f>
        <v>-5.6875</v>
      </c>
      <c r="V1772">
        <f>Retail_Data[[#This Row],[Profit2]]-Retail_Data[[#This Row],[Profit]]</f>
        <v>0</v>
      </c>
      <c r="W1772">
        <f>Retail_Data[[#This Row],[UnitPrice]]*(1-Retail_Data[[#This Row],[Margin]])</f>
        <v>17.0625</v>
      </c>
      <c r="X1772" t="str">
        <f>IF(Retail_Data[[#This Row],[Discount (%)]]&gt;=0.2,"Campaign","Normal")</f>
        <v>Normal</v>
      </c>
    </row>
    <row r="1773" spans="1:24" x14ac:dyDescent="0.3">
      <c r="A1773" t="s">
        <v>1807</v>
      </c>
      <c r="B1773" s="2">
        <v>43103</v>
      </c>
      <c r="C1773" s="2" t="str">
        <f>TEXT(Retail_Data[[#This Row],[InvoiceDate]],"MMM")</f>
        <v>Jan</v>
      </c>
      <c r="D1773">
        <v>54433</v>
      </c>
      <c r="E1773" t="s">
        <v>13</v>
      </c>
      <c r="F1773" t="s">
        <v>30</v>
      </c>
      <c r="G1773" t="s">
        <v>45</v>
      </c>
      <c r="H1773">
        <v>29.14</v>
      </c>
      <c r="I1773">
        <v>-1</v>
      </c>
      <c r="J1773">
        <v>0.16</v>
      </c>
      <c r="K1773">
        <v>-24.48</v>
      </c>
      <c r="L1773" t="str">
        <f>IF(Retail_Data[[#This Row],[Discount (%)]]=0,"0%",IF(Retail_Data[[#This Row],[Discount (%)]]&lt;=0.1,"1-10%",IF(Retail_Data[[#This Row],[Discount (%)]]&lt;=0.2,"11-20%","21%+")))</f>
        <v>11-20%</v>
      </c>
      <c r="M1773" t="s">
        <v>16</v>
      </c>
      <c r="N1773" t="s">
        <v>34</v>
      </c>
      <c r="O1773">
        <f>ABS(Retail_Data[[#This Row],[Quantity]])</f>
        <v>1</v>
      </c>
      <c r="P1773">
        <f>IF(Retail_Data[[#This Row],[Quantity]]&lt;0,Retail_Data[[#This Row],[UnitPrice]]*Retail_Data[[#This Row],[QuantityAbs]],0)</f>
        <v>29.14</v>
      </c>
      <c r="Q1773">
        <f>Retail_Data[[#This Row],[UnitPrice]]*Retail_Data[[#This Row],[Quantity]]</f>
        <v>-29.14</v>
      </c>
      <c r="R1773">
        <f>Retail_Data[[#This Row],[UnitPrice]] * Retail_Data[[#This Row],[Quantity]] - Retail_Data[[#This Row],[Total]] - Retail_Data[[#This Row],[Return Amount]]</f>
        <v>-33.799999999999997</v>
      </c>
      <c r="S1773">
        <f>VLOOKUP(Retail_Data[[#This Row],[Category]],Table1[],2,FALSE)</f>
        <v>0.25</v>
      </c>
      <c r="T1773">
        <f>Retail_Data[[#This Row],[NetSales]]*Retail_Data[[#This Row],[Margin]]</f>
        <v>-8.4499999999999993</v>
      </c>
      <c r="U1773">
        <f>Retail_Data[[#This Row],[UnitPrice]]*Retail_Data[[#This Row],[Quantity]]*Retail_Data[[#This Row],[Margin]]</f>
        <v>-7.2850000000000001</v>
      </c>
      <c r="V1773">
        <f>Retail_Data[[#This Row],[Profit2]]-Retail_Data[[#This Row],[Profit]]</f>
        <v>1.1649999999999991</v>
      </c>
      <c r="W1773">
        <f>Retail_Data[[#This Row],[UnitPrice]]*(1-Retail_Data[[#This Row],[Margin]])</f>
        <v>21.855</v>
      </c>
      <c r="X1773" t="str">
        <f>IF(Retail_Data[[#This Row],[Discount (%)]]&gt;=0.2,"Campaign","Normal")</f>
        <v>Normal</v>
      </c>
    </row>
    <row r="1774" spans="1:24" x14ac:dyDescent="0.3">
      <c r="A1774" t="s">
        <v>1808</v>
      </c>
      <c r="B1774" s="2">
        <v>44553</v>
      </c>
      <c r="C1774" s="2" t="str">
        <f>TEXT(Retail_Data[[#This Row],[InvoiceDate]],"MMM")</f>
        <v>Dec</v>
      </c>
      <c r="D1774">
        <v>86850</v>
      </c>
      <c r="E1774" t="s">
        <v>57</v>
      </c>
      <c r="F1774" t="s">
        <v>24</v>
      </c>
      <c r="G1774" t="s">
        <v>15</v>
      </c>
      <c r="H1774">
        <v>58.39</v>
      </c>
      <c r="I1774">
        <v>9</v>
      </c>
      <c r="J1774">
        <v>0.23</v>
      </c>
      <c r="K1774">
        <v>404.64</v>
      </c>
      <c r="L1774" t="str">
        <f>IF(Retail_Data[[#This Row],[Discount (%)]]=0,"0%",IF(Retail_Data[[#This Row],[Discount (%)]]&lt;=0.1,"1-10%",IF(Retail_Data[[#This Row],[Discount (%)]]&lt;=0.2,"11-20%","21%+")))</f>
        <v>21%+</v>
      </c>
      <c r="M1774" t="s">
        <v>22</v>
      </c>
      <c r="N1774" t="s">
        <v>34</v>
      </c>
      <c r="O1774">
        <f>ABS(Retail_Data[[#This Row],[Quantity]])</f>
        <v>9</v>
      </c>
      <c r="P1774">
        <f>IF(Retail_Data[[#This Row],[Quantity]]&lt;0,Retail_Data[[#This Row],[UnitPrice]]*Retail_Data[[#This Row],[QuantityAbs]],0)</f>
        <v>0</v>
      </c>
      <c r="Q1774">
        <f>Retail_Data[[#This Row],[UnitPrice]]*Retail_Data[[#This Row],[Quantity]]</f>
        <v>525.51</v>
      </c>
      <c r="R1774">
        <f>Retail_Data[[#This Row],[UnitPrice]] * Retail_Data[[#This Row],[Quantity]] - Retail_Data[[#This Row],[Total]] - Retail_Data[[#This Row],[Return Amount]]</f>
        <v>120.87</v>
      </c>
      <c r="S1774">
        <f>VLOOKUP(Retail_Data[[#This Row],[Category]],Table1[],2,FALSE)</f>
        <v>0.55000000000000004</v>
      </c>
      <c r="T1774">
        <f>Retail_Data[[#This Row],[NetSales]]*Retail_Data[[#This Row],[Margin]]</f>
        <v>66.478500000000011</v>
      </c>
      <c r="U1774">
        <f>Retail_Data[[#This Row],[UnitPrice]]*Retail_Data[[#This Row],[Quantity]]*Retail_Data[[#This Row],[Margin]]</f>
        <v>289.03050000000002</v>
      </c>
      <c r="V1774">
        <f>Retail_Data[[#This Row],[Profit2]]-Retail_Data[[#This Row],[Profit]]</f>
        <v>222.55200000000002</v>
      </c>
      <c r="W1774">
        <f>Retail_Data[[#This Row],[UnitPrice]]*(1-Retail_Data[[#This Row],[Margin]])</f>
        <v>26.275499999999997</v>
      </c>
      <c r="X1774" t="str">
        <f>IF(Retail_Data[[#This Row],[Discount (%)]]&gt;=0.2,"Campaign","Normal")</f>
        <v>Campaign</v>
      </c>
    </row>
    <row r="1775" spans="1:24" x14ac:dyDescent="0.3">
      <c r="A1775" t="s">
        <v>1809</v>
      </c>
      <c r="B1775" s="2">
        <v>44266</v>
      </c>
      <c r="C1775" s="2" t="str">
        <f>TEXT(Retail_Data[[#This Row],[InvoiceDate]],"MMM")</f>
        <v>Mar</v>
      </c>
      <c r="D1775">
        <v>76188</v>
      </c>
      <c r="E1775" t="s">
        <v>29</v>
      </c>
      <c r="F1775" t="s">
        <v>36</v>
      </c>
      <c r="G1775" t="s">
        <v>45</v>
      </c>
      <c r="H1775">
        <v>44.61</v>
      </c>
      <c r="I1775">
        <v>3</v>
      </c>
      <c r="J1775">
        <v>0.22</v>
      </c>
      <c r="K1775">
        <v>104.39</v>
      </c>
      <c r="L1775" t="str">
        <f>IF(Retail_Data[[#This Row],[Discount (%)]]=0,"0%",IF(Retail_Data[[#This Row],[Discount (%)]]&lt;=0.1,"1-10%",IF(Retail_Data[[#This Row],[Discount (%)]]&lt;=0.2,"11-20%","21%+")))</f>
        <v>21%+</v>
      </c>
      <c r="M1775" t="s">
        <v>22</v>
      </c>
      <c r="N1775" t="s">
        <v>34</v>
      </c>
      <c r="O1775">
        <f>ABS(Retail_Data[[#This Row],[Quantity]])</f>
        <v>3</v>
      </c>
      <c r="P1775">
        <f>IF(Retail_Data[[#This Row],[Quantity]]&lt;0,Retail_Data[[#This Row],[UnitPrice]]*Retail_Data[[#This Row],[QuantityAbs]],0)</f>
        <v>0</v>
      </c>
      <c r="Q1775">
        <f>Retail_Data[[#This Row],[UnitPrice]]*Retail_Data[[#This Row],[Quantity]]</f>
        <v>133.82999999999998</v>
      </c>
      <c r="R1775">
        <f>Retail_Data[[#This Row],[UnitPrice]] * Retail_Data[[#This Row],[Quantity]] - Retail_Data[[#This Row],[Total]] - Retail_Data[[#This Row],[Return Amount]]</f>
        <v>29.439999999999984</v>
      </c>
      <c r="S1775">
        <f>VLOOKUP(Retail_Data[[#This Row],[Category]],Table1[],2,FALSE)</f>
        <v>0.25</v>
      </c>
      <c r="T1775">
        <f>Retail_Data[[#This Row],[NetSales]]*Retail_Data[[#This Row],[Margin]]</f>
        <v>7.3599999999999959</v>
      </c>
      <c r="U1775">
        <f>Retail_Data[[#This Row],[UnitPrice]]*Retail_Data[[#This Row],[Quantity]]*Retail_Data[[#This Row],[Margin]]</f>
        <v>33.457499999999996</v>
      </c>
      <c r="V1775">
        <f>Retail_Data[[#This Row],[Profit2]]-Retail_Data[[#This Row],[Profit]]</f>
        <v>26.0975</v>
      </c>
      <c r="W1775">
        <f>Retail_Data[[#This Row],[UnitPrice]]*(1-Retail_Data[[#This Row],[Margin]])</f>
        <v>33.457499999999996</v>
      </c>
      <c r="X1775" t="str">
        <f>IF(Retail_Data[[#This Row],[Discount (%)]]&gt;=0.2,"Campaign","Normal")</f>
        <v>Campaign</v>
      </c>
    </row>
    <row r="1776" spans="1:24" x14ac:dyDescent="0.3">
      <c r="A1776" t="s">
        <v>1810</v>
      </c>
      <c r="B1776" s="2">
        <v>43476</v>
      </c>
      <c r="C1776" s="2" t="str">
        <f>TEXT(Retail_Data[[#This Row],[InvoiceDate]],"MMM")</f>
        <v>Jan</v>
      </c>
      <c r="D1776">
        <v>64951</v>
      </c>
      <c r="E1776" t="s">
        <v>29</v>
      </c>
      <c r="F1776" t="s">
        <v>24</v>
      </c>
      <c r="G1776" t="s">
        <v>21</v>
      </c>
      <c r="H1776">
        <v>9.3800000000000008</v>
      </c>
      <c r="I1776">
        <v>-3</v>
      </c>
      <c r="J1776">
        <v>0.11</v>
      </c>
      <c r="K1776">
        <v>-25.04</v>
      </c>
      <c r="L1776" t="str">
        <f>IF(Retail_Data[[#This Row],[Discount (%)]]=0,"0%",IF(Retail_Data[[#This Row],[Discount (%)]]&lt;=0.1,"1-10%",IF(Retail_Data[[#This Row],[Discount (%)]]&lt;=0.2,"11-20%","21%+")))</f>
        <v>11-20%</v>
      </c>
      <c r="M1776" t="s">
        <v>16</v>
      </c>
      <c r="N1776" t="s">
        <v>17</v>
      </c>
      <c r="O1776">
        <f>ABS(Retail_Data[[#This Row],[Quantity]])</f>
        <v>3</v>
      </c>
      <c r="P1776">
        <f>IF(Retail_Data[[#This Row],[Quantity]]&lt;0,Retail_Data[[#This Row],[UnitPrice]]*Retail_Data[[#This Row],[QuantityAbs]],0)</f>
        <v>28.14</v>
      </c>
      <c r="Q1776">
        <f>Retail_Data[[#This Row],[UnitPrice]]*Retail_Data[[#This Row],[Quantity]]</f>
        <v>-28.14</v>
      </c>
      <c r="R1776">
        <f>Retail_Data[[#This Row],[UnitPrice]] * Retail_Data[[#This Row],[Quantity]] - Retail_Data[[#This Row],[Total]] - Retail_Data[[#This Row],[Return Amount]]</f>
        <v>-31.240000000000002</v>
      </c>
      <c r="S1776">
        <f>VLOOKUP(Retail_Data[[#This Row],[Category]],Table1[],2,FALSE)</f>
        <v>0.3</v>
      </c>
      <c r="T1776">
        <f>Retail_Data[[#This Row],[NetSales]]*Retail_Data[[#This Row],[Margin]]</f>
        <v>-9.3719999999999999</v>
      </c>
      <c r="U1776">
        <f>Retail_Data[[#This Row],[UnitPrice]]*Retail_Data[[#This Row],[Quantity]]*Retail_Data[[#This Row],[Margin]]</f>
        <v>-8.4420000000000002</v>
      </c>
      <c r="V1776">
        <f>Retail_Data[[#This Row],[Profit2]]-Retail_Data[[#This Row],[Profit]]</f>
        <v>0.92999999999999972</v>
      </c>
      <c r="W1776">
        <f>Retail_Data[[#This Row],[UnitPrice]]*(1-Retail_Data[[#This Row],[Margin]])</f>
        <v>6.5659999999999998</v>
      </c>
      <c r="X1776" t="str">
        <f>IF(Retail_Data[[#This Row],[Discount (%)]]&gt;=0.2,"Campaign","Normal")</f>
        <v>Normal</v>
      </c>
    </row>
    <row r="1777" spans="1:24" x14ac:dyDescent="0.3">
      <c r="A1777" t="s">
        <v>1811</v>
      </c>
      <c r="B1777" s="2">
        <v>44794</v>
      </c>
      <c r="C1777" s="2" t="str">
        <f>TEXT(Retail_Data[[#This Row],[InvoiceDate]],"MMM")</f>
        <v>Aug</v>
      </c>
      <c r="D1777">
        <v>91718</v>
      </c>
      <c r="E1777" t="s">
        <v>57</v>
      </c>
      <c r="F1777" t="s">
        <v>30</v>
      </c>
      <c r="G1777" t="s">
        <v>45</v>
      </c>
      <c r="H1777">
        <v>61.14</v>
      </c>
      <c r="I1777">
        <v>5</v>
      </c>
      <c r="J1777">
        <v>0.16</v>
      </c>
      <c r="K1777">
        <v>256.79000000000002</v>
      </c>
      <c r="L1777" t="str">
        <f>IF(Retail_Data[[#This Row],[Discount (%)]]=0,"0%",IF(Retail_Data[[#This Row],[Discount (%)]]&lt;=0.1,"1-10%",IF(Retail_Data[[#This Row],[Discount (%)]]&lt;=0.2,"11-20%","21%+")))</f>
        <v>11-20%</v>
      </c>
      <c r="M1777" t="s">
        <v>22</v>
      </c>
      <c r="N1777" t="s">
        <v>17</v>
      </c>
      <c r="O1777">
        <f>ABS(Retail_Data[[#This Row],[Quantity]])</f>
        <v>5</v>
      </c>
      <c r="P1777">
        <f>IF(Retail_Data[[#This Row],[Quantity]]&lt;0,Retail_Data[[#This Row],[UnitPrice]]*Retail_Data[[#This Row],[QuantityAbs]],0)</f>
        <v>0</v>
      </c>
      <c r="Q1777">
        <f>Retail_Data[[#This Row],[UnitPrice]]*Retail_Data[[#This Row],[Quantity]]</f>
        <v>305.7</v>
      </c>
      <c r="R1777">
        <f>Retail_Data[[#This Row],[UnitPrice]] * Retail_Data[[#This Row],[Quantity]] - Retail_Data[[#This Row],[Total]] - Retail_Data[[#This Row],[Return Amount]]</f>
        <v>48.909999999999968</v>
      </c>
      <c r="S1777">
        <f>VLOOKUP(Retail_Data[[#This Row],[Category]],Table1[],2,FALSE)</f>
        <v>0.25</v>
      </c>
      <c r="T1777">
        <f>Retail_Data[[#This Row],[NetSales]]*Retail_Data[[#This Row],[Margin]]</f>
        <v>12.227499999999992</v>
      </c>
      <c r="U1777">
        <f>Retail_Data[[#This Row],[UnitPrice]]*Retail_Data[[#This Row],[Quantity]]*Retail_Data[[#This Row],[Margin]]</f>
        <v>76.424999999999997</v>
      </c>
      <c r="V1777">
        <f>Retail_Data[[#This Row],[Profit2]]-Retail_Data[[#This Row],[Profit]]</f>
        <v>64.197500000000005</v>
      </c>
      <c r="W1777">
        <f>Retail_Data[[#This Row],[UnitPrice]]*(1-Retail_Data[[#This Row],[Margin]])</f>
        <v>45.855000000000004</v>
      </c>
      <c r="X1777" t="str">
        <f>IF(Retail_Data[[#This Row],[Discount (%)]]&gt;=0.2,"Campaign","Normal")</f>
        <v>Normal</v>
      </c>
    </row>
    <row r="1778" spans="1:24" x14ac:dyDescent="0.3">
      <c r="A1778" t="s">
        <v>1812</v>
      </c>
      <c r="B1778" s="2">
        <v>43424</v>
      </c>
      <c r="C1778" s="2" t="str">
        <f>TEXT(Retail_Data[[#This Row],[InvoiceDate]],"MMM")</f>
        <v>Nov</v>
      </c>
      <c r="D1778">
        <v>46558</v>
      </c>
      <c r="E1778" t="s">
        <v>57</v>
      </c>
      <c r="F1778" t="s">
        <v>33</v>
      </c>
      <c r="G1778" t="s">
        <v>27</v>
      </c>
      <c r="H1778">
        <v>23.64</v>
      </c>
      <c r="I1778">
        <v>3</v>
      </c>
      <c r="J1778">
        <v>0</v>
      </c>
      <c r="K1778">
        <v>70.92</v>
      </c>
      <c r="L1778" t="str">
        <f>IF(Retail_Data[[#This Row],[Discount (%)]]=0,"0%",IF(Retail_Data[[#This Row],[Discount (%)]]&lt;=0.1,"1-10%",IF(Retail_Data[[#This Row],[Discount (%)]]&lt;=0.2,"11-20%","21%+")))</f>
        <v>0%</v>
      </c>
      <c r="M1778" t="s">
        <v>22</v>
      </c>
      <c r="N1778" t="s">
        <v>34</v>
      </c>
      <c r="O1778">
        <f>ABS(Retail_Data[[#This Row],[Quantity]])</f>
        <v>3</v>
      </c>
      <c r="P1778">
        <f>IF(Retail_Data[[#This Row],[Quantity]]&lt;0,Retail_Data[[#This Row],[UnitPrice]]*Retail_Data[[#This Row],[QuantityAbs]],0)</f>
        <v>0</v>
      </c>
      <c r="Q1778">
        <f>Retail_Data[[#This Row],[UnitPrice]]*Retail_Data[[#This Row],[Quantity]]</f>
        <v>70.92</v>
      </c>
      <c r="R1778">
        <f>Retail_Data[[#This Row],[UnitPrice]] * Retail_Data[[#This Row],[Quantity]] - Retail_Data[[#This Row],[Total]] - Retail_Data[[#This Row],[Return Amount]]</f>
        <v>0</v>
      </c>
      <c r="S1778">
        <f>VLOOKUP(Retail_Data[[#This Row],[Category]],Table1[],2,FALSE)</f>
        <v>0.4</v>
      </c>
      <c r="T1778">
        <f>Retail_Data[[#This Row],[NetSales]]*Retail_Data[[#This Row],[Margin]]</f>
        <v>0</v>
      </c>
      <c r="U1778">
        <f>Retail_Data[[#This Row],[UnitPrice]]*Retail_Data[[#This Row],[Quantity]]*Retail_Data[[#This Row],[Margin]]</f>
        <v>28.368000000000002</v>
      </c>
      <c r="V1778">
        <f>Retail_Data[[#This Row],[Profit2]]-Retail_Data[[#This Row],[Profit]]</f>
        <v>28.368000000000002</v>
      </c>
      <c r="W1778">
        <f>Retail_Data[[#This Row],[UnitPrice]]*(1-Retail_Data[[#This Row],[Margin]])</f>
        <v>14.183999999999999</v>
      </c>
      <c r="X1778" t="str">
        <f>IF(Retail_Data[[#This Row],[Discount (%)]]&gt;=0.2,"Campaign","Normal")</f>
        <v>Normal</v>
      </c>
    </row>
    <row r="1779" spans="1:24" x14ac:dyDescent="0.3">
      <c r="A1779" t="s">
        <v>1813</v>
      </c>
      <c r="B1779" s="2">
        <v>43246</v>
      </c>
      <c r="C1779" s="2" t="str">
        <f>TEXT(Retail_Data[[#This Row],[InvoiceDate]],"MMM")</f>
        <v>May</v>
      </c>
      <c r="D1779">
        <v>25659</v>
      </c>
      <c r="E1779" t="s">
        <v>19</v>
      </c>
      <c r="F1779" t="s">
        <v>60</v>
      </c>
      <c r="G1779" t="s">
        <v>45</v>
      </c>
      <c r="H1779">
        <v>32.03</v>
      </c>
      <c r="I1779">
        <v>5</v>
      </c>
      <c r="J1779">
        <v>0.16</v>
      </c>
      <c r="K1779">
        <v>134.53</v>
      </c>
      <c r="L1779" t="str">
        <f>IF(Retail_Data[[#This Row],[Discount (%)]]=0,"0%",IF(Retail_Data[[#This Row],[Discount (%)]]&lt;=0.1,"1-10%",IF(Retail_Data[[#This Row],[Discount (%)]]&lt;=0.2,"11-20%","21%+")))</f>
        <v>11-20%</v>
      </c>
      <c r="M1779" t="s">
        <v>22</v>
      </c>
      <c r="N1779" t="s">
        <v>17</v>
      </c>
      <c r="O1779">
        <f>ABS(Retail_Data[[#This Row],[Quantity]])</f>
        <v>5</v>
      </c>
      <c r="P1779">
        <f>IF(Retail_Data[[#This Row],[Quantity]]&lt;0,Retail_Data[[#This Row],[UnitPrice]]*Retail_Data[[#This Row],[QuantityAbs]],0)</f>
        <v>0</v>
      </c>
      <c r="Q1779">
        <f>Retail_Data[[#This Row],[UnitPrice]]*Retail_Data[[#This Row],[Quantity]]</f>
        <v>160.15</v>
      </c>
      <c r="R1779">
        <f>Retail_Data[[#This Row],[UnitPrice]] * Retail_Data[[#This Row],[Quantity]] - Retail_Data[[#This Row],[Total]] - Retail_Data[[#This Row],[Return Amount]]</f>
        <v>25.620000000000005</v>
      </c>
      <c r="S1779">
        <f>VLOOKUP(Retail_Data[[#This Row],[Category]],Table1[],2,FALSE)</f>
        <v>0.25</v>
      </c>
      <c r="T1779">
        <f>Retail_Data[[#This Row],[NetSales]]*Retail_Data[[#This Row],[Margin]]</f>
        <v>6.4050000000000011</v>
      </c>
      <c r="U1779">
        <f>Retail_Data[[#This Row],[UnitPrice]]*Retail_Data[[#This Row],[Quantity]]*Retail_Data[[#This Row],[Margin]]</f>
        <v>40.037500000000001</v>
      </c>
      <c r="V1779">
        <f>Retail_Data[[#This Row],[Profit2]]-Retail_Data[[#This Row],[Profit]]</f>
        <v>33.6325</v>
      </c>
      <c r="W1779">
        <f>Retail_Data[[#This Row],[UnitPrice]]*(1-Retail_Data[[#This Row],[Margin]])</f>
        <v>24.022500000000001</v>
      </c>
      <c r="X1779" t="str">
        <f>IF(Retail_Data[[#This Row],[Discount (%)]]&gt;=0.2,"Campaign","Normal")</f>
        <v>Normal</v>
      </c>
    </row>
    <row r="1780" spans="1:24" x14ac:dyDescent="0.3">
      <c r="A1780" t="s">
        <v>1814</v>
      </c>
      <c r="B1780" s="2">
        <v>43393</v>
      </c>
      <c r="C1780" s="2" t="str">
        <f>TEXT(Retail_Data[[#This Row],[InvoiceDate]],"MMM")</f>
        <v>Oct</v>
      </c>
      <c r="D1780">
        <v>44413</v>
      </c>
      <c r="E1780" t="s">
        <v>19</v>
      </c>
      <c r="F1780" t="s">
        <v>26</v>
      </c>
      <c r="G1780" t="s">
        <v>31</v>
      </c>
      <c r="H1780">
        <v>21.12</v>
      </c>
      <c r="I1780">
        <v>4</v>
      </c>
      <c r="J1780">
        <v>0.18</v>
      </c>
      <c r="K1780">
        <v>69.27</v>
      </c>
      <c r="L1780" t="str">
        <f>IF(Retail_Data[[#This Row],[Discount (%)]]=0,"0%",IF(Retail_Data[[#This Row],[Discount (%)]]&lt;=0.1,"1-10%",IF(Retail_Data[[#This Row],[Discount (%)]]&lt;=0.2,"11-20%","21%+")))</f>
        <v>11-20%</v>
      </c>
      <c r="M1780" t="s">
        <v>22</v>
      </c>
      <c r="N1780" t="s">
        <v>17</v>
      </c>
      <c r="O1780">
        <f>ABS(Retail_Data[[#This Row],[Quantity]])</f>
        <v>4</v>
      </c>
      <c r="P1780">
        <f>IF(Retail_Data[[#This Row],[Quantity]]&lt;0,Retail_Data[[#This Row],[UnitPrice]]*Retail_Data[[#This Row],[QuantityAbs]],0)</f>
        <v>0</v>
      </c>
      <c r="Q1780">
        <f>Retail_Data[[#This Row],[UnitPrice]]*Retail_Data[[#This Row],[Quantity]]</f>
        <v>84.48</v>
      </c>
      <c r="R1780">
        <f>Retail_Data[[#This Row],[UnitPrice]] * Retail_Data[[#This Row],[Quantity]] - Retail_Data[[#This Row],[Total]] - Retail_Data[[#This Row],[Return Amount]]</f>
        <v>15.210000000000008</v>
      </c>
      <c r="S1780">
        <f>VLOOKUP(Retail_Data[[#This Row],[Category]],Table1[],2,FALSE)</f>
        <v>0.45</v>
      </c>
      <c r="T1780">
        <f>Retail_Data[[#This Row],[NetSales]]*Retail_Data[[#This Row],[Margin]]</f>
        <v>6.8445000000000036</v>
      </c>
      <c r="U1780">
        <f>Retail_Data[[#This Row],[UnitPrice]]*Retail_Data[[#This Row],[Quantity]]*Retail_Data[[#This Row],[Margin]]</f>
        <v>38.016000000000005</v>
      </c>
      <c r="V1780">
        <f>Retail_Data[[#This Row],[Profit2]]-Retail_Data[[#This Row],[Profit]]</f>
        <v>31.171500000000002</v>
      </c>
      <c r="W1780">
        <f>Retail_Data[[#This Row],[UnitPrice]]*(1-Retail_Data[[#This Row],[Margin]])</f>
        <v>11.616000000000001</v>
      </c>
      <c r="X1780" t="str">
        <f>IF(Retail_Data[[#This Row],[Discount (%)]]&gt;=0.2,"Campaign","Normal")</f>
        <v>Normal</v>
      </c>
    </row>
    <row r="1781" spans="1:24" x14ac:dyDescent="0.3">
      <c r="A1781" t="s">
        <v>1815</v>
      </c>
      <c r="B1781" s="2">
        <v>44789</v>
      </c>
      <c r="C1781" s="2" t="str">
        <f>TEXT(Retail_Data[[#This Row],[InvoiceDate]],"MMM")</f>
        <v>Aug</v>
      </c>
      <c r="D1781">
        <v>20435</v>
      </c>
      <c r="E1781" t="s">
        <v>57</v>
      </c>
      <c r="F1781" t="s">
        <v>67</v>
      </c>
      <c r="G1781" t="s">
        <v>31</v>
      </c>
      <c r="H1781">
        <v>44.38</v>
      </c>
      <c r="I1781">
        <v>1</v>
      </c>
      <c r="J1781">
        <v>0.26</v>
      </c>
      <c r="K1781">
        <v>32.840000000000003</v>
      </c>
      <c r="L1781" t="str">
        <f>IF(Retail_Data[[#This Row],[Discount (%)]]=0,"0%",IF(Retail_Data[[#This Row],[Discount (%)]]&lt;=0.1,"1-10%",IF(Retail_Data[[#This Row],[Discount (%)]]&lt;=0.2,"11-20%","21%+")))</f>
        <v>21%+</v>
      </c>
      <c r="M1781" t="s">
        <v>22</v>
      </c>
      <c r="N1781" t="s">
        <v>17</v>
      </c>
      <c r="O1781">
        <f>ABS(Retail_Data[[#This Row],[Quantity]])</f>
        <v>1</v>
      </c>
      <c r="P1781">
        <f>IF(Retail_Data[[#This Row],[Quantity]]&lt;0,Retail_Data[[#This Row],[UnitPrice]]*Retail_Data[[#This Row],[QuantityAbs]],0)</f>
        <v>0</v>
      </c>
      <c r="Q1781">
        <f>Retail_Data[[#This Row],[UnitPrice]]*Retail_Data[[#This Row],[Quantity]]</f>
        <v>44.38</v>
      </c>
      <c r="R1781">
        <f>Retail_Data[[#This Row],[UnitPrice]] * Retail_Data[[#This Row],[Quantity]] - Retail_Data[[#This Row],[Total]] - Retail_Data[[#This Row],[Return Amount]]</f>
        <v>11.54</v>
      </c>
      <c r="S1781">
        <f>VLOOKUP(Retail_Data[[#This Row],[Category]],Table1[],2,FALSE)</f>
        <v>0.45</v>
      </c>
      <c r="T1781">
        <f>Retail_Data[[#This Row],[NetSales]]*Retail_Data[[#This Row],[Margin]]</f>
        <v>5.1929999999999996</v>
      </c>
      <c r="U1781">
        <f>Retail_Data[[#This Row],[UnitPrice]]*Retail_Data[[#This Row],[Quantity]]*Retail_Data[[#This Row],[Margin]]</f>
        <v>19.971</v>
      </c>
      <c r="V1781">
        <f>Retail_Data[[#This Row],[Profit2]]-Retail_Data[[#This Row],[Profit]]</f>
        <v>14.778</v>
      </c>
      <c r="W1781">
        <f>Retail_Data[[#This Row],[UnitPrice]]*(1-Retail_Data[[#This Row],[Margin]])</f>
        <v>24.409000000000002</v>
      </c>
      <c r="X1781" t="str">
        <f>IF(Retail_Data[[#This Row],[Discount (%)]]&gt;=0.2,"Campaign","Normal")</f>
        <v>Campaign</v>
      </c>
    </row>
    <row r="1782" spans="1:24" x14ac:dyDescent="0.3">
      <c r="A1782" t="s">
        <v>1816</v>
      </c>
      <c r="B1782" s="2">
        <v>43532</v>
      </c>
      <c r="C1782" s="2" t="str">
        <f>TEXT(Retail_Data[[#This Row],[InvoiceDate]],"MMM")</f>
        <v>Mar</v>
      </c>
      <c r="D1782">
        <v>63911</v>
      </c>
      <c r="E1782" t="s">
        <v>39</v>
      </c>
      <c r="F1782" t="s">
        <v>33</v>
      </c>
      <c r="G1782" t="s">
        <v>27</v>
      </c>
      <c r="H1782">
        <v>57.21</v>
      </c>
      <c r="I1782">
        <v>8</v>
      </c>
      <c r="J1782">
        <v>0.06</v>
      </c>
      <c r="K1782">
        <v>430.22</v>
      </c>
      <c r="L1782" t="str">
        <f>IF(Retail_Data[[#This Row],[Discount (%)]]=0,"0%",IF(Retail_Data[[#This Row],[Discount (%)]]&lt;=0.1,"1-10%",IF(Retail_Data[[#This Row],[Discount (%)]]&lt;=0.2,"11-20%","21%+")))</f>
        <v>1-10%</v>
      </c>
      <c r="M1782" t="s">
        <v>22</v>
      </c>
      <c r="N1782" t="s">
        <v>34</v>
      </c>
      <c r="O1782">
        <f>ABS(Retail_Data[[#This Row],[Quantity]])</f>
        <v>8</v>
      </c>
      <c r="P1782">
        <f>IF(Retail_Data[[#This Row],[Quantity]]&lt;0,Retail_Data[[#This Row],[UnitPrice]]*Retail_Data[[#This Row],[QuantityAbs]],0)</f>
        <v>0</v>
      </c>
      <c r="Q1782">
        <f>Retail_Data[[#This Row],[UnitPrice]]*Retail_Data[[#This Row],[Quantity]]</f>
        <v>457.68</v>
      </c>
      <c r="R1782">
        <f>Retail_Data[[#This Row],[UnitPrice]] * Retail_Data[[#This Row],[Quantity]] - Retail_Data[[#This Row],[Total]] - Retail_Data[[#This Row],[Return Amount]]</f>
        <v>27.45999999999998</v>
      </c>
      <c r="S1782">
        <f>VLOOKUP(Retail_Data[[#This Row],[Category]],Table1[],2,FALSE)</f>
        <v>0.4</v>
      </c>
      <c r="T1782">
        <f>Retail_Data[[#This Row],[NetSales]]*Retail_Data[[#This Row],[Margin]]</f>
        <v>10.983999999999993</v>
      </c>
      <c r="U1782">
        <f>Retail_Data[[#This Row],[UnitPrice]]*Retail_Data[[#This Row],[Quantity]]*Retail_Data[[#This Row],[Margin]]</f>
        <v>183.072</v>
      </c>
      <c r="V1782">
        <f>Retail_Data[[#This Row],[Profit2]]-Retail_Data[[#This Row],[Profit]]</f>
        <v>172.08800000000002</v>
      </c>
      <c r="W1782">
        <f>Retail_Data[[#This Row],[UnitPrice]]*(1-Retail_Data[[#This Row],[Margin]])</f>
        <v>34.326000000000001</v>
      </c>
      <c r="X1782" t="str">
        <f>IF(Retail_Data[[#This Row],[Discount (%)]]&gt;=0.2,"Campaign","Normal")</f>
        <v>Normal</v>
      </c>
    </row>
    <row r="1783" spans="1:24" x14ac:dyDescent="0.3">
      <c r="A1783" t="s">
        <v>1817</v>
      </c>
      <c r="B1783" s="2">
        <v>43805</v>
      </c>
      <c r="C1783" s="2" t="str">
        <f>TEXT(Retail_Data[[#This Row],[InvoiceDate]],"MMM")</f>
        <v>Dec</v>
      </c>
      <c r="D1783">
        <v>38067</v>
      </c>
      <c r="E1783" t="s">
        <v>19</v>
      </c>
      <c r="F1783" t="s">
        <v>36</v>
      </c>
      <c r="G1783" t="s">
        <v>21</v>
      </c>
      <c r="H1783">
        <v>64.650000000000006</v>
      </c>
      <c r="I1783">
        <v>-1</v>
      </c>
      <c r="J1783">
        <v>0.25</v>
      </c>
      <c r="K1783">
        <v>-48.49</v>
      </c>
      <c r="L1783" t="str">
        <f>IF(Retail_Data[[#This Row],[Discount (%)]]=0,"0%",IF(Retail_Data[[#This Row],[Discount (%)]]&lt;=0.1,"1-10%",IF(Retail_Data[[#This Row],[Discount (%)]]&lt;=0.2,"11-20%","21%+")))</f>
        <v>21%+</v>
      </c>
      <c r="M1783" t="s">
        <v>16</v>
      </c>
      <c r="N1783" t="s">
        <v>34</v>
      </c>
      <c r="O1783">
        <f>ABS(Retail_Data[[#This Row],[Quantity]])</f>
        <v>1</v>
      </c>
      <c r="P1783">
        <f>IF(Retail_Data[[#This Row],[Quantity]]&lt;0,Retail_Data[[#This Row],[UnitPrice]]*Retail_Data[[#This Row],[QuantityAbs]],0)</f>
        <v>64.650000000000006</v>
      </c>
      <c r="Q1783">
        <f>Retail_Data[[#This Row],[UnitPrice]]*Retail_Data[[#This Row],[Quantity]]</f>
        <v>-64.650000000000006</v>
      </c>
      <c r="R1783">
        <f>Retail_Data[[#This Row],[UnitPrice]] * Retail_Data[[#This Row],[Quantity]] - Retail_Data[[#This Row],[Total]] - Retail_Data[[#This Row],[Return Amount]]</f>
        <v>-80.81</v>
      </c>
      <c r="S1783">
        <f>VLOOKUP(Retail_Data[[#This Row],[Category]],Table1[],2,FALSE)</f>
        <v>0.3</v>
      </c>
      <c r="T1783">
        <f>Retail_Data[[#This Row],[NetSales]]*Retail_Data[[#This Row],[Margin]]</f>
        <v>-24.242999999999999</v>
      </c>
      <c r="U1783">
        <f>Retail_Data[[#This Row],[UnitPrice]]*Retail_Data[[#This Row],[Quantity]]*Retail_Data[[#This Row],[Margin]]</f>
        <v>-19.395</v>
      </c>
      <c r="V1783">
        <f>Retail_Data[[#This Row],[Profit2]]-Retail_Data[[#This Row],[Profit]]</f>
        <v>4.847999999999999</v>
      </c>
      <c r="W1783">
        <f>Retail_Data[[#This Row],[UnitPrice]]*(1-Retail_Data[[#This Row],[Margin]])</f>
        <v>45.255000000000003</v>
      </c>
      <c r="X1783" t="str">
        <f>IF(Retail_Data[[#This Row],[Discount (%)]]&gt;=0.2,"Campaign","Normal")</f>
        <v>Campaign</v>
      </c>
    </row>
    <row r="1784" spans="1:24" x14ac:dyDescent="0.3">
      <c r="A1784" t="s">
        <v>1818</v>
      </c>
      <c r="B1784" s="2">
        <v>44049</v>
      </c>
      <c r="C1784" s="2" t="str">
        <f>TEXT(Retail_Data[[#This Row],[InvoiceDate]],"MMM")</f>
        <v>Aug</v>
      </c>
      <c r="D1784">
        <v>97794</v>
      </c>
      <c r="E1784" t="s">
        <v>57</v>
      </c>
      <c r="F1784" t="s">
        <v>36</v>
      </c>
      <c r="G1784" t="s">
        <v>45</v>
      </c>
      <c r="H1784">
        <v>73.930000000000007</v>
      </c>
      <c r="I1784">
        <v>7</v>
      </c>
      <c r="J1784">
        <v>0.22</v>
      </c>
      <c r="K1784">
        <v>403.66</v>
      </c>
      <c r="L1784" t="str">
        <f>IF(Retail_Data[[#This Row],[Discount (%)]]=0,"0%",IF(Retail_Data[[#This Row],[Discount (%)]]&lt;=0.1,"1-10%",IF(Retail_Data[[#This Row],[Discount (%)]]&lt;=0.2,"11-20%","21%+")))</f>
        <v>21%+</v>
      </c>
      <c r="M1784" t="s">
        <v>22</v>
      </c>
      <c r="N1784" t="s">
        <v>34</v>
      </c>
      <c r="O1784">
        <f>ABS(Retail_Data[[#This Row],[Quantity]])</f>
        <v>7</v>
      </c>
      <c r="P1784">
        <f>IF(Retail_Data[[#This Row],[Quantity]]&lt;0,Retail_Data[[#This Row],[UnitPrice]]*Retail_Data[[#This Row],[QuantityAbs]],0)</f>
        <v>0</v>
      </c>
      <c r="Q1784">
        <f>Retail_Data[[#This Row],[UnitPrice]]*Retail_Data[[#This Row],[Quantity]]</f>
        <v>517.51</v>
      </c>
      <c r="R1784">
        <f>Retail_Data[[#This Row],[UnitPrice]] * Retail_Data[[#This Row],[Quantity]] - Retail_Data[[#This Row],[Total]] - Retail_Data[[#This Row],[Return Amount]]</f>
        <v>113.84999999999997</v>
      </c>
      <c r="S1784">
        <f>VLOOKUP(Retail_Data[[#This Row],[Category]],Table1[],2,FALSE)</f>
        <v>0.25</v>
      </c>
      <c r="T1784">
        <f>Retail_Data[[#This Row],[NetSales]]*Retail_Data[[#This Row],[Margin]]</f>
        <v>28.462499999999991</v>
      </c>
      <c r="U1784">
        <f>Retail_Data[[#This Row],[UnitPrice]]*Retail_Data[[#This Row],[Quantity]]*Retail_Data[[#This Row],[Margin]]</f>
        <v>129.3775</v>
      </c>
      <c r="V1784">
        <f>Retail_Data[[#This Row],[Profit2]]-Retail_Data[[#This Row],[Profit]]</f>
        <v>100.91500000000001</v>
      </c>
      <c r="W1784">
        <f>Retail_Data[[#This Row],[UnitPrice]]*(1-Retail_Data[[#This Row],[Margin]])</f>
        <v>55.447500000000005</v>
      </c>
      <c r="X1784" t="str">
        <f>IF(Retail_Data[[#This Row],[Discount (%)]]&gt;=0.2,"Campaign","Normal")</f>
        <v>Campaign</v>
      </c>
    </row>
    <row r="1785" spans="1:24" x14ac:dyDescent="0.3">
      <c r="A1785" t="s">
        <v>1819</v>
      </c>
      <c r="B1785" s="2">
        <v>43685</v>
      </c>
      <c r="C1785" s="2" t="str">
        <f>TEXT(Retail_Data[[#This Row],[InvoiceDate]],"MMM")</f>
        <v>Aug</v>
      </c>
      <c r="D1785">
        <v>79224</v>
      </c>
      <c r="E1785" t="s">
        <v>29</v>
      </c>
      <c r="F1785" t="s">
        <v>30</v>
      </c>
      <c r="G1785" t="s">
        <v>45</v>
      </c>
      <c r="H1785">
        <v>30.02</v>
      </c>
      <c r="I1785">
        <v>5</v>
      </c>
      <c r="J1785">
        <v>0.2</v>
      </c>
      <c r="K1785">
        <v>120.08</v>
      </c>
      <c r="L1785" t="str">
        <f>IF(Retail_Data[[#This Row],[Discount (%)]]=0,"0%",IF(Retail_Data[[#This Row],[Discount (%)]]&lt;=0.1,"1-10%",IF(Retail_Data[[#This Row],[Discount (%)]]&lt;=0.2,"11-20%","21%+")))</f>
        <v>11-20%</v>
      </c>
      <c r="M1785" t="s">
        <v>22</v>
      </c>
      <c r="N1785" t="s">
        <v>17</v>
      </c>
      <c r="O1785">
        <f>ABS(Retail_Data[[#This Row],[Quantity]])</f>
        <v>5</v>
      </c>
      <c r="P1785">
        <f>IF(Retail_Data[[#This Row],[Quantity]]&lt;0,Retail_Data[[#This Row],[UnitPrice]]*Retail_Data[[#This Row],[QuantityAbs]],0)</f>
        <v>0</v>
      </c>
      <c r="Q1785">
        <f>Retail_Data[[#This Row],[UnitPrice]]*Retail_Data[[#This Row],[Quantity]]</f>
        <v>150.1</v>
      </c>
      <c r="R1785">
        <f>Retail_Data[[#This Row],[UnitPrice]] * Retail_Data[[#This Row],[Quantity]] - Retail_Data[[#This Row],[Total]] - Retail_Data[[#This Row],[Return Amount]]</f>
        <v>30.019999999999996</v>
      </c>
      <c r="S1785">
        <f>VLOOKUP(Retail_Data[[#This Row],[Category]],Table1[],2,FALSE)</f>
        <v>0.25</v>
      </c>
      <c r="T1785">
        <f>Retail_Data[[#This Row],[NetSales]]*Retail_Data[[#This Row],[Margin]]</f>
        <v>7.504999999999999</v>
      </c>
      <c r="U1785">
        <f>Retail_Data[[#This Row],[UnitPrice]]*Retail_Data[[#This Row],[Quantity]]*Retail_Data[[#This Row],[Margin]]</f>
        <v>37.524999999999999</v>
      </c>
      <c r="V1785">
        <f>Retail_Data[[#This Row],[Profit2]]-Retail_Data[[#This Row],[Profit]]</f>
        <v>30.02</v>
      </c>
      <c r="W1785">
        <f>Retail_Data[[#This Row],[UnitPrice]]*(1-Retail_Data[[#This Row],[Margin]])</f>
        <v>22.515000000000001</v>
      </c>
      <c r="X1785" t="str">
        <f>IF(Retail_Data[[#This Row],[Discount (%)]]&gt;=0.2,"Campaign","Normal")</f>
        <v>Campaign</v>
      </c>
    </row>
    <row r="1786" spans="1:24" x14ac:dyDescent="0.3">
      <c r="A1786" t="s">
        <v>1820</v>
      </c>
      <c r="B1786" s="2">
        <v>43499</v>
      </c>
      <c r="C1786" s="2" t="str">
        <f>TEXT(Retail_Data[[#This Row],[InvoiceDate]],"MMM")</f>
        <v>Feb</v>
      </c>
      <c r="D1786">
        <v>83225</v>
      </c>
      <c r="E1786" t="s">
        <v>19</v>
      </c>
      <c r="F1786" t="s">
        <v>14</v>
      </c>
      <c r="G1786" t="s">
        <v>27</v>
      </c>
      <c r="H1786">
        <v>74.739999999999995</v>
      </c>
      <c r="I1786">
        <v>1</v>
      </c>
      <c r="J1786">
        <v>0.12</v>
      </c>
      <c r="K1786">
        <v>65.77</v>
      </c>
      <c r="L1786" t="str">
        <f>IF(Retail_Data[[#This Row],[Discount (%)]]=0,"0%",IF(Retail_Data[[#This Row],[Discount (%)]]&lt;=0.1,"1-10%",IF(Retail_Data[[#This Row],[Discount (%)]]&lt;=0.2,"11-20%","21%+")))</f>
        <v>11-20%</v>
      </c>
      <c r="M1786" t="s">
        <v>22</v>
      </c>
      <c r="N1786" t="s">
        <v>17</v>
      </c>
      <c r="O1786">
        <f>ABS(Retail_Data[[#This Row],[Quantity]])</f>
        <v>1</v>
      </c>
      <c r="P1786">
        <f>IF(Retail_Data[[#This Row],[Quantity]]&lt;0,Retail_Data[[#This Row],[UnitPrice]]*Retail_Data[[#This Row],[QuantityAbs]],0)</f>
        <v>0</v>
      </c>
      <c r="Q1786">
        <f>Retail_Data[[#This Row],[UnitPrice]]*Retail_Data[[#This Row],[Quantity]]</f>
        <v>74.739999999999995</v>
      </c>
      <c r="R1786">
        <f>Retail_Data[[#This Row],[UnitPrice]] * Retail_Data[[#This Row],[Quantity]] - Retail_Data[[#This Row],[Total]] - Retail_Data[[#This Row],[Return Amount]]</f>
        <v>8.9699999999999989</v>
      </c>
      <c r="S1786">
        <f>VLOOKUP(Retail_Data[[#This Row],[Category]],Table1[],2,FALSE)</f>
        <v>0.4</v>
      </c>
      <c r="T1786">
        <f>Retail_Data[[#This Row],[NetSales]]*Retail_Data[[#This Row],[Margin]]</f>
        <v>3.5879999999999996</v>
      </c>
      <c r="U1786">
        <f>Retail_Data[[#This Row],[UnitPrice]]*Retail_Data[[#This Row],[Quantity]]*Retail_Data[[#This Row],[Margin]]</f>
        <v>29.896000000000001</v>
      </c>
      <c r="V1786">
        <f>Retail_Data[[#This Row],[Profit2]]-Retail_Data[[#This Row],[Profit]]</f>
        <v>26.308</v>
      </c>
      <c r="W1786">
        <f>Retail_Data[[#This Row],[UnitPrice]]*(1-Retail_Data[[#This Row],[Margin]])</f>
        <v>44.843999999999994</v>
      </c>
      <c r="X1786" t="str">
        <f>IF(Retail_Data[[#This Row],[Discount (%)]]&gt;=0.2,"Campaign","Normal")</f>
        <v>Normal</v>
      </c>
    </row>
    <row r="1787" spans="1:24" x14ac:dyDescent="0.3">
      <c r="A1787" t="s">
        <v>1821</v>
      </c>
      <c r="B1787" s="2">
        <v>43917</v>
      </c>
      <c r="C1787" s="2" t="str">
        <f>TEXT(Retail_Data[[#This Row],[InvoiceDate]],"MMM")</f>
        <v>Mar</v>
      </c>
      <c r="D1787">
        <v>11379</v>
      </c>
      <c r="E1787" t="s">
        <v>39</v>
      </c>
      <c r="F1787" t="s">
        <v>67</v>
      </c>
      <c r="G1787" t="s">
        <v>15</v>
      </c>
      <c r="H1787">
        <v>50.12</v>
      </c>
      <c r="I1787">
        <v>5</v>
      </c>
      <c r="J1787">
        <v>0.11</v>
      </c>
      <c r="K1787">
        <v>223.03</v>
      </c>
      <c r="L1787" t="str">
        <f>IF(Retail_Data[[#This Row],[Discount (%)]]=0,"0%",IF(Retail_Data[[#This Row],[Discount (%)]]&lt;=0.1,"1-10%",IF(Retail_Data[[#This Row],[Discount (%)]]&lt;=0.2,"11-20%","21%+")))</f>
        <v>11-20%</v>
      </c>
      <c r="M1787" t="s">
        <v>22</v>
      </c>
      <c r="N1787" t="s">
        <v>34</v>
      </c>
      <c r="O1787">
        <f>ABS(Retail_Data[[#This Row],[Quantity]])</f>
        <v>5</v>
      </c>
      <c r="P1787">
        <f>IF(Retail_Data[[#This Row],[Quantity]]&lt;0,Retail_Data[[#This Row],[UnitPrice]]*Retail_Data[[#This Row],[QuantityAbs]],0)</f>
        <v>0</v>
      </c>
      <c r="Q1787">
        <f>Retail_Data[[#This Row],[UnitPrice]]*Retail_Data[[#This Row],[Quantity]]</f>
        <v>250.6</v>
      </c>
      <c r="R1787">
        <f>Retail_Data[[#This Row],[UnitPrice]] * Retail_Data[[#This Row],[Quantity]] - Retail_Data[[#This Row],[Total]] - Retail_Data[[#This Row],[Return Amount]]</f>
        <v>27.569999999999993</v>
      </c>
      <c r="S1787">
        <f>VLOOKUP(Retail_Data[[#This Row],[Category]],Table1[],2,FALSE)</f>
        <v>0.55000000000000004</v>
      </c>
      <c r="T1787">
        <f>Retail_Data[[#This Row],[NetSales]]*Retail_Data[[#This Row],[Margin]]</f>
        <v>15.163499999999997</v>
      </c>
      <c r="U1787">
        <f>Retail_Data[[#This Row],[UnitPrice]]*Retail_Data[[#This Row],[Quantity]]*Retail_Data[[#This Row],[Margin]]</f>
        <v>137.83000000000001</v>
      </c>
      <c r="V1787">
        <f>Retail_Data[[#This Row],[Profit2]]-Retail_Data[[#This Row],[Profit]]</f>
        <v>122.66650000000001</v>
      </c>
      <c r="W1787">
        <f>Retail_Data[[#This Row],[UnitPrice]]*(1-Retail_Data[[#This Row],[Margin]])</f>
        <v>22.553999999999995</v>
      </c>
      <c r="X1787" t="str">
        <f>IF(Retail_Data[[#This Row],[Discount (%)]]&gt;=0.2,"Campaign","Normal")</f>
        <v>Normal</v>
      </c>
    </row>
    <row r="1788" spans="1:24" x14ac:dyDescent="0.3">
      <c r="A1788" t="s">
        <v>1822</v>
      </c>
      <c r="B1788" s="2">
        <v>44468</v>
      </c>
      <c r="C1788" s="2" t="str">
        <f>TEXT(Retail_Data[[#This Row],[InvoiceDate]],"MMM")</f>
        <v>Sept</v>
      </c>
      <c r="D1788">
        <v>37624</v>
      </c>
      <c r="E1788" t="s">
        <v>13</v>
      </c>
      <c r="F1788" t="s">
        <v>67</v>
      </c>
      <c r="G1788" t="s">
        <v>15</v>
      </c>
      <c r="H1788">
        <v>32.39</v>
      </c>
      <c r="I1788">
        <v>-1</v>
      </c>
      <c r="J1788">
        <v>0.21</v>
      </c>
      <c r="K1788">
        <v>-25.59</v>
      </c>
      <c r="L1788" t="str">
        <f>IF(Retail_Data[[#This Row],[Discount (%)]]=0,"0%",IF(Retail_Data[[#This Row],[Discount (%)]]&lt;=0.1,"1-10%",IF(Retail_Data[[#This Row],[Discount (%)]]&lt;=0.2,"11-20%","21%+")))</f>
        <v>21%+</v>
      </c>
      <c r="M1788" t="s">
        <v>16</v>
      </c>
      <c r="N1788" t="s">
        <v>17</v>
      </c>
      <c r="O1788">
        <f>ABS(Retail_Data[[#This Row],[Quantity]])</f>
        <v>1</v>
      </c>
      <c r="P1788">
        <f>IF(Retail_Data[[#This Row],[Quantity]]&lt;0,Retail_Data[[#This Row],[UnitPrice]]*Retail_Data[[#This Row],[QuantityAbs]],0)</f>
        <v>32.39</v>
      </c>
      <c r="Q1788">
        <f>Retail_Data[[#This Row],[UnitPrice]]*Retail_Data[[#This Row],[Quantity]]</f>
        <v>-32.39</v>
      </c>
      <c r="R1788">
        <f>Retail_Data[[#This Row],[UnitPrice]] * Retail_Data[[#This Row],[Quantity]] - Retail_Data[[#This Row],[Total]] - Retail_Data[[#This Row],[Return Amount]]</f>
        <v>-39.19</v>
      </c>
      <c r="S1788">
        <f>VLOOKUP(Retail_Data[[#This Row],[Category]],Table1[],2,FALSE)</f>
        <v>0.55000000000000004</v>
      </c>
      <c r="T1788">
        <f>Retail_Data[[#This Row],[NetSales]]*Retail_Data[[#This Row],[Margin]]</f>
        <v>-21.554500000000001</v>
      </c>
      <c r="U1788">
        <f>Retail_Data[[#This Row],[UnitPrice]]*Retail_Data[[#This Row],[Quantity]]*Retail_Data[[#This Row],[Margin]]</f>
        <v>-17.814500000000002</v>
      </c>
      <c r="V1788">
        <f>Retail_Data[[#This Row],[Profit2]]-Retail_Data[[#This Row],[Profit]]</f>
        <v>3.7399999999999984</v>
      </c>
      <c r="W1788">
        <f>Retail_Data[[#This Row],[UnitPrice]]*(1-Retail_Data[[#This Row],[Margin]])</f>
        <v>14.575499999999998</v>
      </c>
      <c r="X1788" t="str">
        <f>IF(Retail_Data[[#This Row],[Discount (%)]]&gt;=0.2,"Campaign","Normal")</f>
        <v>Campaign</v>
      </c>
    </row>
    <row r="1789" spans="1:24" x14ac:dyDescent="0.3">
      <c r="A1789" t="s">
        <v>1823</v>
      </c>
      <c r="B1789" s="2">
        <v>44064</v>
      </c>
      <c r="C1789" s="2" t="str">
        <f>TEXT(Retail_Data[[#This Row],[InvoiceDate]],"MMM")</f>
        <v>Aug</v>
      </c>
      <c r="D1789">
        <v>98427</v>
      </c>
      <c r="E1789" t="s">
        <v>29</v>
      </c>
      <c r="F1789" t="s">
        <v>33</v>
      </c>
      <c r="G1789" t="s">
        <v>21</v>
      </c>
      <c r="H1789">
        <v>71.209999999999994</v>
      </c>
      <c r="I1789">
        <v>2</v>
      </c>
      <c r="J1789">
        <v>0.3</v>
      </c>
      <c r="K1789">
        <v>99.69</v>
      </c>
      <c r="L1789" t="str">
        <f>IF(Retail_Data[[#This Row],[Discount (%)]]=0,"0%",IF(Retail_Data[[#This Row],[Discount (%)]]&lt;=0.1,"1-10%",IF(Retail_Data[[#This Row],[Discount (%)]]&lt;=0.2,"11-20%","21%+")))</f>
        <v>21%+</v>
      </c>
      <c r="M1789" t="s">
        <v>22</v>
      </c>
      <c r="N1789" t="s">
        <v>34</v>
      </c>
      <c r="O1789">
        <f>ABS(Retail_Data[[#This Row],[Quantity]])</f>
        <v>2</v>
      </c>
      <c r="P1789">
        <f>IF(Retail_Data[[#This Row],[Quantity]]&lt;0,Retail_Data[[#This Row],[UnitPrice]]*Retail_Data[[#This Row],[QuantityAbs]],0)</f>
        <v>0</v>
      </c>
      <c r="Q1789">
        <f>Retail_Data[[#This Row],[UnitPrice]]*Retail_Data[[#This Row],[Quantity]]</f>
        <v>142.41999999999999</v>
      </c>
      <c r="R1789">
        <f>Retail_Data[[#This Row],[UnitPrice]] * Retail_Data[[#This Row],[Quantity]] - Retail_Data[[#This Row],[Total]] - Retail_Data[[#This Row],[Return Amount]]</f>
        <v>42.72999999999999</v>
      </c>
      <c r="S1789">
        <f>VLOOKUP(Retail_Data[[#This Row],[Category]],Table1[],2,FALSE)</f>
        <v>0.3</v>
      </c>
      <c r="T1789">
        <f>Retail_Data[[#This Row],[NetSales]]*Retail_Data[[#This Row],[Margin]]</f>
        <v>12.818999999999997</v>
      </c>
      <c r="U1789">
        <f>Retail_Data[[#This Row],[UnitPrice]]*Retail_Data[[#This Row],[Quantity]]*Retail_Data[[#This Row],[Margin]]</f>
        <v>42.725999999999992</v>
      </c>
      <c r="V1789">
        <f>Retail_Data[[#This Row],[Profit2]]-Retail_Data[[#This Row],[Profit]]</f>
        <v>29.906999999999996</v>
      </c>
      <c r="W1789">
        <f>Retail_Data[[#This Row],[UnitPrice]]*(1-Retail_Data[[#This Row],[Margin]])</f>
        <v>49.846999999999994</v>
      </c>
      <c r="X1789" t="str">
        <f>IF(Retail_Data[[#This Row],[Discount (%)]]&gt;=0.2,"Campaign","Normal")</f>
        <v>Campaign</v>
      </c>
    </row>
    <row r="1790" spans="1:24" x14ac:dyDescent="0.3">
      <c r="A1790" t="s">
        <v>1824</v>
      </c>
      <c r="B1790" s="2">
        <v>44264</v>
      </c>
      <c r="C1790" s="2" t="str">
        <f>TEXT(Retail_Data[[#This Row],[InvoiceDate]],"MMM")</f>
        <v>Mar</v>
      </c>
      <c r="D1790">
        <v>67745</v>
      </c>
      <c r="E1790" t="s">
        <v>39</v>
      </c>
      <c r="F1790" t="s">
        <v>24</v>
      </c>
      <c r="G1790" t="s">
        <v>45</v>
      </c>
      <c r="H1790">
        <v>47.21</v>
      </c>
      <c r="I1790">
        <v>9</v>
      </c>
      <c r="J1790">
        <v>0.12</v>
      </c>
      <c r="K1790">
        <v>373.9</v>
      </c>
      <c r="L1790" t="str">
        <f>IF(Retail_Data[[#This Row],[Discount (%)]]=0,"0%",IF(Retail_Data[[#This Row],[Discount (%)]]&lt;=0.1,"1-10%",IF(Retail_Data[[#This Row],[Discount (%)]]&lt;=0.2,"11-20%","21%+")))</f>
        <v>11-20%</v>
      </c>
      <c r="M1790" t="s">
        <v>22</v>
      </c>
      <c r="N1790" t="s">
        <v>34</v>
      </c>
      <c r="O1790">
        <f>ABS(Retail_Data[[#This Row],[Quantity]])</f>
        <v>9</v>
      </c>
      <c r="P1790">
        <f>IF(Retail_Data[[#This Row],[Quantity]]&lt;0,Retail_Data[[#This Row],[UnitPrice]]*Retail_Data[[#This Row],[QuantityAbs]],0)</f>
        <v>0</v>
      </c>
      <c r="Q1790">
        <f>Retail_Data[[#This Row],[UnitPrice]]*Retail_Data[[#This Row],[Quantity]]</f>
        <v>424.89</v>
      </c>
      <c r="R1790">
        <f>Retail_Data[[#This Row],[UnitPrice]] * Retail_Data[[#This Row],[Quantity]] - Retail_Data[[#This Row],[Total]] - Retail_Data[[#This Row],[Return Amount]]</f>
        <v>50.990000000000009</v>
      </c>
      <c r="S1790">
        <f>VLOOKUP(Retail_Data[[#This Row],[Category]],Table1[],2,FALSE)</f>
        <v>0.25</v>
      </c>
      <c r="T1790">
        <f>Retail_Data[[#This Row],[NetSales]]*Retail_Data[[#This Row],[Margin]]</f>
        <v>12.747500000000002</v>
      </c>
      <c r="U1790">
        <f>Retail_Data[[#This Row],[UnitPrice]]*Retail_Data[[#This Row],[Quantity]]*Retail_Data[[#This Row],[Margin]]</f>
        <v>106.2225</v>
      </c>
      <c r="V1790">
        <f>Retail_Data[[#This Row],[Profit2]]-Retail_Data[[#This Row],[Profit]]</f>
        <v>93.474999999999994</v>
      </c>
      <c r="W1790">
        <f>Retail_Data[[#This Row],[UnitPrice]]*(1-Retail_Data[[#This Row],[Margin]])</f>
        <v>35.407499999999999</v>
      </c>
      <c r="X1790" t="str">
        <f>IF(Retail_Data[[#This Row],[Discount (%)]]&gt;=0.2,"Campaign","Normal")</f>
        <v>Normal</v>
      </c>
    </row>
    <row r="1791" spans="1:24" x14ac:dyDescent="0.3">
      <c r="A1791" t="s">
        <v>1825</v>
      </c>
      <c r="B1791" s="2">
        <v>43287</v>
      </c>
      <c r="C1791" s="2" t="str">
        <f>TEXT(Retail_Data[[#This Row],[InvoiceDate]],"MMM")</f>
        <v>Jul</v>
      </c>
      <c r="D1791">
        <v>61805</v>
      </c>
      <c r="E1791" t="s">
        <v>39</v>
      </c>
      <c r="F1791" t="s">
        <v>60</v>
      </c>
      <c r="G1791" t="s">
        <v>45</v>
      </c>
      <c r="H1791">
        <v>37.43</v>
      </c>
      <c r="I1791">
        <v>-2</v>
      </c>
      <c r="J1791">
        <v>0.28000000000000003</v>
      </c>
      <c r="K1791">
        <v>-53.9</v>
      </c>
      <c r="L1791" t="str">
        <f>IF(Retail_Data[[#This Row],[Discount (%)]]=0,"0%",IF(Retail_Data[[#This Row],[Discount (%)]]&lt;=0.1,"1-10%",IF(Retail_Data[[#This Row],[Discount (%)]]&lt;=0.2,"11-20%","21%+")))</f>
        <v>21%+</v>
      </c>
      <c r="M1791" t="s">
        <v>16</v>
      </c>
      <c r="N1791" t="s">
        <v>17</v>
      </c>
      <c r="O1791">
        <f>ABS(Retail_Data[[#This Row],[Quantity]])</f>
        <v>2</v>
      </c>
      <c r="P1791">
        <f>IF(Retail_Data[[#This Row],[Quantity]]&lt;0,Retail_Data[[#This Row],[UnitPrice]]*Retail_Data[[#This Row],[QuantityAbs]],0)</f>
        <v>74.86</v>
      </c>
      <c r="Q1791">
        <f>Retail_Data[[#This Row],[UnitPrice]]*Retail_Data[[#This Row],[Quantity]]</f>
        <v>-74.86</v>
      </c>
      <c r="R1791">
        <f>Retail_Data[[#This Row],[UnitPrice]] * Retail_Data[[#This Row],[Quantity]] - Retail_Data[[#This Row],[Total]] - Retail_Data[[#This Row],[Return Amount]]</f>
        <v>-95.82</v>
      </c>
      <c r="S1791">
        <f>VLOOKUP(Retail_Data[[#This Row],[Category]],Table1[],2,FALSE)</f>
        <v>0.25</v>
      </c>
      <c r="T1791">
        <f>Retail_Data[[#This Row],[NetSales]]*Retail_Data[[#This Row],[Margin]]</f>
        <v>-23.954999999999998</v>
      </c>
      <c r="U1791">
        <f>Retail_Data[[#This Row],[UnitPrice]]*Retail_Data[[#This Row],[Quantity]]*Retail_Data[[#This Row],[Margin]]</f>
        <v>-18.715</v>
      </c>
      <c r="V1791">
        <f>Retail_Data[[#This Row],[Profit2]]-Retail_Data[[#This Row],[Profit]]</f>
        <v>5.2399999999999984</v>
      </c>
      <c r="W1791">
        <f>Retail_Data[[#This Row],[UnitPrice]]*(1-Retail_Data[[#This Row],[Margin]])</f>
        <v>28.072499999999998</v>
      </c>
      <c r="X1791" t="str">
        <f>IF(Retail_Data[[#This Row],[Discount (%)]]&gt;=0.2,"Campaign","Normal")</f>
        <v>Campaign</v>
      </c>
    </row>
    <row r="1792" spans="1:24" x14ac:dyDescent="0.3">
      <c r="A1792" t="s">
        <v>1826</v>
      </c>
      <c r="B1792" s="2">
        <v>43161</v>
      </c>
      <c r="C1792" s="2" t="str">
        <f>TEXT(Retail_Data[[#This Row],[InvoiceDate]],"MMM")</f>
        <v>Mar</v>
      </c>
      <c r="D1792">
        <v>22516</v>
      </c>
      <c r="E1792" t="s">
        <v>39</v>
      </c>
      <c r="F1792" t="s">
        <v>24</v>
      </c>
      <c r="G1792" t="s">
        <v>45</v>
      </c>
      <c r="H1792">
        <v>2.9</v>
      </c>
      <c r="I1792">
        <v>-1</v>
      </c>
      <c r="J1792">
        <v>0.18</v>
      </c>
      <c r="K1792">
        <v>-2.38</v>
      </c>
      <c r="L1792" t="str">
        <f>IF(Retail_Data[[#This Row],[Discount (%)]]=0,"0%",IF(Retail_Data[[#This Row],[Discount (%)]]&lt;=0.1,"1-10%",IF(Retail_Data[[#This Row],[Discount (%)]]&lt;=0.2,"11-20%","21%+")))</f>
        <v>11-20%</v>
      </c>
      <c r="M1792" t="s">
        <v>16</v>
      </c>
      <c r="N1792" t="s">
        <v>17</v>
      </c>
      <c r="O1792">
        <f>ABS(Retail_Data[[#This Row],[Quantity]])</f>
        <v>1</v>
      </c>
      <c r="P1792">
        <f>IF(Retail_Data[[#This Row],[Quantity]]&lt;0,Retail_Data[[#This Row],[UnitPrice]]*Retail_Data[[#This Row],[QuantityAbs]],0)</f>
        <v>2.9</v>
      </c>
      <c r="Q1792">
        <f>Retail_Data[[#This Row],[UnitPrice]]*Retail_Data[[#This Row],[Quantity]]</f>
        <v>-2.9</v>
      </c>
      <c r="R1792">
        <f>Retail_Data[[#This Row],[UnitPrice]] * Retail_Data[[#This Row],[Quantity]] - Retail_Data[[#This Row],[Total]] - Retail_Data[[#This Row],[Return Amount]]</f>
        <v>-3.42</v>
      </c>
      <c r="S1792">
        <f>VLOOKUP(Retail_Data[[#This Row],[Category]],Table1[],2,FALSE)</f>
        <v>0.25</v>
      </c>
      <c r="T1792">
        <f>Retail_Data[[#This Row],[NetSales]]*Retail_Data[[#This Row],[Margin]]</f>
        <v>-0.85499999999999998</v>
      </c>
      <c r="U1792">
        <f>Retail_Data[[#This Row],[UnitPrice]]*Retail_Data[[#This Row],[Quantity]]*Retail_Data[[#This Row],[Margin]]</f>
        <v>-0.72499999999999998</v>
      </c>
      <c r="V1792">
        <f>Retail_Data[[#This Row],[Profit2]]-Retail_Data[[#This Row],[Profit]]</f>
        <v>0.13</v>
      </c>
      <c r="W1792">
        <f>Retail_Data[[#This Row],[UnitPrice]]*(1-Retail_Data[[#This Row],[Margin]])</f>
        <v>2.1749999999999998</v>
      </c>
      <c r="X1792" t="str">
        <f>IF(Retail_Data[[#This Row],[Discount (%)]]&gt;=0.2,"Campaign","Normal")</f>
        <v>Normal</v>
      </c>
    </row>
    <row r="1793" spans="1:24" x14ac:dyDescent="0.3">
      <c r="A1793" t="s">
        <v>1827</v>
      </c>
      <c r="B1793" s="2">
        <v>44039</v>
      </c>
      <c r="C1793" s="2" t="str">
        <f>TEXT(Retail_Data[[#This Row],[InvoiceDate]],"MMM")</f>
        <v>Jul</v>
      </c>
      <c r="D1793">
        <v>89422</v>
      </c>
      <c r="E1793" t="s">
        <v>29</v>
      </c>
      <c r="F1793" t="s">
        <v>14</v>
      </c>
      <c r="G1793" t="s">
        <v>31</v>
      </c>
      <c r="H1793">
        <v>57.97</v>
      </c>
      <c r="I1793">
        <v>-2</v>
      </c>
      <c r="J1793">
        <v>0.26</v>
      </c>
      <c r="K1793">
        <v>-85.8</v>
      </c>
      <c r="L1793" t="str">
        <f>IF(Retail_Data[[#This Row],[Discount (%)]]=0,"0%",IF(Retail_Data[[#This Row],[Discount (%)]]&lt;=0.1,"1-10%",IF(Retail_Data[[#This Row],[Discount (%)]]&lt;=0.2,"11-20%","21%+")))</f>
        <v>21%+</v>
      </c>
      <c r="M1793" t="s">
        <v>16</v>
      </c>
      <c r="N1793" t="s">
        <v>17</v>
      </c>
      <c r="O1793">
        <f>ABS(Retail_Data[[#This Row],[Quantity]])</f>
        <v>2</v>
      </c>
      <c r="P1793">
        <f>IF(Retail_Data[[#This Row],[Quantity]]&lt;0,Retail_Data[[#This Row],[UnitPrice]]*Retail_Data[[#This Row],[QuantityAbs]],0)</f>
        <v>115.94</v>
      </c>
      <c r="Q1793">
        <f>Retail_Data[[#This Row],[UnitPrice]]*Retail_Data[[#This Row],[Quantity]]</f>
        <v>-115.94</v>
      </c>
      <c r="R1793">
        <f>Retail_Data[[#This Row],[UnitPrice]] * Retail_Data[[#This Row],[Quantity]] - Retail_Data[[#This Row],[Total]] - Retail_Data[[#This Row],[Return Amount]]</f>
        <v>-146.07999999999998</v>
      </c>
      <c r="S1793">
        <f>VLOOKUP(Retail_Data[[#This Row],[Category]],Table1[],2,FALSE)</f>
        <v>0.45</v>
      </c>
      <c r="T1793">
        <f>Retail_Data[[#This Row],[NetSales]]*Retail_Data[[#This Row],[Margin]]</f>
        <v>-65.73599999999999</v>
      </c>
      <c r="U1793">
        <f>Retail_Data[[#This Row],[UnitPrice]]*Retail_Data[[#This Row],[Quantity]]*Retail_Data[[#This Row],[Margin]]</f>
        <v>-52.173000000000002</v>
      </c>
      <c r="V1793">
        <f>Retail_Data[[#This Row],[Profit2]]-Retail_Data[[#This Row],[Profit]]</f>
        <v>13.562999999999988</v>
      </c>
      <c r="W1793">
        <f>Retail_Data[[#This Row],[UnitPrice]]*(1-Retail_Data[[#This Row],[Margin]])</f>
        <v>31.883500000000002</v>
      </c>
      <c r="X1793" t="str">
        <f>IF(Retail_Data[[#This Row],[Discount (%)]]&gt;=0.2,"Campaign","Normal")</f>
        <v>Campaign</v>
      </c>
    </row>
    <row r="1794" spans="1:24" x14ac:dyDescent="0.3">
      <c r="A1794" t="s">
        <v>1828</v>
      </c>
      <c r="B1794" s="2">
        <v>44504</v>
      </c>
      <c r="C1794" s="2" t="str">
        <f>TEXT(Retail_Data[[#This Row],[InvoiceDate]],"MMM")</f>
        <v>Nov</v>
      </c>
      <c r="D1794">
        <v>95843</v>
      </c>
      <c r="E1794" t="s">
        <v>39</v>
      </c>
      <c r="F1794" t="s">
        <v>20</v>
      </c>
      <c r="G1794" t="s">
        <v>15</v>
      </c>
      <c r="H1794">
        <v>8.0299999999999994</v>
      </c>
      <c r="I1794">
        <v>8</v>
      </c>
      <c r="J1794">
        <v>7.0000000000000007E-2</v>
      </c>
      <c r="K1794">
        <v>59.74</v>
      </c>
      <c r="L1794" t="str">
        <f>IF(Retail_Data[[#This Row],[Discount (%)]]=0,"0%",IF(Retail_Data[[#This Row],[Discount (%)]]&lt;=0.1,"1-10%",IF(Retail_Data[[#This Row],[Discount (%)]]&lt;=0.2,"11-20%","21%+")))</f>
        <v>1-10%</v>
      </c>
      <c r="M1794" t="s">
        <v>22</v>
      </c>
      <c r="N1794" t="s">
        <v>34</v>
      </c>
      <c r="O1794">
        <f>ABS(Retail_Data[[#This Row],[Quantity]])</f>
        <v>8</v>
      </c>
      <c r="P1794">
        <f>IF(Retail_Data[[#This Row],[Quantity]]&lt;0,Retail_Data[[#This Row],[UnitPrice]]*Retail_Data[[#This Row],[QuantityAbs]],0)</f>
        <v>0</v>
      </c>
      <c r="Q1794">
        <f>Retail_Data[[#This Row],[UnitPrice]]*Retail_Data[[#This Row],[Quantity]]</f>
        <v>64.239999999999995</v>
      </c>
      <c r="R1794">
        <f>Retail_Data[[#This Row],[UnitPrice]] * Retail_Data[[#This Row],[Quantity]] - Retail_Data[[#This Row],[Total]] - Retail_Data[[#This Row],[Return Amount]]</f>
        <v>4.4999999999999929</v>
      </c>
      <c r="S1794">
        <f>VLOOKUP(Retail_Data[[#This Row],[Category]],Table1[],2,FALSE)</f>
        <v>0.55000000000000004</v>
      </c>
      <c r="T1794">
        <f>Retail_Data[[#This Row],[NetSales]]*Retail_Data[[#This Row],[Margin]]</f>
        <v>2.4749999999999961</v>
      </c>
      <c r="U1794">
        <f>Retail_Data[[#This Row],[UnitPrice]]*Retail_Data[[#This Row],[Quantity]]*Retail_Data[[#This Row],[Margin]]</f>
        <v>35.332000000000001</v>
      </c>
      <c r="V1794">
        <f>Retail_Data[[#This Row],[Profit2]]-Retail_Data[[#This Row],[Profit]]</f>
        <v>32.857000000000006</v>
      </c>
      <c r="W1794">
        <f>Retail_Data[[#This Row],[UnitPrice]]*(1-Retail_Data[[#This Row],[Margin]])</f>
        <v>3.6134999999999993</v>
      </c>
      <c r="X1794" t="str">
        <f>IF(Retail_Data[[#This Row],[Discount (%)]]&gt;=0.2,"Campaign","Normal")</f>
        <v>Normal</v>
      </c>
    </row>
    <row r="1795" spans="1:24" x14ac:dyDescent="0.3">
      <c r="A1795" t="s">
        <v>1829</v>
      </c>
      <c r="B1795" s="2">
        <v>43810</v>
      </c>
      <c r="C1795" s="2" t="str">
        <f>TEXT(Retail_Data[[#This Row],[InvoiceDate]],"MMM")</f>
        <v>Dec</v>
      </c>
      <c r="D1795">
        <v>34843</v>
      </c>
      <c r="E1795" t="s">
        <v>13</v>
      </c>
      <c r="F1795" t="s">
        <v>20</v>
      </c>
      <c r="G1795" t="s">
        <v>27</v>
      </c>
      <c r="H1795">
        <v>24.57</v>
      </c>
      <c r="I1795">
        <v>-2</v>
      </c>
      <c r="J1795">
        <v>0.23</v>
      </c>
      <c r="K1795">
        <v>-37.840000000000003</v>
      </c>
      <c r="L1795" t="str">
        <f>IF(Retail_Data[[#This Row],[Discount (%)]]=0,"0%",IF(Retail_Data[[#This Row],[Discount (%)]]&lt;=0.1,"1-10%",IF(Retail_Data[[#This Row],[Discount (%)]]&lt;=0.2,"11-20%","21%+")))</f>
        <v>21%+</v>
      </c>
      <c r="M1795" t="s">
        <v>16</v>
      </c>
      <c r="N1795" t="s">
        <v>17</v>
      </c>
      <c r="O1795">
        <f>ABS(Retail_Data[[#This Row],[Quantity]])</f>
        <v>2</v>
      </c>
      <c r="P1795">
        <f>IF(Retail_Data[[#This Row],[Quantity]]&lt;0,Retail_Data[[#This Row],[UnitPrice]]*Retail_Data[[#This Row],[QuantityAbs]],0)</f>
        <v>49.14</v>
      </c>
      <c r="Q1795">
        <f>Retail_Data[[#This Row],[UnitPrice]]*Retail_Data[[#This Row],[Quantity]]</f>
        <v>-49.14</v>
      </c>
      <c r="R1795">
        <f>Retail_Data[[#This Row],[UnitPrice]] * Retail_Data[[#This Row],[Quantity]] - Retail_Data[[#This Row],[Total]] - Retail_Data[[#This Row],[Return Amount]]</f>
        <v>-60.44</v>
      </c>
      <c r="S1795">
        <f>VLOOKUP(Retail_Data[[#This Row],[Category]],Table1[],2,FALSE)</f>
        <v>0.4</v>
      </c>
      <c r="T1795">
        <f>Retail_Data[[#This Row],[NetSales]]*Retail_Data[[#This Row],[Margin]]</f>
        <v>-24.176000000000002</v>
      </c>
      <c r="U1795">
        <f>Retail_Data[[#This Row],[UnitPrice]]*Retail_Data[[#This Row],[Quantity]]*Retail_Data[[#This Row],[Margin]]</f>
        <v>-19.656000000000002</v>
      </c>
      <c r="V1795">
        <f>Retail_Data[[#This Row],[Profit2]]-Retail_Data[[#This Row],[Profit]]</f>
        <v>4.5199999999999996</v>
      </c>
      <c r="W1795">
        <f>Retail_Data[[#This Row],[UnitPrice]]*(1-Retail_Data[[#This Row],[Margin]])</f>
        <v>14.741999999999999</v>
      </c>
      <c r="X1795" t="str">
        <f>IF(Retail_Data[[#This Row],[Discount (%)]]&gt;=0.2,"Campaign","Normal")</f>
        <v>Campaign</v>
      </c>
    </row>
    <row r="1796" spans="1:24" x14ac:dyDescent="0.3">
      <c r="A1796" t="s">
        <v>1830</v>
      </c>
      <c r="B1796" s="2">
        <v>43907</v>
      </c>
      <c r="C1796" s="2" t="str">
        <f>TEXT(Retail_Data[[#This Row],[InvoiceDate]],"MMM")</f>
        <v>Mar</v>
      </c>
      <c r="D1796">
        <v>15912</v>
      </c>
      <c r="E1796" t="s">
        <v>19</v>
      </c>
      <c r="F1796" t="s">
        <v>42</v>
      </c>
      <c r="G1796" t="s">
        <v>31</v>
      </c>
      <c r="H1796">
        <v>77.010000000000005</v>
      </c>
      <c r="I1796">
        <v>1</v>
      </c>
      <c r="J1796">
        <v>0.25</v>
      </c>
      <c r="K1796">
        <v>57.76</v>
      </c>
      <c r="L1796" t="str">
        <f>IF(Retail_Data[[#This Row],[Discount (%)]]=0,"0%",IF(Retail_Data[[#This Row],[Discount (%)]]&lt;=0.1,"1-10%",IF(Retail_Data[[#This Row],[Discount (%)]]&lt;=0.2,"11-20%","21%+")))</f>
        <v>21%+</v>
      </c>
      <c r="M1796" t="s">
        <v>22</v>
      </c>
      <c r="N1796" t="s">
        <v>17</v>
      </c>
      <c r="O1796">
        <f>ABS(Retail_Data[[#This Row],[Quantity]])</f>
        <v>1</v>
      </c>
      <c r="P1796">
        <f>IF(Retail_Data[[#This Row],[Quantity]]&lt;0,Retail_Data[[#This Row],[UnitPrice]]*Retail_Data[[#This Row],[QuantityAbs]],0)</f>
        <v>0</v>
      </c>
      <c r="Q1796">
        <f>Retail_Data[[#This Row],[UnitPrice]]*Retail_Data[[#This Row],[Quantity]]</f>
        <v>77.010000000000005</v>
      </c>
      <c r="R1796">
        <f>Retail_Data[[#This Row],[UnitPrice]] * Retail_Data[[#This Row],[Quantity]] - Retail_Data[[#This Row],[Total]] - Retail_Data[[#This Row],[Return Amount]]</f>
        <v>19.250000000000007</v>
      </c>
      <c r="S1796">
        <f>VLOOKUP(Retail_Data[[#This Row],[Category]],Table1[],2,FALSE)</f>
        <v>0.45</v>
      </c>
      <c r="T1796">
        <f>Retail_Data[[#This Row],[NetSales]]*Retail_Data[[#This Row],[Margin]]</f>
        <v>8.6625000000000032</v>
      </c>
      <c r="U1796">
        <f>Retail_Data[[#This Row],[UnitPrice]]*Retail_Data[[#This Row],[Quantity]]*Retail_Data[[#This Row],[Margin]]</f>
        <v>34.654500000000006</v>
      </c>
      <c r="V1796">
        <f>Retail_Data[[#This Row],[Profit2]]-Retail_Data[[#This Row],[Profit]]</f>
        <v>25.992000000000004</v>
      </c>
      <c r="W1796">
        <f>Retail_Data[[#This Row],[UnitPrice]]*(1-Retail_Data[[#This Row],[Margin]])</f>
        <v>42.355500000000006</v>
      </c>
      <c r="X1796" t="str">
        <f>IF(Retail_Data[[#This Row],[Discount (%)]]&gt;=0.2,"Campaign","Normal")</f>
        <v>Campaign</v>
      </c>
    </row>
    <row r="1797" spans="1:24" x14ac:dyDescent="0.3">
      <c r="A1797" t="s">
        <v>1831</v>
      </c>
      <c r="B1797" s="2">
        <v>44564</v>
      </c>
      <c r="C1797" s="2" t="str">
        <f>TEXT(Retail_Data[[#This Row],[InvoiceDate]],"MMM")</f>
        <v>Jan</v>
      </c>
      <c r="D1797">
        <v>31514</v>
      </c>
      <c r="E1797" t="s">
        <v>29</v>
      </c>
      <c r="F1797" t="s">
        <v>33</v>
      </c>
      <c r="G1797" t="s">
        <v>31</v>
      </c>
      <c r="H1797">
        <v>14.11</v>
      </c>
      <c r="I1797">
        <v>6</v>
      </c>
      <c r="J1797">
        <v>0.25</v>
      </c>
      <c r="K1797">
        <v>63.5</v>
      </c>
      <c r="L1797" t="str">
        <f>IF(Retail_Data[[#This Row],[Discount (%)]]=0,"0%",IF(Retail_Data[[#This Row],[Discount (%)]]&lt;=0.1,"1-10%",IF(Retail_Data[[#This Row],[Discount (%)]]&lt;=0.2,"11-20%","21%+")))</f>
        <v>21%+</v>
      </c>
      <c r="M1797" t="s">
        <v>22</v>
      </c>
      <c r="N1797" t="s">
        <v>17</v>
      </c>
      <c r="O1797">
        <f>ABS(Retail_Data[[#This Row],[Quantity]])</f>
        <v>6</v>
      </c>
      <c r="P1797">
        <f>IF(Retail_Data[[#This Row],[Quantity]]&lt;0,Retail_Data[[#This Row],[UnitPrice]]*Retail_Data[[#This Row],[QuantityAbs]],0)</f>
        <v>0</v>
      </c>
      <c r="Q1797">
        <f>Retail_Data[[#This Row],[UnitPrice]]*Retail_Data[[#This Row],[Quantity]]</f>
        <v>84.66</v>
      </c>
      <c r="R1797">
        <f>Retail_Data[[#This Row],[UnitPrice]] * Retail_Data[[#This Row],[Quantity]] - Retail_Data[[#This Row],[Total]] - Retail_Data[[#This Row],[Return Amount]]</f>
        <v>21.159999999999997</v>
      </c>
      <c r="S1797">
        <f>VLOOKUP(Retail_Data[[#This Row],[Category]],Table1[],2,FALSE)</f>
        <v>0.45</v>
      </c>
      <c r="T1797">
        <f>Retail_Data[[#This Row],[NetSales]]*Retail_Data[[#This Row],[Margin]]</f>
        <v>9.5219999999999985</v>
      </c>
      <c r="U1797">
        <f>Retail_Data[[#This Row],[UnitPrice]]*Retail_Data[[#This Row],[Quantity]]*Retail_Data[[#This Row],[Margin]]</f>
        <v>38.097000000000001</v>
      </c>
      <c r="V1797">
        <f>Retail_Data[[#This Row],[Profit2]]-Retail_Data[[#This Row],[Profit]]</f>
        <v>28.575000000000003</v>
      </c>
      <c r="W1797">
        <f>Retail_Data[[#This Row],[UnitPrice]]*(1-Retail_Data[[#This Row],[Margin]])</f>
        <v>7.7605000000000004</v>
      </c>
      <c r="X1797" t="str">
        <f>IF(Retail_Data[[#This Row],[Discount (%)]]&gt;=0.2,"Campaign","Normal")</f>
        <v>Campaign</v>
      </c>
    </row>
    <row r="1798" spans="1:24" x14ac:dyDescent="0.3">
      <c r="A1798" t="s">
        <v>1832</v>
      </c>
      <c r="B1798" s="2">
        <v>44426</v>
      </c>
      <c r="C1798" s="2" t="str">
        <f>TEXT(Retail_Data[[#This Row],[InvoiceDate]],"MMM")</f>
        <v>Aug</v>
      </c>
      <c r="D1798">
        <v>67032</v>
      </c>
      <c r="E1798" t="s">
        <v>57</v>
      </c>
      <c r="F1798" t="s">
        <v>14</v>
      </c>
      <c r="G1798" t="s">
        <v>45</v>
      </c>
      <c r="H1798">
        <v>74.72</v>
      </c>
      <c r="I1798">
        <v>7</v>
      </c>
      <c r="J1798">
        <v>0.09</v>
      </c>
      <c r="K1798">
        <v>475.97</v>
      </c>
      <c r="L1798" t="str">
        <f>IF(Retail_Data[[#This Row],[Discount (%)]]=0,"0%",IF(Retail_Data[[#This Row],[Discount (%)]]&lt;=0.1,"1-10%",IF(Retail_Data[[#This Row],[Discount (%)]]&lt;=0.2,"11-20%","21%+")))</f>
        <v>1-10%</v>
      </c>
      <c r="M1798" t="s">
        <v>22</v>
      </c>
      <c r="N1798" t="s">
        <v>34</v>
      </c>
      <c r="O1798">
        <f>ABS(Retail_Data[[#This Row],[Quantity]])</f>
        <v>7</v>
      </c>
      <c r="P1798">
        <f>IF(Retail_Data[[#This Row],[Quantity]]&lt;0,Retail_Data[[#This Row],[UnitPrice]]*Retail_Data[[#This Row],[QuantityAbs]],0)</f>
        <v>0</v>
      </c>
      <c r="Q1798">
        <f>Retail_Data[[#This Row],[UnitPrice]]*Retail_Data[[#This Row],[Quantity]]</f>
        <v>523.04</v>
      </c>
      <c r="R1798">
        <f>Retail_Data[[#This Row],[UnitPrice]] * Retail_Data[[#This Row],[Quantity]] - Retail_Data[[#This Row],[Total]] - Retail_Data[[#This Row],[Return Amount]]</f>
        <v>47.069999999999936</v>
      </c>
      <c r="S1798">
        <f>VLOOKUP(Retail_Data[[#This Row],[Category]],Table1[],2,FALSE)</f>
        <v>0.25</v>
      </c>
      <c r="T1798">
        <f>Retail_Data[[#This Row],[NetSales]]*Retail_Data[[#This Row],[Margin]]</f>
        <v>11.767499999999984</v>
      </c>
      <c r="U1798">
        <f>Retail_Data[[#This Row],[UnitPrice]]*Retail_Data[[#This Row],[Quantity]]*Retail_Data[[#This Row],[Margin]]</f>
        <v>130.76</v>
      </c>
      <c r="V1798">
        <f>Retail_Data[[#This Row],[Profit2]]-Retail_Data[[#This Row],[Profit]]</f>
        <v>118.99250000000001</v>
      </c>
      <c r="W1798">
        <f>Retail_Data[[#This Row],[UnitPrice]]*(1-Retail_Data[[#This Row],[Margin]])</f>
        <v>56.04</v>
      </c>
      <c r="X1798" t="str">
        <f>IF(Retail_Data[[#This Row],[Discount (%)]]&gt;=0.2,"Campaign","Normal")</f>
        <v>Normal</v>
      </c>
    </row>
    <row r="1799" spans="1:24" x14ac:dyDescent="0.3">
      <c r="A1799" t="s">
        <v>1833</v>
      </c>
      <c r="B1799" s="2">
        <v>43111</v>
      </c>
      <c r="C1799" s="2" t="str">
        <f>TEXT(Retail_Data[[#This Row],[InvoiceDate]],"MMM")</f>
        <v>Jan</v>
      </c>
      <c r="D1799">
        <v>16449</v>
      </c>
      <c r="E1799" t="s">
        <v>29</v>
      </c>
      <c r="F1799" t="s">
        <v>67</v>
      </c>
      <c r="G1799" t="s">
        <v>27</v>
      </c>
      <c r="H1799">
        <v>27.64</v>
      </c>
      <c r="I1799">
        <v>9</v>
      </c>
      <c r="J1799">
        <v>0.09</v>
      </c>
      <c r="K1799">
        <v>226.37</v>
      </c>
      <c r="L1799" t="str">
        <f>IF(Retail_Data[[#This Row],[Discount (%)]]=0,"0%",IF(Retail_Data[[#This Row],[Discount (%)]]&lt;=0.1,"1-10%",IF(Retail_Data[[#This Row],[Discount (%)]]&lt;=0.2,"11-20%","21%+")))</f>
        <v>1-10%</v>
      </c>
      <c r="M1799" t="s">
        <v>22</v>
      </c>
      <c r="N1799" t="s">
        <v>34</v>
      </c>
      <c r="O1799">
        <f>ABS(Retail_Data[[#This Row],[Quantity]])</f>
        <v>9</v>
      </c>
      <c r="P1799">
        <f>IF(Retail_Data[[#This Row],[Quantity]]&lt;0,Retail_Data[[#This Row],[UnitPrice]]*Retail_Data[[#This Row],[QuantityAbs]],0)</f>
        <v>0</v>
      </c>
      <c r="Q1799">
        <f>Retail_Data[[#This Row],[UnitPrice]]*Retail_Data[[#This Row],[Quantity]]</f>
        <v>248.76</v>
      </c>
      <c r="R1799">
        <f>Retail_Data[[#This Row],[UnitPrice]] * Retail_Data[[#This Row],[Quantity]] - Retail_Data[[#This Row],[Total]] - Retail_Data[[#This Row],[Return Amount]]</f>
        <v>22.389999999999986</v>
      </c>
      <c r="S1799">
        <f>VLOOKUP(Retail_Data[[#This Row],[Category]],Table1[],2,FALSE)</f>
        <v>0.4</v>
      </c>
      <c r="T1799">
        <f>Retail_Data[[#This Row],[NetSales]]*Retail_Data[[#This Row],[Margin]]</f>
        <v>8.9559999999999942</v>
      </c>
      <c r="U1799">
        <f>Retail_Data[[#This Row],[UnitPrice]]*Retail_Data[[#This Row],[Quantity]]*Retail_Data[[#This Row],[Margin]]</f>
        <v>99.504000000000005</v>
      </c>
      <c r="V1799">
        <f>Retail_Data[[#This Row],[Profit2]]-Retail_Data[[#This Row],[Profit]]</f>
        <v>90.548000000000016</v>
      </c>
      <c r="W1799">
        <f>Retail_Data[[#This Row],[UnitPrice]]*(1-Retail_Data[[#This Row],[Margin]])</f>
        <v>16.584</v>
      </c>
      <c r="X1799" t="str">
        <f>IF(Retail_Data[[#This Row],[Discount (%)]]&gt;=0.2,"Campaign","Normal")</f>
        <v>Normal</v>
      </c>
    </row>
    <row r="1800" spans="1:24" x14ac:dyDescent="0.3">
      <c r="A1800" t="s">
        <v>1834</v>
      </c>
      <c r="B1800" s="2">
        <v>44186</v>
      </c>
      <c r="C1800" s="2" t="str">
        <f>TEXT(Retail_Data[[#This Row],[InvoiceDate]],"MMM")</f>
        <v>Dec</v>
      </c>
      <c r="D1800">
        <v>11725</v>
      </c>
      <c r="E1800" t="s">
        <v>57</v>
      </c>
      <c r="F1800" t="s">
        <v>36</v>
      </c>
      <c r="G1800" t="s">
        <v>15</v>
      </c>
      <c r="H1800">
        <v>52.54</v>
      </c>
      <c r="I1800">
        <v>4</v>
      </c>
      <c r="J1800">
        <v>0.1</v>
      </c>
      <c r="K1800">
        <v>189.14</v>
      </c>
      <c r="L1800" t="str">
        <f>IF(Retail_Data[[#This Row],[Discount (%)]]=0,"0%",IF(Retail_Data[[#This Row],[Discount (%)]]&lt;=0.1,"1-10%",IF(Retail_Data[[#This Row],[Discount (%)]]&lt;=0.2,"11-20%","21%+")))</f>
        <v>1-10%</v>
      </c>
      <c r="M1800" t="s">
        <v>22</v>
      </c>
      <c r="N1800" t="s">
        <v>34</v>
      </c>
      <c r="O1800">
        <f>ABS(Retail_Data[[#This Row],[Quantity]])</f>
        <v>4</v>
      </c>
      <c r="P1800">
        <f>IF(Retail_Data[[#This Row],[Quantity]]&lt;0,Retail_Data[[#This Row],[UnitPrice]]*Retail_Data[[#This Row],[QuantityAbs]],0)</f>
        <v>0</v>
      </c>
      <c r="Q1800">
        <f>Retail_Data[[#This Row],[UnitPrice]]*Retail_Data[[#This Row],[Quantity]]</f>
        <v>210.16</v>
      </c>
      <c r="R1800">
        <f>Retail_Data[[#This Row],[UnitPrice]] * Retail_Data[[#This Row],[Quantity]] - Retail_Data[[#This Row],[Total]] - Retail_Data[[#This Row],[Return Amount]]</f>
        <v>21.02000000000001</v>
      </c>
      <c r="S1800">
        <f>VLOOKUP(Retail_Data[[#This Row],[Category]],Table1[],2,FALSE)</f>
        <v>0.55000000000000004</v>
      </c>
      <c r="T1800">
        <f>Retail_Data[[#This Row],[NetSales]]*Retail_Data[[#This Row],[Margin]]</f>
        <v>11.561000000000007</v>
      </c>
      <c r="U1800">
        <f>Retail_Data[[#This Row],[UnitPrice]]*Retail_Data[[#This Row],[Quantity]]*Retail_Data[[#This Row],[Margin]]</f>
        <v>115.58800000000001</v>
      </c>
      <c r="V1800">
        <f>Retail_Data[[#This Row],[Profit2]]-Retail_Data[[#This Row],[Profit]]</f>
        <v>104.027</v>
      </c>
      <c r="W1800">
        <f>Retail_Data[[#This Row],[UnitPrice]]*(1-Retail_Data[[#This Row],[Margin]])</f>
        <v>23.642999999999997</v>
      </c>
      <c r="X1800" t="str">
        <f>IF(Retail_Data[[#This Row],[Discount (%)]]&gt;=0.2,"Campaign","Normal")</f>
        <v>Normal</v>
      </c>
    </row>
    <row r="1801" spans="1:24" x14ac:dyDescent="0.3">
      <c r="A1801" t="s">
        <v>1835</v>
      </c>
      <c r="B1801" s="2">
        <v>43326</v>
      </c>
      <c r="C1801" s="2" t="str">
        <f>TEXT(Retail_Data[[#This Row],[InvoiceDate]],"MMM")</f>
        <v>Aug</v>
      </c>
      <c r="D1801">
        <v>91406</v>
      </c>
      <c r="E1801" t="s">
        <v>57</v>
      </c>
      <c r="F1801" t="s">
        <v>14</v>
      </c>
      <c r="G1801" t="s">
        <v>21</v>
      </c>
      <c r="H1801">
        <v>12.25</v>
      </c>
      <c r="I1801">
        <v>2</v>
      </c>
      <c r="J1801">
        <v>0.09</v>
      </c>
      <c r="K1801">
        <v>22.3</v>
      </c>
      <c r="L1801" t="str">
        <f>IF(Retail_Data[[#This Row],[Discount (%)]]=0,"0%",IF(Retail_Data[[#This Row],[Discount (%)]]&lt;=0.1,"1-10%",IF(Retail_Data[[#This Row],[Discount (%)]]&lt;=0.2,"11-20%","21%+")))</f>
        <v>1-10%</v>
      </c>
      <c r="M1801" t="s">
        <v>22</v>
      </c>
      <c r="N1801" t="s">
        <v>17</v>
      </c>
      <c r="O1801">
        <f>ABS(Retail_Data[[#This Row],[Quantity]])</f>
        <v>2</v>
      </c>
      <c r="P1801">
        <f>IF(Retail_Data[[#This Row],[Quantity]]&lt;0,Retail_Data[[#This Row],[UnitPrice]]*Retail_Data[[#This Row],[QuantityAbs]],0)</f>
        <v>0</v>
      </c>
      <c r="Q1801">
        <f>Retail_Data[[#This Row],[UnitPrice]]*Retail_Data[[#This Row],[Quantity]]</f>
        <v>24.5</v>
      </c>
      <c r="R1801">
        <f>Retail_Data[[#This Row],[UnitPrice]] * Retail_Data[[#This Row],[Quantity]] - Retail_Data[[#This Row],[Total]] - Retail_Data[[#This Row],[Return Amount]]</f>
        <v>2.1999999999999993</v>
      </c>
      <c r="S1801">
        <f>VLOOKUP(Retail_Data[[#This Row],[Category]],Table1[],2,FALSE)</f>
        <v>0.3</v>
      </c>
      <c r="T1801">
        <f>Retail_Data[[#This Row],[NetSales]]*Retail_Data[[#This Row],[Margin]]</f>
        <v>0.65999999999999981</v>
      </c>
      <c r="U1801">
        <f>Retail_Data[[#This Row],[UnitPrice]]*Retail_Data[[#This Row],[Quantity]]*Retail_Data[[#This Row],[Margin]]</f>
        <v>7.35</v>
      </c>
      <c r="V1801">
        <f>Retail_Data[[#This Row],[Profit2]]-Retail_Data[[#This Row],[Profit]]</f>
        <v>6.6899999999999995</v>
      </c>
      <c r="W1801">
        <f>Retail_Data[[#This Row],[UnitPrice]]*(1-Retail_Data[[#This Row],[Margin]])</f>
        <v>8.5749999999999993</v>
      </c>
      <c r="X1801" t="str">
        <f>IF(Retail_Data[[#This Row],[Discount (%)]]&gt;=0.2,"Campaign","Normal")</f>
        <v>Normal</v>
      </c>
    </row>
    <row r="1802" spans="1:24" x14ac:dyDescent="0.3">
      <c r="A1802" t="s">
        <v>1836</v>
      </c>
      <c r="B1802" s="2">
        <v>44277</v>
      </c>
      <c r="C1802" s="2" t="str">
        <f>TEXT(Retail_Data[[#This Row],[InvoiceDate]],"MMM")</f>
        <v>Mar</v>
      </c>
      <c r="D1802">
        <v>19304</v>
      </c>
      <c r="E1802" t="s">
        <v>39</v>
      </c>
      <c r="F1802" t="s">
        <v>60</v>
      </c>
      <c r="G1802" t="s">
        <v>15</v>
      </c>
      <c r="H1802">
        <v>77.87</v>
      </c>
      <c r="I1802">
        <v>6</v>
      </c>
      <c r="J1802">
        <v>0.09</v>
      </c>
      <c r="K1802">
        <v>425.17</v>
      </c>
      <c r="L1802" t="str">
        <f>IF(Retail_Data[[#This Row],[Discount (%)]]=0,"0%",IF(Retail_Data[[#This Row],[Discount (%)]]&lt;=0.1,"1-10%",IF(Retail_Data[[#This Row],[Discount (%)]]&lt;=0.2,"11-20%","21%+")))</f>
        <v>1-10%</v>
      </c>
      <c r="M1802" t="s">
        <v>22</v>
      </c>
      <c r="N1802" t="s">
        <v>17</v>
      </c>
      <c r="O1802">
        <f>ABS(Retail_Data[[#This Row],[Quantity]])</f>
        <v>6</v>
      </c>
      <c r="P1802">
        <f>IF(Retail_Data[[#This Row],[Quantity]]&lt;0,Retail_Data[[#This Row],[UnitPrice]]*Retail_Data[[#This Row],[QuantityAbs]],0)</f>
        <v>0</v>
      </c>
      <c r="Q1802">
        <f>Retail_Data[[#This Row],[UnitPrice]]*Retail_Data[[#This Row],[Quantity]]</f>
        <v>467.22</v>
      </c>
      <c r="R1802">
        <f>Retail_Data[[#This Row],[UnitPrice]] * Retail_Data[[#This Row],[Quantity]] - Retail_Data[[#This Row],[Total]] - Retail_Data[[#This Row],[Return Amount]]</f>
        <v>42.050000000000011</v>
      </c>
      <c r="S1802">
        <f>VLOOKUP(Retail_Data[[#This Row],[Category]],Table1[],2,FALSE)</f>
        <v>0.55000000000000004</v>
      </c>
      <c r="T1802">
        <f>Retail_Data[[#This Row],[NetSales]]*Retail_Data[[#This Row],[Margin]]</f>
        <v>23.127500000000008</v>
      </c>
      <c r="U1802">
        <f>Retail_Data[[#This Row],[UnitPrice]]*Retail_Data[[#This Row],[Quantity]]*Retail_Data[[#This Row],[Margin]]</f>
        <v>256.97100000000006</v>
      </c>
      <c r="V1802">
        <f>Retail_Data[[#This Row],[Profit2]]-Retail_Data[[#This Row],[Profit]]</f>
        <v>233.84350000000006</v>
      </c>
      <c r="W1802">
        <f>Retail_Data[[#This Row],[UnitPrice]]*(1-Retail_Data[[#This Row],[Margin]])</f>
        <v>35.041499999999999</v>
      </c>
      <c r="X1802" t="str">
        <f>IF(Retail_Data[[#This Row],[Discount (%)]]&gt;=0.2,"Campaign","Normal")</f>
        <v>Normal</v>
      </c>
    </row>
    <row r="1803" spans="1:24" x14ac:dyDescent="0.3">
      <c r="A1803" t="s">
        <v>1837</v>
      </c>
      <c r="B1803" s="2">
        <v>44835</v>
      </c>
      <c r="C1803" s="2" t="str">
        <f>TEXT(Retail_Data[[#This Row],[InvoiceDate]],"MMM")</f>
        <v>Oct</v>
      </c>
      <c r="D1803">
        <v>83058</v>
      </c>
      <c r="E1803" t="s">
        <v>29</v>
      </c>
      <c r="F1803" t="s">
        <v>14</v>
      </c>
      <c r="G1803" t="s">
        <v>15</v>
      </c>
      <c r="H1803">
        <v>23.45</v>
      </c>
      <c r="I1803">
        <v>-2</v>
      </c>
      <c r="J1803">
        <v>0.21</v>
      </c>
      <c r="K1803">
        <v>-37.049999999999997</v>
      </c>
      <c r="L1803" t="str">
        <f>IF(Retail_Data[[#This Row],[Discount (%)]]=0,"0%",IF(Retail_Data[[#This Row],[Discount (%)]]&lt;=0.1,"1-10%",IF(Retail_Data[[#This Row],[Discount (%)]]&lt;=0.2,"11-20%","21%+")))</f>
        <v>21%+</v>
      </c>
      <c r="M1803" t="s">
        <v>16</v>
      </c>
      <c r="N1803" t="s">
        <v>34</v>
      </c>
      <c r="O1803">
        <f>ABS(Retail_Data[[#This Row],[Quantity]])</f>
        <v>2</v>
      </c>
      <c r="P1803">
        <f>IF(Retail_Data[[#This Row],[Quantity]]&lt;0,Retail_Data[[#This Row],[UnitPrice]]*Retail_Data[[#This Row],[QuantityAbs]],0)</f>
        <v>46.9</v>
      </c>
      <c r="Q1803">
        <f>Retail_Data[[#This Row],[UnitPrice]]*Retail_Data[[#This Row],[Quantity]]</f>
        <v>-46.9</v>
      </c>
      <c r="R1803">
        <f>Retail_Data[[#This Row],[UnitPrice]] * Retail_Data[[#This Row],[Quantity]] - Retail_Data[[#This Row],[Total]] - Retail_Data[[#This Row],[Return Amount]]</f>
        <v>-56.75</v>
      </c>
      <c r="S1803">
        <f>VLOOKUP(Retail_Data[[#This Row],[Category]],Table1[],2,FALSE)</f>
        <v>0.55000000000000004</v>
      </c>
      <c r="T1803">
        <f>Retail_Data[[#This Row],[NetSales]]*Retail_Data[[#This Row],[Margin]]</f>
        <v>-31.212500000000002</v>
      </c>
      <c r="U1803">
        <f>Retail_Data[[#This Row],[UnitPrice]]*Retail_Data[[#This Row],[Quantity]]*Retail_Data[[#This Row],[Margin]]</f>
        <v>-25.795000000000002</v>
      </c>
      <c r="V1803">
        <f>Retail_Data[[#This Row],[Profit2]]-Retail_Data[[#This Row],[Profit]]</f>
        <v>5.4175000000000004</v>
      </c>
      <c r="W1803">
        <f>Retail_Data[[#This Row],[UnitPrice]]*(1-Retail_Data[[#This Row],[Margin]])</f>
        <v>10.552499999999998</v>
      </c>
      <c r="X1803" t="str">
        <f>IF(Retail_Data[[#This Row],[Discount (%)]]&gt;=0.2,"Campaign","Normal")</f>
        <v>Campaign</v>
      </c>
    </row>
    <row r="1804" spans="1:24" x14ac:dyDescent="0.3">
      <c r="A1804" t="s">
        <v>1838</v>
      </c>
      <c r="B1804" s="2">
        <v>43664</v>
      </c>
      <c r="C1804" s="2" t="str">
        <f>TEXT(Retail_Data[[#This Row],[InvoiceDate]],"MMM")</f>
        <v>Jul</v>
      </c>
      <c r="D1804">
        <v>23663</v>
      </c>
      <c r="E1804" t="s">
        <v>39</v>
      </c>
      <c r="F1804" t="s">
        <v>24</v>
      </c>
      <c r="G1804" t="s">
        <v>15</v>
      </c>
      <c r="H1804">
        <v>63.28</v>
      </c>
      <c r="I1804">
        <v>9</v>
      </c>
      <c r="J1804">
        <v>0.2</v>
      </c>
      <c r="K1804">
        <v>455.62</v>
      </c>
      <c r="L1804" t="str">
        <f>IF(Retail_Data[[#This Row],[Discount (%)]]=0,"0%",IF(Retail_Data[[#This Row],[Discount (%)]]&lt;=0.1,"1-10%",IF(Retail_Data[[#This Row],[Discount (%)]]&lt;=0.2,"11-20%","21%+")))</f>
        <v>11-20%</v>
      </c>
      <c r="M1804" t="s">
        <v>22</v>
      </c>
      <c r="N1804" t="s">
        <v>34</v>
      </c>
      <c r="O1804">
        <f>ABS(Retail_Data[[#This Row],[Quantity]])</f>
        <v>9</v>
      </c>
      <c r="P1804">
        <f>IF(Retail_Data[[#This Row],[Quantity]]&lt;0,Retail_Data[[#This Row],[UnitPrice]]*Retail_Data[[#This Row],[QuantityAbs]],0)</f>
        <v>0</v>
      </c>
      <c r="Q1804">
        <f>Retail_Data[[#This Row],[UnitPrice]]*Retail_Data[[#This Row],[Quantity]]</f>
        <v>569.52</v>
      </c>
      <c r="R1804">
        <f>Retail_Data[[#This Row],[UnitPrice]] * Retail_Data[[#This Row],[Quantity]] - Retail_Data[[#This Row],[Total]] - Retail_Data[[#This Row],[Return Amount]]</f>
        <v>113.89999999999998</v>
      </c>
      <c r="S1804">
        <f>VLOOKUP(Retail_Data[[#This Row],[Category]],Table1[],2,FALSE)</f>
        <v>0.55000000000000004</v>
      </c>
      <c r="T1804">
        <f>Retail_Data[[#This Row],[NetSales]]*Retail_Data[[#This Row],[Margin]]</f>
        <v>62.644999999999996</v>
      </c>
      <c r="U1804">
        <f>Retail_Data[[#This Row],[UnitPrice]]*Retail_Data[[#This Row],[Quantity]]*Retail_Data[[#This Row],[Margin]]</f>
        <v>313.23599999999999</v>
      </c>
      <c r="V1804">
        <f>Retail_Data[[#This Row],[Profit2]]-Retail_Data[[#This Row],[Profit]]</f>
        <v>250.59100000000001</v>
      </c>
      <c r="W1804">
        <f>Retail_Data[[#This Row],[UnitPrice]]*(1-Retail_Data[[#This Row],[Margin]])</f>
        <v>28.475999999999999</v>
      </c>
      <c r="X1804" t="str">
        <f>IF(Retail_Data[[#This Row],[Discount (%)]]&gt;=0.2,"Campaign","Normal")</f>
        <v>Campaign</v>
      </c>
    </row>
    <row r="1805" spans="1:24" x14ac:dyDescent="0.3">
      <c r="A1805" t="s">
        <v>1839</v>
      </c>
      <c r="B1805" s="2">
        <v>43872</v>
      </c>
      <c r="C1805" s="2" t="str">
        <f>TEXT(Retail_Data[[#This Row],[InvoiceDate]],"MMM")</f>
        <v>Feb</v>
      </c>
      <c r="D1805">
        <v>80320</v>
      </c>
      <c r="E1805" t="s">
        <v>13</v>
      </c>
      <c r="F1805" t="s">
        <v>42</v>
      </c>
      <c r="G1805" t="s">
        <v>15</v>
      </c>
      <c r="H1805">
        <v>24.43</v>
      </c>
      <c r="I1805">
        <v>-3</v>
      </c>
      <c r="J1805">
        <v>0.06</v>
      </c>
      <c r="K1805">
        <v>-68.89</v>
      </c>
      <c r="L1805" t="str">
        <f>IF(Retail_Data[[#This Row],[Discount (%)]]=0,"0%",IF(Retail_Data[[#This Row],[Discount (%)]]&lt;=0.1,"1-10%",IF(Retail_Data[[#This Row],[Discount (%)]]&lt;=0.2,"11-20%","21%+")))</f>
        <v>1-10%</v>
      </c>
      <c r="M1805" t="s">
        <v>16</v>
      </c>
      <c r="N1805" t="s">
        <v>17</v>
      </c>
      <c r="O1805">
        <f>ABS(Retail_Data[[#This Row],[Quantity]])</f>
        <v>3</v>
      </c>
      <c r="P1805">
        <f>IF(Retail_Data[[#This Row],[Quantity]]&lt;0,Retail_Data[[#This Row],[UnitPrice]]*Retail_Data[[#This Row],[QuantityAbs]],0)</f>
        <v>73.289999999999992</v>
      </c>
      <c r="Q1805">
        <f>Retail_Data[[#This Row],[UnitPrice]]*Retail_Data[[#This Row],[Quantity]]</f>
        <v>-73.289999999999992</v>
      </c>
      <c r="R1805">
        <f>Retail_Data[[#This Row],[UnitPrice]] * Retail_Data[[#This Row],[Quantity]] - Retail_Data[[#This Row],[Total]] - Retail_Data[[#This Row],[Return Amount]]</f>
        <v>-77.689999999999984</v>
      </c>
      <c r="S1805">
        <f>VLOOKUP(Retail_Data[[#This Row],[Category]],Table1[],2,FALSE)</f>
        <v>0.55000000000000004</v>
      </c>
      <c r="T1805">
        <f>Retail_Data[[#This Row],[NetSales]]*Retail_Data[[#This Row],[Margin]]</f>
        <v>-42.729499999999994</v>
      </c>
      <c r="U1805">
        <f>Retail_Data[[#This Row],[UnitPrice]]*Retail_Data[[#This Row],[Quantity]]*Retail_Data[[#This Row],[Margin]]</f>
        <v>-40.3095</v>
      </c>
      <c r="V1805">
        <f>Retail_Data[[#This Row],[Profit2]]-Retail_Data[[#This Row],[Profit]]</f>
        <v>2.4199999999999946</v>
      </c>
      <c r="W1805">
        <f>Retail_Data[[#This Row],[UnitPrice]]*(1-Retail_Data[[#This Row],[Margin]])</f>
        <v>10.993499999999999</v>
      </c>
      <c r="X1805" t="str">
        <f>IF(Retail_Data[[#This Row],[Discount (%)]]&gt;=0.2,"Campaign","Normal")</f>
        <v>Normal</v>
      </c>
    </row>
    <row r="1806" spans="1:24" x14ac:dyDescent="0.3">
      <c r="A1806" t="s">
        <v>1840</v>
      </c>
      <c r="B1806" s="2">
        <v>44695</v>
      </c>
      <c r="C1806" s="2" t="str">
        <f>TEXT(Retail_Data[[#This Row],[InvoiceDate]],"MMM")</f>
        <v>May</v>
      </c>
      <c r="D1806">
        <v>85008</v>
      </c>
      <c r="E1806" t="s">
        <v>57</v>
      </c>
      <c r="F1806" t="s">
        <v>60</v>
      </c>
      <c r="G1806" t="s">
        <v>45</v>
      </c>
      <c r="H1806">
        <v>23.48</v>
      </c>
      <c r="I1806">
        <v>1</v>
      </c>
      <c r="J1806">
        <v>0.21</v>
      </c>
      <c r="K1806">
        <v>18.55</v>
      </c>
      <c r="L1806" t="str">
        <f>IF(Retail_Data[[#This Row],[Discount (%)]]=0,"0%",IF(Retail_Data[[#This Row],[Discount (%)]]&lt;=0.1,"1-10%",IF(Retail_Data[[#This Row],[Discount (%)]]&lt;=0.2,"11-20%","21%+")))</f>
        <v>21%+</v>
      </c>
      <c r="M1806" t="s">
        <v>22</v>
      </c>
      <c r="N1806" t="s">
        <v>17</v>
      </c>
      <c r="O1806">
        <f>ABS(Retail_Data[[#This Row],[Quantity]])</f>
        <v>1</v>
      </c>
      <c r="P1806">
        <f>IF(Retail_Data[[#This Row],[Quantity]]&lt;0,Retail_Data[[#This Row],[UnitPrice]]*Retail_Data[[#This Row],[QuantityAbs]],0)</f>
        <v>0</v>
      </c>
      <c r="Q1806">
        <f>Retail_Data[[#This Row],[UnitPrice]]*Retail_Data[[#This Row],[Quantity]]</f>
        <v>23.48</v>
      </c>
      <c r="R1806">
        <f>Retail_Data[[#This Row],[UnitPrice]] * Retail_Data[[#This Row],[Quantity]] - Retail_Data[[#This Row],[Total]] - Retail_Data[[#This Row],[Return Amount]]</f>
        <v>4.93</v>
      </c>
      <c r="S1806">
        <f>VLOOKUP(Retail_Data[[#This Row],[Category]],Table1[],2,FALSE)</f>
        <v>0.25</v>
      </c>
      <c r="T1806">
        <f>Retail_Data[[#This Row],[NetSales]]*Retail_Data[[#This Row],[Margin]]</f>
        <v>1.2324999999999999</v>
      </c>
      <c r="U1806">
        <f>Retail_Data[[#This Row],[UnitPrice]]*Retail_Data[[#This Row],[Quantity]]*Retail_Data[[#This Row],[Margin]]</f>
        <v>5.87</v>
      </c>
      <c r="V1806">
        <f>Retail_Data[[#This Row],[Profit2]]-Retail_Data[[#This Row],[Profit]]</f>
        <v>4.6375000000000002</v>
      </c>
      <c r="W1806">
        <f>Retail_Data[[#This Row],[UnitPrice]]*(1-Retail_Data[[#This Row],[Margin]])</f>
        <v>17.61</v>
      </c>
      <c r="X1806" t="str">
        <f>IF(Retail_Data[[#This Row],[Discount (%)]]&gt;=0.2,"Campaign","Normal")</f>
        <v>Campaign</v>
      </c>
    </row>
    <row r="1807" spans="1:24" x14ac:dyDescent="0.3">
      <c r="A1807" t="s">
        <v>1841</v>
      </c>
      <c r="B1807" s="2">
        <v>44708</v>
      </c>
      <c r="C1807" s="2" t="str">
        <f>TEXT(Retail_Data[[#This Row],[InvoiceDate]],"MMM")</f>
        <v>May</v>
      </c>
      <c r="D1807">
        <v>85591</v>
      </c>
      <c r="E1807" t="s">
        <v>13</v>
      </c>
      <c r="F1807" t="s">
        <v>24</v>
      </c>
      <c r="G1807" t="s">
        <v>31</v>
      </c>
      <c r="H1807">
        <v>6.49</v>
      </c>
      <c r="I1807">
        <v>3</v>
      </c>
      <c r="J1807">
        <v>0.09</v>
      </c>
      <c r="K1807">
        <v>17.72</v>
      </c>
      <c r="L1807" t="str">
        <f>IF(Retail_Data[[#This Row],[Discount (%)]]=0,"0%",IF(Retail_Data[[#This Row],[Discount (%)]]&lt;=0.1,"1-10%",IF(Retail_Data[[#This Row],[Discount (%)]]&lt;=0.2,"11-20%","21%+")))</f>
        <v>1-10%</v>
      </c>
      <c r="M1807" t="s">
        <v>22</v>
      </c>
      <c r="N1807" t="s">
        <v>34</v>
      </c>
      <c r="O1807">
        <f>ABS(Retail_Data[[#This Row],[Quantity]])</f>
        <v>3</v>
      </c>
      <c r="P1807">
        <f>IF(Retail_Data[[#This Row],[Quantity]]&lt;0,Retail_Data[[#This Row],[UnitPrice]]*Retail_Data[[#This Row],[QuantityAbs]],0)</f>
        <v>0</v>
      </c>
      <c r="Q1807">
        <f>Retail_Data[[#This Row],[UnitPrice]]*Retail_Data[[#This Row],[Quantity]]</f>
        <v>19.47</v>
      </c>
      <c r="R1807">
        <f>Retail_Data[[#This Row],[UnitPrice]] * Retail_Data[[#This Row],[Quantity]] - Retail_Data[[#This Row],[Total]] - Retail_Data[[#This Row],[Return Amount]]</f>
        <v>1.75</v>
      </c>
      <c r="S1807">
        <f>VLOOKUP(Retail_Data[[#This Row],[Category]],Table1[],2,FALSE)</f>
        <v>0.45</v>
      </c>
      <c r="T1807">
        <f>Retail_Data[[#This Row],[NetSales]]*Retail_Data[[#This Row],[Margin]]</f>
        <v>0.78749999999999998</v>
      </c>
      <c r="U1807">
        <f>Retail_Data[[#This Row],[UnitPrice]]*Retail_Data[[#This Row],[Quantity]]*Retail_Data[[#This Row],[Margin]]</f>
        <v>8.7614999999999998</v>
      </c>
      <c r="V1807">
        <f>Retail_Data[[#This Row],[Profit2]]-Retail_Data[[#This Row],[Profit]]</f>
        <v>7.9740000000000002</v>
      </c>
      <c r="W1807">
        <f>Retail_Data[[#This Row],[UnitPrice]]*(1-Retail_Data[[#This Row],[Margin]])</f>
        <v>3.5695000000000006</v>
      </c>
      <c r="X1807" t="str">
        <f>IF(Retail_Data[[#This Row],[Discount (%)]]&gt;=0.2,"Campaign","Normal")</f>
        <v>Normal</v>
      </c>
    </row>
    <row r="1808" spans="1:24" x14ac:dyDescent="0.3">
      <c r="A1808" t="s">
        <v>1842</v>
      </c>
      <c r="B1808" s="2">
        <v>44784</v>
      </c>
      <c r="C1808" s="2" t="str">
        <f>TEXT(Retail_Data[[#This Row],[InvoiceDate]],"MMM")</f>
        <v>Aug</v>
      </c>
      <c r="D1808">
        <v>22676</v>
      </c>
      <c r="E1808" t="s">
        <v>39</v>
      </c>
      <c r="F1808" t="s">
        <v>33</v>
      </c>
      <c r="G1808" t="s">
        <v>15</v>
      </c>
      <c r="H1808">
        <v>11.31</v>
      </c>
      <c r="I1808">
        <v>1</v>
      </c>
      <c r="J1808">
        <v>0.06</v>
      </c>
      <c r="K1808">
        <v>10.63</v>
      </c>
      <c r="L1808" t="str">
        <f>IF(Retail_Data[[#This Row],[Discount (%)]]=0,"0%",IF(Retail_Data[[#This Row],[Discount (%)]]&lt;=0.1,"1-10%",IF(Retail_Data[[#This Row],[Discount (%)]]&lt;=0.2,"11-20%","21%+")))</f>
        <v>1-10%</v>
      </c>
      <c r="M1808" t="s">
        <v>22</v>
      </c>
      <c r="N1808" t="s">
        <v>17</v>
      </c>
      <c r="O1808">
        <f>ABS(Retail_Data[[#This Row],[Quantity]])</f>
        <v>1</v>
      </c>
      <c r="P1808">
        <f>IF(Retail_Data[[#This Row],[Quantity]]&lt;0,Retail_Data[[#This Row],[UnitPrice]]*Retail_Data[[#This Row],[QuantityAbs]],0)</f>
        <v>0</v>
      </c>
      <c r="Q1808">
        <f>Retail_Data[[#This Row],[UnitPrice]]*Retail_Data[[#This Row],[Quantity]]</f>
        <v>11.31</v>
      </c>
      <c r="R1808">
        <f>Retail_Data[[#This Row],[UnitPrice]] * Retail_Data[[#This Row],[Quantity]] - Retail_Data[[#This Row],[Total]] - Retail_Data[[#This Row],[Return Amount]]</f>
        <v>0.67999999999999972</v>
      </c>
      <c r="S1808">
        <f>VLOOKUP(Retail_Data[[#This Row],[Category]],Table1[],2,FALSE)</f>
        <v>0.55000000000000004</v>
      </c>
      <c r="T1808">
        <f>Retail_Data[[#This Row],[NetSales]]*Retail_Data[[#This Row],[Margin]]</f>
        <v>0.37399999999999989</v>
      </c>
      <c r="U1808">
        <f>Retail_Data[[#This Row],[UnitPrice]]*Retail_Data[[#This Row],[Quantity]]*Retail_Data[[#This Row],[Margin]]</f>
        <v>6.2205000000000004</v>
      </c>
      <c r="V1808">
        <f>Retail_Data[[#This Row],[Profit2]]-Retail_Data[[#This Row],[Profit]]</f>
        <v>5.8465000000000007</v>
      </c>
      <c r="W1808">
        <f>Retail_Data[[#This Row],[UnitPrice]]*(1-Retail_Data[[#This Row],[Margin]])</f>
        <v>5.0895000000000001</v>
      </c>
      <c r="X1808" t="str">
        <f>IF(Retail_Data[[#This Row],[Discount (%)]]&gt;=0.2,"Campaign","Normal")</f>
        <v>Normal</v>
      </c>
    </row>
    <row r="1809" spans="1:24" x14ac:dyDescent="0.3">
      <c r="A1809" t="s">
        <v>1843</v>
      </c>
      <c r="B1809" s="2">
        <v>44699</v>
      </c>
      <c r="C1809" s="2" t="str">
        <f>TEXT(Retail_Data[[#This Row],[InvoiceDate]],"MMM")</f>
        <v>May</v>
      </c>
      <c r="D1809">
        <v>35192</v>
      </c>
      <c r="E1809" t="s">
        <v>19</v>
      </c>
      <c r="F1809" t="s">
        <v>36</v>
      </c>
      <c r="G1809" t="s">
        <v>21</v>
      </c>
      <c r="H1809">
        <v>42.71</v>
      </c>
      <c r="I1809">
        <v>8</v>
      </c>
      <c r="J1809">
        <v>0.22</v>
      </c>
      <c r="K1809">
        <v>266.51</v>
      </c>
      <c r="L1809" t="str">
        <f>IF(Retail_Data[[#This Row],[Discount (%)]]=0,"0%",IF(Retail_Data[[#This Row],[Discount (%)]]&lt;=0.1,"1-10%",IF(Retail_Data[[#This Row],[Discount (%)]]&lt;=0.2,"11-20%","21%+")))</f>
        <v>21%+</v>
      </c>
      <c r="M1809" t="s">
        <v>22</v>
      </c>
      <c r="N1809" t="s">
        <v>34</v>
      </c>
      <c r="O1809">
        <f>ABS(Retail_Data[[#This Row],[Quantity]])</f>
        <v>8</v>
      </c>
      <c r="P1809">
        <f>IF(Retail_Data[[#This Row],[Quantity]]&lt;0,Retail_Data[[#This Row],[UnitPrice]]*Retail_Data[[#This Row],[QuantityAbs]],0)</f>
        <v>0</v>
      </c>
      <c r="Q1809">
        <f>Retail_Data[[#This Row],[UnitPrice]]*Retail_Data[[#This Row],[Quantity]]</f>
        <v>341.68</v>
      </c>
      <c r="R1809">
        <f>Retail_Data[[#This Row],[UnitPrice]] * Retail_Data[[#This Row],[Quantity]] - Retail_Data[[#This Row],[Total]] - Retail_Data[[#This Row],[Return Amount]]</f>
        <v>75.170000000000016</v>
      </c>
      <c r="S1809">
        <f>VLOOKUP(Retail_Data[[#This Row],[Category]],Table1[],2,FALSE)</f>
        <v>0.3</v>
      </c>
      <c r="T1809">
        <f>Retail_Data[[#This Row],[NetSales]]*Retail_Data[[#This Row],[Margin]]</f>
        <v>22.551000000000005</v>
      </c>
      <c r="U1809">
        <f>Retail_Data[[#This Row],[UnitPrice]]*Retail_Data[[#This Row],[Quantity]]*Retail_Data[[#This Row],[Margin]]</f>
        <v>102.504</v>
      </c>
      <c r="V1809">
        <f>Retail_Data[[#This Row],[Profit2]]-Retail_Data[[#This Row],[Profit]]</f>
        <v>79.953000000000003</v>
      </c>
      <c r="W1809">
        <f>Retail_Data[[#This Row],[UnitPrice]]*(1-Retail_Data[[#This Row],[Margin]])</f>
        <v>29.896999999999998</v>
      </c>
      <c r="X1809" t="str">
        <f>IF(Retail_Data[[#This Row],[Discount (%)]]&gt;=0.2,"Campaign","Normal")</f>
        <v>Campaign</v>
      </c>
    </row>
    <row r="1810" spans="1:24" x14ac:dyDescent="0.3">
      <c r="A1810" t="s">
        <v>1844</v>
      </c>
      <c r="B1810" s="2">
        <v>43985</v>
      </c>
      <c r="C1810" s="2" t="str">
        <f>TEXT(Retail_Data[[#This Row],[InvoiceDate]],"MMM")</f>
        <v>Jun</v>
      </c>
      <c r="D1810">
        <v>17446</v>
      </c>
      <c r="E1810" t="s">
        <v>19</v>
      </c>
      <c r="F1810" t="s">
        <v>42</v>
      </c>
      <c r="G1810" t="s">
        <v>21</v>
      </c>
      <c r="H1810">
        <v>65.64</v>
      </c>
      <c r="I1810">
        <v>1</v>
      </c>
      <c r="J1810">
        <v>0.17</v>
      </c>
      <c r="K1810">
        <v>54.48</v>
      </c>
      <c r="L1810" t="str">
        <f>IF(Retail_Data[[#This Row],[Discount (%)]]=0,"0%",IF(Retail_Data[[#This Row],[Discount (%)]]&lt;=0.1,"1-10%",IF(Retail_Data[[#This Row],[Discount (%)]]&lt;=0.2,"11-20%","21%+")))</f>
        <v>11-20%</v>
      </c>
      <c r="M1810" t="s">
        <v>22</v>
      </c>
      <c r="N1810" t="s">
        <v>17</v>
      </c>
      <c r="O1810">
        <f>ABS(Retail_Data[[#This Row],[Quantity]])</f>
        <v>1</v>
      </c>
      <c r="P1810">
        <f>IF(Retail_Data[[#This Row],[Quantity]]&lt;0,Retail_Data[[#This Row],[UnitPrice]]*Retail_Data[[#This Row],[QuantityAbs]],0)</f>
        <v>0</v>
      </c>
      <c r="Q1810">
        <f>Retail_Data[[#This Row],[UnitPrice]]*Retail_Data[[#This Row],[Quantity]]</f>
        <v>65.64</v>
      </c>
      <c r="R1810">
        <f>Retail_Data[[#This Row],[UnitPrice]] * Retail_Data[[#This Row],[Quantity]] - Retail_Data[[#This Row],[Total]] - Retail_Data[[#This Row],[Return Amount]]</f>
        <v>11.160000000000004</v>
      </c>
      <c r="S1810">
        <f>VLOOKUP(Retail_Data[[#This Row],[Category]],Table1[],2,FALSE)</f>
        <v>0.3</v>
      </c>
      <c r="T1810">
        <f>Retail_Data[[#This Row],[NetSales]]*Retail_Data[[#This Row],[Margin]]</f>
        <v>3.3480000000000012</v>
      </c>
      <c r="U1810">
        <f>Retail_Data[[#This Row],[UnitPrice]]*Retail_Data[[#This Row],[Quantity]]*Retail_Data[[#This Row],[Margin]]</f>
        <v>19.692</v>
      </c>
      <c r="V1810">
        <f>Retail_Data[[#This Row],[Profit2]]-Retail_Data[[#This Row],[Profit]]</f>
        <v>16.343999999999998</v>
      </c>
      <c r="W1810">
        <f>Retail_Data[[#This Row],[UnitPrice]]*(1-Retail_Data[[#This Row],[Margin]])</f>
        <v>45.948</v>
      </c>
      <c r="X1810" t="str">
        <f>IF(Retail_Data[[#This Row],[Discount (%)]]&gt;=0.2,"Campaign","Normal")</f>
        <v>Normal</v>
      </c>
    </row>
    <row r="1811" spans="1:24" x14ac:dyDescent="0.3">
      <c r="A1811" t="s">
        <v>1845</v>
      </c>
      <c r="B1811" s="2">
        <v>44367</v>
      </c>
      <c r="C1811" s="2" t="str">
        <f>TEXT(Retail_Data[[#This Row],[InvoiceDate]],"MMM")</f>
        <v>Jun</v>
      </c>
      <c r="D1811">
        <v>14725</v>
      </c>
      <c r="E1811" t="s">
        <v>29</v>
      </c>
      <c r="F1811" t="s">
        <v>60</v>
      </c>
      <c r="G1811" t="s">
        <v>31</v>
      </c>
      <c r="H1811">
        <v>6.7</v>
      </c>
      <c r="I1811">
        <v>7</v>
      </c>
      <c r="J1811">
        <v>0.06</v>
      </c>
      <c r="K1811">
        <v>44.09</v>
      </c>
      <c r="L1811" t="str">
        <f>IF(Retail_Data[[#This Row],[Discount (%)]]=0,"0%",IF(Retail_Data[[#This Row],[Discount (%)]]&lt;=0.1,"1-10%",IF(Retail_Data[[#This Row],[Discount (%)]]&lt;=0.2,"11-20%","21%+")))</f>
        <v>1-10%</v>
      </c>
      <c r="M1811" t="s">
        <v>22</v>
      </c>
      <c r="N1811" t="s">
        <v>34</v>
      </c>
      <c r="O1811">
        <f>ABS(Retail_Data[[#This Row],[Quantity]])</f>
        <v>7</v>
      </c>
      <c r="P1811">
        <f>IF(Retail_Data[[#This Row],[Quantity]]&lt;0,Retail_Data[[#This Row],[UnitPrice]]*Retail_Data[[#This Row],[QuantityAbs]],0)</f>
        <v>0</v>
      </c>
      <c r="Q1811">
        <f>Retail_Data[[#This Row],[UnitPrice]]*Retail_Data[[#This Row],[Quantity]]</f>
        <v>46.9</v>
      </c>
      <c r="R1811">
        <f>Retail_Data[[#This Row],[UnitPrice]] * Retail_Data[[#This Row],[Quantity]] - Retail_Data[[#This Row],[Total]] - Retail_Data[[#This Row],[Return Amount]]</f>
        <v>2.8099999999999952</v>
      </c>
      <c r="S1811">
        <f>VLOOKUP(Retail_Data[[#This Row],[Category]],Table1[],2,FALSE)</f>
        <v>0.45</v>
      </c>
      <c r="T1811">
        <f>Retail_Data[[#This Row],[NetSales]]*Retail_Data[[#This Row],[Margin]]</f>
        <v>1.264499999999998</v>
      </c>
      <c r="U1811">
        <f>Retail_Data[[#This Row],[UnitPrice]]*Retail_Data[[#This Row],[Quantity]]*Retail_Data[[#This Row],[Margin]]</f>
        <v>21.105</v>
      </c>
      <c r="V1811">
        <f>Retail_Data[[#This Row],[Profit2]]-Retail_Data[[#This Row],[Profit]]</f>
        <v>19.840500000000002</v>
      </c>
      <c r="W1811">
        <f>Retail_Data[[#This Row],[UnitPrice]]*(1-Retail_Data[[#This Row],[Margin]])</f>
        <v>3.6850000000000005</v>
      </c>
      <c r="X1811" t="str">
        <f>IF(Retail_Data[[#This Row],[Discount (%)]]&gt;=0.2,"Campaign","Normal")</f>
        <v>Normal</v>
      </c>
    </row>
    <row r="1812" spans="1:24" x14ac:dyDescent="0.3">
      <c r="A1812" t="s">
        <v>1846</v>
      </c>
      <c r="B1812" s="2">
        <v>44617</v>
      </c>
      <c r="C1812" s="2" t="str">
        <f>TEXT(Retail_Data[[#This Row],[InvoiceDate]],"MMM")</f>
        <v>Feb</v>
      </c>
      <c r="D1812">
        <v>95597</v>
      </c>
      <c r="E1812" t="s">
        <v>57</v>
      </c>
      <c r="F1812" t="s">
        <v>60</v>
      </c>
      <c r="G1812" t="s">
        <v>31</v>
      </c>
      <c r="H1812">
        <v>29.78</v>
      </c>
      <c r="I1812">
        <v>6</v>
      </c>
      <c r="J1812">
        <v>0.18</v>
      </c>
      <c r="K1812">
        <v>146.52000000000001</v>
      </c>
      <c r="L1812" t="str">
        <f>IF(Retail_Data[[#This Row],[Discount (%)]]=0,"0%",IF(Retail_Data[[#This Row],[Discount (%)]]&lt;=0.1,"1-10%",IF(Retail_Data[[#This Row],[Discount (%)]]&lt;=0.2,"11-20%","21%+")))</f>
        <v>11-20%</v>
      </c>
      <c r="M1812" t="s">
        <v>22</v>
      </c>
      <c r="N1812" t="s">
        <v>34</v>
      </c>
      <c r="O1812">
        <f>ABS(Retail_Data[[#This Row],[Quantity]])</f>
        <v>6</v>
      </c>
      <c r="P1812">
        <f>IF(Retail_Data[[#This Row],[Quantity]]&lt;0,Retail_Data[[#This Row],[UnitPrice]]*Retail_Data[[#This Row],[QuantityAbs]],0)</f>
        <v>0</v>
      </c>
      <c r="Q1812">
        <f>Retail_Data[[#This Row],[UnitPrice]]*Retail_Data[[#This Row],[Quantity]]</f>
        <v>178.68</v>
      </c>
      <c r="R1812">
        <f>Retail_Data[[#This Row],[UnitPrice]] * Retail_Data[[#This Row],[Quantity]] - Retail_Data[[#This Row],[Total]] - Retail_Data[[#This Row],[Return Amount]]</f>
        <v>32.159999999999997</v>
      </c>
      <c r="S1812">
        <f>VLOOKUP(Retail_Data[[#This Row],[Category]],Table1[],2,FALSE)</f>
        <v>0.45</v>
      </c>
      <c r="T1812">
        <f>Retail_Data[[#This Row],[NetSales]]*Retail_Data[[#This Row],[Margin]]</f>
        <v>14.472</v>
      </c>
      <c r="U1812">
        <f>Retail_Data[[#This Row],[UnitPrice]]*Retail_Data[[#This Row],[Quantity]]*Retail_Data[[#This Row],[Margin]]</f>
        <v>80.406000000000006</v>
      </c>
      <c r="V1812">
        <f>Retail_Data[[#This Row],[Profit2]]-Retail_Data[[#This Row],[Profit]]</f>
        <v>65.934000000000012</v>
      </c>
      <c r="W1812">
        <f>Retail_Data[[#This Row],[UnitPrice]]*(1-Retail_Data[[#This Row],[Margin]])</f>
        <v>16.379000000000001</v>
      </c>
      <c r="X1812" t="str">
        <f>IF(Retail_Data[[#This Row],[Discount (%)]]&gt;=0.2,"Campaign","Normal")</f>
        <v>Normal</v>
      </c>
    </row>
    <row r="1813" spans="1:24" x14ac:dyDescent="0.3">
      <c r="A1813" t="s">
        <v>1847</v>
      </c>
      <c r="B1813" s="2">
        <v>44490</v>
      </c>
      <c r="C1813" s="2" t="str">
        <f>TEXT(Retail_Data[[#This Row],[InvoiceDate]],"MMM")</f>
        <v>Oct</v>
      </c>
      <c r="D1813">
        <v>98207</v>
      </c>
      <c r="E1813" t="s">
        <v>13</v>
      </c>
      <c r="F1813" t="s">
        <v>26</v>
      </c>
      <c r="G1813" t="s">
        <v>21</v>
      </c>
      <c r="H1813">
        <v>17.61</v>
      </c>
      <c r="I1813">
        <v>4</v>
      </c>
      <c r="J1813">
        <v>0.06</v>
      </c>
      <c r="K1813">
        <v>66.209999999999994</v>
      </c>
      <c r="L1813" t="str">
        <f>IF(Retail_Data[[#This Row],[Discount (%)]]=0,"0%",IF(Retail_Data[[#This Row],[Discount (%)]]&lt;=0.1,"1-10%",IF(Retail_Data[[#This Row],[Discount (%)]]&lt;=0.2,"11-20%","21%+")))</f>
        <v>1-10%</v>
      </c>
      <c r="M1813" t="s">
        <v>22</v>
      </c>
      <c r="N1813" t="s">
        <v>34</v>
      </c>
      <c r="O1813">
        <f>ABS(Retail_Data[[#This Row],[Quantity]])</f>
        <v>4</v>
      </c>
      <c r="P1813">
        <f>IF(Retail_Data[[#This Row],[Quantity]]&lt;0,Retail_Data[[#This Row],[UnitPrice]]*Retail_Data[[#This Row],[QuantityAbs]],0)</f>
        <v>0</v>
      </c>
      <c r="Q1813">
        <f>Retail_Data[[#This Row],[UnitPrice]]*Retail_Data[[#This Row],[Quantity]]</f>
        <v>70.44</v>
      </c>
      <c r="R1813">
        <f>Retail_Data[[#This Row],[UnitPrice]] * Retail_Data[[#This Row],[Quantity]] - Retail_Data[[#This Row],[Total]] - Retail_Data[[#This Row],[Return Amount]]</f>
        <v>4.230000000000004</v>
      </c>
      <c r="S1813">
        <f>VLOOKUP(Retail_Data[[#This Row],[Category]],Table1[],2,FALSE)</f>
        <v>0.3</v>
      </c>
      <c r="T1813">
        <f>Retail_Data[[#This Row],[NetSales]]*Retail_Data[[#This Row],[Margin]]</f>
        <v>1.2690000000000012</v>
      </c>
      <c r="U1813">
        <f>Retail_Data[[#This Row],[UnitPrice]]*Retail_Data[[#This Row],[Quantity]]*Retail_Data[[#This Row],[Margin]]</f>
        <v>21.131999999999998</v>
      </c>
      <c r="V1813">
        <f>Retail_Data[[#This Row],[Profit2]]-Retail_Data[[#This Row],[Profit]]</f>
        <v>19.862999999999996</v>
      </c>
      <c r="W1813">
        <f>Retail_Data[[#This Row],[UnitPrice]]*(1-Retail_Data[[#This Row],[Margin]])</f>
        <v>12.326999999999998</v>
      </c>
      <c r="X1813" t="str">
        <f>IF(Retail_Data[[#This Row],[Discount (%)]]&gt;=0.2,"Campaign","Normal")</f>
        <v>Normal</v>
      </c>
    </row>
    <row r="1814" spans="1:24" x14ac:dyDescent="0.3">
      <c r="A1814" t="s">
        <v>1848</v>
      </c>
      <c r="B1814" s="2">
        <v>44454</v>
      </c>
      <c r="C1814" s="2" t="str">
        <f>TEXT(Retail_Data[[#This Row],[InvoiceDate]],"MMM")</f>
        <v>Sept</v>
      </c>
      <c r="D1814">
        <v>67632</v>
      </c>
      <c r="E1814" t="s">
        <v>19</v>
      </c>
      <c r="F1814" t="s">
        <v>24</v>
      </c>
      <c r="G1814" t="s">
        <v>45</v>
      </c>
      <c r="H1814">
        <v>29.91</v>
      </c>
      <c r="I1814">
        <v>1</v>
      </c>
      <c r="J1814">
        <v>0.05</v>
      </c>
      <c r="K1814">
        <v>28.41</v>
      </c>
      <c r="L1814" t="str">
        <f>IF(Retail_Data[[#This Row],[Discount (%)]]=0,"0%",IF(Retail_Data[[#This Row],[Discount (%)]]&lt;=0.1,"1-10%",IF(Retail_Data[[#This Row],[Discount (%)]]&lt;=0.2,"11-20%","21%+")))</f>
        <v>1-10%</v>
      </c>
      <c r="M1814" t="s">
        <v>22</v>
      </c>
      <c r="N1814" t="s">
        <v>34</v>
      </c>
      <c r="O1814">
        <f>ABS(Retail_Data[[#This Row],[Quantity]])</f>
        <v>1</v>
      </c>
      <c r="P1814">
        <f>IF(Retail_Data[[#This Row],[Quantity]]&lt;0,Retail_Data[[#This Row],[UnitPrice]]*Retail_Data[[#This Row],[QuantityAbs]],0)</f>
        <v>0</v>
      </c>
      <c r="Q1814">
        <f>Retail_Data[[#This Row],[UnitPrice]]*Retail_Data[[#This Row],[Quantity]]</f>
        <v>29.91</v>
      </c>
      <c r="R1814">
        <f>Retail_Data[[#This Row],[UnitPrice]] * Retail_Data[[#This Row],[Quantity]] - Retail_Data[[#This Row],[Total]] - Retail_Data[[#This Row],[Return Amount]]</f>
        <v>1.5</v>
      </c>
      <c r="S1814">
        <f>VLOOKUP(Retail_Data[[#This Row],[Category]],Table1[],2,FALSE)</f>
        <v>0.25</v>
      </c>
      <c r="T1814">
        <f>Retail_Data[[#This Row],[NetSales]]*Retail_Data[[#This Row],[Margin]]</f>
        <v>0.375</v>
      </c>
      <c r="U1814">
        <f>Retail_Data[[#This Row],[UnitPrice]]*Retail_Data[[#This Row],[Quantity]]*Retail_Data[[#This Row],[Margin]]</f>
        <v>7.4775</v>
      </c>
      <c r="V1814">
        <f>Retail_Data[[#This Row],[Profit2]]-Retail_Data[[#This Row],[Profit]]</f>
        <v>7.1025</v>
      </c>
      <c r="W1814">
        <f>Retail_Data[[#This Row],[UnitPrice]]*(1-Retail_Data[[#This Row],[Margin]])</f>
        <v>22.432500000000001</v>
      </c>
      <c r="X1814" t="str">
        <f>IF(Retail_Data[[#This Row],[Discount (%)]]&gt;=0.2,"Campaign","Normal")</f>
        <v>Normal</v>
      </c>
    </row>
    <row r="1815" spans="1:24" x14ac:dyDescent="0.3">
      <c r="A1815" t="s">
        <v>1849</v>
      </c>
      <c r="B1815" s="2">
        <v>44231</v>
      </c>
      <c r="C1815" s="2" t="str">
        <f>TEXT(Retail_Data[[#This Row],[InvoiceDate]],"MMM")</f>
        <v>Feb</v>
      </c>
      <c r="D1815">
        <v>76945</v>
      </c>
      <c r="E1815" t="s">
        <v>29</v>
      </c>
      <c r="F1815" t="s">
        <v>67</v>
      </c>
      <c r="G1815" t="s">
        <v>31</v>
      </c>
      <c r="H1815">
        <v>29.64</v>
      </c>
      <c r="I1815">
        <v>5</v>
      </c>
      <c r="J1815">
        <v>0.12</v>
      </c>
      <c r="K1815">
        <v>130.41999999999999</v>
      </c>
      <c r="L1815" t="str">
        <f>IF(Retail_Data[[#This Row],[Discount (%)]]=0,"0%",IF(Retail_Data[[#This Row],[Discount (%)]]&lt;=0.1,"1-10%",IF(Retail_Data[[#This Row],[Discount (%)]]&lt;=0.2,"11-20%","21%+")))</f>
        <v>11-20%</v>
      </c>
      <c r="M1815" t="s">
        <v>22</v>
      </c>
      <c r="N1815" t="s">
        <v>34</v>
      </c>
      <c r="O1815">
        <f>ABS(Retail_Data[[#This Row],[Quantity]])</f>
        <v>5</v>
      </c>
      <c r="P1815">
        <f>IF(Retail_Data[[#This Row],[Quantity]]&lt;0,Retail_Data[[#This Row],[UnitPrice]]*Retail_Data[[#This Row],[QuantityAbs]],0)</f>
        <v>0</v>
      </c>
      <c r="Q1815">
        <f>Retail_Data[[#This Row],[UnitPrice]]*Retail_Data[[#This Row],[Quantity]]</f>
        <v>148.19999999999999</v>
      </c>
      <c r="R1815">
        <f>Retail_Data[[#This Row],[UnitPrice]] * Retail_Data[[#This Row],[Quantity]] - Retail_Data[[#This Row],[Total]] - Retail_Data[[#This Row],[Return Amount]]</f>
        <v>17.78</v>
      </c>
      <c r="S1815">
        <f>VLOOKUP(Retail_Data[[#This Row],[Category]],Table1[],2,FALSE)</f>
        <v>0.45</v>
      </c>
      <c r="T1815">
        <f>Retail_Data[[#This Row],[NetSales]]*Retail_Data[[#This Row],[Margin]]</f>
        <v>8.0010000000000012</v>
      </c>
      <c r="U1815">
        <f>Retail_Data[[#This Row],[UnitPrice]]*Retail_Data[[#This Row],[Quantity]]*Retail_Data[[#This Row],[Margin]]</f>
        <v>66.69</v>
      </c>
      <c r="V1815">
        <f>Retail_Data[[#This Row],[Profit2]]-Retail_Data[[#This Row],[Profit]]</f>
        <v>58.688999999999993</v>
      </c>
      <c r="W1815">
        <f>Retail_Data[[#This Row],[UnitPrice]]*(1-Retail_Data[[#This Row],[Margin]])</f>
        <v>16.302000000000003</v>
      </c>
      <c r="X1815" t="str">
        <f>IF(Retail_Data[[#This Row],[Discount (%)]]&gt;=0.2,"Campaign","Normal")</f>
        <v>Normal</v>
      </c>
    </row>
    <row r="1816" spans="1:24" x14ac:dyDescent="0.3">
      <c r="A1816" t="s">
        <v>1850</v>
      </c>
      <c r="B1816" s="2">
        <v>43326</v>
      </c>
      <c r="C1816" s="2" t="str">
        <f>TEXT(Retail_Data[[#This Row],[InvoiceDate]],"MMM")</f>
        <v>Aug</v>
      </c>
      <c r="D1816">
        <v>83741</v>
      </c>
      <c r="E1816" t="s">
        <v>57</v>
      </c>
      <c r="F1816" t="s">
        <v>33</v>
      </c>
      <c r="G1816" t="s">
        <v>31</v>
      </c>
      <c r="H1816">
        <v>29.63</v>
      </c>
      <c r="I1816">
        <v>6</v>
      </c>
      <c r="J1816">
        <v>0.24</v>
      </c>
      <c r="K1816">
        <v>135.11000000000001</v>
      </c>
      <c r="L1816" t="str">
        <f>IF(Retail_Data[[#This Row],[Discount (%)]]=0,"0%",IF(Retail_Data[[#This Row],[Discount (%)]]&lt;=0.1,"1-10%",IF(Retail_Data[[#This Row],[Discount (%)]]&lt;=0.2,"11-20%","21%+")))</f>
        <v>21%+</v>
      </c>
      <c r="M1816" t="s">
        <v>22</v>
      </c>
      <c r="N1816" t="s">
        <v>34</v>
      </c>
      <c r="O1816">
        <f>ABS(Retail_Data[[#This Row],[Quantity]])</f>
        <v>6</v>
      </c>
      <c r="P1816">
        <f>IF(Retail_Data[[#This Row],[Quantity]]&lt;0,Retail_Data[[#This Row],[UnitPrice]]*Retail_Data[[#This Row],[QuantityAbs]],0)</f>
        <v>0</v>
      </c>
      <c r="Q1816">
        <f>Retail_Data[[#This Row],[UnitPrice]]*Retail_Data[[#This Row],[Quantity]]</f>
        <v>177.78</v>
      </c>
      <c r="R1816">
        <f>Retail_Data[[#This Row],[UnitPrice]] * Retail_Data[[#This Row],[Quantity]] - Retail_Data[[#This Row],[Total]] - Retail_Data[[#This Row],[Return Amount]]</f>
        <v>42.669999999999987</v>
      </c>
      <c r="S1816">
        <f>VLOOKUP(Retail_Data[[#This Row],[Category]],Table1[],2,FALSE)</f>
        <v>0.45</v>
      </c>
      <c r="T1816">
        <f>Retail_Data[[#This Row],[NetSales]]*Retail_Data[[#This Row],[Margin]]</f>
        <v>19.201499999999996</v>
      </c>
      <c r="U1816">
        <f>Retail_Data[[#This Row],[UnitPrice]]*Retail_Data[[#This Row],[Quantity]]*Retail_Data[[#This Row],[Margin]]</f>
        <v>80.001000000000005</v>
      </c>
      <c r="V1816">
        <f>Retail_Data[[#This Row],[Profit2]]-Retail_Data[[#This Row],[Profit]]</f>
        <v>60.799500000000009</v>
      </c>
      <c r="W1816">
        <f>Retail_Data[[#This Row],[UnitPrice]]*(1-Retail_Data[[#This Row],[Margin]])</f>
        <v>16.296500000000002</v>
      </c>
      <c r="X1816" t="str">
        <f>IF(Retail_Data[[#This Row],[Discount (%)]]&gt;=0.2,"Campaign","Normal")</f>
        <v>Campaign</v>
      </c>
    </row>
    <row r="1817" spans="1:24" x14ac:dyDescent="0.3">
      <c r="A1817" t="s">
        <v>1851</v>
      </c>
      <c r="B1817" s="2">
        <v>43925</v>
      </c>
      <c r="C1817" s="2" t="str">
        <f>TEXT(Retail_Data[[#This Row],[InvoiceDate]],"MMM")</f>
        <v>Apr</v>
      </c>
      <c r="D1817">
        <v>26365</v>
      </c>
      <c r="E1817" t="s">
        <v>29</v>
      </c>
      <c r="F1817" t="s">
        <v>33</v>
      </c>
      <c r="G1817" t="s">
        <v>45</v>
      </c>
      <c r="H1817">
        <v>26.15</v>
      </c>
      <c r="I1817">
        <v>3</v>
      </c>
      <c r="J1817">
        <v>0.05</v>
      </c>
      <c r="K1817">
        <v>74.53</v>
      </c>
      <c r="L1817" t="str">
        <f>IF(Retail_Data[[#This Row],[Discount (%)]]=0,"0%",IF(Retail_Data[[#This Row],[Discount (%)]]&lt;=0.1,"1-10%",IF(Retail_Data[[#This Row],[Discount (%)]]&lt;=0.2,"11-20%","21%+")))</f>
        <v>1-10%</v>
      </c>
      <c r="M1817" t="s">
        <v>22</v>
      </c>
      <c r="N1817" t="s">
        <v>17</v>
      </c>
      <c r="O1817">
        <f>ABS(Retail_Data[[#This Row],[Quantity]])</f>
        <v>3</v>
      </c>
      <c r="P1817">
        <f>IF(Retail_Data[[#This Row],[Quantity]]&lt;0,Retail_Data[[#This Row],[UnitPrice]]*Retail_Data[[#This Row],[QuantityAbs]],0)</f>
        <v>0</v>
      </c>
      <c r="Q1817">
        <f>Retail_Data[[#This Row],[UnitPrice]]*Retail_Data[[#This Row],[Quantity]]</f>
        <v>78.449999999999989</v>
      </c>
      <c r="R1817">
        <f>Retail_Data[[#This Row],[UnitPrice]] * Retail_Data[[#This Row],[Quantity]] - Retail_Data[[#This Row],[Total]] - Retail_Data[[#This Row],[Return Amount]]</f>
        <v>3.9199999999999875</v>
      </c>
      <c r="S1817">
        <f>VLOOKUP(Retail_Data[[#This Row],[Category]],Table1[],2,FALSE)</f>
        <v>0.25</v>
      </c>
      <c r="T1817">
        <f>Retail_Data[[#This Row],[NetSales]]*Retail_Data[[#This Row],[Margin]]</f>
        <v>0.97999999999999687</v>
      </c>
      <c r="U1817">
        <f>Retail_Data[[#This Row],[UnitPrice]]*Retail_Data[[#This Row],[Quantity]]*Retail_Data[[#This Row],[Margin]]</f>
        <v>19.612499999999997</v>
      </c>
      <c r="V1817">
        <f>Retail_Data[[#This Row],[Profit2]]-Retail_Data[[#This Row],[Profit]]</f>
        <v>18.6325</v>
      </c>
      <c r="W1817">
        <f>Retail_Data[[#This Row],[UnitPrice]]*(1-Retail_Data[[#This Row],[Margin]])</f>
        <v>19.612499999999997</v>
      </c>
      <c r="X1817" t="str">
        <f>IF(Retail_Data[[#This Row],[Discount (%)]]&gt;=0.2,"Campaign","Normal")</f>
        <v>Normal</v>
      </c>
    </row>
    <row r="1818" spans="1:24" x14ac:dyDescent="0.3">
      <c r="A1818" t="s">
        <v>1852</v>
      </c>
      <c r="B1818" s="2">
        <v>43318</v>
      </c>
      <c r="C1818" s="2" t="str">
        <f>TEXT(Retail_Data[[#This Row],[InvoiceDate]],"MMM")</f>
        <v>Aug</v>
      </c>
      <c r="D1818">
        <v>75792</v>
      </c>
      <c r="E1818" t="s">
        <v>13</v>
      </c>
      <c r="F1818" t="s">
        <v>60</v>
      </c>
      <c r="G1818" t="s">
        <v>15</v>
      </c>
      <c r="H1818">
        <v>61.59</v>
      </c>
      <c r="I1818">
        <v>7</v>
      </c>
      <c r="J1818">
        <v>0.04</v>
      </c>
      <c r="K1818">
        <v>413.88</v>
      </c>
      <c r="L1818" t="str">
        <f>IF(Retail_Data[[#This Row],[Discount (%)]]=0,"0%",IF(Retail_Data[[#This Row],[Discount (%)]]&lt;=0.1,"1-10%",IF(Retail_Data[[#This Row],[Discount (%)]]&lt;=0.2,"11-20%","21%+")))</f>
        <v>1-10%</v>
      </c>
      <c r="M1818" t="s">
        <v>22</v>
      </c>
      <c r="N1818" t="s">
        <v>17</v>
      </c>
      <c r="O1818">
        <f>ABS(Retail_Data[[#This Row],[Quantity]])</f>
        <v>7</v>
      </c>
      <c r="P1818">
        <f>IF(Retail_Data[[#This Row],[Quantity]]&lt;0,Retail_Data[[#This Row],[UnitPrice]]*Retail_Data[[#This Row],[QuantityAbs]],0)</f>
        <v>0</v>
      </c>
      <c r="Q1818">
        <f>Retail_Data[[#This Row],[UnitPrice]]*Retail_Data[[#This Row],[Quantity]]</f>
        <v>431.13</v>
      </c>
      <c r="R1818">
        <f>Retail_Data[[#This Row],[UnitPrice]] * Retail_Data[[#This Row],[Quantity]] - Retail_Data[[#This Row],[Total]] - Retail_Data[[#This Row],[Return Amount]]</f>
        <v>17.25</v>
      </c>
      <c r="S1818">
        <f>VLOOKUP(Retail_Data[[#This Row],[Category]],Table1[],2,FALSE)</f>
        <v>0.55000000000000004</v>
      </c>
      <c r="T1818">
        <f>Retail_Data[[#This Row],[NetSales]]*Retail_Data[[#This Row],[Margin]]</f>
        <v>9.4875000000000007</v>
      </c>
      <c r="U1818">
        <f>Retail_Data[[#This Row],[UnitPrice]]*Retail_Data[[#This Row],[Quantity]]*Retail_Data[[#This Row],[Margin]]</f>
        <v>237.12150000000003</v>
      </c>
      <c r="V1818">
        <f>Retail_Data[[#This Row],[Profit2]]-Retail_Data[[#This Row],[Profit]]</f>
        <v>227.63400000000001</v>
      </c>
      <c r="W1818">
        <f>Retail_Data[[#This Row],[UnitPrice]]*(1-Retail_Data[[#This Row],[Margin]])</f>
        <v>27.715499999999999</v>
      </c>
      <c r="X1818" t="str">
        <f>IF(Retail_Data[[#This Row],[Discount (%)]]&gt;=0.2,"Campaign","Normal")</f>
        <v>Normal</v>
      </c>
    </row>
    <row r="1819" spans="1:24" x14ac:dyDescent="0.3">
      <c r="A1819" t="s">
        <v>1853</v>
      </c>
      <c r="B1819" s="2">
        <v>44037</v>
      </c>
      <c r="C1819" s="2" t="str">
        <f>TEXT(Retail_Data[[#This Row],[InvoiceDate]],"MMM")</f>
        <v>Jul</v>
      </c>
      <c r="D1819">
        <v>74857</v>
      </c>
      <c r="E1819" t="s">
        <v>57</v>
      </c>
      <c r="F1819" t="s">
        <v>33</v>
      </c>
      <c r="G1819" t="s">
        <v>31</v>
      </c>
      <c r="H1819">
        <v>55.8</v>
      </c>
      <c r="I1819">
        <v>9</v>
      </c>
      <c r="J1819">
        <v>0.01</v>
      </c>
      <c r="K1819">
        <v>497.18</v>
      </c>
      <c r="L1819" t="str">
        <f>IF(Retail_Data[[#This Row],[Discount (%)]]=0,"0%",IF(Retail_Data[[#This Row],[Discount (%)]]&lt;=0.1,"1-10%",IF(Retail_Data[[#This Row],[Discount (%)]]&lt;=0.2,"11-20%","21%+")))</f>
        <v>1-10%</v>
      </c>
      <c r="M1819" t="s">
        <v>22</v>
      </c>
      <c r="N1819" t="s">
        <v>17</v>
      </c>
      <c r="O1819">
        <f>ABS(Retail_Data[[#This Row],[Quantity]])</f>
        <v>9</v>
      </c>
      <c r="P1819">
        <f>IF(Retail_Data[[#This Row],[Quantity]]&lt;0,Retail_Data[[#This Row],[UnitPrice]]*Retail_Data[[#This Row],[QuantityAbs]],0)</f>
        <v>0</v>
      </c>
      <c r="Q1819">
        <f>Retail_Data[[#This Row],[UnitPrice]]*Retail_Data[[#This Row],[Quantity]]</f>
        <v>502.2</v>
      </c>
      <c r="R1819">
        <f>Retail_Data[[#This Row],[UnitPrice]] * Retail_Data[[#This Row],[Quantity]] - Retail_Data[[#This Row],[Total]] - Retail_Data[[#This Row],[Return Amount]]</f>
        <v>5.0199999999999818</v>
      </c>
      <c r="S1819">
        <f>VLOOKUP(Retail_Data[[#This Row],[Category]],Table1[],2,FALSE)</f>
        <v>0.45</v>
      </c>
      <c r="T1819">
        <f>Retail_Data[[#This Row],[NetSales]]*Retail_Data[[#This Row],[Margin]]</f>
        <v>2.2589999999999919</v>
      </c>
      <c r="U1819">
        <f>Retail_Data[[#This Row],[UnitPrice]]*Retail_Data[[#This Row],[Quantity]]*Retail_Data[[#This Row],[Margin]]</f>
        <v>225.99</v>
      </c>
      <c r="V1819">
        <f>Retail_Data[[#This Row],[Profit2]]-Retail_Data[[#This Row],[Profit]]</f>
        <v>223.73100000000002</v>
      </c>
      <c r="W1819">
        <f>Retail_Data[[#This Row],[UnitPrice]]*(1-Retail_Data[[#This Row],[Margin]])</f>
        <v>30.69</v>
      </c>
      <c r="X1819" t="str">
        <f>IF(Retail_Data[[#This Row],[Discount (%)]]&gt;=0.2,"Campaign","Normal")</f>
        <v>Normal</v>
      </c>
    </row>
    <row r="1820" spans="1:24" x14ac:dyDescent="0.3">
      <c r="A1820" t="s">
        <v>1854</v>
      </c>
      <c r="B1820" s="2">
        <v>43853</v>
      </c>
      <c r="C1820" s="2" t="str">
        <f>TEXT(Retail_Data[[#This Row],[InvoiceDate]],"MMM")</f>
        <v>Jan</v>
      </c>
      <c r="D1820">
        <v>25704</v>
      </c>
      <c r="E1820" t="s">
        <v>29</v>
      </c>
      <c r="F1820" t="s">
        <v>42</v>
      </c>
      <c r="G1820" t="s">
        <v>21</v>
      </c>
      <c r="H1820">
        <v>28.63</v>
      </c>
      <c r="I1820">
        <v>7</v>
      </c>
      <c r="J1820">
        <v>0.12</v>
      </c>
      <c r="K1820">
        <v>176.36</v>
      </c>
      <c r="L1820" t="str">
        <f>IF(Retail_Data[[#This Row],[Discount (%)]]=0,"0%",IF(Retail_Data[[#This Row],[Discount (%)]]&lt;=0.1,"1-10%",IF(Retail_Data[[#This Row],[Discount (%)]]&lt;=0.2,"11-20%","21%+")))</f>
        <v>11-20%</v>
      </c>
      <c r="M1820" t="s">
        <v>22</v>
      </c>
      <c r="N1820" t="s">
        <v>17</v>
      </c>
      <c r="O1820">
        <f>ABS(Retail_Data[[#This Row],[Quantity]])</f>
        <v>7</v>
      </c>
      <c r="P1820">
        <f>IF(Retail_Data[[#This Row],[Quantity]]&lt;0,Retail_Data[[#This Row],[UnitPrice]]*Retail_Data[[#This Row],[QuantityAbs]],0)</f>
        <v>0</v>
      </c>
      <c r="Q1820">
        <f>Retail_Data[[#This Row],[UnitPrice]]*Retail_Data[[#This Row],[Quantity]]</f>
        <v>200.41</v>
      </c>
      <c r="R1820">
        <f>Retail_Data[[#This Row],[UnitPrice]] * Retail_Data[[#This Row],[Quantity]] - Retail_Data[[#This Row],[Total]] - Retail_Data[[#This Row],[Return Amount]]</f>
        <v>24.049999999999983</v>
      </c>
      <c r="S1820">
        <f>VLOOKUP(Retail_Data[[#This Row],[Category]],Table1[],2,FALSE)</f>
        <v>0.3</v>
      </c>
      <c r="T1820">
        <f>Retail_Data[[#This Row],[NetSales]]*Retail_Data[[#This Row],[Margin]]</f>
        <v>7.2149999999999945</v>
      </c>
      <c r="U1820">
        <f>Retail_Data[[#This Row],[UnitPrice]]*Retail_Data[[#This Row],[Quantity]]*Retail_Data[[#This Row],[Margin]]</f>
        <v>60.122999999999998</v>
      </c>
      <c r="V1820">
        <f>Retail_Data[[#This Row],[Profit2]]-Retail_Data[[#This Row],[Profit]]</f>
        <v>52.908000000000001</v>
      </c>
      <c r="W1820">
        <f>Retail_Data[[#This Row],[UnitPrice]]*(1-Retail_Data[[#This Row],[Margin]])</f>
        <v>20.040999999999997</v>
      </c>
      <c r="X1820" t="str">
        <f>IF(Retail_Data[[#This Row],[Discount (%)]]&gt;=0.2,"Campaign","Normal")</f>
        <v>Normal</v>
      </c>
    </row>
    <row r="1821" spans="1:24" x14ac:dyDescent="0.3">
      <c r="A1821" t="s">
        <v>1855</v>
      </c>
      <c r="B1821" s="2">
        <v>43606</v>
      </c>
      <c r="C1821" s="2" t="str">
        <f>TEXT(Retail_Data[[#This Row],[InvoiceDate]],"MMM")</f>
        <v>May</v>
      </c>
      <c r="D1821">
        <v>60575</v>
      </c>
      <c r="E1821" t="s">
        <v>39</v>
      </c>
      <c r="F1821" t="s">
        <v>30</v>
      </c>
      <c r="G1821" t="s">
        <v>21</v>
      </c>
      <c r="H1821">
        <v>13.43</v>
      </c>
      <c r="I1821">
        <v>-2</v>
      </c>
      <c r="J1821">
        <v>0.08</v>
      </c>
      <c r="K1821">
        <v>-24.71</v>
      </c>
      <c r="L1821" t="str">
        <f>IF(Retail_Data[[#This Row],[Discount (%)]]=0,"0%",IF(Retail_Data[[#This Row],[Discount (%)]]&lt;=0.1,"1-10%",IF(Retail_Data[[#This Row],[Discount (%)]]&lt;=0.2,"11-20%","21%+")))</f>
        <v>1-10%</v>
      </c>
      <c r="M1821" t="s">
        <v>16</v>
      </c>
      <c r="N1821" t="s">
        <v>34</v>
      </c>
      <c r="O1821">
        <f>ABS(Retail_Data[[#This Row],[Quantity]])</f>
        <v>2</v>
      </c>
      <c r="P1821">
        <f>IF(Retail_Data[[#This Row],[Quantity]]&lt;0,Retail_Data[[#This Row],[UnitPrice]]*Retail_Data[[#This Row],[QuantityAbs]],0)</f>
        <v>26.86</v>
      </c>
      <c r="Q1821">
        <f>Retail_Data[[#This Row],[UnitPrice]]*Retail_Data[[#This Row],[Quantity]]</f>
        <v>-26.86</v>
      </c>
      <c r="R1821">
        <f>Retail_Data[[#This Row],[UnitPrice]] * Retail_Data[[#This Row],[Quantity]] - Retail_Data[[#This Row],[Total]] - Retail_Data[[#This Row],[Return Amount]]</f>
        <v>-29.009999999999998</v>
      </c>
      <c r="S1821">
        <f>VLOOKUP(Retail_Data[[#This Row],[Category]],Table1[],2,FALSE)</f>
        <v>0.3</v>
      </c>
      <c r="T1821">
        <f>Retail_Data[[#This Row],[NetSales]]*Retail_Data[[#This Row],[Margin]]</f>
        <v>-8.7029999999999994</v>
      </c>
      <c r="U1821">
        <f>Retail_Data[[#This Row],[UnitPrice]]*Retail_Data[[#This Row],[Quantity]]*Retail_Data[[#This Row],[Margin]]</f>
        <v>-8.0579999999999998</v>
      </c>
      <c r="V1821">
        <f>Retail_Data[[#This Row],[Profit2]]-Retail_Data[[#This Row],[Profit]]</f>
        <v>0.64499999999999957</v>
      </c>
      <c r="W1821">
        <f>Retail_Data[[#This Row],[UnitPrice]]*(1-Retail_Data[[#This Row],[Margin]])</f>
        <v>9.4009999999999998</v>
      </c>
      <c r="X1821" t="str">
        <f>IF(Retail_Data[[#This Row],[Discount (%)]]&gt;=0.2,"Campaign","Normal")</f>
        <v>Normal</v>
      </c>
    </row>
    <row r="1822" spans="1:24" x14ac:dyDescent="0.3">
      <c r="A1822" t="s">
        <v>1856</v>
      </c>
      <c r="B1822" s="2">
        <v>43359</v>
      </c>
      <c r="C1822" s="2" t="str">
        <f>TEXT(Retail_Data[[#This Row],[InvoiceDate]],"MMM")</f>
        <v>Sept</v>
      </c>
      <c r="D1822">
        <v>39902</v>
      </c>
      <c r="E1822" t="s">
        <v>57</v>
      </c>
      <c r="F1822" t="s">
        <v>20</v>
      </c>
      <c r="G1822" t="s">
        <v>45</v>
      </c>
      <c r="H1822">
        <v>42.43</v>
      </c>
      <c r="I1822">
        <v>5</v>
      </c>
      <c r="J1822">
        <v>0.09</v>
      </c>
      <c r="K1822">
        <v>193.06</v>
      </c>
      <c r="L1822" t="str">
        <f>IF(Retail_Data[[#This Row],[Discount (%)]]=0,"0%",IF(Retail_Data[[#This Row],[Discount (%)]]&lt;=0.1,"1-10%",IF(Retail_Data[[#This Row],[Discount (%)]]&lt;=0.2,"11-20%","21%+")))</f>
        <v>1-10%</v>
      </c>
      <c r="M1822" t="s">
        <v>22</v>
      </c>
      <c r="N1822" t="s">
        <v>34</v>
      </c>
      <c r="O1822">
        <f>ABS(Retail_Data[[#This Row],[Quantity]])</f>
        <v>5</v>
      </c>
      <c r="P1822">
        <f>IF(Retail_Data[[#This Row],[Quantity]]&lt;0,Retail_Data[[#This Row],[UnitPrice]]*Retail_Data[[#This Row],[QuantityAbs]],0)</f>
        <v>0</v>
      </c>
      <c r="Q1822">
        <f>Retail_Data[[#This Row],[UnitPrice]]*Retail_Data[[#This Row],[Quantity]]</f>
        <v>212.15</v>
      </c>
      <c r="R1822">
        <f>Retail_Data[[#This Row],[UnitPrice]] * Retail_Data[[#This Row],[Quantity]] - Retail_Data[[#This Row],[Total]] - Retail_Data[[#This Row],[Return Amount]]</f>
        <v>19.090000000000003</v>
      </c>
      <c r="S1822">
        <f>VLOOKUP(Retail_Data[[#This Row],[Category]],Table1[],2,FALSE)</f>
        <v>0.25</v>
      </c>
      <c r="T1822">
        <f>Retail_Data[[#This Row],[NetSales]]*Retail_Data[[#This Row],[Margin]]</f>
        <v>4.7725000000000009</v>
      </c>
      <c r="U1822">
        <f>Retail_Data[[#This Row],[UnitPrice]]*Retail_Data[[#This Row],[Quantity]]*Retail_Data[[#This Row],[Margin]]</f>
        <v>53.037500000000001</v>
      </c>
      <c r="V1822">
        <f>Retail_Data[[#This Row],[Profit2]]-Retail_Data[[#This Row],[Profit]]</f>
        <v>48.265000000000001</v>
      </c>
      <c r="W1822">
        <f>Retail_Data[[#This Row],[UnitPrice]]*(1-Retail_Data[[#This Row],[Margin]])</f>
        <v>31.822499999999998</v>
      </c>
      <c r="X1822" t="str">
        <f>IF(Retail_Data[[#This Row],[Discount (%)]]&gt;=0.2,"Campaign","Normal")</f>
        <v>Normal</v>
      </c>
    </row>
    <row r="1823" spans="1:24" x14ac:dyDescent="0.3">
      <c r="A1823" t="s">
        <v>1857</v>
      </c>
      <c r="B1823" s="2">
        <v>44898</v>
      </c>
      <c r="C1823" s="2" t="str">
        <f>TEXT(Retail_Data[[#This Row],[InvoiceDate]],"MMM")</f>
        <v>Dec</v>
      </c>
      <c r="D1823">
        <v>11195</v>
      </c>
      <c r="E1823" t="s">
        <v>57</v>
      </c>
      <c r="F1823" t="s">
        <v>30</v>
      </c>
      <c r="G1823" t="s">
        <v>21</v>
      </c>
      <c r="H1823">
        <v>73.67</v>
      </c>
      <c r="I1823">
        <v>-2</v>
      </c>
      <c r="J1823">
        <v>0.28999999999999998</v>
      </c>
      <c r="K1823">
        <v>-104.61</v>
      </c>
      <c r="L1823" t="str">
        <f>IF(Retail_Data[[#This Row],[Discount (%)]]=0,"0%",IF(Retail_Data[[#This Row],[Discount (%)]]&lt;=0.1,"1-10%",IF(Retail_Data[[#This Row],[Discount (%)]]&lt;=0.2,"11-20%","21%+")))</f>
        <v>21%+</v>
      </c>
      <c r="M1823" t="s">
        <v>16</v>
      </c>
      <c r="N1823" t="s">
        <v>34</v>
      </c>
      <c r="O1823">
        <f>ABS(Retail_Data[[#This Row],[Quantity]])</f>
        <v>2</v>
      </c>
      <c r="P1823">
        <f>IF(Retail_Data[[#This Row],[Quantity]]&lt;0,Retail_Data[[#This Row],[UnitPrice]]*Retail_Data[[#This Row],[QuantityAbs]],0)</f>
        <v>147.34</v>
      </c>
      <c r="Q1823">
        <f>Retail_Data[[#This Row],[UnitPrice]]*Retail_Data[[#This Row],[Quantity]]</f>
        <v>-147.34</v>
      </c>
      <c r="R1823">
        <f>Retail_Data[[#This Row],[UnitPrice]] * Retail_Data[[#This Row],[Quantity]] - Retail_Data[[#This Row],[Total]] - Retail_Data[[#This Row],[Return Amount]]</f>
        <v>-190.07</v>
      </c>
      <c r="S1823">
        <f>VLOOKUP(Retail_Data[[#This Row],[Category]],Table1[],2,FALSE)</f>
        <v>0.3</v>
      </c>
      <c r="T1823">
        <f>Retail_Data[[#This Row],[NetSales]]*Retail_Data[[#This Row],[Margin]]</f>
        <v>-57.020999999999994</v>
      </c>
      <c r="U1823">
        <f>Retail_Data[[#This Row],[UnitPrice]]*Retail_Data[[#This Row],[Quantity]]*Retail_Data[[#This Row],[Margin]]</f>
        <v>-44.201999999999998</v>
      </c>
      <c r="V1823">
        <f>Retail_Data[[#This Row],[Profit2]]-Retail_Data[[#This Row],[Profit]]</f>
        <v>12.818999999999996</v>
      </c>
      <c r="W1823">
        <f>Retail_Data[[#This Row],[UnitPrice]]*(1-Retail_Data[[#This Row],[Margin]])</f>
        <v>51.568999999999996</v>
      </c>
      <c r="X1823" t="str">
        <f>IF(Retail_Data[[#This Row],[Discount (%)]]&gt;=0.2,"Campaign","Normal")</f>
        <v>Campaign</v>
      </c>
    </row>
    <row r="1824" spans="1:24" x14ac:dyDescent="0.3">
      <c r="A1824" t="s">
        <v>1858</v>
      </c>
      <c r="B1824" s="2">
        <v>44641</v>
      </c>
      <c r="C1824" s="2" t="str">
        <f>TEXT(Retail_Data[[#This Row],[InvoiceDate]],"MMM")</f>
        <v>Mar</v>
      </c>
      <c r="D1824">
        <v>63517</v>
      </c>
      <c r="E1824" t="s">
        <v>57</v>
      </c>
      <c r="F1824" t="s">
        <v>30</v>
      </c>
      <c r="G1824" t="s">
        <v>27</v>
      </c>
      <c r="H1824">
        <v>11.64</v>
      </c>
      <c r="I1824">
        <v>2</v>
      </c>
      <c r="J1824">
        <v>0.06</v>
      </c>
      <c r="K1824">
        <v>21.88</v>
      </c>
      <c r="L1824" t="str">
        <f>IF(Retail_Data[[#This Row],[Discount (%)]]=0,"0%",IF(Retail_Data[[#This Row],[Discount (%)]]&lt;=0.1,"1-10%",IF(Retail_Data[[#This Row],[Discount (%)]]&lt;=0.2,"11-20%","21%+")))</f>
        <v>1-10%</v>
      </c>
      <c r="M1824" t="s">
        <v>22</v>
      </c>
      <c r="N1824" t="s">
        <v>34</v>
      </c>
      <c r="O1824">
        <f>ABS(Retail_Data[[#This Row],[Quantity]])</f>
        <v>2</v>
      </c>
      <c r="P1824">
        <f>IF(Retail_Data[[#This Row],[Quantity]]&lt;0,Retail_Data[[#This Row],[UnitPrice]]*Retail_Data[[#This Row],[QuantityAbs]],0)</f>
        <v>0</v>
      </c>
      <c r="Q1824">
        <f>Retail_Data[[#This Row],[UnitPrice]]*Retail_Data[[#This Row],[Quantity]]</f>
        <v>23.28</v>
      </c>
      <c r="R1824">
        <f>Retail_Data[[#This Row],[UnitPrice]] * Retail_Data[[#This Row],[Quantity]] - Retail_Data[[#This Row],[Total]] - Retail_Data[[#This Row],[Return Amount]]</f>
        <v>1.4000000000000021</v>
      </c>
      <c r="S1824">
        <f>VLOOKUP(Retail_Data[[#This Row],[Category]],Table1[],2,FALSE)</f>
        <v>0.4</v>
      </c>
      <c r="T1824">
        <f>Retail_Data[[#This Row],[NetSales]]*Retail_Data[[#This Row],[Margin]]</f>
        <v>0.56000000000000083</v>
      </c>
      <c r="U1824">
        <f>Retail_Data[[#This Row],[UnitPrice]]*Retail_Data[[#This Row],[Quantity]]*Retail_Data[[#This Row],[Margin]]</f>
        <v>9.3120000000000012</v>
      </c>
      <c r="V1824">
        <f>Retail_Data[[#This Row],[Profit2]]-Retail_Data[[#This Row],[Profit]]</f>
        <v>8.7520000000000007</v>
      </c>
      <c r="W1824">
        <f>Retail_Data[[#This Row],[UnitPrice]]*(1-Retail_Data[[#This Row],[Margin]])</f>
        <v>6.984</v>
      </c>
      <c r="X1824" t="str">
        <f>IF(Retail_Data[[#This Row],[Discount (%)]]&gt;=0.2,"Campaign","Normal")</f>
        <v>Normal</v>
      </c>
    </row>
    <row r="1825" spans="1:24" x14ac:dyDescent="0.3">
      <c r="A1825" t="s">
        <v>1859</v>
      </c>
      <c r="B1825" s="2">
        <v>44897</v>
      </c>
      <c r="C1825" s="2" t="str">
        <f>TEXT(Retail_Data[[#This Row],[InvoiceDate]],"MMM")</f>
        <v>Dec</v>
      </c>
      <c r="D1825">
        <v>44012</v>
      </c>
      <c r="E1825" t="s">
        <v>57</v>
      </c>
      <c r="F1825" t="s">
        <v>30</v>
      </c>
      <c r="G1825" t="s">
        <v>21</v>
      </c>
      <c r="H1825">
        <v>60.74</v>
      </c>
      <c r="I1825">
        <v>4</v>
      </c>
      <c r="J1825">
        <v>0.14000000000000001</v>
      </c>
      <c r="K1825">
        <v>208.95</v>
      </c>
      <c r="L1825" t="str">
        <f>IF(Retail_Data[[#This Row],[Discount (%)]]=0,"0%",IF(Retail_Data[[#This Row],[Discount (%)]]&lt;=0.1,"1-10%",IF(Retail_Data[[#This Row],[Discount (%)]]&lt;=0.2,"11-20%","21%+")))</f>
        <v>11-20%</v>
      </c>
      <c r="M1825" t="s">
        <v>22</v>
      </c>
      <c r="N1825" t="s">
        <v>17</v>
      </c>
      <c r="O1825">
        <f>ABS(Retail_Data[[#This Row],[Quantity]])</f>
        <v>4</v>
      </c>
      <c r="P1825">
        <f>IF(Retail_Data[[#This Row],[Quantity]]&lt;0,Retail_Data[[#This Row],[UnitPrice]]*Retail_Data[[#This Row],[QuantityAbs]],0)</f>
        <v>0</v>
      </c>
      <c r="Q1825">
        <f>Retail_Data[[#This Row],[UnitPrice]]*Retail_Data[[#This Row],[Quantity]]</f>
        <v>242.96</v>
      </c>
      <c r="R1825">
        <f>Retail_Data[[#This Row],[UnitPrice]] * Retail_Data[[#This Row],[Quantity]] - Retail_Data[[#This Row],[Total]] - Retail_Data[[#This Row],[Return Amount]]</f>
        <v>34.010000000000019</v>
      </c>
      <c r="S1825">
        <f>VLOOKUP(Retail_Data[[#This Row],[Category]],Table1[],2,FALSE)</f>
        <v>0.3</v>
      </c>
      <c r="T1825">
        <f>Retail_Data[[#This Row],[NetSales]]*Retail_Data[[#This Row],[Margin]]</f>
        <v>10.203000000000005</v>
      </c>
      <c r="U1825">
        <f>Retail_Data[[#This Row],[UnitPrice]]*Retail_Data[[#This Row],[Quantity]]*Retail_Data[[#This Row],[Margin]]</f>
        <v>72.888000000000005</v>
      </c>
      <c r="V1825">
        <f>Retail_Data[[#This Row],[Profit2]]-Retail_Data[[#This Row],[Profit]]</f>
        <v>62.685000000000002</v>
      </c>
      <c r="W1825">
        <f>Retail_Data[[#This Row],[UnitPrice]]*(1-Retail_Data[[#This Row],[Margin]])</f>
        <v>42.518000000000001</v>
      </c>
      <c r="X1825" t="str">
        <f>IF(Retail_Data[[#This Row],[Discount (%)]]&gt;=0.2,"Campaign","Normal")</f>
        <v>Normal</v>
      </c>
    </row>
    <row r="1826" spans="1:24" x14ac:dyDescent="0.3">
      <c r="A1826" t="s">
        <v>1860</v>
      </c>
      <c r="B1826" s="2">
        <v>43154</v>
      </c>
      <c r="C1826" s="2" t="str">
        <f>TEXT(Retail_Data[[#This Row],[InvoiceDate]],"MMM")</f>
        <v>Feb</v>
      </c>
      <c r="D1826">
        <v>21415</v>
      </c>
      <c r="E1826" t="s">
        <v>39</v>
      </c>
      <c r="F1826" t="s">
        <v>26</v>
      </c>
      <c r="G1826" t="s">
        <v>45</v>
      </c>
      <c r="H1826">
        <v>48.75</v>
      </c>
      <c r="I1826">
        <v>-2</v>
      </c>
      <c r="J1826">
        <v>0.3</v>
      </c>
      <c r="K1826">
        <v>-68.25</v>
      </c>
      <c r="L1826" t="str">
        <f>IF(Retail_Data[[#This Row],[Discount (%)]]=0,"0%",IF(Retail_Data[[#This Row],[Discount (%)]]&lt;=0.1,"1-10%",IF(Retail_Data[[#This Row],[Discount (%)]]&lt;=0.2,"11-20%","21%+")))</f>
        <v>21%+</v>
      </c>
      <c r="M1826" t="s">
        <v>16</v>
      </c>
      <c r="N1826" t="s">
        <v>17</v>
      </c>
      <c r="O1826">
        <f>ABS(Retail_Data[[#This Row],[Quantity]])</f>
        <v>2</v>
      </c>
      <c r="P1826">
        <f>IF(Retail_Data[[#This Row],[Quantity]]&lt;0,Retail_Data[[#This Row],[UnitPrice]]*Retail_Data[[#This Row],[QuantityAbs]],0)</f>
        <v>97.5</v>
      </c>
      <c r="Q1826">
        <f>Retail_Data[[#This Row],[UnitPrice]]*Retail_Data[[#This Row],[Quantity]]</f>
        <v>-97.5</v>
      </c>
      <c r="R1826">
        <f>Retail_Data[[#This Row],[UnitPrice]] * Retail_Data[[#This Row],[Quantity]] - Retail_Data[[#This Row],[Total]] - Retail_Data[[#This Row],[Return Amount]]</f>
        <v>-126.75</v>
      </c>
      <c r="S1826">
        <f>VLOOKUP(Retail_Data[[#This Row],[Category]],Table1[],2,FALSE)</f>
        <v>0.25</v>
      </c>
      <c r="T1826">
        <f>Retail_Data[[#This Row],[NetSales]]*Retail_Data[[#This Row],[Margin]]</f>
        <v>-31.6875</v>
      </c>
      <c r="U1826">
        <f>Retail_Data[[#This Row],[UnitPrice]]*Retail_Data[[#This Row],[Quantity]]*Retail_Data[[#This Row],[Margin]]</f>
        <v>-24.375</v>
      </c>
      <c r="V1826">
        <f>Retail_Data[[#This Row],[Profit2]]-Retail_Data[[#This Row],[Profit]]</f>
        <v>7.3125</v>
      </c>
      <c r="W1826">
        <f>Retail_Data[[#This Row],[UnitPrice]]*(1-Retail_Data[[#This Row],[Margin]])</f>
        <v>36.5625</v>
      </c>
      <c r="X1826" t="str">
        <f>IF(Retail_Data[[#This Row],[Discount (%)]]&gt;=0.2,"Campaign","Normal")</f>
        <v>Campaign</v>
      </c>
    </row>
    <row r="1827" spans="1:24" x14ac:dyDescent="0.3">
      <c r="A1827" t="s">
        <v>1861</v>
      </c>
      <c r="B1827" s="2">
        <v>44171</v>
      </c>
      <c r="C1827" s="2" t="str">
        <f>TEXT(Retail_Data[[#This Row],[InvoiceDate]],"MMM")</f>
        <v>Dec</v>
      </c>
      <c r="D1827">
        <v>49534</v>
      </c>
      <c r="E1827" t="s">
        <v>13</v>
      </c>
      <c r="F1827" t="s">
        <v>67</v>
      </c>
      <c r="G1827" t="s">
        <v>45</v>
      </c>
      <c r="H1827">
        <v>47.91</v>
      </c>
      <c r="I1827">
        <v>2</v>
      </c>
      <c r="J1827">
        <v>0.01</v>
      </c>
      <c r="K1827">
        <v>94.86</v>
      </c>
      <c r="L1827" t="str">
        <f>IF(Retail_Data[[#This Row],[Discount (%)]]=0,"0%",IF(Retail_Data[[#This Row],[Discount (%)]]&lt;=0.1,"1-10%",IF(Retail_Data[[#This Row],[Discount (%)]]&lt;=0.2,"11-20%","21%+")))</f>
        <v>1-10%</v>
      </c>
      <c r="M1827" t="s">
        <v>22</v>
      </c>
      <c r="N1827" t="s">
        <v>17</v>
      </c>
      <c r="O1827">
        <f>ABS(Retail_Data[[#This Row],[Quantity]])</f>
        <v>2</v>
      </c>
      <c r="P1827">
        <f>IF(Retail_Data[[#This Row],[Quantity]]&lt;0,Retail_Data[[#This Row],[UnitPrice]]*Retail_Data[[#This Row],[QuantityAbs]],0)</f>
        <v>0</v>
      </c>
      <c r="Q1827">
        <f>Retail_Data[[#This Row],[UnitPrice]]*Retail_Data[[#This Row],[Quantity]]</f>
        <v>95.82</v>
      </c>
      <c r="R1827">
        <f>Retail_Data[[#This Row],[UnitPrice]] * Retail_Data[[#This Row],[Quantity]] - Retail_Data[[#This Row],[Total]] - Retail_Data[[#This Row],[Return Amount]]</f>
        <v>0.95999999999999375</v>
      </c>
      <c r="S1827">
        <f>VLOOKUP(Retail_Data[[#This Row],[Category]],Table1[],2,FALSE)</f>
        <v>0.25</v>
      </c>
      <c r="T1827">
        <f>Retail_Data[[#This Row],[NetSales]]*Retail_Data[[#This Row],[Margin]]</f>
        <v>0.23999999999999844</v>
      </c>
      <c r="U1827">
        <f>Retail_Data[[#This Row],[UnitPrice]]*Retail_Data[[#This Row],[Quantity]]*Retail_Data[[#This Row],[Margin]]</f>
        <v>23.954999999999998</v>
      </c>
      <c r="V1827">
        <f>Retail_Data[[#This Row],[Profit2]]-Retail_Data[[#This Row],[Profit]]</f>
        <v>23.715</v>
      </c>
      <c r="W1827">
        <f>Retail_Data[[#This Row],[UnitPrice]]*(1-Retail_Data[[#This Row],[Margin]])</f>
        <v>35.932499999999997</v>
      </c>
      <c r="X1827" t="str">
        <f>IF(Retail_Data[[#This Row],[Discount (%)]]&gt;=0.2,"Campaign","Normal")</f>
        <v>Normal</v>
      </c>
    </row>
    <row r="1828" spans="1:24" x14ac:dyDescent="0.3">
      <c r="A1828" t="s">
        <v>1862</v>
      </c>
      <c r="B1828" s="2">
        <v>43827</v>
      </c>
      <c r="C1828" s="2" t="str">
        <f>TEXT(Retail_Data[[#This Row],[InvoiceDate]],"MMM")</f>
        <v>Dec</v>
      </c>
      <c r="D1828">
        <v>31686</v>
      </c>
      <c r="E1828" t="s">
        <v>39</v>
      </c>
      <c r="F1828" t="s">
        <v>20</v>
      </c>
      <c r="G1828" t="s">
        <v>45</v>
      </c>
      <c r="H1828">
        <v>74.900000000000006</v>
      </c>
      <c r="I1828">
        <v>1</v>
      </c>
      <c r="J1828">
        <v>0.21</v>
      </c>
      <c r="K1828">
        <v>59.17</v>
      </c>
      <c r="L1828" t="str">
        <f>IF(Retail_Data[[#This Row],[Discount (%)]]=0,"0%",IF(Retail_Data[[#This Row],[Discount (%)]]&lt;=0.1,"1-10%",IF(Retail_Data[[#This Row],[Discount (%)]]&lt;=0.2,"11-20%","21%+")))</f>
        <v>21%+</v>
      </c>
      <c r="M1828" t="s">
        <v>22</v>
      </c>
      <c r="N1828" t="s">
        <v>17</v>
      </c>
      <c r="O1828">
        <f>ABS(Retail_Data[[#This Row],[Quantity]])</f>
        <v>1</v>
      </c>
      <c r="P1828">
        <f>IF(Retail_Data[[#This Row],[Quantity]]&lt;0,Retail_Data[[#This Row],[UnitPrice]]*Retail_Data[[#This Row],[QuantityAbs]],0)</f>
        <v>0</v>
      </c>
      <c r="Q1828">
        <f>Retail_Data[[#This Row],[UnitPrice]]*Retail_Data[[#This Row],[Quantity]]</f>
        <v>74.900000000000006</v>
      </c>
      <c r="R1828">
        <f>Retail_Data[[#This Row],[UnitPrice]] * Retail_Data[[#This Row],[Quantity]] - Retail_Data[[#This Row],[Total]] - Retail_Data[[#This Row],[Return Amount]]</f>
        <v>15.730000000000004</v>
      </c>
      <c r="S1828">
        <f>VLOOKUP(Retail_Data[[#This Row],[Category]],Table1[],2,FALSE)</f>
        <v>0.25</v>
      </c>
      <c r="T1828">
        <f>Retail_Data[[#This Row],[NetSales]]*Retail_Data[[#This Row],[Margin]]</f>
        <v>3.932500000000001</v>
      </c>
      <c r="U1828">
        <f>Retail_Data[[#This Row],[UnitPrice]]*Retail_Data[[#This Row],[Quantity]]*Retail_Data[[#This Row],[Margin]]</f>
        <v>18.725000000000001</v>
      </c>
      <c r="V1828">
        <f>Retail_Data[[#This Row],[Profit2]]-Retail_Data[[#This Row],[Profit]]</f>
        <v>14.7925</v>
      </c>
      <c r="W1828">
        <f>Retail_Data[[#This Row],[UnitPrice]]*(1-Retail_Data[[#This Row],[Margin]])</f>
        <v>56.175000000000004</v>
      </c>
      <c r="X1828" t="str">
        <f>IF(Retail_Data[[#This Row],[Discount (%)]]&gt;=0.2,"Campaign","Normal")</f>
        <v>Campaign</v>
      </c>
    </row>
    <row r="1829" spans="1:24" x14ac:dyDescent="0.3">
      <c r="A1829" t="s">
        <v>1863</v>
      </c>
      <c r="B1829" s="2">
        <v>43789</v>
      </c>
      <c r="C1829" s="2" t="str">
        <f>TEXT(Retail_Data[[#This Row],[InvoiceDate]],"MMM")</f>
        <v>Nov</v>
      </c>
      <c r="D1829">
        <v>87198</v>
      </c>
      <c r="E1829" t="s">
        <v>39</v>
      </c>
      <c r="F1829" t="s">
        <v>20</v>
      </c>
      <c r="G1829" t="s">
        <v>27</v>
      </c>
      <c r="H1829">
        <v>76.56</v>
      </c>
      <c r="I1829">
        <v>3</v>
      </c>
      <c r="J1829">
        <v>0.11</v>
      </c>
      <c r="K1829">
        <v>204.42</v>
      </c>
      <c r="L1829" t="str">
        <f>IF(Retail_Data[[#This Row],[Discount (%)]]=0,"0%",IF(Retail_Data[[#This Row],[Discount (%)]]&lt;=0.1,"1-10%",IF(Retail_Data[[#This Row],[Discount (%)]]&lt;=0.2,"11-20%","21%+")))</f>
        <v>11-20%</v>
      </c>
      <c r="M1829" t="s">
        <v>22</v>
      </c>
      <c r="N1829" t="s">
        <v>34</v>
      </c>
      <c r="O1829">
        <f>ABS(Retail_Data[[#This Row],[Quantity]])</f>
        <v>3</v>
      </c>
      <c r="P1829">
        <f>IF(Retail_Data[[#This Row],[Quantity]]&lt;0,Retail_Data[[#This Row],[UnitPrice]]*Retail_Data[[#This Row],[QuantityAbs]],0)</f>
        <v>0</v>
      </c>
      <c r="Q1829">
        <f>Retail_Data[[#This Row],[UnitPrice]]*Retail_Data[[#This Row],[Quantity]]</f>
        <v>229.68</v>
      </c>
      <c r="R1829">
        <f>Retail_Data[[#This Row],[UnitPrice]] * Retail_Data[[#This Row],[Quantity]] - Retail_Data[[#This Row],[Total]] - Retail_Data[[#This Row],[Return Amount]]</f>
        <v>25.260000000000019</v>
      </c>
      <c r="S1829">
        <f>VLOOKUP(Retail_Data[[#This Row],[Category]],Table1[],2,FALSE)</f>
        <v>0.4</v>
      </c>
      <c r="T1829">
        <f>Retail_Data[[#This Row],[NetSales]]*Retail_Data[[#This Row],[Margin]]</f>
        <v>10.104000000000008</v>
      </c>
      <c r="U1829">
        <f>Retail_Data[[#This Row],[UnitPrice]]*Retail_Data[[#This Row],[Quantity]]*Retail_Data[[#This Row],[Margin]]</f>
        <v>91.872000000000014</v>
      </c>
      <c r="V1829">
        <f>Retail_Data[[#This Row],[Profit2]]-Retail_Data[[#This Row],[Profit]]</f>
        <v>81.768000000000001</v>
      </c>
      <c r="W1829">
        <f>Retail_Data[[#This Row],[UnitPrice]]*(1-Retail_Data[[#This Row],[Margin]])</f>
        <v>45.936</v>
      </c>
      <c r="X1829" t="str">
        <f>IF(Retail_Data[[#This Row],[Discount (%)]]&gt;=0.2,"Campaign","Normal")</f>
        <v>Normal</v>
      </c>
    </row>
    <row r="1830" spans="1:24" x14ac:dyDescent="0.3">
      <c r="A1830" t="s">
        <v>1864</v>
      </c>
      <c r="B1830" s="2">
        <v>44645</v>
      </c>
      <c r="C1830" s="2" t="str">
        <f>TEXT(Retail_Data[[#This Row],[InvoiceDate]],"MMM")</f>
        <v>Mar</v>
      </c>
      <c r="D1830">
        <v>38743</v>
      </c>
      <c r="E1830" t="s">
        <v>29</v>
      </c>
      <c r="F1830" t="s">
        <v>30</v>
      </c>
      <c r="G1830" t="s">
        <v>31</v>
      </c>
      <c r="H1830">
        <v>21.02</v>
      </c>
      <c r="I1830">
        <v>6</v>
      </c>
      <c r="J1830">
        <v>0.27</v>
      </c>
      <c r="K1830">
        <v>92.07</v>
      </c>
      <c r="L1830" t="str">
        <f>IF(Retail_Data[[#This Row],[Discount (%)]]=0,"0%",IF(Retail_Data[[#This Row],[Discount (%)]]&lt;=0.1,"1-10%",IF(Retail_Data[[#This Row],[Discount (%)]]&lt;=0.2,"11-20%","21%+")))</f>
        <v>21%+</v>
      </c>
      <c r="M1830" t="s">
        <v>22</v>
      </c>
      <c r="N1830" t="s">
        <v>17</v>
      </c>
      <c r="O1830">
        <f>ABS(Retail_Data[[#This Row],[Quantity]])</f>
        <v>6</v>
      </c>
      <c r="P1830">
        <f>IF(Retail_Data[[#This Row],[Quantity]]&lt;0,Retail_Data[[#This Row],[UnitPrice]]*Retail_Data[[#This Row],[QuantityAbs]],0)</f>
        <v>0</v>
      </c>
      <c r="Q1830">
        <f>Retail_Data[[#This Row],[UnitPrice]]*Retail_Data[[#This Row],[Quantity]]</f>
        <v>126.12</v>
      </c>
      <c r="R1830">
        <f>Retail_Data[[#This Row],[UnitPrice]] * Retail_Data[[#This Row],[Quantity]] - Retail_Data[[#This Row],[Total]] - Retail_Data[[#This Row],[Return Amount]]</f>
        <v>34.050000000000011</v>
      </c>
      <c r="S1830">
        <f>VLOOKUP(Retail_Data[[#This Row],[Category]],Table1[],2,FALSE)</f>
        <v>0.45</v>
      </c>
      <c r="T1830">
        <f>Retail_Data[[#This Row],[NetSales]]*Retail_Data[[#This Row],[Margin]]</f>
        <v>15.322500000000005</v>
      </c>
      <c r="U1830">
        <f>Retail_Data[[#This Row],[UnitPrice]]*Retail_Data[[#This Row],[Quantity]]*Retail_Data[[#This Row],[Margin]]</f>
        <v>56.754000000000005</v>
      </c>
      <c r="V1830">
        <f>Retail_Data[[#This Row],[Profit2]]-Retail_Data[[#This Row],[Profit]]</f>
        <v>41.4315</v>
      </c>
      <c r="W1830">
        <f>Retail_Data[[#This Row],[UnitPrice]]*(1-Retail_Data[[#This Row],[Margin]])</f>
        <v>11.561</v>
      </c>
      <c r="X1830" t="str">
        <f>IF(Retail_Data[[#This Row],[Discount (%)]]&gt;=0.2,"Campaign","Normal")</f>
        <v>Campaign</v>
      </c>
    </row>
    <row r="1831" spans="1:24" x14ac:dyDescent="0.3">
      <c r="A1831" t="s">
        <v>1865</v>
      </c>
      <c r="B1831" s="2">
        <v>44223</v>
      </c>
      <c r="C1831" s="2" t="str">
        <f>TEXT(Retail_Data[[#This Row],[InvoiceDate]],"MMM")</f>
        <v>Jan</v>
      </c>
      <c r="D1831">
        <v>42161</v>
      </c>
      <c r="E1831" t="s">
        <v>19</v>
      </c>
      <c r="F1831" t="s">
        <v>20</v>
      </c>
      <c r="G1831" t="s">
        <v>15</v>
      </c>
      <c r="H1831">
        <v>65.06</v>
      </c>
      <c r="I1831">
        <v>9</v>
      </c>
      <c r="J1831">
        <v>0.27</v>
      </c>
      <c r="K1831">
        <v>427.44</v>
      </c>
      <c r="L1831" t="str">
        <f>IF(Retail_Data[[#This Row],[Discount (%)]]=0,"0%",IF(Retail_Data[[#This Row],[Discount (%)]]&lt;=0.1,"1-10%",IF(Retail_Data[[#This Row],[Discount (%)]]&lt;=0.2,"11-20%","21%+")))</f>
        <v>21%+</v>
      </c>
      <c r="M1831" t="s">
        <v>22</v>
      </c>
      <c r="N1831" t="s">
        <v>34</v>
      </c>
      <c r="O1831">
        <f>ABS(Retail_Data[[#This Row],[Quantity]])</f>
        <v>9</v>
      </c>
      <c r="P1831">
        <f>IF(Retail_Data[[#This Row],[Quantity]]&lt;0,Retail_Data[[#This Row],[UnitPrice]]*Retail_Data[[#This Row],[QuantityAbs]],0)</f>
        <v>0</v>
      </c>
      <c r="Q1831">
        <f>Retail_Data[[#This Row],[UnitPrice]]*Retail_Data[[#This Row],[Quantity]]</f>
        <v>585.54</v>
      </c>
      <c r="R1831">
        <f>Retail_Data[[#This Row],[UnitPrice]] * Retail_Data[[#This Row],[Quantity]] - Retail_Data[[#This Row],[Total]] - Retail_Data[[#This Row],[Return Amount]]</f>
        <v>158.09999999999997</v>
      </c>
      <c r="S1831">
        <f>VLOOKUP(Retail_Data[[#This Row],[Category]],Table1[],2,FALSE)</f>
        <v>0.55000000000000004</v>
      </c>
      <c r="T1831">
        <f>Retail_Data[[#This Row],[NetSales]]*Retail_Data[[#This Row],[Margin]]</f>
        <v>86.954999999999984</v>
      </c>
      <c r="U1831">
        <f>Retail_Data[[#This Row],[UnitPrice]]*Retail_Data[[#This Row],[Quantity]]*Retail_Data[[#This Row],[Margin]]</f>
        <v>322.04700000000003</v>
      </c>
      <c r="V1831">
        <f>Retail_Data[[#This Row],[Profit2]]-Retail_Data[[#This Row],[Profit]]</f>
        <v>235.09200000000004</v>
      </c>
      <c r="W1831">
        <f>Retail_Data[[#This Row],[UnitPrice]]*(1-Retail_Data[[#This Row],[Margin]])</f>
        <v>29.276999999999997</v>
      </c>
      <c r="X1831" t="str">
        <f>IF(Retail_Data[[#This Row],[Discount (%)]]&gt;=0.2,"Campaign","Normal")</f>
        <v>Campaign</v>
      </c>
    </row>
    <row r="1832" spans="1:24" x14ac:dyDescent="0.3">
      <c r="A1832" t="s">
        <v>1866</v>
      </c>
      <c r="B1832" s="2">
        <v>44144</v>
      </c>
      <c r="C1832" s="2" t="str">
        <f>TEXT(Retail_Data[[#This Row],[InvoiceDate]],"MMM")</f>
        <v>Nov</v>
      </c>
      <c r="D1832">
        <v>71313</v>
      </c>
      <c r="E1832" t="s">
        <v>19</v>
      </c>
      <c r="F1832" t="s">
        <v>60</v>
      </c>
      <c r="G1832" t="s">
        <v>21</v>
      </c>
      <c r="H1832">
        <v>50.42</v>
      </c>
      <c r="I1832">
        <v>1</v>
      </c>
      <c r="J1832">
        <v>0.12</v>
      </c>
      <c r="K1832">
        <v>44.37</v>
      </c>
      <c r="L1832" t="str">
        <f>IF(Retail_Data[[#This Row],[Discount (%)]]=0,"0%",IF(Retail_Data[[#This Row],[Discount (%)]]&lt;=0.1,"1-10%",IF(Retail_Data[[#This Row],[Discount (%)]]&lt;=0.2,"11-20%","21%+")))</f>
        <v>11-20%</v>
      </c>
      <c r="M1832" t="s">
        <v>22</v>
      </c>
      <c r="N1832" t="s">
        <v>17</v>
      </c>
      <c r="O1832">
        <f>ABS(Retail_Data[[#This Row],[Quantity]])</f>
        <v>1</v>
      </c>
      <c r="P1832">
        <f>IF(Retail_Data[[#This Row],[Quantity]]&lt;0,Retail_Data[[#This Row],[UnitPrice]]*Retail_Data[[#This Row],[QuantityAbs]],0)</f>
        <v>0</v>
      </c>
      <c r="Q1832">
        <f>Retail_Data[[#This Row],[UnitPrice]]*Retail_Data[[#This Row],[Quantity]]</f>
        <v>50.42</v>
      </c>
      <c r="R1832">
        <f>Retail_Data[[#This Row],[UnitPrice]] * Retail_Data[[#This Row],[Quantity]] - Retail_Data[[#This Row],[Total]] - Retail_Data[[#This Row],[Return Amount]]</f>
        <v>6.0500000000000043</v>
      </c>
      <c r="S1832">
        <f>VLOOKUP(Retail_Data[[#This Row],[Category]],Table1[],2,FALSE)</f>
        <v>0.3</v>
      </c>
      <c r="T1832">
        <f>Retail_Data[[#This Row],[NetSales]]*Retail_Data[[#This Row],[Margin]]</f>
        <v>1.8150000000000013</v>
      </c>
      <c r="U1832">
        <f>Retail_Data[[#This Row],[UnitPrice]]*Retail_Data[[#This Row],[Quantity]]*Retail_Data[[#This Row],[Margin]]</f>
        <v>15.125999999999999</v>
      </c>
      <c r="V1832">
        <f>Retail_Data[[#This Row],[Profit2]]-Retail_Data[[#This Row],[Profit]]</f>
        <v>13.310999999999998</v>
      </c>
      <c r="W1832">
        <f>Retail_Data[[#This Row],[UnitPrice]]*(1-Retail_Data[[#This Row],[Margin]])</f>
        <v>35.293999999999997</v>
      </c>
      <c r="X1832" t="str">
        <f>IF(Retail_Data[[#This Row],[Discount (%)]]&gt;=0.2,"Campaign","Normal")</f>
        <v>Normal</v>
      </c>
    </row>
    <row r="1833" spans="1:24" x14ac:dyDescent="0.3">
      <c r="A1833" t="s">
        <v>1867</v>
      </c>
      <c r="B1833" s="2">
        <v>44877</v>
      </c>
      <c r="C1833" s="2" t="str">
        <f>TEXT(Retail_Data[[#This Row],[InvoiceDate]],"MMM")</f>
        <v>Nov</v>
      </c>
      <c r="D1833">
        <v>12402</v>
      </c>
      <c r="E1833" t="s">
        <v>29</v>
      </c>
      <c r="F1833" t="s">
        <v>42</v>
      </c>
      <c r="G1833" t="s">
        <v>31</v>
      </c>
      <c r="H1833">
        <v>33.89</v>
      </c>
      <c r="I1833">
        <v>-1</v>
      </c>
      <c r="J1833">
        <v>7.0000000000000007E-2</v>
      </c>
      <c r="K1833">
        <v>-31.52</v>
      </c>
      <c r="L1833" t="str">
        <f>IF(Retail_Data[[#This Row],[Discount (%)]]=0,"0%",IF(Retail_Data[[#This Row],[Discount (%)]]&lt;=0.1,"1-10%",IF(Retail_Data[[#This Row],[Discount (%)]]&lt;=0.2,"11-20%","21%+")))</f>
        <v>1-10%</v>
      </c>
      <c r="M1833" t="s">
        <v>16</v>
      </c>
      <c r="N1833" t="s">
        <v>17</v>
      </c>
      <c r="O1833">
        <f>ABS(Retail_Data[[#This Row],[Quantity]])</f>
        <v>1</v>
      </c>
      <c r="P1833">
        <f>IF(Retail_Data[[#This Row],[Quantity]]&lt;0,Retail_Data[[#This Row],[UnitPrice]]*Retail_Data[[#This Row],[QuantityAbs]],0)</f>
        <v>33.89</v>
      </c>
      <c r="Q1833">
        <f>Retail_Data[[#This Row],[UnitPrice]]*Retail_Data[[#This Row],[Quantity]]</f>
        <v>-33.89</v>
      </c>
      <c r="R1833">
        <f>Retail_Data[[#This Row],[UnitPrice]] * Retail_Data[[#This Row],[Quantity]] - Retail_Data[[#This Row],[Total]] - Retail_Data[[#This Row],[Return Amount]]</f>
        <v>-36.260000000000005</v>
      </c>
      <c r="S1833">
        <f>VLOOKUP(Retail_Data[[#This Row],[Category]],Table1[],2,FALSE)</f>
        <v>0.45</v>
      </c>
      <c r="T1833">
        <f>Retail_Data[[#This Row],[NetSales]]*Retail_Data[[#This Row],[Margin]]</f>
        <v>-16.317000000000004</v>
      </c>
      <c r="U1833">
        <f>Retail_Data[[#This Row],[UnitPrice]]*Retail_Data[[#This Row],[Quantity]]*Retail_Data[[#This Row],[Margin]]</f>
        <v>-15.250500000000001</v>
      </c>
      <c r="V1833">
        <f>Retail_Data[[#This Row],[Profit2]]-Retail_Data[[#This Row],[Profit]]</f>
        <v>1.0665000000000031</v>
      </c>
      <c r="W1833">
        <f>Retail_Data[[#This Row],[UnitPrice]]*(1-Retail_Data[[#This Row],[Margin]])</f>
        <v>18.639500000000002</v>
      </c>
      <c r="X1833" t="str">
        <f>IF(Retail_Data[[#This Row],[Discount (%)]]&gt;=0.2,"Campaign","Normal")</f>
        <v>Normal</v>
      </c>
    </row>
    <row r="1834" spans="1:24" x14ac:dyDescent="0.3">
      <c r="A1834" t="s">
        <v>1868</v>
      </c>
      <c r="B1834" s="2">
        <v>44697</v>
      </c>
      <c r="C1834" s="2" t="str">
        <f>TEXT(Retail_Data[[#This Row],[InvoiceDate]],"MMM")</f>
        <v>May</v>
      </c>
      <c r="D1834">
        <v>73190</v>
      </c>
      <c r="E1834" t="s">
        <v>39</v>
      </c>
      <c r="F1834" t="s">
        <v>67</v>
      </c>
      <c r="G1834" t="s">
        <v>45</v>
      </c>
      <c r="H1834">
        <v>53.92</v>
      </c>
      <c r="I1834">
        <v>2</v>
      </c>
      <c r="J1834">
        <v>0.13</v>
      </c>
      <c r="K1834">
        <v>93.82</v>
      </c>
      <c r="L1834" t="str">
        <f>IF(Retail_Data[[#This Row],[Discount (%)]]=0,"0%",IF(Retail_Data[[#This Row],[Discount (%)]]&lt;=0.1,"1-10%",IF(Retail_Data[[#This Row],[Discount (%)]]&lt;=0.2,"11-20%","21%+")))</f>
        <v>11-20%</v>
      </c>
      <c r="M1834" t="s">
        <v>22</v>
      </c>
      <c r="N1834" t="s">
        <v>34</v>
      </c>
      <c r="O1834">
        <f>ABS(Retail_Data[[#This Row],[Quantity]])</f>
        <v>2</v>
      </c>
      <c r="P1834">
        <f>IF(Retail_Data[[#This Row],[Quantity]]&lt;0,Retail_Data[[#This Row],[UnitPrice]]*Retail_Data[[#This Row],[QuantityAbs]],0)</f>
        <v>0</v>
      </c>
      <c r="Q1834">
        <f>Retail_Data[[#This Row],[UnitPrice]]*Retail_Data[[#This Row],[Quantity]]</f>
        <v>107.84</v>
      </c>
      <c r="R1834">
        <f>Retail_Data[[#This Row],[UnitPrice]] * Retail_Data[[#This Row],[Quantity]] - Retail_Data[[#This Row],[Total]] - Retail_Data[[#This Row],[Return Amount]]</f>
        <v>14.02000000000001</v>
      </c>
      <c r="S1834">
        <f>VLOOKUP(Retail_Data[[#This Row],[Category]],Table1[],2,FALSE)</f>
        <v>0.25</v>
      </c>
      <c r="T1834">
        <f>Retail_Data[[#This Row],[NetSales]]*Retail_Data[[#This Row],[Margin]]</f>
        <v>3.5050000000000026</v>
      </c>
      <c r="U1834">
        <f>Retail_Data[[#This Row],[UnitPrice]]*Retail_Data[[#This Row],[Quantity]]*Retail_Data[[#This Row],[Margin]]</f>
        <v>26.96</v>
      </c>
      <c r="V1834">
        <f>Retail_Data[[#This Row],[Profit2]]-Retail_Data[[#This Row],[Profit]]</f>
        <v>23.454999999999998</v>
      </c>
      <c r="W1834">
        <f>Retail_Data[[#This Row],[UnitPrice]]*(1-Retail_Data[[#This Row],[Margin]])</f>
        <v>40.44</v>
      </c>
      <c r="X1834" t="str">
        <f>IF(Retail_Data[[#This Row],[Discount (%)]]&gt;=0.2,"Campaign","Normal")</f>
        <v>Normal</v>
      </c>
    </row>
    <row r="1835" spans="1:24" x14ac:dyDescent="0.3">
      <c r="A1835" t="s">
        <v>1869</v>
      </c>
      <c r="B1835" s="2">
        <v>44614</v>
      </c>
      <c r="C1835" s="2" t="str">
        <f>TEXT(Retail_Data[[#This Row],[InvoiceDate]],"MMM")</f>
        <v>Feb</v>
      </c>
      <c r="D1835">
        <v>62551</v>
      </c>
      <c r="E1835" t="s">
        <v>29</v>
      </c>
      <c r="F1835" t="s">
        <v>33</v>
      </c>
      <c r="G1835" t="s">
        <v>31</v>
      </c>
      <c r="H1835">
        <v>76.569999999999993</v>
      </c>
      <c r="I1835">
        <v>3</v>
      </c>
      <c r="J1835">
        <v>0.28999999999999998</v>
      </c>
      <c r="K1835">
        <v>163.09</v>
      </c>
      <c r="L1835" t="str">
        <f>IF(Retail_Data[[#This Row],[Discount (%)]]=0,"0%",IF(Retail_Data[[#This Row],[Discount (%)]]&lt;=0.1,"1-10%",IF(Retail_Data[[#This Row],[Discount (%)]]&lt;=0.2,"11-20%","21%+")))</f>
        <v>21%+</v>
      </c>
      <c r="M1835" t="s">
        <v>22</v>
      </c>
      <c r="N1835" t="s">
        <v>17</v>
      </c>
      <c r="O1835">
        <f>ABS(Retail_Data[[#This Row],[Quantity]])</f>
        <v>3</v>
      </c>
      <c r="P1835">
        <f>IF(Retail_Data[[#This Row],[Quantity]]&lt;0,Retail_Data[[#This Row],[UnitPrice]]*Retail_Data[[#This Row],[QuantityAbs]],0)</f>
        <v>0</v>
      </c>
      <c r="Q1835">
        <f>Retail_Data[[#This Row],[UnitPrice]]*Retail_Data[[#This Row],[Quantity]]</f>
        <v>229.70999999999998</v>
      </c>
      <c r="R1835">
        <f>Retail_Data[[#This Row],[UnitPrice]] * Retail_Data[[#This Row],[Quantity]] - Retail_Data[[#This Row],[Total]] - Retail_Data[[#This Row],[Return Amount]]</f>
        <v>66.619999999999976</v>
      </c>
      <c r="S1835">
        <f>VLOOKUP(Retail_Data[[#This Row],[Category]],Table1[],2,FALSE)</f>
        <v>0.45</v>
      </c>
      <c r="T1835">
        <f>Retail_Data[[#This Row],[NetSales]]*Retail_Data[[#This Row],[Margin]]</f>
        <v>29.978999999999989</v>
      </c>
      <c r="U1835">
        <f>Retail_Data[[#This Row],[UnitPrice]]*Retail_Data[[#This Row],[Quantity]]*Retail_Data[[#This Row],[Margin]]</f>
        <v>103.36949999999999</v>
      </c>
      <c r="V1835">
        <f>Retail_Data[[#This Row],[Profit2]]-Retail_Data[[#This Row],[Profit]]</f>
        <v>73.390500000000003</v>
      </c>
      <c r="W1835">
        <f>Retail_Data[[#This Row],[UnitPrice]]*(1-Retail_Data[[#This Row],[Margin]])</f>
        <v>42.113500000000002</v>
      </c>
      <c r="X1835" t="str">
        <f>IF(Retail_Data[[#This Row],[Discount (%)]]&gt;=0.2,"Campaign","Normal")</f>
        <v>Campaign</v>
      </c>
    </row>
    <row r="1836" spans="1:24" x14ac:dyDescent="0.3">
      <c r="A1836" t="s">
        <v>1870</v>
      </c>
      <c r="B1836" s="2">
        <v>43519</v>
      </c>
      <c r="C1836" s="2" t="str">
        <f>TEXT(Retail_Data[[#This Row],[InvoiceDate]],"MMM")</f>
        <v>Feb</v>
      </c>
      <c r="D1836">
        <v>23275</v>
      </c>
      <c r="E1836" t="s">
        <v>57</v>
      </c>
      <c r="F1836" t="s">
        <v>42</v>
      </c>
      <c r="G1836" t="s">
        <v>31</v>
      </c>
      <c r="H1836">
        <v>42.32</v>
      </c>
      <c r="I1836">
        <v>-3</v>
      </c>
      <c r="J1836">
        <v>0.08</v>
      </c>
      <c r="K1836">
        <v>-116.8</v>
      </c>
      <c r="L1836" t="str">
        <f>IF(Retail_Data[[#This Row],[Discount (%)]]=0,"0%",IF(Retail_Data[[#This Row],[Discount (%)]]&lt;=0.1,"1-10%",IF(Retail_Data[[#This Row],[Discount (%)]]&lt;=0.2,"11-20%","21%+")))</f>
        <v>1-10%</v>
      </c>
      <c r="M1836" t="s">
        <v>16</v>
      </c>
      <c r="N1836" t="s">
        <v>34</v>
      </c>
      <c r="O1836">
        <f>ABS(Retail_Data[[#This Row],[Quantity]])</f>
        <v>3</v>
      </c>
      <c r="P1836">
        <f>IF(Retail_Data[[#This Row],[Quantity]]&lt;0,Retail_Data[[#This Row],[UnitPrice]]*Retail_Data[[#This Row],[QuantityAbs]],0)</f>
        <v>126.96000000000001</v>
      </c>
      <c r="Q1836">
        <f>Retail_Data[[#This Row],[UnitPrice]]*Retail_Data[[#This Row],[Quantity]]</f>
        <v>-126.96000000000001</v>
      </c>
      <c r="R1836">
        <f>Retail_Data[[#This Row],[UnitPrice]] * Retail_Data[[#This Row],[Quantity]] - Retail_Data[[#This Row],[Total]] - Retail_Data[[#This Row],[Return Amount]]</f>
        <v>-137.12</v>
      </c>
      <c r="S1836">
        <f>VLOOKUP(Retail_Data[[#This Row],[Category]],Table1[],2,FALSE)</f>
        <v>0.45</v>
      </c>
      <c r="T1836">
        <f>Retail_Data[[#This Row],[NetSales]]*Retail_Data[[#This Row],[Margin]]</f>
        <v>-61.704000000000001</v>
      </c>
      <c r="U1836">
        <f>Retail_Data[[#This Row],[UnitPrice]]*Retail_Data[[#This Row],[Quantity]]*Retail_Data[[#This Row],[Margin]]</f>
        <v>-57.132000000000005</v>
      </c>
      <c r="V1836">
        <f>Retail_Data[[#This Row],[Profit2]]-Retail_Data[[#This Row],[Profit]]</f>
        <v>4.5719999999999956</v>
      </c>
      <c r="W1836">
        <f>Retail_Data[[#This Row],[UnitPrice]]*(1-Retail_Data[[#This Row],[Margin]])</f>
        <v>23.276000000000003</v>
      </c>
      <c r="X1836" t="str">
        <f>IF(Retail_Data[[#This Row],[Discount (%)]]&gt;=0.2,"Campaign","Normal")</f>
        <v>Normal</v>
      </c>
    </row>
    <row r="1837" spans="1:24" x14ac:dyDescent="0.3">
      <c r="A1837" t="s">
        <v>1871</v>
      </c>
      <c r="B1837" s="2">
        <v>43790</v>
      </c>
      <c r="C1837" s="2" t="str">
        <f>TEXT(Retail_Data[[#This Row],[InvoiceDate]],"MMM")</f>
        <v>Nov</v>
      </c>
      <c r="D1837">
        <v>38182</v>
      </c>
      <c r="E1837" t="s">
        <v>29</v>
      </c>
      <c r="F1837" t="s">
        <v>60</v>
      </c>
      <c r="G1837" t="s">
        <v>27</v>
      </c>
      <c r="H1837">
        <v>75.33</v>
      </c>
      <c r="I1837">
        <v>4</v>
      </c>
      <c r="J1837">
        <v>0.28999999999999998</v>
      </c>
      <c r="K1837">
        <v>213.94</v>
      </c>
      <c r="L1837" t="str">
        <f>IF(Retail_Data[[#This Row],[Discount (%)]]=0,"0%",IF(Retail_Data[[#This Row],[Discount (%)]]&lt;=0.1,"1-10%",IF(Retail_Data[[#This Row],[Discount (%)]]&lt;=0.2,"11-20%","21%+")))</f>
        <v>21%+</v>
      </c>
      <c r="M1837" t="s">
        <v>22</v>
      </c>
      <c r="N1837" t="s">
        <v>17</v>
      </c>
      <c r="O1837">
        <f>ABS(Retail_Data[[#This Row],[Quantity]])</f>
        <v>4</v>
      </c>
      <c r="P1837">
        <f>IF(Retail_Data[[#This Row],[Quantity]]&lt;0,Retail_Data[[#This Row],[UnitPrice]]*Retail_Data[[#This Row],[QuantityAbs]],0)</f>
        <v>0</v>
      </c>
      <c r="Q1837">
        <f>Retail_Data[[#This Row],[UnitPrice]]*Retail_Data[[#This Row],[Quantity]]</f>
        <v>301.32</v>
      </c>
      <c r="R1837">
        <f>Retail_Data[[#This Row],[UnitPrice]] * Retail_Data[[#This Row],[Quantity]] - Retail_Data[[#This Row],[Total]] - Retail_Data[[#This Row],[Return Amount]]</f>
        <v>87.38</v>
      </c>
      <c r="S1837">
        <f>VLOOKUP(Retail_Data[[#This Row],[Category]],Table1[],2,FALSE)</f>
        <v>0.4</v>
      </c>
      <c r="T1837">
        <f>Retail_Data[[#This Row],[NetSales]]*Retail_Data[[#This Row],[Margin]]</f>
        <v>34.951999999999998</v>
      </c>
      <c r="U1837">
        <f>Retail_Data[[#This Row],[UnitPrice]]*Retail_Data[[#This Row],[Quantity]]*Retail_Data[[#This Row],[Margin]]</f>
        <v>120.52800000000001</v>
      </c>
      <c r="V1837">
        <f>Retail_Data[[#This Row],[Profit2]]-Retail_Data[[#This Row],[Profit]]</f>
        <v>85.576000000000008</v>
      </c>
      <c r="W1837">
        <f>Retail_Data[[#This Row],[UnitPrice]]*(1-Retail_Data[[#This Row],[Margin]])</f>
        <v>45.198</v>
      </c>
      <c r="X1837" t="str">
        <f>IF(Retail_Data[[#This Row],[Discount (%)]]&gt;=0.2,"Campaign","Normal")</f>
        <v>Campaign</v>
      </c>
    </row>
    <row r="1838" spans="1:24" x14ac:dyDescent="0.3">
      <c r="A1838" t="s">
        <v>1872</v>
      </c>
      <c r="B1838" s="2">
        <v>43950</v>
      </c>
      <c r="C1838" s="2" t="str">
        <f>TEXT(Retail_Data[[#This Row],[InvoiceDate]],"MMM")</f>
        <v>Apr</v>
      </c>
      <c r="D1838">
        <v>24915</v>
      </c>
      <c r="E1838" t="s">
        <v>29</v>
      </c>
      <c r="F1838" t="s">
        <v>26</v>
      </c>
      <c r="G1838" t="s">
        <v>45</v>
      </c>
      <c r="H1838">
        <v>52.15</v>
      </c>
      <c r="I1838">
        <v>4</v>
      </c>
      <c r="J1838">
        <v>0.25</v>
      </c>
      <c r="K1838">
        <v>156.44999999999999</v>
      </c>
      <c r="L1838" t="str">
        <f>IF(Retail_Data[[#This Row],[Discount (%)]]=0,"0%",IF(Retail_Data[[#This Row],[Discount (%)]]&lt;=0.1,"1-10%",IF(Retail_Data[[#This Row],[Discount (%)]]&lt;=0.2,"11-20%","21%+")))</f>
        <v>21%+</v>
      </c>
      <c r="M1838" t="s">
        <v>22</v>
      </c>
      <c r="N1838" t="s">
        <v>34</v>
      </c>
      <c r="O1838">
        <f>ABS(Retail_Data[[#This Row],[Quantity]])</f>
        <v>4</v>
      </c>
      <c r="P1838">
        <f>IF(Retail_Data[[#This Row],[Quantity]]&lt;0,Retail_Data[[#This Row],[UnitPrice]]*Retail_Data[[#This Row],[QuantityAbs]],0)</f>
        <v>0</v>
      </c>
      <c r="Q1838">
        <f>Retail_Data[[#This Row],[UnitPrice]]*Retail_Data[[#This Row],[Quantity]]</f>
        <v>208.6</v>
      </c>
      <c r="R1838">
        <f>Retail_Data[[#This Row],[UnitPrice]] * Retail_Data[[#This Row],[Quantity]] - Retail_Data[[#This Row],[Total]] - Retail_Data[[#This Row],[Return Amount]]</f>
        <v>52.150000000000006</v>
      </c>
      <c r="S1838">
        <f>VLOOKUP(Retail_Data[[#This Row],[Category]],Table1[],2,FALSE)</f>
        <v>0.25</v>
      </c>
      <c r="T1838">
        <f>Retail_Data[[#This Row],[NetSales]]*Retail_Data[[#This Row],[Margin]]</f>
        <v>13.037500000000001</v>
      </c>
      <c r="U1838">
        <f>Retail_Data[[#This Row],[UnitPrice]]*Retail_Data[[#This Row],[Quantity]]*Retail_Data[[#This Row],[Margin]]</f>
        <v>52.15</v>
      </c>
      <c r="V1838">
        <f>Retail_Data[[#This Row],[Profit2]]-Retail_Data[[#This Row],[Profit]]</f>
        <v>39.112499999999997</v>
      </c>
      <c r="W1838">
        <f>Retail_Data[[#This Row],[UnitPrice]]*(1-Retail_Data[[#This Row],[Margin]])</f>
        <v>39.112499999999997</v>
      </c>
      <c r="X1838" t="str">
        <f>IF(Retail_Data[[#This Row],[Discount (%)]]&gt;=0.2,"Campaign","Normal")</f>
        <v>Campaign</v>
      </c>
    </row>
    <row r="1839" spans="1:24" x14ac:dyDescent="0.3">
      <c r="A1839" t="s">
        <v>1873</v>
      </c>
      <c r="B1839" s="2">
        <v>43162</v>
      </c>
      <c r="C1839" s="2" t="str">
        <f>TEXT(Retail_Data[[#This Row],[InvoiceDate]],"MMM")</f>
        <v>Mar</v>
      </c>
      <c r="D1839">
        <v>10909</v>
      </c>
      <c r="E1839" t="s">
        <v>57</v>
      </c>
      <c r="F1839" t="s">
        <v>67</v>
      </c>
      <c r="G1839" t="s">
        <v>45</v>
      </c>
      <c r="H1839">
        <v>39.67</v>
      </c>
      <c r="I1839">
        <v>9</v>
      </c>
      <c r="J1839">
        <v>0.08</v>
      </c>
      <c r="K1839">
        <v>328.47</v>
      </c>
      <c r="L1839" t="str">
        <f>IF(Retail_Data[[#This Row],[Discount (%)]]=0,"0%",IF(Retail_Data[[#This Row],[Discount (%)]]&lt;=0.1,"1-10%",IF(Retail_Data[[#This Row],[Discount (%)]]&lt;=0.2,"11-20%","21%+")))</f>
        <v>1-10%</v>
      </c>
      <c r="M1839" t="s">
        <v>22</v>
      </c>
      <c r="N1839" t="s">
        <v>17</v>
      </c>
      <c r="O1839">
        <f>ABS(Retail_Data[[#This Row],[Quantity]])</f>
        <v>9</v>
      </c>
      <c r="P1839">
        <f>IF(Retail_Data[[#This Row],[Quantity]]&lt;0,Retail_Data[[#This Row],[UnitPrice]]*Retail_Data[[#This Row],[QuantityAbs]],0)</f>
        <v>0</v>
      </c>
      <c r="Q1839">
        <f>Retail_Data[[#This Row],[UnitPrice]]*Retail_Data[[#This Row],[Quantity]]</f>
        <v>357.03000000000003</v>
      </c>
      <c r="R1839">
        <f>Retail_Data[[#This Row],[UnitPrice]] * Retail_Data[[#This Row],[Quantity]] - Retail_Data[[#This Row],[Total]] - Retail_Data[[#This Row],[Return Amount]]</f>
        <v>28.560000000000002</v>
      </c>
      <c r="S1839">
        <f>VLOOKUP(Retail_Data[[#This Row],[Category]],Table1[],2,FALSE)</f>
        <v>0.25</v>
      </c>
      <c r="T1839">
        <f>Retail_Data[[#This Row],[NetSales]]*Retail_Data[[#This Row],[Margin]]</f>
        <v>7.1400000000000006</v>
      </c>
      <c r="U1839">
        <f>Retail_Data[[#This Row],[UnitPrice]]*Retail_Data[[#This Row],[Quantity]]*Retail_Data[[#This Row],[Margin]]</f>
        <v>89.257500000000007</v>
      </c>
      <c r="V1839">
        <f>Retail_Data[[#This Row],[Profit2]]-Retail_Data[[#This Row],[Profit]]</f>
        <v>82.117500000000007</v>
      </c>
      <c r="W1839">
        <f>Retail_Data[[#This Row],[UnitPrice]]*(1-Retail_Data[[#This Row],[Margin]])</f>
        <v>29.752500000000001</v>
      </c>
      <c r="X1839" t="str">
        <f>IF(Retail_Data[[#This Row],[Discount (%)]]&gt;=0.2,"Campaign","Normal")</f>
        <v>Normal</v>
      </c>
    </row>
    <row r="1840" spans="1:24" x14ac:dyDescent="0.3">
      <c r="A1840" t="s">
        <v>1874</v>
      </c>
      <c r="B1840" s="2">
        <v>43316</v>
      </c>
      <c r="C1840" s="2" t="str">
        <f>TEXT(Retail_Data[[#This Row],[InvoiceDate]],"MMM")</f>
        <v>Aug</v>
      </c>
      <c r="D1840">
        <v>32620</v>
      </c>
      <c r="E1840" t="s">
        <v>57</v>
      </c>
      <c r="F1840" t="s">
        <v>14</v>
      </c>
      <c r="G1840" t="s">
        <v>21</v>
      </c>
      <c r="H1840">
        <v>49</v>
      </c>
      <c r="I1840">
        <v>4</v>
      </c>
      <c r="J1840">
        <v>0.01</v>
      </c>
      <c r="K1840">
        <v>194.04</v>
      </c>
      <c r="L1840" t="str">
        <f>IF(Retail_Data[[#This Row],[Discount (%)]]=0,"0%",IF(Retail_Data[[#This Row],[Discount (%)]]&lt;=0.1,"1-10%",IF(Retail_Data[[#This Row],[Discount (%)]]&lt;=0.2,"11-20%","21%+")))</f>
        <v>1-10%</v>
      </c>
      <c r="M1840" t="s">
        <v>22</v>
      </c>
      <c r="N1840" t="s">
        <v>17</v>
      </c>
      <c r="O1840">
        <f>ABS(Retail_Data[[#This Row],[Quantity]])</f>
        <v>4</v>
      </c>
      <c r="P1840">
        <f>IF(Retail_Data[[#This Row],[Quantity]]&lt;0,Retail_Data[[#This Row],[UnitPrice]]*Retail_Data[[#This Row],[QuantityAbs]],0)</f>
        <v>0</v>
      </c>
      <c r="Q1840">
        <f>Retail_Data[[#This Row],[UnitPrice]]*Retail_Data[[#This Row],[Quantity]]</f>
        <v>196</v>
      </c>
      <c r="R1840">
        <f>Retail_Data[[#This Row],[UnitPrice]] * Retail_Data[[#This Row],[Quantity]] - Retail_Data[[#This Row],[Total]] - Retail_Data[[#This Row],[Return Amount]]</f>
        <v>1.960000000000008</v>
      </c>
      <c r="S1840">
        <f>VLOOKUP(Retail_Data[[#This Row],[Category]],Table1[],2,FALSE)</f>
        <v>0.3</v>
      </c>
      <c r="T1840">
        <f>Retail_Data[[#This Row],[NetSales]]*Retail_Data[[#This Row],[Margin]]</f>
        <v>0.58800000000000241</v>
      </c>
      <c r="U1840">
        <f>Retail_Data[[#This Row],[UnitPrice]]*Retail_Data[[#This Row],[Quantity]]*Retail_Data[[#This Row],[Margin]]</f>
        <v>58.8</v>
      </c>
      <c r="V1840">
        <f>Retail_Data[[#This Row],[Profit2]]-Retail_Data[[#This Row],[Profit]]</f>
        <v>58.211999999999996</v>
      </c>
      <c r="W1840">
        <f>Retail_Data[[#This Row],[UnitPrice]]*(1-Retail_Data[[#This Row],[Margin]])</f>
        <v>34.299999999999997</v>
      </c>
      <c r="X1840" t="str">
        <f>IF(Retail_Data[[#This Row],[Discount (%)]]&gt;=0.2,"Campaign","Normal")</f>
        <v>Normal</v>
      </c>
    </row>
    <row r="1841" spans="1:24" x14ac:dyDescent="0.3">
      <c r="A1841" t="s">
        <v>1875</v>
      </c>
      <c r="B1841" s="2">
        <v>43103</v>
      </c>
      <c r="C1841" s="2" t="str">
        <f>TEXT(Retail_Data[[#This Row],[InvoiceDate]],"MMM")</f>
        <v>Jan</v>
      </c>
      <c r="D1841">
        <v>44112</v>
      </c>
      <c r="E1841" t="s">
        <v>13</v>
      </c>
      <c r="F1841" t="s">
        <v>36</v>
      </c>
      <c r="G1841" t="s">
        <v>21</v>
      </c>
      <c r="H1841">
        <v>34.89</v>
      </c>
      <c r="I1841">
        <v>-1</v>
      </c>
      <c r="J1841">
        <v>0.16</v>
      </c>
      <c r="K1841">
        <v>-29.31</v>
      </c>
      <c r="L1841" t="str">
        <f>IF(Retail_Data[[#This Row],[Discount (%)]]=0,"0%",IF(Retail_Data[[#This Row],[Discount (%)]]&lt;=0.1,"1-10%",IF(Retail_Data[[#This Row],[Discount (%)]]&lt;=0.2,"11-20%","21%+")))</f>
        <v>11-20%</v>
      </c>
      <c r="M1841" t="s">
        <v>16</v>
      </c>
      <c r="N1841" t="s">
        <v>17</v>
      </c>
      <c r="O1841">
        <f>ABS(Retail_Data[[#This Row],[Quantity]])</f>
        <v>1</v>
      </c>
      <c r="P1841">
        <f>IF(Retail_Data[[#This Row],[Quantity]]&lt;0,Retail_Data[[#This Row],[UnitPrice]]*Retail_Data[[#This Row],[QuantityAbs]],0)</f>
        <v>34.89</v>
      </c>
      <c r="Q1841">
        <f>Retail_Data[[#This Row],[UnitPrice]]*Retail_Data[[#This Row],[Quantity]]</f>
        <v>-34.89</v>
      </c>
      <c r="R1841">
        <f>Retail_Data[[#This Row],[UnitPrice]] * Retail_Data[[#This Row],[Quantity]] - Retail_Data[[#This Row],[Total]] - Retail_Data[[#This Row],[Return Amount]]</f>
        <v>-40.47</v>
      </c>
      <c r="S1841">
        <f>VLOOKUP(Retail_Data[[#This Row],[Category]],Table1[],2,FALSE)</f>
        <v>0.3</v>
      </c>
      <c r="T1841">
        <f>Retail_Data[[#This Row],[NetSales]]*Retail_Data[[#This Row],[Margin]]</f>
        <v>-12.141</v>
      </c>
      <c r="U1841">
        <f>Retail_Data[[#This Row],[UnitPrice]]*Retail_Data[[#This Row],[Quantity]]*Retail_Data[[#This Row],[Margin]]</f>
        <v>-10.467000000000001</v>
      </c>
      <c r="V1841">
        <f>Retail_Data[[#This Row],[Profit2]]-Retail_Data[[#This Row],[Profit]]</f>
        <v>1.6739999999999995</v>
      </c>
      <c r="W1841">
        <f>Retail_Data[[#This Row],[UnitPrice]]*(1-Retail_Data[[#This Row],[Margin]])</f>
        <v>24.422999999999998</v>
      </c>
      <c r="X1841" t="str">
        <f>IF(Retail_Data[[#This Row],[Discount (%)]]&gt;=0.2,"Campaign","Normal")</f>
        <v>Normal</v>
      </c>
    </row>
    <row r="1842" spans="1:24" x14ac:dyDescent="0.3">
      <c r="A1842" t="s">
        <v>1876</v>
      </c>
      <c r="B1842" s="2">
        <v>43260</v>
      </c>
      <c r="C1842" s="2" t="str">
        <f>TEXT(Retail_Data[[#This Row],[InvoiceDate]],"MMM")</f>
        <v>Jun</v>
      </c>
      <c r="D1842">
        <v>84051</v>
      </c>
      <c r="E1842" t="s">
        <v>29</v>
      </c>
      <c r="F1842" t="s">
        <v>26</v>
      </c>
      <c r="G1842" t="s">
        <v>21</v>
      </c>
      <c r="H1842">
        <v>45.87</v>
      </c>
      <c r="I1842">
        <v>9</v>
      </c>
      <c r="J1842">
        <v>0.11</v>
      </c>
      <c r="K1842">
        <v>367.42</v>
      </c>
      <c r="L1842" t="str">
        <f>IF(Retail_Data[[#This Row],[Discount (%)]]=0,"0%",IF(Retail_Data[[#This Row],[Discount (%)]]&lt;=0.1,"1-10%",IF(Retail_Data[[#This Row],[Discount (%)]]&lt;=0.2,"11-20%","21%+")))</f>
        <v>11-20%</v>
      </c>
      <c r="M1842" t="s">
        <v>22</v>
      </c>
      <c r="N1842" t="s">
        <v>34</v>
      </c>
      <c r="O1842">
        <f>ABS(Retail_Data[[#This Row],[Quantity]])</f>
        <v>9</v>
      </c>
      <c r="P1842">
        <f>IF(Retail_Data[[#This Row],[Quantity]]&lt;0,Retail_Data[[#This Row],[UnitPrice]]*Retail_Data[[#This Row],[QuantityAbs]],0)</f>
        <v>0</v>
      </c>
      <c r="Q1842">
        <f>Retail_Data[[#This Row],[UnitPrice]]*Retail_Data[[#This Row],[Quantity]]</f>
        <v>412.83</v>
      </c>
      <c r="R1842">
        <f>Retail_Data[[#This Row],[UnitPrice]] * Retail_Data[[#This Row],[Quantity]] - Retail_Data[[#This Row],[Total]] - Retail_Data[[#This Row],[Return Amount]]</f>
        <v>45.409999999999968</v>
      </c>
      <c r="S1842">
        <f>VLOOKUP(Retail_Data[[#This Row],[Category]],Table1[],2,FALSE)</f>
        <v>0.3</v>
      </c>
      <c r="T1842">
        <f>Retail_Data[[#This Row],[NetSales]]*Retail_Data[[#This Row],[Margin]]</f>
        <v>13.62299999999999</v>
      </c>
      <c r="U1842">
        <f>Retail_Data[[#This Row],[UnitPrice]]*Retail_Data[[#This Row],[Quantity]]*Retail_Data[[#This Row],[Margin]]</f>
        <v>123.84899999999999</v>
      </c>
      <c r="V1842">
        <f>Retail_Data[[#This Row],[Profit2]]-Retail_Data[[#This Row],[Profit]]</f>
        <v>110.226</v>
      </c>
      <c r="W1842">
        <f>Retail_Data[[#This Row],[UnitPrice]]*(1-Retail_Data[[#This Row],[Margin]])</f>
        <v>32.108999999999995</v>
      </c>
      <c r="X1842" t="str">
        <f>IF(Retail_Data[[#This Row],[Discount (%)]]&gt;=0.2,"Campaign","Normal")</f>
        <v>Normal</v>
      </c>
    </row>
    <row r="1843" spans="1:24" x14ac:dyDescent="0.3">
      <c r="A1843" t="s">
        <v>1877</v>
      </c>
      <c r="B1843" s="2">
        <v>44863</v>
      </c>
      <c r="C1843" s="2" t="str">
        <f>TEXT(Retail_Data[[#This Row],[InvoiceDate]],"MMM")</f>
        <v>Oct</v>
      </c>
      <c r="D1843">
        <v>12431</v>
      </c>
      <c r="E1843" t="s">
        <v>29</v>
      </c>
      <c r="F1843" t="s">
        <v>24</v>
      </c>
      <c r="G1843" t="s">
        <v>31</v>
      </c>
      <c r="H1843">
        <v>56.85</v>
      </c>
      <c r="I1843">
        <v>1</v>
      </c>
      <c r="J1843">
        <v>0.13</v>
      </c>
      <c r="K1843">
        <v>49.46</v>
      </c>
      <c r="L1843" t="str">
        <f>IF(Retail_Data[[#This Row],[Discount (%)]]=0,"0%",IF(Retail_Data[[#This Row],[Discount (%)]]&lt;=0.1,"1-10%",IF(Retail_Data[[#This Row],[Discount (%)]]&lt;=0.2,"11-20%","21%+")))</f>
        <v>11-20%</v>
      </c>
      <c r="M1843" t="s">
        <v>22</v>
      </c>
      <c r="N1843" t="s">
        <v>17</v>
      </c>
      <c r="O1843">
        <f>ABS(Retail_Data[[#This Row],[Quantity]])</f>
        <v>1</v>
      </c>
      <c r="P1843">
        <f>IF(Retail_Data[[#This Row],[Quantity]]&lt;0,Retail_Data[[#This Row],[UnitPrice]]*Retail_Data[[#This Row],[QuantityAbs]],0)</f>
        <v>0</v>
      </c>
      <c r="Q1843">
        <f>Retail_Data[[#This Row],[UnitPrice]]*Retail_Data[[#This Row],[Quantity]]</f>
        <v>56.85</v>
      </c>
      <c r="R1843">
        <f>Retail_Data[[#This Row],[UnitPrice]] * Retail_Data[[#This Row],[Quantity]] - Retail_Data[[#This Row],[Total]] - Retail_Data[[#This Row],[Return Amount]]</f>
        <v>7.3900000000000006</v>
      </c>
      <c r="S1843">
        <f>VLOOKUP(Retail_Data[[#This Row],[Category]],Table1[],2,FALSE)</f>
        <v>0.45</v>
      </c>
      <c r="T1843">
        <f>Retail_Data[[#This Row],[NetSales]]*Retail_Data[[#This Row],[Margin]]</f>
        <v>3.3255000000000003</v>
      </c>
      <c r="U1843">
        <f>Retail_Data[[#This Row],[UnitPrice]]*Retail_Data[[#This Row],[Quantity]]*Retail_Data[[#This Row],[Margin]]</f>
        <v>25.5825</v>
      </c>
      <c r="V1843">
        <f>Retail_Data[[#This Row],[Profit2]]-Retail_Data[[#This Row],[Profit]]</f>
        <v>22.256999999999998</v>
      </c>
      <c r="W1843">
        <f>Retail_Data[[#This Row],[UnitPrice]]*(1-Retail_Data[[#This Row],[Margin]])</f>
        <v>31.267500000000002</v>
      </c>
      <c r="X1843" t="str">
        <f>IF(Retail_Data[[#This Row],[Discount (%)]]&gt;=0.2,"Campaign","Normal")</f>
        <v>Normal</v>
      </c>
    </row>
    <row r="1844" spans="1:24" x14ac:dyDescent="0.3">
      <c r="A1844" t="s">
        <v>1878</v>
      </c>
      <c r="B1844" s="2">
        <v>43881</v>
      </c>
      <c r="C1844" s="2" t="str">
        <f>TEXT(Retail_Data[[#This Row],[InvoiceDate]],"MMM")</f>
        <v>Feb</v>
      </c>
      <c r="D1844">
        <v>96590</v>
      </c>
      <c r="E1844" t="s">
        <v>19</v>
      </c>
      <c r="F1844" t="s">
        <v>36</v>
      </c>
      <c r="G1844" t="s">
        <v>31</v>
      </c>
      <c r="H1844">
        <v>67.430000000000007</v>
      </c>
      <c r="I1844">
        <v>-1</v>
      </c>
      <c r="J1844">
        <v>0.14000000000000001</v>
      </c>
      <c r="K1844">
        <v>-57.99</v>
      </c>
      <c r="L1844" t="str">
        <f>IF(Retail_Data[[#This Row],[Discount (%)]]=0,"0%",IF(Retail_Data[[#This Row],[Discount (%)]]&lt;=0.1,"1-10%",IF(Retail_Data[[#This Row],[Discount (%)]]&lt;=0.2,"11-20%","21%+")))</f>
        <v>11-20%</v>
      </c>
      <c r="M1844" t="s">
        <v>16</v>
      </c>
      <c r="N1844" t="s">
        <v>34</v>
      </c>
      <c r="O1844">
        <f>ABS(Retail_Data[[#This Row],[Quantity]])</f>
        <v>1</v>
      </c>
      <c r="P1844">
        <f>IF(Retail_Data[[#This Row],[Quantity]]&lt;0,Retail_Data[[#This Row],[UnitPrice]]*Retail_Data[[#This Row],[QuantityAbs]],0)</f>
        <v>67.430000000000007</v>
      </c>
      <c r="Q1844">
        <f>Retail_Data[[#This Row],[UnitPrice]]*Retail_Data[[#This Row],[Quantity]]</f>
        <v>-67.430000000000007</v>
      </c>
      <c r="R1844">
        <f>Retail_Data[[#This Row],[UnitPrice]] * Retail_Data[[#This Row],[Quantity]] - Retail_Data[[#This Row],[Total]] - Retail_Data[[#This Row],[Return Amount]]</f>
        <v>-76.87</v>
      </c>
      <c r="S1844">
        <f>VLOOKUP(Retail_Data[[#This Row],[Category]],Table1[],2,FALSE)</f>
        <v>0.45</v>
      </c>
      <c r="T1844">
        <f>Retail_Data[[#This Row],[NetSales]]*Retail_Data[[#This Row],[Margin]]</f>
        <v>-34.591500000000003</v>
      </c>
      <c r="U1844">
        <f>Retail_Data[[#This Row],[UnitPrice]]*Retail_Data[[#This Row],[Quantity]]*Retail_Data[[#This Row],[Margin]]</f>
        <v>-30.343500000000002</v>
      </c>
      <c r="V1844">
        <f>Retail_Data[[#This Row],[Profit2]]-Retail_Data[[#This Row],[Profit]]</f>
        <v>4.2480000000000011</v>
      </c>
      <c r="W1844">
        <f>Retail_Data[[#This Row],[UnitPrice]]*(1-Retail_Data[[#This Row],[Margin]])</f>
        <v>37.086500000000008</v>
      </c>
      <c r="X1844" t="str">
        <f>IF(Retail_Data[[#This Row],[Discount (%)]]&gt;=0.2,"Campaign","Normal")</f>
        <v>Normal</v>
      </c>
    </row>
    <row r="1845" spans="1:24" x14ac:dyDescent="0.3">
      <c r="A1845" t="s">
        <v>1879</v>
      </c>
      <c r="B1845" s="2">
        <v>44244</v>
      </c>
      <c r="C1845" s="2" t="str">
        <f>TEXT(Retail_Data[[#This Row],[InvoiceDate]],"MMM")</f>
        <v>Feb</v>
      </c>
      <c r="D1845">
        <v>72175</v>
      </c>
      <c r="E1845" t="s">
        <v>39</v>
      </c>
      <c r="F1845" t="s">
        <v>30</v>
      </c>
      <c r="G1845" t="s">
        <v>21</v>
      </c>
      <c r="H1845">
        <v>25.74</v>
      </c>
      <c r="I1845">
        <v>-2</v>
      </c>
      <c r="J1845">
        <v>0.15</v>
      </c>
      <c r="K1845">
        <v>-43.76</v>
      </c>
      <c r="L1845" t="str">
        <f>IF(Retail_Data[[#This Row],[Discount (%)]]=0,"0%",IF(Retail_Data[[#This Row],[Discount (%)]]&lt;=0.1,"1-10%",IF(Retail_Data[[#This Row],[Discount (%)]]&lt;=0.2,"11-20%","21%+")))</f>
        <v>11-20%</v>
      </c>
      <c r="M1845" t="s">
        <v>16</v>
      </c>
      <c r="N1845" t="s">
        <v>17</v>
      </c>
      <c r="O1845">
        <f>ABS(Retail_Data[[#This Row],[Quantity]])</f>
        <v>2</v>
      </c>
      <c r="P1845">
        <f>IF(Retail_Data[[#This Row],[Quantity]]&lt;0,Retail_Data[[#This Row],[UnitPrice]]*Retail_Data[[#This Row],[QuantityAbs]],0)</f>
        <v>51.48</v>
      </c>
      <c r="Q1845">
        <f>Retail_Data[[#This Row],[UnitPrice]]*Retail_Data[[#This Row],[Quantity]]</f>
        <v>-51.48</v>
      </c>
      <c r="R1845">
        <f>Retail_Data[[#This Row],[UnitPrice]] * Retail_Data[[#This Row],[Quantity]] - Retail_Data[[#This Row],[Total]] - Retail_Data[[#This Row],[Return Amount]]</f>
        <v>-59.199999999999996</v>
      </c>
      <c r="S1845">
        <f>VLOOKUP(Retail_Data[[#This Row],[Category]],Table1[],2,FALSE)</f>
        <v>0.3</v>
      </c>
      <c r="T1845">
        <f>Retail_Data[[#This Row],[NetSales]]*Retail_Data[[#This Row],[Margin]]</f>
        <v>-17.759999999999998</v>
      </c>
      <c r="U1845">
        <f>Retail_Data[[#This Row],[UnitPrice]]*Retail_Data[[#This Row],[Quantity]]*Retail_Data[[#This Row],[Margin]]</f>
        <v>-15.443999999999999</v>
      </c>
      <c r="V1845">
        <f>Retail_Data[[#This Row],[Profit2]]-Retail_Data[[#This Row],[Profit]]</f>
        <v>2.3159999999999989</v>
      </c>
      <c r="W1845">
        <f>Retail_Data[[#This Row],[UnitPrice]]*(1-Retail_Data[[#This Row],[Margin]])</f>
        <v>18.017999999999997</v>
      </c>
      <c r="X1845" t="str">
        <f>IF(Retail_Data[[#This Row],[Discount (%)]]&gt;=0.2,"Campaign","Normal")</f>
        <v>Normal</v>
      </c>
    </row>
    <row r="1846" spans="1:24" x14ac:dyDescent="0.3">
      <c r="A1846" t="s">
        <v>1880</v>
      </c>
      <c r="B1846" s="2">
        <v>43993</v>
      </c>
      <c r="C1846" s="2" t="str">
        <f>TEXT(Retail_Data[[#This Row],[InvoiceDate]],"MMM")</f>
        <v>Jun</v>
      </c>
      <c r="D1846">
        <v>42624</v>
      </c>
      <c r="E1846" t="s">
        <v>57</v>
      </c>
      <c r="F1846" t="s">
        <v>30</v>
      </c>
      <c r="G1846" t="s">
        <v>21</v>
      </c>
      <c r="H1846">
        <v>3.14</v>
      </c>
      <c r="I1846">
        <v>1</v>
      </c>
      <c r="J1846">
        <v>0.2</v>
      </c>
      <c r="K1846">
        <v>2.5099999999999998</v>
      </c>
      <c r="L1846" t="str">
        <f>IF(Retail_Data[[#This Row],[Discount (%)]]=0,"0%",IF(Retail_Data[[#This Row],[Discount (%)]]&lt;=0.1,"1-10%",IF(Retail_Data[[#This Row],[Discount (%)]]&lt;=0.2,"11-20%","21%+")))</f>
        <v>11-20%</v>
      </c>
      <c r="M1846" t="s">
        <v>22</v>
      </c>
      <c r="N1846" t="s">
        <v>34</v>
      </c>
      <c r="O1846">
        <f>ABS(Retail_Data[[#This Row],[Quantity]])</f>
        <v>1</v>
      </c>
      <c r="P1846">
        <f>IF(Retail_Data[[#This Row],[Quantity]]&lt;0,Retail_Data[[#This Row],[UnitPrice]]*Retail_Data[[#This Row],[QuantityAbs]],0)</f>
        <v>0</v>
      </c>
      <c r="Q1846">
        <f>Retail_Data[[#This Row],[UnitPrice]]*Retail_Data[[#This Row],[Quantity]]</f>
        <v>3.14</v>
      </c>
      <c r="R1846">
        <f>Retail_Data[[#This Row],[UnitPrice]] * Retail_Data[[#This Row],[Quantity]] - Retail_Data[[#This Row],[Total]] - Retail_Data[[#This Row],[Return Amount]]</f>
        <v>0.63000000000000034</v>
      </c>
      <c r="S1846">
        <f>VLOOKUP(Retail_Data[[#This Row],[Category]],Table1[],2,FALSE)</f>
        <v>0.3</v>
      </c>
      <c r="T1846">
        <f>Retail_Data[[#This Row],[NetSales]]*Retail_Data[[#This Row],[Margin]]</f>
        <v>0.18900000000000008</v>
      </c>
      <c r="U1846">
        <f>Retail_Data[[#This Row],[UnitPrice]]*Retail_Data[[#This Row],[Quantity]]*Retail_Data[[#This Row],[Margin]]</f>
        <v>0.94199999999999995</v>
      </c>
      <c r="V1846">
        <f>Retail_Data[[#This Row],[Profit2]]-Retail_Data[[#This Row],[Profit]]</f>
        <v>0.75299999999999989</v>
      </c>
      <c r="W1846">
        <f>Retail_Data[[#This Row],[UnitPrice]]*(1-Retail_Data[[#This Row],[Margin]])</f>
        <v>2.198</v>
      </c>
      <c r="X1846" t="str">
        <f>IF(Retail_Data[[#This Row],[Discount (%)]]&gt;=0.2,"Campaign","Normal")</f>
        <v>Campaign</v>
      </c>
    </row>
    <row r="1847" spans="1:24" x14ac:dyDescent="0.3">
      <c r="A1847" t="s">
        <v>1881</v>
      </c>
      <c r="B1847" s="2">
        <v>44213</v>
      </c>
      <c r="C1847" s="2" t="str">
        <f>TEXT(Retail_Data[[#This Row],[InvoiceDate]],"MMM")</f>
        <v>Jan</v>
      </c>
      <c r="D1847">
        <v>86121</v>
      </c>
      <c r="E1847" t="s">
        <v>39</v>
      </c>
      <c r="F1847" t="s">
        <v>42</v>
      </c>
      <c r="G1847" t="s">
        <v>21</v>
      </c>
      <c r="H1847">
        <v>44.99</v>
      </c>
      <c r="I1847">
        <v>4</v>
      </c>
      <c r="J1847">
        <v>0.21</v>
      </c>
      <c r="K1847">
        <v>142.16999999999999</v>
      </c>
      <c r="L1847" t="str">
        <f>IF(Retail_Data[[#This Row],[Discount (%)]]=0,"0%",IF(Retail_Data[[#This Row],[Discount (%)]]&lt;=0.1,"1-10%",IF(Retail_Data[[#This Row],[Discount (%)]]&lt;=0.2,"11-20%","21%+")))</f>
        <v>21%+</v>
      </c>
      <c r="M1847" t="s">
        <v>22</v>
      </c>
      <c r="N1847" t="s">
        <v>34</v>
      </c>
      <c r="O1847">
        <f>ABS(Retail_Data[[#This Row],[Quantity]])</f>
        <v>4</v>
      </c>
      <c r="P1847">
        <f>IF(Retail_Data[[#This Row],[Quantity]]&lt;0,Retail_Data[[#This Row],[UnitPrice]]*Retail_Data[[#This Row],[QuantityAbs]],0)</f>
        <v>0</v>
      </c>
      <c r="Q1847">
        <f>Retail_Data[[#This Row],[UnitPrice]]*Retail_Data[[#This Row],[Quantity]]</f>
        <v>179.96</v>
      </c>
      <c r="R1847">
        <f>Retail_Data[[#This Row],[UnitPrice]] * Retail_Data[[#This Row],[Quantity]] - Retail_Data[[#This Row],[Total]] - Retail_Data[[#This Row],[Return Amount]]</f>
        <v>37.79000000000002</v>
      </c>
      <c r="S1847">
        <f>VLOOKUP(Retail_Data[[#This Row],[Category]],Table1[],2,FALSE)</f>
        <v>0.3</v>
      </c>
      <c r="T1847">
        <f>Retail_Data[[#This Row],[NetSales]]*Retail_Data[[#This Row],[Margin]]</f>
        <v>11.337000000000005</v>
      </c>
      <c r="U1847">
        <f>Retail_Data[[#This Row],[UnitPrice]]*Retail_Data[[#This Row],[Quantity]]*Retail_Data[[#This Row],[Margin]]</f>
        <v>53.988</v>
      </c>
      <c r="V1847">
        <f>Retail_Data[[#This Row],[Profit2]]-Retail_Data[[#This Row],[Profit]]</f>
        <v>42.650999999999996</v>
      </c>
      <c r="W1847">
        <f>Retail_Data[[#This Row],[UnitPrice]]*(1-Retail_Data[[#This Row],[Margin]])</f>
        <v>31.492999999999999</v>
      </c>
      <c r="X1847" t="str">
        <f>IF(Retail_Data[[#This Row],[Discount (%)]]&gt;=0.2,"Campaign","Normal")</f>
        <v>Campaign</v>
      </c>
    </row>
    <row r="1848" spans="1:24" x14ac:dyDescent="0.3">
      <c r="A1848" t="s">
        <v>1882</v>
      </c>
      <c r="B1848" s="2">
        <v>43429</v>
      </c>
      <c r="C1848" s="2" t="str">
        <f>TEXT(Retail_Data[[#This Row],[InvoiceDate]],"MMM")</f>
        <v>Nov</v>
      </c>
      <c r="D1848">
        <v>71264</v>
      </c>
      <c r="E1848" t="s">
        <v>13</v>
      </c>
      <c r="F1848" t="s">
        <v>60</v>
      </c>
      <c r="G1848" t="s">
        <v>15</v>
      </c>
      <c r="H1848">
        <v>40.159999999999997</v>
      </c>
      <c r="I1848">
        <v>5</v>
      </c>
      <c r="J1848">
        <v>0.28999999999999998</v>
      </c>
      <c r="K1848">
        <v>142.57</v>
      </c>
      <c r="L1848" t="str">
        <f>IF(Retail_Data[[#This Row],[Discount (%)]]=0,"0%",IF(Retail_Data[[#This Row],[Discount (%)]]&lt;=0.1,"1-10%",IF(Retail_Data[[#This Row],[Discount (%)]]&lt;=0.2,"11-20%","21%+")))</f>
        <v>21%+</v>
      </c>
      <c r="M1848" t="s">
        <v>22</v>
      </c>
      <c r="N1848" t="s">
        <v>17</v>
      </c>
      <c r="O1848">
        <f>ABS(Retail_Data[[#This Row],[Quantity]])</f>
        <v>5</v>
      </c>
      <c r="P1848">
        <f>IF(Retail_Data[[#This Row],[Quantity]]&lt;0,Retail_Data[[#This Row],[UnitPrice]]*Retail_Data[[#This Row],[QuantityAbs]],0)</f>
        <v>0</v>
      </c>
      <c r="Q1848">
        <f>Retail_Data[[#This Row],[UnitPrice]]*Retail_Data[[#This Row],[Quantity]]</f>
        <v>200.79999999999998</v>
      </c>
      <c r="R1848">
        <f>Retail_Data[[#This Row],[UnitPrice]] * Retail_Data[[#This Row],[Quantity]] - Retail_Data[[#This Row],[Total]] - Retail_Data[[#This Row],[Return Amount]]</f>
        <v>58.22999999999999</v>
      </c>
      <c r="S1848">
        <f>VLOOKUP(Retail_Data[[#This Row],[Category]],Table1[],2,FALSE)</f>
        <v>0.55000000000000004</v>
      </c>
      <c r="T1848">
        <f>Retail_Data[[#This Row],[NetSales]]*Retail_Data[[#This Row],[Margin]]</f>
        <v>32.026499999999999</v>
      </c>
      <c r="U1848">
        <f>Retail_Data[[#This Row],[UnitPrice]]*Retail_Data[[#This Row],[Quantity]]*Retail_Data[[#This Row],[Margin]]</f>
        <v>110.44</v>
      </c>
      <c r="V1848">
        <f>Retail_Data[[#This Row],[Profit2]]-Retail_Data[[#This Row],[Profit]]</f>
        <v>78.413499999999999</v>
      </c>
      <c r="W1848">
        <f>Retail_Data[[#This Row],[UnitPrice]]*(1-Retail_Data[[#This Row],[Margin]])</f>
        <v>18.071999999999996</v>
      </c>
      <c r="X1848" t="str">
        <f>IF(Retail_Data[[#This Row],[Discount (%)]]&gt;=0.2,"Campaign","Normal")</f>
        <v>Campaign</v>
      </c>
    </row>
    <row r="1849" spans="1:24" x14ac:dyDescent="0.3">
      <c r="A1849" t="s">
        <v>1883</v>
      </c>
      <c r="B1849" s="2">
        <v>43680</v>
      </c>
      <c r="C1849" s="2" t="str">
        <f>TEXT(Retail_Data[[#This Row],[InvoiceDate]],"MMM")</f>
        <v>Aug</v>
      </c>
      <c r="D1849">
        <v>41958</v>
      </c>
      <c r="E1849" t="s">
        <v>57</v>
      </c>
      <c r="F1849" t="s">
        <v>20</v>
      </c>
      <c r="G1849" t="s">
        <v>21</v>
      </c>
      <c r="H1849">
        <v>6.23</v>
      </c>
      <c r="I1849">
        <v>1</v>
      </c>
      <c r="J1849">
        <v>0.23</v>
      </c>
      <c r="K1849">
        <v>4.8</v>
      </c>
      <c r="L1849" t="str">
        <f>IF(Retail_Data[[#This Row],[Discount (%)]]=0,"0%",IF(Retail_Data[[#This Row],[Discount (%)]]&lt;=0.1,"1-10%",IF(Retail_Data[[#This Row],[Discount (%)]]&lt;=0.2,"11-20%","21%+")))</f>
        <v>21%+</v>
      </c>
      <c r="M1849" t="s">
        <v>22</v>
      </c>
      <c r="N1849" t="s">
        <v>17</v>
      </c>
      <c r="O1849">
        <f>ABS(Retail_Data[[#This Row],[Quantity]])</f>
        <v>1</v>
      </c>
      <c r="P1849">
        <f>IF(Retail_Data[[#This Row],[Quantity]]&lt;0,Retail_Data[[#This Row],[UnitPrice]]*Retail_Data[[#This Row],[QuantityAbs]],0)</f>
        <v>0</v>
      </c>
      <c r="Q1849">
        <f>Retail_Data[[#This Row],[UnitPrice]]*Retail_Data[[#This Row],[Quantity]]</f>
        <v>6.23</v>
      </c>
      <c r="R1849">
        <f>Retail_Data[[#This Row],[UnitPrice]] * Retail_Data[[#This Row],[Quantity]] - Retail_Data[[#This Row],[Total]] - Retail_Data[[#This Row],[Return Amount]]</f>
        <v>1.4300000000000006</v>
      </c>
      <c r="S1849">
        <f>VLOOKUP(Retail_Data[[#This Row],[Category]],Table1[],2,FALSE)</f>
        <v>0.3</v>
      </c>
      <c r="T1849">
        <f>Retail_Data[[#This Row],[NetSales]]*Retail_Data[[#This Row],[Margin]]</f>
        <v>0.42900000000000016</v>
      </c>
      <c r="U1849">
        <f>Retail_Data[[#This Row],[UnitPrice]]*Retail_Data[[#This Row],[Quantity]]*Retail_Data[[#This Row],[Margin]]</f>
        <v>1.869</v>
      </c>
      <c r="V1849">
        <f>Retail_Data[[#This Row],[Profit2]]-Retail_Data[[#This Row],[Profit]]</f>
        <v>1.44</v>
      </c>
      <c r="W1849">
        <f>Retail_Data[[#This Row],[UnitPrice]]*(1-Retail_Data[[#This Row],[Margin]])</f>
        <v>4.3609999999999998</v>
      </c>
      <c r="X1849" t="str">
        <f>IF(Retail_Data[[#This Row],[Discount (%)]]&gt;=0.2,"Campaign","Normal")</f>
        <v>Campaign</v>
      </c>
    </row>
    <row r="1850" spans="1:24" x14ac:dyDescent="0.3">
      <c r="A1850" t="s">
        <v>1884</v>
      </c>
      <c r="B1850" s="2">
        <v>44481</v>
      </c>
      <c r="C1850" s="2" t="str">
        <f>TEXT(Retail_Data[[#This Row],[InvoiceDate]],"MMM")</f>
        <v>Oct</v>
      </c>
      <c r="D1850">
        <v>11695</v>
      </c>
      <c r="E1850" t="s">
        <v>13</v>
      </c>
      <c r="F1850" t="s">
        <v>36</v>
      </c>
      <c r="G1850" t="s">
        <v>15</v>
      </c>
      <c r="H1850">
        <v>51.34</v>
      </c>
      <c r="I1850">
        <v>-1</v>
      </c>
      <c r="J1850">
        <v>0.21</v>
      </c>
      <c r="K1850">
        <v>-40.56</v>
      </c>
      <c r="L1850" t="str">
        <f>IF(Retail_Data[[#This Row],[Discount (%)]]=0,"0%",IF(Retail_Data[[#This Row],[Discount (%)]]&lt;=0.1,"1-10%",IF(Retail_Data[[#This Row],[Discount (%)]]&lt;=0.2,"11-20%","21%+")))</f>
        <v>21%+</v>
      </c>
      <c r="M1850" t="s">
        <v>16</v>
      </c>
      <c r="N1850" t="s">
        <v>17</v>
      </c>
      <c r="O1850">
        <f>ABS(Retail_Data[[#This Row],[Quantity]])</f>
        <v>1</v>
      </c>
      <c r="P1850">
        <f>IF(Retail_Data[[#This Row],[Quantity]]&lt;0,Retail_Data[[#This Row],[UnitPrice]]*Retail_Data[[#This Row],[QuantityAbs]],0)</f>
        <v>51.34</v>
      </c>
      <c r="Q1850">
        <f>Retail_Data[[#This Row],[UnitPrice]]*Retail_Data[[#This Row],[Quantity]]</f>
        <v>-51.34</v>
      </c>
      <c r="R1850">
        <f>Retail_Data[[#This Row],[UnitPrice]] * Retail_Data[[#This Row],[Quantity]] - Retail_Data[[#This Row],[Total]] - Retail_Data[[#This Row],[Return Amount]]</f>
        <v>-62.120000000000005</v>
      </c>
      <c r="S1850">
        <f>VLOOKUP(Retail_Data[[#This Row],[Category]],Table1[],2,FALSE)</f>
        <v>0.55000000000000004</v>
      </c>
      <c r="T1850">
        <f>Retail_Data[[#This Row],[NetSales]]*Retail_Data[[#This Row],[Margin]]</f>
        <v>-34.166000000000004</v>
      </c>
      <c r="U1850">
        <f>Retail_Data[[#This Row],[UnitPrice]]*Retail_Data[[#This Row],[Quantity]]*Retail_Data[[#This Row],[Margin]]</f>
        <v>-28.237000000000005</v>
      </c>
      <c r="V1850">
        <f>Retail_Data[[#This Row],[Profit2]]-Retail_Data[[#This Row],[Profit]]</f>
        <v>5.9289999999999985</v>
      </c>
      <c r="W1850">
        <f>Retail_Data[[#This Row],[UnitPrice]]*(1-Retail_Data[[#This Row],[Margin]])</f>
        <v>23.102999999999998</v>
      </c>
      <c r="X1850" t="str">
        <f>IF(Retail_Data[[#This Row],[Discount (%)]]&gt;=0.2,"Campaign","Normal")</f>
        <v>Campaign</v>
      </c>
    </row>
    <row r="1851" spans="1:24" x14ac:dyDescent="0.3">
      <c r="A1851" t="s">
        <v>1885</v>
      </c>
      <c r="B1851" s="2">
        <v>44734</v>
      </c>
      <c r="C1851" s="2" t="str">
        <f>TEXT(Retail_Data[[#This Row],[InvoiceDate]],"MMM")</f>
        <v>Jun</v>
      </c>
      <c r="D1851">
        <v>59932</v>
      </c>
      <c r="E1851" t="s">
        <v>13</v>
      </c>
      <c r="F1851" t="s">
        <v>33</v>
      </c>
      <c r="G1851" t="s">
        <v>21</v>
      </c>
      <c r="H1851">
        <v>75.430000000000007</v>
      </c>
      <c r="I1851">
        <v>8</v>
      </c>
      <c r="J1851">
        <v>0.12</v>
      </c>
      <c r="K1851">
        <v>531.03</v>
      </c>
      <c r="L1851" t="str">
        <f>IF(Retail_Data[[#This Row],[Discount (%)]]=0,"0%",IF(Retail_Data[[#This Row],[Discount (%)]]&lt;=0.1,"1-10%",IF(Retail_Data[[#This Row],[Discount (%)]]&lt;=0.2,"11-20%","21%+")))</f>
        <v>11-20%</v>
      </c>
      <c r="M1851" t="s">
        <v>22</v>
      </c>
      <c r="N1851" t="s">
        <v>17</v>
      </c>
      <c r="O1851">
        <f>ABS(Retail_Data[[#This Row],[Quantity]])</f>
        <v>8</v>
      </c>
      <c r="P1851">
        <f>IF(Retail_Data[[#This Row],[Quantity]]&lt;0,Retail_Data[[#This Row],[UnitPrice]]*Retail_Data[[#This Row],[QuantityAbs]],0)</f>
        <v>0</v>
      </c>
      <c r="Q1851">
        <f>Retail_Data[[#This Row],[UnitPrice]]*Retail_Data[[#This Row],[Quantity]]</f>
        <v>603.44000000000005</v>
      </c>
      <c r="R1851">
        <f>Retail_Data[[#This Row],[UnitPrice]] * Retail_Data[[#This Row],[Quantity]] - Retail_Data[[#This Row],[Total]] - Retail_Data[[#This Row],[Return Amount]]</f>
        <v>72.410000000000082</v>
      </c>
      <c r="S1851">
        <f>VLOOKUP(Retail_Data[[#This Row],[Category]],Table1[],2,FALSE)</f>
        <v>0.3</v>
      </c>
      <c r="T1851">
        <f>Retail_Data[[#This Row],[NetSales]]*Retail_Data[[#This Row],[Margin]]</f>
        <v>21.723000000000024</v>
      </c>
      <c r="U1851">
        <f>Retail_Data[[#This Row],[UnitPrice]]*Retail_Data[[#This Row],[Quantity]]*Retail_Data[[#This Row],[Margin]]</f>
        <v>181.03200000000001</v>
      </c>
      <c r="V1851">
        <f>Retail_Data[[#This Row],[Profit2]]-Retail_Data[[#This Row],[Profit]]</f>
        <v>159.309</v>
      </c>
      <c r="W1851">
        <f>Retail_Data[[#This Row],[UnitPrice]]*(1-Retail_Data[[#This Row],[Margin]])</f>
        <v>52.801000000000002</v>
      </c>
      <c r="X1851" t="str">
        <f>IF(Retail_Data[[#This Row],[Discount (%)]]&gt;=0.2,"Campaign","Normal")</f>
        <v>Normal</v>
      </c>
    </row>
    <row r="1852" spans="1:24" x14ac:dyDescent="0.3">
      <c r="A1852" t="s">
        <v>1886</v>
      </c>
      <c r="B1852" s="2">
        <v>44391</v>
      </c>
      <c r="C1852" s="2" t="str">
        <f>TEXT(Retail_Data[[#This Row],[InvoiceDate]],"MMM")</f>
        <v>Jul</v>
      </c>
      <c r="D1852">
        <v>54225</v>
      </c>
      <c r="E1852" t="s">
        <v>13</v>
      </c>
      <c r="F1852" t="s">
        <v>67</v>
      </c>
      <c r="G1852" t="s">
        <v>45</v>
      </c>
      <c r="H1852">
        <v>33.369999999999997</v>
      </c>
      <c r="I1852">
        <v>-1</v>
      </c>
      <c r="J1852">
        <v>0.04</v>
      </c>
      <c r="K1852">
        <v>-32.04</v>
      </c>
      <c r="L1852" t="str">
        <f>IF(Retail_Data[[#This Row],[Discount (%)]]=0,"0%",IF(Retail_Data[[#This Row],[Discount (%)]]&lt;=0.1,"1-10%",IF(Retail_Data[[#This Row],[Discount (%)]]&lt;=0.2,"11-20%","21%+")))</f>
        <v>1-10%</v>
      </c>
      <c r="M1852" t="s">
        <v>16</v>
      </c>
      <c r="N1852" t="s">
        <v>17</v>
      </c>
      <c r="O1852">
        <f>ABS(Retail_Data[[#This Row],[Quantity]])</f>
        <v>1</v>
      </c>
      <c r="P1852">
        <f>IF(Retail_Data[[#This Row],[Quantity]]&lt;0,Retail_Data[[#This Row],[UnitPrice]]*Retail_Data[[#This Row],[QuantityAbs]],0)</f>
        <v>33.369999999999997</v>
      </c>
      <c r="Q1852">
        <f>Retail_Data[[#This Row],[UnitPrice]]*Retail_Data[[#This Row],[Quantity]]</f>
        <v>-33.369999999999997</v>
      </c>
      <c r="R1852">
        <f>Retail_Data[[#This Row],[UnitPrice]] * Retail_Data[[#This Row],[Quantity]] - Retail_Data[[#This Row],[Total]] - Retail_Data[[#This Row],[Return Amount]]</f>
        <v>-34.699999999999996</v>
      </c>
      <c r="S1852">
        <f>VLOOKUP(Retail_Data[[#This Row],[Category]],Table1[],2,FALSE)</f>
        <v>0.25</v>
      </c>
      <c r="T1852">
        <f>Retail_Data[[#This Row],[NetSales]]*Retail_Data[[#This Row],[Margin]]</f>
        <v>-8.6749999999999989</v>
      </c>
      <c r="U1852">
        <f>Retail_Data[[#This Row],[UnitPrice]]*Retail_Data[[#This Row],[Quantity]]*Retail_Data[[#This Row],[Margin]]</f>
        <v>-8.3424999999999994</v>
      </c>
      <c r="V1852">
        <f>Retail_Data[[#This Row],[Profit2]]-Retail_Data[[#This Row],[Profit]]</f>
        <v>0.33249999999999957</v>
      </c>
      <c r="W1852">
        <f>Retail_Data[[#This Row],[UnitPrice]]*(1-Retail_Data[[#This Row],[Margin]])</f>
        <v>25.027499999999996</v>
      </c>
      <c r="X1852" t="str">
        <f>IF(Retail_Data[[#This Row],[Discount (%)]]&gt;=0.2,"Campaign","Normal")</f>
        <v>Normal</v>
      </c>
    </row>
    <row r="1853" spans="1:24" x14ac:dyDescent="0.3">
      <c r="A1853" t="s">
        <v>1887</v>
      </c>
      <c r="B1853" s="2">
        <v>44741</v>
      </c>
      <c r="C1853" s="2" t="str">
        <f>TEXT(Retail_Data[[#This Row],[InvoiceDate]],"MMM")</f>
        <v>Jun</v>
      </c>
      <c r="D1853">
        <v>11403</v>
      </c>
      <c r="E1853" t="s">
        <v>57</v>
      </c>
      <c r="F1853" t="s">
        <v>14</v>
      </c>
      <c r="G1853" t="s">
        <v>27</v>
      </c>
      <c r="H1853">
        <v>71.760000000000005</v>
      </c>
      <c r="I1853">
        <v>4</v>
      </c>
      <c r="J1853">
        <v>0.02</v>
      </c>
      <c r="K1853">
        <v>281.3</v>
      </c>
      <c r="L1853" t="str">
        <f>IF(Retail_Data[[#This Row],[Discount (%)]]=0,"0%",IF(Retail_Data[[#This Row],[Discount (%)]]&lt;=0.1,"1-10%",IF(Retail_Data[[#This Row],[Discount (%)]]&lt;=0.2,"11-20%","21%+")))</f>
        <v>1-10%</v>
      </c>
      <c r="M1853" t="s">
        <v>22</v>
      </c>
      <c r="N1853" t="s">
        <v>34</v>
      </c>
      <c r="O1853">
        <f>ABS(Retail_Data[[#This Row],[Quantity]])</f>
        <v>4</v>
      </c>
      <c r="P1853">
        <f>IF(Retail_Data[[#This Row],[Quantity]]&lt;0,Retail_Data[[#This Row],[UnitPrice]]*Retail_Data[[#This Row],[QuantityAbs]],0)</f>
        <v>0</v>
      </c>
      <c r="Q1853">
        <f>Retail_Data[[#This Row],[UnitPrice]]*Retail_Data[[#This Row],[Quantity]]</f>
        <v>287.04000000000002</v>
      </c>
      <c r="R1853">
        <f>Retail_Data[[#This Row],[UnitPrice]] * Retail_Data[[#This Row],[Quantity]] - Retail_Data[[#This Row],[Total]] - Retail_Data[[#This Row],[Return Amount]]</f>
        <v>5.7400000000000091</v>
      </c>
      <c r="S1853">
        <f>VLOOKUP(Retail_Data[[#This Row],[Category]],Table1[],2,FALSE)</f>
        <v>0.4</v>
      </c>
      <c r="T1853">
        <f>Retail_Data[[#This Row],[NetSales]]*Retail_Data[[#This Row],[Margin]]</f>
        <v>2.2960000000000038</v>
      </c>
      <c r="U1853">
        <f>Retail_Data[[#This Row],[UnitPrice]]*Retail_Data[[#This Row],[Quantity]]*Retail_Data[[#This Row],[Margin]]</f>
        <v>114.81600000000002</v>
      </c>
      <c r="V1853">
        <f>Retail_Data[[#This Row],[Profit2]]-Retail_Data[[#This Row],[Profit]]</f>
        <v>112.52000000000001</v>
      </c>
      <c r="W1853">
        <f>Retail_Data[[#This Row],[UnitPrice]]*(1-Retail_Data[[#This Row],[Margin]])</f>
        <v>43.056000000000004</v>
      </c>
      <c r="X1853" t="str">
        <f>IF(Retail_Data[[#This Row],[Discount (%)]]&gt;=0.2,"Campaign","Normal")</f>
        <v>Normal</v>
      </c>
    </row>
    <row r="1854" spans="1:24" x14ac:dyDescent="0.3">
      <c r="A1854" t="s">
        <v>1888</v>
      </c>
      <c r="B1854" s="2">
        <v>44052</v>
      </c>
      <c r="C1854" s="2" t="str">
        <f>TEXT(Retail_Data[[#This Row],[InvoiceDate]],"MMM")</f>
        <v>Aug</v>
      </c>
      <c r="D1854">
        <v>93346</v>
      </c>
      <c r="E1854" t="s">
        <v>57</v>
      </c>
      <c r="F1854" t="s">
        <v>60</v>
      </c>
      <c r="G1854" t="s">
        <v>31</v>
      </c>
      <c r="H1854">
        <v>65.42</v>
      </c>
      <c r="I1854">
        <v>-1</v>
      </c>
      <c r="J1854">
        <v>0.14000000000000001</v>
      </c>
      <c r="K1854">
        <v>-56.26</v>
      </c>
      <c r="L1854" t="str">
        <f>IF(Retail_Data[[#This Row],[Discount (%)]]=0,"0%",IF(Retail_Data[[#This Row],[Discount (%)]]&lt;=0.1,"1-10%",IF(Retail_Data[[#This Row],[Discount (%)]]&lt;=0.2,"11-20%","21%+")))</f>
        <v>11-20%</v>
      </c>
      <c r="M1854" t="s">
        <v>16</v>
      </c>
      <c r="N1854" t="s">
        <v>17</v>
      </c>
      <c r="O1854">
        <f>ABS(Retail_Data[[#This Row],[Quantity]])</f>
        <v>1</v>
      </c>
      <c r="P1854">
        <f>IF(Retail_Data[[#This Row],[Quantity]]&lt;0,Retail_Data[[#This Row],[UnitPrice]]*Retail_Data[[#This Row],[QuantityAbs]],0)</f>
        <v>65.42</v>
      </c>
      <c r="Q1854">
        <f>Retail_Data[[#This Row],[UnitPrice]]*Retail_Data[[#This Row],[Quantity]]</f>
        <v>-65.42</v>
      </c>
      <c r="R1854">
        <f>Retail_Data[[#This Row],[UnitPrice]] * Retail_Data[[#This Row],[Quantity]] - Retail_Data[[#This Row],[Total]] - Retail_Data[[#This Row],[Return Amount]]</f>
        <v>-74.580000000000013</v>
      </c>
      <c r="S1854">
        <f>VLOOKUP(Retail_Data[[#This Row],[Category]],Table1[],2,FALSE)</f>
        <v>0.45</v>
      </c>
      <c r="T1854">
        <f>Retail_Data[[#This Row],[NetSales]]*Retail_Data[[#This Row],[Margin]]</f>
        <v>-33.561000000000007</v>
      </c>
      <c r="U1854">
        <f>Retail_Data[[#This Row],[UnitPrice]]*Retail_Data[[#This Row],[Quantity]]*Retail_Data[[#This Row],[Margin]]</f>
        <v>-29.439</v>
      </c>
      <c r="V1854">
        <f>Retail_Data[[#This Row],[Profit2]]-Retail_Data[[#This Row],[Profit]]</f>
        <v>4.122000000000007</v>
      </c>
      <c r="W1854">
        <f>Retail_Data[[#This Row],[UnitPrice]]*(1-Retail_Data[[#This Row],[Margin]])</f>
        <v>35.981000000000002</v>
      </c>
      <c r="X1854" t="str">
        <f>IF(Retail_Data[[#This Row],[Discount (%)]]&gt;=0.2,"Campaign","Normal")</f>
        <v>Normal</v>
      </c>
    </row>
    <row r="1855" spans="1:24" x14ac:dyDescent="0.3">
      <c r="A1855" t="s">
        <v>1889</v>
      </c>
      <c r="B1855" s="2">
        <v>44447</v>
      </c>
      <c r="C1855" s="2" t="str">
        <f>TEXT(Retail_Data[[#This Row],[InvoiceDate]],"MMM")</f>
        <v>Sept</v>
      </c>
      <c r="D1855">
        <v>84391</v>
      </c>
      <c r="E1855" t="s">
        <v>19</v>
      </c>
      <c r="F1855" t="s">
        <v>60</v>
      </c>
      <c r="G1855" t="s">
        <v>45</v>
      </c>
      <c r="H1855">
        <v>14.61</v>
      </c>
      <c r="I1855">
        <v>5</v>
      </c>
      <c r="J1855">
        <v>0.2</v>
      </c>
      <c r="K1855">
        <v>58.44</v>
      </c>
      <c r="L1855" t="str">
        <f>IF(Retail_Data[[#This Row],[Discount (%)]]=0,"0%",IF(Retail_Data[[#This Row],[Discount (%)]]&lt;=0.1,"1-10%",IF(Retail_Data[[#This Row],[Discount (%)]]&lt;=0.2,"11-20%","21%+")))</f>
        <v>11-20%</v>
      </c>
      <c r="M1855" t="s">
        <v>22</v>
      </c>
      <c r="N1855" t="s">
        <v>17</v>
      </c>
      <c r="O1855">
        <f>ABS(Retail_Data[[#This Row],[Quantity]])</f>
        <v>5</v>
      </c>
      <c r="P1855">
        <f>IF(Retail_Data[[#This Row],[Quantity]]&lt;0,Retail_Data[[#This Row],[UnitPrice]]*Retail_Data[[#This Row],[QuantityAbs]],0)</f>
        <v>0</v>
      </c>
      <c r="Q1855">
        <f>Retail_Data[[#This Row],[UnitPrice]]*Retail_Data[[#This Row],[Quantity]]</f>
        <v>73.05</v>
      </c>
      <c r="R1855">
        <f>Retail_Data[[#This Row],[UnitPrice]] * Retail_Data[[#This Row],[Quantity]] - Retail_Data[[#This Row],[Total]] - Retail_Data[[#This Row],[Return Amount]]</f>
        <v>14.61</v>
      </c>
      <c r="S1855">
        <f>VLOOKUP(Retail_Data[[#This Row],[Category]],Table1[],2,FALSE)</f>
        <v>0.25</v>
      </c>
      <c r="T1855">
        <f>Retail_Data[[#This Row],[NetSales]]*Retail_Data[[#This Row],[Margin]]</f>
        <v>3.6524999999999999</v>
      </c>
      <c r="U1855">
        <f>Retail_Data[[#This Row],[UnitPrice]]*Retail_Data[[#This Row],[Quantity]]*Retail_Data[[#This Row],[Margin]]</f>
        <v>18.262499999999999</v>
      </c>
      <c r="V1855">
        <f>Retail_Data[[#This Row],[Profit2]]-Retail_Data[[#This Row],[Profit]]</f>
        <v>14.61</v>
      </c>
      <c r="W1855">
        <f>Retail_Data[[#This Row],[UnitPrice]]*(1-Retail_Data[[#This Row],[Margin]])</f>
        <v>10.9575</v>
      </c>
      <c r="X1855" t="str">
        <f>IF(Retail_Data[[#This Row],[Discount (%)]]&gt;=0.2,"Campaign","Normal")</f>
        <v>Campaign</v>
      </c>
    </row>
    <row r="1856" spans="1:24" x14ac:dyDescent="0.3">
      <c r="A1856" t="s">
        <v>1890</v>
      </c>
      <c r="B1856" s="2">
        <v>43735</v>
      </c>
      <c r="C1856" s="2" t="str">
        <f>TEXT(Retail_Data[[#This Row],[InvoiceDate]],"MMM")</f>
        <v>Sept</v>
      </c>
      <c r="D1856">
        <v>48636</v>
      </c>
      <c r="E1856" t="s">
        <v>29</v>
      </c>
      <c r="F1856" t="s">
        <v>14</v>
      </c>
      <c r="G1856" t="s">
        <v>27</v>
      </c>
      <c r="H1856">
        <v>63.41</v>
      </c>
      <c r="I1856">
        <v>6</v>
      </c>
      <c r="J1856">
        <v>0.2</v>
      </c>
      <c r="K1856">
        <v>304.37</v>
      </c>
      <c r="L1856" t="str">
        <f>IF(Retail_Data[[#This Row],[Discount (%)]]=0,"0%",IF(Retail_Data[[#This Row],[Discount (%)]]&lt;=0.1,"1-10%",IF(Retail_Data[[#This Row],[Discount (%)]]&lt;=0.2,"11-20%","21%+")))</f>
        <v>11-20%</v>
      </c>
      <c r="M1856" t="s">
        <v>22</v>
      </c>
      <c r="N1856" t="s">
        <v>34</v>
      </c>
      <c r="O1856">
        <f>ABS(Retail_Data[[#This Row],[Quantity]])</f>
        <v>6</v>
      </c>
      <c r="P1856">
        <f>IF(Retail_Data[[#This Row],[Quantity]]&lt;0,Retail_Data[[#This Row],[UnitPrice]]*Retail_Data[[#This Row],[QuantityAbs]],0)</f>
        <v>0</v>
      </c>
      <c r="Q1856">
        <f>Retail_Data[[#This Row],[UnitPrice]]*Retail_Data[[#This Row],[Quantity]]</f>
        <v>380.46</v>
      </c>
      <c r="R1856">
        <f>Retail_Data[[#This Row],[UnitPrice]] * Retail_Data[[#This Row],[Quantity]] - Retail_Data[[#This Row],[Total]] - Retail_Data[[#This Row],[Return Amount]]</f>
        <v>76.089999999999975</v>
      </c>
      <c r="S1856">
        <f>VLOOKUP(Retail_Data[[#This Row],[Category]],Table1[],2,FALSE)</f>
        <v>0.4</v>
      </c>
      <c r="T1856">
        <f>Retail_Data[[#This Row],[NetSales]]*Retail_Data[[#This Row],[Margin]]</f>
        <v>30.435999999999993</v>
      </c>
      <c r="U1856">
        <f>Retail_Data[[#This Row],[UnitPrice]]*Retail_Data[[#This Row],[Quantity]]*Retail_Data[[#This Row],[Margin]]</f>
        <v>152.184</v>
      </c>
      <c r="V1856">
        <f>Retail_Data[[#This Row],[Profit2]]-Retail_Data[[#This Row],[Profit]]</f>
        <v>121.748</v>
      </c>
      <c r="W1856">
        <f>Retail_Data[[#This Row],[UnitPrice]]*(1-Retail_Data[[#This Row],[Margin]])</f>
        <v>38.045999999999999</v>
      </c>
      <c r="X1856" t="str">
        <f>IF(Retail_Data[[#This Row],[Discount (%)]]&gt;=0.2,"Campaign","Normal")</f>
        <v>Campaign</v>
      </c>
    </row>
    <row r="1857" spans="1:24" x14ac:dyDescent="0.3">
      <c r="A1857" t="s">
        <v>1891</v>
      </c>
      <c r="B1857" s="2">
        <v>44088</v>
      </c>
      <c r="C1857" s="2" t="str">
        <f>TEXT(Retail_Data[[#This Row],[InvoiceDate]],"MMM")</f>
        <v>Sept</v>
      </c>
      <c r="D1857">
        <v>20839</v>
      </c>
      <c r="E1857" t="s">
        <v>39</v>
      </c>
      <c r="F1857" t="s">
        <v>33</v>
      </c>
      <c r="G1857" t="s">
        <v>15</v>
      </c>
      <c r="H1857">
        <v>42.3</v>
      </c>
      <c r="I1857">
        <v>-3</v>
      </c>
      <c r="J1857">
        <v>0.28999999999999998</v>
      </c>
      <c r="K1857">
        <v>-90.1</v>
      </c>
      <c r="L1857" t="str">
        <f>IF(Retail_Data[[#This Row],[Discount (%)]]=0,"0%",IF(Retail_Data[[#This Row],[Discount (%)]]&lt;=0.1,"1-10%",IF(Retail_Data[[#This Row],[Discount (%)]]&lt;=0.2,"11-20%","21%+")))</f>
        <v>21%+</v>
      </c>
      <c r="M1857" t="s">
        <v>16</v>
      </c>
      <c r="N1857" t="s">
        <v>34</v>
      </c>
      <c r="O1857">
        <f>ABS(Retail_Data[[#This Row],[Quantity]])</f>
        <v>3</v>
      </c>
      <c r="P1857">
        <f>IF(Retail_Data[[#This Row],[Quantity]]&lt;0,Retail_Data[[#This Row],[UnitPrice]]*Retail_Data[[#This Row],[QuantityAbs]],0)</f>
        <v>126.89999999999999</v>
      </c>
      <c r="Q1857">
        <f>Retail_Data[[#This Row],[UnitPrice]]*Retail_Data[[#This Row],[Quantity]]</f>
        <v>-126.89999999999999</v>
      </c>
      <c r="R1857">
        <f>Retail_Data[[#This Row],[UnitPrice]] * Retail_Data[[#This Row],[Quantity]] - Retail_Data[[#This Row],[Total]] - Retail_Data[[#This Row],[Return Amount]]</f>
        <v>-163.69999999999999</v>
      </c>
      <c r="S1857">
        <f>VLOOKUP(Retail_Data[[#This Row],[Category]],Table1[],2,FALSE)</f>
        <v>0.55000000000000004</v>
      </c>
      <c r="T1857">
        <f>Retail_Data[[#This Row],[NetSales]]*Retail_Data[[#This Row],[Margin]]</f>
        <v>-90.034999999999997</v>
      </c>
      <c r="U1857">
        <f>Retail_Data[[#This Row],[UnitPrice]]*Retail_Data[[#This Row],[Quantity]]*Retail_Data[[#This Row],[Margin]]</f>
        <v>-69.795000000000002</v>
      </c>
      <c r="V1857">
        <f>Retail_Data[[#This Row],[Profit2]]-Retail_Data[[#This Row],[Profit]]</f>
        <v>20.239999999999995</v>
      </c>
      <c r="W1857">
        <f>Retail_Data[[#This Row],[UnitPrice]]*(1-Retail_Data[[#This Row],[Margin]])</f>
        <v>19.034999999999997</v>
      </c>
      <c r="X1857" t="str">
        <f>IF(Retail_Data[[#This Row],[Discount (%)]]&gt;=0.2,"Campaign","Normal")</f>
        <v>Campaign</v>
      </c>
    </row>
    <row r="1858" spans="1:24" x14ac:dyDescent="0.3">
      <c r="A1858" t="s">
        <v>1892</v>
      </c>
      <c r="B1858" s="2">
        <v>44665</v>
      </c>
      <c r="C1858" s="2" t="str">
        <f>TEXT(Retail_Data[[#This Row],[InvoiceDate]],"MMM")</f>
        <v>Apr</v>
      </c>
      <c r="D1858">
        <v>75546</v>
      </c>
      <c r="E1858" t="s">
        <v>39</v>
      </c>
      <c r="F1858" t="s">
        <v>26</v>
      </c>
      <c r="G1858" t="s">
        <v>31</v>
      </c>
      <c r="H1858">
        <v>73.650000000000006</v>
      </c>
      <c r="I1858">
        <v>-3</v>
      </c>
      <c r="J1858">
        <v>0.11</v>
      </c>
      <c r="K1858">
        <v>-196.65</v>
      </c>
      <c r="L1858" t="str">
        <f>IF(Retail_Data[[#This Row],[Discount (%)]]=0,"0%",IF(Retail_Data[[#This Row],[Discount (%)]]&lt;=0.1,"1-10%",IF(Retail_Data[[#This Row],[Discount (%)]]&lt;=0.2,"11-20%","21%+")))</f>
        <v>11-20%</v>
      </c>
      <c r="M1858" t="s">
        <v>16</v>
      </c>
      <c r="N1858" t="s">
        <v>17</v>
      </c>
      <c r="O1858">
        <f>ABS(Retail_Data[[#This Row],[Quantity]])</f>
        <v>3</v>
      </c>
      <c r="P1858">
        <f>IF(Retail_Data[[#This Row],[Quantity]]&lt;0,Retail_Data[[#This Row],[UnitPrice]]*Retail_Data[[#This Row],[QuantityAbs]],0)</f>
        <v>220.95000000000002</v>
      </c>
      <c r="Q1858">
        <f>Retail_Data[[#This Row],[UnitPrice]]*Retail_Data[[#This Row],[Quantity]]</f>
        <v>-220.95000000000002</v>
      </c>
      <c r="R1858">
        <f>Retail_Data[[#This Row],[UnitPrice]] * Retail_Data[[#This Row],[Quantity]] - Retail_Data[[#This Row],[Total]] - Retail_Data[[#This Row],[Return Amount]]</f>
        <v>-245.25000000000003</v>
      </c>
      <c r="S1858">
        <f>VLOOKUP(Retail_Data[[#This Row],[Category]],Table1[],2,FALSE)</f>
        <v>0.45</v>
      </c>
      <c r="T1858">
        <f>Retail_Data[[#This Row],[NetSales]]*Retail_Data[[#This Row],[Margin]]</f>
        <v>-110.36250000000001</v>
      </c>
      <c r="U1858">
        <f>Retail_Data[[#This Row],[UnitPrice]]*Retail_Data[[#This Row],[Quantity]]*Retail_Data[[#This Row],[Margin]]</f>
        <v>-99.427500000000009</v>
      </c>
      <c r="V1858">
        <f>Retail_Data[[#This Row],[Profit2]]-Retail_Data[[#This Row],[Profit]]</f>
        <v>10.935000000000002</v>
      </c>
      <c r="W1858">
        <f>Retail_Data[[#This Row],[UnitPrice]]*(1-Retail_Data[[#This Row],[Margin]])</f>
        <v>40.507500000000007</v>
      </c>
      <c r="X1858" t="str">
        <f>IF(Retail_Data[[#This Row],[Discount (%)]]&gt;=0.2,"Campaign","Normal")</f>
        <v>Normal</v>
      </c>
    </row>
    <row r="1859" spans="1:24" x14ac:dyDescent="0.3">
      <c r="A1859" t="s">
        <v>1893</v>
      </c>
      <c r="B1859" s="2">
        <v>44773</v>
      </c>
      <c r="C1859" s="2" t="str">
        <f>TEXT(Retail_Data[[#This Row],[InvoiceDate]],"MMM")</f>
        <v>Jul</v>
      </c>
      <c r="D1859">
        <v>57829</v>
      </c>
      <c r="E1859" t="s">
        <v>13</v>
      </c>
      <c r="F1859" t="s">
        <v>33</v>
      </c>
      <c r="G1859" t="s">
        <v>15</v>
      </c>
      <c r="H1859">
        <v>16.78</v>
      </c>
      <c r="I1859">
        <v>1</v>
      </c>
      <c r="J1859">
        <v>0.19</v>
      </c>
      <c r="K1859">
        <v>13.59</v>
      </c>
      <c r="L1859" t="str">
        <f>IF(Retail_Data[[#This Row],[Discount (%)]]=0,"0%",IF(Retail_Data[[#This Row],[Discount (%)]]&lt;=0.1,"1-10%",IF(Retail_Data[[#This Row],[Discount (%)]]&lt;=0.2,"11-20%","21%+")))</f>
        <v>11-20%</v>
      </c>
      <c r="M1859" t="s">
        <v>22</v>
      </c>
      <c r="N1859" t="s">
        <v>34</v>
      </c>
      <c r="O1859">
        <f>ABS(Retail_Data[[#This Row],[Quantity]])</f>
        <v>1</v>
      </c>
      <c r="P1859">
        <f>IF(Retail_Data[[#This Row],[Quantity]]&lt;0,Retail_Data[[#This Row],[UnitPrice]]*Retail_Data[[#This Row],[QuantityAbs]],0)</f>
        <v>0</v>
      </c>
      <c r="Q1859">
        <f>Retail_Data[[#This Row],[UnitPrice]]*Retail_Data[[#This Row],[Quantity]]</f>
        <v>16.78</v>
      </c>
      <c r="R1859">
        <f>Retail_Data[[#This Row],[UnitPrice]] * Retail_Data[[#This Row],[Quantity]] - Retail_Data[[#This Row],[Total]] - Retail_Data[[#This Row],[Return Amount]]</f>
        <v>3.1900000000000013</v>
      </c>
      <c r="S1859">
        <f>VLOOKUP(Retail_Data[[#This Row],[Category]],Table1[],2,FALSE)</f>
        <v>0.55000000000000004</v>
      </c>
      <c r="T1859">
        <f>Retail_Data[[#This Row],[NetSales]]*Retail_Data[[#This Row],[Margin]]</f>
        <v>1.7545000000000008</v>
      </c>
      <c r="U1859">
        <f>Retail_Data[[#This Row],[UnitPrice]]*Retail_Data[[#This Row],[Quantity]]*Retail_Data[[#This Row],[Margin]]</f>
        <v>9.229000000000001</v>
      </c>
      <c r="V1859">
        <f>Retail_Data[[#This Row],[Profit2]]-Retail_Data[[#This Row],[Profit]]</f>
        <v>7.4744999999999999</v>
      </c>
      <c r="W1859">
        <f>Retail_Data[[#This Row],[UnitPrice]]*(1-Retail_Data[[#This Row],[Margin]])</f>
        <v>7.5510000000000002</v>
      </c>
      <c r="X1859" t="str">
        <f>IF(Retail_Data[[#This Row],[Discount (%)]]&gt;=0.2,"Campaign","Normal")</f>
        <v>Normal</v>
      </c>
    </row>
    <row r="1860" spans="1:24" x14ac:dyDescent="0.3">
      <c r="A1860" t="s">
        <v>1894</v>
      </c>
      <c r="B1860" s="2">
        <v>44021</v>
      </c>
      <c r="C1860" s="2" t="str">
        <f>TEXT(Retail_Data[[#This Row],[InvoiceDate]],"MMM")</f>
        <v>Jul</v>
      </c>
      <c r="D1860">
        <v>61977</v>
      </c>
      <c r="E1860" t="s">
        <v>57</v>
      </c>
      <c r="F1860" t="s">
        <v>36</v>
      </c>
      <c r="G1860" t="s">
        <v>31</v>
      </c>
      <c r="H1860">
        <v>20.82</v>
      </c>
      <c r="I1860">
        <v>-1</v>
      </c>
      <c r="J1860">
        <v>0.12</v>
      </c>
      <c r="K1860">
        <v>-18.32</v>
      </c>
      <c r="L1860" t="str">
        <f>IF(Retail_Data[[#This Row],[Discount (%)]]=0,"0%",IF(Retail_Data[[#This Row],[Discount (%)]]&lt;=0.1,"1-10%",IF(Retail_Data[[#This Row],[Discount (%)]]&lt;=0.2,"11-20%","21%+")))</f>
        <v>11-20%</v>
      </c>
      <c r="M1860" t="s">
        <v>16</v>
      </c>
      <c r="N1860" t="s">
        <v>34</v>
      </c>
      <c r="O1860">
        <f>ABS(Retail_Data[[#This Row],[Quantity]])</f>
        <v>1</v>
      </c>
      <c r="P1860">
        <f>IF(Retail_Data[[#This Row],[Quantity]]&lt;0,Retail_Data[[#This Row],[UnitPrice]]*Retail_Data[[#This Row],[QuantityAbs]],0)</f>
        <v>20.82</v>
      </c>
      <c r="Q1860">
        <f>Retail_Data[[#This Row],[UnitPrice]]*Retail_Data[[#This Row],[Quantity]]</f>
        <v>-20.82</v>
      </c>
      <c r="R1860">
        <f>Retail_Data[[#This Row],[UnitPrice]] * Retail_Data[[#This Row],[Quantity]] - Retail_Data[[#This Row],[Total]] - Retail_Data[[#This Row],[Return Amount]]</f>
        <v>-23.32</v>
      </c>
      <c r="S1860">
        <f>VLOOKUP(Retail_Data[[#This Row],[Category]],Table1[],2,FALSE)</f>
        <v>0.45</v>
      </c>
      <c r="T1860">
        <f>Retail_Data[[#This Row],[NetSales]]*Retail_Data[[#This Row],[Margin]]</f>
        <v>-10.494</v>
      </c>
      <c r="U1860">
        <f>Retail_Data[[#This Row],[UnitPrice]]*Retail_Data[[#This Row],[Quantity]]*Retail_Data[[#This Row],[Margin]]</f>
        <v>-9.3689999999999998</v>
      </c>
      <c r="V1860">
        <f>Retail_Data[[#This Row],[Profit2]]-Retail_Data[[#This Row],[Profit]]</f>
        <v>1.125</v>
      </c>
      <c r="W1860">
        <f>Retail_Data[[#This Row],[UnitPrice]]*(1-Retail_Data[[#This Row],[Margin]])</f>
        <v>11.451000000000001</v>
      </c>
      <c r="X1860" t="str">
        <f>IF(Retail_Data[[#This Row],[Discount (%)]]&gt;=0.2,"Campaign","Normal")</f>
        <v>Normal</v>
      </c>
    </row>
    <row r="1861" spans="1:24" x14ac:dyDescent="0.3">
      <c r="A1861" t="s">
        <v>1895</v>
      </c>
      <c r="B1861" s="2">
        <v>43838</v>
      </c>
      <c r="C1861" s="2" t="str">
        <f>TEXT(Retail_Data[[#This Row],[InvoiceDate]],"MMM")</f>
        <v>Jan</v>
      </c>
      <c r="D1861">
        <v>50232</v>
      </c>
      <c r="E1861" t="s">
        <v>13</v>
      </c>
      <c r="F1861" t="s">
        <v>24</v>
      </c>
      <c r="G1861" t="s">
        <v>27</v>
      </c>
      <c r="H1861">
        <v>6.65</v>
      </c>
      <c r="I1861">
        <v>-3</v>
      </c>
      <c r="J1861">
        <v>0.14000000000000001</v>
      </c>
      <c r="K1861">
        <v>-17.16</v>
      </c>
      <c r="L1861" t="str">
        <f>IF(Retail_Data[[#This Row],[Discount (%)]]=0,"0%",IF(Retail_Data[[#This Row],[Discount (%)]]&lt;=0.1,"1-10%",IF(Retail_Data[[#This Row],[Discount (%)]]&lt;=0.2,"11-20%","21%+")))</f>
        <v>11-20%</v>
      </c>
      <c r="M1861" t="s">
        <v>16</v>
      </c>
      <c r="N1861" t="s">
        <v>17</v>
      </c>
      <c r="O1861">
        <f>ABS(Retail_Data[[#This Row],[Quantity]])</f>
        <v>3</v>
      </c>
      <c r="P1861">
        <f>IF(Retail_Data[[#This Row],[Quantity]]&lt;0,Retail_Data[[#This Row],[UnitPrice]]*Retail_Data[[#This Row],[QuantityAbs]],0)</f>
        <v>19.950000000000003</v>
      </c>
      <c r="Q1861">
        <f>Retail_Data[[#This Row],[UnitPrice]]*Retail_Data[[#This Row],[Quantity]]</f>
        <v>-19.950000000000003</v>
      </c>
      <c r="R1861">
        <f>Retail_Data[[#This Row],[UnitPrice]] * Retail_Data[[#This Row],[Quantity]] - Retail_Data[[#This Row],[Total]] - Retail_Data[[#This Row],[Return Amount]]</f>
        <v>-22.740000000000006</v>
      </c>
      <c r="S1861">
        <f>VLOOKUP(Retail_Data[[#This Row],[Category]],Table1[],2,FALSE)</f>
        <v>0.4</v>
      </c>
      <c r="T1861">
        <f>Retail_Data[[#This Row],[NetSales]]*Retail_Data[[#This Row],[Margin]]</f>
        <v>-9.0960000000000019</v>
      </c>
      <c r="U1861">
        <f>Retail_Data[[#This Row],[UnitPrice]]*Retail_Data[[#This Row],[Quantity]]*Retail_Data[[#This Row],[Margin]]</f>
        <v>-7.9800000000000013</v>
      </c>
      <c r="V1861">
        <f>Retail_Data[[#This Row],[Profit2]]-Retail_Data[[#This Row],[Profit]]</f>
        <v>1.1160000000000005</v>
      </c>
      <c r="W1861">
        <f>Retail_Data[[#This Row],[UnitPrice]]*(1-Retail_Data[[#This Row],[Margin]])</f>
        <v>3.99</v>
      </c>
      <c r="X1861" t="str">
        <f>IF(Retail_Data[[#This Row],[Discount (%)]]&gt;=0.2,"Campaign","Normal")</f>
        <v>Normal</v>
      </c>
    </row>
    <row r="1862" spans="1:24" x14ac:dyDescent="0.3">
      <c r="A1862" t="s">
        <v>1896</v>
      </c>
      <c r="B1862" s="2">
        <v>44456</v>
      </c>
      <c r="C1862" s="2" t="str">
        <f>TEXT(Retail_Data[[#This Row],[InvoiceDate]],"MMM")</f>
        <v>Sept</v>
      </c>
      <c r="D1862">
        <v>35651</v>
      </c>
      <c r="E1862" t="s">
        <v>29</v>
      </c>
      <c r="F1862" t="s">
        <v>67</v>
      </c>
      <c r="G1862" t="s">
        <v>31</v>
      </c>
      <c r="H1862">
        <v>26.97</v>
      </c>
      <c r="I1862">
        <v>3</v>
      </c>
      <c r="J1862">
        <v>0.28000000000000003</v>
      </c>
      <c r="K1862">
        <v>58.26</v>
      </c>
      <c r="L1862" t="str">
        <f>IF(Retail_Data[[#This Row],[Discount (%)]]=0,"0%",IF(Retail_Data[[#This Row],[Discount (%)]]&lt;=0.1,"1-10%",IF(Retail_Data[[#This Row],[Discount (%)]]&lt;=0.2,"11-20%","21%+")))</f>
        <v>21%+</v>
      </c>
      <c r="M1862" t="s">
        <v>22</v>
      </c>
      <c r="N1862" t="s">
        <v>17</v>
      </c>
      <c r="O1862">
        <f>ABS(Retail_Data[[#This Row],[Quantity]])</f>
        <v>3</v>
      </c>
      <c r="P1862">
        <f>IF(Retail_Data[[#This Row],[Quantity]]&lt;0,Retail_Data[[#This Row],[UnitPrice]]*Retail_Data[[#This Row],[QuantityAbs]],0)</f>
        <v>0</v>
      </c>
      <c r="Q1862">
        <f>Retail_Data[[#This Row],[UnitPrice]]*Retail_Data[[#This Row],[Quantity]]</f>
        <v>80.91</v>
      </c>
      <c r="R1862">
        <f>Retail_Data[[#This Row],[UnitPrice]] * Retail_Data[[#This Row],[Quantity]] - Retail_Data[[#This Row],[Total]] - Retail_Data[[#This Row],[Return Amount]]</f>
        <v>22.65</v>
      </c>
      <c r="S1862">
        <f>VLOOKUP(Retail_Data[[#This Row],[Category]],Table1[],2,FALSE)</f>
        <v>0.45</v>
      </c>
      <c r="T1862">
        <f>Retail_Data[[#This Row],[NetSales]]*Retail_Data[[#This Row],[Margin]]</f>
        <v>10.192499999999999</v>
      </c>
      <c r="U1862">
        <f>Retail_Data[[#This Row],[UnitPrice]]*Retail_Data[[#This Row],[Quantity]]*Retail_Data[[#This Row],[Margin]]</f>
        <v>36.409500000000001</v>
      </c>
      <c r="V1862">
        <f>Retail_Data[[#This Row],[Profit2]]-Retail_Data[[#This Row],[Profit]]</f>
        <v>26.217000000000002</v>
      </c>
      <c r="W1862">
        <f>Retail_Data[[#This Row],[UnitPrice]]*(1-Retail_Data[[#This Row],[Margin]])</f>
        <v>14.833500000000001</v>
      </c>
      <c r="X1862" t="str">
        <f>IF(Retail_Data[[#This Row],[Discount (%)]]&gt;=0.2,"Campaign","Normal")</f>
        <v>Campaign</v>
      </c>
    </row>
    <row r="1863" spans="1:24" x14ac:dyDescent="0.3">
      <c r="A1863" t="s">
        <v>1897</v>
      </c>
      <c r="B1863" s="2">
        <v>43270</v>
      </c>
      <c r="C1863" s="2" t="str">
        <f>TEXT(Retail_Data[[#This Row],[InvoiceDate]],"MMM")</f>
        <v>Jun</v>
      </c>
      <c r="D1863">
        <v>49963</v>
      </c>
      <c r="E1863" t="s">
        <v>39</v>
      </c>
      <c r="F1863" t="s">
        <v>60</v>
      </c>
      <c r="G1863" t="s">
        <v>21</v>
      </c>
      <c r="H1863">
        <v>24.07</v>
      </c>
      <c r="I1863">
        <v>-3</v>
      </c>
      <c r="J1863">
        <v>0.17</v>
      </c>
      <c r="K1863">
        <v>-59.93</v>
      </c>
      <c r="L1863" t="str">
        <f>IF(Retail_Data[[#This Row],[Discount (%)]]=0,"0%",IF(Retail_Data[[#This Row],[Discount (%)]]&lt;=0.1,"1-10%",IF(Retail_Data[[#This Row],[Discount (%)]]&lt;=0.2,"11-20%","21%+")))</f>
        <v>11-20%</v>
      </c>
      <c r="M1863" t="s">
        <v>16</v>
      </c>
      <c r="N1863" t="s">
        <v>17</v>
      </c>
      <c r="O1863">
        <f>ABS(Retail_Data[[#This Row],[Quantity]])</f>
        <v>3</v>
      </c>
      <c r="P1863">
        <f>IF(Retail_Data[[#This Row],[Quantity]]&lt;0,Retail_Data[[#This Row],[UnitPrice]]*Retail_Data[[#This Row],[QuantityAbs]],0)</f>
        <v>72.210000000000008</v>
      </c>
      <c r="Q1863">
        <f>Retail_Data[[#This Row],[UnitPrice]]*Retail_Data[[#This Row],[Quantity]]</f>
        <v>-72.210000000000008</v>
      </c>
      <c r="R1863">
        <f>Retail_Data[[#This Row],[UnitPrice]] * Retail_Data[[#This Row],[Quantity]] - Retail_Data[[#This Row],[Total]] - Retail_Data[[#This Row],[Return Amount]]</f>
        <v>-84.490000000000009</v>
      </c>
      <c r="S1863">
        <f>VLOOKUP(Retail_Data[[#This Row],[Category]],Table1[],2,FALSE)</f>
        <v>0.3</v>
      </c>
      <c r="T1863">
        <f>Retail_Data[[#This Row],[NetSales]]*Retail_Data[[#This Row],[Margin]]</f>
        <v>-25.347000000000001</v>
      </c>
      <c r="U1863">
        <f>Retail_Data[[#This Row],[UnitPrice]]*Retail_Data[[#This Row],[Quantity]]*Retail_Data[[#This Row],[Margin]]</f>
        <v>-21.663</v>
      </c>
      <c r="V1863">
        <f>Retail_Data[[#This Row],[Profit2]]-Retail_Data[[#This Row],[Profit]]</f>
        <v>3.6840000000000011</v>
      </c>
      <c r="W1863">
        <f>Retail_Data[[#This Row],[UnitPrice]]*(1-Retail_Data[[#This Row],[Margin]])</f>
        <v>16.849</v>
      </c>
      <c r="X1863" t="str">
        <f>IF(Retail_Data[[#This Row],[Discount (%)]]&gt;=0.2,"Campaign","Normal")</f>
        <v>Normal</v>
      </c>
    </row>
    <row r="1864" spans="1:24" x14ac:dyDescent="0.3">
      <c r="A1864" t="s">
        <v>1898</v>
      </c>
      <c r="B1864" s="2">
        <v>43621</v>
      </c>
      <c r="C1864" s="2" t="str">
        <f>TEXT(Retail_Data[[#This Row],[InvoiceDate]],"MMM")</f>
        <v>Jun</v>
      </c>
      <c r="D1864">
        <v>65872</v>
      </c>
      <c r="E1864" t="s">
        <v>19</v>
      </c>
      <c r="F1864" t="s">
        <v>42</v>
      </c>
      <c r="G1864" t="s">
        <v>15</v>
      </c>
      <c r="H1864">
        <v>34.46</v>
      </c>
      <c r="I1864">
        <v>2</v>
      </c>
      <c r="J1864">
        <v>0.24</v>
      </c>
      <c r="K1864">
        <v>52.38</v>
      </c>
      <c r="L1864" t="str">
        <f>IF(Retail_Data[[#This Row],[Discount (%)]]=0,"0%",IF(Retail_Data[[#This Row],[Discount (%)]]&lt;=0.1,"1-10%",IF(Retail_Data[[#This Row],[Discount (%)]]&lt;=0.2,"11-20%","21%+")))</f>
        <v>21%+</v>
      </c>
      <c r="M1864" t="s">
        <v>22</v>
      </c>
      <c r="N1864" t="s">
        <v>17</v>
      </c>
      <c r="O1864">
        <f>ABS(Retail_Data[[#This Row],[Quantity]])</f>
        <v>2</v>
      </c>
      <c r="P1864">
        <f>IF(Retail_Data[[#This Row],[Quantity]]&lt;0,Retail_Data[[#This Row],[UnitPrice]]*Retail_Data[[#This Row],[QuantityAbs]],0)</f>
        <v>0</v>
      </c>
      <c r="Q1864">
        <f>Retail_Data[[#This Row],[UnitPrice]]*Retail_Data[[#This Row],[Quantity]]</f>
        <v>68.92</v>
      </c>
      <c r="R1864">
        <f>Retail_Data[[#This Row],[UnitPrice]] * Retail_Data[[#This Row],[Quantity]] - Retail_Data[[#This Row],[Total]] - Retail_Data[[#This Row],[Return Amount]]</f>
        <v>16.54</v>
      </c>
      <c r="S1864">
        <f>VLOOKUP(Retail_Data[[#This Row],[Category]],Table1[],2,FALSE)</f>
        <v>0.55000000000000004</v>
      </c>
      <c r="T1864">
        <f>Retail_Data[[#This Row],[NetSales]]*Retail_Data[[#This Row],[Margin]]</f>
        <v>9.0969999999999995</v>
      </c>
      <c r="U1864">
        <f>Retail_Data[[#This Row],[UnitPrice]]*Retail_Data[[#This Row],[Quantity]]*Retail_Data[[#This Row],[Margin]]</f>
        <v>37.906000000000006</v>
      </c>
      <c r="V1864">
        <f>Retail_Data[[#This Row],[Profit2]]-Retail_Data[[#This Row],[Profit]]</f>
        <v>28.809000000000005</v>
      </c>
      <c r="W1864">
        <f>Retail_Data[[#This Row],[UnitPrice]]*(1-Retail_Data[[#This Row],[Margin]])</f>
        <v>15.507</v>
      </c>
      <c r="X1864" t="str">
        <f>IF(Retail_Data[[#This Row],[Discount (%)]]&gt;=0.2,"Campaign","Normal")</f>
        <v>Campaign</v>
      </c>
    </row>
    <row r="1865" spans="1:24" x14ac:dyDescent="0.3">
      <c r="A1865" t="s">
        <v>1899</v>
      </c>
      <c r="B1865" s="2">
        <v>44587</v>
      </c>
      <c r="C1865" s="2" t="str">
        <f>TEXT(Retail_Data[[#This Row],[InvoiceDate]],"MMM")</f>
        <v>Jan</v>
      </c>
      <c r="D1865">
        <v>89198</v>
      </c>
      <c r="E1865" t="s">
        <v>29</v>
      </c>
      <c r="F1865" t="s">
        <v>20</v>
      </c>
      <c r="G1865" t="s">
        <v>21</v>
      </c>
      <c r="H1865">
        <v>38.11</v>
      </c>
      <c r="I1865">
        <v>6</v>
      </c>
      <c r="J1865">
        <v>0.28000000000000003</v>
      </c>
      <c r="K1865">
        <v>164.64</v>
      </c>
      <c r="L1865" t="str">
        <f>IF(Retail_Data[[#This Row],[Discount (%)]]=0,"0%",IF(Retail_Data[[#This Row],[Discount (%)]]&lt;=0.1,"1-10%",IF(Retail_Data[[#This Row],[Discount (%)]]&lt;=0.2,"11-20%","21%+")))</f>
        <v>21%+</v>
      </c>
      <c r="M1865" t="s">
        <v>22</v>
      </c>
      <c r="N1865" t="s">
        <v>34</v>
      </c>
      <c r="O1865">
        <f>ABS(Retail_Data[[#This Row],[Quantity]])</f>
        <v>6</v>
      </c>
      <c r="P1865">
        <f>IF(Retail_Data[[#This Row],[Quantity]]&lt;0,Retail_Data[[#This Row],[UnitPrice]]*Retail_Data[[#This Row],[QuantityAbs]],0)</f>
        <v>0</v>
      </c>
      <c r="Q1865">
        <f>Retail_Data[[#This Row],[UnitPrice]]*Retail_Data[[#This Row],[Quantity]]</f>
        <v>228.66</v>
      </c>
      <c r="R1865">
        <f>Retail_Data[[#This Row],[UnitPrice]] * Retail_Data[[#This Row],[Quantity]] - Retail_Data[[#This Row],[Total]] - Retail_Data[[#This Row],[Return Amount]]</f>
        <v>64.02000000000001</v>
      </c>
      <c r="S1865">
        <f>VLOOKUP(Retail_Data[[#This Row],[Category]],Table1[],2,FALSE)</f>
        <v>0.3</v>
      </c>
      <c r="T1865">
        <f>Retail_Data[[#This Row],[NetSales]]*Retail_Data[[#This Row],[Margin]]</f>
        <v>19.206000000000003</v>
      </c>
      <c r="U1865">
        <f>Retail_Data[[#This Row],[UnitPrice]]*Retail_Data[[#This Row],[Quantity]]*Retail_Data[[#This Row],[Margin]]</f>
        <v>68.597999999999999</v>
      </c>
      <c r="V1865">
        <f>Retail_Data[[#This Row],[Profit2]]-Retail_Data[[#This Row],[Profit]]</f>
        <v>49.391999999999996</v>
      </c>
      <c r="W1865">
        <f>Retail_Data[[#This Row],[UnitPrice]]*(1-Retail_Data[[#This Row],[Margin]])</f>
        <v>26.677</v>
      </c>
      <c r="X1865" t="str">
        <f>IF(Retail_Data[[#This Row],[Discount (%)]]&gt;=0.2,"Campaign","Normal")</f>
        <v>Campaign</v>
      </c>
    </row>
    <row r="1866" spans="1:24" x14ac:dyDescent="0.3">
      <c r="A1866" t="s">
        <v>1900</v>
      </c>
      <c r="B1866" s="2">
        <v>43140</v>
      </c>
      <c r="C1866" s="2" t="str">
        <f>TEXT(Retail_Data[[#This Row],[InvoiceDate]],"MMM")</f>
        <v>Feb</v>
      </c>
      <c r="D1866">
        <v>23739</v>
      </c>
      <c r="E1866" t="s">
        <v>57</v>
      </c>
      <c r="F1866" t="s">
        <v>33</v>
      </c>
      <c r="G1866" t="s">
        <v>31</v>
      </c>
      <c r="H1866">
        <v>13.29</v>
      </c>
      <c r="I1866">
        <v>-2</v>
      </c>
      <c r="J1866">
        <v>0.17</v>
      </c>
      <c r="K1866">
        <v>-22.06</v>
      </c>
      <c r="L1866" t="str">
        <f>IF(Retail_Data[[#This Row],[Discount (%)]]=0,"0%",IF(Retail_Data[[#This Row],[Discount (%)]]&lt;=0.1,"1-10%",IF(Retail_Data[[#This Row],[Discount (%)]]&lt;=0.2,"11-20%","21%+")))</f>
        <v>11-20%</v>
      </c>
      <c r="M1866" t="s">
        <v>16</v>
      </c>
      <c r="N1866" t="s">
        <v>34</v>
      </c>
      <c r="O1866">
        <f>ABS(Retail_Data[[#This Row],[Quantity]])</f>
        <v>2</v>
      </c>
      <c r="P1866">
        <f>IF(Retail_Data[[#This Row],[Quantity]]&lt;0,Retail_Data[[#This Row],[UnitPrice]]*Retail_Data[[#This Row],[QuantityAbs]],0)</f>
        <v>26.58</v>
      </c>
      <c r="Q1866">
        <f>Retail_Data[[#This Row],[UnitPrice]]*Retail_Data[[#This Row],[Quantity]]</f>
        <v>-26.58</v>
      </c>
      <c r="R1866">
        <f>Retail_Data[[#This Row],[UnitPrice]] * Retail_Data[[#This Row],[Quantity]] - Retail_Data[[#This Row],[Total]] - Retail_Data[[#This Row],[Return Amount]]</f>
        <v>-31.099999999999998</v>
      </c>
      <c r="S1866">
        <f>VLOOKUP(Retail_Data[[#This Row],[Category]],Table1[],2,FALSE)</f>
        <v>0.45</v>
      </c>
      <c r="T1866">
        <f>Retail_Data[[#This Row],[NetSales]]*Retail_Data[[#This Row],[Margin]]</f>
        <v>-13.994999999999999</v>
      </c>
      <c r="U1866">
        <f>Retail_Data[[#This Row],[UnitPrice]]*Retail_Data[[#This Row],[Quantity]]*Retail_Data[[#This Row],[Margin]]</f>
        <v>-11.961</v>
      </c>
      <c r="V1866">
        <f>Retail_Data[[#This Row],[Profit2]]-Retail_Data[[#This Row],[Profit]]</f>
        <v>2.0339999999999989</v>
      </c>
      <c r="W1866">
        <f>Retail_Data[[#This Row],[UnitPrice]]*(1-Retail_Data[[#This Row],[Margin]])</f>
        <v>7.3094999999999999</v>
      </c>
      <c r="X1866" t="str">
        <f>IF(Retail_Data[[#This Row],[Discount (%)]]&gt;=0.2,"Campaign","Normal")</f>
        <v>Normal</v>
      </c>
    </row>
    <row r="1867" spans="1:24" x14ac:dyDescent="0.3">
      <c r="A1867" t="s">
        <v>1901</v>
      </c>
      <c r="B1867" s="2">
        <v>44385</v>
      </c>
      <c r="C1867" s="2" t="str">
        <f>TEXT(Retail_Data[[#This Row],[InvoiceDate]],"MMM")</f>
        <v>Jul</v>
      </c>
      <c r="D1867">
        <v>58356</v>
      </c>
      <c r="E1867" t="s">
        <v>39</v>
      </c>
      <c r="F1867" t="s">
        <v>33</v>
      </c>
      <c r="G1867" t="s">
        <v>27</v>
      </c>
      <c r="H1867">
        <v>19.440000000000001</v>
      </c>
      <c r="I1867">
        <v>4</v>
      </c>
      <c r="J1867">
        <v>0.25</v>
      </c>
      <c r="K1867">
        <v>58.32</v>
      </c>
      <c r="L1867" t="str">
        <f>IF(Retail_Data[[#This Row],[Discount (%)]]=0,"0%",IF(Retail_Data[[#This Row],[Discount (%)]]&lt;=0.1,"1-10%",IF(Retail_Data[[#This Row],[Discount (%)]]&lt;=0.2,"11-20%","21%+")))</f>
        <v>21%+</v>
      </c>
      <c r="M1867" t="s">
        <v>22</v>
      </c>
      <c r="N1867" t="s">
        <v>34</v>
      </c>
      <c r="O1867">
        <f>ABS(Retail_Data[[#This Row],[Quantity]])</f>
        <v>4</v>
      </c>
      <c r="P1867">
        <f>IF(Retail_Data[[#This Row],[Quantity]]&lt;0,Retail_Data[[#This Row],[UnitPrice]]*Retail_Data[[#This Row],[QuantityAbs]],0)</f>
        <v>0</v>
      </c>
      <c r="Q1867">
        <f>Retail_Data[[#This Row],[UnitPrice]]*Retail_Data[[#This Row],[Quantity]]</f>
        <v>77.760000000000005</v>
      </c>
      <c r="R1867">
        <f>Retail_Data[[#This Row],[UnitPrice]] * Retail_Data[[#This Row],[Quantity]] - Retail_Data[[#This Row],[Total]] - Retail_Data[[#This Row],[Return Amount]]</f>
        <v>19.440000000000005</v>
      </c>
      <c r="S1867">
        <f>VLOOKUP(Retail_Data[[#This Row],[Category]],Table1[],2,FALSE)</f>
        <v>0.4</v>
      </c>
      <c r="T1867">
        <f>Retail_Data[[#This Row],[NetSales]]*Retail_Data[[#This Row],[Margin]]</f>
        <v>7.7760000000000025</v>
      </c>
      <c r="U1867">
        <f>Retail_Data[[#This Row],[UnitPrice]]*Retail_Data[[#This Row],[Quantity]]*Retail_Data[[#This Row],[Margin]]</f>
        <v>31.104000000000003</v>
      </c>
      <c r="V1867">
        <f>Retail_Data[[#This Row],[Profit2]]-Retail_Data[[#This Row],[Profit]]</f>
        <v>23.327999999999999</v>
      </c>
      <c r="W1867">
        <f>Retail_Data[[#This Row],[UnitPrice]]*(1-Retail_Data[[#This Row],[Margin]])</f>
        <v>11.664</v>
      </c>
      <c r="X1867" t="str">
        <f>IF(Retail_Data[[#This Row],[Discount (%)]]&gt;=0.2,"Campaign","Normal")</f>
        <v>Campaign</v>
      </c>
    </row>
    <row r="1868" spans="1:24" x14ac:dyDescent="0.3">
      <c r="A1868" t="s">
        <v>1902</v>
      </c>
      <c r="B1868" s="2">
        <v>44519</v>
      </c>
      <c r="C1868" s="2" t="str">
        <f>TEXT(Retail_Data[[#This Row],[InvoiceDate]],"MMM")</f>
        <v>Nov</v>
      </c>
      <c r="D1868">
        <v>11789</v>
      </c>
      <c r="E1868" t="s">
        <v>13</v>
      </c>
      <c r="F1868" t="s">
        <v>14</v>
      </c>
      <c r="G1868" t="s">
        <v>15</v>
      </c>
      <c r="H1868">
        <v>11.51</v>
      </c>
      <c r="I1868">
        <v>-1</v>
      </c>
      <c r="J1868">
        <v>0.25</v>
      </c>
      <c r="K1868">
        <v>-8.6300000000000008</v>
      </c>
      <c r="L1868" t="str">
        <f>IF(Retail_Data[[#This Row],[Discount (%)]]=0,"0%",IF(Retail_Data[[#This Row],[Discount (%)]]&lt;=0.1,"1-10%",IF(Retail_Data[[#This Row],[Discount (%)]]&lt;=0.2,"11-20%","21%+")))</f>
        <v>21%+</v>
      </c>
      <c r="M1868" t="s">
        <v>16</v>
      </c>
      <c r="N1868" t="s">
        <v>17</v>
      </c>
      <c r="O1868">
        <f>ABS(Retail_Data[[#This Row],[Quantity]])</f>
        <v>1</v>
      </c>
      <c r="P1868">
        <f>IF(Retail_Data[[#This Row],[Quantity]]&lt;0,Retail_Data[[#This Row],[UnitPrice]]*Retail_Data[[#This Row],[QuantityAbs]],0)</f>
        <v>11.51</v>
      </c>
      <c r="Q1868">
        <f>Retail_Data[[#This Row],[UnitPrice]]*Retail_Data[[#This Row],[Quantity]]</f>
        <v>-11.51</v>
      </c>
      <c r="R1868">
        <f>Retail_Data[[#This Row],[UnitPrice]] * Retail_Data[[#This Row],[Quantity]] - Retail_Data[[#This Row],[Total]] - Retail_Data[[#This Row],[Return Amount]]</f>
        <v>-14.389999999999999</v>
      </c>
      <c r="S1868">
        <f>VLOOKUP(Retail_Data[[#This Row],[Category]],Table1[],2,FALSE)</f>
        <v>0.55000000000000004</v>
      </c>
      <c r="T1868">
        <f>Retail_Data[[#This Row],[NetSales]]*Retail_Data[[#This Row],[Margin]]</f>
        <v>-7.9145000000000003</v>
      </c>
      <c r="U1868">
        <f>Retail_Data[[#This Row],[UnitPrice]]*Retail_Data[[#This Row],[Quantity]]*Retail_Data[[#This Row],[Margin]]</f>
        <v>-6.3305000000000007</v>
      </c>
      <c r="V1868">
        <f>Retail_Data[[#This Row],[Profit2]]-Retail_Data[[#This Row],[Profit]]</f>
        <v>1.5839999999999996</v>
      </c>
      <c r="W1868">
        <f>Retail_Data[[#This Row],[UnitPrice]]*(1-Retail_Data[[#This Row],[Margin]])</f>
        <v>5.1794999999999991</v>
      </c>
      <c r="X1868" t="str">
        <f>IF(Retail_Data[[#This Row],[Discount (%)]]&gt;=0.2,"Campaign","Normal")</f>
        <v>Campaign</v>
      </c>
    </row>
    <row r="1869" spans="1:24" x14ac:dyDescent="0.3">
      <c r="A1869" t="s">
        <v>1903</v>
      </c>
      <c r="B1869" s="2">
        <v>44055</v>
      </c>
      <c r="C1869" s="2" t="str">
        <f>TEXT(Retail_Data[[#This Row],[InvoiceDate]],"MMM")</f>
        <v>Aug</v>
      </c>
      <c r="D1869">
        <v>29420</v>
      </c>
      <c r="E1869" t="s">
        <v>57</v>
      </c>
      <c r="F1869" t="s">
        <v>67</v>
      </c>
      <c r="G1869" t="s">
        <v>45</v>
      </c>
      <c r="H1869">
        <v>57.29</v>
      </c>
      <c r="I1869">
        <v>5</v>
      </c>
      <c r="J1869">
        <v>0.03</v>
      </c>
      <c r="K1869">
        <v>277.86</v>
      </c>
      <c r="L1869" t="str">
        <f>IF(Retail_Data[[#This Row],[Discount (%)]]=0,"0%",IF(Retail_Data[[#This Row],[Discount (%)]]&lt;=0.1,"1-10%",IF(Retail_Data[[#This Row],[Discount (%)]]&lt;=0.2,"11-20%","21%+")))</f>
        <v>1-10%</v>
      </c>
      <c r="M1869" t="s">
        <v>22</v>
      </c>
      <c r="N1869" t="s">
        <v>17</v>
      </c>
      <c r="O1869">
        <f>ABS(Retail_Data[[#This Row],[Quantity]])</f>
        <v>5</v>
      </c>
      <c r="P1869">
        <f>IF(Retail_Data[[#This Row],[Quantity]]&lt;0,Retail_Data[[#This Row],[UnitPrice]]*Retail_Data[[#This Row],[QuantityAbs]],0)</f>
        <v>0</v>
      </c>
      <c r="Q1869">
        <f>Retail_Data[[#This Row],[UnitPrice]]*Retail_Data[[#This Row],[Quantity]]</f>
        <v>286.45</v>
      </c>
      <c r="R1869">
        <f>Retail_Data[[#This Row],[UnitPrice]] * Retail_Data[[#This Row],[Quantity]] - Retail_Data[[#This Row],[Total]] - Retail_Data[[#This Row],[Return Amount]]</f>
        <v>8.589999999999975</v>
      </c>
      <c r="S1869">
        <f>VLOOKUP(Retail_Data[[#This Row],[Category]],Table1[],2,FALSE)</f>
        <v>0.25</v>
      </c>
      <c r="T1869">
        <f>Retail_Data[[#This Row],[NetSales]]*Retail_Data[[#This Row],[Margin]]</f>
        <v>2.1474999999999937</v>
      </c>
      <c r="U1869">
        <f>Retail_Data[[#This Row],[UnitPrice]]*Retail_Data[[#This Row],[Quantity]]*Retail_Data[[#This Row],[Margin]]</f>
        <v>71.612499999999997</v>
      </c>
      <c r="V1869">
        <f>Retail_Data[[#This Row],[Profit2]]-Retail_Data[[#This Row],[Profit]]</f>
        <v>69.465000000000003</v>
      </c>
      <c r="W1869">
        <f>Retail_Data[[#This Row],[UnitPrice]]*(1-Retail_Data[[#This Row],[Margin]])</f>
        <v>42.967500000000001</v>
      </c>
      <c r="X1869" t="str">
        <f>IF(Retail_Data[[#This Row],[Discount (%)]]&gt;=0.2,"Campaign","Normal")</f>
        <v>Normal</v>
      </c>
    </row>
    <row r="1870" spans="1:24" x14ac:dyDescent="0.3">
      <c r="A1870" t="s">
        <v>1904</v>
      </c>
      <c r="B1870" s="2">
        <v>44350</v>
      </c>
      <c r="C1870" s="2" t="str">
        <f>TEXT(Retail_Data[[#This Row],[InvoiceDate]],"MMM")</f>
        <v>Jun</v>
      </c>
      <c r="D1870">
        <v>99297</v>
      </c>
      <c r="E1870" t="s">
        <v>13</v>
      </c>
      <c r="F1870" t="s">
        <v>30</v>
      </c>
      <c r="G1870" t="s">
        <v>31</v>
      </c>
      <c r="H1870">
        <v>3.77</v>
      </c>
      <c r="I1870">
        <v>1</v>
      </c>
      <c r="J1870">
        <v>0.16</v>
      </c>
      <c r="K1870">
        <v>3.17</v>
      </c>
      <c r="L1870" t="str">
        <f>IF(Retail_Data[[#This Row],[Discount (%)]]=0,"0%",IF(Retail_Data[[#This Row],[Discount (%)]]&lt;=0.1,"1-10%",IF(Retail_Data[[#This Row],[Discount (%)]]&lt;=0.2,"11-20%","21%+")))</f>
        <v>11-20%</v>
      </c>
      <c r="M1870" t="s">
        <v>22</v>
      </c>
      <c r="N1870" t="s">
        <v>34</v>
      </c>
      <c r="O1870">
        <f>ABS(Retail_Data[[#This Row],[Quantity]])</f>
        <v>1</v>
      </c>
      <c r="P1870">
        <f>IF(Retail_Data[[#This Row],[Quantity]]&lt;0,Retail_Data[[#This Row],[UnitPrice]]*Retail_Data[[#This Row],[QuantityAbs]],0)</f>
        <v>0</v>
      </c>
      <c r="Q1870">
        <f>Retail_Data[[#This Row],[UnitPrice]]*Retail_Data[[#This Row],[Quantity]]</f>
        <v>3.77</v>
      </c>
      <c r="R1870">
        <f>Retail_Data[[#This Row],[UnitPrice]] * Retail_Data[[#This Row],[Quantity]] - Retail_Data[[#This Row],[Total]] - Retail_Data[[#This Row],[Return Amount]]</f>
        <v>0.60000000000000009</v>
      </c>
      <c r="S1870">
        <f>VLOOKUP(Retail_Data[[#This Row],[Category]],Table1[],2,FALSE)</f>
        <v>0.45</v>
      </c>
      <c r="T1870">
        <f>Retail_Data[[#This Row],[NetSales]]*Retail_Data[[#This Row],[Margin]]</f>
        <v>0.27000000000000007</v>
      </c>
      <c r="U1870">
        <f>Retail_Data[[#This Row],[UnitPrice]]*Retail_Data[[#This Row],[Quantity]]*Retail_Data[[#This Row],[Margin]]</f>
        <v>1.6965000000000001</v>
      </c>
      <c r="V1870">
        <f>Retail_Data[[#This Row],[Profit2]]-Retail_Data[[#This Row],[Profit]]</f>
        <v>1.4265000000000001</v>
      </c>
      <c r="W1870">
        <f>Retail_Data[[#This Row],[UnitPrice]]*(1-Retail_Data[[#This Row],[Margin]])</f>
        <v>2.0735000000000001</v>
      </c>
      <c r="X1870" t="str">
        <f>IF(Retail_Data[[#This Row],[Discount (%)]]&gt;=0.2,"Campaign","Normal")</f>
        <v>Normal</v>
      </c>
    </row>
    <row r="1871" spans="1:24" x14ac:dyDescent="0.3">
      <c r="A1871" t="s">
        <v>1905</v>
      </c>
      <c r="B1871" s="2">
        <v>44084</v>
      </c>
      <c r="C1871" s="2" t="str">
        <f>TEXT(Retail_Data[[#This Row],[InvoiceDate]],"MMM")</f>
        <v>Sept</v>
      </c>
      <c r="D1871">
        <v>47606</v>
      </c>
      <c r="E1871" t="s">
        <v>39</v>
      </c>
      <c r="F1871" t="s">
        <v>67</v>
      </c>
      <c r="G1871" t="s">
        <v>45</v>
      </c>
      <c r="H1871">
        <v>30.73</v>
      </c>
      <c r="I1871">
        <v>2</v>
      </c>
      <c r="J1871">
        <v>0.15</v>
      </c>
      <c r="K1871">
        <v>52.24</v>
      </c>
      <c r="L1871" t="str">
        <f>IF(Retail_Data[[#This Row],[Discount (%)]]=0,"0%",IF(Retail_Data[[#This Row],[Discount (%)]]&lt;=0.1,"1-10%",IF(Retail_Data[[#This Row],[Discount (%)]]&lt;=0.2,"11-20%","21%+")))</f>
        <v>11-20%</v>
      </c>
      <c r="M1871" t="s">
        <v>22</v>
      </c>
      <c r="N1871" t="s">
        <v>34</v>
      </c>
      <c r="O1871">
        <f>ABS(Retail_Data[[#This Row],[Quantity]])</f>
        <v>2</v>
      </c>
      <c r="P1871">
        <f>IF(Retail_Data[[#This Row],[Quantity]]&lt;0,Retail_Data[[#This Row],[UnitPrice]]*Retail_Data[[#This Row],[QuantityAbs]],0)</f>
        <v>0</v>
      </c>
      <c r="Q1871">
        <f>Retail_Data[[#This Row],[UnitPrice]]*Retail_Data[[#This Row],[Quantity]]</f>
        <v>61.46</v>
      </c>
      <c r="R1871">
        <f>Retail_Data[[#This Row],[UnitPrice]] * Retail_Data[[#This Row],[Quantity]] - Retail_Data[[#This Row],[Total]] - Retail_Data[[#This Row],[Return Amount]]</f>
        <v>9.2199999999999989</v>
      </c>
      <c r="S1871">
        <f>VLOOKUP(Retail_Data[[#This Row],[Category]],Table1[],2,FALSE)</f>
        <v>0.25</v>
      </c>
      <c r="T1871">
        <f>Retail_Data[[#This Row],[NetSales]]*Retail_Data[[#This Row],[Margin]]</f>
        <v>2.3049999999999997</v>
      </c>
      <c r="U1871">
        <f>Retail_Data[[#This Row],[UnitPrice]]*Retail_Data[[#This Row],[Quantity]]*Retail_Data[[#This Row],[Margin]]</f>
        <v>15.365</v>
      </c>
      <c r="V1871">
        <f>Retail_Data[[#This Row],[Profit2]]-Retail_Data[[#This Row],[Profit]]</f>
        <v>13.06</v>
      </c>
      <c r="W1871">
        <f>Retail_Data[[#This Row],[UnitPrice]]*(1-Retail_Data[[#This Row],[Margin]])</f>
        <v>23.047499999999999</v>
      </c>
      <c r="X1871" t="str">
        <f>IF(Retail_Data[[#This Row],[Discount (%)]]&gt;=0.2,"Campaign","Normal")</f>
        <v>Normal</v>
      </c>
    </row>
    <row r="1872" spans="1:24" x14ac:dyDescent="0.3">
      <c r="A1872" t="s">
        <v>1906</v>
      </c>
      <c r="B1872" s="2">
        <v>44248</v>
      </c>
      <c r="C1872" s="2" t="str">
        <f>TEXT(Retail_Data[[#This Row],[InvoiceDate]],"MMM")</f>
        <v>Feb</v>
      </c>
      <c r="D1872">
        <v>48640</v>
      </c>
      <c r="E1872" t="s">
        <v>13</v>
      </c>
      <c r="F1872" t="s">
        <v>42</v>
      </c>
      <c r="G1872" t="s">
        <v>15</v>
      </c>
      <c r="H1872">
        <v>13.26</v>
      </c>
      <c r="I1872">
        <v>-2</v>
      </c>
      <c r="J1872">
        <v>0.25</v>
      </c>
      <c r="K1872">
        <v>-19.89</v>
      </c>
      <c r="L1872" t="str">
        <f>IF(Retail_Data[[#This Row],[Discount (%)]]=0,"0%",IF(Retail_Data[[#This Row],[Discount (%)]]&lt;=0.1,"1-10%",IF(Retail_Data[[#This Row],[Discount (%)]]&lt;=0.2,"11-20%","21%+")))</f>
        <v>21%+</v>
      </c>
      <c r="M1872" t="s">
        <v>16</v>
      </c>
      <c r="N1872" t="s">
        <v>17</v>
      </c>
      <c r="O1872">
        <f>ABS(Retail_Data[[#This Row],[Quantity]])</f>
        <v>2</v>
      </c>
      <c r="P1872">
        <f>IF(Retail_Data[[#This Row],[Quantity]]&lt;0,Retail_Data[[#This Row],[UnitPrice]]*Retail_Data[[#This Row],[QuantityAbs]],0)</f>
        <v>26.52</v>
      </c>
      <c r="Q1872">
        <f>Retail_Data[[#This Row],[UnitPrice]]*Retail_Data[[#This Row],[Quantity]]</f>
        <v>-26.52</v>
      </c>
      <c r="R1872">
        <f>Retail_Data[[#This Row],[UnitPrice]] * Retail_Data[[#This Row],[Quantity]] - Retail_Data[[#This Row],[Total]] - Retail_Data[[#This Row],[Return Amount]]</f>
        <v>-33.15</v>
      </c>
      <c r="S1872">
        <f>VLOOKUP(Retail_Data[[#This Row],[Category]],Table1[],2,FALSE)</f>
        <v>0.55000000000000004</v>
      </c>
      <c r="T1872">
        <f>Retail_Data[[#This Row],[NetSales]]*Retail_Data[[#This Row],[Margin]]</f>
        <v>-18.232500000000002</v>
      </c>
      <c r="U1872">
        <f>Retail_Data[[#This Row],[UnitPrice]]*Retail_Data[[#This Row],[Quantity]]*Retail_Data[[#This Row],[Margin]]</f>
        <v>-14.586</v>
      </c>
      <c r="V1872">
        <f>Retail_Data[[#This Row],[Profit2]]-Retail_Data[[#This Row],[Profit]]</f>
        <v>3.6465000000000014</v>
      </c>
      <c r="W1872">
        <f>Retail_Data[[#This Row],[UnitPrice]]*(1-Retail_Data[[#This Row],[Margin]])</f>
        <v>5.9669999999999996</v>
      </c>
      <c r="X1872" t="str">
        <f>IF(Retail_Data[[#This Row],[Discount (%)]]&gt;=0.2,"Campaign","Normal")</f>
        <v>Campaign</v>
      </c>
    </row>
    <row r="1873" spans="1:24" x14ac:dyDescent="0.3">
      <c r="A1873" t="s">
        <v>1907</v>
      </c>
      <c r="B1873" s="2">
        <v>44075</v>
      </c>
      <c r="C1873" s="2" t="str">
        <f>TEXT(Retail_Data[[#This Row],[InvoiceDate]],"MMM")</f>
        <v>Sept</v>
      </c>
      <c r="D1873">
        <v>54135</v>
      </c>
      <c r="E1873" t="s">
        <v>39</v>
      </c>
      <c r="F1873" t="s">
        <v>24</v>
      </c>
      <c r="G1873" t="s">
        <v>21</v>
      </c>
      <c r="H1873">
        <v>70.86</v>
      </c>
      <c r="I1873">
        <v>-3</v>
      </c>
      <c r="J1873">
        <v>0.08</v>
      </c>
      <c r="K1873">
        <v>-195.57</v>
      </c>
      <c r="L1873" t="str">
        <f>IF(Retail_Data[[#This Row],[Discount (%)]]=0,"0%",IF(Retail_Data[[#This Row],[Discount (%)]]&lt;=0.1,"1-10%",IF(Retail_Data[[#This Row],[Discount (%)]]&lt;=0.2,"11-20%","21%+")))</f>
        <v>1-10%</v>
      </c>
      <c r="M1873" t="s">
        <v>16</v>
      </c>
      <c r="N1873" t="s">
        <v>34</v>
      </c>
      <c r="O1873">
        <f>ABS(Retail_Data[[#This Row],[Quantity]])</f>
        <v>3</v>
      </c>
      <c r="P1873">
        <f>IF(Retail_Data[[#This Row],[Quantity]]&lt;0,Retail_Data[[#This Row],[UnitPrice]]*Retail_Data[[#This Row],[QuantityAbs]],0)</f>
        <v>212.57999999999998</v>
      </c>
      <c r="Q1873">
        <f>Retail_Data[[#This Row],[UnitPrice]]*Retail_Data[[#This Row],[Quantity]]</f>
        <v>-212.57999999999998</v>
      </c>
      <c r="R1873">
        <f>Retail_Data[[#This Row],[UnitPrice]] * Retail_Data[[#This Row],[Quantity]] - Retail_Data[[#This Row],[Total]] - Retail_Data[[#This Row],[Return Amount]]</f>
        <v>-229.58999999999997</v>
      </c>
      <c r="S1873">
        <f>VLOOKUP(Retail_Data[[#This Row],[Category]],Table1[],2,FALSE)</f>
        <v>0.3</v>
      </c>
      <c r="T1873">
        <f>Retail_Data[[#This Row],[NetSales]]*Retail_Data[[#This Row],[Margin]]</f>
        <v>-68.876999999999995</v>
      </c>
      <c r="U1873">
        <f>Retail_Data[[#This Row],[UnitPrice]]*Retail_Data[[#This Row],[Quantity]]*Retail_Data[[#This Row],[Margin]]</f>
        <v>-63.773999999999994</v>
      </c>
      <c r="V1873">
        <f>Retail_Data[[#This Row],[Profit2]]-Retail_Data[[#This Row],[Profit]]</f>
        <v>5.1030000000000015</v>
      </c>
      <c r="W1873">
        <f>Retail_Data[[#This Row],[UnitPrice]]*(1-Retail_Data[[#This Row],[Margin]])</f>
        <v>49.601999999999997</v>
      </c>
      <c r="X1873" t="str">
        <f>IF(Retail_Data[[#This Row],[Discount (%)]]&gt;=0.2,"Campaign","Normal")</f>
        <v>Normal</v>
      </c>
    </row>
    <row r="1874" spans="1:24" x14ac:dyDescent="0.3">
      <c r="A1874" t="s">
        <v>1908</v>
      </c>
      <c r="B1874" s="2">
        <v>43138</v>
      </c>
      <c r="C1874" s="2" t="str">
        <f>TEXT(Retail_Data[[#This Row],[InvoiceDate]],"MMM")</f>
        <v>Feb</v>
      </c>
      <c r="D1874">
        <v>47067</v>
      </c>
      <c r="E1874" t="s">
        <v>13</v>
      </c>
      <c r="F1874" t="s">
        <v>36</v>
      </c>
      <c r="G1874" t="s">
        <v>15</v>
      </c>
      <c r="H1874">
        <v>66.31</v>
      </c>
      <c r="I1874">
        <v>1</v>
      </c>
      <c r="J1874">
        <v>0.13</v>
      </c>
      <c r="K1874">
        <v>57.69</v>
      </c>
      <c r="L1874" t="str">
        <f>IF(Retail_Data[[#This Row],[Discount (%)]]=0,"0%",IF(Retail_Data[[#This Row],[Discount (%)]]&lt;=0.1,"1-10%",IF(Retail_Data[[#This Row],[Discount (%)]]&lt;=0.2,"11-20%","21%+")))</f>
        <v>11-20%</v>
      </c>
      <c r="M1874" t="s">
        <v>22</v>
      </c>
      <c r="N1874" t="s">
        <v>34</v>
      </c>
      <c r="O1874">
        <f>ABS(Retail_Data[[#This Row],[Quantity]])</f>
        <v>1</v>
      </c>
      <c r="P1874">
        <f>IF(Retail_Data[[#This Row],[Quantity]]&lt;0,Retail_Data[[#This Row],[UnitPrice]]*Retail_Data[[#This Row],[QuantityAbs]],0)</f>
        <v>0</v>
      </c>
      <c r="Q1874">
        <f>Retail_Data[[#This Row],[UnitPrice]]*Retail_Data[[#This Row],[Quantity]]</f>
        <v>66.31</v>
      </c>
      <c r="R1874">
        <f>Retail_Data[[#This Row],[UnitPrice]] * Retail_Data[[#This Row],[Quantity]] - Retail_Data[[#This Row],[Total]] - Retail_Data[[#This Row],[Return Amount]]</f>
        <v>8.6200000000000045</v>
      </c>
      <c r="S1874">
        <f>VLOOKUP(Retail_Data[[#This Row],[Category]],Table1[],2,FALSE)</f>
        <v>0.55000000000000004</v>
      </c>
      <c r="T1874">
        <f>Retail_Data[[#This Row],[NetSales]]*Retail_Data[[#This Row],[Margin]]</f>
        <v>4.7410000000000032</v>
      </c>
      <c r="U1874">
        <f>Retail_Data[[#This Row],[UnitPrice]]*Retail_Data[[#This Row],[Quantity]]*Retail_Data[[#This Row],[Margin]]</f>
        <v>36.470500000000001</v>
      </c>
      <c r="V1874">
        <f>Retail_Data[[#This Row],[Profit2]]-Retail_Data[[#This Row],[Profit]]</f>
        <v>31.729499999999998</v>
      </c>
      <c r="W1874">
        <f>Retail_Data[[#This Row],[UnitPrice]]*(1-Retail_Data[[#This Row],[Margin]])</f>
        <v>29.839499999999997</v>
      </c>
      <c r="X1874" t="str">
        <f>IF(Retail_Data[[#This Row],[Discount (%)]]&gt;=0.2,"Campaign","Normal")</f>
        <v>Normal</v>
      </c>
    </row>
    <row r="1875" spans="1:24" x14ac:dyDescent="0.3">
      <c r="A1875" t="s">
        <v>1909</v>
      </c>
      <c r="B1875" s="2">
        <v>43428</v>
      </c>
      <c r="C1875" s="2" t="str">
        <f>TEXT(Retail_Data[[#This Row],[InvoiceDate]],"MMM")</f>
        <v>Nov</v>
      </c>
      <c r="D1875">
        <v>68420</v>
      </c>
      <c r="E1875" t="s">
        <v>13</v>
      </c>
      <c r="F1875" t="s">
        <v>14</v>
      </c>
      <c r="G1875" t="s">
        <v>27</v>
      </c>
      <c r="H1875">
        <v>6.72</v>
      </c>
      <c r="I1875">
        <v>-3</v>
      </c>
      <c r="J1875">
        <v>0.18</v>
      </c>
      <c r="K1875">
        <v>-16.53</v>
      </c>
      <c r="L1875" t="str">
        <f>IF(Retail_Data[[#This Row],[Discount (%)]]=0,"0%",IF(Retail_Data[[#This Row],[Discount (%)]]&lt;=0.1,"1-10%",IF(Retail_Data[[#This Row],[Discount (%)]]&lt;=0.2,"11-20%","21%+")))</f>
        <v>11-20%</v>
      </c>
      <c r="M1875" t="s">
        <v>16</v>
      </c>
      <c r="N1875" t="s">
        <v>34</v>
      </c>
      <c r="O1875">
        <f>ABS(Retail_Data[[#This Row],[Quantity]])</f>
        <v>3</v>
      </c>
      <c r="P1875">
        <f>IF(Retail_Data[[#This Row],[Quantity]]&lt;0,Retail_Data[[#This Row],[UnitPrice]]*Retail_Data[[#This Row],[QuantityAbs]],0)</f>
        <v>20.16</v>
      </c>
      <c r="Q1875">
        <f>Retail_Data[[#This Row],[UnitPrice]]*Retail_Data[[#This Row],[Quantity]]</f>
        <v>-20.16</v>
      </c>
      <c r="R1875">
        <f>Retail_Data[[#This Row],[UnitPrice]] * Retail_Data[[#This Row],[Quantity]] - Retail_Data[[#This Row],[Total]] - Retail_Data[[#This Row],[Return Amount]]</f>
        <v>-23.79</v>
      </c>
      <c r="S1875">
        <f>VLOOKUP(Retail_Data[[#This Row],[Category]],Table1[],2,FALSE)</f>
        <v>0.4</v>
      </c>
      <c r="T1875">
        <f>Retail_Data[[#This Row],[NetSales]]*Retail_Data[[#This Row],[Margin]]</f>
        <v>-9.516</v>
      </c>
      <c r="U1875">
        <f>Retail_Data[[#This Row],[UnitPrice]]*Retail_Data[[#This Row],[Quantity]]*Retail_Data[[#This Row],[Margin]]</f>
        <v>-8.0640000000000001</v>
      </c>
      <c r="V1875">
        <f>Retail_Data[[#This Row],[Profit2]]-Retail_Data[[#This Row],[Profit]]</f>
        <v>1.452</v>
      </c>
      <c r="W1875">
        <f>Retail_Data[[#This Row],[UnitPrice]]*(1-Retail_Data[[#This Row],[Margin]])</f>
        <v>4.032</v>
      </c>
      <c r="X1875" t="str">
        <f>IF(Retail_Data[[#This Row],[Discount (%)]]&gt;=0.2,"Campaign","Normal")</f>
        <v>Normal</v>
      </c>
    </row>
    <row r="1876" spans="1:24" x14ac:dyDescent="0.3">
      <c r="A1876" t="s">
        <v>1910</v>
      </c>
      <c r="B1876" s="2">
        <v>44300</v>
      </c>
      <c r="C1876" s="2" t="str">
        <f>TEXT(Retail_Data[[#This Row],[InvoiceDate]],"MMM")</f>
        <v>Apr</v>
      </c>
      <c r="D1876">
        <v>49851</v>
      </c>
      <c r="E1876" t="s">
        <v>13</v>
      </c>
      <c r="F1876" t="s">
        <v>14</v>
      </c>
      <c r="G1876" t="s">
        <v>45</v>
      </c>
      <c r="H1876">
        <v>25.04</v>
      </c>
      <c r="I1876">
        <v>4</v>
      </c>
      <c r="J1876">
        <v>0.28999999999999998</v>
      </c>
      <c r="K1876">
        <v>71.11</v>
      </c>
      <c r="L1876" t="str">
        <f>IF(Retail_Data[[#This Row],[Discount (%)]]=0,"0%",IF(Retail_Data[[#This Row],[Discount (%)]]&lt;=0.1,"1-10%",IF(Retail_Data[[#This Row],[Discount (%)]]&lt;=0.2,"11-20%","21%+")))</f>
        <v>21%+</v>
      </c>
      <c r="M1876" t="s">
        <v>22</v>
      </c>
      <c r="N1876" t="s">
        <v>34</v>
      </c>
      <c r="O1876">
        <f>ABS(Retail_Data[[#This Row],[Quantity]])</f>
        <v>4</v>
      </c>
      <c r="P1876">
        <f>IF(Retail_Data[[#This Row],[Quantity]]&lt;0,Retail_Data[[#This Row],[UnitPrice]]*Retail_Data[[#This Row],[QuantityAbs]],0)</f>
        <v>0</v>
      </c>
      <c r="Q1876">
        <f>Retail_Data[[#This Row],[UnitPrice]]*Retail_Data[[#This Row],[Quantity]]</f>
        <v>100.16</v>
      </c>
      <c r="R1876">
        <f>Retail_Data[[#This Row],[UnitPrice]] * Retail_Data[[#This Row],[Quantity]] - Retail_Data[[#This Row],[Total]] - Retail_Data[[#This Row],[Return Amount]]</f>
        <v>29.049999999999997</v>
      </c>
      <c r="S1876">
        <f>VLOOKUP(Retail_Data[[#This Row],[Category]],Table1[],2,FALSE)</f>
        <v>0.25</v>
      </c>
      <c r="T1876">
        <f>Retail_Data[[#This Row],[NetSales]]*Retail_Data[[#This Row],[Margin]]</f>
        <v>7.2624999999999993</v>
      </c>
      <c r="U1876">
        <f>Retail_Data[[#This Row],[UnitPrice]]*Retail_Data[[#This Row],[Quantity]]*Retail_Data[[#This Row],[Margin]]</f>
        <v>25.04</v>
      </c>
      <c r="V1876">
        <f>Retail_Data[[#This Row],[Profit2]]-Retail_Data[[#This Row],[Profit]]</f>
        <v>17.7775</v>
      </c>
      <c r="W1876">
        <f>Retail_Data[[#This Row],[UnitPrice]]*(1-Retail_Data[[#This Row],[Margin]])</f>
        <v>18.78</v>
      </c>
      <c r="X1876" t="str">
        <f>IF(Retail_Data[[#This Row],[Discount (%)]]&gt;=0.2,"Campaign","Normal")</f>
        <v>Campaign</v>
      </c>
    </row>
    <row r="1877" spans="1:24" x14ac:dyDescent="0.3">
      <c r="A1877" t="s">
        <v>1911</v>
      </c>
      <c r="B1877" s="2">
        <v>44726</v>
      </c>
      <c r="C1877" s="2" t="str">
        <f>TEXT(Retail_Data[[#This Row],[InvoiceDate]],"MMM")</f>
        <v>Jun</v>
      </c>
      <c r="D1877">
        <v>48262</v>
      </c>
      <c r="E1877" t="s">
        <v>29</v>
      </c>
      <c r="F1877" t="s">
        <v>36</v>
      </c>
      <c r="G1877" t="s">
        <v>21</v>
      </c>
      <c r="H1877">
        <v>17.02</v>
      </c>
      <c r="I1877">
        <v>8</v>
      </c>
      <c r="J1877">
        <v>0.28999999999999998</v>
      </c>
      <c r="K1877">
        <v>96.67</v>
      </c>
      <c r="L1877" t="str">
        <f>IF(Retail_Data[[#This Row],[Discount (%)]]=0,"0%",IF(Retail_Data[[#This Row],[Discount (%)]]&lt;=0.1,"1-10%",IF(Retail_Data[[#This Row],[Discount (%)]]&lt;=0.2,"11-20%","21%+")))</f>
        <v>21%+</v>
      </c>
      <c r="M1877" t="s">
        <v>22</v>
      </c>
      <c r="N1877" t="s">
        <v>17</v>
      </c>
      <c r="O1877">
        <f>ABS(Retail_Data[[#This Row],[Quantity]])</f>
        <v>8</v>
      </c>
      <c r="P1877">
        <f>IF(Retail_Data[[#This Row],[Quantity]]&lt;0,Retail_Data[[#This Row],[UnitPrice]]*Retail_Data[[#This Row],[QuantityAbs]],0)</f>
        <v>0</v>
      </c>
      <c r="Q1877">
        <f>Retail_Data[[#This Row],[UnitPrice]]*Retail_Data[[#This Row],[Quantity]]</f>
        <v>136.16</v>
      </c>
      <c r="R1877">
        <f>Retail_Data[[#This Row],[UnitPrice]] * Retail_Data[[#This Row],[Quantity]] - Retail_Data[[#This Row],[Total]] - Retail_Data[[#This Row],[Return Amount]]</f>
        <v>39.489999999999995</v>
      </c>
      <c r="S1877">
        <f>VLOOKUP(Retail_Data[[#This Row],[Category]],Table1[],2,FALSE)</f>
        <v>0.3</v>
      </c>
      <c r="T1877">
        <f>Retail_Data[[#This Row],[NetSales]]*Retail_Data[[#This Row],[Margin]]</f>
        <v>11.846999999999998</v>
      </c>
      <c r="U1877">
        <f>Retail_Data[[#This Row],[UnitPrice]]*Retail_Data[[#This Row],[Quantity]]*Retail_Data[[#This Row],[Margin]]</f>
        <v>40.847999999999999</v>
      </c>
      <c r="V1877">
        <f>Retail_Data[[#This Row],[Profit2]]-Retail_Data[[#This Row],[Profit]]</f>
        <v>29.001000000000001</v>
      </c>
      <c r="W1877">
        <f>Retail_Data[[#This Row],[UnitPrice]]*(1-Retail_Data[[#This Row],[Margin]])</f>
        <v>11.914</v>
      </c>
      <c r="X1877" t="str">
        <f>IF(Retail_Data[[#This Row],[Discount (%)]]&gt;=0.2,"Campaign","Normal")</f>
        <v>Campaign</v>
      </c>
    </row>
    <row r="1878" spans="1:24" x14ac:dyDescent="0.3">
      <c r="A1878" t="s">
        <v>1912</v>
      </c>
      <c r="B1878" s="2">
        <v>44014</v>
      </c>
      <c r="C1878" s="2" t="str">
        <f>TEXT(Retail_Data[[#This Row],[InvoiceDate]],"MMM")</f>
        <v>Jul</v>
      </c>
      <c r="D1878">
        <v>86853</v>
      </c>
      <c r="E1878" t="s">
        <v>19</v>
      </c>
      <c r="F1878" t="s">
        <v>67</v>
      </c>
      <c r="G1878" t="s">
        <v>21</v>
      </c>
      <c r="H1878">
        <v>26.3</v>
      </c>
      <c r="I1878">
        <v>9</v>
      </c>
      <c r="J1878">
        <v>0.02</v>
      </c>
      <c r="K1878">
        <v>231.97</v>
      </c>
      <c r="L1878" t="str">
        <f>IF(Retail_Data[[#This Row],[Discount (%)]]=0,"0%",IF(Retail_Data[[#This Row],[Discount (%)]]&lt;=0.1,"1-10%",IF(Retail_Data[[#This Row],[Discount (%)]]&lt;=0.2,"11-20%","21%+")))</f>
        <v>1-10%</v>
      </c>
      <c r="M1878" t="s">
        <v>22</v>
      </c>
      <c r="N1878" t="s">
        <v>17</v>
      </c>
      <c r="O1878">
        <f>ABS(Retail_Data[[#This Row],[Quantity]])</f>
        <v>9</v>
      </c>
      <c r="P1878">
        <f>IF(Retail_Data[[#This Row],[Quantity]]&lt;0,Retail_Data[[#This Row],[UnitPrice]]*Retail_Data[[#This Row],[QuantityAbs]],0)</f>
        <v>0</v>
      </c>
      <c r="Q1878">
        <f>Retail_Data[[#This Row],[UnitPrice]]*Retail_Data[[#This Row],[Quantity]]</f>
        <v>236.70000000000002</v>
      </c>
      <c r="R1878">
        <f>Retail_Data[[#This Row],[UnitPrice]] * Retail_Data[[#This Row],[Quantity]] - Retail_Data[[#This Row],[Total]] - Retail_Data[[#This Row],[Return Amount]]</f>
        <v>4.7300000000000182</v>
      </c>
      <c r="S1878">
        <f>VLOOKUP(Retail_Data[[#This Row],[Category]],Table1[],2,FALSE)</f>
        <v>0.3</v>
      </c>
      <c r="T1878">
        <f>Retail_Data[[#This Row],[NetSales]]*Retail_Data[[#This Row],[Margin]]</f>
        <v>1.4190000000000054</v>
      </c>
      <c r="U1878">
        <f>Retail_Data[[#This Row],[UnitPrice]]*Retail_Data[[#This Row],[Quantity]]*Retail_Data[[#This Row],[Margin]]</f>
        <v>71.010000000000005</v>
      </c>
      <c r="V1878">
        <f>Retail_Data[[#This Row],[Profit2]]-Retail_Data[[#This Row],[Profit]]</f>
        <v>69.590999999999994</v>
      </c>
      <c r="W1878">
        <f>Retail_Data[[#This Row],[UnitPrice]]*(1-Retail_Data[[#This Row],[Margin]])</f>
        <v>18.41</v>
      </c>
      <c r="X1878" t="str">
        <f>IF(Retail_Data[[#This Row],[Discount (%)]]&gt;=0.2,"Campaign","Normal")</f>
        <v>Normal</v>
      </c>
    </row>
    <row r="1879" spans="1:24" x14ac:dyDescent="0.3">
      <c r="A1879" t="s">
        <v>1913</v>
      </c>
      <c r="B1879" s="2">
        <v>43554</v>
      </c>
      <c r="C1879" s="2" t="str">
        <f>TEXT(Retail_Data[[#This Row],[InvoiceDate]],"MMM")</f>
        <v>Mar</v>
      </c>
      <c r="D1879">
        <v>68643</v>
      </c>
      <c r="E1879" t="s">
        <v>29</v>
      </c>
      <c r="F1879" t="s">
        <v>26</v>
      </c>
      <c r="G1879" t="s">
        <v>31</v>
      </c>
      <c r="H1879">
        <v>65.64</v>
      </c>
      <c r="I1879">
        <v>-2</v>
      </c>
      <c r="J1879">
        <v>0.09</v>
      </c>
      <c r="K1879">
        <v>-119.46</v>
      </c>
      <c r="L1879" t="str">
        <f>IF(Retail_Data[[#This Row],[Discount (%)]]=0,"0%",IF(Retail_Data[[#This Row],[Discount (%)]]&lt;=0.1,"1-10%",IF(Retail_Data[[#This Row],[Discount (%)]]&lt;=0.2,"11-20%","21%+")))</f>
        <v>1-10%</v>
      </c>
      <c r="M1879" t="s">
        <v>16</v>
      </c>
      <c r="N1879" t="s">
        <v>17</v>
      </c>
      <c r="O1879">
        <f>ABS(Retail_Data[[#This Row],[Quantity]])</f>
        <v>2</v>
      </c>
      <c r="P1879">
        <f>IF(Retail_Data[[#This Row],[Quantity]]&lt;0,Retail_Data[[#This Row],[UnitPrice]]*Retail_Data[[#This Row],[QuantityAbs]],0)</f>
        <v>131.28</v>
      </c>
      <c r="Q1879">
        <f>Retail_Data[[#This Row],[UnitPrice]]*Retail_Data[[#This Row],[Quantity]]</f>
        <v>-131.28</v>
      </c>
      <c r="R1879">
        <f>Retail_Data[[#This Row],[UnitPrice]] * Retail_Data[[#This Row],[Quantity]] - Retail_Data[[#This Row],[Total]] - Retail_Data[[#This Row],[Return Amount]]</f>
        <v>-143.10000000000002</v>
      </c>
      <c r="S1879">
        <f>VLOOKUP(Retail_Data[[#This Row],[Category]],Table1[],2,FALSE)</f>
        <v>0.45</v>
      </c>
      <c r="T1879">
        <f>Retail_Data[[#This Row],[NetSales]]*Retail_Data[[#This Row],[Margin]]</f>
        <v>-64.39500000000001</v>
      </c>
      <c r="U1879">
        <f>Retail_Data[[#This Row],[UnitPrice]]*Retail_Data[[#This Row],[Quantity]]*Retail_Data[[#This Row],[Margin]]</f>
        <v>-59.076000000000001</v>
      </c>
      <c r="V1879">
        <f>Retail_Data[[#This Row],[Profit2]]-Retail_Data[[#This Row],[Profit]]</f>
        <v>5.3190000000000097</v>
      </c>
      <c r="W1879">
        <f>Retail_Data[[#This Row],[UnitPrice]]*(1-Retail_Data[[#This Row],[Margin]])</f>
        <v>36.102000000000004</v>
      </c>
      <c r="X1879" t="str">
        <f>IF(Retail_Data[[#This Row],[Discount (%)]]&gt;=0.2,"Campaign","Normal")</f>
        <v>Normal</v>
      </c>
    </row>
    <row r="1880" spans="1:24" x14ac:dyDescent="0.3">
      <c r="A1880" t="s">
        <v>1914</v>
      </c>
      <c r="B1880" s="2">
        <v>43137</v>
      </c>
      <c r="C1880" s="2" t="str">
        <f>TEXT(Retail_Data[[#This Row],[InvoiceDate]],"MMM")</f>
        <v>Feb</v>
      </c>
      <c r="D1880">
        <v>31534</v>
      </c>
      <c r="E1880" t="s">
        <v>19</v>
      </c>
      <c r="F1880" t="s">
        <v>24</v>
      </c>
      <c r="G1880" t="s">
        <v>15</v>
      </c>
      <c r="H1880">
        <v>6.51</v>
      </c>
      <c r="I1880">
        <v>2</v>
      </c>
      <c r="J1880">
        <v>0</v>
      </c>
      <c r="K1880">
        <v>13.02</v>
      </c>
      <c r="L1880" t="str">
        <f>IF(Retail_Data[[#This Row],[Discount (%)]]=0,"0%",IF(Retail_Data[[#This Row],[Discount (%)]]&lt;=0.1,"1-10%",IF(Retail_Data[[#This Row],[Discount (%)]]&lt;=0.2,"11-20%","21%+")))</f>
        <v>0%</v>
      </c>
      <c r="M1880" t="s">
        <v>22</v>
      </c>
      <c r="N1880" t="s">
        <v>34</v>
      </c>
      <c r="O1880">
        <f>ABS(Retail_Data[[#This Row],[Quantity]])</f>
        <v>2</v>
      </c>
      <c r="P1880">
        <f>IF(Retail_Data[[#This Row],[Quantity]]&lt;0,Retail_Data[[#This Row],[UnitPrice]]*Retail_Data[[#This Row],[QuantityAbs]],0)</f>
        <v>0</v>
      </c>
      <c r="Q1880">
        <f>Retail_Data[[#This Row],[UnitPrice]]*Retail_Data[[#This Row],[Quantity]]</f>
        <v>13.02</v>
      </c>
      <c r="R1880">
        <f>Retail_Data[[#This Row],[UnitPrice]] * Retail_Data[[#This Row],[Quantity]] - Retail_Data[[#This Row],[Total]] - Retail_Data[[#This Row],[Return Amount]]</f>
        <v>0</v>
      </c>
      <c r="S1880">
        <f>VLOOKUP(Retail_Data[[#This Row],[Category]],Table1[],2,FALSE)</f>
        <v>0.55000000000000004</v>
      </c>
      <c r="T1880">
        <f>Retail_Data[[#This Row],[NetSales]]*Retail_Data[[#This Row],[Margin]]</f>
        <v>0</v>
      </c>
      <c r="U1880">
        <f>Retail_Data[[#This Row],[UnitPrice]]*Retail_Data[[#This Row],[Quantity]]*Retail_Data[[#This Row],[Margin]]</f>
        <v>7.1610000000000005</v>
      </c>
      <c r="V1880">
        <f>Retail_Data[[#This Row],[Profit2]]-Retail_Data[[#This Row],[Profit]]</f>
        <v>7.1610000000000005</v>
      </c>
      <c r="W1880">
        <f>Retail_Data[[#This Row],[UnitPrice]]*(1-Retail_Data[[#This Row],[Margin]])</f>
        <v>2.9294999999999995</v>
      </c>
      <c r="X1880" t="str">
        <f>IF(Retail_Data[[#This Row],[Discount (%)]]&gt;=0.2,"Campaign","Normal")</f>
        <v>Normal</v>
      </c>
    </row>
    <row r="1881" spans="1:24" x14ac:dyDescent="0.3">
      <c r="A1881" t="s">
        <v>1915</v>
      </c>
      <c r="B1881" s="2">
        <v>44440</v>
      </c>
      <c r="C1881" s="2" t="str">
        <f>TEXT(Retail_Data[[#This Row],[InvoiceDate]],"MMM")</f>
        <v>Sept</v>
      </c>
      <c r="D1881">
        <v>42872</v>
      </c>
      <c r="E1881" t="s">
        <v>29</v>
      </c>
      <c r="F1881" t="s">
        <v>14</v>
      </c>
      <c r="G1881" t="s">
        <v>27</v>
      </c>
      <c r="H1881">
        <v>52.56</v>
      </c>
      <c r="I1881">
        <v>8</v>
      </c>
      <c r="J1881">
        <v>0.13</v>
      </c>
      <c r="K1881">
        <v>365.82</v>
      </c>
      <c r="L1881" t="str">
        <f>IF(Retail_Data[[#This Row],[Discount (%)]]=0,"0%",IF(Retail_Data[[#This Row],[Discount (%)]]&lt;=0.1,"1-10%",IF(Retail_Data[[#This Row],[Discount (%)]]&lt;=0.2,"11-20%","21%+")))</f>
        <v>11-20%</v>
      </c>
      <c r="M1881" t="s">
        <v>22</v>
      </c>
      <c r="N1881" t="s">
        <v>17</v>
      </c>
      <c r="O1881">
        <f>ABS(Retail_Data[[#This Row],[Quantity]])</f>
        <v>8</v>
      </c>
      <c r="P1881">
        <f>IF(Retail_Data[[#This Row],[Quantity]]&lt;0,Retail_Data[[#This Row],[UnitPrice]]*Retail_Data[[#This Row],[QuantityAbs]],0)</f>
        <v>0</v>
      </c>
      <c r="Q1881">
        <f>Retail_Data[[#This Row],[UnitPrice]]*Retail_Data[[#This Row],[Quantity]]</f>
        <v>420.48</v>
      </c>
      <c r="R1881">
        <f>Retail_Data[[#This Row],[UnitPrice]] * Retail_Data[[#This Row],[Quantity]] - Retail_Data[[#This Row],[Total]] - Retail_Data[[#This Row],[Return Amount]]</f>
        <v>54.660000000000025</v>
      </c>
      <c r="S1881">
        <f>VLOOKUP(Retail_Data[[#This Row],[Category]],Table1[],2,FALSE)</f>
        <v>0.4</v>
      </c>
      <c r="T1881">
        <f>Retail_Data[[#This Row],[NetSales]]*Retail_Data[[#This Row],[Margin]]</f>
        <v>21.864000000000011</v>
      </c>
      <c r="U1881">
        <f>Retail_Data[[#This Row],[UnitPrice]]*Retail_Data[[#This Row],[Quantity]]*Retail_Data[[#This Row],[Margin]]</f>
        <v>168.19200000000001</v>
      </c>
      <c r="V1881">
        <f>Retail_Data[[#This Row],[Profit2]]-Retail_Data[[#This Row],[Profit]]</f>
        <v>146.328</v>
      </c>
      <c r="W1881">
        <f>Retail_Data[[#This Row],[UnitPrice]]*(1-Retail_Data[[#This Row],[Margin]])</f>
        <v>31.536000000000001</v>
      </c>
      <c r="X1881" t="str">
        <f>IF(Retail_Data[[#This Row],[Discount (%)]]&gt;=0.2,"Campaign","Normal")</f>
        <v>Normal</v>
      </c>
    </row>
    <row r="1882" spans="1:24" x14ac:dyDescent="0.3">
      <c r="A1882" t="s">
        <v>1916</v>
      </c>
      <c r="B1882" s="2">
        <v>44812</v>
      </c>
      <c r="C1882" s="2" t="str">
        <f>TEXT(Retail_Data[[#This Row],[InvoiceDate]],"MMM")</f>
        <v>Sept</v>
      </c>
      <c r="D1882">
        <v>17689</v>
      </c>
      <c r="E1882" t="s">
        <v>19</v>
      </c>
      <c r="F1882" t="s">
        <v>24</v>
      </c>
      <c r="G1882" t="s">
        <v>31</v>
      </c>
      <c r="H1882">
        <v>73.239999999999995</v>
      </c>
      <c r="I1882">
        <v>6</v>
      </c>
      <c r="J1882">
        <v>0.2</v>
      </c>
      <c r="K1882">
        <v>351.55</v>
      </c>
      <c r="L1882" t="str">
        <f>IF(Retail_Data[[#This Row],[Discount (%)]]=0,"0%",IF(Retail_Data[[#This Row],[Discount (%)]]&lt;=0.1,"1-10%",IF(Retail_Data[[#This Row],[Discount (%)]]&lt;=0.2,"11-20%","21%+")))</f>
        <v>11-20%</v>
      </c>
      <c r="M1882" t="s">
        <v>22</v>
      </c>
      <c r="N1882" t="s">
        <v>34</v>
      </c>
      <c r="O1882">
        <f>ABS(Retail_Data[[#This Row],[Quantity]])</f>
        <v>6</v>
      </c>
      <c r="P1882">
        <f>IF(Retail_Data[[#This Row],[Quantity]]&lt;0,Retail_Data[[#This Row],[UnitPrice]]*Retail_Data[[#This Row],[QuantityAbs]],0)</f>
        <v>0</v>
      </c>
      <c r="Q1882">
        <f>Retail_Data[[#This Row],[UnitPrice]]*Retail_Data[[#This Row],[Quantity]]</f>
        <v>439.43999999999994</v>
      </c>
      <c r="R1882">
        <f>Retail_Data[[#This Row],[UnitPrice]] * Retail_Data[[#This Row],[Quantity]] - Retail_Data[[#This Row],[Total]] - Retail_Data[[#This Row],[Return Amount]]</f>
        <v>87.88999999999993</v>
      </c>
      <c r="S1882">
        <f>VLOOKUP(Retail_Data[[#This Row],[Category]],Table1[],2,FALSE)</f>
        <v>0.45</v>
      </c>
      <c r="T1882">
        <f>Retail_Data[[#This Row],[NetSales]]*Retail_Data[[#This Row],[Margin]]</f>
        <v>39.550499999999971</v>
      </c>
      <c r="U1882">
        <f>Retail_Data[[#This Row],[UnitPrice]]*Retail_Data[[#This Row],[Quantity]]*Retail_Data[[#This Row],[Margin]]</f>
        <v>197.74799999999999</v>
      </c>
      <c r="V1882">
        <f>Retail_Data[[#This Row],[Profit2]]-Retail_Data[[#This Row],[Profit]]</f>
        <v>158.19750000000002</v>
      </c>
      <c r="W1882">
        <f>Retail_Data[[#This Row],[UnitPrice]]*(1-Retail_Data[[#This Row],[Margin]])</f>
        <v>40.282000000000004</v>
      </c>
      <c r="X1882" t="str">
        <f>IF(Retail_Data[[#This Row],[Discount (%)]]&gt;=0.2,"Campaign","Normal")</f>
        <v>Campaign</v>
      </c>
    </row>
    <row r="1883" spans="1:24" x14ac:dyDescent="0.3">
      <c r="A1883" t="s">
        <v>1917</v>
      </c>
      <c r="B1883" s="2">
        <v>44073</v>
      </c>
      <c r="C1883" s="2" t="str">
        <f>TEXT(Retail_Data[[#This Row],[InvoiceDate]],"MMM")</f>
        <v>Aug</v>
      </c>
      <c r="D1883">
        <v>79103</v>
      </c>
      <c r="E1883" t="s">
        <v>13</v>
      </c>
      <c r="F1883" t="s">
        <v>24</v>
      </c>
      <c r="G1883" t="s">
        <v>15</v>
      </c>
      <c r="H1883">
        <v>36.950000000000003</v>
      </c>
      <c r="I1883">
        <v>9</v>
      </c>
      <c r="J1883">
        <v>0.14000000000000001</v>
      </c>
      <c r="K1883">
        <v>285.99</v>
      </c>
      <c r="L1883" t="str">
        <f>IF(Retail_Data[[#This Row],[Discount (%)]]=0,"0%",IF(Retail_Data[[#This Row],[Discount (%)]]&lt;=0.1,"1-10%",IF(Retail_Data[[#This Row],[Discount (%)]]&lt;=0.2,"11-20%","21%+")))</f>
        <v>11-20%</v>
      </c>
      <c r="M1883" t="s">
        <v>22</v>
      </c>
      <c r="N1883" t="s">
        <v>34</v>
      </c>
      <c r="O1883">
        <f>ABS(Retail_Data[[#This Row],[Quantity]])</f>
        <v>9</v>
      </c>
      <c r="P1883">
        <f>IF(Retail_Data[[#This Row],[Quantity]]&lt;0,Retail_Data[[#This Row],[UnitPrice]]*Retail_Data[[#This Row],[QuantityAbs]],0)</f>
        <v>0</v>
      </c>
      <c r="Q1883">
        <f>Retail_Data[[#This Row],[UnitPrice]]*Retail_Data[[#This Row],[Quantity]]</f>
        <v>332.55</v>
      </c>
      <c r="R1883">
        <f>Retail_Data[[#This Row],[UnitPrice]] * Retail_Data[[#This Row],[Quantity]] - Retail_Data[[#This Row],[Total]] - Retail_Data[[#This Row],[Return Amount]]</f>
        <v>46.56</v>
      </c>
      <c r="S1883">
        <f>VLOOKUP(Retail_Data[[#This Row],[Category]],Table1[],2,FALSE)</f>
        <v>0.55000000000000004</v>
      </c>
      <c r="T1883">
        <f>Retail_Data[[#This Row],[NetSales]]*Retail_Data[[#This Row],[Margin]]</f>
        <v>25.608000000000004</v>
      </c>
      <c r="U1883">
        <f>Retail_Data[[#This Row],[UnitPrice]]*Retail_Data[[#This Row],[Quantity]]*Retail_Data[[#This Row],[Margin]]</f>
        <v>182.90250000000003</v>
      </c>
      <c r="V1883">
        <f>Retail_Data[[#This Row],[Profit2]]-Retail_Data[[#This Row],[Profit]]</f>
        <v>157.29450000000003</v>
      </c>
      <c r="W1883">
        <f>Retail_Data[[#This Row],[UnitPrice]]*(1-Retail_Data[[#This Row],[Margin]])</f>
        <v>16.627500000000001</v>
      </c>
      <c r="X1883" t="str">
        <f>IF(Retail_Data[[#This Row],[Discount (%)]]&gt;=0.2,"Campaign","Normal")</f>
        <v>Normal</v>
      </c>
    </row>
    <row r="1884" spans="1:24" x14ac:dyDescent="0.3">
      <c r="A1884" t="s">
        <v>1918</v>
      </c>
      <c r="B1884" s="2">
        <v>43896</v>
      </c>
      <c r="C1884" s="2" t="str">
        <f>TEXT(Retail_Data[[#This Row],[InvoiceDate]],"MMM")</f>
        <v>Mar</v>
      </c>
      <c r="D1884">
        <v>96268</v>
      </c>
      <c r="E1884" t="s">
        <v>39</v>
      </c>
      <c r="F1884" t="s">
        <v>14</v>
      </c>
      <c r="G1884" t="s">
        <v>21</v>
      </c>
      <c r="H1884">
        <v>72.319999999999993</v>
      </c>
      <c r="I1884">
        <v>1</v>
      </c>
      <c r="J1884">
        <v>0.02</v>
      </c>
      <c r="K1884">
        <v>70.87</v>
      </c>
      <c r="L1884" t="str">
        <f>IF(Retail_Data[[#This Row],[Discount (%)]]=0,"0%",IF(Retail_Data[[#This Row],[Discount (%)]]&lt;=0.1,"1-10%",IF(Retail_Data[[#This Row],[Discount (%)]]&lt;=0.2,"11-20%","21%+")))</f>
        <v>1-10%</v>
      </c>
      <c r="M1884" t="s">
        <v>22</v>
      </c>
      <c r="N1884" t="s">
        <v>17</v>
      </c>
      <c r="O1884">
        <f>ABS(Retail_Data[[#This Row],[Quantity]])</f>
        <v>1</v>
      </c>
      <c r="P1884">
        <f>IF(Retail_Data[[#This Row],[Quantity]]&lt;0,Retail_Data[[#This Row],[UnitPrice]]*Retail_Data[[#This Row],[QuantityAbs]],0)</f>
        <v>0</v>
      </c>
      <c r="Q1884">
        <f>Retail_Data[[#This Row],[UnitPrice]]*Retail_Data[[#This Row],[Quantity]]</f>
        <v>72.319999999999993</v>
      </c>
      <c r="R1884">
        <f>Retail_Data[[#This Row],[UnitPrice]] * Retail_Data[[#This Row],[Quantity]] - Retail_Data[[#This Row],[Total]] - Retail_Data[[#This Row],[Return Amount]]</f>
        <v>1.4499999999999886</v>
      </c>
      <c r="S1884">
        <f>VLOOKUP(Retail_Data[[#This Row],[Category]],Table1[],2,FALSE)</f>
        <v>0.3</v>
      </c>
      <c r="T1884">
        <f>Retail_Data[[#This Row],[NetSales]]*Retail_Data[[#This Row],[Margin]]</f>
        <v>0.43499999999999656</v>
      </c>
      <c r="U1884">
        <f>Retail_Data[[#This Row],[UnitPrice]]*Retail_Data[[#This Row],[Quantity]]*Retail_Data[[#This Row],[Margin]]</f>
        <v>21.695999999999998</v>
      </c>
      <c r="V1884">
        <f>Retail_Data[[#This Row],[Profit2]]-Retail_Data[[#This Row],[Profit]]</f>
        <v>21.261000000000003</v>
      </c>
      <c r="W1884">
        <f>Retail_Data[[#This Row],[UnitPrice]]*(1-Retail_Data[[#This Row],[Margin]])</f>
        <v>50.623999999999995</v>
      </c>
      <c r="X1884" t="str">
        <f>IF(Retail_Data[[#This Row],[Discount (%)]]&gt;=0.2,"Campaign","Normal")</f>
        <v>Normal</v>
      </c>
    </row>
    <row r="1885" spans="1:24" x14ac:dyDescent="0.3">
      <c r="A1885" t="s">
        <v>1919</v>
      </c>
      <c r="B1885" s="2">
        <v>44073</v>
      </c>
      <c r="C1885" s="2" t="str">
        <f>TEXT(Retail_Data[[#This Row],[InvoiceDate]],"MMM")</f>
        <v>Aug</v>
      </c>
      <c r="D1885">
        <v>96310</v>
      </c>
      <c r="E1885" t="s">
        <v>39</v>
      </c>
      <c r="F1885" t="s">
        <v>36</v>
      </c>
      <c r="G1885" t="s">
        <v>27</v>
      </c>
      <c r="H1885">
        <v>72.73</v>
      </c>
      <c r="I1885">
        <v>-3</v>
      </c>
      <c r="J1885">
        <v>0.06</v>
      </c>
      <c r="K1885">
        <v>-205.1</v>
      </c>
      <c r="L1885" t="str">
        <f>IF(Retail_Data[[#This Row],[Discount (%)]]=0,"0%",IF(Retail_Data[[#This Row],[Discount (%)]]&lt;=0.1,"1-10%",IF(Retail_Data[[#This Row],[Discount (%)]]&lt;=0.2,"11-20%","21%+")))</f>
        <v>1-10%</v>
      </c>
      <c r="M1885" t="s">
        <v>16</v>
      </c>
      <c r="N1885" t="s">
        <v>34</v>
      </c>
      <c r="O1885">
        <f>ABS(Retail_Data[[#This Row],[Quantity]])</f>
        <v>3</v>
      </c>
      <c r="P1885">
        <f>IF(Retail_Data[[#This Row],[Quantity]]&lt;0,Retail_Data[[#This Row],[UnitPrice]]*Retail_Data[[#This Row],[QuantityAbs]],0)</f>
        <v>218.19</v>
      </c>
      <c r="Q1885">
        <f>Retail_Data[[#This Row],[UnitPrice]]*Retail_Data[[#This Row],[Quantity]]</f>
        <v>-218.19</v>
      </c>
      <c r="R1885">
        <f>Retail_Data[[#This Row],[UnitPrice]] * Retail_Data[[#This Row],[Quantity]] - Retail_Data[[#This Row],[Total]] - Retail_Data[[#This Row],[Return Amount]]</f>
        <v>-231.28</v>
      </c>
      <c r="S1885">
        <f>VLOOKUP(Retail_Data[[#This Row],[Category]],Table1[],2,FALSE)</f>
        <v>0.4</v>
      </c>
      <c r="T1885">
        <f>Retail_Data[[#This Row],[NetSales]]*Retail_Data[[#This Row],[Margin]]</f>
        <v>-92.512</v>
      </c>
      <c r="U1885">
        <f>Retail_Data[[#This Row],[UnitPrice]]*Retail_Data[[#This Row],[Quantity]]*Retail_Data[[#This Row],[Margin]]</f>
        <v>-87.27600000000001</v>
      </c>
      <c r="V1885">
        <f>Retail_Data[[#This Row],[Profit2]]-Retail_Data[[#This Row],[Profit]]</f>
        <v>5.23599999999999</v>
      </c>
      <c r="W1885">
        <f>Retail_Data[[#This Row],[UnitPrice]]*(1-Retail_Data[[#This Row],[Margin]])</f>
        <v>43.637999999999998</v>
      </c>
      <c r="X1885" t="str">
        <f>IF(Retail_Data[[#This Row],[Discount (%)]]&gt;=0.2,"Campaign","Normal")</f>
        <v>Normal</v>
      </c>
    </row>
    <row r="1886" spans="1:24" x14ac:dyDescent="0.3">
      <c r="A1886" t="s">
        <v>1920</v>
      </c>
      <c r="B1886" s="2">
        <v>43693</v>
      </c>
      <c r="C1886" s="2" t="str">
        <f>TEXT(Retail_Data[[#This Row],[InvoiceDate]],"MMM")</f>
        <v>Aug</v>
      </c>
      <c r="D1886">
        <v>98731</v>
      </c>
      <c r="E1886" t="s">
        <v>57</v>
      </c>
      <c r="F1886" t="s">
        <v>36</v>
      </c>
      <c r="G1886" t="s">
        <v>21</v>
      </c>
      <c r="H1886">
        <v>49.55</v>
      </c>
      <c r="I1886">
        <v>4</v>
      </c>
      <c r="J1886">
        <v>0.05</v>
      </c>
      <c r="K1886">
        <v>188.29</v>
      </c>
      <c r="L1886" t="str">
        <f>IF(Retail_Data[[#This Row],[Discount (%)]]=0,"0%",IF(Retail_Data[[#This Row],[Discount (%)]]&lt;=0.1,"1-10%",IF(Retail_Data[[#This Row],[Discount (%)]]&lt;=0.2,"11-20%","21%+")))</f>
        <v>1-10%</v>
      </c>
      <c r="M1886" t="s">
        <v>22</v>
      </c>
      <c r="N1886" t="s">
        <v>17</v>
      </c>
      <c r="O1886">
        <f>ABS(Retail_Data[[#This Row],[Quantity]])</f>
        <v>4</v>
      </c>
      <c r="P1886">
        <f>IF(Retail_Data[[#This Row],[Quantity]]&lt;0,Retail_Data[[#This Row],[UnitPrice]]*Retail_Data[[#This Row],[QuantityAbs]],0)</f>
        <v>0</v>
      </c>
      <c r="Q1886">
        <f>Retail_Data[[#This Row],[UnitPrice]]*Retail_Data[[#This Row],[Quantity]]</f>
        <v>198.2</v>
      </c>
      <c r="R1886">
        <f>Retail_Data[[#This Row],[UnitPrice]] * Retail_Data[[#This Row],[Quantity]] - Retail_Data[[#This Row],[Total]] - Retail_Data[[#This Row],[Return Amount]]</f>
        <v>9.9099999999999966</v>
      </c>
      <c r="S1886">
        <f>VLOOKUP(Retail_Data[[#This Row],[Category]],Table1[],2,FALSE)</f>
        <v>0.3</v>
      </c>
      <c r="T1886">
        <f>Retail_Data[[#This Row],[NetSales]]*Retail_Data[[#This Row],[Margin]]</f>
        <v>2.972999999999999</v>
      </c>
      <c r="U1886">
        <f>Retail_Data[[#This Row],[UnitPrice]]*Retail_Data[[#This Row],[Quantity]]*Retail_Data[[#This Row],[Margin]]</f>
        <v>59.459999999999994</v>
      </c>
      <c r="V1886">
        <f>Retail_Data[[#This Row],[Profit2]]-Retail_Data[[#This Row],[Profit]]</f>
        <v>56.486999999999995</v>
      </c>
      <c r="W1886">
        <f>Retail_Data[[#This Row],[UnitPrice]]*(1-Retail_Data[[#This Row],[Margin]])</f>
        <v>34.684999999999995</v>
      </c>
      <c r="X1886" t="str">
        <f>IF(Retail_Data[[#This Row],[Discount (%)]]&gt;=0.2,"Campaign","Normal")</f>
        <v>Normal</v>
      </c>
    </row>
    <row r="1887" spans="1:24" x14ac:dyDescent="0.3">
      <c r="A1887" t="s">
        <v>1921</v>
      </c>
      <c r="B1887" s="2">
        <v>44238</v>
      </c>
      <c r="C1887" s="2" t="str">
        <f>TEXT(Retail_Data[[#This Row],[InvoiceDate]],"MMM")</f>
        <v>Feb</v>
      </c>
      <c r="D1887">
        <v>47412</v>
      </c>
      <c r="E1887" t="s">
        <v>19</v>
      </c>
      <c r="F1887" t="s">
        <v>20</v>
      </c>
      <c r="G1887" t="s">
        <v>21</v>
      </c>
      <c r="H1887">
        <v>37.56</v>
      </c>
      <c r="I1887">
        <v>1</v>
      </c>
      <c r="J1887">
        <v>0.15</v>
      </c>
      <c r="K1887">
        <v>31.93</v>
      </c>
      <c r="L1887" t="str">
        <f>IF(Retail_Data[[#This Row],[Discount (%)]]=0,"0%",IF(Retail_Data[[#This Row],[Discount (%)]]&lt;=0.1,"1-10%",IF(Retail_Data[[#This Row],[Discount (%)]]&lt;=0.2,"11-20%","21%+")))</f>
        <v>11-20%</v>
      </c>
      <c r="M1887" t="s">
        <v>22</v>
      </c>
      <c r="N1887" t="s">
        <v>17</v>
      </c>
      <c r="O1887">
        <f>ABS(Retail_Data[[#This Row],[Quantity]])</f>
        <v>1</v>
      </c>
      <c r="P1887">
        <f>IF(Retail_Data[[#This Row],[Quantity]]&lt;0,Retail_Data[[#This Row],[UnitPrice]]*Retail_Data[[#This Row],[QuantityAbs]],0)</f>
        <v>0</v>
      </c>
      <c r="Q1887">
        <f>Retail_Data[[#This Row],[UnitPrice]]*Retail_Data[[#This Row],[Quantity]]</f>
        <v>37.56</v>
      </c>
      <c r="R1887">
        <f>Retail_Data[[#This Row],[UnitPrice]] * Retail_Data[[#This Row],[Quantity]] - Retail_Data[[#This Row],[Total]] - Retail_Data[[#This Row],[Return Amount]]</f>
        <v>5.6300000000000026</v>
      </c>
      <c r="S1887">
        <f>VLOOKUP(Retail_Data[[#This Row],[Category]],Table1[],2,FALSE)</f>
        <v>0.3</v>
      </c>
      <c r="T1887">
        <f>Retail_Data[[#This Row],[NetSales]]*Retail_Data[[#This Row],[Margin]]</f>
        <v>1.6890000000000007</v>
      </c>
      <c r="U1887">
        <f>Retail_Data[[#This Row],[UnitPrice]]*Retail_Data[[#This Row],[Quantity]]*Retail_Data[[#This Row],[Margin]]</f>
        <v>11.268000000000001</v>
      </c>
      <c r="V1887">
        <f>Retail_Data[[#This Row],[Profit2]]-Retail_Data[[#This Row],[Profit]]</f>
        <v>9.5790000000000006</v>
      </c>
      <c r="W1887">
        <f>Retail_Data[[#This Row],[UnitPrice]]*(1-Retail_Data[[#This Row],[Margin]])</f>
        <v>26.292000000000002</v>
      </c>
      <c r="X1887" t="str">
        <f>IF(Retail_Data[[#This Row],[Discount (%)]]&gt;=0.2,"Campaign","Normal")</f>
        <v>Normal</v>
      </c>
    </row>
    <row r="1888" spans="1:24" x14ac:dyDescent="0.3">
      <c r="A1888" t="s">
        <v>1922</v>
      </c>
      <c r="B1888" s="2">
        <v>44164</v>
      </c>
      <c r="C1888" s="2" t="str">
        <f>TEXT(Retail_Data[[#This Row],[InvoiceDate]],"MMM")</f>
        <v>Nov</v>
      </c>
      <c r="D1888">
        <v>57734</v>
      </c>
      <c r="E1888" t="s">
        <v>57</v>
      </c>
      <c r="F1888" t="s">
        <v>20</v>
      </c>
      <c r="G1888" t="s">
        <v>45</v>
      </c>
      <c r="H1888">
        <v>59.54</v>
      </c>
      <c r="I1888">
        <v>5</v>
      </c>
      <c r="J1888">
        <v>0.2</v>
      </c>
      <c r="K1888">
        <v>238.16</v>
      </c>
      <c r="L1888" t="str">
        <f>IF(Retail_Data[[#This Row],[Discount (%)]]=0,"0%",IF(Retail_Data[[#This Row],[Discount (%)]]&lt;=0.1,"1-10%",IF(Retail_Data[[#This Row],[Discount (%)]]&lt;=0.2,"11-20%","21%+")))</f>
        <v>11-20%</v>
      </c>
      <c r="M1888" t="s">
        <v>22</v>
      </c>
      <c r="N1888" t="s">
        <v>34</v>
      </c>
      <c r="O1888">
        <f>ABS(Retail_Data[[#This Row],[Quantity]])</f>
        <v>5</v>
      </c>
      <c r="P1888">
        <f>IF(Retail_Data[[#This Row],[Quantity]]&lt;0,Retail_Data[[#This Row],[UnitPrice]]*Retail_Data[[#This Row],[QuantityAbs]],0)</f>
        <v>0</v>
      </c>
      <c r="Q1888">
        <f>Retail_Data[[#This Row],[UnitPrice]]*Retail_Data[[#This Row],[Quantity]]</f>
        <v>297.7</v>
      </c>
      <c r="R1888">
        <f>Retail_Data[[#This Row],[UnitPrice]] * Retail_Data[[#This Row],[Quantity]] - Retail_Data[[#This Row],[Total]] - Retail_Data[[#This Row],[Return Amount]]</f>
        <v>59.539999999999992</v>
      </c>
      <c r="S1888">
        <f>VLOOKUP(Retail_Data[[#This Row],[Category]],Table1[],2,FALSE)</f>
        <v>0.25</v>
      </c>
      <c r="T1888">
        <f>Retail_Data[[#This Row],[NetSales]]*Retail_Data[[#This Row],[Margin]]</f>
        <v>14.884999999999998</v>
      </c>
      <c r="U1888">
        <f>Retail_Data[[#This Row],[UnitPrice]]*Retail_Data[[#This Row],[Quantity]]*Retail_Data[[#This Row],[Margin]]</f>
        <v>74.424999999999997</v>
      </c>
      <c r="V1888">
        <f>Retail_Data[[#This Row],[Profit2]]-Retail_Data[[#This Row],[Profit]]</f>
        <v>59.54</v>
      </c>
      <c r="W1888">
        <f>Retail_Data[[#This Row],[UnitPrice]]*(1-Retail_Data[[#This Row],[Margin]])</f>
        <v>44.655000000000001</v>
      </c>
      <c r="X1888" t="str">
        <f>IF(Retail_Data[[#This Row],[Discount (%)]]&gt;=0.2,"Campaign","Normal")</f>
        <v>Campaign</v>
      </c>
    </row>
    <row r="1889" spans="1:24" x14ac:dyDescent="0.3">
      <c r="A1889" t="s">
        <v>1923</v>
      </c>
      <c r="B1889" s="2">
        <v>44425</v>
      </c>
      <c r="C1889" s="2" t="str">
        <f>TEXT(Retail_Data[[#This Row],[InvoiceDate]],"MMM")</f>
        <v>Aug</v>
      </c>
      <c r="D1889">
        <v>97793</v>
      </c>
      <c r="E1889" t="s">
        <v>57</v>
      </c>
      <c r="F1889" t="s">
        <v>67</v>
      </c>
      <c r="G1889" t="s">
        <v>15</v>
      </c>
      <c r="H1889">
        <v>73.47</v>
      </c>
      <c r="I1889">
        <v>-2</v>
      </c>
      <c r="J1889">
        <v>0.09</v>
      </c>
      <c r="K1889">
        <v>-133.72</v>
      </c>
      <c r="L1889" t="str">
        <f>IF(Retail_Data[[#This Row],[Discount (%)]]=0,"0%",IF(Retail_Data[[#This Row],[Discount (%)]]&lt;=0.1,"1-10%",IF(Retail_Data[[#This Row],[Discount (%)]]&lt;=0.2,"11-20%","21%+")))</f>
        <v>1-10%</v>
      </c>
      <c r="M1889" t="s">
        <v>16</v>
      </c>
      <c r="N1889" t="s">
        <v>17</v>
      </c>
      <c r="O1889">
        <f>ABS(Retail_Data[[#This Row],[Quantity]])</f>
        <v>2</v>
      </c>
      <c r="P1889">
        <f>IF(Retail_Data[[#This Row],[Quantity]]&lt;0,Retail_Data[[#This Row],[UnitPrice]]*Retail_Data[[#This Row],[QuantityAbs]],0)</f>
        <v>146.94</v>
      </c>
      <c r="Q1889">
        <f>Retail_Data[[#This Row],[UnitPrice]]*Retail_Data[[#This Row],[Quantity]]</f>
        <v>-146.94</v>
      </c>
      <c r="R1889">
        <f>Retail_Data[[#This Row],[UnitPrice]] * Retail_Data[[#This Row],[Quantity]] - Retail_Data[[#This Row],[Total]] - Retail_Data[[#This Row],[Return Amount]]</f>
        <v>-160.16</v>
      </c>
      <c r="S1889">
        <f>VLOOKUP(Retail_Data[[#This Row],[Category]],Table1[],2,FALSE)</f>
        <v>0.55000000000000004</v>
      </c>
      <c r="T1889">
        <f>Retail_Data[[#This Row],[NetSales]]*Retail_Data[[#This Row],[Margin]]</f>
        <v>-88.088000000000008</v>
      </c>
      <c r="U1889">
        <f>Retail_Data[[#This Row],[UnitPrice]]*Retail_Data[[#This Row],[Quantity]]*Retail_Data[[#This Row],[Margin]]</f>
        <v>-80.817000000000007</v>
      </c>
      <c r="V1889">
        <f>Retail_Data[[#This Row],[Profit2]]-Retail_Data[[#This Row],[Profit]]</f>
        <v>7.2710000000000008</v>
      </c>
      <c r="W1889">
        <f>Retail_Data[[#This Row],[UnitPrice]]*(1-Retail_Data[[#This Row],[Margin]])</f>
        <v>33.061499999999995</v>
      </c>
      <c r="X1889" t="str">
        <f>IF(Retail_Data[[#This Row],[Discount (%)]]&gt;=0.2,"Campaign","Normal")</f>
        <v>Normal</v>
      </c>
    </row>
    <row r="1890" spans="1:24" x14ac:dyDescent="0.3">
      <c r="A1890" t="s">
        <v>1924</v>
      </c>
      <c r="B1890" s="2">
        <v>43324</v>
      </c>
      <c r="C1890" s="2" t="str">
        <f>TEXT(Retail_Data[[#This Row],[InvoiceDate]],"MMM")</f>
        <v>Aug</v>
      </c>
      <c r="D1890">
        <v>79930</v>
      </c>
      <c r="E1890" t="s">
        <v>19</v>
      </c>
      <c r="F1890" t="s">
        <v>60</v>
      </c>
      <c r="G1890" t="s">
        <v>31</v>
      </c>
      <c r="H1890">
        <v>55.04</v>
      </c>
      <c r="I1890">
        <v>2</v>
      </c>
      <c r="J1890">
        <v>0.04</v>
      </c>
      <c r="K1890">
        <v>105.68</v>
      </c>
      <c r="L1890" t="str">
        <f>IF(Retail_Data[[#This Row],[Discount (%)]]=0,"0%",IF(Retail_Data[[#This Row],[Discount (%)]]&lt;=0.1,"1-10%",IF(Retail_Data[[#This Row],[Discount (%)]]&lt;=0.2,"11-20%","21%+")))</f>
        <v>1-10%</v>
      </c>
      <c r="M1890" t="s">
        <v>22</v>
      </c>
      <c r="N1890" t="s">
        <v>17</v>
      </c>
      <c r="O1890">
        <f>ABS(Retail_Data[[#This Row],[Quantity]])</f>
        <v>2</v>
      </c>
      <c r="P1890">
        <f>IF(Retail_Data[[#This Row],[Quantity]]&lt;0,Retail_Data[[#This Row],[UnitPrice]]*Retail_Data[[#This Row],[QuantityAbs]],0)</f>
        <v>0</v>
      </c>
      <c r="Q1890">
        <f>Retail_Data[[#This Row],[UnitPrice]]*Retail_Data[[#This Row],[Quantity]]</f>
        <v>110.08</v>
      </c>
      <c r="R1890">
        <f>Retail_Data[[#This Row],[UnitPrice]] * Retail_Data[[#This Row],[Quantity]] - Retail_Data[[#This Row],[Total]] - Retail_Data[[#This Row],[Return Amount]]</f>
        <v>4.3999999999999915</v>
      </c>
      <c r="S1890">
        <f>VLOOKUP(Retail_Data[[#This Row],[Category]],Table1[],2,FALSE)</f>
        <v>0.45</v>
      </c>
      <c r="T1890">
        <f>Retail_Data[[#This Row],[NetSales]]*Retail_Data[[#This Row],[Margin]]</f>
        <v>1.9799999999999962</v>
      </c>
      <c r="U1890">
        <f>Retail_Data[[#This Row],[UnitPrice]]*Retail_Data[[#This Row],[Quantity]]*Retail_Data[[#This Row],[Margin]]</f>
        <v>49.536000000000001</v>
      </c>
      <c r="V1890">
        <f>Retail_Data[[#This Row],[Profit2]]-Retail_Data[[#This Row],[Profit]]</f>
        <v>47.556000000000004</v>
      </c>
      <c r="W1890">
        <f>Retail_Data[[#This Row],[UnitPrice]]*(1-Retail_Data[[#This Row],[Margin]])</f>
        <v>30.272000000000002</v>
      </c>
      <c r="X1890" t="str">
        <f>IF(Retail_Data[[#This Row],[Discount (%)]]&gt;=0.2,"Campaign","Normal")</f>
        <v>Normal</v>
      </c>
    </row>
    <row r="1891" spans="1:24" x14ac:dyDescent="0.3">
      <c r="A1891" t="s">
        <v>1925</v>
      </c>
      <c r="B1891" s="2">
        <v>43418</v>
      </c>
      <c r="C1891" s="2" t="str">
        <f>TEXT(Retail_Data[[#This Row],[InvoiceDate]],"MMM")</f>
        <v>Nov</v>
      </c>
      <c r="D1891">
        <v>32228</v>
      </c>
      <c r="E1891" t="s">
        <v>39</v>
      </c>
      <c r="F1891" t="s">
        <v>24</v>
      </c>
      <c r="G1891" t="s">
        <v>45</v>
      </c>
      <c r="H1891">
        <v>18.350000000000001</v>
      </c>
      <c r="I1891">
        <v>3</v>
      </c>
      <c r="J1891">
        <v>0.24</v>
      </c>
      <c r="K1891">
        <v>41.84</v>
      </c>
      <c r="L1891" t="str">
        <f>IF(Retail_Data[[#This Row],[Discount (%)]]=0,"0%",IF(Retail_Data[[#This Row],[Discount (%)]]&lt;=0.1,"1-10%",IF(Retail_Data[[#This Row],[Discount (%)]]&lt;=0.2,"11-20%","21%+")))</f>
        <v>21%+</v>
      </c>
      <c r="M1891" t="s">
        <v>22</v>
      </c>
      <c r="N1891" t="s">
        <v>34</v>
      </c>
      <c r="O1891">
        <f>ABS(Retail_Data[[#This Row],[Quantity]])</f>
        <v>3</v>
      </c>
      <c r="P1891">
        <f>IF(Retail_Data[[#This Row],[Quantity]]&lt;0,Retail_Data[[#This Row],[UnitPrice]]*Retail_Data[[#This Row],[QuantityAbs]],0)</f>
        <v>0</v>
      </c>
      <c r="Q1891">
        <f>Retail_Data[[#This Row],[UnitPrice]]*Retail_Data[[#This Row],[Quantity]]</f>
        <v>55.050000000000004</v>
      </c>
      <c r="R1891">
        <f>Retail_Data[[#This Row],[UnitPrice]] * Retail_Data[[#This Row],[Quantity]] - Retail_Data[[#This Row],[Total]] - Retail_Data[[#This Row],[Return Amount]]</f>
        <v>13.21</v>
      </c>
      <c r="S1891">
        <f>VLOOKUP(Retail_Data[[#This Row],[Category]],Table1[],2,FALSE)</f>
        <v>0.25</v>
      </c>
      <c r="T1891">
        <f>Retail_Data[[#This Row],[NetSales]]*Retail_Data[[#This Row],[Margin]]</f>
        <v>3.3025000000000002</v>
      </c>
      <c r="U1891">
        <f>Retail_Data[[#This Row],[UnitPrice]]*Retail_Data[[#This Row],[Quantity]]*Retail_Data[[#This Row],[Margin]]</f>
        <v>13.762500000000001</v>
      </c>
      <c r="V1891">
        <f>Retail_Data[[#This Row],[Profit2]]-Retail_Data[[#This Row],[Profit]]</f>
        <v>10.46</v>
      </c>
      <c r="W1891">
        <f>Retail_Data[[#This Row],[UnitPrice]]*(1-Retail_Data[[#This Row],[Margin]])</f>
        <v>13.762500000000001</v>
      </c>
      <c r="X1891" t="str">
        <f>IF(Retail_Data[[#This Row],[Discount (%)]]&gt;=0.2,"Campaign","Normal")</f>
        <v>Campaign</v>
      </c>
    </row>
    <row r="1892" spans="1:24" x14ac:dyDescent="0.3">
      <c r="A1892" t="s">
        <v>1926</v>
      </c>
      <c r="B1892" s="2">
        <v>43449</v>
      </c>
      <c r="C1892" s="2" t="str">
        <f>TEXT(Retail_Data[[#This Row],[InvoiceDate]],"MMM")</f>
        <v>Dec</v>
      </c>
      <c r="D1892">
        <v>87924</v>
      </c>
      <c r="E1892" t="s">
        <v>19</v>
      </c>
      <c r="F1892" t="s">
        <v>24</v>
      </c>
      <c r="G1892" t="s">
        <v>15</v>
      </c>
      <c r="H1892">
        <v>65.959999999999994</v>
      </c>
      <c r="I1892">
        <v>-3</v>
      </c>
      <c r="J1892">
        <v>0.26</v>
      </c>
      <c r="K1892">
        <v>-146.43</v>
      </c>
      <c r="L1892" t="str">
        <f>IF(Retail_Data[[#This Row],[Discount (%)]]=0,"0%",IF(Retail_Data[[#This Row],[Discount (%)]]&lt;=0.1,"1-10%",IF(Retail_Data[[#This Row],[Discount (%)]]&lt;=0.2,"11-20%","21%+")))</f>
        <v>21%+</v>
      </c>
      <c r="M1892" t="s">
        <v>16</v>
      </c>
      <c r="N1892" t="s">
        <v>34</v>
      </c>
      <c r="O1892">
        <f>ABS(Retail_Data[[#This Row],[Quantity]])</f>
        <v>3</v>
      </c>
      <c r="P1892">
        <f>IF(Retail_Data[[#This Row],[Quantity]]&lt;0,Retail_Data[[#This Row],[UnitPrice]]*Retail_Data[[#This Row],[QuantityAbs]],0)</f>
        <v>197.88</v>
      </c>
      <c r="Q1892">
        <f>Retail_Data[[#This Row],[UnitPrice]]*Retail_Data[[#This Row],[Quantity]]</f>
        <v>-197.88</v>
      </c>
      <c r="R1892">
        <f>Retail_Data[[#This Row],[UnitPrice]] * Retail_Data[[#This Row],[Quantity]] - Retail_Data[[#This Row],[Total]] - Retail_Data[[#This Row],[Return Amount]]</f>
        <v>-249.32999999999998</v>
      </c>
      <c r="S1892">
        <f>VLOOKUP(Retail_Data[[#This Row],[Category]],Table1[],2,FALSE)</f>
        <v>0.55000000000000004</v>
      </c>
      <c r="T1892">
        <f>Retail_Data[[#This Row],[NetSales]]*Retail_Data[[#This Row],[Margin]]</f>
        <v>-137.13149999999999</v>
      </c>
      <c r="U1892">
        <f>Retail_Data[[#This Row],[UnitPrice]]*Retail_Data[[#This Row],[Quantity]]*Retail_Data[[#This Row],[Margin]]</f>
        <v>-108.834</v>
      </c>
      <c r="V1892">
        <f>Retail_Data[[#This Row],[Profit2]]-Retail_Data[[#This Row],[Profit]]</f>
        <v>28.297499999999985</v>
      </c>
      <c r="W1892">
        <f>Retail_Data[[#This Row],[UnitPrice]]*(1-Retail_Data[[#This Row],[Margin]])</f>
        <v>29.681999999999995</v>
      </c>
      <c r="X1892" t="str">
        <f>IF(Retail_Data[[#This Row],[Discount (%)]]&gt;=0.2,"Campaign","Normal")</f>
        <v>Campaign</v>
      </c>
    </row>
    <row r="1893" spans="1:24" x14ac:dyDescent="0.3">
      <c r="A1893" t="s">
        <v>1927</v>
      </c>
      <c r="B1893" s="2">
        <v>43215</v>
      </c>
      <c r="C1893" s="2" t="str">
        <f>TEXT(Retail_Data[[#This Row],[InvoiceDate]],"MMM")</f>
        <v>Apr</v>
      </c>
      <c r="D1893">
        <v>21319</v>
      </c>
      <c r="E1893" t="s">
        <v>13</v>
      </c>
      <c r="F1893" t="s">
        <v>67</v>
      </c>
      <c r="G1893" t="s">
        <v>15</v>
      </c>
      <c r="H1893">
        <v>76.22</v>
      </c>
      <c r="I1893">
        <v>6</v>
      </c>
      <c r="J1893">
        <v>0.08</v>
      </c>
      <c r="K1893">
        <v>420.73</v>
      </c>
      <c r="L1893" t="str">
        <f>IF(Retail_Data[[#This Row],[Discount (%)]]=0,"0%",IF(Retail_Data[[#This Row],[Discount (%)]]&lt;=0.1,"1-10%",IF(Retail_Data[[#This Row],[Discount (%)]]&lt;=0.2,"11-20%","21%+")))</f>
        <v>1-10%</v>
      </c>
      <c r="M1893" t="s">
        <v>22</v>
      </c>
      <c r="N1893" t="s">
        <v>34</v>
      </c>
      <c r="O1893">
        <f>ABS(Retail_Data[[#This Row],[Quantity]])</f>
        <v>6</v>
      </c>
      <c r="P1893">
        <f>IF(Retail_Data[[#This Row],[Quantity]]&lt;0,Retail_Data[[#This Row],[UnitPrice]]*Retail_Data[[#This Row],[QuantityAbs]],0)</f>
        <v>0</v>
      </c>
      <c r="Q1893">
        <f>Retail_Data[[#This Row],[UnitPrice]]*Retail_Data[[#This Row],[Quantity]]</f>
        <v>457.32</v>
      </c>
      <c r="R1893">
        <f>Retail_Data[[#This Row],[UnitPrice]] * Retail_Data[[#This Row],[Quantity]] - Retail_Data[[#This Row],[Total]] - Retail_Data[[#This Row],[Return Amount]]</f>
        <v>36.589999999999975</v>
      </c>
      <c r="S1893">
        <f>VLOOKUP(Retail_Data[[#This Row],[Category]],Table1[],2,FALSE)</f>
        <v>0.55000000000000004</v>
      </c>
      <c r="T1893">
        <f>Retail_Data[[#This Row],[NetSales]]*Retail_Data[[#This Row],[Margin]]</f>
        <v>20.124499999999987</v>
      </c>
      <c r="U1893">
        <f>Retail_Data[[#This Row],[UnitPrice]]*Retail_Data[[#This Row],[Quantity]]*Retail_Data[[#This Row],[Margin]]</f>
        <v>251.52600000000001</v>
      </c>
      <c r="V1893">
        <f>Retail_Data[[#This Row],[Profit2]]-Retail_Data[[#This Row],[Profit]]</f>
        <v>231.40150000000003</v>
      </c>
      <c r="W1893">
        <f>Retail_Data[[#This Row],[UnitPrice]]*(1-Retail_Data[[#This Row],[Margin]])</f>
        <v>34.298999999999999</v>
      </c>
      <c r="X1893" t="str">
        <f>IF(Retail_Data[[#This Row],[Discount (%)]]&gt;=0.2,"Campaign","Normal")</f>
        <v>Normal</v>
      </c>
    </row>
    <row r="1894" spans="1:24" x14ac:dyDescent="0.3">
      <c r="A1894" t="s">
        <v>1928</v>
      </c>
      <c r="B1894" s="2">
        <v>44447</v>
      </c>
      <c r="C1894" s="2" t="str">
        <f>TEXT(Retail_Data[[#This Row],[InvoiceDate]],"MMM")</f>
        <v>Sept</v>
      </c>
      <c r="D1894">
        <v>93694</v>
      </c>
      <c r="E1894" t="s">
        <v>57</v>
      </c>
      <c r="F1894" t="s">
        <v>67</v>
      </c>
      <c r="G1894" t="s">
        <v>27</v>
      </c>
      <c r="H1894">
        <v>56.41</v>
      </c>
      <c r="I1894">
        <v>-2</v>
      </c>
      <c r="J1894">
        <v>0.02</v>
      </c>
      <c r="K1894">
        <v>-110.56</v>
      </c>
      <c r="L1894" t="str">
        <f>IF(Retail_Data[[#This Row],[Discount (%)]]=0,"0%",IF(Retail_Data[[#This Row],[Discount (%)]]&lt;=0.1,"1-10%",IF(Retail_Data[[#This Row],[Discount (%)]]&lt;=0.2,"11-20%","21%+")))</f>
        <v>1-10%</v>
      </c>
      <c r="M1894" t="s">
        <v>16</v>
      </c>
      <c r="N1894" t="s">
        <v>17</v>
      </c>
      <c r="O1894">
        <f>ABS(Retail_Data[[#This Row],[Quantity]])</f>
        <v>2</v>
      </c>
      <c r="P1894">
        <f>IF(Retail_Data[[#This Row],[Quantity]]&lt;0,Retail_Data[[#This Row],[UnitPrice]]*Retail_Data[[#This Row],[QuantityAbs]],0)</f>
        <v>112.82</v>
      </c>
      <c r="Q1894">
        <f>Retail_Data[[#This Row],[UnitPrice]]*Retail_Data[[#This Row],[Quantity]]</f>
        <v>-112.82</v>
      </c>
      <c r="R1894">
        <f>Retail_Data[[#This Row],[UnitPrice]] * Retail_Data[[#This Row],[Quantity]] - Retail_Data[[#This Row],[Total]] - Retail_Data[[#This Row],[Return Amount]]</f>
        <v>-115.07999999999998</v>
      </c>
      <c r="S1894">
        <f>VLOOKUP(Retail_Data[[#This Row],[Category]],Table1[],2,FALSE)</f>
        <v>0.4</v>
      </c>
      <c r="T1894">
        <f>Retail_Data[[#This Row],[NetSales]]*Retail_Data[[#This Row],[Margin]]</f>
        <v>-46.031999999999996</v>
      </c>
      <c r="U1894">
        <f>Retail_Data[[#This Row],[UnitPrice]]*Retail_Data[[#This Row],[Quantity]]*Retail_Data[[#This Row],[Margin]]</f>
        <v>-45.128</v>
      </c>
      <c r="V1894">
        <f>Retail_Data[[#This Row],[Profit2]]-Retail_Data[[#This Row],[Profit]]</f>
        <v>0.90399999999999636</v>
      </c>
      <c r="W1894">
        <f>Retail_Data[[#This Row],[UnitPrice]]*(1-Retail_Data[[#This Row],[Margin]])</f>
        <v>33.845999999999997</v>
      </c>
      <c r="X1894" t="str">
        <f>IF(Retail_Data[[#This Row],[Discount (%)]]&gt;=0.2,"Campaign","Normal")</f>
        <v>Normal</v>
      </c>
    </row>
    <row r="1895" spans="1:24" x14ac:dyDescent="0.3">
      <c r="A1895" t="s">
        <v>1929</v>
      </c>
      <c r="B1895" s="2">
        <v>44692</v>
      </c>
      <c r="C1895" s="2" t="str">
        <f>TEXT(Retail_Data[[#This Row],[InvoiceDate]],"MMM")</f>
        <v>May</v>
      </c>
      <c r="D1895">
        <v>24728</v>
      </c>
      <c r="E1895" t="s">
        <v>19</v>
      </c>
      <c r="F1895" t="s">
        <v>60</v>
      </c>
      <c r="G1895" t="s">
        <v>45</v>
      </c>
      <c r="H1895">
        <v>42.42</v>
      </c>
      <c r="I1895">
        <v>3</v>
      </c>
      <c r="J1895">
        <v>7.0000000000000007E-2</v>
      </c>
      <c r="K1895">
        <v>118.35</v>
      </c>
      <c r="L1895" t="str">
        <f>IF(Retail_Data[[#This Row],[Discount (%)]]=0,"0%",IF(Retail_Data[[#This Row],[Discount (%)]]&lt;=0.1,"1-10%",IF(Retail_Data[[#This Row],[Discount (%)]]&lt;=0.2,"11-20%","21%+")))</f>
        <v>1-10%</v>
      </c>
      <c r="M1895" t="s">
        <v>22</v>
      </c>
      <c r="N1895" t="s">
        <v>17</v>
      </c>
      <c r="O1895">
        <f>ABS(Retail_Data[[#This Row],[Quantity]])</f>
        <v>3</v>
      </c>
      <c r="P1895">
        <f>IF(Retail_Data[[#This Row],[Quantity]]&lt;0,Retail_Data[[#This Row],[UnitPrice]]*Retail_Data[[#This Row],[QuantityAbs]],0)</f>
        <v>0</v>
      </c>
      <c r="Q1895">
        <f>Retail_Data[[#This Row],[UnitPrice]]*Retail_Data[[#This Row],[Quantity]]</f>
        <v>127.26</v>
      </c>
      <c r="R1895">
        <f>Retail_Data[[#This Row],[UnitPrice]] * Retail_Data[[#This Row],[Quantity]] - Retail_Data[[#This Row],[Total]] - Retail_Data[[#This Row],[Return Amount]]</f>
        <v>8.9100000000000108</v>
      </c>
      <c r="S1895">
        <f>VLOOKUP(Retail_Data[[#This Row],[Category]],Table1[],2,FALSE)</f>
        <v>0.25</v>
      </c>
      <c r="T1895">
        <f>Retail_Data[[#This Row],[NetSales]]*Retail_Data[[#This Row],[Margin]]</f>
        <v>2.2275000000000027</v>
      </c>
      <c r="U1895">
        <f>Retail_Data[[#This Row],[UnitPrice]]*Retail_Data[[#This Row],[Quantity]]*Retail_Data[[#This Row],[Margin]]</f>
        <v>31.815000000000001</v>
      </c>
      <c r="V1895">
        <f>Retail_Data[[#This Row],[Profit2]]-Retail_Data[[#This Row],[Profit]]</f>
        <v>29.587499999999999</v>
      </c>
      <c r="W1895">
        <f>Retail_Data[[#This Row],[UnitPrice]]*(1-Retail_Data[[#This Row],[Margin]])</f>
        <v>31.815000000000001</v>
      </c>
      <c r="X1895" t="str">
        <f>IF(Retail_Data[[#This Row],[Discount (%)]]&gt;=0.2,"Campaign","Normal")</f>
        <v>Normal</v>
      </c>
    </row>
    <row r="1896" spans="1:24" x14ac:dyDescent="0.3">
      <c r="A1896" t="s">
        <v>1930</v>
      </c>
      <c r="B1896" s="2">
        <v>44164</v>
      </c>
      <c r="C1896" s="2" t="str">
        <f>TEXT(Retail_Data[[#This Row],[InvoiceDate]],"MMM")</f>
        <v>Nov</v>
      </c>
      <c r="D1896">
        <v>39545</v>
      </c>
      <c r="E1896" t="s">
        <v>57</v>
      </c>
      <c r="F1896" t="s">
        <v>67</v>
      </c>
      <c r="G1896" t="s">
        <v>31</v>
      </c>
      <c r="H1896">
        <v>10.74</v>
      </c>
      <c r="I1896">
        <v>-1</v>
      </c>
      <c r="J1896">
        <v>0.23</v>
      </c>
      <c r="K1896">
        <v>-8.27</v>
      </c>
      <c r="L1896" t="str">
        <f>IF(Retail_Data[[#This Row],[Discount (%)]]=0,"0%",IF(Retail_Data[[#This Row],[Discount (%)]]&lt;=0.1,"1-10%",IF(Retail_Data[[#This Row],[Discount (%)]]&lt;=0.2,"11-20%","21%+")))</f>
        <v>21%+</v>
      </c>
      <c r="M1896" t="s">
        <v>16</v>
      </c>
      <c r="N1896" t="s">
        <v>17</v>
      </c>
      <c r="O1896">
        <f>ABS(Retail_Data[[#This Row],[Quantity]])</f>
        <v>1</v>
      </c>
      <c r="P1896">
        <f>IF(Retail_Data[[#This Row],[Quantity]]&lt;0,Retail_Data[[#This Row],[UnitPrice]]*Retail_Data[[#This Row],[QuantityAbs]],0)</f>
        <v>10.74</v>
      </c>
      <c r="Q1896">
        <f>Retail_Data[[#This Row],[UnitPrice]]*Retail_Data[[#This Row],[Quantity]]</f>
        <v>-10.74</v>
      </c>
      <c r="R1896">
        <f>Retail_Data[[#This Row],[UnitPrice]] * Retail_Data[[#This Row],[Quantity]] - Retail_Data[[#This Row],[Total]] - Retail_Data[[#This Row],[Return Amount]]</f>
        <v>-13.21</v>
      </c>
      <c r="S1896">
        <f>VLOOKUP(Retail_Data[[#This Row],[Category]],Table1[],2,FALSE)</f>
        <v>0.45</v>
      </c>
      <c r="T1896">
        <f>Retail_Data[[#This Row],[NetSales]]*Retail_Data[[#This Row],[Margin]]</f>
        <v>-5.9445000000000006</v>
      </c>
      <c r="U1896">
        <f>Retail_Data[[#This Row],[UnitPrice]]*Retail_Data[[#This Row],[Quantity]]*Retail_Data[[#This Row],[Margin]]</f>
        <v>-4.8330000000000002</v>
      </c>
      <c r="V1896">
        <f>Retail_Data[[#This Row],[Profit2]]-Retail_Data[[#This Row],[Profit]]</f>
        <v>1.1115000000000004</v>
      </c>
      <c r="W1896">
        <f>Retail_Data[[#This Row],[UnitPrice]]*(1-Retail_Data[[#This Row],[Margin]])</f>
        <v>5.9070000000000009</v>
      </c>
      <c r="X1896" t="str">
        <f>IF(Retail_Data[[#This Row],[Discount (%)]]&gt;=0.2,"Campaign","Normal")</f>
        <v>Campaign</v>
      </c>
    </row>
    <row r="1897" spans="1:24" x14ac:dyDescent="0.3">
      <c r="A1897" t="s">
        <v>1931</v>
      </c>
      <c r="B1897" s="2">
        <v>43140</v>
      </c>
      <c r="C1897" s="2" t="str">
        <f>TEXT(Retail_Data[[#This Row],[InvoiceDate]],"MMM")</f>
        <v>Feb</v>
      </c>
      <c r="D1897">
        <v>91686</v>
      </c>
      <c r="E1897" t="s">
        <v>39</v>
      </c>
      <c r="F1897" t="s">
        <v>42</v>
      </c>
      <c r="G1897" t="s">
        <v>45</v>
      </c>
      <c r="H1897">
        <v>29.29</v>
      </c>
      <c r="I1897">
        <v>5</v>
      </c>
      <c r="J1897">
        <v>0.11</v>
      </c>
      <c r="K1897">
        <v>130.34</v>
      </c>
      <c r="L1897" t="str">
        <f>IF(Retail_Data[[#This Row],[Discount (%)]]=0,"0%",IF(Retail_Data[[#This Row],[Discount (%)]]&lt;=0.1,"1-10%",IF(Retail_Data[[#This Row],[Discount (%)]]&lt;=0.2,"11-20%","21%+")))</f>
        <v>11-20%</v>
      </c>
      <c r="M1897" t="s">
        <v>22</v>
      </c>
      <c r="N1897" t="s">
        <v>34</v>
      </c>
      <c r="O1897">
        <f>ABS(Retail_Data[[#This Row],[Quantity]])</f>
        <v>5</v>
      </c>
      <c r="P1897">
        <f>IF(Retail_Data[[#This Row],[Quantity]]&lt;0,Retail_Data[[#This Row],[UnitPrice]]*Retail_Data[[#This Row],[QuantityAbs]],0)</f>
        <v>0</v>
      </c>
      <c r="Q1897">
        <f>Retail_Data[[#This Row],[UnitPrice]]*Retail_Data[[#This Row],[Quantity]]</f>
        <v>146.44999999999999</v>
      </c>
      <c r="R1897">
        <f>Retail_Data[[#This Row],[UnitPrice]] * Retail_Data[[#This Row],[Quantity]] - Retail_Data[[#This Row],[Total]] - Retail_Data[[#This Row],[Return Amount]]</f>
        <v>16.109999999999985</v>
      </c>
      <c r="S1897">
        <f>VLOOKUP(Retail_Data[[#This Row],[Category]],Table1[],2,FALSE)</f>
        <v>0.25</v>
      </c>
      <c r="T1897">
        <f>Retail_Data[[#This Row],[NetSales]]*Retail_Data[[#This Row],[Margin]]</f>
        <v>4.0274999999999963</v>
      </c>
      <c r="U1897">
        <f>Retail_Data[[#This Row],[UnitPrice]]*Retail_Data[[#This Row],[Quantity]]*Retail_Data[[#This Row],[Margin]]</f>
        <v>36.612499999999997</v>
      </c>
      <c r="V1897">
        <f>Retail_Data[[#This Row],[Profit2]]-Retail_Data[[#This Row],[Profit]]</f>
        <v>32.585000000000001</v>
      </c>
      <c r="W1897">
        <f>Retail_Data[[#This Row],[UnitPrice]]*(1-Retail_Data[[#This Row],[Margin]])</f>
        <v>21.967500000000001</v>
      </c>
      <c r="X1897" t="str">
        <f>IF(Retail_Data[[#This Row],[Discount (%)]]&gt;=0.2,"Campaign","Normal")</f>
        <v>Normal</v>
      </c>
    </row>
    <row r="1898" spans="1:24" x14ac:dyDescent="0.3">
      <c r="A1898" t="s">
        <v>1932</v>
      </c>
      <c r="B1898" s="2">
        <v>44873</v>
      </c>
      <c r="C1898" s="2" t="str">
        <f>TEXT(Retail_Data[[#This Row],[InvoiceDate]],"MMM")</f>
        <v>Nov</v>
      </c>
      <c r="D1898">
        <v>71756</v>
      </c>
      <c r="E1898" t="s">
        <v>57</v>
      </c>
      <c r="F1898" t="s">
        <v>36</v>
      </c>
      <c r="G1898" t="s">
        <v>21</v>
      </c>
      <c r="H1898">
        <v>14.78</v>
      </c>
      <c r="I1898">
        <v>4</v>
      </c>
      <c r="J1898">
        <v>0.18</v>
      </c>
      <c r="K1898">
        <v>48.48</v>
      </c>
      <c r="L1898" t="str">
        <f>IF(Retail_Data[[#This Row],[Discount (%)]]=0,"0%",IF(Retail_Data[[#This Row],[Discount (%)]]&lt;=0.1,"1-10%",IF(Retail_Data[[#This Row],[Discount (%)]]&lt;=0.2,"11-20%","21%+")))</f>
        <v>11-20%</v>
      </c>
      <c r="M1898" t="s">
        <v>22</v>
      </c>
      <c r="N1898" t="s">
        <v>34</v>
      </c>
      <c r="O1898">
        <f>ABS(Retail_Data[[#This Row],[Quantity]])</f>
        <v>4</v>
      </c>
      <c r="P1898">
        <f>IF(Retail_Data[[#This Row],[Quantity]]&lt;0,Retail_Data[[#This Row],[UnitPrice]]*Retail_Data[[#This Row],[QuantityAbs]],0)</f>
        <v>0</v>
      </c>
      <c r="Q1898">
        <f>Retail_Data[[#This Row],[UnitPrice]]*Retail_Data[[#This Row],[Quantity]]</f>
        <v>59.12</v>
      </c>
      <c r="R1898">
        <f>Retail_Data[[#This Row],[UnitPrice]] * Retail_Data[[#This Row],[Quantity]] - Retail_Data[[#This Row],[Total]] - Retail_Data[[#This Row],[Return Amount]]</f>
        <v>10.64</v>
      </c>
      <c r="S1898">
        <f>VLOOKUP(Retail_Data[[#This Row],[Category]],Table1[],2,FALSE)</f>
        <v>0.3</v>
      </c>
      <c r="T1898">
        <f>Retail_Data[[#This Row],[NetSales]]*Retail_Data[[#This Row],[Margin]]</f>
        <v>3.1920000000000002</v>
      </c>
      <c r="U1898">
        <f>Retail_Data[[#This Row],[UnitPrice]]*Retail_Data[[#This Row],[Quantity]]*Retail_Data[[#This Row],[Margin]]</f>
        <v>17.735999999999997</v>
      </c>
      <c r="V1898">
        <f>Retail_Data[[#This Row],[Profit2]]-Retail_Data[[#This Row],[Profit]]</f>
        <v>14.543999999999997</v>
      </c>
      <c r="W1898">
        <f>Retail_Data[[#This Row],[UnitPrice]]*(1-Retail_Data[[#This Row],[Margin]])</f>
        <v>10.345999999999998</v>
      </c>
      <c r="X1898" t="str">
        <f>IF(Retail_Data[[#This Row],[Discount (%)]]&gt;=0.2,"Campaign","Normal")</f>
        <v>Normal</v>
      </c>
    </row>
    <row r="1899" spans="1:24" x14ac:dyDescent="0.3">
      <c r="A1899" t="s">
        <v>1933</v>
      </c>
      <c r="B1899" s="2">
        <v>44413</v>
      </c>
      <c r="C1899" s="2" t="str">
        <f>TEXT(Retail_Data[[#This Row],[InvoiceDate]],"MMM")</f>
        <v>Aug</v>
      </c>
      <c r="D1899">
        <v>78775</v>
      </c>
      <c r="E1899" t="s">
        <v>19</v>
      </c>
      <c r="F1899" t="s">
        <v>24</v>
      </c>
      <c r="G1899" t="s">
        <v>15</v>
      </c>
      <c r="H1899">
        <v>54.54</v>
      </c>
      <c r="I1899">
        <v>8</v>
      </c>
      <c r="J1899">
        <v>0.28000000000000003</v>
      </c>
      <c r="K1899">
        <v>314.14999999999998</v>
      </c>
      <c r="L1899" t="str">
        <f>IF(Retail_Data[[#This Row],[Discount (%)]]=0,"0%",IF(Retail_Data[[#This Row],[Discount (%)]]&lt;=0.1,"1-10%",IF(Retail_Data[[#This Row],[Discount (%)]]&lt;=0.2,"11-20%","21%+")))</f>
        <v>21%+</v>
      </c>
      <c r="M1899" t="s">
        <v>22</v>
      </c>
      <c r="N1899" t="s">
        <v>17</v>
      </c>
      <c r="O1899">
        <f>ABS(Retail_Data[[#This Row],[Quantity]])</f>
        <v>8</v>
      </c>
      <c r="P1899">
        <f>IF(Retail_Data[[#This Row],[Quantity]]&lt;0,Retail_Data[[#This Row],[UnitPrice]]*Retail_Data[[#This Row],[QuantityAbs]],0)</f>
        <v>0</v>
      </c>
      <c r="Q1899">
        <f>Retail_Data[[#This Row],[UnitPrice]]*Retail_Data[[#This Row],[Quantity]]</f>
        <v>436.32</v>
      </c>
      <c r="R1899">
        <f>Retail_Data[[#This Row],[UnitPrice]] * Retail_Data[[#This Row],[Quantity]] - Retail_Data[[#This Row],[Total]] - Retail_Data[[#This Row],[Return Amount]]</f>
        <v>122.17000000000002</v>
      </c>
      <c r="S1899">
        <f>VLOOKUP(Retail_Data[[#This Row],[Category]],Table1[],2,FALSE)</f>
        <v>0.55000000000000004</v>
      </c>
      <c r="T1899">
        <f>Retail_Data[[#This Row],[NetSales]]*Retail_Data[[#This Row],[Margin]]</f>
        <v>67.193500000000014</v>
      </c>
      <c r="U1899">
        <f>Retail_Data[[#This Row],[UnitPrice]]*Retail_Data[[#This Row],[Quantity]]*Retail_Data[[#This Row],[Margin]]</f>
        <v>239.97600000000003</v>
      </c>
      <c r="V1899">
        <f>Retail_Data[[#This Row],[Profit2]]-Retail_Data[[#This Row],[Profit]]</f>
        <v>172.78250000000003</v>
      </c>
      <c r="W1899">
        <f>Retail_Data[[#This Row],[UnitPrice]]*(1-Retail_Data[[#This Row],[Margin]])</f>
        <v>24.542999999999996</v>
      </c>
      <c r="X1899" t="str">
        <f>IF(Retail_Data[[#This Row],[Discount (%)]]&gt;=0.2,"Campaign","Normal")</f>
        <v>Campaign</v>
      </c>
    </row>
    <row r="1900" spans="1:24" x14ac:dyDescent="0.3">
      <c r="A1900" t="s">
        <v>1934</v>
      </c>
      <c r="B1900" s="2">
        <v>44386</v>
      </c>
      <c r="C1900" s="2" t="str">
        <f>TEXT(Retail_Data[[#This Row],[InvoiceDate]],"MMM")</f>
        <v>Jul</v>
      </c>
      <c r="D1900">
        <v>48699</v>
      </c>
      <c r="E1900" t="s">
        <v>39</v>
      </c>
      <c r="F1900" t="s">
        <v>60</v>
      </c>
      <c r="G1900" t="s">
        <v>21</v>
      </c>
      <c r="H1900">
        <v>47.4</v>
      </c>
      <c r="I1900">
        <v>6</v>
      </c>
      <c r="J1900">
        <v>0.22</v>
      </c>
      <c r="K1900">
        <v>221.83</v>
      </c>
      <c r="L1900" t="str">
        <f>IF(Retail_Data[[#This Row],[Discount (%)]]=0,"0%",IF(Retail_Data[[#This Row],[Discount (%)]]&lt;=0.1,"1-10%",IF(Retail_Data[[#This Row],[Discount (%)]]&lt;=0.2,"11-20%","21%+")))</f>
        <v>21%+</v>
      </c>
      <c r="M1900" t="s">
        <v>22</v>
      </c>
      <c r="N1900" t="s">
        <v>17</v>
      </c>
      <c r="O1900">
        <f>ABS(Retail_Data[[#This Row],[Quantity]])</f>
        <v>6</v>
      </c>
      <c r="P1900">
        <f>IF(Retail_Data[[#This Row],[Quantity]]&lt;0,Retail_Data[[#This Row],[UnitPrice]]*Retail_Data[[#This Row],[QuantityAbs]],0)</f>
        <v>0</v>
      </c>
      <c r="Q1900">
        <f>Retail_Data[[#This Row],[UnitPrice]]*Retail_Data[[#This Row],[Quantity]]</f>
        <v>284.39999999999998</v>
      </c>
      <c r="R1900">
        <f>Retail_Data[[#This Row],[UnitPrice]] * Retail_Data[[#This Row],[Quantity]] - Retail_Data[[#This Row],[Total]] - Retail_Data[[#This Row],[Return Amount]]</f>
        <v>62.569999999999965</v>
      </c>
      <c r="S1900">
        <f>VLOOKUP(Retail_Data[[#This Row],[Category]],Table1[],2,FALSE)</f>
        <v>0.3</v>
      </c>
      <c r="T1900">
        <f>Retail_Data[[#This Row],[NetSales]]*Retail_Data[[#This Row],[Margin]]</f>
        <v>18.77099999999999</v>
      </c>
      <c r="U1900">
        <f>Retail_Data[[#This Row],[UnitPrice]]*Retail_Data[[#This Row],[Quantity]]*Retail_Data[[#This Row],[Margin]]</f>
        <v>85.32</v>
      </c>
      <c r="V1900">
        <f>Retail_Data[[#This Row],[Profit2]]-Retail_Data[[#This Row],[Profit]]</f>
        <v>66.549000000000007</v>
      </c>
      <c r="W1900">
        <f>Retail_Data[[#This Row],[UnitPrice]]*(1-Retail_Data[[#This Row],[Margin]])</f>
        <v>33.18</v>
      </c>
      <c r="X1900" t="str">
        <f>IF(Retail_Data[[#This Row],[Discount (%)]]&gt;=0.2,"Campaign","Normal")</f>
        <v>Campaign</v>
      </c>
    </row>
    <row r="1901" spans="1:24" x14ac:dyDescent="0.3">
      <c r="A1901" t="s">
        <v>1935</v>
      </c>
      <c r="B1901" s="2">
        <v>43316</v>
      </c>
      <c r="C1901" s="2" t="str">
        <f>TEXT(Retail_Data[[#This Row],[InvoiceDate]],"MMM")</f>
        <v>Aug</v>
      </c>
      <c r="D1901">
        <v>46821</v>
      </c>
      <c r="E1901" t="s">
        <v>39</v>
      </c>
      <c r="F1901" t="s">
        <v>26</v>
      </c>
      <c r="G1901" t="s">
        <v>45</v>
      </c>
      <c r="H1901">
        <v>4.62</v>
      </c>
      <c r="I1901">
        <v>9</v>
      </c>
      <c r="J1901">
        <v>0.14000000000000001</v>
      </c>
      <c r="K1901">
        <v>35.76</v>
      </c>
      <c r="L1901" t="str">
        <f>IF(Retail_Data[[#This Row],[Discount (%)]]=0,"0%",IF(Retail_Data[[#This Row],[Discount (%)]]&lt;=0.1,"1-10%",IF(Retail_Data[[#This Row],[Discount (%)]]&lt;=0.2,"11-20%","21%+")))</f>
        <v>11-20%</v>
      </c>
      <c r="M1901" t="s">
        <v>22</v>
      </c>
      <c r="N1901" t="s">
        <v>34</v>
      </c>
      <c r="O1901">
        <f>ABS(Retail_Data[[#This Row],[Quantity]])</f>
        <v>9</v>
      </c>
      <c r="P1901">
        <f>IF(Retail_Data[[#This Row],[Quantity]]&lt;0,Retail_Data[[#This Row],[UnitPrice]]*Retail_Data[[#This Row],[QuantityAbs]],0)</f>
        <v>0</v>
      </c>
      <c r="Q1901">
        <f>Retail_Data[[#This Row],[UnitPrice]]*Retail_Data[[#This Row],[Quantity]]</f>
        <v>41.58</v>
      </c>
      <c r="R1901">
        <f>Retail_Data[[#This Row],[UnitPrice]] * Retail_Data[[#This Row],[Quantity]] - Retail_Data[[#This Row],[Total]] - Retail_Data[[#This Row],[Return Amount]]</f>
        <v>5.82</v>
      </c>
      <c r="S1901">
        <f>VLOOKUP(Retail_Data[[#This Row],[Category]],Table1[],2,FALSE)</f>
        <v>0.25</v>
      </c>
      <c r="T1901">
        <f>Retail_Data[[#This Row],[NetSales]]*Retail_Data[[#This Row],[Margin]]</f>
        <v>1.4550000000000001</v>
      </c>
      <c r="U1901">
        <f>Retail_Data[[#This Row],[UnitPrice]]*Retail_Data[[#This Row],[Quantity]]*Retail_Data[[#This Row],[Margin]]</f>
        <v>10.395</v>
      </c>
      <c r="V1901">
        <f>Retail_Data[[#This Row],[Profit2]]-Retail_Data[[#This Row],[Profit]]</f>
        <v>8.94</v>
      </c>
      <c r="W1901">
        <f>Retail_Data[[#This Row],[UnitPrice]]*(1-Retail_Data[[#This Row],[Margin]])</f>
        <v>3.4649999999999999</v>
      </c>
      <c r="X1901" t="str">
        <f>IF(Retail_Data[[#This Row],[Discount (%)]]&gt;=0.2,"Campaign","Normal")</f>
        <v>Normal</v>
      </c>
    </row>
    <row r="1902" spans="1:24" x14ac:dyDescent="0.3">
      <c r="A1902" t="s">
        <v>1936</v>
      </c>
      <c r="B1902" s="2">
        <v>44271</v>
      </c>
      <c r="C1902" s="2" t="str">
        <f>TEXT(Retail_Data[[#This Row],[InvoiceDate]],"MMM")</f>
        <v>Mar</v>
      </c>
      <c r="D1902">
        <v>40615</v>
      </c>
      <c r="E1902" t="s">
        <v>57</v>
      </c>
      <c r="F1902" t="s">
        <v>20</v>
      </c>
      <c r="G1902" t="s">
        <v>31</v>
      </c>
      <c r="H1902">
        <v>6.81</v>
      </c>
      <c r="I1902">
        <v>3</v>
      </c>
      <c r="J1902">
        <v>0.11</v>
      </c>
      <c r="K1902">
        <v>18.18</v>
      </c>
      <c r="L1902" t="str">
        <f>IF(Retail_Data[[#This Row],[Discount (%)]]=0,"0%",IF(Retail_Data[[#This Row],[Discount (%)]]&lt;=0.1,"1-10%",IF(Retail_Data[[#This Row],[Discount (%)]]&lt;=0.2,"11-20%","21%+")))</f>
        <v>11-20%</v>
      </c>
      <c r="M1902" t="s">
        <v>22</v>
      </c>
      <c r="N1902" t="s">
        <v>17</v>
      </c>
      <c r="O1902">
        <f>ABS(Retail_Data[[#This Row],[Quantity]])</f>
        <v>3</v>
      </c>
      <c r="P1902">
        <f>IF(Retail_Data[[#This Row],[Quantity]]&lt;0,Retail_Data[[#This Row],[UnitPrice]]*Retail_Data[[#This Row],[QuantityAbs]],0)</f>
        <v>0</v>
      </c>
      <c r="Q1902">
        <f>Retail_Data[[#This Row],[UnitPrice]]*Retail_Data[[#This Row],[Quantity]]</f>
        <v>20.43</v>
      </c>
      <c r="R1902">
        <f>Retail_Data[[#This Row],[UnitPrice]] * Retail_Data[[#This Row],[Quantity]] - Retail_Data[[#This Row],[Total]] - Retail_Data[[#This Row],[Return Amount]]</f>
        <v>2.25</v>
      </c>
      <c r="S1902">
        <f>VLOOKUP(Retail_Data[[#This Row],[Category]],Table1[],2,FALSE)</f>
        <v>0.45</v>
      </c>
      <c r="T1902">
        <f>Retail_Data[[#This Row],[NetSales]]*Retail_Data[[#This Row],[Margin]]</f>
        <v>1.0125</v>
      </c>
      <c r="U1902">
        <f>Retail_Data[[#This Row],[UnitPrice]]*Retail_Data[[#This Row],[Quantity]]*Retail_Data[[#This Row],[Margin]]</f>
        <v>9.1935000000000002</v>
      </c>
      <c r="V1902">
        <f>Retail_Data[[#This Row],[Profit2]]-Retail_Data[[#This Row],[Profit]]</f>
        <v>8.1810000000000009</v>
      </c>
      <c r="W1902">
        <f>Retail_Data[[#This Row],[UnitPrice]]*(1-Retail_Data[[#This Row],[Margin]])</f>
        <v>3.7455000000000003</v>
      </c>
      <c r="X1902" t="str">
        <f>IF(Retail_Data[[#This Row],[Discount (%)]]&gt;=0.2,"Campaign","Normal")</f>
        <v>Normal</v>
      </c>
    </row>
    <row r="1903" spans="1:24" x14ac:dyDescent="0.3">
      <c r="A1903" t="s">
        <v>1937</v>
      </c>
      <c r="B1903" s="2">
        <v>43436</v>
      </c>
      <c r="C1903" s="2" t="str">
        <f>TEXT(Retail_Data[[#This Row],[InvoiceDate]],"MMM")</f>
        <v>Dec</v>
      </c>
      <c r="D1903">
        <v>23746</v>
      </c>
      <c r="E1903" t="s">
        <v>19</v>
      </c>
      <c r="F1903" t="s">
        <v>30</v>
      </c>
      <c r="G1903" t="s">
        <v>21</v>
      </c>
      <c r="H1903">
        <v>22.34</v>
      </c>
      <c r="I1903">
        <v>4</v>
      </c>
      <c r="J1903">
        <v>0.06</v>
      </c>
      <c r="K1903">
        <v>84</v>
      </c>
      <c r="L1903" t="str">
        <f>IF(Retail_Data[[#This Row],[Discount (%)]]=0,"0%",IF(Retail_Data[[#This Row],[Discount (%)]]&lt;=0.1,"1-10%",IF(Retail_Data[[#This Row],[Discount (%)]]&lt;=0.2,"11-20%","21%+")))</f>
        <v>1-10%</v>
      </c>
      <c r="M1903" t="s">
        <v>22</v>
      </c>
      <c r="N1903" t="s">
        <v>34</v>
      </c>
      <c r="O1903">
        <f>ABS(Retail_Data[[#This Row],[Quantity]])</f>
        <v>4</v>
      </c>
      <c r="P1903">
        <f>IF(Retail_Data[[#This Row],[Quantity]]&lt;0,Retail_Data[[#This Row],[UnitPrice]]*Retail_Data[[#This Row],[QuantityAbs]],0)</f>
        <v>0</v>
      </c>
      <c r="Q1903">
        <f>Retail_Data[[#This Row],[UnitPrice]]*Retail_Data[[#This Row],[Quantity]]</f>
        <v>89.36</v>
      </c>
      <c r="R1903">
        <f>Retail_Data[[#This Row],[UnitPrice]] * Retail_Data[[#This Row],[Quantity]] - Retail_Data[[#This Row],[Total]] - Retail_Data[[#This Row],[Return Amount]]</f>
        <v>5.3599999999999994</v>
      </c>
      <c r="S1903">
        <f>VLOOKUP(Retail_Data[[#This Row],[Category]],Table1[],2,FALSE)</f>
        <v>0.3</v>
      </c>
      <c r="T1903">
        <f>Retail_Data[[#This Row],[NetSales]]*Retail_Data[[#This Row],[Margin]]</f>
        <v>1.6079999999999999</v>
      </c>
      <c r="U1903">
        <f>Retail_Data[[#This Row],[UnitPrice]]*Retail_Data[[#This Row],[Quantity]]*Retail_Data[[#This Row],[Margin]]</f>
        <v>26.808</v>
      </c>
      <c r="V1903">
        <f>Retail_Data[[#This Row],[Profit2]]-Retail_Data[[#This Row],[Profit]]</f>
        <v>25.2</v>
      </c>
      <c r="W1903">
        <f>Retail_Data[[#This Row],[UnitPrice]]*(1-Retail_Data[[#This Row],[Margin]])</f>
        <v>15.637999999999998</v>
      </c>
      <c r="X1903" t="str">
        <f>IF(Retail_Data[[#This Row],[Discount (%)]]&gt;=0.2,"Campaign","Normal")</f>
        <v>Normal</v>
      </c>
    </row>
    <row r="1904" spans="1:24" x14ac:dyDescent="0.3">
      <c r="A1904" t="s">
        <v>1938</v>
      </c>
      <c r="B1904" s="2">
        <v>44292</v>
      </c>
      <c r="C1904" s="2" t="str">
        <f>TEXT(Retail_Data[[#This Row],[InvoiceDate]],"MMM")</f>
        <v>Apr</v>
      </c>
      <c r="D1904">
        <v>96457</v>
      </c>
      <c r="E1904" t="s">
        <v>57</v>
      </c>
      <c r="F1904" t="s">
        <v>67</v>
      </c>
      <c r="G1904" t="s">
        <v>21</v>
      </c>
      <c r="H1904">
        <v>60.1</v>
      </c>
      <c r="I1904">
        <v>-3</v>
      </c>
      <c r="J1904">
        <v>0.23</v>
      </c>
      <c r="K1904">
        <v>-138.83000000000001</v>
      </c>
      <c r="L1904" t="str">
        <f>IF(Retail_Data[[#This Row],[Discount (%)]]=0,"0%",IF(Retail_Data[[#This Row],[Discount (%)]]&lt;=0.1,"1-10%",IF(Retail_Data[[#This Row],[Discount (%)]]&lt;=0.2,"11-20%","21%+")))</f>
        <v>21%+</v>
      </c>
      <c r="M1904" t="s">
        <v>16</v>
      </c>
      <c r="N1904" t="s">
        <v>34</v>
      </c>
      <c r="O1904">
        <f>ABS(Retail_Data[[#This Row],[Quantity]])</f>
        <v>3</v>
      </c>
      <c r="P1904">
        <f>IF(Retail_Data[[#This Row],[Quantity]]&lt;0,Retail_Data[[#This Row],[UnitPrice]]*Retail_Data[[#This Row],[QuantityAbs]],0)</f>
        <v>180.3</v>
      </c>
      <c r="Q1904">
        <f>Retail_Data[[#This Row],[UnitPrice]]*Retail_Data[[#This Row],[Quantity]]</f>
        <v>-180.3</v>
      </c>
      <c r="R1904">
        <f>Retail_Data[[#This Row],[UnitPrice]] * Retail_Data[[#This Row],[Quantity]] - Retail_Data[[#This Row],[Total]] - Retail_Data[[#This Row],[Return Amount]]</f>
        <v>-221.77</v>
      </c>
      <c r="S1904">
        <f>VLOOKUP(Retail_Data[[#This Row],[Category]],Table1[],2,FALSE)</f>
        <v>0.3</v>
      </c>
      <c r="T1904">
        <f>Retail_Data[[#This Row],[NetSales]]*Retail_Data[[#This Row],[Margin]]</f>
        <v>-66.531000000000006</v>
      </c>
      <c r="U1904">
        <f>Retail_Data[[#This Row],[UnitPrice]]*Retail_Data[[#This Row],[Quantity]]*Retail_Data[[#This Row],[Margin]]</f>
        <v>-54.09</v>
      </c>
      <c r="V1904">
        <f>Retail_Data[[#This Row],[Profit2]]-Retail_Data[[#This Row],[Profit]]</f>
        <v>12.441000000000003</v>
      </c>
      <c r="W1904">
        <f>Retail_Data[[#This Row],[UnitPrice]]*(1-Retail_Data[[#This Row],[Margin]])</f>
        <v>42.07</v>
      </c>
      <c r="X1904" t="str">
        <f>IF(Retail_Data[[#This Row],[Discount (%)]]&gt;=0.2,"Campaign","Normal")</f>
        <v>Campaign</v>
      </c>
    </row>
    <row r="1905" spans="1:24" x14ac:dyDescent="0.3">
      <c r="A1905" t="s">
        <v>1939</v>
      </c>
      <c r="B1905" s="2">
        <v>43192</v>
      </c>
      <c r="C1905" s="2" t="str">
        <f>TEXT(Retail_Data[[#This Row],[InvoiceDate]],"MMM")</f>
        <v>Apr</v>
      </c>
      <c r="D1905">
        <v>32745</v>
      </c>
      <c r="E1905" t="s">
        <v>13</v>
      </c>
      <c r="F1905" t="s">
        <v>14</v>
      </c>
      <c r="G1905" t="s">
        <v>27</v>
      </c>
      <c r="H1905">
        <v>11.89</v>
      </c>
      <c r="I1905">
        <v>6</v>
      </c>
      <c r="J1905">
        <v>0.03</v>
      </c>
      <c r="K1905">
        <v>69.2</v>
      </c>
      <c r="L1905" t="str">
        <f>IF(Retail_Data[[#This Row],[Discount (%)]]=0,"0%",IF(Retail_Data[[#This Row],[Discount (%)]]&lt;=0.1,"1-10%",IF(Retail_Data[[#This Row],[Discount (%)]]&lt;=0.2,"11-20%","21%+")))</f>
        <v>1-10%</v>
      </c>
      <c r="M1905" t="s">
        <v>22</v>
      </c>
      <c r="N1905" t="s">
        <v>34</v>
      </c>
      <c r="O1905">
        <f>ABS(Retail_Data[[#This Row],[Quantity]])</f>
        <v>6</v>
      </c>
      <c r="P1905">
        <f>IF(Retail_Data[[#This Row],[Quantity]]&lt;0,Retail_Data[[#This Row],[UnitPrice]]*Retail_Data[[#This Row],[QuantityAbs]],0)</f>
        <v>0</v>
      </c>
      <c r="Q1905">
        <f>Retail_Data[[#This Row],[UnitPrice]]*Retail_Data[[#This Row],[Quantity]]</f>
        <v>71.34</v>
      </c>
      <c r="R1905">
        <f>Retail_Data[[#This Row],[UnitPrice]] * Retail_Data[[#This Row],[Quantity]] - Retail_Data[[#This Row],[Total]] - Retail_Data[[#This Row],[Return Amount]]</f>
        <v>2.1400000000000006</v>
      </c>
      <c r="S1905">
        <f>VLOOKUP(Retail_Data[[#This Row],[Category]],Table1[],2,FALSE)</f>
        <v>0.4</v>
      </c>
      <c r="T1905">
        <f>Retail_Data[[#This Row],[NetSales]]*Retail_Data[[#This Row],[Margin]]</f>
        <v>0.85600000000000032</v>
      </c>
      <c r="U1905">
        <f>Retail_Data[[#This Row],[UnitPrice]]*Retail_Data[[#This Row],[Quantity]]*Retail_Data[[#This Row],[Margin]]</f>
        <v>28.536000000000001</v>
      </c>
      <c r="V1905">
        <f>Retail_Data[[#This Row],[Profit2]]-Retail_Data[[#This Row],[Profit]]</f>
        <v>27.68</v>
      </c>
      <c r="W1905">
        <f>Retail_Data[[#This Row],[UnitPrice]]*(1-Retail_Data[[#This Row],[Margin]])</f>
        <v>7.1340000000000003</v>
      </c>
      <c r="X1905" t="str">
        <f>IF(Retail_Data[[#This Row],[Discount (%)]]&gt;=0.2,"Campaign","Normal")</f>
        <v>Normal</v>
      </c>
    </row>
    <row r="1906" spans="1:24" x14ac:dyDescent="0.3">
      <c r="A1906" t="s">
        <v>1940</v>
      </c>
      <c r="B1906" s="2">
        <v>43453</v>
      </c>
      <c r="C1906" s="2" t="str">
        <f>TEXT(Retail_Data[[#This Row],[InvoiceDate]],"MMM")</f>
        <v>Dec</v>
      </c>
      <c r="D1906">
        <v>11245</v>
      </c>
      <c r="E1906" t="s">
        <v>13</v>
      </c>
      <c r="F1906" t="s">
        <v>36</v>
      </c>
      <c r="G1906" t="s">
        <v>45</v>
      </c>
      <c r="H1906">
        <v>17.97</v>
      </c>
      <c r="I1906">
        <v>8</v>
      </c>
      <c r="J1906">
        <v>0.02</v>
      </c>
      <c r="K1906">
        <v>140.88</v>
      </c>
      <c r="L1906" t="str">
        <f>IF(Retail_Data[[#This Row],[Discount (%)]]=0,"0%",IF(Retail_Data[[#This Row],[Discount (%)]]&lt;=0.1,"1-10%",IF(Retail_Data[[#This Row],[Discount (%)]]&lt;=0.2,"11-20%","21%+")))</f>
        <v>1-10%</v>
      </c>
      <c r="M1906" t="s">
        <v>22</v>
      </c>
      <c r="N1906" t="s">
        <v>17</v>
      </c>
      <c r="O1906">
        <f>ABS(Retail_Data[[#This Row],[Quantity]])</f>
        <v>8</v>
      </c>
      <c r="P1906">
        <f>IF(Retail_Data[[#This Row],[Quantity]]&lt;0,Retail_Data[[#This Row],[UnitPrice]]*Retail_Data[[#This Row],[QuantityAbs]],0)</f>
        <v>0</v>
      </c>
      <c r="Q1906">
        <f>Retail_Data[[#This Row],[UnitPrice]]*Retail_Data[[#This Row],[Quantity]]</f>
        <v>143.76</v>
      </c>
      <c r="R1906">
        <f>Retail_Data[[#This Row],[UnitPrice]] * Retail_Data[[#This Row],[Quantity]] - Retail_Data[[#This Row],[Total]] - Retail_Data[[#This Row],[Return Amount]]</f>
        <v>2.8799999999999955</v>
      </c>
      <c r="S1906">
        <f>VLOOKUP(Retail_Data[[#This Row],[Category]],Table1[],2,FALSE)</f>
        <v>0.25</v>
      </c>
      <c r="T1906">
        <f>Retail_Data[[#This Row],[NetSales]]*Retail_Data[[#This Row],[Margin]]</f>
        <v>0.71999999999999886</v>
      </c>
      <c r="U1906">
        <f>Retail_Data[[#This Row],[UnitPrice]]*Retail_Data[[#This Row],[Quantity]]*Retail_Data[[#This Row],[Margin]]</f>
        <v>35.94</v>
      </c>
      <c r="V1906">
        <f>Retail_Data[[#This Row],[Profit2]]-Retail_Data[[#This Row],[Profit]]</f>
        <v>35.22</v>
      </c>
      <c r="W1906">
        <f>Retail_Data[[#This Row],[UnitPrice]]*(1-Retail_Data[[#This Row],[Margin]])</f>
        <v>13.477499999999999</v>
      </c>
      <c r="X1906" t="str">
        <f>IF(Retail_Data[[#This Row],[Discount (%)]]&gt;=0.2,"Campaign","Normal")</f>
        <v>Normal</v>
      </c>
    </row>
    <row r="1907" spans="1:24" x14ac:dyDescent="0.3">
      <c r="A1907" t="s">
        <v>1941</v>
      </c>
      <c r="B1907" s="2">
        <v>43671</v>
      </c>
      <c r="C1907" s="2" t="str">
        <f>TEXT(Retail_Data[[#This Row],[InvoiceDate]],"MMM")</f>
        <v>Jul</v>
      </c>
      <c r="D1907">
        <v>34853</v>
      </c>
      <c r="E1907" t="s">
        <v>39</v>
      </c>
      <c r="F1907" t="s">
        <v>24</v>
      </c>
      <c r="G1907" t="s">
        <v>21</v>
      </c>
      <c r="H1907">
        <v>72.790000000000006</v>
      </c>
      <c r="I1907">
        <v>2</v>
      </c>
      <c r="J1907">
        <v>0.03</v>
      </c>
      <c r="K1907">
        <v>141.21</v>
      </c>
      <c r="L1907" t="str">
        <f>IF(Retail_Data[[#This Row],[Discount (%)]]=0,"0%",IF(Retail_Data[[#This Row],[Discount (%)]]&lt;=0.1,"1-10%",IF(Retail_Data[[#This Row],[Discount (%)]]&lt;=0.2,"11-20%","21%+")))</f>
        <v>1-10%</v>
      </c>
      <c r="M1907" t="s">
        <v>22</v>
      </c>
      <c r="N1907" t="s">
        <v>34</v>
      </c>
      <c r="O1907">
        <f>ABS(Retail_Data[[#This Row],[Quantity]])</f>
        <v>2</v>
      </c>
      <c r="P1907">
        <f>IF(Retail_Data[[#This Row],[Quantity]]&lt;0,Retail_Data[[#This Row],[UnitPrice]]*Retail_Data[[#This Row],[QuantityAbs]],0)</f>
        <v>0</v>
      </c>
      <c r="Q1907">
        <f>Retail_Data[[#This Row],[UnitPrice]]*Retail_Data[[#This Row],[Quantity]]</f>
        <v>145.58000000000001</v>
      </c>
      <c r="R1907">
        <f>Retail_Data[[#This Row],[UnitPrice]] * Retail_Data[[#This Row],[Quantity]] - Retail_Data[[#This Row],[Total]] - Retail_Data[[#This Row],[Return Amount]]</f>
        <v>4.3700000000000045</v>
      </c>
      <c r="S1907">
        <f>VLOOKUP(Retail_Data[[#This Row],[Category]],Table1[],2,FALSE)</f>
        <v>0.3</v>
      </c>
      <c r="T1907">
        <f>Retail_Data[[#This Row],[NetSales]]*Retail_Data[[#This Row],[Margin]]</f>
        <v>1.3110000000000013</v>
      </c>
      <c r="U1907">
        <f>Retail_Data[[#This Row],[UnitPrice]]*Retail_Data[[#This Row],[Quantity]]*Retail_Data[[#This Row],[Margin]]</f>
        <v>43.673999999999999</v>
      </c>
      <c r="V1907">
        <f>Retail_Data[[#This Row],[Profit2]]-Retail_Data[[#This Row],[Profit]]</f>
        <v>42.363</v>
      </c>
      <c r="W1907">
        <f>Retail_Data[[#This Row],[UnitPrice]]*(1-Retail_Data[[#This Row],[Margin]])</f>
        <v>50.953000000000003</v>
      </c>
      <c r="X1907" t="str">
        <f>IF(Retail_Data[[#This Row],[Discount (%)]]&gt;=0.2,"Campaign","Normal")</f>
        <v>Normal</v>
      </c>
    </row>
    <row r="1908" spans="1:24" x14ac:dyDescent="0.3">
      <c r="A1908" t="s">
        <v>1942</v>
      </c>
      <c r="B1908" s="2">
        <v>44695</v>
      </c>
      <c r="C1908" s="2" t="str">
        <f>TEXT(Retail_Data[[#This Row],[InvoiceDate]],"MMM")</f>
        <v>May</v>
      </c>
      <c r="D1908">
        <v>37632</v>
      </c>
      <c r="E1908" t="s">
        <v>57</v>
      </c>
      <c r="F1908" t="s">
        <v>30</v>
      </c>
      <c r="G1908" t="s">
        <v>45</v>
      </c>
      <c r="H1908">
        <v>44.6</v>
      </c>
      <c r="I1908">
        <v>3</v>
      </c>
      <c r="J1908">
        <v>7.0000000000000007E-2</v>
      </c>
      <c r="K1908">
        <v>124.43</v>
      </c>
      <c r="L1908" t="str">
        <f>IF(Retail_Data[[#This Row],[Discount (%)]]=0,"0%",IF(Retail_Data[[#This Row],[Discount (%)]]&lt;=0.1,"1-10%",IF(Retail_Data[[#This Row],[Discount (%)]]&lt;=0.2,"11-20%","21%+")))</f>
        <v>1-10%</v>
      </c>
      <c r="M1908" t="s">
        <v>22</v>
      </c>
      <c r="N1908" t="s">
        <v>17</v>
      </c>
      <c r="O1908">
        <f>ABS(Retail_Data[[#This Row],[Quantity]])</f>
        <v>3</v>
      </c>
      <c r="P1908">
        <f>IF(Retail_Data[[#This Row],[Quantity]]&lt;0,Retail_Data[[#This Row],[UnitPrice]]*Retail_Data[[#This Row],[QuantityAbs]],0)</f>
        <v>0</v>
      </c>
      <c r="Q1908">
        <f>Retail_Data[[#This Row],[UnitPrice]]*Retail_Data[[#This Row],[Quantity]]</f>
        <v>133.80000000000001</v>
      </c>
      <c r="R1908">
        <f>Retail_Data[[#This Row],[UnitPrice]] * Retail_Data[[#This Row],[Quantity]] - Retail_Data[[#This Row],[Total]] - Retail_Data[[#This Row],[Return Amount]]</f>
        <v>9.3700000000000045</v>
      </c>
      <c r="S1908">
        <f>VLOOKUP(Retail_Data[[#This Row],[Category]],Table1[],2,FALSE)</f>
        <v>0.25</v>
      </c>
      <c r="T1908">
        <f>Retail_Data[[#This Row],[NetSales]]*Retail_Data[[#This Row],[Margin]]</f>
        <v>2.3425000000000011</v>
      </c>
      <c r="U1908">
        <f>Retail_Data[[#This Row],[UnitPrice]]*Retail_Data[[#This Row],[Quantity]]*Retail_Data[[#This Row],[Margin]]</f>
        <v>33.450000000000003</v>
      </c>
      <c r="V1908">
        <f>Retail_Data[[#This Row],[Profit2]]-Retail_Data[[#This Row],[Profit]]</f>
        <v>31.107500000000002</v>
      </c>
      <c r="W1908">
        <f>Retail_Data[[#This Row],[UnitPrice]]*(1-Retail_Data[[#This Row],[Margin]])</f>
        <v>33.450000000000003</v>
      </c>
      <c r="X1908" t="str">
        <f>IF(Retail_Data[[#This Row],[Discount (%)]]&gt;=0.2,"Campaign","Normal")</f>
        <v>Normal</v>
      </c>
    </row>
    <row r="1909" spans="1:24" x14ac:dyDescent="0.3">
      <c r="A1909" t="s">
        <v>1943</v>
      </c>
      <c r="B1909" s="2">
        <v>43916</v>
      </c>
      <c r="C1909" s="2" t="str">
        <f>TEXT(Retail_Data[[#This Row],[InvoiceDate]],"MMM")</f>
        <v>Mar</v>
      </c>
      <c r="D1909">
        <v>22856</v>
      </c>
      <c r="E1909" t="s">
        <v>13</v>
      </c>
      <c r="F1909" t="s">
        <v>14</v>
      </c>
      <c r="G1909" t="s">
        <v>31</v>
      </c>
      <c r="H1909">
        <v>50.43</v>
      </c>
      <c r="I1909">
        <v>3</v>
      </c>
      <c r="J1909">
        <v>0.19</v>
      </c>
      <c r="K1909">
        <v>122.54</v>
      </c>
      <c r="L1909" t="str">
        <f>IF(Retail_Data[[#This Row],[Discount (%)]]=0,"0%",IF(Retail_Data[[#This Row],[Discount (%)]]&lt;=0.1,"1-10%",IF(Retail_Data[[#This Row],[Discount (%)]]&lt;=0.2,"11-20%","21%+")))</f>
        <v>11-20%</v>
      </c>
      <c r="M1909" t="s">
        <v>22</v>
      </c>
      <c r="N1909" t="s">
        <v>34</v>
      </c>
      <c r="O1909">
        <f>ABS(Retail_Data[[#This Row],[Quantity]])</f>
        <v>3</v>
      </c>
      <c r="P1909">
        <f>IF(Retail_Data[[#This Row],[Quantity]]&lt;0,Retail_Data[[#This Row],[UnitPrice]]*Retail_Data[[#This Row],[QuantityAbs]],0)</f>
        <v>0</v>
      </c>
      <c r="Q1909">
        <f>Retail_Data[[#This Row],[UnitPrice]]*Retail_Data[[#This Row],[Quantity]]</f>
        <v>151.29</v>
      </c>
      <c r="R1909">
        <f>Retail_Data[[#This Row],[UnitPrice]] * Retail_Data[[#This Row],[Quantity]] - Retail_Data[[#This Row],[Total]] - Retail_Data[[#This Row],[Return Amount]]</f>
        <v>28.749999999999986</v>
      </c>
      <c r="S1909">
        <f>VLOOKUP(Retail_Data[[#This Row],[Category]],Table1[],2,FALSE)</f>
        <v>0.45</v>
      </c>
      <c r="T1909">
        <f>Retail_Data[[#This Row],[NetSales]]*Retail_Data[[#This Row],[Margin]]</f>
        <v>12.937499999999995</v>
      </c>
      <c r="U1909">
        <f>Retail_Data[[#This Row],[UnitPrice]]*Retail_Data[[#This Row],[Quantity]]*Retail_Data[[#This Row],[Margin]]</f>
        <v>68.080500000000001</v>
      </c>
      <c r="V1909">
        <f>Retail_Data[[#This Row],[Profit2]]-Retail_Data[[#This Row],[Profit]]</f>
        <v>55.143000000000008</v>
      </c>
      <c r="W1909">
        <f>Retail_Data[[#This Row],[UnitPrice]]*(1-Retail_Data[[#This Row],[Margin]])</f>
        <v>27.736500000000003</v>
      </c>
      <c r="X1909" t="str">
        <f>IF(Retail_Data[[#This Row],[Discount (%)]]&gt;=0.2,"Campaign","Normal")</f>
        <v>Normal</v>
      </c>
    </row>
    <row r="1910" spans="1:24" x14ac:dyDescent="0.3">
      <c r="A1910" t="s">
        <v>1944</v>
      </c>
      <c r="B1910" s="2">
        <v>44805</v>
      </c>
      <c r="C1910" s="2" t="str">
        <f>TEXT(Retail_Data[[#This Row],[InvoiceDate]],"MMM")</f>
        <v>Sept</v>
      </c>
      <c r="D1910">
        <v>66893</v>
      </c>
      <c r="E1910" t="s">
        <v>29</v>
      </c>
      <c r="F1910" t="s">
        <v>42</v>
      </c>
      <c r="G1910" t="s">
        <v>21</v>
      </c>
      <c r="H1910">
        <v>37.549999999999997</v>
      </c>
      <c r="I1910">
        <v>9</v>
      </c>
      <c r="J1910">
        <v>0.26</v>
      </c>
      <c r="K1910">
        <v>250.08</v>
      </c>
      <c r="L1910" t="str">
        <f>IF(Retail_Data[[#This Row],[Discount (%)]]=0,"0%",IF(Retail_Data[[#This Row],[Discount (%)]]&lt;=0.1,"1-10%",IF(Retail_Data[[#This Row],[Discount (%)]]&lt;=0.2,"11-20%","21%+")))</f>
        <v>21%+</v>
      </c>
      <c r="M1910" t="s">
        <v>22</v>
      </c>
      <c r="N1910" t="s">
        <v>17</v>
      </c>
      <c r="O1910">
        <f>ABS(Retail_Data[[#This Row],[Quantity]])</f>
        <v>9</v>
      </c>
      <c r="P1910">
        <f>IF(Retail_Data[[#This Row],[Quantity]]&lt;0,Retail_Data[[#This Row],[UnitPrice]]*Retail_Data[[#This Row],[QuantityAbs]],0)</f>
        <v>0</v>
      </c>
      <c r="Q1910">
        <f>Retail_Data[[#This Row],[UnitPrice]]*Retail_Data[[#This Row],[Quantity]]</f>
        <v>337.95</v>
      </c>
      <c r="R1910">
        <f>Retail_Data[[#This Row],[UnitPrice]] * Retail_Data[[#This Row],[Quantity]] - Retail_Data[[#This Row],[Total]] - Retail_Data[[#This Row],[Return Amount]]</f>
        <v>87.869999999999976</v>
      </c>
      <c r="S1910">
        <f>VLOOKUP(Retail_Data[[#This Row],[Category]],Table1[],2,FALSE)</f>
        <v>0.3</v>
      </c>
      <c r="T1910">
        <f>Retail_Data[[#This Row],[NetSales]]*Retail_Data[[#This Row],[Margin]]</f>
        <v>26.360999999999994</v>
      </c>
      <c r="U1910">
        <f>Retail_Data[[#This Row],[UnitPrice]]*Retail_Data[[#This Row],[Quantity]]*Retail_Data[[#This Row],[Margin]]</f>
        <v>101.38499999999999</v>
      </c>
      <c r="V1910">
        <f>Retail_Data[[#This Row],[Profit2]]-Retail_Data[[#This Row],[Profit]]</f>
        <v>75.024000000000001</v>
      </c>
      <c r="W1910">
        <f>Retail_Data[[#This Row],[UnitPrice]]*(1-Retail_Data[[#This Row],[Margin]])</f>
        <v>26.284999999999997</v>
      </c>
      <c r="X1910" t="str">
        <f>IF(Retail_Data[[#This Row],[Discount (%)]]&gt;=0.2,"Campaign","Normal")</f>
        <v>Campaign</v>
      </c>
    </row>
    <row r="1911" spans="1:24" x14ac:dyDescent="0.3">
      <c r="A1911" t="s">
        <v>1945</v>
      </c>
      <c r="B1911" s="2">
        <v>43881</v>
      </c>
      <c r="C1911" s="2" t="str">
        <f>TEXT(Retail_Data[[#This Row],[InvoiceDate]],"MMM")</f>
        <v>Feb</v>
      </c>
      <c r="D1911">
        <v>80641</v>
      </c>
      <c r="E1911" t="s">
        <v>13</v>
      </c>
      <c r="F1911" t="s">
        <v>67</v>
      </c>
      <c r="G1911" t="s">
        <v>31</v>
      </c>
      <c r="H1911">
        <v>25.38</v>
      </c>
      <c r="I1911">
        <v>5</v>
      </c>
      <c r="J1911">
        <v>0.3</v>
      </c>
      <c r="K1911">
        <v>88.83</v>
      </c>
      <c r="L1911" t="str">
        <f>IF(Retail_Data[[#This Row],[Discount (%)]]=0,"0%",IF(Retail_Data[[#This Row],[Discount (%)]]&lt;=0.1,"1-10%",IF(Retail_Data[[#This Row],[Discount (%)]]&lt;=0.2,"11-20%","21%+")))</f>
        <v>21%+</v>
      </c>
      <c r="M1911" t="s">
        <v>22</v>
      </c>
      <c r="N1911" t="s">
        <v>34</v>
      </c>
      <c r="O1911">
        <f>ABS(Retail_Data[[#This Row],[Quantity]])</f>
        <v>5</v>
      </c>
      <c r="P1911">
        <f>IF(Retail_Data[[#This Row],[Quantity]]&lt;0,Retail_Data[[#This Row],[UnitPrice]]*Retail_Data[[#This Row],[QuantityAbs]],0)</f>
        <v>0</v>
      </c>
      <c r="Q1911">
        <f>Retail_Data[[#This Row],[UnitPrice]]*Retail_Data[[#This Row],[Quantity]]</f>
        <v>126.89999999999999</v>
      </c>
      <c r="R1911">
        <f>Retail_Data[[#This Row],[UnitPrice]] * Retail_Data[[#This Row],[Quantity]] - Retail_Data[[#This Row],[Total]] - Retail_Data[[#This Row],[Return Amount]]</f>
        <v>38.069999999999993</v>
      </c>
      <c r="S1911">
        <f>VLOOKUP(Retail_Data[[#This Row],[Category]],Table1[],2,FALSE)</f>
        <v>0.45</v>
      </c>
      <c r="T1911">
        <f>Retail_Data[[#This Row],[NetSales]]*Retail_Data[[#This Row],[Margin]]</f>
        <v>17.131499999999999</v>
      </c>
      <c r="U1911">
        <f>Retail_Data[[#This Row],[UnitPrice]]*Retail_Data[[#This Row],[Quantity]]*Retail_Data[[#This Row],[Margin]]</f>
        <v>57.104999999999997</v>
      </c>
      <c r="V1911">
        <f>Retail_Data[[#This Row],[Profit2]]-Retail_Data[[#This Row],[Profit]]</f>
        <v>39.973500000000001</v>
      </c>
      <c r="W1911">
        <f>Retail_Data[[#This Row],[UnitPrice]]*(1-Retail_Data[[#This Row],[Margin]])</f>
        <v>13.959000000000001</v>
      </c>
      <c r="X1911" t="str">
        <f>IF(Retail_Data[[#This Row],[Discount (%)]]&gt;=0.2,"Campaign","Normal")</f>
        <v>Campaign</v>
      </c>
    </row>
    <row r="1912" spans="1:24" x14ac:dyDescent="0.3">
      <c r="A1912" t="s">
        <v>1946</v>
      </c>
      <c r="B1912" s="2">
        <v>43463</v>
      </c>
      <c r="C1912" s="2" t="str">
        <f>TEXT(Retail_Data[[#This Row],[InvoiceDate]],"MMM")</f>
        <v>Dec</v>
      </c>
      <c r="D1912">
        <v>78049</v>
      </c>
      <c r="E1912" t="s">
        <v>57</v>
      </c>
      <c r="F1912" t="s">
        <v>20</v>
      </c>
      <c r="G1912" t="s">
        <v>21</v>
      </c>
      <c r="H1912">
        <v>21.43</v>
      </c>
      <c r="I1912">
        <v>3</v>
      </c>
      <c r="J1912">
        <v>0.22</v>
      </c>
      <c r="K1912">
        <v>50.15</v>
      </c>
      <c r="L1912" t="str">
        <f>IF(Retail_Data[[#This Row],[Discount (%)]]=0,"0%",IF(Retail_Data[[#This Row],[Discount (%)]]&lt;=0.1,"1-10%",IF(Retail_Data[[#This Row],[Discount (%)]]&lt;=0.2,"11-20%","21%+")))</f>
        <v>21%+</v>
      </c>
      <c r="M1912" t="s">
        <v>22</v>
      </c>
      <c r="N1912" t="s">
        <v>17</v>
      </c>
      <c r="O1912">
        <f>ABS(Retail_Data[[#This Row],[Quantity]])</f>
        <v>3</v>
      </c>
      <c r="P1912">
        <f>IF(Retail_Data[[#This Row],[Quantity]]&lt;0,Retail_Data[[#This Row],[UnitPrice]]*Retail_Data[[#This Row],[QuantityAbs]],0)</f>
        <v>0</v>
      </c>
      <c r="Q1912">
        <f>Retail_Data[[#This Row],[UnitPrice]]*Retail_Data[[#This Row],[Quantity]]</f>
        <v>64.289999999999992</v>
      </c>
      <c r="R1912">
        <f>Retail_Data[[#This Row],[UnitPrice]] * Retail_Data[[#This Row],[Quantity]] - Retail_Data[[#This Row],[Total]] - Retail_Data[[#This Row],[Return Amount]]</f>
        <v>14.139999999999993</v>
      </c>
      <c r="S1912">
        <f>VLOOKUP(Retail_Data[[#This Row],[Category]],Table1[],2,FALSE)</f>
        <v>0.3</v>
      </c>
      <c r="T1912">
        <f>Retail_Data[[#This Row],[NetSales]]*Retail_Data[[#This Row],[Margin]]</f>
        <v>4.2419999999999982</v>
      </c>
      <c r="U1912">
        <f>Retail_Data[[#This Row],[UnitPrice]]*Retail_Data[[#This Row],[Quantity]]*Retail_Data[[#This Row],[Margin]]</f>
        <v>19.286999999999995</v>
      </c>
      <c r="V1912">
        <f>Retail_Data[[#This Row],[Profit2]]-Retail_Data[[#This Row],[Profit]]</f>
        <v>15.044999999999998</v>
      </c>
      <c r="W1912">
        <f>Retail_Data[[#This Row],[UnitPrice]]*(1-Retail_Data[[#This Row],[Margin]])</f>
        <v>15.000999999999999</v>
      </c>
      <c r="X1912" t="str">
        <f>IF(Retail_Data[[#This Row],[Discount (%)]]&gt;=0.2,"Campaign","Normal")</f>
        <v>Campaign</v>
      </c>
    </row>
    <row r="1913" spans="1:24" x14ac:dyDescent="0.3">
      <c r="A1913" t="s">
        <v>1947</v>
      </c>
      <c r="B1913" s="2">
        <v>43657</v>
      </c>
      <c r="C1913" s="2" t="str">
        <f>TEXT(Retail_Data[[#This Row],[InvoiceDate]],"MMM")</f>
        <v>Jul</v>
      </c>
      <c r="D1913">
        <v>68182</v>
      </c>
      <c r="E1913" t="s">
        <v>57</v>
      </c>
      <c r="F1913" t="s">
        <v>20</v>
      </c>
      <c r="G1913" t="s">
        <v>15</v>
      </c>
      <c r="H1913">
        <v>47.96</v>
      </c>
      <c r="I1913">
        <v>8</v>
      </c>
      <c r="J1913">
        <v>0.04</v>
      </c>
      <c r="K1913">
        <v>368.33</v>
      </c>
      <c r="L1913" t="str">
        <f>IF(Retail_Data[[#This Row],[Discount (%)]]=0,"0%",IF(Retail_Data[[#This Row],[Discount (%)]]&lt;=0.1,"1-10%",IF(Retail_Data[[#This Row],[Discount (%)]]&lt;=0.2,"11-20%","21%+")))</f>
        <v>1-10%</v>
      </c>
      <c r="M1913" t="s">
        <v>22</v>
      </c>
      <c r="N1913" t="s">
        <v>17</v>
      </c>
      <c r="O1913">
        <f>ABS(Retail_Data[[#This Row],[Quantity]])</f>
        <v>8</v>
      </c>
      <c r="P1913">
        <f>IF(Retail_Data[[#This Row],[Quantity]]&lt;0,Retail_Data[[#This Row],[UnitPrice]]*Retail_Data[[#This Row],[QuantityAbs]],0)</f>
        <v>0</v>
      </c>
      <c r="Q1913">
        <f>Retail_Data[[#This Row],[UnitPrice]]*Retail_Data[[#This Row],[Quantity]]</f>
        <v>383.68</v>
      </c>
      <c r="R1913">
        <f>Retail_Data[[#This Row],[UnitPrice]] * Retail_Data[[#This Row],[Quantity]] - Retail_Data[[#This Row],[Total]] - Retail_Data[[#This Row],[Return Amount]]</f>
        <v>15.350000000000023</v>
      </c>
      <c r="S1913">
        <f>VLOOKUP(Retail_Data[[#This Row],[Category]],Table1[],2,FALSE)</f>
        <v>0.55000000000000004</v>
      </c>
      <c r="T1913">
        <f>Retail_Data[[#This Row],[NetSales]]*Retail_Data[[#This Row],[Margin]]</f>
        <v>8.4425000000000132</v>
      </c>
      <c r="U1913">
        <f>Retail_Data[[#This Row],[UnitPrice]]*Retail_Data[[#This Row],[Quantity]]*Retail_Data[[#This Row],[Margin]]</f>
        <v>211.02400000000003</v>
      </c>
      <c r="V1913">
        <f>Retail_Data[[#This Row],[Profit2]]-Retail_Data[[#This Row],[Profit]]</f>
        <v>202.58150000000001</v>
      </c>
      <c r="W1913">
        <f>Retail_Data[[#This Row],[UnitPrice]]*(1-Retail_Data[[#This Row],[Margin]])</f>
        <v>21.581999999999997</v>
      </c>
      <c r="X1913" t="str">
        <f>IF(Retail_Data[[#This Row],[Discount (%)]]&gt;=0.2,"Campaign","Normal")</f>
        <v>Normal</v>
      </c>
    </row>
    <row r="1914" spans="1:24" x14ac:dyDescent="0.3">
      <c r="A1914" t="s">
        <v>1948</v>
      </c>
      <c r="B1914" s="2">
        <v>44469</v>
      </c>
      <c r="C1914" s="2" t="str">
        <f>TEXT(Retail_Data[[#This Row],[InvoiceDate]],"MMM")</f>
        <v>Sept</v>
      </c>
      <c r="D1914">
        <v>12801</v>
      </c>
      <c r="E1914" t="s">
        <v>13</v>
      </c>
      <c r="F1914" t="s">
        <v>26</v>
      </c>
      <c r="G1914" t="s">
        <v>27</v>
      </c>
      <c r="H1914">
        <v>38.74</v>
      </c>
      <c r="I1914">
        <v>3</v>
      </c>
      <c r="J1914">
        <v>0.08</v>
      </c>
      <c r="K1914">
        <v>106.92</v>
      </c>
      <c r="L1914" t="str">
        <f>IF(Retail_Data[[#This Row],[Discount (%)]]=0,"0%",IF(Retail_Data[[#This Row],[Discount (%)]]&lt;=0.1,"1-10%",IF(Retail_Data[[#This Row],[Discount (%)]]&lt;=0.2,"11-20%","21%+")))</f>
        <v>1-10%</v>
      </c>
      <c r="M1914" t="s">
        <v>22</v>
      </c>
      <c r="N1914" t="s">
        <v>34</v>
      </c>
      <c r="O1914">
        <f>ABS(Retail_Data[[#This Row],[Quantity]])</f>
        <v>3</v>
      </c>
      <c r="P1914">
        <f>IF(Retail_Data[[#This Row],[Quantity]]&lt;0,Retail_Data[[#This Row],[UnitPrice]]*Retail_Data[[#This Row],[QuantityAbs]],0)</f>
        <v>0</v>
      </c>
      <c r="Q1914">
        <f>Retail_Data[[#This Row],[UnitPrice]]*Retail_Data[[#This Row],[Quantity]]</f>
        <v>116.22</v>
      </c>
      <c r="R1914">
        <f>Retail_Data[[#This Row],[UnitPrice]] * Retail_Data[[#This Row],[Quantity]] - Retail_Data[[#This Row],[Total]] - Retail_Data[[#This Row],[Return Amount]]</f>
        <v>9.2999999999999972</v>
      </c>
      <c r="S1914">
        <f>VLOOKUP(Retail_Data[[#This Row],[Category]],Table1[],2,FALSE)</f>
        <v>0.4</v>
      </c>
      <c r="T1914">
        <f>Retail_Data[[#This Row],[NetSales]]*Retail_Data[[#This Row],[Margin]]</f>
        <v>3.7199999999999989</v>
      </c>
      <c r="U1914">
        <f>Retail_Data[[#This Row],[UnitPrice]]*Retail_Data[[#This Row],[Quantity]]*Retail_Data[[#This Row],[Margin]]</f>
        <v>46.488</v>
      </c>
      <c r="V1914">
        <f>Retail_Data[[#This Row],[Profit2]]-Retail_Data[[#This Row],[Profit]]</f>
        <v>42.768000000000001</v>
      </c>
      <c r="W1914">
        <f>Retail_Data[[#This Row],[UnitPrice]]*(1-Retail_Data[[#This Row],[Margin]])</f>
        <v>23.244</v>
      </c>
      <c r="X1914" t="str">
        <f>IF(Retail_Data[[#This Row],[Discount (%)]]&gt;=0.2,"Campaign","Normal")</f>
        <v>Normal</v>
      </c>
    </row>
    <row r="1915" spans="1:24" x14ac:dyDescent="0.3">
      <c r="A1915" t="s">
        <v>1949</v>
      </c>
      <c r="B1915" s="2">
        <v>44817</v>
      </c>
      <c r="C1915" s="2" t="str">
        <f>TEXT(Retail_Data[[#This Row],[InvoiceDate]],"MMM")</f>
        <v>Sept</v>
      </c>
      <c r="D1915">
        <v>89431</v>
      </c>
      <c r="E1915" t="s">
        <v>57</v>
      </c>
      <c r="F1915" t="s">
        <v>30</v>
      </c>
      <c r="G1915" t="s">
        <v>27</v>
      </c>
      <c r="H1915">
        <v>33.44</v>
      </c>
      <c r="I1915">
        <v>9</v>
      </c>
      <c r="J1915">
        <v>0.04</v>
      </c>
      <c r="K1915">
        <v>288.92</v>
      </c>
      <c r="L1915" t="str">
        <f>IF(Retail_Data[[#This Row],[Discount (%)]]=0,"0%",IF(Retail_Data[[#This Row],[Discount (%)]]&lt;=0.1,"1-10%",IF(Retail_Data[[#This Row],[Discount (%)]]&lt;=0.2,"11-20%","21%+")))</f>
        <v>1-10%</v>
      </c>
      <c r="M1915" t="s">
        <v>22</v>
      </c>
      <c r="N1915" t="s">
        <v>34</v>
      </c>
      <c r="O1915">
        <f>ABS(Retail_Data[[#This Row],[Quantity]])</f>
        <v>9</v>
      </c>
      <c r="P1915">
        <f>IF(Retail_Data[[#This Row],[Quantity]]&lt;0,Retail_Data[[#This Row],[UnitPrice]]*Retail_Data[[#This Row],[QuantityAbs]],0)</f>
        <v>0</v>
      </c>
      <c r="Q1915">
        <f>Retail_Data[[#This Row],[UnitPrice]]*Retail_Data[[#This Row],[Quantity]]</f>
        <v>300.95999999999998</v>
      </c>
      <c r="R1915">
        <f>Retail_Data[[#This Row],[UnitPrice]] * Retail_Data[[#This Row],[Quantity]] - Retail_Data[[#This Row],[Total]] - Retail_Data[[#This Row],[Return Amount]]</f>
        <v>12.039999999999964</v>
      </c>
      <c r="S1915">
        <f>VLOOKUP(Retail_Data[[#This Row],[Category]],Table1[],2,FALSE)</f>
        <v>0.4</v>
      </c>
      <c r="T1915">
        <f>Retail_Data[[#This Row],[NetSales]]*Retail_Data[[#This Row],[Margin]]</f>
        <v>4.8159999999999856</v>
      </c>
      <c r="U1915">
        <f>Retail_Data[[#This Row],[UnitPrice]]*Retail_Data[[#This Row],[Quantity]]*Retail_Data[[#This Row],[Margin]]</f>
        <v>120.384</v>
      </c>
      <c r="V1915">
        <f>Retail_Data[[#This Row],[Profit2]]-Retail_Data[[#This Row],[Profit]]</f>
        <v>115.56800000000001</v>
      </c>
      <c r="W1915">
        <f>Retail_Data[[#This Row],[UnitPrice]]*(1-Retail_Data[[#This Row],[Margin]])</f>
        <v>20.063999999999997</v>
      </c>
      <c r="X1915" t="str">
        <f>IF(Retail_Data[[#This Row],[Discount (%)]]&gt;=0.2,"Campaign","Normal")</f>
        <v>Normal</v>
      </c>
    </row>
    <row r="1916" spans="1:24" x14ac:dyDescent="0.3">
      <c r="A1916" t="s">
        <v>1950</v>
      </c>
      <c r="B1916" s="2">
        <v>44294</v>
      </c>
      <c r="C1916" s="2" t="str">
        <f>TEXT(Retail_Data[[#This Row],[InvoiceDate]],"MMM")</f>
        <v>Apr</v>
      </c>
      <c r="D1916">
        <v>49749</v>
      </c>
      <c r="E1916" t="s">
        <v>57</v>
      </c>
      <c r="F1916" t="s">
        <v>20</v>
      </c>
      <c r="G1916" t="s">
        <v>27</v>
      </c>
      <c r="H1916">
        <v>56.16</v>
      </c>
      <c r="I1916">
        <v>2</v>
      </c>
      <c r="J1916">
        <v>0.03</v>
      </c>
      <c r="K1916">
        <v>108.95</v>
      </c>
      <c r="L1916" t="str">
        <f>IF(Retail_Data[[#This Row],[Discount (%)]]=0,"0%",IF(Retail_Data[[#This Row],[Discount (%)]]&lt;=0.1,"1-10%",IF(Retail_Data[[#This Row],[Discount (%)]]&lt;=0.2,"11-20%","21%+")))</f>
        <v>1-10%</v>
      </c>
      <c r="M1916" t="s">
        <v>22</v>
      </c>
      <c r="N1916" t="s">
        <v>34</v>
      </c>
      <c r="O1916">
        <f>ABS(Retail_Data[[#This Row],[Quantity]])</f>
        <v>2</v>
      </c>
      <c r="P1916">
        <f>IF(Retail_Data[[#This Row],[Quantity]]&lt;0,Retail_Data[[#This Row],[UnitPrice]]*Retail_Data[[#This Row],[QuantityAbs]],0)</f>
        <v>0</v>
      </c>
      <c r="Q1916">
        <f>Retail_Data[[#This Row],[UnitPrice]]*Retail_Data[[#This Row],[Quantity]]</f>
        <v>112.32</v>
      </c>
      <c r="R1916">
        <f>Retail_Data[[#This Row],[UnitPrice]] * Retail_Data[[#This Row],[Quantity]] - Retail_Data[[#This Row],[Total]] - Retail_Data[[#This Row],[Return Amount]]</f>
        <v>3.3699999999999903</v>
      </c>
      <c r="S1916">
        <f>VLOOKUP(Retail_Data[[#This Row],[Category]],Table1[],2,FALSE)</f>
        <v>0.4</v>
      </c>
      <c r="T1916">
        <f>Retail_Data[[#This Row],[NetSales]]*Retail_Data[[#This Row],[Margin]]</f>
        <v>1.3479999999999963</v>
      </c>
      <c r="U1916">
        <f>Retail_Data[[#This Row],[UnitPrice]]*Retail_Data[[#This Row],[Quantity]]*Retail_Data[[#This Row],[Margin]]</f>
        <v>44.927999999999997</v>
      </c>
      <c r="V1916">
        <f>Retail_Data[[#This Row],[Profit2]]-Retail_Data[[#This Row],[Profit]]</f>
        <v>43.58</v>
      </c>
      <c r="W1916">
        <f>Retail_Data[[#This Row],[UnitPrice]]*(1-Retail_Data[[#This Row],[Margin]])</f>
        <v>33.695999999999998</v>
      </c>
      <c r="X1916" t="str">
        <f>IF(Retail_Data[[#This Row],[Discount (%)]]&gt;=0.2,"Campaign","Normal")</f>
        <v>Normal</v>
      </c>
    </row>
    <row r="1917" spans="1:24" x14ac:dyDescent="0.3">
      <c r="A1917" t="s">
        <v>1951</v>
      </c>
      <c r="B1917" s="2">
        <v>43456</v>
      </c>
      <c r="C1917" s="2" t="str">
        <f>TEXT(Retail_Data[[#This Row],[InvoiceDate]],"MMM")</f>
        <v>Dec</v>
      </c>
      <c r="D1917">
        <v>83757</v>
      </c>
      <c r="E1917" t="s">
        <v>29</v>
      </c>
      <c r="F1917" t="s">
        <v>42</v>
      </c>
      <c r="G1917" t="s">
        <v>31</v>
      </c>
      <c r="H1917">
        <v>33.520000000000003</v>
      </c>
      <c r="I1917">
        <v>-1</v>
      </c>
      <c r="J1917">
        <v>0.17</v>
      </c>
      <c r="K1917">
        <v>-27.82</v>
      </c>
      <c r="L1917" t="str">
        <f>IF(Retail_Data[[#This Row],[Discount (%)]]=0,"0%",IF(Retail_Data[[#This Row],[Discount (%)]]&lt;=0.1,"1-10%",IF(Retail_Data[[#This Row],[Discount (%)]]&lt;=0.2,"11-20%","21%+")))</f>
        <v>11-20%</v>
      </c>
      <c r="M1917" t="s">
        <v>16</v>
      </c>
      <c r="N1917" t="s">
        <v>34</v>
      </c>
      <c r="O1917">
        <f>ABS(Retail_Data[[#This Row],[Quantity]])</f>
        <v>1</v>
      </c>
      <c r="P1917">
        <f>IF(Retail_Data[[#This Row],[Quantity]]&lt;0,Retail_Data[[#This Row],[UnitPrice]]*Retail_Data[[#This Row],[QuantityAbs]],0)</f>
        <v>33.520000000000003</v>
      </c>
      <c r="Q1917">
        <f>Retail_Data[[#This Row],[UnitPrice]]*Retail_Data[[#This Row],[Quantity]]</f>
        <v>-33.520000000000003</v>
      </c>
      <c r="R1917">
        <f>Retail_Data[[#This Row],[UnitPrice]] * Retail_Data[[#This Row],[Quantity]] - Retail_Data[[#This Row],[Total]] - Retail_Data[[#This Row],[Return Amount]]</f>
        <v>-39.220000000000006</v>
      </c>
      <c r="S1917">
        <f>VLOOKUP(Retail_Data[[#This Row],[Category]],Table1[],2,FALSE)</f>
        <v>0.45</v>
      </c>
      <c r="T1917">
        <f>Retail_Data[[#This Row],[NetSales]]*Retail_Data[[#This Row],[Margin]]</f>
        <v>-17.649000000000004</v>
      </c>
      <c r="U1917">
        <f>Retail_Data[[#This Row],[UnitPrice]]*Retail_Data[[#This Row],[Quantity]]*Retail_Data[[#This Row],[Margin]]</f>
        <v>-15.084000000000001</v>
      </c>
      <c r="V1917">
        <f>Retail_Data[[#This Row],[Profit2]]-Retail_Data[[#This Row],[Profit]]</f>
        <v>2.5650000000000031</v>
      </c>
      <c r="W1917">
        <f>Retail_Data[[#This Row],[UnitPrice]]*(1-Retail_Data[[#This Row],[Margin]])</f>
        <v>18.436000000000003</v>
      </c>
      <c r="X1917" t="str">
        <f>IF(Retail_Data[[#This Row],[Discount (%)]]&gt;=0.2,"Campaign","Normal")</f>
        <v>Normal</v>
      </c>
    </row>
    <row r="1918" spans="1:24" x14ac:dyDescent="0.3">
      <c r="A1918" t="s">
        <v>1952</v>
      </c>
      <c r="B1918" s="2">
        <v>43291</v>
      </c>
      <c r="C1918" s="2" t="str">
        <f>TEXT(Retail_Data[[#This Row],[InvoiceDate]],"MMM")</f>
        <v>Jul</v>
      </c>
      <c r="D1918">
        <v>65654</v>
      </c>
      <c r="E1918" t="s">
        <v>39</v>
      </c>
      <c r="F1918" t="s">
        <v>30</v>
      </c>
      <c r="G1918" t="s">
        <v>45</v>
      </c>
      <c r="H1918">
        <v>4.8600000000000003</v>
      </c>
      <c r="I1918">
        <v>9</v>
      </c>
      <c r="J1918">
        <v>0.27</v>
      </c>
      <c r="K1918">
        <v>31.93</v>
      </c>
      <c r="L1918" t="str">
        <f>IF(Retail_Data[[#This Row],[Discount (%)]]=0,"0%",IF(Retail_Data[[#This Row],[Discount (%)]]&lt;=0.1,"1-10%",IF(Retail_Data[[#This Row],[Discount (%)]]&lt;=0.2,"11-20%","21%+")))</f>
        <v>21%+</v>
      </c>
      <c r="M1918" t="s">
        <v>22</v>
      </c>
      <c r="N1918" t="s">
        <v>34</v>
      </c>
      <c r="O1918">
        <f>ABS(Retail_Data[[#This Row],[Quantity]])</f>
        <v>9</v>
      </c>
      <c r="P1918">
        <f>IF(Retail_Data[[#This Row],[Quantity]]&lt;0,Retail_Data[[#This Row],[UnitPrice]]*Retail_Data[[#This Row],[QuantityAbs]],0)</f>
        <v>0</v>
      </c>
      <c r="Q1918">
        <f>Retail_Data[[#This Row],[UnitPrice]]*Retail_Data[[#This Row],[Quantity]]</f>
        <v>43.74</v>
      </c>
      <c r="R1918">
        <f>Retail_Data[[#This Row],[UnitPrice]] * Retail_Data[[#This Row],[Quantity]] - Retail_Data[[#This Row],[Total]] - Retail_Data[[#This Row],[Return Amount]]</f>
        <v>11.810000000000002</v>
      </c>
      <c r="S1918">
        <f>VLOOKUP(Retail_Data[[#This Row],[Category]],Table1[],2,FALSE)</f>
        <v>0.25</v>
      </c>
      <c r="T1918">
        <f>Retail_Data[[#This Row],[NetSales]]*Retail_Data[[#This Row],[Margin]]</f>
        <v>2.9525000000000006</v>
      </c>
      <c r="U1918">
        <f>Retail_Data[[#This Row],[UnitPrice]]*Retail_Data[[#This Row],[Quantity]]*Retail_Data[[#This Row],[Margin]]</f>
        <v>10.935</v>
      </c>
      <c r="V1918">
        <f>Retail_Data[[#This Row],[Profit2]]-Retail_Data[[#This Row],[Profit]]</f>
        <v>7.9824999999999999</v>
      </c>
      <c r="W1918">
        <f>Retail_Data[[#This Row],[UnitPrice]]*(1-Retail_Data[[#This Row],[Margin]])</f>
        <v>3.6450000000000005</v>
      </c>
      <c r="X1918" t="str">
        <f>IF(Retail_Data[[#This Row],[Discount (%)]]&gt;=0.2,"Campaign","Normal")</f>
        <v>Campaign</v>
      </c>
    </row>
    <row r="1919" spans="1:24" x14ac:dyDescent="0.3">
      <c r="A1919" t="s">
        <v>1953</v>
      </c>
      <c r="B1919" s="2">
        <v>44791</v>
      </c>
      <c r="C1919" s="2" t="str">
        <f>TEXT(Retail_Data[[#This Row],[InvoiceDate]],"MMM")</f>
        <v>Aug</v>
      </c>
      <c r="D1919">
        <v>81574</v>
      </c>
      <c r="E1919" t="s">
        <v>57</v>
      </c>
      <c r="F1919" t="s">
        <v>30</v>
      </c>
      <c r="G1919" t="s">
        <v>27</v>
      </c>
      <c r="H1919">
        <v>67.489999999999995</v>
      </c>
      <c r="I1919">
        <v>2</v>
      </c>
      <c r="J1919">
        <v>0.21</v>
      </c>
      <c r="K1919">
        <v>106.63</v>
      </c>
      <c r="L1919" t="str">
        <f>IF(Retail_Data[[#This Row],[Discount (%)]]=0,"0%",IF(Retail_Data[[#This Row],[Discount (%)]]&lt;=0.1,"1-10%",IF(Retail_Data[[#This Row],[Discount (%)]]&lt;=0.2,"11-20%","21%+")))</f>
        <v>21%+</v>
      </c>
      <c r="M1919" t="s">
        <v>22</v>
      </c>
      <c r="N1919" t="s">
        <v>17</v>
      </c>
      <c r="O1919">
        <f>ABS(Retail_Data[[#This Row],[Quantity]])</f>
        <v>2</v>
      </c>
      <c r="P1919">
        <f>IF(Retail_Data[[#This Row],[Quantity]]&lt;0,Retail_Data[[#This Row],[UnitPrice]]*Retail_Data[[#This Row],[QuantityAbs]],0)</f>
        <v>0</v>
      </c>
      <c r="Q1919">
        <f>Retail_Data[[#This Row],[UnitPrice]]*Retail_Data[[#This Row],[Quantity]]</f>
        <v>134.97999999999999</v>
      </c>
      <c r="R1919">
        <f>Retail_Data[[#This Row],[UnitPrice]] * Retail_Data[[#This Row],[Quantity]] - Retail_Data[[#This Row],[Total]] - Retail_Data[[#This Row],[Return Amount]]</f>
        <v>28.349999999999994</v>
      </c>
      <c r="S1919">
        <f>VLOOKUP(Retail_Data[[#This Row],[Category]],Table1[],2,FALSE)</f>
        <v>0.4</v>
      </c>
      <c r="T1919">
        <f>Retail_Data[[#This Row],[NetSales]]*Retail_Data[[#This Row],[Margin]]</f>
        <v>11.339999999999998</v>
      </c>
      <c r="U1919">
        <f>Retail_Data[[#This Row],[UnitPrice]]*Retail_Data[[#This Row],[Quantity]]*Retail_Data[[#This Row],[Margin]]</f>
        <v>53.991999999999997</v>
      </c>
      <c r="V1919">
        <f>Retail_Data[[#This Row],[Profit2]]-Retail_Data[[#This Row],[Profit]]</f>
        <v>42.652000000000001</v>
      </c>
      <c r="W1919">
        <f>Retail_Data[[#This Row],[UnitPrice]]*(1-Retail_Data[[#This Row],[Margin]])</f>
        <v>40.493999999999993</v>
      </c>
      <c r="X1919" t="str">
        <f>IF(Retail_Data[[#This Row],[Discount (%)]]&gt;=0.2,"Campaign","Normal")</f>
        <v>Campaign</v>
      </c>
    </row>
    <row r="1920" spans="1:24" x14ac:dyDescent="0.3">
      <c r="A1920" t="s">
        <v>1954</v>
      </c>
      <c r="B1920" s="2">
        <v>43522</v>
      </c>
      <c r="C1920" s="2" t="str">
        <f>TEXT(Retail_Data[[#This Row],[InvoiceDate]],"MMM")</f>
        <v>Feb</v>
      </c>
      <c r="D1920">
        <v>65381</v>
      </c>
      <c r="E1920" t="s">
        <v>19</v>
      </c>
      <c r="F1920" t="s">
        <v>20</v>
      </c>
      <c r="G1920" t="s">
        <v>21</v>
      </c>
      <c r="H1920">
        <v>26.84</v>
      </c>
      <c r="I1920">
        <v>5</v>
      </c>
      <c r="J1920">
        <v>0.24</v>
      </c>
      <c r="K1920">
        <v>101.99</v>
      </c>
      <c r="L1920" t="str">
        <f>IF(Retail_Data[[#This Row],[Discount (%)]]=0,"0%",IF(Retail_Data[[#This Row],[Discount (%)]]&lt;=0.1,"1-10%",IF(Retail_Data[[#This Row],[Discount (%)]]&lt;=0.2,"11-20%","21%+")))</f>
        <v>21%+</v>
      </c>
      <c r="M1920" t="s">
        <v>22</v>
      </c>
      <c r="N1920" t="s">
        <v>17</v>
      </c>
      <c r="O1920">
        <f>ABS(Retail_Data[[#This Row],[Quantity]])</f>
        <v>5</v>
      </c>
      <c r="P1920">
        <f>IF(Retail_Data[[#This Row],[Quantity]]&lt;0,Retail_Data[[#This Row],[UnitPrice]]*Retail_Data[[#This Row],[QuantityAbs]],0)</f>
        <v>0</v>
      </c>
      <c r="Q1920">
        <f>Retail_Data[[#This Row],[UnitPrice]]*Retail_Data[[#This Row],[Quantity]]</f>
        <v>134.19999999999999</v>
      </c>
      <c r="R1920">
        <f>Retail_Data[[#This Row],[UnitPrice]] * Retail_Data[[#This Row],[Quantity]] - Retail_Data[[#This Row],[Total]] - Retail_Data[[#This Row],[Return Amount]]</f>
        <v>32.209999999999994</v>
      </c>
      <c r="S1920">
        <f>VLOOKUP(Retail_Data[[#This Row],[Category]],Table1[],2,FALSE)</f>
        <v>0.3</v>
      </c>
      <c r="T1920">
        <f>Retail_Data[[#This Row],[NetSales]]*Retail_Data[[#This Row],[Margin]]</f>
        <v>9.6629999999999985</v>
      </c>
      <c r="U1920">
        <f>Retail_Data[[#This Row],[UnitPrice]]*Retail_Data[[#This Row],[Quantity]]*Retail_Data[[#This Row],[Margin]]</f>
        <v>40.26</v>
      </c>
      <c r="V1920">
        <f>Retail_Data[[#This Row],[Profit2]]-Retail_Data[[#This Row],[Profit]]</f>
        <v>30.597000000000001</v>
      </c>
      <c r="W1920">
        <f>Retail_Data[[#This Row],[UnitPrice]]*(1-Retail_Data[[#This Row],[Margin]])</f>
        <v>18.788</v>
      </c>
      <c r="X1920" t="str">
        <f>IF(Retail_Data[[#This Row],[Discount (%)]]&gt;=0.2,"Campaign","Normal")</f>
        <v>Campaign</v>
      </c>
    </row>
    <row r="1921" spans="1:24" x14ac:dyDescent="0.3">
      <c r="A1921" t="s">
        <v>1955</v>
      </c>
      <c r="B1921" s="2">
        <v>43800</v>
      </c>
      <c r="C1921" s="2" t="str">
        <f>TEXT(Retail_Data[[#This Row],[InvoiceDate]],"MMM")</f>
        <v>Dec</v>
      </c>
      <c r="D1921">
        <v>68601</v>
      </c>
      <c r="E1921" t="s">
        <v>39</v>
      </c>
      <c r="F1921" t="s">
        <v>30</v>
      </c>
      <c r="G1921" t="s">
        <v>21</v>
      </c>
      <c r="H1921">
        <v>75.819999999999993</v>
      </c>
      <c r="I1921">
        <v>7</v>
      </c>
      <c r="J1921">
        <v>0.15</v>
      </c>
      <c r="K1921">
        <v>451.13</v>
      </c>
      <c r="L1921" t="str">
        <f>IF(Retail_Data[[#This Row],[Discount (%)]]=0,"0%",IF(Retail_Data[[#This Row],[Discount (%)]]&lt;=0.1,"1-10%",IF(Retail_Data[[#This Row],[Discount (%)]]&lt;=0.2,"11-20%","21%+")))</f>
        <v>11-20%</v>
      </c>
      <c r="M1921" t="s">
        <v>22</v>
      </c>
      <c r="N1921" t="s">
        <v>17</v>
      </c>
      <c r="O1921">
        <f>ABS(Retail_Data[[#This Row],[Quantity]])</f>
        <v>7</v>
      </c>
      <c r="P1921">
        <f>IF(Retail_Data[[#This Row],[Quantity]]&lt;0,Retail_Data[[#This Row],[UnitPrice]]*Retail_Data[[#This Row],[QuantityAbs]],0)</f>
        <v>0</v>
      </c>
      <c r="Q1921">
        <f>Retail_Data[[#This Row],[UnitPrice]]*Retail_Data[[#This Row],[Quantity]]</f>
        <v>530.74</v>
      </c>
      <c r="R1921">
        <f>Retail_Data[[#This Row],[UnitPrice]] * Retail_Data[[#This Row],[Quantity]] - Retail_Data[[#This Row],[Total]] - Retail_Data[[#This Row],[Return Amount]]</f>
        <v>79.610000000000014</v>
      </c>
      <c r="S1921">
        <f>VLOOKUP(Retail_Data[[#This Row],[Category]],Table1[],2,FALSE)</f>
        <v>0.3</v>
      </c>
      <c r="T1921">
        <f>Retail_Data[[#This Row],[NetSales]]*Retail_Data[[#This Row],[Margin]]</f>
        <v>23.883000000000003</v>
      </c>
      <c r="U1921">
        <f>Retail_Data[[#This Row],[UnitPrice]]*Retail_Data[[#This Row],[Quantity]]*Retail_Data[[#This Row],[Margin]]</f>
        <v>159.22200000000001</v>
      </c>
      <c r="V1921">
        <f>Retail_Data[[#This Row],[Profit2]]-Retail_Data[[#This Row],[Profit]]</f>
        <v>135.339</v>
      </c>
      <c r="W1921">
        <f>Retail_Data[[#This Row],[UnitPrice]]*(1-Retail_Data[[#This Row],[Margin]])</f>
        <v>53.073999999999991</v>
      </c>
      <c r="X1921" t="str">
        <f>IF(Retail_Data[[#This Row],[Discount (%)]]&gt;=0.2,"Campaign","Normal")</f>
        <v>Normal</v>
      </c>
    </row>
    <row r="1922" spans="1:24" x14ac:dyDescent="0.3">
      <c r="A1922" t="s">
        <v>1956</v>
      </c>
      <c r="B1922" s="2">
        <v>43107</v>
      </c>
      <c r="C1922" s="2" t="str">
        <f>TEXT(Retail_Data[[#This Row],[InvoiceDate]],"MMM")</f>
        <v>Jan</v>
      </c>
      <c r="D1922">
        <v>25082</v>
      </c>
      <c r="E1922" t="s">
        <v>39</v>
      </c>
      <c r="F1922" t="s">
        <v>24</v>
      </c>
      <c r="G1922" t="s">
        <v>15</v>
      </c>
      <c r="H1922">
        <v>70.61</v>
      </c>
      <c r="I1922">
        <v>6</v>
      </c>
      <c r="J1922">
        <v>0.14000000000000001</v>
      </c>
      <c r="K1922">
        <v>364.35</v>
      </c>
      <c r="L1922" t="str">
        <f>IF(Retail_Data[[#This Row],[Discount (%)]]=0,"0%",IF(Retail_Data[[#This Row],[Discount (%)]]&lt;=0.1,"1-10%",IF(Retail_Data[[#This Row],[Discount (%)]]&lt;=0.2,"11-20%","21%+")))</f>
        <v>11-20%</v>
      </c>
      <c r="M1922" t="s">
        <v>22</v>
      </c>
      <c r="N1922" t="s">
        <v>17</v>
      </c>
      <c r="O1922">
        <f>ABS(Retail_Data[[#This Row],[Quantity]])</f>
        <v>6</v>
      </c>
      <c r="P1922">
        <f>IF(Retail_Data[[#This Row],[Quantity]]&lt;0,Retail_Data[[#This Row],[UnitPrice]]*Retail_Data[[#This Row],[QuantityAbs]],0)</f>
        <v>0</v>
      </c>
      <c r="Q1922">
        <f>Retail_Data[[#This Row],[UnitPrice]]*Retail_Data[[#This Row],[Quantity]]</f>
        <v>423.65999999999997</v>
      </c>
      <c r="R1922">
        <f>Retail_Data[[#This Row],[UnitPrice]] * Retail_Data[[#This Row],[Quantity]] - Retail_Data[[#This Row],[Total]] - Retail_Data[[#This Row],[Return Amount]]</f>
        <v>59.309999999999945</v>
      </c>
      <c r="S1922">
        <f>VLOOKUP(Retail_Data[[#This Row],[Category]],Table1[],2,FALSE)</f>
        <v>0.55000000000000004</v>
      </c>
      <c r="T1922">
        <f>Retail_Data[[#This Row],[NetSales]]*Retail_Data[[#This Row],[Margin]]</f>
        <v>32.620499999999971</v>
      </c>
      <c r="U1922">
        <f>Retail_Data[[#This Row],[UnitPrice]]*Retail_Data[[#This Row],[Quantity]]*Retail_Data[[#This Row],[Margin]]</f>
        <v>233.01300000000001</v>
      </c>
      <c r="V1922">
        <f>Retail_Data[[#This Row],[Profit2]]-Retail_Data[[#This Row],[Profit]]</f>
        <v>200.39250000000004</v>
      </c>
      <c r="W1922">
        <f>Retail_Data[[#This Row],[UnitPrice]]*(1-Retail_Data[[#This Row],[Margin]])</f>
        <v>31.774499999999996</v>
      </c>
      <c r="X1922" t="str">
        <f>IF(Retail_Data[[#This Row],[Discount (%)]]&gt;=0.2,"Campaign","Normal")</f>
        <v>Normal</v>
      </c>
    </row>
    <row r="1923" spans="1:24" x14ac:dyDescent="0.3">
      <c r="A1923" t="s">
        <v>1957</v>
      </c>
      <c r="B1923" s="2">
        <v>43233</v>
      </c>
      <c r="C1923" s="2" t="str">
        <f>TEXT(Retail_Data[[#This Row],[InvoiceDate]],"MMM")</f>
        <v>May</v>
      </c>
      <c r="D1923">
        <v>24648</v>
      </c>
      <c r="E1923" t="s">
        <v>19</v>
      </c>
      <c r="F1923" t="s">
        <v>26</v>
      </c>
      <c r="G1923" t="s">
        <v>31</v>
      </c>
      <c r="H1923">
        <v>20.25</v>
      </c>
      <c r="I1923">
        <v>-1</v>
      </c>
      <c r="J1923">
        <v>0.28000000000000003</v>
      </c>
      <c r="K1923">
        <v>-14.58</v>
      </c>
      <c r="L1923" t="str">
        <f>IF(Retail_Data[[#This Row],[Discount (%)]]=0,"0%",IF(Retail_Data[[#This Row],[Discount (%)]]&lt;=0.1,"1-10%",IF(Retail_Data[[#This Row],[Discount (%)]]&lt;=0.2,"11-20%","21%+")))</f>
        <v>21%+</v>
      </c>
      <c r="M1923" t="s">
        <v>16</v>
      </c>
      <c r="N1923" t="s">
        <v>34</v>
      </c>
      <c r="O1923">
        <f>ABS(Retail_Data[[#This Row],[Quantity]])</f>
        <v>1</v>
      </c>
      <c r="P1923">
        <f>IF(Retail_Data[[#This Row],[Quantity]]&lt;0,Retail_Data[[#This Row],[UnitPrice]]*Retail_Data[[#This Row],[QuantityAbs]],0)</f>
        <v>20.25</v>
      </c>
      <c r="Q1923">
        <f>Retail_Data[[#This Row],[UnitPrice]]*Retail_Data[[#This Row],[Quantity]]</f>
        <v>-20.25</v>
      </c>
      <c r="R1923">
        <f>Retail_Data[[#This Row],[UnitPrice]] * Retail_Data[[#This Row],[Quantity]] - Retail_Data[[#This Row],[Total]] - Retail_Data[[#This Row],[Return Amount]]</f>
        <v>-25.92</v>
      </c>
      <c r="S1923">
        <f>VLOOKUP(Retail_Data[[#This Row],[Category]],Table1[],2,FALSE)</f>
        <v>0.45</v>
      </c>
      <c r="T1923">
        <f>Retail_Data[[#This Row],[NetSales]]*Retail_Data[[#This Row],[Margin]]</f>
        <v>-11.664000000000001</v>
      </c>
      <c r="U1923">
        <f>Retail_Data[[#This Row],[UnitPrice]]*Retail_Data[[#This Row],[Quantity]]*Retail_Data[[#This Row],[Margin]]</f>
        <v>-9.1125000000000007</v>
      </c>
      <c r="V1923">
        <f>Retail_Data[[#This Row],[Profit2]]-Retail_Data[[#This Row],[Profit]]</f>
        <v>2.5515000000000008</v>
      </c>
      <c r="W1923">
        <f>Retail_Data[[#This Row],[UnitPrice]]*(1-Retail_Data[[#This Row],[Margin]])</f>
        <v>11.137500000000001</v>
      </c>
      <c r="X1923" t="str">
        <f>IF(Retail_Data[[#This Row],[Discount (%)]]&gt;=0.2,"Campaign","Normal")</f>
        <v>Campaign</v>
      </c>
    </row>
    <row r="1924" spans="1:24" x14ac:dyDescent="0.3">
      <c r="A1924" t="s">
        <v>1958</v>
      </c>
      <c r="B1924" s="2">
        <v>44871</v>
      </c>
      <c r="C1924" s="2" t="str">
        <f>TEXT(Retail_Data[[#This Row],[InvoiceDate]],"MMM")</f>
        <v>Nov</v>
      </c>
      <c r="D1924">
        <v>10364</v>
      </c>
      <c r="E1924" t="s">
        <v>13</v>
      </c>
      <c r="F1924" t="s">
        <v>20</v>
      </c>
      <c r="G1924" t="s">
        <v>21</v>
      </c>
      <c r="H1924">
        <v>77.31</v>
      </c>
      <c r="I1924">
        <v>-1</v>
      </c>
      <c r="J1924">
        <v>0.22</v>
      </c>
      <c r="K1924">
        <v>-60.3</v>
      </c>
      <c r="L1924" t="str">
        <f>IF(Retail_Data[[#This Row],[Discount (%)]]=0,"0%",IF(Retail_Data[[#This Row],[Discount (%)]]&lt;=0.1,"1-10%",IF(Retail_Data[[#This Row],[Discount (%)]]&lt;=0.2,"11-20%","21%+")))</f>
        <v>21%+</v>
      </c>
      <c r="M1924" t="s">
        <v>16</v>
      </c>
      <c r="N1924" t="s">
        <v>34</v>
      </c>
      <c r="O1924">
        <f>ABS(Retail_Data[[#This Row],[Quantity]])</f>
        <v>1</v>
      </c>
      <c r="P1924">
        <f>IF(Retail_Data[[#This Row],[Quantity]]&lt;0,Retail_Data[[#This Row],[UnitPrice]]*Retail_Data[[#This Row],[QuantityAbs]],0)</f>
        <v>77.31</v>
      </c>
      <c r="Q1924">
        <f>Retail_Data[[#This Row],[UnitPrice]]*Retail_Data[[#This Row],[Quantity]]</f>
        <v>-77.31</v>
      </c>
      <c r="R1924">
        <f>Retail_Data[[#This Row],[UnitPrice]] * Retail_Data[[#This Row],[Quantity]] - Retail_Data[[#This Row],[Total]] - Retail_Data[[#This Row],[Return Amount]]</f>
        <v>-94.320000000000007</v>
      </c>
      <c r="S1924">
        <f>VLOOKUP(Retail_Data[[#This Row],[Category]],Table1[],2,FALSE)</f>
        <v>0.3</v>
      </c>
      <c r="T1924">
        <f>Retail_Data[[#This Row],[NetSales]]*Retail_Data[[#This Row],[Margin]]</f>
        <v>-28.296000000000003</v>
      </c>
      <c r="U1924">
        <f>Retail_Data[[#This Row],[UnitPrice]]*Retail_Data[[#This Row],[Quantity]]*Retail_Data[[#This Row],[Margin]]</f>
        <v>-23.193000000000001</v>
      </c>
      <c r="V1924">
        <f>Retail_Data[[#This Row],[Profit2]]-Retail_Data[[#This Row],[Profit]]</f>
        <v>5.1030000000000015</v>
      </c>
      <c r="W1924">
        <f>Retail_Data[[#This Row],[UnitPrice]]*(1-Retail_Data[[#This Row],[Margin]])</f>
        <v>54.116999999999997</v>
      </c>
      <c r="X1924" t="str">
        <f>IF(Retail_Data[[#This Row],[Discount (%)]]&gt;=0.2,"Campaign","Normal")</f>
        <v>Campaign</v>
      </c>
    </row>
    <row r="1925" spans="1:24" x14ac:dyDescent="0.3">
      <c r="A1925" t="s">
        <v>1959</v>
      </c>
      <c r="B1925" s="2">
        <v>43657</v>
      </c>
      <c r="C1925" s="2" t="str">
        <f>TEXT(Retail_Data[[#This Row],[InvoiceDate]],"MMM")</f>
        <v>Jul</v>
      </c>
      <c r="D1925">
        <v>44568</v>
      </c>
      <c r="E1925" t="s">
        <v>29</v>
      </c>
      <c r="F1925" t="s">
        <v>24</v>
      </c>
      <c r="G1925" t="s">
        <v>21</v>
      </c>
      <c r="H1925">
        <v>68.58</v>
      </c>
      <c r="I1925">
        <v>7</v>
      </c>
      <c r="J1925">
        <v>0.14000000000000001</v>
      </c>
      <c r="K1925">
        <v>412.85</v>
      </c>
      <c r="L1925" t="str">
        <f>IF(Retail_Data[[#This Row],[Discount (%)]]=0,"0%",IF(Retail_Data[[#This Row],[Discount (%)]]&lt;=0.1,"1-10%",IF(Retail_Data[[#This Row],[Discount (%)]]&lt;=0.2,"11-20%","21%+")))</f>
        <v>11-20%</v>
      </c>
      <c r="M1925" t="s">
        <v>22</v>
      </c>
      <c r="N1925" t="s">
        <v>34</v>
      </c>
      <c r="O1925">
        <f>ABS(Retail_Data[[#This Row],[Quantity]])</f>
        <v>7</v>
      </c>
      <c r="P1925">
        <f>IF(Retail_Data[[#This Row],[Quantity]]&lt;0,Retail_Data[[#This Row],[UnitPrice]]*Retail_Data[[#This Row],[QuantityAbs]],0)</f>
        <v>0</v>
      </c>
      <c r="Q1925">
        <f>Retail_Data[[#This Row],[UnitPrice]]*Retail_Data[[#This Row],[Quantity]]</f>
        <v>480.06</v>
      </c>
      <c r="R1925">
        <f>Retail_Data[[#This Row],[UnitPrice]] * Retail_Data[[#This Row],[Quantity]] - Retail_Data[[#This Row],[Total]] - Retail_Data[[#This Row],[Return Amount]]</f>
        <v>67.20999999999998</v>
      </c>
      <c r="S1925">
        <f>VLOOKUP(Retail_Data[[#This Row],[Category]],Table1[],2,FALSE)</f>
        <v>0.3</v>
      </c>
      <c r="T1925">
        <f>Retail_Data[[#This Row],[NetSales]]*Retail_Data[[#This Row],[Margin]]</f>
        <v>20.162999999999993</v>
      </c>
      <c r="U1925">
        <f>Retail_Data[[#This Row],[UnitPrice]]*Retail_Data[[#This Row],[Quantity]]*Retail_Data[[#This Row],[Margin]]</f>
        <v>144.018</v>
      </c>
      <c r="V1925">
        <f>Retail_Data[[#This Row],[Profit2]]-Retail_Data[[#This Row],[Profit]]</f>
        <v>123.855</v>
      </c>
      <c r="W1925">
        <f>Retail_Data[[#This Row],[UnitPrice]]*(1-Retail_Data[[#This Row],[Margin]])</f>
        <v>48.005999999999993</v>
      </c>
      <c r="X1925" t="str">
        <f>IF(Retail_Data[[#This Row],[Discount (%)]]&gt;=0.2,"Campaign","Normal")</f>
        <v>Normal</v>
      </c>
    </row>
    <row r="1926" spans="1:24" x14ac:dyDescent="0.3">
      <c r="A1926" t="s">
        <v>1960</v>
      </c>
      <c r="B1926" s="2">
        <v>43926</v>
      </c>
      <c r="C1926" s="2" t="str">
        <f>TEXT(Retail_Data[[#This Row],[InvoiceDate]],"MMM")</f>
        <v>Apr</v>
      </c>
      <c r="D1926">
        <v>89646</v>
      </c>
      <c r="E1926" t="s">
        <v>57</v>
      </c>
      <c r="F1926" t="s">
        <v>26</v>
      </c>
      <c r="G1926" t="s">
        <v>15</v>
      </c>
      <c r="H1926">
        <v>78.83</v>
      </c>
      <c r="I1926">
        <v>3</v>
      </c>
      <c r="J1926">
        <v>0.1</v>
      </c>
      <c r="K1926">
        <v>212.84</v>
      </c>
      <c r="L1926" t="str">
        <f>IF(Retail_Data[[#This Row],[Discount (%)]]=0,"0%",IF(Retail_Data[[#This Row],[Discount (%)]]&lt;=0.1,"1-10%",IF(Retail_Data[[#This Row],[Discount (%)]]&lt;=0.2,"11-20%","21%+")))</f>
        <v>1-10%</v>
      </c>
      <c r="M1926" t="s">
        <v>22</v>
      </c>
      <c r="N1926" t="s">
        <v>34</v>
      </c>
      <c r="O1926">
        <f>ABS(Retail_Data[[#This Row],[Quantity]])</f>
        <v>3</v>
      </c>
      <c r="P1926">
        <f>IF(Retail_Data[[#This Row],[Quantity]]&lt;0,Retail_Data[[#This Row],[UnitPrice]]*Retail_Data[[#This Row],[QuantityAbs]],0)</f>
        <v>0</v>
      </c>
      <c r="Q1926">
        <f>Retail_Data[[#This Row],[UnitPrice]]*Retail_Data[[#This Row],[Quantity]]</f>
        <v>236.49</v>
      </c>
      <c r="R1926">
        <f>Retail_Data[[#This Row],[UnitPrice]] * Retail_Data[[#This Row],[Quantity]] - Retail_Data[[#This Row],[Total]] - Retail_Data[[#This Row],[Return Amount]]</f>
        <v>23.650000000000006</v>
      </c>
      <c r="S1926">
        <f>VLOOKUP(Retail_Data[[#This Row],[Category]],Table1[],2,FALSE)</f>
        <v>0.55000000000000004</v>
      </c>
      <c r="T1926">
        <f>Retail_Data[[#This Row],[NetSales]]*Retail_Data[[#This Row],[Margin]]</f>
        <v>13.007500000000004</v>
      </c>
      <c r="U1926">
        <f>Retail_Data[[#This Row],[UnitPrice]]*Retail_Data[[#This Row],[Quantity]]*Retail_Data[[#This Row],[Margin]]</f>
        <v>130.06950000000001</v>
      </c>
      <c r="V1926">
        <f>Retail_Data[[#This Row],[Profit2]]-Retail_Data[[#This Row],[Profit]]</f>
        <v>117.062</v>
      </c>
      <c r="W1926">
        <f>Retail_Data[[#This Row],[UnitPrice]]*(1-Retail_Data[[#This Row],[Margin]])</f>
        <v>35.473499999999994</v>
      </c>
      <c r="X1926" t="str">
        <f>IF(Retail_Data[[#This Row],[Discount (%)]]&gt;=0.2,"Campaign","Normal")</f>
        <v>Normal</v>
      </c>
    </row>
    <row r="1927" spans="1:24" x14ac:dyDescent="0.3">
      <c r="A1927" t="s">
        <v>1961</v>
      </c>
      <c r="B1927" s="2">
        <v>43861</v>
      </c>
      <c r="C1927" s="2" t="str">
        <f>TEXT(Retail_Data[[#This Row],[InvoiceDate]],"MMM")</f>
        <v>Jan</v>
      </c>
      <c r="D1927">
        <v>81494</v>
      </c>
      <c r="E1927" t="s">
        <v>13</v>
      </c>
      <c r="F1927" t="s">
        <v>36</v>
      </c>
      <c r="G1927" t="s">
        <v>15</v>
      </c>
      <c r="H1927">
        <v>54.88</v>
      </c>
      <c r="I1927">
        <v>3</v>
      </c>
      <c r="J1927">
        <v>0.03</v>
      </c>
      <c r="K1927">
        <v>159.69999999999999</v>
      </c>
      <c r="L1927" t="str">
        <f>IF(Retail_Data[[#This Row],[Discount (%)]]=0,"0%",IF(Retail_Data[[#This Row],[Discount (%)]]&lt;=0.1,"1-10%",IF(Retail_Data[[#This Row],[Discount (%)]]&lt;=0.2,"11-20%","21%+")))</f>
        <v>1-10%</v>
      </c>
      <c r="M1927" t="s">
        <v>22</v>
      </c>
      <c r="N1927" t="s">
        <v>34</v>
      </c>
      <c r="O1927">
        <f>ABS(Retail_Data[[#This Row],[Quantity]])</f>
        <v>3</v>
      </c>
      <c r="P1927">
        <f>IF(Retail_Data[[#This Row],[Quantity]]&lt;0,Retail_Data[[#This Row],[UnitPrice]]*Retail_Data[[#This Row],[QuantityAbs]],0)</f>
        <v>0</v>
      </c>
      <c r="Q1927">
        <f>Retail_Data[[#This Row],[UnitPrice]]*Retail_Data[[#This Row],[Quantity]]</f>
        <v>164.64000000000001</v>
      </c>
      <c r="R1927">
        <f>Retail_Data[[#This Row],[UnitPrice]] * Retail_Data[[#This Row],[Quantity]] - Retail_Data[[#This Row],[Total]] - Retail_Data[[#This Row],[Return Amount]]</f>
        <v>4.9400000000000261</v>
      </c>
      <c r="S1927">
        <f>VLOOKUP(Retail_Data[[#This Row],[Category]],Table1[],2,FALSE)</f>
        <v>0.55000000000000004</v>
      </c>
      <c r="T1927">
        <f>Retail_Data[[#This Row],[NetSales]]*Retail_Data[[#This Row],[Margin]]</f>
        <v>2.7170000000000147</v>
      </c>
      <c r="U1927">
        <f>Retail_Data[[#This Row],[UnitPrice]]*Retail_Data[[#This Row],[Quantity]]*Retail_Data[[#This Row],[Margin]]</f>
        <v>90.552000000000021</v>
      </c>
      <c r="V1927">
        <f>Retail_Data[[#This Row],[Profit2]]-Retail_Data[[#This Row],[Profit]]</f>
        <v>87.835000000000008</v>
      </c>
      <c r="W1927">
        <f>Retail_Data[[#This Row],[UnitPrice]]*(1-Retail_Data[[#This Row],[Margin]])</f>
        <v>24.695999999999998</v>
      </c>
      <c r="X1927" t="str">
        <f>IF(Retail_Data[[#This Row],[Discount (%)]]&gt;=0.2,"Campaign","Normal")</f>
        <v>Normal</v>
      </c>
    </row>
    <row r="1928" spans="1:24" x14ac:dyDescent="0.3">
      <c r="A1928" t="s">
        <v>1962</v>
      </c>
      <c r="B1928" s="2">
        <v>44155</v>
      </c>
      <c r="C1928" s="2" t="str">
        <f>TEXT(Retail_Data[[#This Row],[InvoiceDate]],"MMM")</f>
        <v>Nov</v>
      </c>
      <c r="D1928">
        <v>84632</v>
      </c>
      <c r="E1928" t="s">
        <v>19</v>
      </c>
      <c r="F1928" t="s">
        <v>26</v>
      </c>
      <c r="G1928" t="s">
        <v>45</v>
      </c>
      <c r="H1928">
        <v>74.599999999999994</v>
      </c>
      <c r="I1928">
        <v>1</v>
      </c>
      <c r="J1928">
        <v>0.25</v>
      </c>
      <c r="K1928">
        <v>55.95</v>
      </c>
      <c r="L1928" t="str">
        <f>IF(Retail_Data[[#This Row],[Discount (%)]]=0,"0%",IF(Retail_Data[[#This Row],[Discount (%)]]&lt;=0.1,"1-10%",IF(Retail_Data[[#This Row],[Discount (%)]]&lt;=0.2,"11-20%","21%+")))</f>
        <v>21%+</v>
      </c>
      <c r="M1928" t="s">
        <v>22</v>
      </c>
      <c r="N1928" t="s">
        <v>17</v>
      </c>
      <c r="O1928">
        <f>ABS(Retail_Data[[#This Row],[Quantity]])</f>
        <v>1</v>
      </c>
      <c r="P1928">
        <f>IF(Retail_Data[[#This Row],[Quantity]]&lt;0,Retail_Data[[#This Row],[UnitPrice]]*Retail_Data[[#This Row],[QuantityAbs]],0)</f>
        <v>0</v>
      </c>
      <c r="Q1928">
        <f>Retail_Data[[#This Row],[UnitPrice]]*Retail_Data[[#This Row],[Quantity]]</f>
        <v>74.599999999999994</v>
      </c>
      <c r="R1928">
        <f>Retail_Data[[#This Row],[UnitPrice]] * Retail_Data[[#This Row],[Quantity]] - Retail_Data[[#This Row],[Total]] - Retail_Data[[#This Row],[Return Amount]]</f>
        <v>18.649999999999991</v>
      </c>
      <c r="S1928">
        <f>VLOOKUP(Retail_Data[[#This Row],[Category]],Table1[],2,FALSE)</f>
        <v>0.25</v>
      </c>
      <c r="T1928">
        <f>Retail_Data[[#This Row],[NetSales]]*Retail_Data[[#This Row],[Margin]]</f>
        <v>4.6624999999999979</v>
      </c>
      <c r="U1928">
        <f>Retail_Data[[#This Row],[UnitPrice]]*Retail_Data[[#This Row],[Quantity]]*Retail_Data[[#This Row],[Margin]]</f>
        <v>18.649999999999999</v>
      </c>
      <c r="V1928">
        <f>Retail_Data[[#This Row],[Profit2]]-Retail_Data[[#This Row],[Profit]]</f>
        <v>13.987500000000001</v>
      </c>
      <c r="W1928">
        <f>Retail_Data[[#This Row],[UnitPrice]]*(1-Retail_Data[[#This Row],[Margin]])</f>
        <v>55.949999999999996</v>
      </c>
      <c r="X1928" t="str">
        <f>IF(Retail_Data[[#This Row],[Discount (%)]]&gt;=0.2,"Campaign","Normal")</f>
        <v>Campaign</v>
      </c>
    </row>
    <row r="1929" spans="1:24" x14ac:dyDescent="0.3">
      <c r="A1929" t="s">
        <v>1963</v>
      </c>
      <c r="B1929" s="2">
        <v>43635</v>
      </c>
      <c r="C1929" s="2" t="str">
        <f>TEXT(Retail_Data[[#This Row],[InvoiceDate]],"MMM")</f>
        <v>Jun</v>
      </c>
      <c r="D1929">
        <v>17436</v>
      </c>
      <c r="E1929" t="s">
        <v>29</v>
      </c>
      <c r="F1929" t="s">
        <v>33</v>
      </c>
      <c r="G1929" t="s">
        <v>45</v>
      </c>
      <c r="H1929">
        <v>55.83</v>
      </c>
      <c r="I1929">
        <v>4</v>
      </c>
      <c r="J1929">
        <v>0.05</v>
      </c>
      <c r="K1929">
        <v>212.15</v>
      </c>
      <c r="L1929" t="str">
        <f>IF(Retail_Data[[#This Row],[Discount (%)]]=0,"0%",IF(Retail_Data[[#This Row],[Discount (%)]]&lt;=0.1,"1-10%",IF(Retail_Data[[#This Row],[Discount (%)]]&lt;=0.2,"11-20%","21%+")))</f>
        <v>1-10%</v>
      </c>
      <c r="M1929" t="s">
        <v>22</v>
      </c>
      <c r="N1929" t="s">
        <v>34</v>
      </c>
      <c r="O1929">
        <f>ABS(Retail_Data[[#This Row],[Quantity]])</f>
        <v>4</v>
      </c>
      <c r="P1929">
        <f>IF(Retail_Data[[#This Row],[Quantity]]&lt;0,Retail_Data[[#This Row],[UnitPrice]]*Retail_Data[[#This Row],[QuantityAbs]],0)</f>
        <v>0</v>
      </c>
      <c r="Q1929">
        <f>Retail_Data[[#This Row],[UnitPrice]]*Retail_Data[[#This Row],[Quantity]]</f>
        <v>223.32</v>
      </c>
      <c r="R1929">
        <f>Retail_Data[[#This Row],[UnitPrice]] * Retail_Data[[#This Row],[Quantity]] - Retail_Data[[#This Row],[Total]] - Retail_Data[[#This Row],[Return Amount]]</f>
        <v>11.169999999999987</v>
      </c>
      <c r="S1929">
        <f>VLOOKUP(Retail_Data[[#This Row],[Category]],Table1[],2,FALSE)</f>
        <v>0.25</v>
      </c>
      <c r="T1929">
        <f>Retail_Data[[#This Row],[NetSales]]*Retail_Data[[#This Row],[Margin]]</f>
        <v>2.7924999999999969</v>
      </c>
      <c r="U1929">
        <f>Retail_Data[[#This Row],[UnitPrice]]*Retail_Data[[#This Row],[Quantity]]*Retail_Data[[#This Row],[Margin]]</f>
        <v>55.83</v>
      </c>
      <c r="V1929">
        <f>Retail_Data[[#This Row],[Profit2]]-Retail_Data[[#This Row],[Profit]]</f>
        <v>53.037500000000001</v>
      </c>
      <c r="W1929">
        <f>Retail_Data[[#This Row],[UnitPrice]]*(1-Retail_Data[[#This Row],[Margin]])</f>
        <v>41.872500000000002</v>
      </c>
      <c r="X1929" t="str">
        <f>IF(Retail_Data[[#This Row],[Discount (%)]]&gt;=0.2,"Campaign","Normal")</f>
        <v>Normal</v>
      </c>
    </row>
    <row r="1930" spans="1:24" x14ac:dyDescent="0.3">
      <c r="A1930" t="s">
        <v>1964</v>
      </c>
      <c r="B1930" s="2">
        <v>43526</v>
      </c>
      <c r="C1930" s="2" t="str">
        <f>TEXT(Retail_Data[[#This Row],[InvoiceDate]],"MMM")</f>
        <v>Mar</v>
      </c>
      <c r="D1930">
        <v>96713</v>
      </c>
      <c r="E1930" t="s">
        <v>29</v>
      </c>
      <c r="F1930" t="s">
        <v>30</v>
      </c>
      <c r="G1930" t="s">
        <v>45</v>
      </c>
      <c r="H1930">
        <v>68.7</v>
      </c>
      <c r="I1930">
        <v>4</v>
      </c>
      <c r="J1930">
        <v>0.15</v>
      </c>
      <c r="K1930">
        <v>233.58</v>
      </c>
      <c r="L1930" t="str">
        <f>IF(Retail_Data[[#This Row],[Discount (%)]]=0,"0%",IF(Retail_Data[[#This Row],[Discount (%)]]&lt;=0.1,"1-10%",IF(Retail_Data[[#This Row],[Discount (%)]]&lt;=0.2,"11-20%","21%+")))</f>
        <v>11-20%</v>
      </c>
      <c r="M1930" t="s">
        <v>22</v>
      </c>
      <c r="N1930" t="s">
        <v>17</v>
      </c>
      <c r="O1930">
        <f>ABS(Retail_Data[[#This Row],[Quantity]])</f>
        <v>4</v>
      </c>
      <c r="P1930">
        <f>IF(Retail_Data[[#This Row],[Quantity]]&lt;0,Retail_Data[[#This Row],[UnitPrice]]*Retail_Data[[#This Row],[QuantityAbs]],0)</f>
        <v>0</v>
      </c>
      <c r="Q1930">
        <f>Retail_Data[[#This Row],[UnitPrice]]*Retail_Data[[#This Row],[Quantity]]</f>
        <v>274.8</v>
      </c>
      <c r="R1930">
        <f>Retail_Data[[#This Row],[UnitPrice]] * Retail_Data[[#This Row],[Quantity]] - Retail_Data[[#This Row],[Total]] - Retail_Data[[#This Row],[Return Amount]]</f>
        <v>41.22</v>
      </c>
      <c r="S1930">
        <f>VLOOKUP(Retail_Data[[#This Row],[Category]],Table1[],2,FALSE)</f>
        <v>0.25</v>
      </c>
      <c r="T1930">
        <f>Retail_Data[[#This Row],[NetSales]]*Retail_Data[[#This Row],[Margin]]</f>
        <v>10.305</v>
      </c>
      <c r="U1930">
        <f>Retail_Data[[#This Row],[UnitPrice]]*Retail_Data[[#This Row],[Quantity]]*Retail_Data[[#This Row],[Margin]]</f>
        <v>68.7</v>
      </c>
      <c r="V1930">
        <f>Retail_Data[[#This Row],[Profit2]]-Retail_Data[[#This Row],[Profit]]</f>
        <v>58.395000000000003</v>
      </c>
      <c r="W1930">
        <f>Retail_Data[[#This Row],[UnitPrice]]*(1-Retail_Data[[#This Row],[Margin]])</f>
        <v>51.525000000000006</v>
      </c>
      <c r="X1930" t="str">
        <f>IF(Retail_Data[[#This Row],[Discount (%)]]&gt;=0.2,"Campaign","Normal")</f>
        <v>Normal</v>
      </c>
    </row>
    <row r="1931" spans="1:24" x14ac:dyDescent="0.3">
      <c r="A1931" t="s">
        <v>1965</v>
      </c>
      <c r="B1931" s="2">
        <v>44518</v>
      </c>
      <c r="C1931" s="2" t="str">
        <f>TEXT(Retail_Data[[#This Row],[InvoiceDate]],"MMM")</f>
        <v>Nov</v>
      </c>
      <c r="D1931">
        <v>36754</v>
      </c>
      <c r="E1931" t="s">
        <v>29</v>
      </c>
      <c r="F1931" t="s">
        <v>42</v>
      </c>
      <c r="G1931" t="s">
        <v>21</v>
      </c>
      <c r="H1931">
        <v>49.61</v>
      </c>
      <c r="I1931">
        <v>7</v>
      </c>
      <c r="J1931">
        <v>0.19</v>
      </c>
      <c r="K1931">
        <v>281.29000000000002</v>
      </c>
      <c r="L1931" t="str">
        <f>IF(Retail_Data[[#This Row],[Discount (%)]]=0,"0%",IF(Retail_Data[[#This Row],[Discount (%)]]&lt;=0.1,"1-10%",IF(Retail_Data[[#This Row],[Discount (%)]]&lt;=0.2,"11-20%","21%+")))</f>
        <v>11-20%</v>
      </c>
      <c r="M1931" t="s">
        <v>22</v>
      </c>
      <c r="N1931" t="s">
        <v>17</v>
      </c>
      <c r="O1931">
        <f>ABS(Retail_Data[[#This Row],[Quantity]])</f>
        <v>7</v>
      </c>
      <c r="P1931">
        <f>IF(Retail_Data[[#This Row],[Quantity]]&lt;0,Retail_Data[[#This Row],[UnitPrice]]*Retail_Data[[#This Row],[QuantityAbs]],0)</f>
        <v>0</v>
      </c>
      <c r="Q1931">
        <f>Retail_Data[[#This Row],[UnitPrice]]*Retail_Data[[#This Row],[Quantity]]</f>
        <v>347.27</v>
      </c>
      <c r="R1931">
        <f>Retail_Data[[#This Row],[UnitPrice]] * Retail_Data[[#This Row],[Quantity]] - Retail_Data[[#This Row],[Total]] - Retail_Data[[#This Row],[Return Amount]]</f>
        <v>65.979999999999961</v>
      </c>
      <c r="S1931">
        <f>VLOOKUP(Retail_Data[[#This Row],[Category]],Table1[],2,FALSE)</f>
        <v>0.3</v>
      </c>
      <c r="T1931">
        <f>Retail_Data[[#This Row],[NetSales]]*Retail_Data[[#This Row],[Margin]]</f>
        <v>19.793999999999986</v>
      </c>
      <c r="U1931">
        <f>Retail_Data[[#This Row],[UnitPrice]]*Retail_Data[[#This Row],[Quantity]]*Retail_Data[[#This Row],[Margin]]</f>
        <v>104.181</v>
      </c>
      <c r="V1931">
        <f>Retail_Data[[#This Row],[Profit2]]-Retail_Data[[#This Row],[Profit]]</f>
        <v>84.387000000000015</v>
      </c>
      <c r="W1931">
        <f>Retail_Data[[#This Row],[UnitPrice]]*(1-Retail_Data[[#This Row],[Margin]])</f>
        <v>34.726999999999997</v>
      </c>
      <c r="X1931" t="str">
        <f>IF(Retail_Data[[#This Row],[Discount (%)]]&gt;=0.2,"Campaign","Normal")</f>
        <v>Normal</v>
      </c>
    </row>
    <row r="1932" spans="1:24" x14ac:dyDescent="0.3">
      <c r="A1932" t="s">
        <v>1966</v>
      </c>
      <c r="B1932" s="2">
        <v>43772</v>
      </c>
      <c r="C1932" s="2" t="str">
        <f>TEXT(Retail_Data[[#This Row],[InvoiceDate]],"MMM")</f>
        <v>Nov</v>
      </c>
      <c r="D1932">
        <v>70194</v>
      </c>
      <c r="E1932" t="s">
        <v>19</v>
      </c>
      <c r="F1932" t="s">
        <v>20</v>
      </c>
      <c r="G1932" t="s">
        <v>15</v>
      </c>
      <c r="H1932">
        <v>74.48</v>
      </c>
      <c r="I1932">
        <v>7</v>
      </c>
      <c r="J1932">
        <v>0.22</v>
      </c>
      <c r="K1932">
        <v>406.66</v>
      </c>
      <c r="L1932" t="str">
        <f>IF(Retail_Data[[#This Row],[Discount (%)]]=0,"0%",IF(Retail_Data[[#This Row],[Discount (%)]]&lt;=0.1,"1-10%",IF(Retail_Data[[#This Row],[Discount (%)]]&lt;=0.2,"11-20%","21%+")))</f>
        <v>21%+</v>
      </c>
      <c r="M1932" t="s">
        <v>22</v>
      </c>
      <c r="N1932" t="s">
        <v>34</v>
      </c>
      <c r="O1932">
        <f>ABS(Retail_Data[[#This Row],[Quantity]])</f>
        <v>7</v>
      </c>
      <c r="P1932">
        <f>IF(Retail_Data[[#This Row],[Quantity]]&lt;0,Retail_Data[[#This Row],[UnitPrice]]*Retail_Data[[#This Row],[QuantityAbs]],0)</f>
        <v>0</v>
      </c>
      <c r="Q1932">
        <f>Retail_Data[[#This Row],[UnitPrice]]*Retail_Data[[#This Row],[Quantity]]</f>
        <v>521.36</v>
      </c>
      <c r="R1932">
        <f>Retail_Data[[#This Row],[UnitPrice]] * Retail_Data[[#This Row],[Quantity]] - Retail_Data[[#This Row],[Total]] - Retail_Data[[#This Row],[Return Amount]]</f>
        <v>114.69999999999999</v>
      </c>
      <c r="S1932">
        <f>VLOOKUP(Retail_Data[[#This Row],[Category]],Table1[],2,FALSE)</f>
        <v>0.55000000000000004</v>
      </c>
      <c r="T1932">
        <f>Retail_Data[[#This Row],[NetSales]]*Retail_Data[[#This Row],[Margin]]</f>
        <v>63.085000000000001</v>
      </c>
      <c r="U1932">
        <f>Retail_Data[[#This Row],[UnitPrice]]*Retail_Data[[#This Row],[Quantity]]*Retail_Data[[#This Row],[Margin]]</f>
        <v>286.74800000000005</v>
      </c>
      <c r="V1932">
        <f>Retail_Data[[#This Row],[Profit2]]-Retail_Data[[#This Row],[Profit]]</f>
        <v>223.66300000000004</v>
      </c>
      <c r="W1932">
        <f>Retail_Data[[#This Row],[UnitPrice]]*(1-Retail_Data[[#This Row],[Margin]])</f>
        <v>33.515999999999998</v>
      </c>
      <c r="X1932" t="str">
        <f>IF(Retail_Data[[#This Row],[Discount (%)]]&gt;=0.2,"Campaign","Normal")</f>
        <v>Campaign</v>
      </c>
    </row>
    <row r="1933" spans="1:24" x14ac:dyDescent="0.3">
      <c r="A1933" t="s">
        <v>1967</v>
      </c>
      <c r="B1933" s="2">
        <v>43463</v>
      </c>
      <c r="C1933" s="2" t="str">
        <f>TEXT(Retail_Data[[#This Row],[InvoiceDate]],"MMM")</f>
        <v>Dec</v>
      </c>
      <c r="D1933">
        <v>34544</v>
      </c>
      <c r="E1933" t="s">
        <v>13</v>
      </c>
      <c r="F1933" t="s">
        <v>36</v>
      </c>
      <c r="G1933" t="s">
        <v>31</v>
      </c>
      <c r="H1933">
        <v>42.41</v>
      </c>
      <c r="I1933">
        <v>-2</v>
      </c>
      <c r="J1933">
        <v>0.03</v>
      </c>
      <c r="K1933">
        <v>-82.28</v>
      </c>
      <c r="L1933" t="str">
        <f>IF(Retail_Data[[#This Row],[Discount (%)]]=0,"0%",IF(Retail_Data[[#This Row],[Discount (%)]]&lt;=0.1,"1-10%",IF(Retail_Data[[#This Row],[Discount (%)]]&lt;=0.2,"11-20%","21%+")))</f>
        <v>1-10%</v>
      </c>
      <c r="M1933" t="s">
        <v>16</v>
      </c>
      <c r="N1933" t="s">
        <v>34</v>
      </c>
      <c r="O1933">
        <f>ABS(Retail_Data[[#This Row],[Quantity]])</f>
        <v>2</v>
      </c>
      <c r="P1933">
        <f>IF(Retail_Data[[#This Row],[Quantity]]&lt;0,Retail_Data[[#This Row],[UnitPrice]]*Retail_Data[[#This Row],[QuantityAbs]],0)</f>
        <v>84.82</v>
      </c>
      <c r="Q1933">
        <f>Retail_Data[[#This Row],[UnitPrice]]*Retail_Data[[#This Row],[Quantity]]</f>
        <v>-84.82</v>
      </c>
      <c r="R1933">
        <f>Retail_Data[[#This Row],[UnitPrice]] * Retail_Data[[#This Row],[Quantity]] - Retail_Data[[#This Row],[Total]] - Retail_Data[[#This Row],[Return Amount]]</f>
        <v>-87.359999999999985</v>
      </c>
      <c r="S1933">
        <f>VLOOKUP(Retail_Data[[#This Row],[Category]],Table1[],2,FALSE)</f>
        <v>0.45</v>
      </c>
      <c r="T1933">
        <f>Retail_Data[[#This Row],[NetSales]]*Retail_Data[[#This Row],[Margin]]</f>
        <v>-39.311999999999998</v>
      </c>
      <c r="U1933">
        <f>Retail_Data[[#This Row],[UnitPrice]]*Retail_Data[[#This Row],[Quantity]]*Retail_Data[[#This Row],[Margin]]</f>
        <v>-38.168999999999997</v>
      </c>
      <c r="V1933">
        <f>Retail_Data[[#This Row],[Profit2]]-Retail_Data[[#This Row],[Profit]]</f>
        <v>1.1430000000000007</v>
      </c>
      <c r="W1933">
        <f>Retail_Data[[#This Row],[UnitPrice]]*(1-Retail_Data[[#This Row],[Margin]])</f>
        <v>23.325500000000002</v>
      </c>
      <c r="X1933" t="str">
        <f>IF(Retail_Data[[#This Row],[Discount (%)]]&gt;=0.2,"Campaign","Normal")</f>
        <v>Normal</v>
      </c>
    </row>
    <row r="1934" spans="1:24" x14ac:dyDescent="0.3">
      <c r="A1934" t="s">
        <v>1968</v>
      </c>
      <c r="B1934" s="2">
        <v>44561</v>
      </c>
      <c r="C1934" s="2" t="str">
        <f>TEXT(Retail_Data[[#This Row],[InvoiceDate]],"MMM")</f>
        <v>Dec</v>
      </c>
      <c r="D1934">
        <v>70180</v>
      </c>
      <c r="E1934" t="s">
        <v>57</v>
      </c>
      <c r="F1934" t="s">
        <v>33</v>
      </c>
      <c r="G1934" t="s">
        <v>45</v>
      </c>
      <c r="H1934">
        <v>59.45</v>
      </c>
      <c r="I1934">
        <v>7</v>
      </c>
      <c r="J1934">
        <v>0</v>
      </c>
      <c r="K1934">
        <v>416.15</v>
      </c>
      <c r="L1934" t="str">
        <f>IF(Retail_Data[[#This Row],[Discount (%)]]=0,"0%",IF(Retail_Data[[#This Row],[Discount (%)]]&lt;=0.1,"1-10%",IF(Retail_Data[[#This Row],[Discount (%)]]&lt;=0.2,"11-20%","21%+")))</f>
        <v>0%</v>
      </c>
      <c r="M1934" t="s">
        <v>22</v>
      </c>
      <c r="N1934" t="s">
        <v>17</v>
      </c>
      <c r="O1934">
        <f>ABS(Retail_Data[[#This Row],[Quantity]])</f>
        <v>7</v>
      </c>
      <c r="P1934">
        <f>IF(Retail_Data[[#This Row],[Quantity]]&lt;0,Retail_Data[[#This Row],[UnitPrice]]*Retail_Data[[#This Row],[QuantityAbs]],0)</f>
        <v>0</v>
      </c>
      <c r="Q1934">
        <f>Retail_Data[[#This Row],[UnitPrice]]*Retail_Data[[#This Row],[Quantity]]</f>
        <v>416.15000000000003</v>
      </c>
      <c r="R1934">
        <f>Retail_Data[[#This Row],[UnitPrice]] * Retail_Data[[#This Row],[Quantity]] - Retail_Data[[#This Row],[Total]] - Retail_Data[[#This Row],[Return Amount]]</f>
        <v>5.6843418860808015E-14</v>
      </c>
      <c r="S1934">
        <f>VLOOKUP(Retail_Data[[#This Row],[Category]],Table1[],2,FALSE)</f>
        <v>0.25</v>
      </c>
      <c r="T1934">
        <f>Retail_Data[[#This Row],[NetSales]]*Retail_Data[[#This Row],[Margin]]</f>
        <v>1.4210854715202004E-14</v>
      </c>
      <c r="U1934">
        <f>Retail_Data[[#This Row],[UnitPrice]]*Retail_Data[[#This Row],[Quantity]]*Retail_Data[[#This Row],[Margin]]</f>
        <v>104.03750000000001</v>
      </c>
      <c r="V1934">
        <f>Retail_Data[[#This Row],[Profit2]]-Retail_Data[[#This Row],[Profit]]</f>
        <v>104.03749999999999</v>
      </c>
      <c r="W1934">
        <f>Retail_Data[[#This Row],[UnitPrice]]*(1-Retail_Data[[#This Row],[Margin]])</f>
        <v>44.587500000000006</v>
      </c>
      <c r="X1934" t="str">
        <f>IF(Retail_Data[[#This Row],[Discount (%)]]&gt;=0.2,"Campaign","Normal")</f>
        <v>Normal</v>
      </c>
    </row>
    <row r="1935" spans="1:24" x14ac:dyDescent="0.3">
      <c r="A1935" t="s">
        <v>1969</v>
      </c>
      <c r="B1935" s="2">
        <v>44794</v>
      </c>
      <c r="C1935" s="2" t="str">
        <f>TEXT(Retail_Data[[#This Row],[InvoiceDate]],"MMM")</f>
        <v>Aug</v>
      </c>
      <c r="D1935">
        <v>73295</v>
      </c>
      <c r="E1935" t="s">
        <v>29</v>
      </c>
      <c r="F1935" t="s">
        <v>42</v>
      </c>
      <c r="G1935" t="s">
        <v>27</v>
      </c>
      <c r="H1935">
        <v>73.52</v>
      </c>
      <c r="I1935">
        <v>2</v>
      </c>
      <c r="J1935">
        <v>0.21</v>
      </c>
      <c r="K1935">
        <v>116.16</v>
      </c>
      <c r="L1935" t="str">
        <f>IF(Retail_Data[[#This Row],[Discount (%)]]=0,"0%",IF(Retail_Data[[#This Row],[Discount (%)]]&lt;=0.1,"1-10%",IF(Retail_Data[[#This Row],[Discount (%)]]&lt;=0.2,"11-20%","21%+")))</f>
        <v>21%+</v>
      </c>
      <c r="M1935" t="s">
        <v>22</v>
      </c>
      <c r="N1935" t="s">
        <v>17</v>
      </c>
      <c r="O1935">
        <f>ABS(Retail_Data[[#This Row],[Quantity]])</f>
        <v>2</v>
      </c>
      <c r="P1935">
        <f>IF(Retail_Data[[#This Row],[Quantity]]&lt;0,Retail_Data[[#This Row],[UnitPrice]]*Retail_Data[[#This Row],[QuantityAbs]],0)</f>
        <v>0</v>
      </c>
      <c r="Q1935">
        <f>Retail_Data[[#This Row],[UnitPrice]]*Retail_Data[[#This Row],[Quantity]]</f>
        <v>147.04</v>
      </c>
      <c r="R1935">
        <f>Retail_Data[[#This Row],[UnitPrice]] * Retail_Data[[#This Row],[Quantity]] - Retail_Data[[#This Row],[Total]] - Retail_Data[[#This Row],[Return Amount]]</f>
        <v>30.879999999999995</v>
      </c>
      <c r="S1935">
        <f>VLOOKUP(Retail_Data[[#This Row],[Category]],Table1[],2,FALSE)</f>
        <v>0.4</v>
      </c>
      <c r="T1935">
        <f>Retail_Data[[#This Row],[NetSales]]*Retail_Data[[#This Row],[Margin]]</f>
        <v>12.351999999999999</v>
      </c>
      <c r="U1935">
        <f>Retail_Data[[#This Row],[UnitPrice]]*Retail_Data[[#This Row],[Quantity]]*Retail_Data[[#This Row],[Margin]]</f>
        <v>58.816000000000003</v>
      </c>
      <c r="V1935">
        <f>Retail_Data[[#This Row],[Profit2]]-Retail_Data[[#This Row],[Profit]]</f>
        <v>46.464000000000006</v>
      </c>
      <c r="W1935">
        <f>Retail_Data[[#This Row],[UnitPrice]]*(1-Retail_Data[[#This Row],[Margin]])</f>
        <v>44.111999999999995</v>
      </c>
      <c r="X1935" t="str">
        <f>IF(Retail_Data[[#This Row],[Discount (%)]]&gt;=0.2,"Campaign","Normal")</f>
        <v>Campaign</v>
      </c>
    </row>
    <row r="1936" spans="1:24" x14ac:dyDescent="0.3">
      <c r="A1936" t="s">
        <v>1970</v>
      </c>
      <c r="B1936" s="2">
        <v>44675</v>
      </c>
      <c r="C1936" s="2" t="str">
        <f>TEXT(Retail_Data[[#This Row],[InvoiceDate]],"MMM")</f>
        <v>Apr</v>
      </c>
      <c r="D1936">
        <v>22638</v>
      </c>
      <c r="E1936" t="s">
        <v>29</v>
      </c>
      <c r="F1936" t="s">
        <v>67</v>
      </c>
      <c r="G1936" t="s">
        <v>21</v>
      </c>
      <c r="H1936">
        <v>34.950000000000003</v>
      </c>
      <c r="I1936">
        <v>1</v>
      </c>
      <c r="J1936">
        <v>0.14000000000000001</v>
      </c>
      <c r="K1936">
        <v>30.06</v>
      </c>
      <c r="L1936" t="str">
        <f>IF(Retail_Data[[#This Row],[Discount (%)]]=0,"0%",IF(Retail_Data[[#This Row],[Discount (%)]]&lt;=0.1,"1-10%",IF(Retail_Data[[#This Row],[Discount (%)]]&lt;=0.2,"11-20%","21%+")))</f>
        <v>11-20%</v>
      </c>
      <c r="M1936" t="s">
        <v>22</v>
      </c>
      <c r="N1936" t="s">
        <v>17</v>
      </c>
      <c r="O1936">
        <f>ABS(Retail_Data[[#This Row],[Quantity]])</f>
        <v>1</v>
      </c>
      <c r="P1936">
        <f>IF(Retail_Data[[#This Row],[Quantity]]&lt;0,Retail_Data[[#This Row],[UnitPrice]]*Retail_Data[[#This Row],[QuantityAbs]],0)</f>
        <v>0</v>
      </c>
      <c r="Q1936">
        <f>Retail_Data[[#This Row],[UnitPrice]]*Retail_Data[[#This Row],[Quantity]]</f>
        <v>34.950000000000003</v>
      </c>
      <c r="R1936">
        <f>Retail_Data[[#This Row],[UnitPrice]] * Retail_Data[[#This Row],[Quantity]] - Retail_Data[[#This Row],[Total]] - Retail_Data[[#This Row],[Return Amount]]</f>
        <v>4.8900000000000041</v>
      </c>
      <c r="S1936">
        <f>VLOOKUP(Retail_Data[[#This Row],[Category]],Table1[],2,FALSE)</f>
        <v>0.3</v>
      </c>
      <c r="T1936">
        <f>Retail_Data[[#This Row],[NetSales]]*Retail_Data[[#This Row],[Margin]]</f>
        <v>1.4670000000000012</v>
      </c>
      <c r="U1936">
        <f>Retail_Data[[#This Row],[UnitPrice]]*Retail_Data[[#This Row],[Quantity]]*Retail_Data[[#This Row],[Margin]]</f>
        <v>10.485000000000001</v>
      </c>
      <c r="V1936">
        <f>Retail_Data[[#This Row],[Profit2]]-Retail_Data[[#This Row],[Profit]]</f>
        <v>9.0180000000000007</v>
      </c>
      <c r="W1936">
        <f>Retail_Data[[#This Row],[UnitPrice]]*(1-Retail_Data[[#This Row],[Margin]])</f>
        <v>24.465</v>
      </c>
      <c r="X1936" t="str">
        <f>IF(Retail_Data[[#This Row],[Discount (%)]]&gt;=0.2,"Campaign","Normal")</f>
        <v>Normal</v>
      </c>
    </row>
    <row r="1937" spans="1:24" x14ac:dyDescent="0.3">
      <c r="A1937" t="s">
        <v>1971</v>
      </c>
      <c r="B1937" s="2">
        <v>43456</v>
      </c>
      <c r="C1937" s="2" t="str">
        <f>TEXT(Retail_Data[[#This Row],[InvoiceDate]],"MMM")</f>
        <v>Dec</v>
      </c>
      <c r="D1937">
        <v>79409</v>
      </c>
      <c r="E1937" t="s">
        <v>29</v>
      </c>
      <c r="F1937" t="s">
        <v>30</v>
      </c>
      <c r="G1937" t="s">
        <v>21</v>
      </c>
      <c r="H1937">
        <v>10.82</v>
      </c>
      <c r="I1937">
        <v>3</v>
      </c>
      <c r="J1937">
        <v>0.28999999999999998</v>
      </c>
      <c r="K1937">
        <v>23.05</v>
      </c>
      <c r="L1937" t="str">
        <f>IF(Retail_Data[[#This Row],[Discount (%)]]=0,"0%",IF(Retail_Data[[#This Row],[Discount (%)]]&lt;=0.1,"1-10%",IF(Retail_Data[[#This Row],[Discount (%)]]&lt;=0.2,"11-20%","21%+")))</f>
        <v>21%+</v>
      </c>
      <c r="M1937" t="s">
        <v>22</v>
      </c>
      <c r="N1937" t="s">
        <v>34</v>
      </c>
      <c r="O1937">
        <f>ABS(Retail_Data[[#This Row],[Quantity]])</f>
        <v>3</v>
      </c>
      <c r="P1937">
        <f>IF(Retail_Data[[#This Row],[Quantity]]&lt;0,Retail_Data[[#This Row],[UnitPrice]]*Retail_Data[[#This Row],[QuantityAbs]],0)</f>
        <v>0</v>
      </c>
      <c r="Q1937">
        <f>Retail_Data[[#This Row],[UnitPrice]]*Retail_Data[[#This Row],[Quantity]]</f>
        <v>32.46</v>
      </c>
      <c r="R1937">
        <f>Retail_Data[[#This Row],[UnitPrice]] * Retail_Data[[#This Row],[Quantity]] - Retail_Data[[#This Row],[Total]] - Retail_Data[[#This Row],[Return Amount]]</f>
        <v>9.41</v>
      </c>
      <c r="S1937">
        <f>VLOOKUP(Retail_Data[[#This Row],[Category]],Table1[],2,FALSE)</f>
        <v>0.3</v>
      </c>
      <c r="T1937">
        <f>Retail_Data[[#This Row],[NetSales]]*Retail_Data[[#This Row],[Margin]]</f>
        <v>2.823</v>
      </c>
      <c r="U1937">
        <f>Retail_Data[[#This Row],[UnitPrice]]*Retail_Data[[#This Row],[Quantity]]*Retail_Data[[#This Row],[Margin]]</f>
        <v>9.7379999999999995</v>
      </c>
      <c r="V1937">
        <f>Retail_Data[[#This Row],[Profit2]]-Retail_Data[[#This Row],[Profit]]</f>
        <v>6.9149999999999991</v>
      </c>
      <c r="W1937">
        <f>Retail_Data[[#This Row],[UnitPrice]]*(1-Retail_Data[[#This Row],[Margin]])</f>
        <v>7.5739999999999998</v>
      </c>
      <c r="X1937" t="str">
        <f>IF(Retail_Data[[#This Row],[Discount (%)]]&gt;=0.2,"Campaign","Normal")</f>
        <v>Campaign</v>
      </c>
    </row>
    <row r="1938" spans="1:24" x14ac:dyDescent="0.3">
      <c r="A1938" t="s">
        <v>1972</v>
      </c>
      <c r="B1938" s="2">
        <v>44842</v>
      </c>
      <c r="C1938" s="2" t="str">
        <f>TEXT(Retail_Data[[#This Row],[InvoiceDate]],"MMM")</f>
        <v>Oct</v>
      </c>
      <c r="D1938">
        <v>27157</v>
      </c>
      <c r="E1938" t="s">
        <v>19</v>
      </c>
      <c r="F1938" t="s">
        <v>26</v>
      </c>
      <c r="G1938" t="s">
        <v>21</v>
      </c>
      <c r="H1938">
        <v>70.11</v>
      </c>
      <c r="I1938">
        <v>1</v>
      </c>
      <c r="J1938">
        <v>0.17</v>
      </c>
      <c r="K1938">
        <v>58.19</v>
      </c>
      <c r="L1938" t="str">
        <f>IF(Retail_Data[[#This Row],[Discount (%)]]=0,"0%",IF(Retail_Data[[#This Row],[Discount (%)]]&lt;=0.1,"1-10%",IF(Retail_Data[[#This Row],[Discount (%)]]&lt;=0.2,"11-20%","21%+")))</f>
        <v>11-20%</v>
      </c>
      <c r="M1938" t="s">
        <v>22</v>
      </c>
      <c r="N1938" t="s">
        <v>17</v>
      </c>
      <c r="O1938">
        <f>ABS(Retail_Data[[#This Row],[Quantity]])</f>
        <v>1</v>
      </c>
      <c r="P1938">
        <f>IF(Retail_Data[[#This Row],[Quantity]]&lt;0,Retail_Data[[#This Row],[UnitPrice]]*Retail_Data[[#This Row],[QuantityAbs]],0)</f>
        <v>0</v>
      </c>
      <c r="Q1938">
        <f>Retail_Data[[#This Row],[UnitPrice]]*Retail_Data[[#This Row],[Quantity]]</f>
        <v>70.11</v>
      </c>
      <c r="R1938">
        <f>Retail_Data[[#This Row],[UnitPrice]] * Retail_Data[[#This Row],[Quantity]] - Retail_Data[[#This Row],[Total]] - Retail_Data[[#This Row],[Return Amount]]</f>
        <v>11.920000000000002</v>
      </c>
      <c r="S1938">
        <f>VLOOKUP(Retail_Data[[#This Row],[Category]],Table1[],2,FALSE)</f>
        <v>0.3</v>
      </c>
      <c r="T1938">
        <f>Retail_Data[[#This Row],[NetSales]]*Retail_Data[[#This Row],[Margin]]</f>
        <v>3.5760000000000005</v>
      </c>
      <c r="U1938">
        <f>Retail_Data[[#This Row],[UnitPrice]]*Retail_Data[[#This Row],[Quantity]]*Retail_Data[[#This Row],[Margin]]</f>
        <v>21.032999999999998</v>
      </c>
      <c r="V1938">
        <f>Retail_Data[[#This Row],[Profit2]]-Retail_Data[[#This Row],[Profit]]</f>
        <v>17.456999999999997</v>
      </c>
      <c r="W1938">
        <f>Retail_Data[[#This Row],[UnitPrice]]*(1-Retail_Data[[#This Row],[Margin]])</f>
        <v>49.076999999999998</v>
      </c>
      <c r="X1938" t="str">
        <f>IF(Retail_Data[[#This Row],[Discount (%)]]&gt;=0.2,"Campaign","Normal")</f>
        <v>Normal</v>
      </c>
    </row>
    <row r="1939" spans="1:24" x14ac:dyDescent="0.3">
      <c r="A1939" t="s">
        <v>1973</v>
      </c>
      <c r="B1939" s="2">
        <v>43689</v>
      </c>
      <c r="C1939" s="2" t="str">
        <f>TEXT(Retail_Data[[#This Row],[InvoiceDate]],"MMM")</f>
        <v>Aug</v>
      </c>
      <c r="D1939">
        <v>55565</v>
      </c>
      <c r="E1939" t="s">
        <v>39</v>
      </c>
      <c r="F1939" t="s">
        <v>67</v>
      </c>
      <c r="G1939" t="s">
        <v>45</v>
      </c>
      <c r="H1939">
        <v>39.71</v>
      </c>
      <c r="I1939">
        <v>4</v>
      </c>
      <c r="J1939">
        <v>0.21</v>
      </c>
      <c r="K1939">
        <v>125.48</v>
      </c>
      <c r="L1939" t="str">
        <f>IF(Retail_Data[[#This Row],[Discount (%)]]=0,"0%",IF(Retail_Data[[#This Row],[Discount (%)]]&lt;=0.1,"1-10%",IF(Retail_Data[[#This Row],[Discount (%)]]&lt;=0.2,"11-20%","21%+")))</f>
        <v>21%+</v>
      </c>
      <c r="M1939" t="s">
        <v>22</v>
      </c>
      <c r="N1939" t="s">
        <v>17</v>
      </c>
      <c r="O1939">
        <f>ABS(Retail_Data[[#This Row],[Quantity]])</f>
        <v>4</v>
      </c>
      <c r="P1939">
        <f>IF(Retail_Data[[#This Row],[Quantity]]&lt;0,Retail_Data[[#This Row],[UnitPrice]]*Retail_Data[[#This Row],[QuantityAbs]],0)</f>
        <v>0</v>
      </c>
      <c r="Q1939">
        <f>Retail_Data[[#This Row],[UnitPrice]]*Retail_Data[[#This Row],[Quantity]]</f>
        <v>158.84</v>
      </c>
      <c r="R1939">
        <f>Retail_Data[[#This Row],[UnitPrice]] * Retail_Data[[#This Row],[Quantity]] - Retail_Data[[#This Row],[Total]] - Retail_Data[[#This Row],[Return Amount]]</f>
        <v>33.36</v>
      </c>
      <c r="S1939">
        <f>VLOOKUP(Retail_Data[[#This Row],[Category]],Table1[],2,FALSE)</f>
        <v>0.25</v>
      </c>
      <c r="T1939">
        <f>Retail_Data[[#This Row],[NetSales]]*Retail_Data[[#This Row],[Margin]]</f>
        <v>8.34</v>
      </c>
      <c r="U1939">
        <f>Retail_Data[[#This Row],[UnitPrice]]*Retail_Data[[#This Row],[Quantity]]*Retail_Data[[#This Row],[Margin]]</f>
        <v>39.71</v>
      </c>
      <c r="V1939">
        <f>Retail_Data[[#This Row],[Profit2]]-Retail_Data[[#This Row],[Profit]]</f>
        <v>31.37</v>
      </c>
      <c r="W1939">
        <f>Retail_Data[[#This Row],[UnitPrice]]*(1-Retail_Data[[#This Row],[Margin]])</f>
        <v>29.782499999999999</v>
      </c>
      <c r="X1939" t="str">
        <f>IF(Retail_Data[[#This Row],[Discount (%)]]&gt;=0.2,"Campaign","Normal")</f>
        <v>Campaign</v>
      </c>
    </row>
    <row r="1940" spans="1:24" x14ac:dyDescent="0.3">
      <c r="A1940" t="s">
        <v>1974</v>
      </c>
      <c r="B1940" s="2">
        <v>44648</v>
      </c>
      <c r="C1940" s="2" t="str">
        <f>TEXT(Retail_Data[[#This Row],[InvoiceDate]],"MMM")</f>
        <v>Mar</v>
      </c>
      <c r="D1940">
        <v>79996</v>
      </c>
      <c r="E1940" t="s">
        <v>13</v>
      </c>
      <c r="F1940" t="s">
        <v>26</v>
      </c>
      <c r="G1940" t="s">
        <v>21</v>
      </c>
      <c r="H1940">
        <v>76.95</v>
      </c>
      <c r="I1940">
        <v>1</v>
      </c>
      <c r="J1940">
        <v>0.05</v>
      </c>
      <c r="K1940">
        <v>73.099999999999994</v>
      </c>
      <c r="L1940" t="str">
        <f>IF(Retail_Data[[#This Row],[Discount (%)]]=0,"0%",IF(Retail_Data[[#This Row],[Discount (%)]]&lt;=0.1,"1-10%",IF(Retail_Data[[#This Row],[Discount (%)]]&lt;=0.2,"11-20%","21%+")))</f>
        <v>1-10%</v>
      </c>
      <c r="M1940" t="s">
        <v>22</v>
      </c>
      <c r="N1940" t="s">
        <v>17</v>
      </c>
      <c r="O1940">
        <f>ABS(Retail_Data[[#This Row],[Quantity]])</f>
        <v>1</v>
      </c>
      <c r="P1940">
        <f>IF(Retail_Data[[#This Row],[Quantity]]&lt;0,Retail_Data[[#This Row],[UnitPrice]]*Retail_Data[[#This Row],[QuantityAbs]],0)</f>
        <v>0</v>
      </c>
      <c r="Q1940">
        <f>Retail_Data[[#This Row],[UnitPrice]]*Retail_Data[[#This Row],[Quantity]]</f>
        <v>76.95</v>
      </c>
      <c r="R1940">
        <f>Retail_Data[[#This Row],[UnitPrice]] * Retail_Data[[#This Row],[Quantity]] - Retail_Data[[#This Row],[Total]] - Retail_Data[[#This Row],[Return Amount]]</f>
        <v>3.8500000000000085</v>
      </c>
      <c r="S1940">
        <f>VLOOKUP(Retail_Data[[#This Row],[Category]],Table1[],2,FALSE)</f>
        <v>0.3</v>
      </c>
      <c r="T1940">
        <f>Retail_Data[[#This Row],[NetSales]]*Retail_Data[[#This Row],[Margin]]</f>
        <v>1.1550000000000025</v>
      </c>
      <c r="U1940">
        <f>Retail_Data[[#This Row],[UnitPrice]]*Retail_Data[[#This Row],[Quantity]]*Retail_Data[[#This Row],[Margin]]</f>
        <v>23.085000000000001</v>
      </c>
      <c r="V1940">
        <f>Retail_Data[[#This Row],[Profit2]]-Retail_Data[[#This Row],[Profit]]</f>
        <v>21.93</v>
      </c>
      <c r="W1940">
        <f>Retail_Data[[#This Row],[UnitPrice]]*(1-Retail_Data[[#This Row],[Margin]])</f>
        <v>53.865000000000002</v>
      </c>
      <c r="X1940" t="str">
        <f>IF(Retail_Data[[#This Row],[Discount (%)]]&gt;=0.2,"Campaign","Normal")</f>
        <v>Normal</v>
      </c>
    </row>
    <row r="1941" spans="1:24" x14ac:dyDescent="0.3">
      <c r="A1941" t="s">
        <v>1975</v>
      </c>
      <c r="B1941" s="2">
        <v>43395</v>
      </c>
      <c r="C1941" s="2" t="str">
        <f>TEXT(Retail_Data[[#This Row],[InvoiceDate]],"MMM")</f>
        <v>Oct</v>
      </c>
      <c r="D1941">
        <v>75888</v>
      </c>
      <c r="E1941" t="s">
        <v>13</v>
      </c>
      <c r="F1941" t="s">
        <v>30</v>
      </c>
      <c r="G1941" t="s">
        <v>45</v>
      </c>
      <c r="H1941">
        <v>16.48</v>
      </c>
      <c r="I1941">
        <v>7</v>
      </c>
      <c r="J1941">
        <v>0.28999999999999998</v>
      </c>
      <c r="K1941">
        <v>81.91</v>
      </c>
      <c r="L1941" t="str">
        <f>IF(Retail_Data[[#This Row],[Discount (%)]]=0,"0%",IF(Retail_Data[[#This Row],[Discount (%)]]&lt;=0.1,"1-10%",IF(Retail_Data[[#This Row],[Discount (%)]]&lt;=0.2,"11-20%","21%+")))</f>
        <v>21%+</v>
      </c>
      <c r="M1941" t="s">
        <v>22</v>
      </c>
      <c r="N1941" t="s">
        <v>34</v>
      </c>
      <c r="O1941">
        <f>ABS(Retail_Data[[#This Row],[Quantity]])</f>
        <v>7</v>
      </c>
      <c r="P1941">
        <f>IF(Retail_Data[[#This Row],[Quantity]]&lt;0,Retail_Data[[#This Row],[UnitPrice]]*Retail_Data[[#This Row],[QuantityAbs]],0)</f>
        <v>0</v>
      </c>
      <c r="Q1941">
        <f>Retail_Data[[#This Row],[UnitPrice]]*Retail_Data[[#This Row],[Quantity]]</f>
        <v>115.36</v>
      </c>
      <c r="R1941">
        <f>Retail_Data[[#This Row],[UnitPrice]] * Retail_Data[[#This Row],[Quantity]] - Retail_Data[[#This Row],[Total]] - Retail_Data[[#This Row],[Return Amount]]</f>
        <v>33.450000000000003</v>
      </c>
      <c r="S1941">
        <f>VLOOKUP(Retail_Data[[#This Row],[Category]],Table1[],2,FALSE)</f>
        <v>0.25</v>
      </c>
      <c r="T1941">
        <f>Retail_Data[[#This Row],[NetSales]]*Retail_Data[[#This Row],[Margin]]</f>
        <v>8.3625000000000007</v>
      </c>
      <c r="U1941">
        <f>Retail_Data[[#This Row],[UnitPrice]]*Retail_Data[[#This Row],[Quantity]]*Retail_Data[[#This Row],[Margin]]</f>
        <v>28.84</v>
      </c>
      <c r="V1941">
        <f>Retail_Data[[#This Row],[Profit2]]-Retail_Data[[#This Row],[Profit]]</f>
        <v>20.477499999999999</v>
      </c>
      <c r="W1941">
        <f>Retail_Data[[#This Row],[UnitPrice]]*(1-Retail_Data[[#This Row],[Margin]])</f>
        <v>12.36</v>
      </c>
      <c r="X1941" t="str">
        <f>IF(Retail_Data[[#This Row],[Discount (%)]]&gt;=0.2,"Campaign","Normal")</f>
        <v>Campaign</v>
      </c>
    </row>
    <row r="1942" spans="1:24" x14ac:dyDescent="0.3">
      <c r="A1942" t="s">
        <v>1976</v>
      </c>
      <c r="B1942" s="2">
        <v>44348</v>
      </c>
      <c r="C1942" s="2" t="str">
        <f>TEXT(Retail_Data[[#This Row],[InvoiceDate]],"MMM")</f>
        <v>Jun</v>
      </c>
      <c r="D1942">
        <v>66095</v>
      </c>
      <c r="E1942" t="s">
        <v>13</v>
      </c>
      <c r="F1942" t="s">
        <v>20</v>
      </c>
      <c r="G1942" t="s">
        <v>15</v>
      </c>
      <c r="H1942">
        <v>10.66</v>
      </c>
      <c r="I1942">
        <v>9</v>
      </c>
      <c r="J1942">
        <v>0.3</v>
      </c>
      <c r="K1942">
        <v>67.16</v>
      </c>
      <c r="L1942" t="str">
        <f>IF(Retail_Data[[#This Row],[Discount (%)]]=0,"0%",IF(Retail_Data[[#This Row],[Discount (%)]]&lt;=0.1,"1-10%",IF(Retail_Data[[#This Row],[Discount (%)]]&lt;=0.2,"11-20%","21%+")))</f>
        <v>21%+</v>
      </c>
      <c r="M1942" t="s">
        <v>22</v>
      </c>
      <c r="N1942" t="s">
        <v>17</v>
      </c>
      <c r="O1942">
        <f>ABS(Retail_Data[[#This Row],[Quantity]])</f>
        <v>9</v>
      </c>
      <c r="P1942">
        <f>IF(Retail_Data[[#This Row],[Quantity]]&lt;0,Retail_Data[[#This Row],[UnitPrice]]*Retail_Data[[#This Row],[QuantityAbs]],0)</f>
        <v>0</v>
      </c>
      <c r="Q1942">
        <f>Retail_Data[[#This Row],[UnitPrice]]*Retail_Data[[#This Row],[Quantity]]</f>
        <v>95.94</v>
      </c>
      <c r="R1942">
        <f>Retail_Data[[#This Row],[UnitPrice]] * Retail_Data[[#This Row],[Quantity]] - Retail_Data[[#This Row],[Total]] - Retail_Data[[#This Row],[Return Amount]]</f>
        <v>28.78</v>
      </c>
      <c r="S1942">
        <f>VLOOKUP(Retail_Data[[#This Row],[Category]],Table1[],2,FALSE)</f>
        <v>0.55000000000000004</v>
      </c>
      <c r="T1942">
        <f>Retail_Data[[#This Row],[NetSales]]*Retail_Data[[#This Row],[Margin]]</f>
        <v>15.829000000000002</v>
      </c>
      <c r="U1942">
        <f>Retail_Data[[#This Row],[UnitPrice]]*Retail_Data[[#This Row],[Quantity]]*Retail_Data[[#This Row],[Margin]]</f>
        <v>52.767000000000003</v>
      </c>
      <c r="V1942">
        <f>Retail_Data[[#This Row],[Profit2]]-Retail_Data[[#This Row],[Profit]]</f>
        <v>36.938000000000002</v>
      </c>
      <c r="W1942">
        <f>Retail_Data[[#This Row],[UnitPrice]]*(1-Retail_Data[[#This Row],[Margin]])</f>
        <v>4.7969999999999997</v>
      </c>
      <c r="X1942" t="str">
        <f>IF(Retail_Data[[#This Row],[Discount (%)]]&gt;=0.2,"Campaign","Normal")</f>
        <v>Campaign</v>
      </c>
    </row>
    <row r="1943" spans="1:24" x14ac:dyDescent="0.3">
      <c r="A1943" t="s">
        <v>1977</v>
      </c>
      <c r="B1943" s="2">
        <v>44649</v>
      </c>
      <c r="C1943" s="2" t="str">
        <f>TEXT(Retail_Data[[#This Row],[InvoiceDate]],"MMM")</f>
        <v>Mar</v>
      </c>
      <c r="D1943">
        <v>74947</v>
      </c>
      <c r="E1943" t="s">
        <v>19</v>
      </c>
      <c r="F1943" t="s">
        <v>36</v>
      </c>
      <c r="G1943" t="s">
        <v>15</v>
      </c>
      <c r="H1943">
        <v>48.91</v>
      </c>
      <c r="I1943">
        <v>7</v>
      </c>
      <c r="J1943">
        <v>0.19</v>
      </c>
      <c r="K1943">
        <v>277.32</v>
      </c>
      <c r="L1943" t="str">
        <f>IF(Retail_Data[[#This Row],[Discount (%)]]=0,"0%",IF(Retail_Data[[#This Row],[Discount (%)]]&lt;=0.1,"1-10%",IF(Retail_Data[[#This Row],[Discount (%)]]&lt;=0.2,"11-20%","21%+")))</f>
        <v>11-20%</v>
      </c>
      <c r="M1943" t="s">
        <v>22</v>
      </c>
      <c r="N1943" t="s">
        <v>34</v>
      </c>
      <c r="O1943">
        <f>ABS(Retail_Data[[#This Row],[Quantity]])</f>
        <v>7</v>
      </c>
      <c r="P1943">
        <f>IF(Retail_Data[[#This Row],[Quantity]]&lt;0,Retail_Data[[#This Row],[UnitPrice]]*Retail_Data[[#This Row],[QuantityAbs]],0)</f>
        <v>0</v>
      </c>
      <c r="Q1943">
        <f>Retail_Data[[#This Row],[UnitPrice]]*Retail_Data[[#This Row],[Quantity]]</f>
        <v>342.37</v>
      </c>
      <c r="R1943">
        <f>Retail_Data[[#This Row],[UnitPrice]] * Retail_Data[[#This Row],[Quantity]] - Retail_Data[[#This Row],[Total]] - Retail_Data[[#This Row],[Return Amount]]</f>
        <v>65.050000000000011</v>
      </c>
      <c r="S1943">
        <f>VLOOKUP(Retail_Data[[#This Row],[Category]],Table1[],2,FALSE)</f>
        <v>0.55000000000000004</v>
      </c>
      <c r="T1943">
        <f>Retail_Data[[#This Row],[NetSales]]*Retail_Data[[#This Row],[Margin]]</f>
        <v>35.777500000000011</v>
      </c>
      <c r="U1943">
        <f>Retail_Data[[#This Row],[UnitPrice]]*Retail_Data[[#This Row],[Quantity]]*Retail_Data[[#This Row],[Margin]]</f>
        <v>188.30350000000001</v>
      </c>
      <c r="V1943">
        <f>Retail_Data[[#This Row],[Profit2]]-Retail_Data[[#This Row],[Profit]]</f>
        <v>152.52600000000001</v>
      </c>
      <c r="W1943">
        <f>Retail_Data[[#This Row],[UnitPrice]]*(1-Retail_Data[[#This Row],[Margin]])</f>
        <v>22.009499999999996</v>
      </c>
      <c r="X1943" t="str">
        <f>IF(Retail_Data[[#This Row],[Discount (%)]]&gt;=0.2,"Campaign","Normal")</f>
        <v>Normal</v>
      </c>
    </row>
    <row r="1944" spans="1:24" x14ac:dyDescent="0.3">
      <c r="A1944" t="s">
        <v>1978</v>
      </c>
      <c r="B1944" s="2">
        <v>44170</v>
      </c>
      <c r="C1944" s="2" t="str">
        <f>TEXT(Retail_Data[[#This Row],[InvoiceDate]],"MMM")</f>
        <v>Dec</v>
      </c>
      <c r="D1944">
        <v>97122</v>
      </c>
      <c r="E1944" t="s">
        <v>19</v>
      </c>
      <c r="F1944" t="s">
        <v>67</v>
      </c>
      <c r="G1944" t="s">
        <v>15</v>
      </c>
      <c r="H1944">
        <v>31.81</v>
      </c>
      <c r="I1944">
        <v>5</v>
      </c>
      <c r="J1944">
        <v>0.2</v>
      </c>
      <c r="K1944">
        <v>127.24</v>
      </c>
      <c r="L1944" t="str">
        <f>IF(Retail_Data[[#This Row],[Discount (%)]]=0,"0%",IF(Retail_Data[[#This Row],[Discount (%)]]&lt;=0.1,"1-10%",IF(Retail_Data[[#This Row],[Discount (%)]]&lt;=0.2,"11-20%","21%+")))</f>
        <v>11-20%</v>
      </c>
      <c r="M1944" t="s">
        <v>22</v>
      </c>
      <c r="N1944" t="s">
        <v>34</v>
      </c>
      <c r="O1944">
        <f>ABS(Retail_Data[[#This Row],[Quantity]])</f>
        <v>5</v>
      </c>
      <c r="P1944">
        <f>IF(Retail_Data[[#This Row],[Quantity]]&lt;0,Retail_Data[[#This Row],[UnitPrice]]*Retail_Data[[#This Row],[QuantityAbs]],0)</f>
        <v>0</v>
      </c>
      <c r="Q1944">
        <f>Retail_Data[[#This Row],[UnitPrice]]*Retail_Data[[#This Row],[Quantity]]</f>
        <v>159.04999999999998</v>
      </c>
      <c r="R1944">
        <f>Retail_Data[[#This Row],[UnitPrice]] * Retail_Data[[#This Row],[Quantity]] - Retail_Data[[#This Row],[Total]] - Retail_Data[[#This Row],[Return Amount]]</f>
        <v>31.809999999999988</v>
      </c>
      <c r="S1944">
        <f>VLOOKUP(Retail_Data[[#This Row],[Category]],Table1[],2,FALSE)</f>
        <v>0.55000000000000004</v>
      </c>
      <c r="T1944">
        <f>Retail_Data[[#This Row],[NetSales]]*Retail_Data[[#This Row],[Margin]]</f>
        <v>17.495499999999996</v>
      </c>
      <c r="U1944">
        <f>Retail_Data[[#This Row],[UnitPrice]]*Retail_Data[[#This Row],[Quantity]]*Retail_Data[[#This Row],[Margin]]</f>
        <v>87.477499999999992</v>
      </c>
      <c r="V1944">
        <f>Retail_Data[[#This Row],[Profit2]]-Retail_Data[[#This Row],[Profit]]</f>
        <v>69.981999999999999</v>
      </c>
      <c r="W1944">
        <f>Retail_Data[[#This Row],[UnitPrice]]*(1-Retail_Data[[#This Row],[Margin]])</f>
        <v>14.314499999999999</v>
      </c>
      <c r="X1944" t="str">
        <f>IF(Retail_Data[[#This Row],[Discount (%)]]&gt;=0.2,"Campaign","Normal")</f>
        <v>Campaign</v>
      </c>
    </row>
    <row r="1945" spans="1:24" x14ac:dyDescent="0.3">
      <c r="A1945" t="s">
        <v>1979</v>
      </c>
      <c r="B1945" s="2">
        <v>44791</v>
      </c>
      <c r="C1945" s="2" t="str">
        <f>TEXT(Retail_Data[[#This Row],[InvoiceDate]],"MMM")</f>
        <v>Aug</v>
      </c>
      <c r="D1945">
        <v>80880</v>
      </c>
      <c r="E1945" t="s">
        <v>57</v>
      </c>
      <c r="F1945" t="s">
        <v>20</v>
      </c>
      <c r="G1945" t="s">
        <v>15</v>
      </c>
      <c r="H1945">
        <v>28.5</v>
      </c>
      <c r="I1945">
        <v>6</v>
      </c>
      <c r="J1945">
        <v>0.21</v>
      </c>
      <c r="K1945">
        <v>135.09</v>
      </c>
      <c r="L1945" t="str">
        <f>IF(Retail_Data[[#This Row],[Discount (%)]]=0,"0%",IF(Retail_Data[[#This Row],[Discount (%)]]&lt;=0.1,"1-10%",IF(Retail_Data[[#This Row],[Discount (%)]]&lt;=0.2,"11-20%","21%+")))</f>
        <v>21%+</v>
      </c>
      <c r="M1945" t="s">
        <v>22</v>
      </c>
      <c r="N1945" t="s">
        <v>34</v>
      </c>
      <c r="O1945">
        <f>ABS(Retail_Data[[#This Row],[Quantity]])</f>
        <v>6</v>
      </c>
      <c r="P1945">
        <f>IF(Retail_Data[[#This Row],[Quantity]]&lt;0,Retail_Data[[#This Row],[UnitPrice]]*Retail_Data[[#This Row],[QuantityAbs]],0)</f>
        <v>0</v>
      </c>
      <c r="Q1945">
        <f>Retail_Data[[#This Row],[UnitPrice]]*Retail_Data[[#This Row],[Quantity]]</f>
        <v>171</v>
      </c>
      <c r="R1945">
        <f>Retail_Data[[#This Row],[UnitPrice]] * Retail_Data[[#This Row],[Quantity]] - Retail_Data[[#This Row],[Total]] - Retail_Data[[#This Row],[Return Amount]]</f>
        <v>35.909999999999997</v>
      </c>
      <c r="S1945">
        <f>VLOOKUP(Retail_Data[[#This Row],[Category]],Table1[],2,FALSE)</f>
        <v>0.55000000000000004</v>
      </c>
      <c r="T1945">
        <f>Retail_Data[[#This Row],[NetSales]]*Retail_Data[[#This Row],[Margin]]</f>
        <v>19.750499999999999</v>
      </c>
      <c r="U1945">
        <f>Retail_Data[[#This Row],[UnitPrice]]*Retail_Data[[#This Row],[Quantity]]*Retail_Data[[#This Row],[Margin]]</f>
        <v>94.050000000000011</v>
      </c>
      <c r="V1945">
        <f>Retail_Data[[#This Row],[Profit2]]-Retail_Data[[#This Row],[Profit]]</f>
        <v>74.299500000000009</v>
      </c>
      <c r="W1945">
        <f>Retail_Data[[#This Row],[UnitPrice]]*(1-Retail_Data[[#This Row],[Margin]])</f>
        <v>12.824999999999999</v>
      </c>
      <c r="X1945" t="str">
        <f>IF(Retail_Data[[#This Row],[Discount (%)]]&gt;=0.2,"Campaign","Normal")</f>
        <v>Campaign</v>
      </c>
    </row>
    <row r="1946" spans="1:24" x14ac:dyDescent="0.3">
      <c r="A1946" t="s">
        <v>1980</v>
      </c>
      <c r="B1946" s="2">
        <v>44237</v>
      </c>
      <c r="C1946" s="2" t="str">
        <f>TEXT(Retail_Data[[#This Row],[InvoiceDate]],"MMM")</f>
        <v>Feb</v>
      </c>
      <c r="D1946">
        <v>14507</v>
      </c>
      <c r="E1946" t="s">
        <v>19</v>
      </c>
      <c r="F1946" t="s">
        <v>33</v>
      </c>
      <c r="G1946" t="s">
        <v>15</v>
      </c>
      <c r="H1946">
        <v>59.26</v>
      </c>
      <c r="I1946">
        <v>-2</v>
      </c>
      <c r="J1946">
        <v>0.2</v>
      </c>
      <c r="K1946">
        <v>-94.82</v>
      </c>
      <c r="L1946" t="str">
        <f>IF(Retail_Data[[#This Row],[Discount (%)]]=0,"0%",IF(Retail_Data[[#This Row],[Discount (%)]]&lt;=0.1,"1-10%",IF(Retail_Data[[#This Row],[Discount (%)]]&lt;=0.2,"11-20%","21%+")))</f>
        <v>11-20%</v>
      </c>
      <c r="M1946" t="s">
        <v>16</v>
      </c>
      <c r="N1946" t="s">
        <v>34</v>
      </c>
      <c r="O1946">
        <f>ABS(Retail_Data[[#This Row],[Quantity]])</f>
        <v>2</v>
      </c>
      <c r="P1946">
        <f>IF(Retail_Data[[#This Row],[Quantity]]&lt;0,Retail_Data[[#This Row],[UnitPrice]]*Retail_Data[[#This Row],[QuantityAbs]],0)</f>
        <v>118.52</v>
      </c>
      <c r="Q1946">
        <f>Retail_Data[[#This Row],[UnitPrice]]*Retail_Data[[#This Row],[Quantity]]</f>
        <v>-118.52</v>
      </c>
      <c r="R1946">
        <f>Retail_Data[[#This Row],[UnitPrice]] * Retail_Data[[#This Row],[Quantity]] - Retail_Data[[#This Row],[Total]] - Retail_Data[[#This Row],[Return Amount]]</f>
        <v>-142.22</v>
      </c>
      <c r="S1946">
        <f>VLOOKUP(Retail_Data[[#This Row],[Category]],Table1[],2,FALSE)</f>
        <v>0.55000000000000004</v>
      </c>
      <c r="T1946">
        <f>Retail_Data[[#This Row],[NetSales]]*Retail_Data[[#This Row],[Margin]]</f>
        <v>-78.221000000000004</v>
      </c>
      <c r="U1946">
        <f>Retail_Data[[#This Row],[UnitPrice]]*Retail_Data[[#This Row],[Quantity]]*Retail_Data[[#This Row],[Margin]]</f>
        <v>-65.186000000000007</v>
      </c>
      <c r="V1946">
        <f>Retail_Data[[#This Row],[Profit2]]-Retail_Data[[#This Row],[Profit]]</f>
        <v>13.034999999999997</v>
      </c>
      <c r="W1946">
        <f>Retail_Data[[#This Row],[UnitPrice]]*(1-Retail_Data[[#This Row],[Margin]])</f>
        <v>26.666999999999998</v>
      </c>
      <c r="X1946" t="str">
        <f>IF(Retail_Data[[#This Row],[Discount (%)]]&gt;=0.2,"Campaign","Normal")</f>
        <v>Campaign</v>
      </c>
    </row>
    <row r="1947" spans="1:24" x14ac:dyDescent="0.3">
      <c r="A1947" t="s">
        <v>1981</v>
      </c>
      <c r="B1947" s="2">
        <v>44357</v>
      </c>
      <c r="C1947" s="2" t="str">
        <f>TEXT(Retail_Data[[#This Row],[InvoiceDate]],"MMM")</f>
        <v>Jun</v>
      </c>
      <c r="D1947">
        <v>53988</v>
      </c>
      <c r="E1947" t="s">
        <v>13</v>
      </c>
      <c r="F1947" t="s">
        <v>20</v>
      </c>
      <c r="G1947" t="s">
        <v>27</v>
      </c>
      <c r="H1947">
        <v>13.7</v>
      </c>
      <c r="I1947">
        <v>-2</v>
      </c>
      <c r="J1947">
        <v>0.13</v>
      </c>
      <c r="K1947">
        <v>-23.84</v>
      </c>
      <c r="L1947" t="str">
        <f>IF(Retail_Data[[#This Row],[Discount (%)]]=0,"0%",IF(Retail_Data[[#This Row],[Discount (%)]]&lt;=0.1,"1-10%",IF(Retail_Data[[#This Row],[Discount (%)]]&lt;=0.2,"11-20%","21%+")))</f>
        <v>11-20%</v>
      </c>
      <c r="M1947" t="s">
        <v>16</v>
      </c>
      <c r="N1947" t="s">
        <v>34</v>
      </c>
      <c r="O1947">
        <f>ABS(Retail_Data[[#This Row],[Quantity]])</f>
        <v>2</v>
      </c>
      <c r="P1947">
        <f>IF(Retail_Data[[#This Row],[Quantity]]&lt;0,Retail_Data[[#This Row],[UnitPrice]]*Retail_Data[[#This Row],[QuantityAbs]],0)</f>
        <v>27.4</v>
      </c>
      <c r="Q1947">
        <f>Retail_Data[[#This Row],[UnitPrice]]*Retail_Data[[#This Row],[Quantity]]</f>
        <v>-27.4</v>
      </c>
      <c r="R1947">
        <f>Retail_Data[[#This Row],[UnitPrice]] * Retail_Data[[#This Row],[Quantity]] - Retail_Data[[#This Row],[Total]] - Retail_Data[[#This Row],[Return Amount]]</f>
        <v>-30.959999999999997</v>
      </c>
      <c r="S1947">
        <f>VLOOKUP(Retail_Data[[#This Row],[Category]],Table1[],2,FALSE)</f>
        <v>0.4</v>
      </c>
      <c r="T1947">
        <f>Retail_Data[[#This Row],[NetSales]]*Retail_Data[[#This Row],[Margin]]</f>
        <v>-12.384</v>
      </c>
      <c r="U1947">
        <f>Retail_Data[[#This Row],[UnitPrice]]*Retail_Data[[#This Row],[Quantity]]*Retail_Data[[#This Row],[Margin]]</f>
        <v>-10.96</v>
      </c>
      <c r="V1947">
        <f>Retail_Data[[#This Row],[Profit2]]-Retail_Data[[#This Row],[Profit]]</f>
        <v>1.4239999999999995</v>
      </c>
      <c r="W1947">
        <f>Retail_Data[[#This Row],[UnitPrice]]*(1-Retail_Data[[#This Row],[Margin]])</f>
        <v>8.2199999999999989</v>
      </c>
      <c r="X1947" t="str">
        <f>IF(Retail_Data[[#This Row],[Discount (%)]]&gt;=0.2,"Campaign","Normal")</f>
        <v>Normal</v>
      </c>
    </row>
    <row r="1948" spans="1:24" x14ac:dyDescent="0.3">
      <c r="A1948" t="s">
        <v>1982</v>
      </c>
      <c r="B1948" s="2">
        <v>43117</v>
      </c>
      <c r="C1948" s="2" t="str">
        <f>TEXT(Retail_Data[[#This Row],[InvoiceDate]],"MMM")</f>
        <v>Jan</v>
      </c>
      <c r="D1948">
        <v>26865</v>
      </c>
      <c r="E1948" t="s">
        <v>57</v>
      </c>
      <c r="F1948" t="s">
        <v>14</v>
      </c>
      <c r="G1948" t="s">
        <v>21</v>
      </c>
      <c r="H1948">
        <v>62.72</v>
      </c>
      <c r="I1948">
        <v>5</v>
      </c>
      <c r="J1948">
        <v>0.16</v>
      </c>
      <c r="K1948">
        <v>263.42</v>
      </c>
      <c r="L1948" t="str">
        <f>IF(Retail_Data[[#This Row],[Discount (%)]]=0,"0%",IF(Retail_Data[[#This Row],[Discount (%)]]&lt;=0.1,"1-10%",IF(Retail_Data[[#This Row],[Discount (%)]]&lt;=0.2,"11-20%","21%+")))</f>
        <v>11-20%</v>
      </c>
      <c r="M1948" t="s">
        <v>22</v>
      </c>
      <c r="N1948" t="s">
        <v>17</v>
      </c>
      <c r="O1948">
        <f>ABS(Retail_Data[[#This Row],[Quantity]])</f>
        <v>5</v>
      </c>
      <c r="P1948">
        <f>IF(Retail_Data[[#This Row],[Quantity]]&lt;0,Retail_Data[[#This Row],[UnitPrice]]*Retail_Data[[#This Row],[QuantityAbs]],0)</f>
        <v>0</v>
      </c>
      <c r="Q1948">
        <f>Retail_Data[[#This Row],[UnitPrice]]*Retail_Data[[#This Row],[Quantity]]</f>
        <v>313.60000000000002</v>
      </c>
      <c r="R1948">
        <f>Retail_Data[[#This Row],[UnitPrice]] * Retail_Data[[#This Row],[Quantity]] - Retail_Data[[#This Row],[Total]] - Retail_Data[[#This Row],[Return Amount]]</f>
        <v>50.180000000000007</v>
      </c>
      <c r="S1948">
        <f>VLOOKUP(Retail_Data[[#This Row],[Category]],Table1[],2,FALSE)</f>
        <v>0.3</v>
      </c>
      <c r="T1948">
        <f>Retail_Data[[#This Row],[NetSales]]*Retail_Data[[#This Row],[Margin]]</f>
        <v>15.054000000000002</v>
      </c>
      <c r="U1948">
        <f>Retail_Data[[#This Row],[UnitPrice]]*Retail_Data[[#This Row],[Quantity]]*Retail_Data[[#This Row],[Margin]]</f>
        <v>94.08</v>
      </c>
      <c r="V1948">
        <f>Retail_Data[[#This Row],[Profit2]]-Retail_Data[[#This Row],[Profit]]</f>
        <v>79.025999999999996</v>
      </c>
      <c r="W1948">
        <f>Retail_Data[[#This Row],[UnitPrice]]*(1-Retail_Data[[#This Row],[Margin]])</f>
        <v>43.903999999999996</v>
      </c>
      <c r="X1948" t="str">
        <f>IF(Retail_Data[[#This Row],[Discount (%)]]&gt;=0.2,"Campaign","Normal")</f>
        <v>Normal</v>
      </c>
    </row>
    <row r="1949" spans="1:24" x14ac:dyDescent="0.3">
      <c r="A1949" t="s">
        <v>1983</v>
      </c>
      <c r="B1949" s="2">
        <v>43460</v>
      </c>
      <c r="C1949" s="2" t="str">
        <f>TEXT(Retail_Data[[#This Row],[InvoiceDate]],"MMM")</f>
        <v>Dec</v>
      </c>
      <c r="D1949">
        <v>37213</v>
      </c>
      <c r="E1949" t="s">
        <v>39</v>
      </c>
      <c r="F1949" t="s">
        <v>67</v>
      </c>
      <c r="G1949" t="s">
        <v>15</v>
      </c>
      <c r="H1949">
        <v>30.04</v>
      </c>
      <c r="I1949">
        <v>-2</v>
      </c>
      <c r="J1949">
        <v>0.08</v>
      </c>
      <c r="K1949">
        <v>-55.27</v>
      </c>
      <c r="L1949" t="str">
        <f>IF(Retail_Data[[#This Row],[Discount (%)]]=0,"0%",IF(Retail_Data[[#This Row],[Discount (%)]]&lt;=0.1,"1-10%",IF(Retail_Data[[#This Row],[Discount (%)]]&lt;=0.2,"11-20%","21%+")))</f>
        <v>1-10%</v>
      </c>
      <c r="M1949" t="s">
        <v>16</v>
      </c>
      <c r="N1949" t="s">
        <v>34</v>
      </c>
      <c r="O1949">
        <f>ABS(Retail_Data[[#This Row],[Quantity]])</f>
        <v>2</v>
      </c>
      <c r="P1949">
        <f>IF(Retail_Data[[#This Row],[Quantity]]&lt;0,Retail_Data[[#This Row],[UnitPrice]]*Retail_Data[[#This Row],[QuantityAbs]],0)</f>
        <v>60.08</v>
      </c>
      <c r="Q1949">
        <f>Retail_Data[[#This Row],[UnitPrice]]*Retail_Data[[#This Row],[Quantity]]</f>
        <v>-60.08</v>
      </c>
      <c r="R1949">
        <f>Retail_Data[[#This Row],[UnitPrice]] * Retail_Data[[#This Row],[Quantity]] - Retail_Data[[#This Row],[Total]] - Retail_Data[[#This Row],[Return Amount]]</f>
        <v>-64.889999999999986</v>
      </c>
      <c r="S1949">
        <f>VLOOKUP(Retail_Data[[#This Row],[Category]],Table1[],2,FALSE)</f>
        <v>0.55000000000000004</v>
      </c>
      <c r="T1949">
        <f>Retail_Data[[#This Row],[NetSales]]*Retail_Data[[#This Row],[Margin]]</f>
        <v>-35.689499999999995</v>
      </c>
      <c r="U1949">
        <f>Retail_Data[[#This Row],[UnitPrice]]*Retail_Data[[#This Row],[Quantity]]*Retail_Data[[#This Row],[Margin]]</f>
        <v>-33.044000000000004</v>
      </c>
      <c r="V1949">
        <f>Retail_Data[[#This Row],[Profit2]]-Retail_Data[[#This Row],[Profit]]</f>
        <v>2.6454999999999913</v>
      </c>
      <c r="W1949">
        <f>Retail_Data[[#This Row],[UnitPrice]]*(1-Retail_Data[[#This Row],[Margin]])</f>
        <v>13.517999999999999</v>
      </c>
      <c r="X1949" t="str">
        <f>IF(Retail_Data[[#This Row],[Discount (%)]]&gt;=0.2,"Campaign","Normal")</f>
        <v>Normal</v>
      </c>
    </row>
    <row r="1950" spans="1:24" x14ac:dyDescent="0.3">
      <c r="A1950" t="s">
        <v>1984</v>
      </c>
      <c r="B1950" s="2">
        <v>44347</v>
      </c>
      <c r="C1950" s="2" t="str">
        <f>TEXT(Retail_Data[[#This Row],[InvoiceDate]],"MMM")</f>
        <v>May</v>
      </c>
      <c r="D1950">
        <v>65954</v>
      </c>
      <c r="E1950" t="s">
        <v>29</v>
      </c>
      <c r="F1950" t="s">
        <v>20</v>
      </c>
      <c r="G1950" t="s">
        <v>27</v>
      </c>
      <c r="H1950">
        <v>78.97</v>
      </c>
      <c r="I1950">
        <v>-1</v>
      </c>
      <c r="J1950">
        <v>0.13</v>
      </c>
      <c r="K1950">
        <v>-68.7</v>
      </c>
      <c r="L1950" t="str">
        <f>IF(Retail_Data[[#This Row],[Discount (%)]]=0,"0%",IF(Retail_Data[[#This Row],[Discount (%)]]&lt;=0.1,"1-10%",IF(Retail_Data[[#This Row],[Discount (%)]]&lt;=0.2,"11-20%","21%+")))</f>
        <v>11-20%</v>
      </c>
      <c r="M1950" t="s">
        <v>16</v>
      </c>
      <c r="N1950" t="s">
        <v>34</v>
      </c>
      <c r="O1950">
        <f>ABS(Retail_Data[[#This Row],[Quantity]])</f>
        <v>1</v>
      </c>
      <c r="P1950">
        <f>IF(Retail_Data[[#This Row],[Quantity]]&lt;0,Retail_Data[[#This Row],[UnitPrice]]*Retail_Data[[#This Row],[QuantityAbs]],0)</f>
        <v>78.97</v>
      </c>
      <c r="Q1950">
        <f>Retail_Data[[#This Row],[UnitPrice]]*Retail_Data[[#This Row],[Quantity]]</f>
        <v>-78.97</v>
      </c>
      <c r="R1950">
        <f>Retail_Data[[#This Row],[UnitPrice]] * Retail_Data[[#This Row],[Quantity]] - Retail_Data[[#This Row],[Total]] - Retail_Data[[#This Row],[Return Amount]]</f>
        <v>-89.24</v>
      </c>
      <c r="S1950">
        <f>VLOOKUP(Retail_Data[[#This Row],[Category]],Table1[],2,FALSE)</f>
        <v>0.4</v>
      </c>
      <c r="T1950">
        <f>Retail_Data[[#This Row],[NetSales]]*Retail_Data[[#This Row],[Margin]]</f>
        <v>-35.695999999999998</v>
      </c>
      <c r="U1950">
        <f>Retail_Data[[#This Row],[UnitPrice]]*Retail_Data[[#This Row],[Quantity]]*Retail_Data[[#This Row],[Margin]]</f>
        <v>-31.588000000000001</v>
      </c>
      <c r="V1950">
        <f>Retail_Data[[#This Row],[Profit2]]-Retail_Data[[#This Row],[Profit]]</f>
        <v>4.107999999999997</v>
      </c>
      <c r="W1950">
        <f>Retail_Data[[#This Row],[UnitPrice]]*(1-Retail_Data[[#This Row],[Margin]])</f>
        <v>47.381999999999998</v>
      </c>
      <c r="X1950" t="str">
        <f>IF(Retail_Data[[#This Row],[Discount (%)]]&gt;=0.2,"Campaign","Normal")</f>
        <v>Normal</v>
      </c>
    </row>
    <row r="1951" spans="1:24" x14ac:dyDescent="0.3">
      <c r="A1951" t="s">
        <v>1985</v>
      </c>
      <c r="B1951" s="2">
        <v>43966</v>
      </c>
      <c r="C1951" s="2" t="str">
        <f>TEXT(Retail_Data[[#This Row],[InvoiceDate]],"MMM")</f>
        <v>May</v>
      </c>
      <c r="D1951">
        <v>67450</v>
      </c>
      <c r="E1951" t="s">
        <v>29</v>
      </c>
      <c r="F1951" t="s">
        <v>24</v>
      </c>
      <c r="G1951" t="s">
        <v>27</v>
      </c>
      <c r="H1951">
        <v>65.08</v>
      </c>
      <c r="I1951">
        <v>2</v>
      </c>
      <c r="J1951">
        <v>0.13</v>
      </c>
      <c r="K1951">
        <v>113.24</v>
      </c>
      <c r="L1951" t="str">
        <f>IF(Retail_Data[[#This Row],[Discount (%)]]=0,"0%",IF(Retail_Data[[#This Row],[Discount (%)]]&lt;=0.1,"1-10%",IF(Retail_Data[[#This Row],[Discount (%)]]&lt;=0.2,"11-20%","21%+")))</f>
        <v>11-20%</v>
      </c>
      <c r="M1951" t="s">
        <v>22</v>
      </c>
      <c r="N1951" t="s">
        <v>17</v>
      </c>
      <c r="O1951">
        <f>ABS(Retail_Data[[#This Row],[Quantity]])</f>
        <v>2</v>
      </c>
      <c r="P1951">
        <f>IF(Retail_Data[[#This Row],[Quantity]]&lt;0,Retail_Data[[#This Row],[UnitPrice]]*Retail_Data[[#This Row],[QuantityAbs]],0)</f>
        <v>0</v>
      </c>
      <c r="Q1951">
        <f>Retail_Data[[#This Row],[UnitPrice]]*Retail_Data[[#This Row],[Quantity]]</f>
        <v>130.16</v>
      </c>
      <c r="R1951">
        <f>Retail_Data[[#This Row],[UnitPrice]] * Retail_Data[[#This Row],[Quantity]] - Retail_Data[[#This Row],[Total]] - Retail_Data[[#This Row],[Return Amount]]</f>
        <v>16.920000000000002</v>
      </c>
      <c r="S1951">
        <f>VLOOKUP(Retail_Data[[#This Row],[Category]],Table1[],2,FALSE)</f>
        <v>0.4</v>
      </c>
      <c r="T1951">
        <f>Retail_Data[[#This Row],[NetSales]]*Retail_Data[[#This Row],[Margin]]</f>
        <v>6.7680000000000007</v>
      </c>
      <c r="U1951">
        <f>Retail_Data[[#This Row],[UnitPrice]]*Retail_Data[[#This Row],[Quantity]]*Retail_Data[[#This Row],[Margin]]</f>
        <v>52.064</v>
      </c>
      <c r="V1951">
        <f>Retail_Data[[#This Row],[Profit2]]-Retail_Data[[#This Row],[Profit]]</f>
        <v>45.295999999999999</v>
      </c>
      <c r="W1951">
        <f>Retail_Data[[#This Row],[UnitPrice]]*(1-Retail_Data[[#This Row],[Margin]])</f>
        <v>39.047999999999995</v>
      </c>
      <c r="X1951" t="str">
        <f>IF(Retail_Data[[#This Row],[Discount (%)]]&gt;=0.2,"Campaign","Normal")</f>
        <v>Normal</v>
      </c>
    </row>
    <row r="1952" spans="1:24" x14ac:dyDescent="0.3">
      <c r="A1952" t="s">
        <v>1986</v>
      </c>
      <c r="B1952" s="2">
        <v>43548</v>
      </c>
      <c r="C1952" s="2" t="str">
        <f>TEXT(Retail_Data[[#This Row],[InvoiceDate]],"MMM")</f>
        <v>Mar</v>
      </c>
      <c r="D1952">
        <v>72222</v>
      </c>
      <c r="E1952" t="s">
        <v>39</v>
      </c>
      <c r="F1952" t="s">
        <v>33</v>
      </c>
      <c r="G1952" t="s">
        <v>21</v>
      </c>
      <c r="H1952">
        <v>19.899999999999999</v>
      </c>
      <c r="I1952">
        <v>4</v>
      </c>
      <c r="J1952">
        <v>0.24</v>
      </c>
      <c r="K1952">
        <v>60.5</v>
      </c>
      <c r="L1952" t="str">
        <f>IF(Retail_Data[[#This Row],[Discount (%)]]=0,"0%",IF(Retail_Data[[#This Row],[Discount (%)]]&lt;=0.1,"1-10%",IF(Retail_Data[[#This Row],[Discount (%)]]&lt;=0.2,"11-20%","21%+")))</f>
        <v>21%+</v>
      </c>
      <c r="M1952" t="s">
        <v>22</v>
      </c>
      <c r="N1952" t="s">
        <v>17</v>
      </c>
      <c r="O1952">
        <f>ABS(Retail_Data[[#This Row],[Quantity]])</f>
        <v>4</v>
      </c>
      <c r="P1952">
        <f>IF(Retail_Data[[#This Row],[Quantity]]&lt;0,Retail_Data[[#This Row],[UnitPrice]]*Retail_Data[[#This Row],[QuantityAbs]],0)</f>
        <v>0</v>
      </c>
      <c r="Q1952">
        <f>Retail_Data[[#This Row],[UnitPrice]]*Retail_Data[[#This Row],[Quantity]]</f>
        <v>79.599999999999994</v>
      </c>
      <c r="R1952">
        <f>Retail_Data[[#This Row],[UnitPrice]] * Retail_Data[[#This Row],[Quantity]] - Retail_Data[[#This Row],[Total]] - Retail_Data[[#This Row],[Return Amount]]</f>
        <v>19.099999999999994</v>
      </c>
      <c r="S1952">
        <f>VLOOKUP(Retail_Data[[#This Row],[Category]],Table1[],2,FALSE)</f>
        <v>0.3</v>
      </c>
      <c r="T1952">
        <f>Retail_Data[[#This Row],[NetSales]]*Retail_Data[[#This Row],[Margin]]</f>
        <v>5.7299999999999978</v>
      </c>
      <c r="U1952">
        <f>Retail_Data[[#This Row],[UnitPrice]]*Retail_Data[[#This Row],[Quantity]]*Retail_Data[[#This Row],[Margin]]</f>
        <v>23.88</v>
      </c>
      <c r="V1952">
        <f>Retail_Data[[#This Row],[Profit2]]-Retail_Data[[#This Row],[Profit]]</f>
        <v>18.150000000000002</v>
      </c>
      <c r="W1952">
        <f>Retail_Data[[#This Row],[UnitPrice]]*(1-Retail_Data[[#This Row],[Margin]])</f>
        <v>13.929999999999998</v>
      </c>
      <c r="X1952" t="str">
        <f>IF(Retail_Data[[#This Row],[Discount (%)]]&gt;=0.2,"Campaign","Normal")</f>
        <v>Campaign</v>
      </c>
    </row>
    <row r="1953" spans="1:24" x14ac:dyDescent="0.3">
      <c r="A1953" t="s">
        <v>1987</v>
      </c>
      <c r="B1953" s="2">
        <v>43956</v>
      </c>
      <c r="C1953" s="2" t="str">
        <f>TEXT(Retail_Data[[#This Row],[InvoiceDate]],"MMM")</f>
        <v>May</v>
      </c>
      <c r="D1953">
        <v>16533</v>
      </c>
      <c r="E1953" t="s">
        <v>29</v>
      </c>
      <c r="F1953" t="s">
        <v>26</v>
      </c>
      <c r="G1953" t="s">
        <v>45</v>
      </c>
      <c r="H1953">
        <v>76.599999999999994</v>
      </c>
      <c r="I1953">
        <v>4</v>
      </c>
      <c r="J1953">
        <v>0.12</v>
      </c>
      <c r="K1953">
        <v>269.63</v>
      </c>
      <c r="L1953" t="str">
        <f>IF(Retail_Data[[#This Row],[Discount (%)]]=0,"0%",IF(Retail_Data[[#This Row],[Discount (%)]]&lt;=0.1,"1-10%",IF(Retail_Data[[#This Row],[Discount (%)]]&lt;=0.2,"11-20%","21%+")))</f>
        <v>11-20%</v>
      </c>
      <c r="M1953" t="s">
        <v>22</v>
      </c>
      <c r="N1953" t="s">
        <v>34</v>
      </c>
      <c r="O1953">
        <f>ABS(Retail_Data[[#This Row],[Quantity]])</f>
        <v>4</v>
      </c>
      <c r="P1953">
        <f>IF(Retail_Data[[#This Row],[Quantity]]&lt;0,Retail_Data[[#This Row],[UnitPrice]]*Retail_Data[[#This Row],[QuantityAbs]],0)</f>
        <v>0</v>
      </c>
      <c r="Q1953">
        <f>Retail_Data[[#This Row],[UnitPrice]]*Retail_Data[[#This Row],[Quantity]]</f>
        <v>306.39999999999998</v>
      </c>
      <c r="R1953">
        <f>Retail_Data[[#This Row],[UnitPrice]] * Retail_Data[[#This Row],[Quantity]] - Retail_Data[[#This Row],[Total]] - Retail_Data[[#This Row],[Return Amount]]</f>
        <v>36.769999999999982</v>
      </c>
      <c r="S1953">
        <f>VLOOKUP(Retail_Data[[#This Row],[Category]],Table1[],2,FALSE)</f>
        <v>0.25</v>
      </c>
      <c r="T1953">
        <f>Retail_Data[[#This Row],[NetSales]]*Retail_Data[[#This Row],[Margin]]</f>
        <v>9.1924999999999955</v>
      </c>
      <c r="U1953">
        <f>Retail_Data[[#This Row],[UnitPrice]]*Retail_Data[[#This Row],[Quantity]]*Retail_Data[[#This Row],[Margin]]</f>
        <v>76.599999999999994</v>
      </c>
      <c r="V1953">
        <f>Retail_Data[[#This Row],[Profit2]]-Retail_Data[[#This Row],[Profit]]</f>
        <v>67.407499999999999</v>
      </c>
      <c r="W1953">
        <f>Retail_Data[[#This Row],[UnitPrice]]*(1-Retail_Data[[#This Row],[Margin]])</f>
        <v>57.449999999999996</v>
      </c>
      <c r="X1953" t="str">
        <f>IF(Retail_Data[[#This Row],[Discount (%)]]&gt;=0.2,"Campaign","Normal")</f>
        <v>Normal</v>
      </c>
    </row>
    <row r="1954" spans="1:24" x14ac:dyDescent="0.3">
      <c r="A1954" t="s">
        <v>1988</v>
      </c>
      <c r="B1954" s="2">
        <v>43465</v>
      </c>
      <c r="C1954" s="2" t="str">
        <f>TEXT(Retail_Data[[#This Row],[InvoiceDate]],"MMM")</f>
        <v>Dec</v>
      </c>
      <c r="D1954">
        <v>59395</v>
      </c>
      <c r="E1954" t="s">
        <v>57</v>
      </c>
      <c r="F1954" t="s">
        <v>60</v>
      </c>
      <c r="G1954" t="s">
        <v>45</v>
      </c>
      <c r="H1954">
        <v>4.57</v>
      </c>
      <c r="I1954">
        <v>-2</v>
      </c>
      <c r="J1954">
        <v>0.17</v>
      </c>
      <c r="K1954">
        <v>-7.59</v>
      </c>
      <c r="L1954" t="str">
        <f>IF(Retail_Data[[#This Row],[Discount (%)]]=0,"0%",IF(Retail_Data[[#This Row],[Discount (%)]]&lt;=0.1,"1-10%",IF(Retail_Data[[#This Row],[Discount (%)]]&lt;=0.2,"11-20%","21%+")))</f>
        <v>11-20%</v>
      </c>
      <c r="M1954" t="s">
        <v>16</v>
      </c>
      <c r="N1954" t="s">
        <v>34</v>
      </c>
      <c r="O1954">
        <f>ABS(Retail_Data[[#This Row],[Quantity]])</f>
        <v>2</v>
      </c>
      <c r="P1954">
        <f>IF(Retail_Data[[#This Row],[Quantity]]&lt;0,Retail_Data[[#This Row],[UnitPrice]]*Retail_Data[[#This Row],[QuantityAbs]],0)</f>
        <v>9.14</v>
      </c>
      <c r="Q1954">
        <f>Retail_Data[[#This Row],[UnitPrice]]*Retail_Data[[#This Row],[Quantity]]</f>
        <v>-9.14</v>
      </c>
      <c r="R1954">
        <f>Retail_Data[[#This Row],[UnitPrice]] * Retail_Data[[#This Row],[Quantity]] - Retail_Data[[#This Row],[Total]] - Retail_Data[[#This Row],[Return Amount]]</f>
        <v>-10.690000000000001</v>
      </c>
      <c r="S1954">
        <f>VLOOKUP(Retail_Data[[#This Row],[Category]],Table1[],2,FALSE)</f>
        <v>0.25</v>
      </c>
      <c r="T1954">
        <f>Retail_Data[[#This Row],[NetSales]]*Retail_Data[[#This Row],[Margin]]</f>
        <v>-2.6725000000000003</v>
      </c>
      <c r="U1954">
        <f>Retail_Data[[#This Row],[UnitPrice]]*Retail_Data[[#This Row],[Quantity]]*Retail_Data[[#This Row],[Margin]]</f>
        <v>-2.2850000000000001</v>
      </c>
      <c r="V1954">
        <f>Retail_Data[[#This Row],[Profit2]]-Retail_Data[[#This Row],[Profit]]</f>
        <v>0.38750000000000018</v>
      </c>
      <c r="W1954">
        <f>Retail_Data[[#This Row],[UnitPrice]]*(1-Retail_Data[[#This Row],[Margin]])</f>
        <v>3.4275000000000002</v>
      </c>
      <c r="X1954" t="str">
        <f>IF(Retail_Data[[#This Row],[Discount (%)]]&gt;=0.2,"Campaign","Normal")</f>
        <v>Normal</v>
      </c>
    </row>
    <row r="1955" spans="1:24" x14ac:dyDescent="0.3">
      <c r="A1955" t="s">
        <v>1989</v>
      </c>
      <c r="B1955" s="2">
        <v>43775</v>
      </c>
      <c r="C1955" s="2" t="str">
        <f>TEXT(Retail_Data[[#This Row],[InvoiceDate]],"MMM")</f>
        <v>Nov</v>
      </c>
      <c r="D1955">
        <v>33396</v>
      </c>
      <c r="E1955" t="s">
        <v>19</v>
      </c>
      <c r="F1955" t="s">
        <v>20</v>
      </c>
      <c r="G1955" t="s">
        <v>15</v>
      </c>
      <c r="H1955">
        <v>19.420000000000002</v>
      </c>
      <c r="I1955">
        <v>-2</v>
      </c>
      <c r="J1955">
        <v>0.05</v>
      </c>
      <c r="K1955">
        <v>-36.9</v>
      </c>
      <c r="L1955" t="str">
        <f>IF(Retail_Data[[#This Row],[Discount (%)]]=0,"0%",IF(Retail_Data[[#This Row],[Discount (%)]]&lt;=0.1,"1-10%",IF(Retail_Data[[#This Row],[Discount (%)]]&lt;=0.2,"11-20%","21%+")))</f>
        <v>1-10%</v>
      </c>
      <c r="M1955" t="s">
        <v>16</v>
      </c>
      <c r="N1955" t="s">
        <v>34</v>
      </c>
      <c r="O1955">
        <f>ABS(Retail_Data[[#This Row],[Quantity]])</f>
        <v>2</v>
      </c>
      <c r="P1955">
        <f>IF(Retail_Data[[#This Row],[Quantity]]&lt;0,Retail_Data[[#This Row],[UnitPrice]]*Retail_Data[[#This Row],[QuantityAbs]],0)</f>
        <v>38.840000000000003</v>
      </c>
      <c r="Q1955">
        <f>Retail_Data[[#This Row],[UnitPrice]]*Retail_Data[[#This Row],[Quantity]]</f>
        <v>-38.840000000000003</v>
      </c>
      <c r="R1955">
        <f>Retail_Data[[#This Row],[UnitPrice]] * Retail_Data[[#This Row],[Quantity]] - Retail_Data[[#This Row],[Total]] - Retail_Data[[#This Row],[Return Amount]]</f>
        <v>-40.780000000000008</v>
      </c>
      <c r="S1955">
        <f>VLOOKUP(Retail_Data[[#This Row],[Category]],Table1[],2,FALSE)</f>
        <v>0.55000000000000004</v>
      </c>
      <c r="T1955">
        <f>Retail_Data[[#This Row],[NetSales]]*Retail_Data[[#This Row],[Margin]]</f>
        <v>-22.429000000000006</v>
      </c>
      <c r="U1955">
        <f>Retail_Data[[#This Row],[UnitPrice]]*Retail_Data[[#This Row],[Quantity]]*Retail_Data[[#This Row],[Margin]]</f>
        <v>-21.362000000000002</v>
      </c>
      <c r="V1955">
        <f>Retail_Data[[#This Row],[Profit2]]-Retail_Data[[#This Row],[Profit]]</f>
        <v>1.0670000000000037</v>
      </c>
      <c r="W1955">
        <f>Retail_Data[[#This Row],[UnitPrice]]*(1-Retail_Data[[#This Row],[Margin]])</f>
        <v>8.7390000000000008</v>
      </c>
      <c r="X1955" t="str">
        <f>IF(Retail_Data[[#This Row],[Discount (%)]]&gt;=0.2,"Campaign","Normal")</f>
        <v>Normal</v>
      </c>
    </row>
    <row r="1956" spans="1:24" x14ac:dyDescent="0.3">
      <c r="A1956" t="s">
        <v>1990</v>
      </c>
      <c r="B1956" s="2">
        <v>44108</v>
      </c>
      <c r="C1956" s="2" t="str">
        <f>TEXT(Retail_Data[[#This Row],[InvoiceDate]],"MMM")</f>
        <v>Oct</v>
      </c>
      <c r="D1956">
        <v>22755</v>
      </c>
      <c r="E1956" t="s">
        <v>13</v>
      </c>
      <c r="F1956" t="s">
        <v>30</v>
      </c>
      <c r="G1956" t="s">
        <v>31</v>
      </c>
      <c r="H1956">
        <v>4.87</v>
      </c>
      <c r="I1956">
        <v>-1</v>
      </c>
      <c r="J1956">
        <v>0.14000000000000001</v>
      </c>
      <c r="K1956">
        <v>-4.1900000000000004</v>
      </c>
      <c r="L1956" t="str">
        <f>IF(Retail_Data[[#This Row],[Discount (%)]]=0,"0%",IF(Retail_Data[[#This Row],[Discount (%)]]&lt;=0.1,"1-10%",IF(Retail_Data[[#This Row],[Discount (%)]]&lt;=0.2,"11-20%","21%+")))</f>
        <v>11-20%</v>
      </c>
      <c r="M1956" t="s">
        <v>16</v>
      </c>
      <c r="N1956" t="s">
        <v>17</v>
      </c>
      <c r="O1956">
        <f>ABS(Retail_Data[[#This Row],[Quantity]])</f>
        <v>1</v>
      </c>
      <c r="P1956">
        <f>IF(Retail_Data[[#This Row],[Quantity]]&lt;0,Retail_Data[[#This Row],[UnitPrice]]*Retail_Data[[#This Row],[QuantityAbs]],0)</f>
        <v>4.87</v>
      </c>
      <c r="Q1956">
        <f>Retail_Data[[#This Row],[UnitPrice]]*Retail_Data[[#This Row],[Quantity]]</f>
        <v>-4.87</v>
      </c>
      <c r="R1956">
        <f>Retail_Data[[#This Row],[UnitPrice]] * Retail_Data[[#This Row],[Quantity]] - Retail_Data[[#This Row],[Total]] - Retail_Data[[#This Row],[Return Amount]]</f>
        <v>-5.55</v>
      </c>
      <c r="S1956">
        <f>VLOOKUP(Retail_Data[[#This Row],[Category]],Table1[],2,FALSE)</f>
        <v>0.45</v>
      </c>
      <c r="T1956">
        <f>Retail_Data[[#This Row],[NetSales]]*Retail_Data[[#This Row],[Margin]]</f>
        <v>-2.4975000000000001</v>
      </c>
      <c r="U1956">
        <f>Retail_Data[[#This Row],[UnitPrice]]*Retail_Data[[#This Row],[Quantity]]*Retail_Data[[#This Row],[Margin]]</f>
        <v>-2.1915</v>
      </c>
      <c r="V1956">
        <f>Retail_Data[[#This Row],[Profit2]]-Retail_Data[[#This Row],[Profit]]</f>
        <v>0.30600000000000005</v>
      </c>
      <c r="W1956">
        <f>Retail_Data[[#This Row],[UnitPrice]]*(1-Retail_Data[[#This Row],[Margin]])</f>
        <v>2.6785000000000001</v>
      </c>
      <c r="X1956" t="str">
        <f>IF(Retail_Data[[#This Row],[Discount (%)]]&gt;=0.2,"Campaign","Normal")</f>
        <v>Normal</v>
      </c>
    </row>
    <row r="1957" spans="1:24" x14ac:dyDescent="0.3">
      <c r="A1957" t="s">
        <v>1991</v>
      </c>
      <c r="B1957" s="2">
        <v>44450</v>
      </c>
      <c r="C1957" s="2" t="str">
        <f>TEXT(Retail_Data[[#This Row],[InvoiceDate]],"MMM")</f>
        <v>Sept</v>
      </c>
      <c r="D1957">
        <v>10865</v>
      </c>
      <c r="E1957" t="s">
        <v>39</v>
      </c>
      <c r="F1957" t="s">
        <v>67</v>
      </c>
      <c r="G1957" t="s">
        <v>45</v>
      </c>
      <c r="H1957">
        <v>77.39</v>
      </c>
      <c r="I1957">
        <v>7</v>
      </c>
      <c r="J1957">
        <v>0.23</v>
      </c>
      <c r="K1957">
        <v>417.13</v>
      </c>
      <c r="L1957" t="str">
        <f>IF(Retail_Data[[#This Row],[Discount (%)]]=0,"0%",IF(Retail_Data[[#This Row],[Discount (%)]]&lt;=0.1,"1-10%",IF(Retail_Data[[#This Row],[Discount (%)]]&lt;=0.2,"11-20%","21%+")))</f>
        <v>21%+</v>
      </c>
      <c r="M1957" t="s">
        <v>22</v>
      </c>
      <c r="N1957" t="s">
        <v>34</v>
      </c>
      <c r="O1957">
        <f>ABS(Retail_Data[[#This Row],[Quantity]])</f>
        <v>7</v>
      </c>
      <c r="P1957">
        <f>IF(Retail_Data[[#This Row],[Quantity]]&lt;0,Retail_Data[[#This Row],[UnitPrice]]*Retail_Data[[#This Row],[QuantityAbs]],0)</f>
        <v>0</v>
      </c>
      <c r="Q1957">
        <f>Retail_Data[[#This Row],[UnitPrice]]*Retail_Data[[#This Row],[Quantity]]</f>
        <v>541.73</v>
      </c>
      <c r="R1957">
        <f>Retail_Data[[#This Row],[UnitPrice]] * Retail_Data[[#This Row],[Quantity]] - Retail_Data[[#This Row],[Total]] - Retail_Data[[#This Row],[Return Amount]]</f>
        <v>124.60000000000002</v>
      </c>
      <c r="S1957">
        <f>VLOOKUP(Retail_Data[[#This Row],[Category]],Table1[],2,FALSE)</f>
        <v>0.25</v>
      </c>
      <c r="T1957">
        <f>Retail_Data[[#This Row],[NetSales]]*Retail_Data[[#This Row],[Margin]]</f>
        <v>31.150000000000006</v>
      </c>
      <c r="U1957">
        <f>Retail_Data[[#This Row],[UnitPrice]]*Retail_Data[[#This Row],[Quantity]]*Retail_Data[[#This Row],[Margin]]</f>
        <v>135.4325</v>
      </c>
      <c r="V1957">
        <f>Retail_Data[[#This Row],[Profit2]]-Retail_Data[[#This Row],[Profit]]</f>
        <v>104.2825</v>
      </c>
      <c r="W1957">
        <f>Retail_Data[[#This Row],[UnitPrice]]*(1-Retail_Data[[#This Row],[Margin]])</f>
        <v>58.042500000000004</v>
      </c>
      <c r="X1957" t="str">
        <f>IF(Retail_Data[[#This Row],[Discount (%)]]&gt;=0.2,"Campaign","Normal")</f>
        <v>Campaign</v>
      </c>
    </row>
    <row r="1958" spans="1:24" x14ac:dyDescent="0.3">
      <c r="A1958" t="s">
        <v>1992</v>
      </c>
      <c r="B1958" s="2">
        <v>43567</v>
      </c>
      <c r="C1958" s="2" t="str">
        <f>TEXT(Retail_Data[[#This Row],[InvoiceDate]],"MMM")</f>
        <v>Apr</v>
      </c>
      <c r="D1958">
        <v>21173</v>
      </c>
      <c r="E1958" t="s">
        <v>29</v>
      </c>
      <c r="F1958" t="s">
        <v>20</v>
      </c>
      <c r="G1958" t="s">
        <v>31</v>
      </c>
      <c r="H1958">
        <v>69.97</v>
      </c>
      <c r="I1958">
        <v>-2</v>
      </c>
      <c r="J1958">
        <v>0.13</v>
      </c>
      <c r="K1958">
        <v>-121.75</v>
      </c>
      <c r="L1958" t="str">
        <f>IF(Retail_Data[[#This Row],[Discount (%)]]=0,"0%",IF(Retail_Data[[#This Row],[Discount (%)]]&lt;=0.1,"1-10%",IF(Retail_Data[[#This Row],[Discount (%)]]&lt;=0.2,"11-20%","21%+")))</f>
        <v>11-20%</v>
      </c>
      <c r="M1958" t="s">
        <v>16</v>
      </c>
      <c r="N1958" t="s">
        <v>17</v>
      </c>
      <c r="O1958">
        <f>ABS(Retail_Data[[#This Row],[Quantity]])</f>
        <v>2</v>
      </c>
      <c r="P1958">
        <f>IF(Retail_Data[[#This Row],[Quantity]]&lt;0,Retail_Data[[#This Row],[UnitPrice]]*Retail_Data[[#This Row],[QuantityAbs]],0)</f>
        <v>139.94</v>
      </c>
      <c r="Q1958">
        <f>Retail_Data[[#This Row],[UnitPrice]]*Retail_Data[[#This Row],[Quantity]]</f>
        <v>-139.94</v>
      </c>
      <c r="R1958">
        <f>Retail_Data[[#This Row],[UnitPrice]] * Retail_Data[[#This Row],[Quantity]] - Retail_Data[[#This Row],[Total]] - Retail_Data[[#This Row],[Return Amount]]</f>
        <v>-158.13</v>
      </c>
      <c r="S1958">
        <f>VLOOKUP(Retail_Data[[#This Row],[Category]],Table1[],2,FALSE)</f>
        <v>0.45</v>
      </c>
      <c r="T1958">
        <f>Retail_Data[[#This Row],[NetSales]]*Retail_Data[[#This Row],[Margin]]</f>
        <v>-71.158500000000004</v>
      </c>
      <c r="U1958">
        <f>Retail_Data[[#This Row],[UnitPrice]]*Retail_Data[[#This Row],[Quantity]]*Retail_Data[[#This Row],[Margin]]</f>
        <v>-62.972999999999999</v>
      </c>
      <c r="V1958">
        <f>Retail_Data[[#This Row],[Profit2]]-Retail_Data[[#This Row],[Profit]]</f>
        <v>8.1855000000000047</v>
      </c>
      <c r="W1958">
        <f>Retail_Data[[#This Row],[UnitPrice]]*(1-Retail_Data[[#This Row],[Margin]])</f>
        <v>38.483499999999999</v>
      </c>
      <c r="X1958" t="str">
        <f>IF(Retail_Data[[#This Row],[Discount (%)]]&gt;=0.2,"Campaign","Normal")</f>
        <v>Normal</v>
      </c>
    </row>
    <row r="1959" spans="1:24" x14ac:dyDescent="0.3">
      <c r="A1959" t="s">
        <v>1993</v>
      </c>
      <c r="B1959" s="2">
        <v>43514</v>
      </c>
      <c r="C1959" s="2" t="str">
        <f>TEXT(Retail_Data[[#This Row],[InvoiceDate]],"MMM")</f>
        <v>Feb</v>
      </c>
      <c r="D1959">
        <v>68905</v>
      </c>
      <c r="E1959" t="s">
        <v>13</v>
      </c>
      <c r="F1959" t="s">
        <v>26</v>
      </c>
      <c r="G1959" t="s">
        <v>45</v>
      </c>
      <c r="H1959">
        <v>76.260000000000005</v>
      </c>
      <c r="I1959">
        <v>1</v>
      </c>
      <c r="J1959">
        <v>0.17</v>
      </c>
      <c r="K1959">
        <v>63.3</v>
      </c>
      <c r="L1959" t="str">
        <f>IF(Retail_Data[[#This Row],[Discount (%)]]=0,"0%",IF(Retail_Data[[#This Row],[Discount (%)]]&lt;=0.1,"1-10%",IF(Retail_Data[[#This Row],[Discount (%)]]&lt;=0.2,"11-20%","21%+")))</f>
        <v>11-20%</v>
      </c>
      <c r="M1959" t="s">
        <v>22</v>
      </c>
      <c r="N1959" t="s">
        <v>17</v>
      </c>
      <c r="O1959">
        <f>ABS(Retail_Data[[#This Row],[Quantity]])</f>
        <v>1</v>
      </c>
      <c r="P1959">
        <f>IF(Retail_Data[[#This Row],[Quantity]]&lt;0,Retail_Data[[#This Row],[UnitPrice]]*Retail_Data[[#This Row],[QuantityAbs]],0)</f>
        <v>0</v>
      </c>
      <c r="Q1959">
        <f>Retail_Data[[#This Row],[UnitPrice]]*Retail_Data[[#This Row],[Quantity]]</f>
        <v>76.260000000000005</v>
      </c>
      <c r="R1959">
        <f>Retail_Data[[#This Row],[UnitPrice]] * Retail_Data[[#This Row],[Quantity]] - Retail_Data[[#This Row],[Total]] - Retail_Data[[#This Row],[Return Amount]]</f>
        <v>12.960000000000008</v>
      </c>
      <c r="S1959">
        <f>VLOOKUP(Retail_Data[[#This Row],[Category]],Table1[],2,FALSE)</f>
        <v>0.25</v>
      </c>
      <c r="T1959">
        <f>Retail_Data[[#This Row],[NetSales]]*Retail_Data[[#This Row],[Margin]]</f>
        <v>3.240000000000002</v>
      </c>
      <c r="U1959">
        <f>Retail_Data[[#This Row],[UnitPrice]]*Retail_Data[[#This Row],[Quantity]]*Retail_Data[[#This Row],[Margin]]</f>
        <v>19.065000000000001</v>
      </c>
      <c r="V1959">
        <f>Retail_Data[[#This Row],[Profit2]]-Retail_Data[[#This Row],[Profit]]</f>
        <v>15.824999999999999</v>
      </c>
      <c r="W1959">
        <f>Retail_Data[[#This Row],[UnitPrice]]*(1-Retail_Data[[#This Row],[Margin]])</f>
        <v>57.195000000000007</v>
      </c>
      <c r="X1959" t="str">
        <f>IF(Retail_Data[[#This Row],[Discount (%)]]&gt;=0.2,"Campaign","Normal")</f>
        <v>Normal</v>
      </c>
    </row>
    <row r="1960" spans="1:24" x14ac:dyDescent="0.3">
      <c r="A1960" t="s">
        <v>1994</v>
      </c>
      <c r="B1960" s="2">
        <v>44579</v>
      </c>
      <c r="C1960" s="2" t="str">
        <f>TEXT(Retail_Data[[#This Row],[InvoiceDate]],"MMM")</f>
        <v>Jan</v>
      </c>
      <c r="D1960">
        <v>48097</v>
      </c>
      <c r="E1960" t="s">
        <v>57</v>
      </c>
      <c r="F1960" t="s">
        <v>20</v>
      </c>
      <c r="G1960" t="s">
        <v>27</v>
      </c>
      <c r="H1960">
        <v>57.77</v>
      </c>
      <c r="I1960">
        <v>-3</v>
      </c>
      <c r="J1960">
        <v>0.21</v>
      </c>
      <c r="K1960">
        <v>-136.91</v>
      </c>
      <c r="L1960" t="str">
        <f>IF(Retail_Data[[#This Row],[Discount (%)]]=0,"0%",IF(Retail_Data[[#This Row],[Discount (%)]]&lt;=0.1,"1-10%",IF(Retail_Data[[#This Row],[Discount (%)]]&lt;=0.2,"11-20%","21%+")))</f>
        <v>21%+</v>
      </c>
      <c r="M1960" t="s">
        <v>16</v>
      </c>
      <c r="N1960" t="s">
        <v>34</v>
      </c>
      <c r="O1960">
        <f>ABS(Retail_Data[[#This Row],[Quantity]])</f>
        <v>3</v>
      </c>
      <c r="P1960">
        <f>IF(Retail_Data[[#This Row],[Quantity]]&lt;0,Retail_Data[[#This Row],[UnitPrice]]*Retail_Data[[#This Row],[QuantityAbs]],0)</f>
        <v>173.31</v>
      </c>
      <c r="Q1960">
        <f>Retail_Data[[#This Row],[UnitPrice]]*Retail_Data[[#This Row],[Quantity]]</f>
        <v>-173.31</v>
      </c>
      <c r="R1960">
        <f>Retail_Data[[#This Row],[UnitPrice]] * Retail_Data[[#This Row],[Quantity]] - Retail_Data[[#This Row],[Total]] - Retail_Data[[#This Row],[Return Amount]]</f>
        <v>-209.71</v>
      </c>
      <c r="S1960">
        <f>VLOOKUP(Retail_Data[[#This Row],[Category]],Table1[],2,FALSE)</f>
        <v>0.4</v>
      </c>
      <c r="T1960">
        <f>Retail_Data[[#This Row],[NetSales]]*Retail_Data[[#This Row],[Margin]]</f>
        <v>-83.884000000000015</v>
      </c>
      <c r="U1960">
        <f>Retail_Data[[#This Row],[UnitPrice]]*Retail_Data[[#This Row],[Quantity]]*Retail_Data[[#This Row],[Margin]]</f>
        <v>-69.323999999999998</v>
      </c>
      <c r="V1960">
        <f>Retail_Data[[#This Row],[Profit2]]-Retail_Data[[#This Row],[Profit]]</f>
        <v>14.560000000000016</v>
      </c>
      <c r="W1960">
        <f>Retail_Data[[#This Row],[UnitPrice]]*(1-Retail_Data[[#This Row],[Margin]])</f>
        <v>34.661999999999999</v>
      </c>
      <c r="X1960" t="str">
        <f>IF(Retail_Data[[#This Row],[Discount (%)]]&gt;=0.2,"Campaign","Normal")</f>
        <v>Campaign</v>
      </c>
    </row>
    <row r="1961" spans="1:24" x14ac:dyDescent="0.3">
      <c r="A1961" t="s">
        <v>1995</v>
      </c>
      <c r="B1961" s="2">
        <v>43686</v>
      </c>
      <c r="C1961" s="2" t="str">
        <f>TEXT(Retail_Data[[#This Row],[InvoiceDate]],"MMM")</f>
        <v>Aug</v>
      </c>
      <c r="D1961">
        <v>43371</v>
      </c>
      <c r="E1961" t="s">
        <v>29</v>
      </c>
      <c r="F1961" t="s">
        <v>60</v>
      </c>
      <c r="G1961" t="s">
        <v>27</v>
      </c>
      <c r="H1961">
        <v>4.1399999999999997</v>
      </c>
      <c r="I1961">
        <v>3</v>
      </c>
      <c r="J1961">
        <v>0.12</v>
      </c>
      <c r="K1961">
        <v>10.93</v>
      </c>
      <c r="L1961" t="str">
        <f>IF(Retail_Data[[#This Row],[Discount (%)]]=0,"0%",IF(Retail_Data[[#This Row],[Discount (%)]]&lt;=0.1,"1-10%",IF(Retail_Data[[#This Row],[Discount (%)]]&lt;=0.2,"11-20%","21%+")))</f>
        <v>11-20%</v>
      </c>
      <c r="M1961" t="s">
        <v>22</v>
      </c>
      <c r="N1961" t="s">
        <v>17</v>
      </c>
      <c r="O1961">
        <f>ABS(Retail_Data[[#This Row],[Quantity]])</f>
        <v>3</v>
      </c>
      <c r="P1961">
        <f>IF(Retail_Data[[#This Row],[Quantity]]&lt;0,Retail_Data[[#This Row],[UnitPrice]]*Retail_Data[[#This Row],[QuantityAbs]],0)</f>
        <v>0</v>
      </c>
      <c r="Q1961">
        <f>Retail_Data[[#This Row],[UnitPrice]]*Retail_Data[[#This Row],[Quantity]]</f>
        <v>12.419999999999998</v>
      </c>
      <c r="R1961">
        <f>Retail_Data[[#This Row],[UnitPrice]] * Retail_Data[[#This Row],[Quantity]] - Retail_Data[[#This Row],[Total]] - Retail_Data[[#This Row],[Return Amount]]</f>
        <v>1.4899999999999984</v>
      </c>
      <c r="S1961">
        <f>VLOOKUP(Retail_Data[[#This Row],[Category]],Table1[],2,FALSE)</f>
        <v>0.4</v>
      </c>
      <c r="T1961">
        <f>Retail_Data[[#This Row],[NetSales]]*Retail_Data[[#This Row],[Margin]]</f>
        <v>0.59599999999999942</v>
      </c>
      <c r="U1961">
        <f>Retail_Data[[#This Row],[UnitPrice]]*Retail_Data[[#This Row],[Quantity]]*Retail_Data[[#This Row],[Margin]]</f>
        <v>4.968</v>
      </c>
      <c r="V1961">
        <f>Retail_Data[[#This Row],[Profit2]]-Retail_Data[[#This Row],[Profit]]</f>
        <v>4.3720000000000008</v>
      </c>
      <c r="W1961">
        <f>Retail_Data[[#This Row],[UnitPrice]]*(1-Retail_Data[[#This Row],[Margin]])</f>
        <v>2.4839999999999995</v>
      </c>
      <c r="X1961" t="str">
        <f>IF(Retail_Data[[#This Row],[Discount (%)]]&gt;=0.2,"Campaign","Normal")</f>
        <v>Normal</v>
      </c>
    </row>
    <row r="1962" spans="1:24" x14ac:dyDescent="0.3">
      <c r="A1962" t="s">
        <v>1996</v>
      </c>
      <c r="B1962" s="2">
        <v>44357</v>
      </c>
      <c r="C1962" s="2" t="str">
        <f>TEXT(Retail_Data[[#This Row],[InvoiceDate]],"MMM")</f>
        <v>Jun</v>
      </c>
      <c r="D1962">
        <v>21254</v>
      </c>
      <c r="E1962" t="s">
        <v>13</v>
      </c>
      <c r="F1962" t="s">
        <v>36</v>
      </c>
      <c r="G1962" t="s">
        <v>27</v>
      </c>
      <c r="H1962">
        <v>74.66</v>
      </c>
      <c r="I1962">
        <v>4</v>
      </c>
      <c r="J1962">
        <v>0.11</v>
      </c>
      <c r="K1962">
        <v>265.79000000000002</v>
      </c>
      <c r="L1962" t="str">
        <f>IF(Retail_Data[[#This Row],[Discount (%)]]=0,"0%",IF(Retail_Data[[#This Row],[Discount (%)]]&lt;=0.1,"1-10%",IF(Retail_Data[[#This Row],[Discount (%)]]&lt;=0.2,"11-20%","21%+")))</f>
        <v>11-20%</v>
      </c>
      <c r="M1962" t="s">
        <v>22</v>
      </c>
      <c r="N1962" t="s">
        <v>17</v>
      </c>
      <c r="O1962">
        <f>ABS(Retail_Data[[#This Row],[Quantity]])</f>
        <v>4</v>
      </c>
      <c r="P1962">
        <f>IF(Retail_Data[[#This Row],[Quantity]]&lt;0,Retail_Data[[#This Row],[UnitPrice]]*Retail_Data[[#This Row],[QuantityAbs]],0)</f>
        <v>0</v>
      </c>
      <c r="Q1962">
        <f>Retail_Data[[#This Row],[UnitPrice]]*Retail_Data[[#This Row],[Quantity]]</f>
        <v>298.64</v>
      </c>
      <c r="R1962">
        <f>Retail_Data[[#This Row],[UnitPrice]] * Retail_Data[[#This Row],[Quantity]] - Retail_Data[[#This Row],[Total]] - Retail_Data[[#This Row],[Return Amount]]</f>
        <v>32.849999999999966</v>
      </c>
      <c r="S1962">
        <f>VLOOKUP(Retail_Data[[#This Row],[Category]],Table1[],2,FALSE)</f>
        <v>0.4</v>
      </c>
      <c r="T1962">
        <f>Retail_Data[[#This Row],[NetSales]]*Retail_Data[[#This Row],[Margin]]</f>
        <v>13.139999999999986</v>
      </c>
      <c r="U1962">
        <f>Retail_Data[[#This Row],[UnitPrice]]*Retail_Data[[#This Row],[Quantity]]*Retail_Data[[#This Row],[Margin]]</f>
        <v>119.456</v>
      </c>
      <c r="V1962">
        <f>Retail_Data[[#This Row],[Profit2]]-Retail_Data[[#This Row],[Profit]]</f>
        <v>106.31600000000002</v>
      </c>
      <c r="W1962">
        <f>Retail_Data[[#This Row],[UnitPrice]]*(1-Retail_Data[[#This Row],[Margin]])</f>
        <v>44.795999999999999</v>
      </c>
      <c r="X1962" t="str">
        <f>IF(Retail_Data[[#This Row],[Discount (%)]]&gt;=0.2,"Campaign","Normal")</f>
        <v>Normal</v>
      </c>
    </row>
    <row r="1963" spans="1:24" x14ac:dyDescent="0.3">
      <c r="A1963" t="s">
        <v>1997</v>
      </c>
      <c r="B1963" s="2">
        <v>44348</v>
      </c>
      <c r="C1963" s="2" t="str">
        <f>TEXT(Retail_Data[[#This Row],[InvoiceDate]],"MMM")</f>
        <v>Jun</v>
      </c>
      <c r="D1963">
        <v>14018</v>
      </c>
      <c r="E1963" t="s">
        <v>19</v>
      </c>
      <c r="F1963" t="s">
        <v>60</v>
      </c>
      <c r="G1963" t="s">
        <v>31</v>
      </c>
      <c r="H1963">
        <v>34.83</v>
      </c>
      <c r="I1963">
        <v>8</v>
      </c>
      <c r="J1963">
        <v>0.03</v>
      </c>
      <c r="K1963">
        <v>270.27999999999997</v>
      </c>
      <c r="L1963" t="str">
        <f>IF(Retail_Data[[#This Row],[Discount (%)]]=0,"0%",IF(Retail_Data[[#This Row],[Discount (%)]]&lt;=0.1,"1-10%",IF(Retail_Data[[#This Row],[Discount (%)]]&lt;=0.2,"11-20%","21%+")))</f>
        <v>1-10%</v>
      </c>
      <c r="M1963" t="s">
        <v>22</v>
      </c>
      <c r="N1963" t="s">
        <v>34</v>
      </c>
      <c r="O1963">
        <f>ABS(Retail_Data[[#This Row],[Quantity]])</f>
        <v>8</v>
      </c>
      <c r="P1963">
        <f>IF(Retail_Data[[#This Row],[Quantity]]&lt;0,Retail_Data[[#This Row],[UnitPrice]]*Retail_Data[[#This Row],[QuantityAbs]],0)</f>
        <v>0</v>
      </c>
      <c r="Q1963">
        <f>Retail_Data[[#This Row],[UnitPrice]]*Retail_Data[[#This Row],[Quantity]]</f>
        <v>278.64</v>
      </c>
      <c r="R1963">
        <f>Retail_Data[[#This Row],[UnitPrice]] * Retail_Data[[#This Row],[Quantity]] - Retail_Data[[#This Row],[Total]] - Retail_Data[[#This Row],[Return Amount]]</f>
        <v>8.3600000000000136</v>
      </c>
      <c r="S1963">
        <f>VLOOKUP(Retail_Data[[#This Row],[Category]],Table1[],2,FALSE)</f>
        <v>0.45</v>
      </c>
      <c r="T1963">
        <f>Retail_Data[[#This Row],[NetSales]]*Retail_Data[[#This Row],[Margin]]</f>
        <v>3.7620000000000062</v>
      </c>
      <c r="U1963">
        <f>Retail_Data[[#This Row],[UnitPrice]]*Retail_Data[[#This Row],[Quantity]]*Retail_Data[[#This Row],[Margin]]</f>
        <v>125.38799999999999</v>
      </c>
      <c r="V1963">
        <f>Retail_Data[[#This Row],[Profit2]]-Retail_Data[[#This Row],[Profit]]</f>
        <v>121.62599999999999</v>
      </c>
      <c r="W1963">
        <f>Retail_Data[[#This Row],[UnitPrice]]*(1-Retail_Data[[#This Row],[Margin]])</f>
        <v>19.156500000000001</v>
      </c>
      <c r="X1963" t="str">
        <f>IF(Retail_Data[[#This Row],[Discount (%)]]&gt;=0.2,"Campaign","Normal")</f>
        <v>Normal</v>
      </c>
    </row>
    <row r="1964" spans="1:24" x14ac:dyDescent="0.3">
      <c r="A1964" t="s">
        <v>1998</v>
      </c>
      <c r="B1964" s="2">
        <v>44536</v>
      </c>
      <c r="C1964" s="2" t="str">
        <f>TEXT(Retail_Data[[#This Row],[InvoiceDate]],"MMM")</f>
        <v>Dec</v>
      </c>
      <c r="D1964">
        <v>12015</v>
      </c>
      <c r="E1964" t="s">
        <v>57</v>
      </c>
      <c r="F1964" t="s">
        <v>60</v>
      </c>
      <c r="G1964" t="s">
        <v>45</v>
      </c>
      <c r="H1964">
        <v>24.16</v>
      </c>
      <c r="I1964">
        <v>3</v>
      </c>
      <c r="J1964">
        <v>0.21</v>
      </c>
      <c r="K1964">
        <v>57.26</v>
      </c>
      <c r="L1964" t="str">
        <f>IF(Retail_Data[[#This Row],[Discount (%)]]=0,"0%",IF(Retail_Data[[#This Row],[Discount (%)]]&lt;=0.1,"1-10%",IF(Retail_Data[[#This Row],[Discount (%)]]&lt;=0.2,"11-20%","21%+")))</f>
        <v>21%+</v>
      </c>
      <c r="M1964" t="s">
        <v>22</v>
      </c>
      <c r="N1964" t="s">
        <v>34</v>
      </c>
      <c r="O1964">
        <f>ABS(Retail_Data[[#This Row],[Quantity]])</f>
        <v>3</v>
      </c>
      <c r="P1964">
        <f>IF(Retail_Data[[#This Row],[Quantity]]&lt;0,Retail_Data[[#This Row],[UnitPrice]]*Retail_Data[[#This Row],[QuantityAbs]],0)</f>
        <v>0</v>
      </c>
      <c r="Q1964">
        <f>Retail_Data[[#This Row],[UnitPrice]]*Retail_Data[[#This Row],[Quantity]]</f>
        <v>72.48</v>
      </c>
      <c r="R1964">
        <f>Retail_Data[[#This Row],[UnitPrice]] * Retail_Data[[#This Row],[Quantity]] - Retail_Data[[#This Row],[Total]] - Retail_Data[[#This Row],[Return Amount]]</f>
        <v>15.220000000000006</v>
      </c>
      <c r="S1964">
        <f>VLOOKUP(Retail_Data[[#This Row],[Category]],Table1[],2,FALSE)</f>
        <v>0.25</v>
      </c>
      <c r="T1964">
        <f>Retail_Data[[#This Row],[NetSales]]*Retail_Data[[#This Row],[Margin]]</f>
        <v>3.8050000000000015</v>
      </c>
      <c r="U1964">
        <f>Retail_Data[[#This Row],[UnitPrice]]*Retail_Data[[#This Row],[Quantity]]*Retail_Data[[#This Row],[Margin]]</f>
        <v>18.12</v>
      </c>
      <c r="V1964">
        <f>Retail_Data[[#This Row],[Profit2]]-Retail_Data[[#This Row],[Profit]]</f>
        <v>14.315</v>
      </c>
      <c r="W1964">
        <f>Retail_Data[[#This Row],[UnitPrice]]*(1-Retail_Data[[#This Row],[Margin]])</f>
        <v>18.12</v>
      </c>
      <c r="X1964" t="str">
        <f>IF(Retail_Data[[#This Row],[Discount (%)]]&gt;=0.2,"Campaign","Normal")</f>
        <v>Campaign</v>
      </c>
    </row>
    <row r="1965" spans="1:24" x14ac:dyDescent="0.3">
      <c r="A1965" t="s">
        <v>1999</v>
      </c>
      <c r="B1965" s="2">
        <v>43672</v>
      </c>
      <c r="C1965" s="2" t="str">
        <f>TEXT(Retail_Data[[#This Row],[InvoiceDate]],"MMM")</f>
        <v>Jul</v>
      </c>
      <c r="D1965">
        <v>78916</v>
      </c>
      <c r="E1965" t="s">
        <v>29</v>
      </c>
      <c r="F1965" t="s">
        <v>30</v>
      </c>
      <c r="G1965" t="s">
        <v>45</v>
      </c>
      <c r="H1965">
        <v>24.37</v>
      </c>
      <c r="I1965">
        <v>5</v>
      </c>
      <c r="J1965">
        <v>0.17</v>
      </c>
      <c r="K1965">
        <v>101.14</v>
      </c>
      <c r="L1965" t="str">
        <f>IF(Retail_Data[[#This Row],[Discount (%)]]=0,"0%",IF(Retail_Data[[#This Row],[Discount (%)]]&lt;=0.1,"1-10%",IF(Retail_Data[[#This Row],[Discount (%)]]&lt;=0.2,"11-20%","21%+")))</f>
        <v>11-20%</v>
      </c>
      <c r="M1965" t="s">
        <v>22</v>
      </c>
      <c r="N1965" t="s">
        <v>34</v>
      </c>
      <c r="O1965">
        <f>ABS(Retail_Data[[#This Row],[Quantity]])</f>
        <v>5</v>
      </c>
      <c r="P1965">
        <f>IF(Retail_Data[[#This Row],[Quantity]]&lt;0,Retail_Data[[#This Row],[UnitPrice]]*Retail_Data[[#This Row],[QuantityAbs]],0)</f>
        <v>0</v>
      </c>
      <c r="Q1965">
        <f>Retail_Data[[#This Row],[UnitPrice]]*Retail_Data[[#This Row],[Quantity]]</f>
        <v>121.85000000000001</v>
      </c>
      <c r="R1965">
        <f>Retail_Data[[#This Row],[UnitPrice]] * Retail_Data[[#This Row],[Quantity]] - Retail_Data[[#This Row],[Total]] - Retail_Data[[#This Row],[Return Amount]]</f>
        <v>20.710000000000008</v>
      </c>
      <c r="S1965">
        <f>VLOOKUP(Retail_Data[[#This Row],[Category]],Table1[],2,FALSE)</f>
        <v>0.25</v>
      </c>
      <c r="T1965">
        <f>Retail_Data[[#This Row],[NetSales]]*Retail_Data[[#This Row],[Margin]]</f>
        <v>5.177500000000002</v>
      </c>
      <c r="U1965">
        <f>Retail_Data[[#This Row],[UnitPrice]]*Retail_Data[[#This Row],[Quantity]]*Retail_Data[[#This Row],[Margin]]</f>
        <v>30.462500000000002</v>
      </c>
      <c r="V1965">
        <f>Retail_Data[[#This Row],[Profit2]]-Retail_Data[[#This Row],[Profit]]</f>
        <v>25.285</v>
      </c>
      <c r="W1965">
        <f>Retail_Data[[#This Row],[UnitPrice]]*(1-Retail_Data[[#This Row],[Margin]])</f>
        <v>18.2775</v>
      </c>
      <c r="X1965" t="str">
        <f>IF(Retail_Data[[#This Row],[Discount (%)]]&gt;=0.2,"Campaign","Normal")</f>
        <v>Normal</v>
      </c>
    </row>
    <row r="1966" spans="1:24" x14ac:dyDescent="0.3">
      <c r="A1966" t="s">
        <v>2000</v>
      </c>
      <c r="B1966" s="2">
        <v>43435</v>
      </c>
      <c r="C1966" s="2" t="str">
        <f>TEXT(Retail_Data[[#This Row],[InvoiceDate]],"MMM")</f>
        <v>Dec</v>
      </c>
      <c r="D1966">
        <v>38343</v>
      </c>
      <c r="E1966" t="s">
        <v>19</v>
      </c>
      <c r="F1966" t="s">
        <v>26</v>
      </c>
      <c r="G1966" t="s">
        <v>31</v>
      </c>
      <c r="H1966">
        <v>64.45</v>
      </c>
      <c r="I1966">
        <v>3</v>
      </c>
      <c r="J1966">
        <v>0.09</v>
      </c>
      <c r="K1966">
        <v>175.95</v>
      </c>
      <c r="L1966" t="str">
        <f>IF(Retail_Data[[#This Row],[Discount (%)]]=0,"0%",IF(Retail_Data[[#This Row],[Discount (%)]]&lt;=0.1,"1-10%",IF(Retail_Data[[#This Row],[Discount (%)]]&lt;=0.2,"11-20%","21%+")))</f>
        <v>1-10%</v>
      </c>
      <c r="M1966" t="s">
        <v>22</v>
      </c>
      <c r="N1966" t="s">
        <v>34</v>
      </c>
      <c r="O1966">
        <f>ABS(Retail_Data[[#This Row],[Quantity]])</f>
        <v>3</v>
      </c>
      <c r="P1966">
        <f>IF(Retail_Data[[#This Row],[Quantity]]&lt;0,Retail_Data[[#This Row],[UnitPrice]]*Retail_Data[[#This Row],[QuantityAbs]],0)</f>
        <v>0</v>
      </c>
      <c r="Q1966">
        <f>Retail_Data[[#This Row],[UnitPrice]]*Retail_Data[[#This Row],[Quantity]]</f>
        <v>193.35000000000002</v>
      </c>
      <c r="R1966">
        <f>Retail_Data[[#This Row],[UnitPrice]] * Retail_Data[[#This Row],[Quantity]] - Retail_Data[[#This Row],[Total]] - Retail_Data[[#This Row],[Return Amount]]</f>
        <v>17.400000000000034</v>
      </c>
      <c r="S1966">
        <f>VLOOKUP(Retail_Data[[#This Row],[Category]],Table1[],2,FALSE)</f>
        <v>0.45</v>
      </c>
      <c r="T1966">
        <f>Retail_Data[[#This Row],[NetSales]]*Retail_Data[[#This Row],[Margin]]</f>
        <v>7.8300000000000152</v>
      </c>
      <c r="U1966">
        <f>Retail_Data[[#This Row],[UnitPrice]]*Retail_Data[[#This Row],[Quantity]]*Retail_Data[[#This Row],[Margin]]</f>
        <v>87.007500000000007</v>
      </c>
      <c r="V1966">
        <f>Retail_Data[[#This Row],[Profit2]]-Retail_Data[[#This Row],[Profit]]</f>
        <v>79.177499999999995</v>
      </c>
      <c r="W1966">
        <f>Retail_Data[[#This Row],[UnitPrice]]*(1-Retail_Data[[#This Row],[Margin]])</f>
        <v>35.447500000000005</v>
      </c>
      <c r="X1966" t="str">
        <f>IF(Retail_Data[[#This Row],[Discount (%)]]&gt;=0.2,"Campaign","Normal")</f>
        <v>Normal</v>
      </c>
    </row>
    <row r="1967" spans="1:24" x14ac:dyDescent="0.3">
      <c r="A1967" t="s">
        <v>2001</v>
      </c>
      <c r="B1967" s="2">
        <v>44346</v>
      </c>
      <c r="C1967" s="2" t="str">
        <f>TEXT(Retail_Data[[#This Row],[InvoiceDate]],"MMM")</f>
        <v>May</v>
      </c>
      <c r="D1967">
        <v>79306</v>
      </c>
      <c r="E1967" t="s">
        <v>39</v>
      </c>
      <c r="F1967" t="s">
        <v>67</v>
      </c>
      <c r="G1967" t="s">
        <v>27</v>
      </c>
      <c r="H1967">
        <v>22</v>
      </c>
      <c r="I1967">
        <v>-2</v>
      </c>
      <c r="J1967">
        <v>0.08</v>
      </c>
      <c r="K1967">
        <v>-40.479999999999997</v>
      </c>
      <c r="L1967" t="str">
        <f>IF(Retail_Data[[#This Row],[Discount (%)]]=0,"0%",IF(Retail_Data[[#This Row],[Discount (%)]]&lt;=0.1,"1-10%",IF(Retail_Data[[#This Row],[Discount (%)]]&lt;=0.2,"11-20%","21%+")))</f>
        <v>1-10%</v>
      </c>
      <c r="M1967" t="s">
        <v>16</v>
      </c>
      <c r="N1967" t="s">
        <v>34</v>
      </c>
      <c r="O1967">
        <f>ABS(Retail_Data[[#This Row],[Quantity]])</f>
        <v>2</v>
      </c>
      <c r="P1967">
        <f>IF(Retail_Data[[#This Row],[Quantity]]&lt;0,Retail_Data[[#This Row],[UnitPrice]]*Retail_Data[[#This Row],[QuantityAbs]],0)</f>
        <v>44</v>
      </c>
      <c r="Q1967">
        <f>Retail_Data[[#This Row],[UnitPrice]]*Retail_Data[[#This Row],[Quantity]]</f>
        <v>-44</v>
      </c>
      <c r="R1967">
        <f>Retail_Data[[#This Row],[UnitPrice]] * Retail_Data[[#This Row],[Quantity]] - Retail_Data[[#This Row],[Total]] - Retail_Data[[#This Row],[Return Amount]]</f>
        <v>-47.52</v>
      </c>
      <c r="S1967">
        <f>VLOOKUP(Retail_Data[[#This Row],[Category]],Table1[],2,FALSE)</f>
        <v>0.4</v>
      </c>
      <c r="T1967">
        <f>Retail_Data[[#This Row],[NetSales]]*Retail_Data[[#This Row],[Margin]]</f>
        <v>-19.008000000000003</v>
      </c>
      <c r="U1967">
        <f>Retail_Data[[#This Row],[UnitPrice]]*Retail_Data[[#This Row],[Quantity]]*Retail_Data[[#This Row],[Margin]]</f>
        <v>-17.600000000000001</v>
      </c>
      <c r="V1967">
        <f>Retail_Data[[#This Row],[Profit2]]-Retail_Data[[#This Row],[Profit]]</f>
        <v>1.4080000000000013</v>
      </c>
      <c r="W1967">
        <f>Retail_Data[[#This Row],[UnitPrice]]*(1-Retail_Data[[#This Row],[Margin]])</f>
        <v>13.2</v>
      </c>
      <c r="X1967" t="str">
        <f>IF(Retail_Data[[#This Row],[Discount (%)]]&gt;=0.2,"Campaign","Normal")</f>
        <v>Normal</v>
      </c>
    </row>
    <row r="1968" spans="1:24" x14ac:dyDescent="0.3">
      <c r="A1968" t="s">
        <v>2002</v>
      </c>
      <c r="B1968" s="2">
        <v>43137</v>
      </c>
      <c r="C1968" s="2" t="str">
        <f>TEXT(Retail_Data[[#This Row],[InvoiceDate]],"MMM")</f>
        <v>Feb</v>
      </c>
      <c r="D1968">
        <v>15829</v>
      </c>
      <c r="E1968" t="s">
        <v>39</v>
      </c>
      <c r="F1968" t="s">
        <v>60</v>
      </c>
      <c r="G1968" t="s">
        <v>15</v>
      </c>
      <c r="H1968">
        <v>19.329999999999998</v>
      </c>
      <c r="I1968">
        <v>-2</v>
      </c>
      <c r="J1968">
        <v>0.05</v>
      </c>
      <c r="K1968">
        <v>-36.729999999999997</v>
      </c>
      <c r="L1968" t="str">
        <f>IF(Retail_Data[[#This Row],[Discount (%)]]=0,"0%",IF(Retail_Data[[#This Row],[Discount (%)]]&lt;=0.1,"1-10%",IF(Retail_Data[[#This Row],[Discount (%)]]&lt;=0.2,"11-20%","21%+")))</f>
        <v>1-10%</v>
      </c>
      <c r="M1968" t="s">
        <v>16</v>
      </c>
      <c r="N1968" t="s">
        <v>34</v>
      </c>
      <c r="O1968">
        <f>ABS(Retail_Data[[#This Row],[Quantity]])</f>
        <v>2</v>
      </c>
      <c r="P1968">
        <f>IF(Retail_Data[[#This Row],[Quantity]]&lt;0,Retail_Data[[#This Row],[UnitPrice]]*Retail_Data[[#This Row],[QuantityAbs]],0)</f>
        <v>38.659999999999997</v>
      </c>
      <c r="Q1968">
        <f>Retail_Data[[#This Row],[UnitPrice]]*Retail_Data[[#This Row],[Quantity]]</f>
        <v>-38.659999999999997</v>
      </c>
      <c r="R1968">
        <f>Retail_Data[[#This Row],[UnitPrice]] * Retail_Data[[#This Row],[Quantity]] - Retail_Data[[#This Row],[Total]] - Retail_Data[[#This Row],[Return Amount]]</f>
        <v>-40.589999999999996</v>
      </c>
      <c r="S1968">
        <f>VLOOKUP(Retail_Data[[#This Row],[Category]],Table1[],2,FALSE)</f>
        <v>0.55000000000000004</v>
      </c>
      <c r="T1968">
        <f>Retail_Data[[#This Row],[NetSales]]*Retail_Data[[#This Row],[Margin]]</f>
        <v>-22.3245</v>
      </c>
      <c r="U1968">
        <f>Retail_Data[[#This Row],[UnitPrice]]*Retail_Data[[#This Row],[Quantity]]*Retail_Data[[#This Row],[Margin]]</f>
        <v>-21.262999999999998</v>
      </c>
      <c r="V1968">
        <f>Retail_Data[[#This Row],[Profit2]]-Retail_Data[[#This Row],[Profit]]</f>
        <v>1.0615000000000023</v>
      </c>
      <c r="W1968">
        <f>Retail_Data[[#This Row],[UnitPrice]]*(1-Retail_Data[[#This Row],[Margin]])</f>
        <v>8.6984999999999992</v>
      </c>
      <c r="X1968" t="str">
        <f>IF(Retail_Data[[#This Row],[Discount (%)]]&gt;=0.2,"Campaign","Normal")</f>
        <v>Normal</v>
      </c>
    </row>
    <row r="1969" spans="1:24" x14ac:dyDescent="0.3">
      <c r="A1969" t="s">
        <v>2003</v>
      </c>
      <c r="B1969" s="2">
        <v>44089</v>
      </c>
      <c r="C1969" s="2" t="str">
        <f>TEXT(Retail_Data[[#This Row],[InvoiceDate]],"MMM")</f>
        <v>Sept</v>
      </c>
      <c r="D1969">
        <v>44381</v>
      </c>
      <c r="E1969" t="s">
        <v>19</v>
      </c>
      <c r="F1969" t="s">
        <v>24</v>
      </c>
      <c r="G1969" t="s">
        <v>45</v>
      </c>
      <c r="H1969">
        <v>56.45</v>
      </c>
      <c r="I1969">
        <v>6</v>
      </c>
      <c r="J1969">
        <v>0.01</v>
      </c>
      <c r="K1969">
        <v>335.31</v>
      </c>
      <c r="L1969" t="str">
        <f>IF(Retail_Data[[#This Row],[Discount (%)]]=0,"0%",IF(Retail_Data[[#This Row],[Discount (%)]]&lt;=0.1,"1-10%",IF(Retail_Data[[#This Row],[Discount (%)]]&lt;=0.2,"11-20%","21%+")))</f>
        <v>1-10%</v>
      </c>
      <c r="M1969" t="s">
        <v>22</v>
      </c>
      <c r="N1969" t="s">
        <v>17</v>
      </c>
      <c r="O1969">
        <f>ABS(Retail_Data[[#This Row],[Quantity]])</f>
        <v>6</v>
      </c>
      <c r="P1969">
        <f>IF(Retail_Data[[#This Row],[Quantity]]&lt;0,Retail_Data[[#This Row],[UnitPrice]]*Retail_Data[[#This Row],[QuantityAbs]],0)</f>
        <v>0</v>
      </c>
      <c r="Q1969">
        <f>Retail_Data[[#This Row],[UnitPrice]]*Retail_Data[[#This Row],[Quantity]]</f>
        <v>338.70000000000005</v>
      </c>
      <c r="R1969">
        <f>Retail_Data[[#This Row],[UnitPrice]] * Retail_Data[[#This Row],[Quantity]] - Retail_Data[[#This Row],[Total]] - Retail_Data[[#This Row],[Return Amount]]</f>
        <v>3.3900000000000432</v>
      </c>
      <c r="S1969">
        <f>VLOOKUP(Retail_Data[[#This Row],[Category]],Table1[],2,FALSE)</f>
        <v>0.25</v>
      </c>
      <c r="T1969">
        <f>Retail_Data[[#This Row],[NetSales]]*Retail_Data[[#This Row],[Margin]]</f>
        <v>0.8475000000000108</v>
      </c>
      <c r="U1969">
        <f>Retail_Data[[#This Row],[UnitPrice]]*Retail_Data[[#This Row],[Quantity]]*Retail_Data[[#This Row],[Margin]]</f>
        <v>84.675000000000011</v>
      </c>
      <c r="V1969">
        <f>Retail_Data[[#This Row],[Profit2]]-Retail_Data[[#This Row],[Profit]]</f>
        <v>83.827500000000001</v>
      </c>
      <c r="W1969">
        <f>Retail_Data[[#This Row],[UnitPrice]]*(1-Retail_Data[[#This Row],[Margin]])</f>
        <v>42.337500000000006</v>
      </c>
      <c r="X1969" t="str">
        <f>IF(Retail_Data[[#This Row],[Discount (%)]]&gt;=0.2,"Campaign","Normal")</f>
        <v>Normal</v>
      </c>
    </row>
    <row r="1970" spans="1:24" x14ac:dyDescent="0.3">
      <c r="A1970" t="s">
        <v>2004</v>
      </c>
      <c r="B1970" s="2">
        <v>43378</v>
      </c>
      <c r="C1970" s="2" t="str">
        <f>TEXT(Retail_Data[[#This Row],[InvoiceDate]],"MMM")</f>
        <v>Oct</v>
      </c>
      <c r="D1970">
        <v>91081</v>
      </c>
      <c r="E1970" t="s">
        <v>29</v>
      </c>
      <c r="F1970" t="s">
        <v>33</v>
      </c>
      <c r="G1970" t="s">
        <v>15</v>
      </c>
      <c r="H1970">
        <v>24.42</v>
      </c>
      <c r="I1970">
        <v>6</v>
      </c>
      <c r="J1970">
        <v>0.13</v>
      </c>
      <c r="K1970">
        <v>127.47</v>
      </c>
      <c r="L1970" t="str">
        <f>IF(Retail_Data[[#This Row],[Discount (%)]]=0,"0%",IF(Retail_Data[[#This Row],[Discount (%)]]&lt;=0.1,"1-10%",IF(Retail_Data[[#This Row],[Discount (%)]]&lt;=0.2,"11-20%","21%+")))</f>
        <v>11-20%</v>
      </c>
      <c r="M1970" t="s">
        <v>22</v>
      </c>
      <c r="N1970" t="s">
        <v>17</v>
      </c>
      <c r="O1970">
        <f>ABS(Retail_Data[[#This Row],[Quantity]])</f>
        <v>6</v>
      </c>
      <c r="P1970">
        <f>IF(Retail_Data[[#This Row],[Quantity]]&lt;0,Retail_Data[[#This Row],[UnitPrice]]*Retail_Data[[#This Row],[QuantityAbs]],0)</f>
        <v>0</v>
      </c>
      <c r="Q1970">
        <f>Retail_Data[[#This Row],[UnitPrice]]*Retail_Data[[#This Row],[Quantity]]</f>
        <v>146.52000000000001</v>
      </c>
      <c r="R1970">
        <f>Retail_Data[[#This Row],[UnitPrice]] * Retail_Data[[#This Row],[Quantity]] - Retail_Data[[#This Row],[Total]] - Retail_Data[[#This Row],[Return Amount]]</f>
        <v>19.050000000000011</v>
      </c>
      <c r="S1970">
        <f>VLOOKUP(Retail_Data[[#This Row],[Category]],Table1[],2,FALSE)</f>
        <v>0.55000000000000004</v>
      </c>
      <c r="T1970">
        <f>Retail_Data[[#This Row],[NetSales]]*Retail_Data[[#This Row],[Margin]]</f>
        <v>10.477500000000006</v>
      </c>
      <c r="U1970">
        <f>Retail_Data[[#This Row],[UnitPrice]]*Retail_Data[[#This Row],[Quantity]]*Retail_Data[[#This Row],[Margin]]</f>
        <v>80.586000000000013</v>
      </c>
      <c r="V1970">
        <f>Retail_Data[[#This Row],[Profit2]]-Retail_Data[[#This Row],[Profit]]</f>
        <v>70.108500000000006</v>
      </c>
      <c r="W1970">
        <f>Retail_Data[[#This Row],[UnitPrice]]*(1-Retail_Data[[#This Row],[Margin]])</f>
        <v>10.988999999999999</v>
      </c>
      <c r="X1970" t="str">
        <f>IF(Retail_Data[[#This Row],[Discount (%)]]&gt;=0.2,"Campaign","Normal")</f>
        <v>Normal</v>
      </c>
    </row>
    <row r="1971" spans="1:24" x14ac:dyDescent="0.3">
      <c r="A1971" t="s">
        <v>2005</v>
      </c>
      <c r="B1971" s="2">
        <v>44320</v>
      </c>
      <c r="C1971" s="2" t="str">
        <f>TEXT(Retail_Data[[#This Row],[InvoiceDate]],"MMM")</f>
        <v>May</v>
      </c>
      <c r="D1971">
        <v>28263</v>
      </c>
      <c r="E1971" t="s">
        <v>39</v>
      </c>
      <c r="F1971" t="s">
        <v>60</v>
      </c>
      <c r="G1971" t="s">
        <v>15</v>
      </c>
      <c r="H1971">
        <v>3.02</v>
      </c>
      <c r="I1971">
        <v>6</v>
      </c>
      <c r="J1971">
        <v>0.05</v>
      </c>
      <c r="K1971">
        <v>17.21</v>
      </c>
      <c r="L1971" t="str">
        <f>IF(Retail_Data[[#This Row],[Discount (%)]]=0,"0%",IF(Retail_Data[[#This Row],[Discount (%)]]&lt;=0.1,"1-10%",IF(Retail_Data[[#This Row],[Discount (%)]]&lt;=0.2,"11-20%","21%+")))</f>
        <v>1-10%</v>
      </c>
      <c r="M1971" t="s">
        <v>22</v>
      </c>
      <c r="N1971" t="s">
        <v>17</v>
      </c>
      <c r="O1971">
        <f>ABS(Retail_Data[[#This Row],[Quantity]])</f>
        <v>6</v>
      </c>
      <c r="P1971">
        <f>IF(Retail_Data[[#This Row],[Quantity]]&lt;0,Retail_Data[[#This Row],[UnitPrice]]*Retail_Data[[#This Row],[QuantityAbs]],0)</f>
        <v>0</v>
      </c>
      <c r="Q1971">
        <f>Retail_Data[[#This Row],[UnitPrice]]*Retail_Data[[#This Row],[Quantity]]</f>
        <v>18.12</v>
      </c>
      <c r="R1971">
        <f>Retail_Data[[#This Row],[UnitPrice]] * Retail_Data[[#This Row],[Quantity]] - Retail_Data[[#This Row],[Total]] - Retail_Data[[#This Row],[Return Amount]]</f>
        <v>0.91000000000000014</v>
      </c>
      <c r="S1971">
        <f>VLOOKUP(Retail_Data[[#This Row],[Category]],Table1[],2,FALSE)</f>
        <v>0.55000000000000004</v>
      </c>
      <c r="T1971">
        <f>Retail_Data[[#This Row],[NetSales]]*Retail_Data[[#This Row],[Margin]]</f>
        <v>0.50050000000000017</v>
      </c>
      <c r="U1971">
        <f>Retail_Data[[#This Row],[UnitPrice]]*Retail_Data[[#This Row],[Quantity]]*Retail_Data[[#This Row],[Margin]]</f>
        <v>9.9660000000000011</v>
      </c>
      <c r="V1971">
        <f>Retail_Data[[#This Row],[Profit2]]-Retail_Data[[#This Row],[Profit]]</f>
        <v>9.4655000000000005</v>
      </c>
      <c r="W1971">
        <f>Retail_Data[[#This Row],[UnitPrice]]*(1-Retail_Data[[#This Row],[Margin]])</f>
        <v>1.3589999999999998</v>
      </c>
      <c r="X1971" t="str">
        <f>IF(Retail_Data[[#This Row],[Discount (%)]]&gt;=0.2,"Campaign","Normal")</f>
        <v>Normal</v>
      </c>
    </row>
    <row r="1972" spans="1:24" x14ac:dyDescent="0.3">
      <c r="A1972" t="s">
        <v>2006</v>
      </c>
      <c r="B1972" s="2">
        <v>44016</v>
      </c>
      <c r="C1972" s="2" t="str">
        <f>TEXT(Retail_Data[[#This Row],[InvoiceDate]],"MMM")</f>
        <v>Jul</v>
      </c>
      <c r="D1972">
        <v>63260</v>
      </c>
      <c r="E1972" t="s">
        <v>57</v>
      </c>
      <c r="F1972" t="s">
        <v>67</v>
      </c>
      <c r="G1972" t="s">
        <v>21</v>
      </c>
      <c r="H1972">
        <v>74.680000000000007</v>
      </c>
      <c r="I1972">
        <v>2</v>
      </c>
      <c r="J1972">
        <v>0.21</v>
      </c>
      <c r="K1972">
        <v>117.99</v>
      </c>
      <c r="L1972" t="str">
        <f>IF(Retail_Data[[#This Row],[Discount (%)]]=0,"0%",IF(Retail_Data[[#This Row],[Discount (%)]]&lt;=0.1,"1-10%",IF(Retail_Data[[#This Row],[Discount (%)]]&lt;=0.2,"11-20%","21%+")))</f>
        <v>21%+</v>
      </c>
      <c r="M1972" t="s">
        <v>22</v>
      </c>
      <c r="N1972" t="s">
        <v>34</v>
      </c>
      <c r="O1972">
        <f>ABS(Retail_Data[[#This Row],[Quantity]])</f>
        <v>2</v>
      </c>
      <c r="P1972">
        <f>IF(Retail_Data[[#This Row],[Quantity]]&lt;0,Retail_Data[[#This Row],[UnitPrice]]*Retail_Data[[#This Row],[QuantityAbs]],0)</f>
        <v>0</v>
      </c>
      <c r="Q1972">
        <f>Retail_Data[[#This Row],[UnitPrice]]*Retail_Data[[#This Row],[Quantity]]</f>
        <v>149.36000000000001</v>
      </c>
      <c r="R1972">
        <f>Retail_Data[[#This Row],[UnitPrice]] * Retail_Data[[#This Row],[Quantity]] - Retail_Data[[#This Row],[Total]] - Retail_Data[[#This Row],[Return Amount]]</f>
        <v>31.370000000000019</v>
      </c>
      <c r="S1972">
        <f>VLOOKUP(Retail_Data[[#This Row],[Category]],Table1[],2,FALSE)</f>
        <v>0.3</v>
      </c>
      <c r="T1972">
        <f>Retail_Data[[#This Row],[NetSales]]*Retail_Data[[#This Row],[Margin]]</f>
        <v>9.4110000000000049</v>
      </c>
      <c r="U1972">
        <f>Retail_Data[[#This Row],[UnitPrice]]*Retail_Data[[#This Row],[Quantity]]*Retail_Data[[#This Row],[Margin]]</f>
        <v>44.808</v>
      </c>
      <c r="V1972">
        <f>Retail_Data[[#This Row],[Profit2]]-Retail_Data[[#This Row],[Profit]]</f>
        <v>35.396999999999991</v>
      </c>
      <c r="W1972">
        <f>Retail_Data[[#This Row],[UnitPrice]]*(1-Retail_Data[[#This Row],[Margin]])</f>
        <v>52.276000000000003</v>
      </c>
      <c r="X1972" t="str">
        <f>IF(Retail_Data[[#This Row],[Discount (%)]]&gt;=0.2,"Campaign","Normal")</f>
        <v>Campaign</v>
      </c>
    </row>
    <row r="1973" spans="1:24" x14ac:dyDescent="0.3">
      <c r="A1973" t="s">
        <v>2007</v>
      </c>
      <c r="B1973" s="2">
        <v>43584</v>
      </c>
      <c r="C1973" s="2" t="str">
        <f>TEXT(Retail_Data[[#This Row],[InvoiceDate]],"MMM")</f>
        <v>Apr</v>
      </c>
      <c r="D1973">
        <v>53306</v>
      </c>
      <c r="E1973" t="s">
        <v>13</v>
      </c>
      <c r="F1973" t="s">
        <v>26</v>
      </c>
      <c r="G1973" t="s">
        <v>15</v>
      </c>
      <c r="H1973">
        <v>26.46</v>
      </c>
      <c r="I1973">
        <v>4</v>
      </c>
      <c r="J1973">
        <v>0.28999999999999998</v>
      </c>
      <c r="K1973">
        <v>75.150000000000006</v>
      </c>
      <c r="L1973" t="str">
        <f>IF(Retail_Data[[#This Row],[Discount (%)]]=0,"0%",IF(Retail_Data[[#This Row],[Discount (%)]]&lt;=0.1,"1-10%",IF(Retail_Data[[#This Row],[Discount (%)]]&lt;=0.2,"11-20%","21%+")))</f>
        <v>21%+</v>
      </c>
      <c r="M1973" t="s">
        <v>22</v>
      </c>
      <c r="N1973" t="s">
        <v>34</v>
      </c>
      <c r="O1973">
        <f>ABS(Retail_Data[[#This Row],[Quantity]])</f>
        <v>4</v>
      </c>
      <c r="P1973">
        <f>IF(Retail_Data[[#This Row],[Quantity]]&lt;0,Retail_Data[[#This Row],[UnitPrice]]*Retail_Data[[#This Row],[QuantityAbs]],0)</f>
        <v>0</v>
      </c>
      <c r="Q1973">
        <f>Retail_Data[[#This Row],[UnitPrice]]*Retail_Data[[#This Row],[Quantity]]</f>
        <v>105.84</v>
      </c>
      <c r="R1973">
        <f>Retail_Data[[#This Row],[UnitPrice]] * Retail_Data[[#This Row],[Quantity]] - Retail_Data[[#This Row],[Total]] - Retail_Data[[#This Row],[Return Amount]]</f>
        <v>30.689999999999998</v>
      </c>
      <c r="S1973">
        <f>VLOOKUP(Retail_Data[[#This Row],[Category]],Table1[],2,FALSE)</f>
        <v>0.55000000000000004</v>
      </c>
      <c r="T1973">
        <f>Retail_Data[[#This Row],[NetSales]]*Retail_Data[[#This Row],[Margin]]</f>
        <v>16.8795</v>
      </c>
      <c r="U1973">
        <f>Retail_Data[[#This Row],[UnitPrice]]*Retail_Data[[#This Row],[Quantity]]*Retail_Data[[#This Row],[Margin]]</f>
        <v>58.212000000000003</v>
      </c>
      <c r="V1973">
        <f>Retail_Data[[#This Row],[Profit2]]-Retail_Data[[#This Row],[Profit]]</f>
        <v>41.332500000000003</v>
      </c>
      <c r="W1973">
        <f>Retail_Data[[#This Row],[UnitPrice]]*(1-Retail_Data[[#This Row],[Margin]])</f>
        <v>11.907</v>
      </c>
      <c r="X1973" t="str">
        <f>IF(Retail_Data[[#This Row],[Discount (%)]]&gt;=0.2,"Campaign","Normal")</f>
        <v>Campaign</v>
      </c>
    </row>
    <row r="1974" spans="1:24" x14ac:dyDescent="0.3">
      <c r="A1974" t="s">
        <v>2008</v>
      </c>
      <c r="B1974" s="2">
        <v>44366</v>
      </c>
      <c r="C1974" s="2" t="str">
        <f>TEXT(Retail_Data[[#This Row],[InvoiceDate]],"MMM")</f>
        <v>Jun</v>
      </c>
      <c r="D1974">
        <v>68418</v>
      </c>
      <c r="E1974" t="s">
        <v>57</v>
      </c>
      <c r="F1974" t="s">
        <v>24</v>
      </c>
      <c r="G1974" t="s">
        <v>21</v>
      </c>
      <c r="H1974">
        <v>61.62</v>
      </c>
      <c r="I1974">
        <v>8</v>
      </c>
      <c r="J1974">
        <v>0.02</v>
      </c>
      <c r="K1974">
        <v>483.1</v>
      </c>
      <c r="L1974" t="str">
        <f>IF(Retail_Data[[#This Row],[Discount (%)]]=0,"0%",IF(Retail_Data[[#This Row],[Discount (%)]]&lt;=0.1,"1-10%",IF(Retail_Data[[#This Row],[Discount (%)]]&lt;=0.2,"11-20%","21%+")))</f>
        <v>1-10%</v>
      </c>
      <c r="M1974" t="s">
        <v>22</v>
      </c>
      <c r="N1974" t="s">
        <v>17</v>
      </c>
      <c r="O1974">
        <f>ABS(Retail_Data[[#This Row],[Quantity]])</f>
        <v>8</v>
      </c>
      <c r="P1974">
        <f>IF(Retail_Data[[#This Row],[Quantity]]&lt;0,Retail_Data[[#This Row],[UnitPrice]]*Retail_Data[[#This Row],[QuantityAbs]],0)</f>
        <v>0</v>
      </c>
      <c r="Q1974">
        <f>Retail_Data[[#This Row],[UnitPrice]]*Retail_Data[[#This Row],[Quantity]]</f>
        <v>492.96</v>
      </c>
      <c r="R1974">
        <f>Retail_Data[[#This Row],[UnitPrice]] * Retail_Data[[#This Row],[Quantity]] - Retail_Data[[#This Row],[Total]] - Retail_Data[[#This Row],[Return Amount]]</f>
        <v>9.8599999999999568</v>
      </c>
      <c r="S1974">
        <f>VLOOKUP(Retail_Data[[#This Row],[Category]],Table1[],2,FALSE)</f>
        <v>0.3</v>
      </c>
      <c r="T1974">
        <f>Retail_Data[[#This Row],[NetSales]]*Retail_Data[[#This Row],[Margin]]</f>
        <v>2.9579999999999869</v>
      </c>
      <c r="U1974">
        <f>Retail_Data[[#This Row],[UnitPrice]]*Retail_Data[[#This Row],[Quantity]]*Retail_Data[[#This Row],[Margin]]</f>
        <v>147.88799999999998</v>
      </c>
      <c r="V1974">
        <f>Retail_Data[[#This Row],[Profit2]]-Retail_Data[[#This Row],[Profit]]</f>
        <v>144.92999999999998</v>
      </c>
      <c r="W1974">
        <f>Retail_Data[[#This Row],[UnitPrice]]*(1-Retail_Data[[#This Row],[Margin]])</f>
        <v>43.133999999999993</v>
      </c>
      <c r="X1974" t="str">
        <f>IF(Retail_Data[[#This Row],[Discount (%)]]&gt;=0.2,"Campaign","Normal")</f>
        <v>Normal</v>
      </c>
    </row>
    <row r="1975" spans="1:24" x14ac:dyDescent="0.3">
      <c r="A1975" t="s">
        <v>2009</v>
      </c>
      <c r="B1975" s="2">
        <v>44448</v>
      </c>
      <c r="C1975" s="2" t="str">
        <f>TEXT(Retail_Data[[#This Row],[InvoiceDate]],"MMM")</f>
        <v>Sept</v>
      </c>
      <c r="D1975">
        <v>10148</v>
      </c>
      <c r="E1975" t="s">
        <v>39</v>
      </c>
      <c r="F1975" t="s">
        <v>30</v>
      </c>
      <c r="G1975" t="s">
        <v>31</v>
      </c>
      <c r="H1975">
        <v>38.58</v>
      </c>
      <c r="I1975">
        <v>6</v>
      </c>
      <c r="J1975">
        <v>0.27</v>
      </c>
      <c r="K1975">
        <v>168.98</v>
      </c>
      <c r="L1975" t="str">
        <f>IF(Retail_Data[[#This Row],[Discount (%)]]=0,"0%",IF(Retail_Data[[#This Row],[Discount (%)]]&lt;=0.1,"1-10%",IF(Retail_Data[[#This Row],[Discount (%)]]&lt;=0.2,"11-20%","21%+")))</f>
        <v>21%+</v>
      </c>
      <c r="M1975" t="s">
        <v>22</v>
      </c>
      <c r="N1975" t="s">
        <v>34</v>
      </c>
      <c r="O1975">
        <f>ABS(Retail_Data[[#This Row],[Quantity]])</f>
        <v>6</v>
      </c>
      <c r="P1975">
        <f>IF(Retail_Data[[#This Row],[Quantity]]&lt;0,Retail_Data[[#This Row],[UnitPrice]]*Retail_Data[[#This Row],[QuantityAbs]],0)</f>
        <v>0</v>
      </c>
      <c r="Q1975">
        <f>Retail_Data[[#This Row],[UnitPrice]]*Retail_Data[[#This Row],[Quantity]]</f>
        <v>231.48</v>
      </c>
      <c r="R1975">
        <f>Retail_Data[[#This Row],[UnitPrice]] * Retail_Data[[#This Row],[Quantity]] - Retail_Data[[#This Row],[Total]] - Retail_Data[[#This Row],[Return Amount]]</f>
        <v>62.5</v>
      </c>
      <c r="S1975">
        <f>VLOOKUP(Retail_Data[[#This Row],[Category]],Table1[],2,FALSE)</f>
        <v>0.45</v>
      </c>
      <c r="T1975">
        <f>Retail_Data[[#This Row],[NetSales]]*Retail_Data[[#This Row],[Margin]]</f>
        <v>28.125</v>
      </c>
      <c r="U1975">
        <f>Retail_Data[[#This Row],[UnitPrice]]*Retail_Data[[#This Row],[Quantity]]*Retail_Data[[#This Row],[Margin]]</f>
        <v>104.166</v>
      </c>
      <c r="V1975">
        <f>Retail_Data[[#This Row],[Profit2]]-Retail_Data[[#This Row],[Profit]]</f>
        <v>76.040999999999997</v>
      </c>
      <c r="W1975">
        <f>Retail_Data[[#This Row],[UnitPrice]]*(1-Retail_Data[[#This Row],[Margin]])</f>
        <v>21.219000000000001</v>
      </c>
      <c r="X1975" t="str">
        <f>IF(Retail_Data[[#This Row],[Discount (%)]]&gt;=0.2,"Campaign","Normal")</f>
        <v>Campaign</v>
      </c>
    </row>
    <row r="1976" spans="1:24" x14ac:dyDescent="0.3">
      <c r="A1976" t="s">
        <v>2010</v>
      </c>
      <c r="B1976" s="2">
        <v>43831</v>
      </c>
      <c r="C1976" s="2" t="str">
        <f>TEXT(Retail_Data[[#This Row],[InvoiceDate]],"MMM")</f>
        <v>Jan</v>
      </c>
      <c r="D1976">
        <v>11754</v>
      </c>
      <c r="E1976" t="s">
        <v>13</v>
      </c>
      <c r="F1976" t="s">
        <v>24</v>
      </c>
      <c r="G1976" t="s">
        <v>27</v>
      </c>
      <c r="H1976">
        <v>12.46</v>
      </c>
      <c r="I1976">
        <v>7</v>
      </c>
      <c r="J1976">
        <v>0.2</v>
      </c>
      <c r="K1976">
        <v>69.78</v>
      </c>
      <c r="L1976" t="str">
        <f>IF(Retail_Data[[#This Row],[Discount (%)]]=0,"0%",IF(Retail_Data[[#This Row],[Discount (%)]]&lt;=0.1,"1-10%",IF(Retail_Data[[#This Row],[Discount (%)]]&lt;=0.2,"11-20%","21%+")))</f>
        <v>11-20%</v>
      </c>
      <c r="M1976" t="s">
        <v>22</v>
      </c>
      <c r="N1976" t="s">
        <v>17</v>
      </c>
      <c r="O1976">
        <f>ABS(Retail_Data[[#This Row],[Quantity]])</f>
        <v>7</v>
      </c>
      <c r="P1976">
        <f>IF(Retail_Data[[#This Row],[Quantity]]&lt;0,Retail_Data[[#This Row],[UnitPrice]]*Retail_Data[[#This Row],[QuantityAbs]],0)</f>
        <v>0</v>
      </c>
      <c r="Q1976">
        <f>Retail_Data[[#This Row],[UnitPrice]]*Retail_Data[[#This Row],[Quantity]]</f>
        <v>87.22</v>
      </c>
      <c r="R1976">
        <f>Retail_Data[[#This Row],[UnitPrice]] * Retail_Data[[#This Row],[Quantity]] - Retail_Data[[#This Row],[Total]] - Retail_Data[[#This Row],[Return Amount]]</f>
        <v>17.439999999999998</v>
      </c>
      <c r="S1976">
        <f>VLOOKUP(Retail_Data[[#This Row],[Category]],Table1[],2,FALSE)</f>
        <v>0.4</v>
      </c>
      <c r="T1976">
        <f>Retail_Data[[#This Row],[NetSales]]*Retail_Data[[#This Row],[Margin]]</f>
        <v>6.9759999999999991</v>
      </c>
      <c r="U1976">
        <f>Retail_Data[[#This Row],[UnitPrice]]*Retail_Data[[#This Row],[Quantity]]*Retail_Data[[#This Row],[Margin]]</f>
        <v>34.887999999999998</v>
      </c>
      <c r="V1976">
        <f>Retail_Data[[#This Row],[Profit2]]-Retail_Data[[#This Row],[Profit]]</f>
        <v>27.911999999999999</v>
      </c>
      <c r="W1976">
        <f>Retail_Data[[#This Row],[UnitPrice]]*(1-Retail_Data[[#This Row],[Margin]])</f>
        <v>7.476</v>
      </c>
      <c r="X1976" t="str">
        <f>IF(Retail_Data[[#This Row],[Discount (%)]]&gt;=0.2,"Campaign","Normal")</f>
        <v>Campaign</v>
      </c>
    </row>
    <row r="1977" spans="1:24" x14ac:dyDescent="0.3">
      <c r="A1977" t="s">
        <v>2011</v>
      </c>
      <c r="B1977" s="2">
        <v>43292</v>
      </c>
      <c r="C1977" s="2" t="str">
        <f>TEXT(Retail_Data[[#This Row],[InvoiceDate]],"MMM")</f>
        <v>Jul</v>
      </c>
      <c r="D1977">
        <v>36745</v>
      </c>
      <c r="E1977" t="s">
        <v>19</v>
      </c>
      <c r="F1977" t="s">
        <v>60</v>
      </c>
      <c r="G1977" t="s">
        <v>21</v>
      </c>
      <c r="H1977">
        <v>53.63</v>
      </c>
      <c r="I1977">
        <v>9</v>
      </c>
      <c r="J1977">
        <v>0.26</v>
      </c>
      <c r="K1977">
        <v>357.18</v>
      </c>
      <c r="L1977" t="str">
        <f>IF(Retail_Data[[#This Row],[Discount (%)]]=0,"0%",IF(Retail_Data[[#This Row],[Discount (%)]]&lt;=0.1,"1-10%",IF(Retail_Data[[#This Row],[Discount (%)]]&lt;=0.2,"11-20%","21%+")))</f>
        <v>21%+</v>
      </c>
      <c r="M1977" t="s">
        <v>22</v>
      </c>
      <c r="N1977" t="s">
        <v>34</v>
      </c>
      <c r="O1977">
        <f>ABS(Retail_Data[[#This Row],[Quantity]])</f>
        <v>9</v>
      </c>
      <c r="P1977">
        <f>IF(Retail_Data[[#This Row],[Quantity]]&lt;0,Retail_Data[[#This Row],[UnitPrice]]*Retail_Data[[#This Row],[QuantityAbs]],0)</f>
        <v>0</v>
      </c>
      <c r="Q1977">
        <f>Retail_Data[[#This Row],[UnitPrice]]*Retail_Data[[#This Row],[Quantity]]</f>
        <v>482.67</v>
      </c>
      <c r="R1977">
        <f>Retail_Data[[#This Row],[UnitPrice]] * Retail_Data[[#This Row],[Quantity]] - Retail_Data[[#This Row],[Total]] - Retail_Data[[#This Row],[Return Amount]]</f>
        <v>125.49000000000001</v>
      </c>
      <c r="S1977">
        <f>VLOOKUP(Retail_Data[[#This Row],[Category]],Table1[],2,FALSE)</f>
        <v>0.3</v>
      </c>
      <c r="T1977">
        <f>Retail_Data[[#This Row],[NetSales]]*Retail_Data[[#This Row],[Margin]]</f>
        <v>37.646999999999998</v>
      </c>
      <c r="U1977">
        <f>Retail_Data[[#This Row],[UnitPrice]]*Retail_Data[[#This Row],[Quantity]]*Retail_Data[[#This Row],[Margin]]</f>
        <v>144.80099999999999</v>
      </c>
      <c r="V1977">
        <f>Retail_Data[[#This Row],[Profit2]]-Retail_Data[[#This Row],[Profit]]</f>
        <v>107.154</v>
      </c>
      <c r="W1977">
        <f>Retail_Data[[#This Row],[UnitPrice]]*(1-Retail_Data[[#This Row],[Margin]])</f>
        <v>37.540999999999997</v>
      </c>
      <c r="X1977" t="str">
        <f>IF(Retail_Data[[#This Row],[Discount (%)]]&gt;=0.2,"Campaign","Normal")</f>
        <v>Campaign</v>
      </c>
    </row>
    <row r="1978" spans="1:24" x14ac:dyDescent="0.3">
      <c r="A1978" t="s">
        <v>2012</v>
      </c>
      <c r="B1978" s="2">
        <v>44141</v>
      </c>
      <c r="C1978" s="2" t="str">
        <f>TEXT(Retail_Data[[#This Row],[InvoiceDate]],"MMM")</f>
        <v>Nov</v>
      </c>
      <c r="D1978">
        <v>82914</v>
      </c>
      <c r="E1978" t="s">
        <v>13</v>
      </c>
      <c r="F1978" t="s">
        <v>26</v>
      </c>
      <c r="G1978" t="s">
        <v>15</v>
      </c>
      <c r="H1978">
        <v>20.059999999999999</v>
      </c>
      <c r="I1978">
        <v>6</v>
      </c>
      <c r="J1978">
        <v>0.05</v>
      </c>
      <c r="K1978">
        <v>114.34</v>
      </c>
      <c r="L1978" t="str">
        <f>IF(Retail_Data[[#This Row],[Discount (%)]]=0,"0%",IF(Retail_Data[[#This Row],[Discount (%)]]&lt;=0.1,"1-10%",IF(Retail_Data[[#This Row],[Discount (%)]]&lt;=0.2,"11-20%","21%+")))</f>
        <v>1-10%</v>
      </c>
      <c r="M1978" t="s">
        <v>22</v>
      </c>
      <c r="N1978" t="s">
        <v>34</v>
      </c>
      <c r="O1978">
        <f>ABS(Retail_Data[[#This Row],[Quantity]])</f>
        <v>6</v>
      </c>
      <c r="P1978">
        <f>IF(Retail_Data[[#This Row],[Quantity]]&lt;0,Retail_Data[[#This Row],[UnitPrice]]*Retail_Data[[#This Row],[QuantityAbs]],0)</f>
        <v>0</v>
      </c>
      <c r="Q1978">
        <f>Retail_Data[[#This Row],[UnitPrice]]*Retail_Data[[#This Row],[Quantity]]</f>
        <v>120.35999999999999</v>
      </c>
      <c r="R1978">
        <f>Retail_Data[[#This Row],[UnitPrice]] * Retail_Data[[#This Row],[Quantity]] - Retail_Data[[#This Row],[Total]] - Retail_Data[[#This Row],[Return Amount]]</f>
        <v>6.0199999999999818</v>
      </c>
      <c r="S1978">
        <f>VLOOKUP(Retail_Data[[#This Row],[Category]],Table1[],2,FALSE)</f>
        <v>0.55000000000000004</v>
      </c>
      <c r="T1978">
        <f>Retail_Data[[#This Row],[NetSales]]*Retail_Data[[#This Row],[Margin]]</f>
        <v>3.3109999999999902</v>
      </c>
      <c r="U1978">
        <f>Retail_Data[[#This Row],[UnitPrice]]*Retail_Data[[#This Row],[Quantity]]*Retail_Data[[#This Row],[Margin]]</f>
        <v>66.197999999999993</v>
      </c>
      <c r="V1978">
        <f>Retail_Data[[#This Row],[Profit2]]-Retail_Data[[#This Row],[Profit]]</f>
        <v>62.887</v>
      </c>
      <c r="W1978">
        <f>Retail_Data[[#This Row],[UnitPrice]]*(1-Retail_Data[[#This Row],[Margin]])</f>
        <v>9.0269999999999992</v>
      </c>
      <c r="X1978" t="str">
        <f>IF(Retail_Data[[#This Row],[Discount (%)]]&gt;=0.2,"Campaign","Normal")</f>
        <v>Normal</v>
      </c>
    </row>
    <row r="1979" spans="1:24" x14ac:dyDescent="0.3">
      <c r="A1979" t="s">
        <v>2013</v>
      </c>
      <c r="B1979" s="2">
        <v>43624</v>
      </c>
      <c r="C1979" s="2" t="str">
        <f>TEXT(Retail_Data[[#This Row],[InvoiceDate]],"MMM")</f>
        <v>Jun</v>
      </c>
      <c r="D1979">
        <v>65833</v>
      </c>
      <c r="E1979" t="s">
        <v>13</v>
      </c>
      <c r="F1979" t="s">
        <v>30</v>
      </c>
      <c r="G1979" t="s">
        <v>27</v>
      </c>
      <c r="H1979">
        <v>24.46</v>
      </c>
      <c r="I1979">
        <v>7</v>
      </c>
      <c r="J1979">
        <v>0.27</v>
      </c>
      <c r="K1979">
        <v>124.99</v>
      </c>
      <c r="L1979" t="str">
        <f>IF(Retail_Data[[#This Row],[Discount (%)]]=0,"0%",IF(Retail_Data[[#This Row],[Discount (%)]]&lt;=0.1,"1-10%",IF(Retail_Data[[#This Row],[Discount (%)]]&lt;=0.2,"11-20%","21%+")))</f>
        <v>21%+</v>
      </c>
      <c r="M1979" t="s">
        <v>22</v>
      </c>
      <c r="N1979" t="s">
        <v>34</v>
      </c>
      <c r="O1979">
        <f>ABS(Retail_Data[[#This Row],[Quantity]])</f>
        <v>7</v>
      </c>
      <c r="P1979">
        <f>IF(Retail_Data[[#This Row],[Quantity]]&lt;0,Retail_Data[[#This Row],[UnitPrice]]*Retail_Data[[#This Row],[QuantityAbs]],0)</f>
        <v>0</v>
      </c>
      <c r="Q1979">
        <f>Retail_Data[[#This Row],[UnitPrice]]*Retail_Data[[#This Row],[Quantity]]</f>
        <v>171.22</v>
      </c>
      <c r="R1979">
        <f>Retail_Data[[#This Row],[UnitPrice]] * Retail_Data[[#This Row],[Quantity]] - Retail_Data[[#This Row],[Total]] - Retail_Data[[#This Row],[Return Amount]]</f>
        <v>46.230000000000004</v>
      </c>
      <c r="S1979">
        <f>VLOOKUP(Retail_Data[[#This Row],[Category]],Table1[],2,FALSE)</f>
        <v>0.4</v>
      </c>
      <c r="T1979">
        <f>Retail_Data[[#This Row],[NetSales]]*Retail_Data[[#This Row],[Margin]]</f>
        <v>18.492000000000001</v>
      </c>
      <c r="U1979">
        <f>Retail_Data[[#This Row],[UnitPrice]]*Retail_Data[[#This Row],[Quantity]]*Retail_Data[[#This Row],[Margin]]</f>
        <v>68.488</v>
      </c>
      <c r="V1979">
        <f>Retail_Data[[#This Row],[Profit2]]-Retail_Data[[#This Row],[Profit]]</f>
        <v>49.995999999999995</v>
      </c>
      <c r="W1979">
        <f>Retail_Data[[#This Row],[UnitPrice]]*(1-Retail_Data[[#This Row],[Margin]])</f>
        <v>14.676</v>
      </c>
      <c r="X1979" t="str">
        <f>IF(Retail_Data[[#This Row],[Discount (%)]]&gt;=0.2,"Campaign","Normal")</f>
        <v>Campaign</v>
      </c>
    </row>
    <row r="1980" spans="1:24" x14ac:dyDescent="0.3">
      <c r="A1980" t="s">
        <v>2014</v>
      </c>
      <c r="B1980" s="2">
        <v>44018</v>
      </c>
      <c r="C1980" s="2" t="str">
        <f>TEXT(Retail_Data[[#This Row],[InvoiceDate]],"MMM")</f>
        <v>Jul</v>
      </c>
      <c r="D1980">
        <v>30140</v>
      </c>
      <c r="E1980" t="s">
        <v>13</v>
      </c>
      <c r="F1980" t="s">
        <v>42</v>
      </c>
      <c r="G1980" t="s">
        <v>15</v>
      </c>
      <c r="H1980">
        <v>4.53</v>
      </c>
      <c r="I1980">
        <v>8</v>
      </c>
      <c r="J1980">
        <v>0.28999999999999998</v>
      </c>
      <c r="K1980">
        <v>25.73</v>
      </c>
      <c r="L1980" t="str">
        <f>IF(Retail_Data[[#This Row],[Discount (%)]]=0,"0%",IF(Retail_Data[[#This Row],[Discount (%)]]&lt;=0.1,"1-10%",IF(Retail_Data[[#This Row],[Discount (%)]]&lt;=0.2,"11-20%","21%+")))</f>
        <v>21%+</v>
      </c>
      <c r="M1980" t="s">
        <v>22</v>
      </c>
      <c r="N1980" t="s">
        <v>34</v>
      </c>
      <c r="O1980">
        <f>ABS(Retail_Data[[#This Row],[Quantity]])</f>
        <v>8</v>
      </c>
      <c r="P1980">
        <f>IF(Retail_Data[[#This Row],[Quantity]]&lt;0,Retail_Data[[#This Row],[UnitPrice]]*Retail_Data[[#This Row],[QuantityAbs]],0)</f>
        <v>0</v>
      </c>
      <c r="Q1980">
        <f>Retail_Data[[#This Row],[UnitPrice]]*Retail_Data[[#This Row],[Quantity]]</f>
        <v>36.24</v>
      </c>
      <c r="R1980">
        <f>Retail_Data[[#This Row],[UnitPrice]] * Retail_Data[[#This Row],[Quantity]] - Retail_Data[[#This Row],[Total]] - Retail_Data[[#This Row],[Return Amount]]</f>
        <v>10.510000000000002</v>
      </c>
      <c r="S1980">
        <f>VLOOKUP(Retail_Data[[#This Row],[Category]],Table1[],2,FALSE)</f>
        <v>0.55000000000000004</v>
      </c>
      <c r="T1980">
        <f>Retail_Data[[#This Row],[NetSales]]*Retail_Data[[#This Row],[Margin]]</f>
        <v>5.7805000000000017</v>
      </c>
      <c r="U1980">
        <f>Retail_Data[[#This Row],[UnitPrice]]*Retail_Data[[#This Row],[Quantity]]*Retail_Data[[#This Row],[Margin]]</f>
        <v>19.932000000000002</v>
      </c>
      <c r="V1980">
        <f>Retail_Data[[#This Row],[Profit2]]-Retail_Data[[#This Row],[Profit]]</f>
        <v>14.1515</v>
      </c>
      <c r="W1980">
        <f>Retail_Data[[#This Row],[UnitPrice]]*(1-Retail_Data[[#This Row],[Margin]])</f>
        <v>2.0385</v>
      </c>
      <c r="X1980" t="str">
        <f>IF(Retail_Data[[#This Row],[Discount (%)]]&gt;=0.2,"Campaign","Normal")</f>
        <v>Campaign</v>
      </c>
    </row>
    <row r="1981" spans="1:24" x14ac:dyDescent="0.3">
      <c r="A1981" t="s">
        <v>2015</v>
      </c>
      <c r="B1981" s="2">
        <v>43501</v>
      </c>
      <c r="C1981" s="2" t="str">
        <f>TEXT(Retail_Data[[#This Row],[InvoiceDate]],"MMM")</f>
        <v>Feb</v>
      </c>
      <c r="D1981">
        <v>84907</v>
      </c>
      <c r="E1981" t="s">
        <v>39</v>
      </c>
      <c r="F1981" t="s">
        <v>14</v>
      </c>
      <c r="G1981" t="s">
        <v>15</v>
      </c>
      <c r="H1981">
        <v>3.28</v>
      </c>
      <c r="I1981">
        <v>-1</v>
      </c>
      <c r="J1981">
        <v>0.27</v>
      </c>
      <c r="K1981">
        <v>-2.39</v>
      </c>
      <c r="L1981" t="str">
        <f>IF(Retail_Data[[#This Row],[Discount (%)]]=0,"0%",IF(Retail_Data[[#This Row],[Discount (%)]]&lt;=0.1,"1-10%",IF(Retail_Data[[#This Row],[Discount (%)]]&lt;=0.2,"11-20%","21%+")))</f>
        <v>21%+</v>
      </c>
      <c r="M1981" t="s">
        <v>16</v>
      </c>
      <c r="N1981" t="s">
        <v>34</v>
      </c>
      <c r="O1981">
        <f>ABS(Retail_Data[[#This Row],[Quantity]])</f>
        <v>1</v>
      </c>
      <c r="P1981">
        <f>IF(Retail_Data[[#This Row],[Quantity]]&lt;0,Retail_Data[[#This Row],[UnitPrice]]*Retail_Data[[#This Row],[QuantityAbs]],0)</f>
        <v>3.28</v>
      </c>
      <c r="Q1981">
        <f>Retail_Data[[#This Row],[UnitPrice]]*Retail_Data[[#This Row],[Quantity]]</f>
        <v>-3.28</v>
      </c>
      <c r="R1981">
        <f>Retail_Data[[#This Row],[UnitPrice]] * Retail_Data[[#This Row],[Quantity]] - Retail_Data[[#This Row],[Total]] - Retail_Data[[#This Row],[Return Amount]]</f>
        <v>-4.17</v>
      </c>
      <c r="S1981">
        <f>VLOOKUP(Retail_Data[[#This Row],[Category]],Table1[],2,FALSE)</f>
        <v>0.55000000000000004</v>
      </c>
      <c r="T1981">
        <f>Retail_Data[[#This Row],[NetSales]]*Retail_Data[[#This Row],[Margin]]</f>
        <v>-2.2935000000000003</v>
      </c>
      <c r="U1981">
        <f>Retail_Data[[#This Row],[UnitPrice]]*Retail_Data[[#This Row],[Quantity]]*Retail_Data[[#This Row],[Margin]]</f>
        <v>-1.804</v>
      </c>
      <c r="V1981">
        <f>Retail_Data[[#This Row],[Profit2]]-Retail_Data[[#This Row],[Profit]]</f>
        <v>0.48950000000000027</v>
      </c>
      <c r="W1981">
        <f>Retail_Data[[#This Row],[UnitPrice]]*(1-Retail_Data[[#This Row],[Margin]])</f>
        <v>1.4759999999999998</v>
      </c>
      <c r="X1981" t="str">
        <f>IF(Retail_Data[[#This Row],[Discount (%)]]&gt;=0.2,"Campaign","Normal")</f>
        <v>Campaign</v>
      </c>
    </row>
    <row r="1982" spans="1:24" x14ac:dyDescent="0.3">
      <c r="A1982" t="s">
        <v>2016</v>
      </c>
      <c r="B1982" s="2">
        <v>43986</v>
      </c>
      <c r="C1982" s="2" t="str">
        <f>TEXT(Retail_Data[[#This Row],[InvoiceDate]],"MMM")</f>
        <v>Jun</v>
      </c>
      <c r="D1982">
        <v>70653</v>
      </c>
      <c r="E1982" t="s">
        <v>29</v>
      </c>
      <c r="F1982" t="s">
        <v>20</v>
      </c>
      <c r="G1982" t="s">
        <v>21</v>
      </c>
      <c r="H1982">
        <v>42.06</v>
      </c>
      <c r="I1982">
        <v>-3</v>
      </c>
      <c r="J1982">
        <v>0.24</v>
      </c>
      <c r="K1982">
        <v>-95.9</v>
      </c>
      <c r="L1982" t="str">
        <f>IF(Retail_Data[[#This Row],[Discount (%)]]=0,"0%",IF(Retail_Data[[#This Row],[Discount (%)]]&lt;=0.1,"1-10%",IF(Retail_Data[[#This Row],[Discount (%)]]&lt;=0.2,"11-20%","21%+")))</f>
        <v>21%+</v>
      </c>
      <c r="M1982" t="s">
        <v>16</v>
      </c>
      <c r="N1982" t="s">
        <v>17</v>
      </c>
      <c r="O1982">
        <f>ABS(Retail_Data[[#This Row],[Quantity]])</f>
        <v>3</v>
      </c>
      <c r="P1982">
        <f>IF(Retail_Data[[#This Row],[Quantity]]&lt;0,Retail_Data[[#This Row],[UnitPrice]]*Retail_Data[[#This Row],[QuantityAbs]],0)</f>
        <v>126.18</v>
      </c>
      <c r="Q1982">
        <f>Retail_Data[[#This Row],[UnitPrice]]*Retail_Data[[#This Row],[Quantity]]</f>
        <v>-126.18</v>
      </c>
      <c r="R1982">
        <f>Retail_Data[[#This Row],[UnitPrice]] * Retail_Data[[#This Row],[Quantity]] - Retail_Data[[#This Row],[Total]] - Retail_Data[[#This Row],[Return Amount]]</f>
        <v>-156.46</v>
      </c>
      <c r="S1982">
        <f>VLOOKUP(Retail_Data[[#This Row],[Category]],Table1[],2,FALSE)</f>
        <v>0.3</v>
      </c>
      <c r="T1982">
        <f>Retail_Data[[#This Row],[NetSales]]*Retail_Data[[#This Row],[Margin]]</f>
        <v>-46.938000000000002</v>
      </c>
      <c r="U1982">
        <f>Retail_Data[[#This Row],[UnitPrice]]*Retail_Data[[#This Row],[Quantity]]*Retail_Data[[#This Row],[Margin]]</f>
        <v>-37.853999999999999</v>
      </c>
      <c r="V1982">
        <f>Retail_Data[[#This Row],[Profit2]]-Retail_Data[[#This Row],[Profit]]</f>
        <v>9.0840000000000032</v>
      </c>
      <c r="W1982">
        <f>Retail_Data[[#This Row],[UnitPrice]]*(1-Retail_Data[[#This Row],[Margin]])</f>
        <v>29.442</v>
      </c>
      <c r="X1982" t="str">
        <f>IF(Retail_Data[[#This Row],[Discount (%)]]&gt;=0.2,"Campaign","Normal")</f>
        <v>Campaign</v>
      </c>
    </row>
    <row r="1983" spans="1:24" x14ac:dyDescent="0.3">
      <c r="A1983" t="s">
        <v>2017</v>
      </c>
      <c r="B1983" s="2">
        <v>43805</v>
      </c>
      <c r="C1983" s="2" t="str">
        <f>TEXT(Retail_Data[[#This Row],[InvoiceDate]],"MMM")</f>
        <v>Dec</v>
      </c>
      <c r="D1983">
        <v>71521</v>
      </c>
      <c r="E1983" t="s">
        <v>39</v>
      </c>
      <c r="F1983" t="s">
        <v>36</v>
      </c>
      <c r="G1983" t="s">
        <v>31</v>
      </c>
      <c r="H1983">
        <v>6.51</v>
      </c>
      <c r="I1983">
        <v>-3</v>
      </c>
      <c r="J1983">
        <v>0.03</v>
      </c>
      <c r="K1983">
        <v>-18.940000000000001</v>
      </c>
      <c r="L1983" t="str">
        <f>IF(Retail_Data[[#This Row],[Discount (%)]]=0,"0%",IF(Retail_Data[[#This Row],[Discount (%)]]&lt;=0.1,"1-10%",IF(Retail_Data[[#This Row],[Discount (%)]]&lt;=0.2,"11-20%","21%+")))</f>
        <v>1-10%</v>
      </c>
      <c r="M1983" t="s">
        <v>16</v>
      </c>
      <c r="N1983" t="s">
        <v>17</v>
      </c>
      <c r="O1983">
        <f>ABS(Retail_Data[[#This Row],[Quantity]])</f>
        <v>3</v>
      </c>
      <c r="P1983">
        <f>IF(Retail_Data[[#This Row],[Quantity]]&lt;0,Retail_Data[[#This Row],[UnitPrice]]*Retail_Data[[#This Row],[QuantityAbs]],0)</f>
        <v>19.53</v>
      </c>
      <c r="Q1983">
        <f>Retail_Data[[#This Row],[UnitPrice]]*Retail_Data[[#This Row],[Quantity]]</f>
        <v>-19.53</v>
      </c>
      <c r="R1983">
        <f>Retail_Data[[#This Row],[UnitPrice]] * Retail_Data[[#This Row],[Quantity]] - Retail_Data[[#This Row],[Total]] - Retail_Data[[#This Row],[Return Amount]]</f>
        <v>-20.12</v>
      </c>
      <c r="S1983">
        <f>VLOOKUP(Retail_Data[[#This Row],[Category]],Table1[],2,FALSE)</f>
        <v>0.45</v>
      </c>
      <c r="T1983">
        <f>Retail_Data[[#This Row],[NetSales]]*Retail_Data[[#This Row],[Margin]]</f>
        <v>-9.0540000000000003</v>
      </c>
      <c r="U1983">
        <f>Retail_Data[[#This Row],[UnitPrice]]*Retail_Data[[#This Row],[Quantity]]*Retail_Data[[#This Row],[Margin]]</f>
        <v>-8.7885000000000009</v>
      </c>
      <c r="V1983">
        <f>Retail_Data[[#This Row],[Profit2]]-Retail_Data[[#This Row],[Profit]]</f>
        <v>0.2654999999999994</v>
      </c>
      <c r="W1983">
        <f>Retail_Data[[#This Row],[UnitPrice]]*(1-Retail_Data[[#This Row],[Margin]])</f>
        <v>3.5805000000000002</v>
      </c>
      <c r="X1983" t="str">
        <f>IF(Retail_Data[[#This Row],[Discount (%)]]&gt;=0.2,"Campaign","Normal")</f>
        <v>Normal</v>
      </c>
    </row>
    <row r="1984" spans="1:24" x14ac:dyDescent="0.3">
      <c r="A1984" t="s">
        <v>2018</v>
      </c>
      <c r="B1984" s="2">
        <v>43122</v>
      </c>
      <c r="C1984" s="2" t="str">
        <f>TEXT(Retail_Data[[#This Row],[InvoiceDate]],"MMM")</f>
        <v>Jan</v>
      </c>
      <c r="D1984">
        <v>88315</v>
      </c>
      <c r="E1984" t="s">
        <v>29</v>
      </c>
      <c r="F1984" t="s">
        <v>67</v>
      </c>
      <c r="G1984" t="s">
        <v>15</v>
      </c>
      <c r="H1984">
        <v>18.329999999999998</v>
      </c>
      <c r="I1984">
        <v>7</v>
      </c>
      <c r="J1984">
        <v>7.0000000000000007E-2</v>
      </c>
      <c r="K1984">
        <v>119.33</v>
      </c>
      <c r="L1984" t="str">
        <f>IF(Retail_Data[[#This Row],[Discount (%)]]=0,"0%",IF(Retail_Data[[#This Row],[Discount (%)]]&lt;=0.1,"1-10%",IF(Retail_Data[[#This Row],[Discount (%)]]&lt;=0.2,"11-20%","21%+")))</f>
        <v>1-10%</v>
      </c>
      <c r="M1984" t="s">
        <v>22</v>
      </c>
      <c r="N1984" t="s">
        <v>17</v>
      </c>
      <c r="O1984">
        <f>ABS(Retail_Data[[#This Row],[Quantity]])</f>
        <v>7</v>
      </c>
      <c r="P1984">
        <f>IF(Retail_Data[[#This Row],[Quantity]]&lt;0,Retail_Data[[#This Row],[UnitPrice]]*Retail_Data[[#This Row],[QuantityAbs]],0)</f>
        <v>0</v>
      </c>
      <c r="Q1984">
        <f>Retail_Data[[#This Row],[UnitPrice]]*Retail_Data[[#This Row],[Quantity]]</f>
        <v>128.31</v>
      </c>
      <c r="R1984">
        <f>Retail_Data[[#This Row],[UnitPrice]] * Retail_Data[[#This Row],[Quantity]] - Retail_Data[[#This Row],[Total]] - Retail_Data[[#This Row],[Return Amount]]</f>
        <v>8.980000000000004</v>
      </c>
      <c r="S1984">
        <f>VLOOKUP(Retail_Data[[#This Row],[Category]],Table1[],2,FALSE)</f>
        <v>0.55000000000000004</v>
      </c>
      <c r="T1984">
        <f>Retail_Data[[#This Row],[NetSales]]*Retail_Data[[#This Row],[Margin]]</f>
        <v>4.9390000000000027</v>
      </c>
      <c r="U1984">
        <f>Retail_Data[[#This Row],[UnitPrice]]*Retail_Data[[#This Row],[Quantity]]*Retail_Data[[#This Row],[Margin]]</f>
        <v>70.57050000000001</v>
      </c>
      <c r="V1984">
        <f>Retail_Data[[#This Row],[Profit2]]-Retail_Data[[#This Row],[Profit]]</f>
        <v>65.631500000000003</v>
      </c>
      <c r="W1984">
        <f>Retail_Data[[#This Row],[UnitPrice]]*(1-Retail_Data[[#This Row],[Margin]])</f>
        <v>8.2484999999999982</v>
      </c>
      <c r="X1984" t="str">
        <f>IF(Retail_Data[[#This Row],[Discount (%)]]&gt;=0.2,"Campaign","Normal")</f>
        <v>Normal</v>
      </c>
    </row>
    <row r="1985" spans="1:24" x14ac:dyDescent="0.3">
      <c r="A1985" t="s">
        <v>2019</v>
      </c>
      <c r="B1985" s="2">
        <v>43574</v>
      </c>
      <c r="C1985" s="2" t="str">
        <f>TEXT(Retail_Data[[#This Row],[InvoiceDate]],"MMM")</f>
        <v>Apr</v>
      </c>
      <c r="D1985">
        <v>41075</v>
      </c>
      <c r="E1985" t="s">
        <v>19</v>
      </c>
      <c r="F1985" t="s">
        <v>67</v>
      </c>
      <c r="G1985" t="s">
        <v>21</v>
      </c>
      <c r="H1985">
        <v>74.06</v>
      </c>
      <c r="I1985">
        <v>-2</v>
      </c>
      <c r="J1985">
        <v>0.27</v>
      </c>
      <c r="K1985">
        <v>-108.13</v>
      </c>
      <c r="L1985" t="str">
        <f>IF(Retail_Data[[#This Row],[Discount (%)]]=0,"0%",IF(Retail_Data[[#This Row],[Discount (%)]]&lt;=0.1,"1-10%",IF(Retail_Data[[#This Row],[Discount (%)]]&lt;=0.2,"11-20%","21%+")))</f>
        <v>21%+</v>
      </c>
      <c r="M1985" t="s">
        <v>16</v>
      </c>
      <c r="N1985" t="s">
        <v>17</v>
      </c>
      <c r="O1985">
        <f>ABS(Retail_Data[[#This Row],[Quantity]])</f>
        <v>2</v>
      </c>
      <c r="P1985">
        <f>IF(Retail_Data[[#This Row],[Quantity]]&lt;0,Retail_Data[[#This Row],[UnitPrice]]*Retail_Data[[#This Row],[QuantityAbs]],0)</f>
        <v>148.12</v>
      </c>
      <c r="Q1985">
        <f>Retail_Data[[#This Row],[UnitPrice]]*Retail_Data[[#This Row],[Quantity]]</f>
        <v>-148.12</v>
      </c>
      <c r="R1985">
        <f>Retail_Data[[#This Row],[UnitPrice]] * Retail_Data[[#This Row],[Quantity]] - Retail_Data[[#This Row],[Total]] - Retail_Data[[#This Row],[Return Amount]]</f>
        <v>-188.11</v>
      </c>
      <c r="S1985">
        <f>VLOOKUP(Retail_Data[[#This Row],[Category]],Table1[],2,FALSE)</f>
        <v>0.3</v>
      </c>
      <c r="T1985">
        <f>Retail_Data[[#This Row],[NetSales]]*Retail_Data[[#This Row],[Margin]]</f>
        <v>-56.433</v>
      </c>
      <c r="U1985">
        <f>Retail_Data[[#This Row],[UnitPrice]]*Retail_Data[[#This Row],[Quantity]]*Retail_Data[[#This Row],[Margin]]</f>
        <v>-44.436</v>
      </c>
      <c r="V1985">
        <f>Retail_Data[[#This Row],[Profit2]]-Retail_Data[[#This Row],[Profit]]</f>
        <v>11.997</v>
      </c>
      <c r="W1985">
        <f>Retail_Data[[#This Row],[UnitPrice]]*(1-Retail_Data[[#This Row],[Margin]])</f>
        <v>51.841999999999999</v>
      </c>
      <c r="X1985" t="str">
        <f>IF(Retail_Data[[#This Row],[Discount (%)]]&gt;=0.2,"Campaign","Normal")</f>
        <v>Campaign</v>
      </c>
    </row>
    <row r="1986" spans="1:24" x14ac:dyDescent="0.3">
      <c r="A1986" t="s">
        <v>2020</v>
      </c>
      <c r="B1986" s="2">
        <v>44244</v>
      </c>
      <c r="C1986" s="2" t="str">
        <f>TEXT(Retail_Data[[#This Row],[InvoiceDate]],"MMM")</f>
        <v>Feb</v>
      </c>
      <c r="D1986">
        <v>40697</v>
      </c>
      <c r="E1986" t="s">
        <v>19</v>
      </c>
      <c r="F1986" t="s">
        <v>67</v>
      </c>
      <c r="G1986" t="s">
        <v>15</v>
      </c>
      <c r="H1986">
        <v>8.4600000000000009</v>
      </c>
      <c r="I1986">
        <v>6</v>
      </c>
      <c r="J1986">
        <v>7.0000000000000007E-2</v>
      </c>
      <c r="K1986">
        <v>47.21</v>
      </c>
      <c r="L1986" t="str">
        <f>IF(Retail_Data[[#This Row],[Discount (%)]]=0,"0%",IF(Retail_Data[[#This Row],[Discount (%)]]&lt;=0.1,"1-10%",IF(Retail_Data[[#This Row],[Discount (%)]]&lt;=0.2,"11-20%","21%+")))</f>
        <v>1-10%</v>
      </c>
      <c r="M1986" t="s">
        <v>22</v>
      </c>
      <c r="N1986" t="s">
        <v>17</v>
      </c>
      <c r="O1986">
        <f>ABS(Retail_Data[[#This Row],[Quantity]])</f>
        <v>6</v>
      </c>
      <c r="P1986">
        <f>IF(Retail_Data[[#This Row],[Quantity]]&lt;0,Retail_Data[[#This Row],[UnitPrice]]*Retail_Data[[#This Row],[QuantityAbs]],0)</f>
        <v>0</v>
      </c>
      <c r="Q1986">
        <f>Retail_Data[[#This Row],[UnitPrice]]*Retail_Data[[#This Row],[Quantity]]</f>
        <v>50.760000000000005</v>
      </c>
      <c r="R1986">
        <f>Retail_Data[[#This Row],[UnitPrice]] * Retail_Data[[#This Row],[Quantity]] - Retail_Data[[#This Row],[Total]] - Retail_Data[[#This Row],[Return Amount]]</f>
        <v>3.5500000000000043</v>
      </c>
      <c r="S1986">
        <f>VLOOKUP(Retail_Data[[#This Row],[Category]],Table1[],2,FALSE)</f>
        <v>0.55000000000000004</v>
      </c>
      <c r="T1986">
        <f>Retail_Data[[#This Row],[NetSales]]*Retail_Data[[#This Row],[Margin]]</f>
        <v>1.9525000000000026</v>
      </c>
      <c r="U1986">
        <f>Retail_Data[[#This Row],[UnitPrice]]*Retail_Data[[#This Row],[Quantity]]*Retail_Data[[#This Row],[Margin]]</f>
        <v>27.918000000000006</v>
      </c>
      <c r="V1986">
        <f>Retail_Data[[#This Row],[Profit2]]-Retail_Data[[#This Row],[Profit]]</f>
        <v>25.965500000000002</v>
      </c>
      <c r="W1986">
        <f>Retail_Data[[#This Row],[UnitPrice]]*(1-Retail_Data[[#This Row],[Margin]])</f>
        <v>3.8069999999999999</v>
      </c>
      <c r="X1986" t="str">
        <f>IF(Retail_Data[[#This Row],[Discount (%)]]&gt;=0.2,"Campaign","Normal")</f>
        <v>Normal</v>
      </c>
    </row>
    <row r="1987" spans="1:24" x14ac:dyDescent="0.3">
      <c r="A1987" t="s">
        <v>2021</v>
      </c>
      <c r="B1987" s="2">
        <v>43310</v>
      </c>
      <c r="C1987" s="2" t="str">
        <f>TEXT(Retail_Data[[#This Row],[InvoiceDate]],"MMM")</f>
        <v>Jul</v>
      </c>
      <c r="D1987">
        <v>64544</v>
      </c>
      <c r="E1987" t="s">
        <v>19</v>
      </c>
      <c r="F1987" t="s">
        <v>42</v>
      </c>
      <c r="G1987" t="s">
        <v>27</v>
      </c>
      <c r="H1987">
        <v>24.68</v>
      </c>
      <c r="I1987">
        <v>2</v>
      </c>
      <c r="J1987">
        <v>0.1</v>
      </c>
      <c r="K1987">
        <v>44.42</v>
      </c>
      <c r="L1987" t="str">
        <f>IF(Retail_Data[[#This Row],[Discount (%)]]=0,"0%",IF(Retail_Data[[#This Row],[Discount (%)]]&lt;=0.1,"1-10%",IF(Retail_Data[[#This Row],[Discount (%)]]&lt;=0.2,"11-20%","21%+")))</f>
        <v>1-10%</v>
      </c>
      <c r="M1987" t="s">
        <v>22</v>
      </c>
      <c r="N1987" t="s">
        <v>17</v>
      </c>
      <c r="O1987">
        <f>ABS(Retail_Data[[#This Row],[Quantity]])</f>
        <v>2</v>
      </c>
      <c r="P1987">
        <f>IF(Retail_Data[[#This Row],[Quantity]]&lt;0,Retail_Data[[#This Row],[UnitPrice]]*Retail_Data[[#This Row],[QuantityAbs]],0)</f>
        <v>0</v>
      </c>
      <c r="Q1987">
        <f>Retail_Data[[#This Row],[UnitPrice]]*Retail_Data[[#This Row],[Quantity]]</f>
        <v>49.36</v>
      </c>
      <c r="R1987">
        <f>Retail_Data[[#This Row],[UnitPrice]] * Retail_Data[[#This Row],[Quantity]] - Retail_Data[[#This Row],[Total]] - Retail_Data[[#This Row],[Return Amount]]</f>
        <v>4.9399999999999977</v>
      </c>
      <c r="S1987">
        <f>VLOOKUP(Retail_Data[[#This Row],[Category]],Table1[],2,FALSE)</f>
        <v>0.4</v>
      </c>
      <c r="T1987">
        <f>Retail_Data[[#This Row],[NetSales]]*Retail_Data[[#This Row],[Margin]]</f>
        <v>1.9759999999999991</v>
      </c>
      <c r="U1987">
        <f>Retail_Data[[#This Row],[UnitPrice]]*Retail_Data[[#This Row],[Quantity]]*Retail_Data[[#This Row],[Margin]]</f>
        <v>19.744</v>
      </c>
      <c r="V1987">
        <f>Retail_Data[[#This Row],[Profit2]]-Retail_Data[[#This Row],[Profit]]</f>
        <v>17.768000000000001</v>
      </c>
      <c r="W1987">
        <f>Retail_Data[[#This Row],[UnitPrice]]*(1-Retail_Data[[#This Row],[Margin]])</f>
        <v>14.808</v>
      </c>
      <c r="X1987" t="str">
        <f>IF(Retail_Data[[#This Row],[Discount (%)]]&gt;=0.2,"Campaign","Normal")</f>
        <v>Normal</v>
      </c>
    </row>
    <row r="1988" spans="1:24" x14ac:dyDescent="0.3">
      <c r="A1988" t="s">
        <v>2022</v>
      </c>
      <c r="B1988" s="2">
        <v>43406</v>
      </c>
      <c r="C1988" s="2" t="str">
        <f>TEXT(Retail_Data[[#This Row],[InvoiceDate]],"MMM")</f>
        <v>Nov</v>
      </c>
      <c r="D1988">
        <v>19795</v>
      </c>
      <c r="E1988" t="s">
        <v>19</v>
      </c>
      <c r="F1988" t="s">
        <v>26</v>
      </c>
      <c r="G1988" t="s">
        <v>31</v>
      </c>
      <c r="H1988">
        <v>58.67</v>
      </c>
      <c r="I1988">
        <v>-2</v>
      </c>
      <c r="J1988">
        <v>0.02</v>
      </c>
      <c r="K1988">
        <v>-114.99</v>
      </c>
      <c r="L1988" t="str">
        <f>IF(Retail_Data[[#This Row],[Discount (%)]]=0,"0%",IF(Retail_Data[[#This Row],[Discount (%)]]&lt;=0.1,"1-10%",IF(Retail_Data[[#This Row],[Discount (%)]]&lt;=0.2,"11-20%","21%+")))</f>
        <v>1-10%</v>
      </c>
      <c r="M1988" t="s">
        <v>16</v>
      </c>
      <c r="N1988" t="s">
        <v>34</v>
      </c>
      <c r="O1988">
        <f>ABS(Retail_Data[[#This Row],[Quantity]])</f>
        <v>2</v>
      </c>
      <c r="P1988">
        <f>IF(Retail_Data[[#This Row],[Quantity]]&lt;0,Retail_Data[[#This Row],[UnitPrice]]*Retail_Data[[#This Row],[QuantityAbs]],0)</f>
        <v>117.34</v>
      </c>
      <c r="Q1988">
        <f>Retail_Data[[#This Row],[UnitPrice]]*Retail_Data[[#This Row],[Quantity]]</f>
        <v>-117.34</v>
      </c>
      <c r="R1988">
        <f>Retail_Data[[#This Row],[UnitPrice]] * Retail_Data[[#This Row],[Quantity]] - Retail_Data[[#This Row],[Total]] - Retail_Data[[#This Row],[Return Amount]]</f>
        <v>-119.69000000000001</v>
      </c>
      <c r="S1988">
        <f>VLOOKUP(Retail_Data[[#This Row],[Category]],Table1[],2,FALSE)</f>
        <v>0.45</v>
      </c>
      <c r="T1988">
        <f>Retail_Data[[#This Row],[NetSales]]*Retail_Data[[#This Row],[Margin]]</f>
        <v>-53.860500000000009</v>
      </c>
      <c r="U1988">
        <f>Retail_Data[[#This Row],[UnitPrice]]*Retail_Data[[#This Row],[Quantity]]*Retail_Data[[#This Row],[Margin]]</f>
        <v>-52.803000000000004</v>
      </c>
      <c r="V1988">
        <f>Retail_Data[[#This Row],[Profit2]]-Retail_Data[[#This Row],[Profit]]</f>
        <v>1.0575000000000045</v>
      </c>
      <c r="W1988">
        <f>Retail_Data[[#This Row],[UnitPrice]]*(1-Retail_Data[[#This Row],[Margin]])</f>
        <v>32.268500000000003</v>
      </c>
      <c r="X1988" t="str">
        <f>IF(Retail_Data[[#This Row],[Discount (%)]]&gt;=0.2,"Campaign","Normal")</f>
        <v>Normal</v>
      </c>
    </row>
    <row r="1989" spans="1:24" x14ac:dyDescent="0.3">
      <c r="A1989" t="s">
        <v>2023</v>
      </c>
      <c r="B1989" s="2">
        <v>44394</v>
      </c>
      <c r="C1989" s="2" t="str">
        <f>TEXT(Retail_Data[[#This Row],[InvoiceDate]],"MMM")</f>
        <v>Jul</v>
      </c>
      <c r="D1989">
        <v>74555</v>
      </c>
      <c r="E1989" t="s">
        <v>19</v>
      </c>
      <c r="F1989" t="s">
        <v>24</v>
      </c>
      <c r="G1989" t="s">
        <v>15</v>
      </c>
      <c r="H1989">
        <v>70.98</v>
      </c>
      <c r="I1989">
        <v>2</v>
      </c>
      <c r="J1989">
        <v>0.19</v>
      </c>
      <c r="K1989">
        <v>114.99</v>
      </c>
      <c r="L1989" t="str">
        <f>IF(Retail_Data[[#This Row],[Discount (%)]]=0,"0%",IF(Retail_Data[[#This Row],[Discount (%)]]&lt;=0.1,"1-10%",IF(Retail_Data[[#This Row],[Discount (%)]]&lt;=0.2,"11-20%","21%+")))</f>
        <v>11-20%</v>
      </c>
      <c r="M1989" t="s">
        <v>22</v>
      </c>
      <c r="N1989" t="s">
        <v>34</v>
      </c>
      <c r="O1989">
        <f>ABS(Retail_Data[[#This Row],[Quantity]])</f>
        <v>2</v>
      </c>
      <c r="P1989">
        <f>IF(Retail_Data[[#This Row],[Quantity]]&lt;0,Retail_Data[[#This Row],[UnitPrice]]*Retail_Data[[#This Row],[QuantityAbs]],0)</f>
        <v>0</v>
      </c>
      <c r="Q1989">
        <f>Retail_Data[[#This Row],[UnitPrice]]*Retail_Data[[#This Row],[Quantity]]</f>
        <v>141.96</v>
      </c>
      <c r="R1989">
        <f>Retail_Data[[#This Row],[UnitPrice]] * Retail_Data[[#This Row],[Quantity]] - Retail_Data[[#This Row],[Total]] - Retail_Data[[#This Row],[Return Amount]]</f>
        <v>26.970000000000013</v>
      </c>
      <c r="S1989">
        <f>VLOOKUP(Retail_Data[[#This Row],[Category]],Table1[],2,FALSE)</f>
        <v>0.55000000000000004</v>
      </c>
      <c r="T1989">
        <f>Retail_Data[[#This Row],[NetSales]]*Retail_Data[[#This Row],[Margin]]</f>
        <v>14.833500000000008</v>
      </c>
      <c r="U1989">
        <f>Retail_Data[[#This Row],[UnitPrice]]*Retail_Data[[#This Row],[Quantity]]*Retail_Data[[#This Row],[Margin]]</f>
        <v>78.078000000000017</v>
      </c>
      <c r="V1989">
        <f>Retail_Data[[#This Row],[Profit2]]-Retail_Data[[#This Row],[Profit]]</f>
        <v>63.244500000000009</v>
      </c>
      <c r="W1989">
        <f>Retail_Data[[#This Row],[UnitPrice]]*(1-Retail_Data[[#This Row],[Margin]])</f>
        <v>31.940999999999999</v>
      </c>
      <c r="X1989" t="str">
        <f>IF(Retail_Data[[#This Row],[Discount (%)]]&gt;=0.2,"Campaign","Normal")</f>
        <v>Normal</v>
      </c>
    </row>
    <row r="1990" spans="1:24" x14ac:dyDescent="0.3">
      <c r="A1990" t="s">
        <v>2024</v>
      </c>
      <c r="B1990" s="2">
        <v>43804</v>
      </c>
      <c r="C1990" s="2" t="str">
        <f>TEXT(Retail_Data[[#This Row],[InvoiceDate]],"MMM")</f>
        <v>Dec</v>
      </c>
      <c r="D1990">
        <v>62204</v>
      </c>
      <c r="E1990" t="s">
        <v>57</v>
      </c>
      <c r="F1990" t="s">
        <v>30</v>
      </c>
      <c r="G1990" t="s">
        <v>31</v>
      </c>
      <c r="H1990">
        <v>5.6</v>
      </c>
      <c r="I1990">
        <v>7</v>
      </c>
      <c r="J1990">
        <v>0.17</v>
      </c>
      <c r="K1990">
        <v>32.54</v>
      </c>
      <c r="L1990" t="str">
        <f>IF(Retail_Data[[#This Row],[Discount (%)]]=0,"0%",IF(Retail_Data[[#This Row],[Discount (%)]]&lt;=0.1,"1-10%",IF(Retail_Data[[#This Row],[Discount (%)]]&lt;=0.2,"11-20%","21%+")))</f>
        <v>11-20%</v>
      </c>
      <c r="M1990" t="s">
        <v>22</v>
      </c>
      <c r="N1990" t="s">
        <v>34</v>
      </c>
      <c r="O1990">
        <f>ABS(Retail_Data[[#This Row],[Quantity]])</f>
        <v>7</v>
      </c>
      <c r="P1990">
        <f>IF(Retail_Data[[#This Row],[Quantity]]&lt;0,Retail_Data[[#This Row],[UnitPrice]]*Retail_Data[[#This Row],[QuantityAbs]],0)</f>
        <v>0</v>
      </c>
      <c r="Q1990">
        <f>Retail_Data[[#This Row],[UnitPrice]]*Retail_Data[[#This Row],[Quantity]]</f>
        <v>39.199999999999996</v>
      </c>
      <c r="R1990">
        <f>Retail_Data[[#This Row],[UnitPrice]] * Retail_Data[[#This Row],[Quantity]] - Retail_Data[[#This Row],[Total]] - Retail_Data[[#This Row],[Return Amount]]</f>
        <v>6.6599999999999966</v>
      </c>
      <c r="S1990">
        <f>VLOOKUP(Retail_Data[[#This Row],[Category]],Table1[],2,FALSE)</f>
        <v>0.45</v>
      </c>
      <c r="T1990">
        <f>Retail_Data[[#This Row],[NetSales]]*Retail_Data[[#This Row],[Margin]]</f>
        <v>2.9969999999999986</v>
      </c>
      <c r="U1990">
        <f>Retail_Data[[#This Row],[UnitPrice]]*Retail_Data[[#This Row],[Quantity]]*Retail_Data[[#This Row],[Margin]]</f>
        <v>17.639999999999997</v>
      </c>
      <c r="V1990">
        <f>Retail_Data[[#This Row],[Profit2]]-Retail_Data[[#This Row],[Profit]]</f>
        <v>14.642999999999999</v>
      </c>
      <c r="W1990">
        <f>Retail_Data[[#This Row],[UnitPrice]]*(1-Retail_Data[[#This Row],[Margin]])</f>
        <v>3.08</v>
      </c>
      <c r="X1990" t="str">
        <f>IF(Retail_Data[[#This Row],[Discount (%)]]&gt;=0.2,"Campaign","Normal")</f>
        <v>Normal</v>
      </c>
    </row>
    <row r="1991" spans="1:24" x14ac:dyDescent="0.3">
      <c r="A1991" t="s">
        <v>2025</v>
      </c>
      <c r="B1991" s="2">
        <v>43787</v>
      </c>
      <c r="C1991" s="2" t="str">
        <f>TEXT(Retail_Data[[#This Row],[InvoiceDate]],"MMM")</f>
        <v>Nov</v>
      </c>
      <c r="D1991">
        <v>79754</v>
      </c>
      <c r="E1991" t="s">
        <v>39</v>
      </c>
      <c r="F1991" t="s">
        <v>24</v>
      </c>
      <c r="G1991" t="s">
        <v>31</v>
      </c>
      <c r="H1991">
        <v>16.46</v>
      </c>
      <c r="I1991">
        <v>-3</v>
      </c>
      <c r="J1991">
        <v>0.28999999999999998</v>
      </c>
      <c r="K1991">
        <v>-35.06</v>
      </c>
      <c r="L1991" t="str">
        <f>IF(Retail_Data[[#This Row],[Discount (%)]]=0,"0%",IF(Retail_Data[[#This Row],[Discount (%)]]&lt;=0.1,"1-10%",IF(Retail_Data[[#This Row],[Discount (%)]]&lt;=0.2,"11-20%","21%+")))</f>
        <v>21%+</v>
      </c>
      <c r="M1991" t="s">
        <v>16</v>
      </c>
      <c r="N1991" t="s">
        <v>34</v>
      </c>
      <c r="O1991">
        <f>ABS(Retail_Data[[#This Row],[Quantity]])</f>
        <v>3</v>
      </c>
      <c r="P1991">
        <f>IF(Retail_Data[[#This Row],[Quantity]]&lt;0,Retail_Data[[#This Row],[UnitPrice]]*Retail_Data[[#This Row],[QuantityAbs]],0)</f>
        <v>49.38</v>
      </c>
      <c r="Q1991">
        <f>Retail_Data[[#This Row],[UnitPrice]]*Retail_Data[[#This Row],[Quantity]]</f>
        <v>-49.38</v>
      </c>
      <c r="R1991">
        <f>Retail_Data[[#This Row],[UnitPrice]] * Retail_Data[[#This Row],[Quantity]] - Retail_Data[[#This Row],[Total]] - Retail_Data[[#This Row],[Return Amount]]</f>
        <v>-63.7</v>
      </c>
      <c r="S1991">
        <f>VLOOKUP(Retail_Data[[#This Row],[Category]],Table1[],2,FALSE)</f>
        <v>0.45</v>
      </c>
      <c r="T1991">
        <f>Retail_Data[[#This Row],[NetSales]]*Retail_Data[[#This Row],[Margin]]</f>
        <v>-28.665000000000003</v>
      </c>
      <c r="U1991">
        <f>Retail_Data[[#This Row],[UnitPrice]]*Retail_Data[[#This Row],[Quantity]]*Retail_Data[[#This Row],[Margin]]</f>
        <v>-22.221</v>
      </c>
      <c r="V1991">
        <f>Retail_Data[[#This Row],[Profit2]]-Retail_Data[[#This Row],[Profit]]</f>
        <v>6.4440000000000026</v>
      </c>
      <c r="W1991">
        <f>Retail_Data[[#This Row],[UnitPrice]]*(1-Retail_Data[[#This Row],[Margin]])</f>
        <v>9.0530000000000008</v>
      </c>
      <c r="X1991" t="str">
        <f>IF(Retail_Data[[#This Row],[Discount (%)]]&gt;=0.2,"Campaign","Normal")</f>
        <v>Campaign</v>
      </c>
    </row>
    <row r="1992" spans="1:24" x14ac:dyDescent="0.3">
      <c r="A1992" t="s">
        <v>2026</v>
      </c>
      <c r="B1992" s="2">
        <v>43385</v>
      </c>
      <c r="C1992" s="2" t="str">
        <f>TEXT(Retail_Data[[#This Row],[InvoiceDate]],"MMM")</f>
        <v>Oct</v>
      </c>
      <c r="D1992">
        <v>74860</v>
      </c>
      <c r="E1992" t="s">
        <v>29</v>
      </c>
      <c r="F1992" t="s">
        <v>24</v>
      </c>
      <c r="G1992" t="s">
        <v>27</v>
      </c>
      <c r="H1992">
        <v>32.25</v>
      </c>
      <c r="I1992">
        <v>5</v>
      </c>
      <c r="J1992">
        <v>0.27</v>
      </c>
      <c r="K1992">
        <v>117.71</v>
      </c>
      <c r="L1992" t="str">
        <f>IF(Retail_Data[[#This Row],[Discount (%)]]=0,"0%",IF(Retail_Data[[#This Row],[Discount (%)]]&lt;=0.1,"1-10%",IF(Retail_Data[[#This Row],[Discount (%)]]&lt;=0.2,"11-20%","21%+")))</f>
        <v>21%+</v>
      </c>
      <c r="M1992" t="s">
        <v>22</v>
      </c>
      <c r="N1992" t="s">
        <v>17</v>
      </c>
      <c r="O1992">
        <f>ABS(Retail_Data[[#This Row],[Quantity]])</f>
        <v>5</v>
      </c>
      <c r="P1992">
        <f>IF(Retail_Data[[#This Row],[Quantity]]&lt;0,Retail_Data[[#This Row],[UnitPrice]]*Retail_Data[[#This Row],[QuantityAbs]],0)</f>
        <v>0</v>
      </c>
      <c r="Q1992">
        <f>Retail_Data[[#This Row],[UnitPrice]]*Retail_Data[[#This Row],[Quantity]]</f>
        <v>161.25</v>
      </c>
      <c r="R1992">
        <f>Retail_Data[[#This Row],[UnitPrice]] * Retail_Data[[#This Row],[Quantity]] - Retail_Data[[#This Row],[Total]] - Retail_Data[[#This Row],[Return Amount]]</f>
        <v>43.540000000000006</v>
      </c>
      <c r="S1992">
        <f>VLOOKUP(Retail_Data[[#This Row],[Category]],Table1[],2,FALSE)</f>
        <v>0.4</v>
      </c>
      <c r="T1992">
        <f>Retail_Data[[#This Row],[NetSales]]*Retail_Data[[#This Row],[Margin]]</f>
        <v>17.416000000000004</v>
      </c>
      <c r="U1992">
        <f>Retail_Data[[#This Row],[UnitPrice]]*Retail_Data[[#This Row],[Quantity]]*Retail_Data[[#This Row],[Margin]]</f>
        <v>64.5</v>
      </c>
      <c r="V1992">
        <f>Retail_Data[[#This Row],[Profit2]]-Retail_Data[[#This Row],[Profit]]</f>
        <v>47.083999999999996</v>
      </c>
      <c r="W1992">
        <f>Retail_Data[[#This Row],[UnitPrice]]*(1-Retail_Data[[#This Row],[Margin]])</f>
        <v>19.349999999999998</v>
      </c>
      <c r="X1992" t="str">
        <f>IF(Retail_Data[[#This Row],[Discount (%)]]&gt;=0.2,"Campaign","Normal")</f>
        <v>Campaign</v>
      </c>
    </row>
    <row r="1993" spans="1:24" x14ac:dyDescent="0.3">
      <c r="A1993" t="s">
        <v>2027</v>
      </c>
      <c r="B1993" s="2">
        <v>43816</v>
      </c>
      <c r="C1993" s="2" t="str">
        <f>TEXT(Retail_Data[[#This Row],[InvoiceDate]],"MMM")</f>
        <v>Dec</v>
      </c>
      <c r="D1993">
        <v>61529</v>
      </c>
      <c r="E1993" t="s">
        <v>19</v>
      </c>
      <c r="F1993" t="s">
        <v>36</v>
      </c>
      <c r="G1993" t="s">
        <v>27</v>
      </c>
      <c r="H1993">
        <v>30.16</v>
      </c>
      <c r="I1993">
        <v>8</v>
      </c>
      <c r="J1993">
        <v>0.15</v>
      </c>
      <c r="K1993">
        <v>205.09</v>
      </c>
      <c r="L1993" t="str">
        <f>IF(Retail_Data[[#This Row],[Discount (%)]]=0,"0%",IF(Retail_Data[[#This Row],[Discount (%)]]&lt;=0.1,"1-10%",IF(Retail_Data[[#This Row],[Discount (%)]]&lt;=0.2,"11-20%","21%+")))</f>
        <v>11-20%</v>
      </c>
      <c r="M1993" t="s">
        <v>22</v>
      </c>
      <c r="N1993" t="s">
        <v>34</v>
      </c>
      <c r="O1993">
        <f>ABS(Retail_Data[[#This Row],[Quantity]])</f>
        <v>8</v>
      </c>
      <c r="P1993">
        <f>IF(Retail_Data[[#This Row],[Quantity]]&lt;0,Retail_Data[[#This Row],[UnitPrice]]*Retail_Data[[#This Row],[QuantityAbs]],0)</f>
        <v>0</v>
      </c>
      <c r="Q1993">
        <f>Retail_Data[[#This Row],[UnitPrice]]*Retail_Data[[#This Row],[Quantity]]</f>
        <v>241.28</v>
      </c>
      <c r="R1993">
        <f>Retail_Data[[#This Row],[UnitPrice]] * Retail_Data[[#This Row],[Quantity]] - Retail_Data[[#This Row],[Total]] - Retail_Data[[#This Row],[Return Amount]]</f>
        <v>36.19</v>
      </c>
      <c r="S1993">
        <f>VLOOKUP(Retail_Data[[#This Row],[Category]],Table1[],2,FALSE)</f>
        <v>0.4</v>
      </c>
      <c r="T1993">
        <f>Retail_Data[[#This Row],[NetSales]]*Retail_Data[[#This Row],[Margin]]</f>
        <v>14.475999999999999</v>
      </c>
      <c r="U1993">
        <f>Retail_Data[[#This Row],[UnitPrice]]*Retail_Data[[#This Row],[Quantity]]*Retail_Data[[#This Row],[Margin]]</f>
        <v>96.512</v>
      </c>
      <c r="V1993">
        <f>Retail_Data[[#This Row],[Profit2]]-Retail_Data[[#This Row],[Profit]]</f>
        <v>82.036000000000001</v>
      </c>
      <c r="W1993">
        <f>Retail_Data[[#This Row],[UnitPrice]]*(1-Retail_Data[[#This Row],[Margin]])</f>
        <v>18.096</v>
      </c>
      <c r="X1993" t="str">
        <f>IF(Retail_Data[[#This Row],[Discount (%)]]&gt;=0.2,"Campaign","Normal")</f>
        <v>Normal</v>
      </c>
    </row>
    <row r="1994" spans="1:24" x14ac:dyDescent="0.3">
      <c r="A1994" t="s">
        <v>2028</v>
      </c>
      <c r="B1994" s="2">
        <v>44800</v>
      </c>
      <c r="C1994" s="2" t="str">
        <f>TEXT(Retail_Data[[#This Row],[InvoiceDate]],"MMM")</f>
        <v>Aug</v>
      </c>
      <c r="D1994">
        <v>21672</v>
      </c>
      <c r="E1994" t="s">
        <v>57</v>
      </c>
      <c r="F1994" t="s">
        <v>67</v>
      </c>
      <c r="G1994" t="s">
        <v>45</v>
      </c>
      <c r="H1994">
        <v>24.51</v>
      </c>
      <c r="I1994">
        <v>3</v>
      </c>
      <c r="J1994">
        <v>0.18</v>
      </c>
      <c r="K1994">
        <v>60.29</v>
      </c>
      <c r="L1994" t="str">
        <f>IF(Retail_Data[[#This Row],[Discount (%)]]=0,"0%",IF(Retail_Data[[#This Row],[Discount (%)]]&lt;=0.1,"1-10%",IF(Retail_Data[[#This Row],[Discount (%)]]&lt;=0.2,"11-20%","21%+")))</f>
        <v>11-20%</v>
      </c>
      <c r="M1994" t="s">
        <v>22</v>
      </c>
      <c r="N1994" t="s">
        <v>34</v>
      </c>
      <c r="O1994">
        <f>ABS(Retail_Data[[#This Row],[Quantity]])</f>
        <v>3</v>
      </c>
      <c r="P1994">
        <f>IF(Retail_Data[[#This Row],[Quantity]]&lt;0,Retail_Data[[#This Row],[UnitPrice]]*Retail_Data[[#This Row],[QuantityAbs]],0)</f>
        <v>0</v>
      </c>
      <c r="Q1994">
        <f>Retail_Data[[#This Row],[UnitPrice]]*Retail_Data[[#This Row],[Quantity]]</f>
        <v>73.53</v>
      </c>
      <c r="R1994">
        <f>Retail_Data[[#This Row],[UnitPrice]] * Retail_Data[[#This Row],[Quantity]] - Retail_Data[[#This Row],[Total]] - Retail_Data[[#This Row],[Return Amount]]</f>
        <v>13.240000000000002</v>
      </c>
      <c r="S1994">
        <f>VLOOKUP(Retail_Data[[#This Row],[Category]],Table1[],2,FALSE)</f>
        <v>0.25</v>
      </c>
      <c r="T1994">
        <f>Retail_Data[[#This Row],[NetSales]]*Retail_Data[[#This Row],[Margin]]</f>
        <v>3.3100000000000005</v>
      </c>
      <c r="U1994">
        <f>Retail_Data[[#This Row],[UnitPrice]]*Retail_Data[[#This Row],[Quantity]]*Retail_Data[[#This Row],[Margin]]</f>
        <v>18.3825</v>
      </c>
      <c r="V1994">
        <f>Retail_Data[[#This Row],[Profit2]]-Retail_Data[[#This Row],[Profit]]</f>
        <v>15.0725</v>
      </c>
      <c r="W1994">
        <f>Retail_Data[[#This Row],[UnitPrice]]*(1-Retail_Data[[#This Row],[Margin]])</f>
        <v>18.3825</v>
      </c>
      <c r="X1994" t="str">
        <f>IF(Retail_Data[[#This Row],[Discount (%)]]&gt;=0.2,"Campaign","Normal")</f>
        <v>Normal</v>
      </c>
    </row>
    <row r="1995" spans="1:24" x14ac:dyDescent="0.3">
      <c r="A1995" t="s">
        <v>2029</v>
      </c>
      <c r="B1995" s="2">
        <v>43863</v>
      </c>
      <c r="C1995" s="2" t="str">
        <f>TEXT(Retail_Data[[#This Row],[InvoiceDate]],"MMM")</f>
        <v>Feb</v>
      </c>
      <c r="D1995">
        <v>64238</v>
      </c>
      <c r="E1995" t="s">
        <v>57</v>
      </c>
      <c r="F1995" t="s">
        <v>67</v>
      </c>
      <c r="G1995" t="s">
        <v>31</v>
      </c>
      <c r="H1995">
        <v>20.9</v>
      </c>
      <c r="I1995">
        <v>-3</v>
      </c>
      <c r="J1995">
        <v>0.12</v>
      </c>
      <c r="K1995">
        <v>-55.18</v>
      </c>
      <c r="L1995" t="str">
        <f>IF(Retail_Data[[#This Row],[Discount (%)]]=0,"0%",IF(Retail_Data[[#This Row],[Discount (%)]]&lt;=0.1,"1-10%",IF(Retail_Data[[#This Row],[Discount (%)]]&lt;=0.2,"11-20%","21%+")))</f>
        <v>11-20%</v>
      </c>
      <c r="M1995" t="s">
        <v>16</v>
      </c>
      <c r="N1995" t="s">
        <v>34</v>
      </c>
      <c r="O1995">
        <f>ABS(Retail_Data[[#This Row],[Quantity]])</f>
        <v>3</v>
      </c>
      <c r="P1995">
        <f>IF(Retail_Data[[#This Row],[Quantity]]&lt;0,Retail_Data[[#This Row],[UnitPrice]]*Retail_Data[[#This Row],[QuantityAbs]],0)</f>
        <v>62.699999999999996</v>
      </c>
      <c r="Q1995">
        <f>Retail_Data[[#This Row],[UnitPrice]]*Retail_Data[[#This Row],[Quantity]]</f>
        <v>-62.699999999999996</v>
      </c>
      <c r="R1995">
        <f>Retail_Data[[#This Row],[UnitPrice]] * Retail_Data[[#This Row],[Quantity]] - Retail_Data[[#This Row],[Total]] - Retail_Data[[#This Row],[Return Amount]]</f>
        <v>-70.22</v>
      </c>
      <c r="S1995">
        <f>VLOOKUP(Retail_Data[[#This Row],[Category]],Table1[],2,FALSE)</f>
        <v>0.45</v>
      </c>
      <c r="T1995">
        <f>Retail_Data[[#This Row],[NetSales]]*Retail_Data[[#This Row],[Margin]]</f>
        <v>-31.599</v>
      </c>
      <c r="U1995">
        <f>Retail_Data[[#This Row],[UnitPrice]]*Retail_Data[[#This Row],[Quantity]]*Retail_Data[[#This Row],[Margin]]</f>
        <v>-28.215</v>
      </c>
      <c r="V1995">
        <f>Retail_Data[[#This Row],[Profit2]]-Retail_Data[[#This Row],[Profit]]</f>
        <v>3.3840000000000003</v>
      </c>
      <c r="W1995">
        <f>Retail_Data[[#This Row],[UnitPrice]]*(1-Retail_Data[[#This Row],[Margin]])</f>
        <v>11.495000000000001</v>
      </c>
      <c r="X1995" t="str">
        <f>IF(Retail_Data[[#This Row],[Discount (%)]]&gt;=0.2,"Campaign","Normal")</f>
        <v>Normal</v>
      </c>
    </row>
    <row r="1996" spans="1:24" x14ac:dyDescent="0.3">
      <c r="A1996" t="s">
        <v>2030</v>
      </c>
      <c r="B1996" s="2">
        <v>44351</v>
      </c>
      <c r="C1996" s="2" t="str">
        <f>TEXT(Retail_Data[[#This Row],[InvoiceDate]],"MMM")</f>
        <v>Jun</v>
      </c>
      <c r="D1996">
        <v>45950</v>
      </c>
      <c r="E1996" t="s">
        <v>57</v>
      </c>
      <c r="F1996" t="s">
        <v>42</v>
      </c>
      <c r="G1996" t="s">
        <v>15</v>
      </c>
      <c r="H1996">
        <v>22.96</v>
      </c>
      <c r="I1996">
        <v>5</v>
      </c>
      <c r="J1996">
        <v>0.04</v>
      </c>
      <c r="K1996">
        <v>110.21</v>
      </c>
      <c r="L1996" t="str">
        <f>IF(Retail_Data[[#This Row],[Discount (%)]]=0,"0%",IF(Retail_Data[[#This Row],[Discount (%)]]&lt;=0.1,"1-10%",IF(Retail_Data[[#This Row],[Discount (%)]]&lt;=0.2,"11-20%","21%+")))</f>
        <v>1-10%</v>
      </c>
      <c r="M1996" t="s">
        <v>22</v>
      </c>
      <c r="N1996" t="s">
        <v>17</v>
      </c>
      <c r="O1996">
        <f>ABS(Retail_Data[[#This Row],[Quantity]])</f>
        <v>5</v>
      </c>
      <c r="P1996">
        <f>IF(Retail_Data[[#This Row],[Quantity]]&lt;0,Retail_Data[[#This Row],[UnitPrice]]*Retail_Data[[#This Row],[QuantityAbs]],0)</f>
        <v>0</v>
      </c>
      <c r="Q1996">
        <f>Retail_Data[[#This Row],[UnitPrice]]*Retail_Data[[#This Row],[Quantity]]</f>
        <v>114.80000000000001</v>
      </c>
      <c r="R1996">
        <f>Retail_Data[[#This Row],[UnitPrice]] * Retail_Data[[#This Row],[Quantity]] - Retail_Data[[#This Row],[Total]] - Retail_Data[[#This Row],[Return Amount]]</f>
        <v>4.5900000000000176</v>
      </c>
      <c r="S1996">
        <f>VLOOKUP(Retail_Data[[#This Row],[Category]],Table1[],2,FALSE)</f>
        <v>0.55000000000000004</v>
      </c>
      <c r="T1996">
        <f>Retail_Data[[#This Row],[NetSales]]*Retail_Data[[#This Row],[Margin]]</f>
        <v>2.52450000000001</v>
      </c>
      <c r="U1996">
        <f>Retail_Data[[#This Row],[UnitPrice]]*Retail_Data[[#This Row],[Quantity]]*Retail_Data[[#This Row],[Margin]]</f>
        <v>63.140000000000015</v>
      </c>
      <c r="V1996">
        <f>Retail_Data[[#This Row],[Profit2]]-Retail_Data[[#This Row],[Profit]]</f>
        <v>60.615500000000004</v>
      </c>
      <c r="W1996">
        <f>Retail_Data[[#This Row],[UnitPrice]]*(1-Retail_Data[[#This Row],[Margin]])</f>
        <v>10.331999999999999</v>
      </c>
      <c r="X1996" t="str">
        <f>IF(Retail_Data[[#This Row],[Discount (%)]]&gt;=0.2,"Campaign","Normal")</f>
        <v>Normal</v>
      </c>
    </row>
    <row r="1997" spans="1:24" x14ac:dyDescent="0.3">
      <c r="A1997" t="s">
        <v>2031</v>
      </c>
      <c r="B1997" s="2">
        <v>44048</v>
      </c>
      <c r="C1997" s="2" t="str">
        <f>TEXT(Retail_Data[[#This Row],[InvoiceDate]],"MMM")</f>
        <v>Aug</v>
      </c>
      <c r="D1997">
        <v>21009</v>
      </c>
      <c r="E1997" t="s">
        <v>39</v>
      </c>
      <c r="F1997" t="s">
        <v>24</v>
      </c>
      <c r="G1997" t="s">
        <v>27</v>
      </c>
      <c r="H1997">
        <v>12.41</v>
      </c>
      <c r="I1997">
        <v>9</v>
      </c>
      <c r="J1997">
        <v>0.26</v>
      </c>
      <c r="K1997">
        <v>82.65</v>
      </c>
      <c r="L1997" t="str">
        <f>IF(Retail_Data[[#This Row],[Discount (%)]]=0,"0%",IF(Retail_Data[[#This Row],[Discount (%)]]&lt;=0.1,"1-10%",IF(Retail_Data[[#This Row],[Discount (%)]]&lt;=0.2,"11-20%","21%+")))</f>
        <v>21%+</v>
      </c>
      <c r="M1997" t="s">
        <v>22</v>
      </c>
      <c r="N1997" t="s">
        <v>17</v>
      </c>
      <c r="O1997">
        <f>ABS(Retail_Data[[#This Row],[Quantity]])</f>
        <v>9</v>
      </c>
      <c r="P1997">
        <f>IF(Retail_Data[[#This Row],[Quantity]]&lt;0,Retail_Data[[#This Row],[UnitPrice]]*Retail_Data[[#This Row],[QuantityAbs]],0)</f>
        <v>0</v>
      </c>
      <c r="Q1997">
        <f>Retail_Data[[#This Row],[UnitPrice]]*Retail_Data[[#This Row],[Quantity]]</f>
        <v>111.69</v>
      </c>
      <c r="R1997">
        <f>Retail_Data[[#This Row],[UnitPrice]] * Retail_Data[[#This Row],[Quantity]] - Retail_Data[[#This Row],[Total]] - Retail_Data[[#This Row],[Return Amount]]</f>
        <v>29.039999999999992</v>
      </c>
      <c r="S1997">
        <f>VLOOKUP(Retail_Data[[#This Row],[Category]],Table1[],2,FALSE)</f>
        <v>0.4</v>
      </c>
      <c r="T1997">
        <f>Retail_Data[[#This Row],[NetSales]]*Retail_Data[[#This Row],[Margin]]</f>
        <v>11.615999999999998</v>
      </c>
      <c r="U1997">
        <f>Retail_Data[[#This Row],[UnitPrice]]*Retail_Data[[#This Row],[Quantity]]*Retail_Data[[#This Row],[Margin]]</f>
        <v>44.676000000000002</v>
      </c>
      <c r="V1997">
        <f>Retail_Data[[#This Row],[Profit2]]-Retail_Data[[#This Row],[Profit]]</f>
        <v>33.06</v>
      </c>
      <c r="W1997">
        <f>Retail_Data[[#This Row],[UnitPrice]]*(1-Retail_Data[[#This Row],[Margin]])</f>
        <v>7.4459999999999997</v>
      </c>
      <c r="X1997" t="str">
        <f>IF(Retail_Data[[#This Row],[Discount (%)]]&gt;=0.2,"Campaign","Normal")</f>
        <v>Campaign</v>
      </c>
    </row>
    <row r="1998" spans="1:24" x14ac:dyDescent="0.3">
      <c r="A1998" t="s">
        <v>2032</v>
      </c>
      <c r="B1998" s="2">
        <v>43481</v>
      </c>
      <c r="C1998" s="2" t="str">
        <f>TEXT(Retail_Data[[#This Row],[InvoiceDate]],"MMM")</f>
        <v>Jan</v>
      </c>
      <c r="D1998">
        <v>57096</v>
      </c>
      <c r="E1998" t="s">
        <v>19</v>
      </c>
      <c r="F1998" t="s">
        <v>36</v>
      </c>
      <c r="G1998" t="s">
        <v>15</v>
      </c>
      <c r="H1998">
        <v>14.74</v>
      </c>
      <c r="I1998">
        <v>5</v>
      </c>
      <c r="J1998">
        <v>0.16</v>
      </c>
      <c r="K1998">
        <v>61.91</v>
      </c>
      <c r="L1998" t="str">
        <f>IF(Retail_Data[[#This Row],[Discount (%)]]=0,"0%",IF(Retail_Data[[#This Row],[Discount (%)]]&lt;=0.1,"1-10%",IF(Retail_Data[[#This Row],[Discount (%)]]&lt;=0.2,"11-20%","21%+")))</f>
        <v>11-20%</v>
      </c>
      <c r="M1998" t="s">
        <v>22</v>
      </c>
      <c r="N1998" t="s">
        <v>34</v>
      </c>
      <c r="O1998">
        <f>ABS(Retail_Data[[#This Row],[Quantity]])</f>
        <v>5</v>
      </c>
      <c r="P1998">
        <f>IF(Retail_Data[[#This Row],[Quantity]]&lt;0,Retail_Data[[#This Row],[UnitPrice]]*Retail_Data[[#This Row],[QuantityAbs]],0)</f>
        <v>0</v>
      </c>
      <c r="Q1998">
        <f>Retail_Data[[#This Row],[UnitPrice]]*Retail_Data[[#This Row],[Quantity]]</f>
        <v>73.7</v>
      </c>
      <c r="R1998">
        <f>Retail_Data[[#This Row],[UnitPrice]] * Retail_Data[[#This Row],[Quantity]] - Retail_Data[[#This Row],[Total]] - Retail_Data[[#This Row],[Return Amount]]</f>
        <v>11.790000000000006</v>
      </c>
      <c r="S1998">
        <f>VLOOKUP(Retail_Data[[#This Row],[Category]],Table1[],2,FALSE)</f>
        <v>0.55000000000000004</v>
      </c>
      <c r="T1998">
        <f>Retail_Data[[#This Row],[NetSales]]*Retail_Data[[#This Row],[Margin]]</f>
        <v>6.4845000000000041</v>
      </c>
      <c r="U1998">
        <f>Retail_Data[[#This Row],[UnitPrice]]*Retail_Data[[#This Row],[Quantity]]*Retail_Data[[#This Row],[Margin]]</f>
        <v>40.535000000000004</v>
      </c>
      <c r="V1998">
        <f>Retail_Data[[#This Row],[Profit2]]-Retail_Data[[#This Row],[Profit]]</f>
        <v>34.0505</v>
      </c>
      <c r="W1998">
        <f>Retail_Data[[#This Row],[UnitPrice]]*(1-Retail_Data[[#This Row],[Margin]])</f>
        <v>6.6329999999999991</v>
      </c>
      <c r="X1998" t="str">
        <f>IF(Retail_Data[[#This Row],[Discount (%)]]&gt;=0.2,"Campaign","Normal")</f>
        <v>Normal</v>
      </c>
    </row>
    <row r="1999" spans="1:24" x14ac:dyDescent="0.3">
      <c r="A1999" t="s">
        <v>2033</v>
      </c>
      <c r="B1999" s="2">
        <v>43560</v>
      </c>
      <c r="C1999" s="2" t="str">
        <f>TEXT(Retail_Data[[#This Row],[InvoiceDate]],"MMM")</f>
        <v>Apr</v>
      </c>
      <c r="D1999">
        <v>29544</v>
      </c>
      <c r="E1999" t="s">
        <v>57</v>
      </c>
      <c r="F1999" t="s">
        <v>14</v>
      </c>
      <c r="G1999" t="s">
        <v>31</v>
      </c>
      <c r="H1999">
        <v>49.33</v>
      </c>
      <c r="I1999">
        <v>7</v>
      </c>
      <c r="J1999">
        <v>0.13</v>
      </c>
      <c r="K1999">
        <v>300.42</v>
      </c>
      <c r="L1999" t="str">
        <f>IF(Retail_Data[[#This Row],[Discount (%)]]=0,"0%",IF(Retail_Data[[#This Row],[Discount (%)]]&lt;=0.1,"1-10%",IF(Retail_Data[[#This Row],[Discount (%)]]&lt;=0.2,"11-20%","21%+")))</f>
        <v>11-20%</v>
      </c>
      <c r="M1999" t="s">
        <v>22</v>
      </c>
      <c r="N1999" t="s">
        <v>17</v>
      </c>
      <c r="O1999">
        <f>ABS(Retail_Data[[#This Row],[Quantity]])</f>
        <v>7</v>
      </c>
      <c r="P1999">
        <f>IF(Retail_Data[[#This Row],[Quantity]]&lt;0,Retail_Data[[#This Row],[UnitPrice]]*Retail_Data[[#This Row],[QuantityAbs]],0)</f>
        <v>0</v>
      </c>
      <c r="Q1999">
        <f>Retail_Data[[#This Row],[UnitPrice]]*Retail_Data[[#This Row],[Quantity]]</f>
        <v>345.31</v>
      </c>
      <c r="R1999">
        <f>Retail_Data[[#This Row],[UnitPrice]] * Retail_Data[[#This Row],[Quantity]] - Retail_Data[[#This Row],[Total]] - Retail_Data[[#This Row],[Return Amount]]</f>
        <v>44.889999999999986</v>
      </c>
      <c r="S1999">
        <f>VLOOKUP(Retail_Data[[#This Row],[Category]],Table1[],2,FALSE)</f>
        <v>0.45</v>
      </c>
      <c r="T1999">
        <f>Retail_Data[[#This Row],[NetSales]]*Retail_Data[[#This Row],[Margin]]</f>
        <v>20.200499999999995</v>
      </c>
      <c r="U1999">
        <f>Retail_Data[[#This Row],[UnitPrice]]*Retail_Data[[#This Row],[Quantity]]*Retail_Data[[#This Row],[Margin]]</f>
        <v>155.3895</v>
      </c>
      <c r="V1999">
        <f>Retail_Data[[#This Row],[Profit2]]-Retail_Data[[#This Row],[Profit]]</f>
        <v>135.18899999999999</v>
      </c>
      <c r="W1999">
        <f>Retail_Data[[#This Row],[UnitPrice]]*(1-Retail_Data[[#This Row],[Margin]])</f>
        <v>27.131500000000003</v>
      </c>
      <c r="X1999" t="str">
        <f>IF(Retail_Data[[#This Row],[Discount (%)]]&gt;=0.2,"Campaign","Normal")</f>
        <v>Normal</v>
      </c>
    </row>
    <row r="2000" spans="1:24" x14ac:dyDescent="0.3">
      <c r="A2000" t="s">
        <v>2034</v>
      </c>
      <c r="B2000" s="2">
        <v>44131</v>
      </c>
      <c r="C2000" s="2" t="str">
        <f>TEXT(Retail_Data[[#This Row],[InvoiceDate]],"MMM")</f>
        <v>Oct</v>
      </c>
      <c r="D2000">
        <v>65728</v>
      </c>
      <c r="E2000" t="s">
        <v>57</v>
      </c>
      <c r="F2000" t="s">
        <v>42</v>
      </c>
      <c r="G2000" t="s">
        <v>27</v>
      </c>
      <c r="H2000">
        <v>24.79</v>
      </c>
      <c r="I2000">
        <v>6</v>
      </c>
      <c r="J2000">
        <v>0.02</v>
      </c>
      <c r="K2000">
        <v>145.77000000000001</v>
      </c>
      <c r="L2000" t="str">
        <f>IF(Retail_Data[[#This Row],[Discount (%)]]=0,"0%",IF(Retail_Data[[#This Row],[Discount (%)]]&lt;=0.1,"1-10%",IF(Retail_Data[[#This Row],[Discount (%)]]&lt;=0.2,"11-20%","21%+")))</f>
        <v>1-10%</v>
      </c>
      <c r="M2000" t="s">
        <v>22</v>
      </c>
      <c r="N2000" t="s">
        <v>17</v>
      </c>
      <c r="O2000">
        <f>ABS(Retail_Data[[#This Row],[Quantity]])</f>
        <v>6</v>
      </c>
      <c r="P2000">
        <f>IF(Retail_Data[[#This Row],[Quantity]]&lt;0,Retail_Data[[#This Row],[UnitPrice]]*Retail_Data[[#This Row],[QuantityAbs]],0)</f>
        <v>0</v>
      </c>
      <c r="Q2000">
        <f>Retail_Data[[#This Row],[UnitPrice]]*Retail_Data[[#This Row],[Quantity]]</f>
        <v>148.74</v>
      </c>
      <c r="R2000">
        <f>Retail_Data[[#This Row],[UnitPrice]] * Retail_Data[[#This Row],[Quantity]] - Retail_Data[[#This Row],[Total]] - Retail_Data[[#This Row],[Return Amount]]</f>
        <v>2.9699999999999989</v>
      </c>
      <c r="S2000">
        <f>VLOOKUP(Retail_Data[[#This Row],[Category]],Table1[],2,FALSE)</f>
        <v>0.4</v>
      </c>
      <c r="T2000">
        <f>Retail_Data[[#This Row],[NetSales]]*Retail_Data[[#This Row],[Margin]]</f>
        <v>1.1879999999999995</v>
      </c>
      <c r="U2000">
        <f>Retail_Data[[#This Row],[UnitPrice]]*Retail_Data[[#This Row],[Quantity]]*Retail_Data[[#This Row],[Margin]]</f>
        <v>59.496000000000009</v>
      </c>
      <c r="V2000">
        <f>Retail_Data[[#This Row],[Profit2]]-Retail_Data[[#This Row],[Profit]]</f>
        <v>58.308000000000007</v>
      </c>
      <c r="W2000">
        <f>Retail_Data[[#This Row],[UnitPrice]]*(1-Retail_Data[[#This Row],[Margin]])</f>
        <v>14.873999999999999</v>
      </c>
      <c r="X2000" t="str">
        <f>IF(Retail_Data[[#This Row],[Discount (%)]]&gt;=0.2,"Campaign","Normal")</f>
        <v>Normal</v>
      </c>
    </row>
    <row r="2001" spans="1:24" x14ac:dyDescent="0.3">
      <c r="A2001" t="s">
        <v>2035</v>
      </c>
      <c r="B2001" s="2">
        <v>43129</v>
      </c>
      <c r="C2001" s="2" t="str">
        <f>TEXT(Retail_Data[[#This Row],[InvoiceDate]],"MMM")</f>
        <v>Jan</v>
      </c>
      <c r="D2001">
        <v>39381</v>
      </c>
      <c r="E2001" t="s">
        <v>19</v>
      </c>
      <c r="F2001" t="s">
        <v>42</v>
      </c>
      <c r="G2001" t="s">
        <v>45</v>
      </c>
      <c r="H2001">
        <v>33.18</v>
      </c>
      <c r="I2001">
        <v>7</v>
      </c>
      <c r="J2001">
        <v>0.2</v>
      </c>
      <c r="K2001">
        <v>185.81</v>
      </c>
      <c r="L2001" t="str">
        <f>IF(Retail_Data[[#This Row],[Discount (%)]]=0,"0%",IF(Retail_Data[[#This Row],[Discount (%)]]&lt;=0.1,"1-10%",IF(Retail_Data[[#This Row],[Discount (%)]]&lt;=0.2,"11-20%","21%+")))</f>
        <v>11-20%</v>
      </c>
      <c r="M2001" t="s">
        <v>22</v>
      </c>
      <c r="N2001" t="s">
        <v>17</v>
      </c>
      <c r="O2001">
        <f>ABS(Retail_Data[[#This Row],[Quantity]])</f>
        <v>7</v>
      </c>
      <c r="P2001">
        <f>IF(Retail_Data[[#This Row],[Quantity]]&lt;0,Retail_Data[[#This Row],[UnitPrice]]*Retail_Data[[#This Row],[QuantityAbs]],0)</f>
        <v>0</v>
      </c>
      <c r="Q2001">
        <f>Retail_Data[[#This Row],[UnitPrice]]*Retail_Data[[#This Row],[Quantity]]</f>
        <v>232.26</v>
      </c>
      <c r="R2001">
        <f>Retail_Data[[#This Row],[UnitPrice]] * Retail_Data[[#This Row],[Quantity]] - Retail_Data[[#This Row],[Total]] - Retail_Data[[#This Row],[Return Amount]]</f>
        <v>46.449999999999989</v>
      </c>
      <c r="S2001">
        <f>VLOOKUP(Retail_Data[[#This Row],[Category]],Table1[],2,FALSE)</f>
        <v>0.25</v>
      </c>
      <c r="T2001">
        <f>Retail_Data[[#This Row],[NetSales]]*Retail_Data[[#This Row],[Margin]]</f>
        <v>11.612499999999997</v>
      </c>
      <c r="U2001">
        <f>Retail_Data[[#This Row],[UnitPrice]]*Retail_Data[[#This Row],[Quantity]]*Retail_Data[[#This Row],[Margin]]</f>
        <v>58.064999999999998</v>
      </c>
      <c r="V2001">
        <f>Retail_Data[[#This Row],[Profit2]]-Retail_Data[[#This Row],[Profit]]</f>
        <v>46.452500000000001</v>
      </c>
      <c r="W2001">
        <f>Retail_Data[[#This Row],[UnitPrice]]*(1-Retail_Data[[#This Row],[Margin]])</f>
        <v>24.884999999999998</v>
      </c>
      <c r="X2001" t="str">
        <f>IF(Retail_Data[[#This Row],[Discount (%)]]&gt;=0.2,"Campaign","Normal")</f>
        <v>Campaign</v>
      </c>
    </row>
    <row r="2002" spans="1:24" x14ac:dyDescent="0.3">
      <c r="A2002" t="s">
        <v>2036</v>
      </c>
      <c r="B2002" s="2">
        <v>44007</v>
      </c>
      <c r="C2002" s="2" t="str">
        <f>TEXT(Retail_Data[[#This Row],[InvoiceDate]],"MMM")</f>
        <v>Jun</v>
      </c>
      <c r="D2002">
        <v>35287</v>
      </c>
      <c r="E2002" t="s">
        <v>39</v>
      </c>
      <c r="F2002" t="s">
        <v>20</v>
      </c>
      <c r="G2002" t="s">
        <v>31</v>
      </c>
      <c r="H2002">
        <v>34.130000000000003</v>
      </c>
      <c r="I2002">
        <v>2</v>
      </c>
      <c r="J2002">
        <v>0.12</v>
      </c>
      <c r="K2002">
        <v>60.07</v>
      </c>
      <c r="L2002" t="str">
        <f>IF(Retail_Data[[#This Row],[Discount (%)]]=0,"0%",IF(Retail_Data[[#This Row],[Discount (%)]]&lt;=0.1,"1-10%",IF(Retail_Data[[#This Row],[Discount (%)]]&lt;=0.2,"11-20%","21%+")))</f>
        <v>11-20%</v>
      </c>
      <c r="M2002" t="s">
        <v>22</v>
      </c>
      <c r="N2002" t="s">
        <v>34</v>
      </c>
      <c r="O2002">
        <f>ABS(Retail_Data[[#This Row],[Quantity]])</f>
        <v>2</v>
      </c>
      <c r="P2002">
        <f>IF(Retail_Data[[#This Row],[Quantity]]&lt;0,Retail_Data[[#This Row],[UnitPrice]]*Retail_Data[[#This Row],[QuantityAbs]],0)</f>
        <v>0</v>
      </c>
      <c r="Q2002">
        <f>Retail_Data[[#This Row],[UnitPrice]]*Retail_Data[[#This Row],[Quantity]]</f>
        <v>68.260000000000005</v>
      </c>
      <c r="R2002">
        <f>Retail_Data[[#This Row],[UnitPrice]] * Retail_Data[[#This Row],[Quantity]] - Retail_Data[[#This Row],[Total]] - Retail_Data[[#This Row],[Return Amount]]</f>
        <v>8.1900000000000048</v>
      </c>
      <c r="S2002">
        <f>VLOOKUP(Retail_Data[[#This Row],[Category]],Table1[],2,FALSE)</f>
        <v>0.45</v>
      </c>
      <c r="T2002">
        <f>Retail_Data[[#This Row],[NetSales]]*Retail_Data[[#This Row],[Margin]]</f>
        <v>3.6855000000000024</v>
      </c>
      <c r="U2002">
        <f>Retail_Data[[#This Row],[UnitPrice]]*Retail_Data[[#This Row],[Quantity]]*Retail_Data[[#This Row],[Margin]]</f>
        <v>30.717000000000002</v>
      </c>
      <c r="V2002">
        <f>Retail_Data[[#This Row],[Profit2]]-Retail_Data[[#This Row],[Profit]]</f>
        <v>27.031500000000001</v>
      </c>
      <c r="W2002">
        <f>Retail_Data[[#This Row],[UnitPrice]]*(1-Retail_Data[[#This Row],[Margin]])</f>
        <v>18.771500000000003</v>
      </c>
      <c r="X2002" t="str">
        <f>IF(Retail_Data[[#This Row],[Discount (%)]]&gt;=0.2,"Campaign","Normal")</f>
        <v>Normal</v>
      </c>
    </row>
    <row r="2003" spans="1:24" x14ac:dyDescent="0.3">
      <c r="A2003" t="s">
        <v>2037</v>
      </c>
      <c r="B2003" s="2">
        <v>44157</v>
      </c>
      <c r="C2003" s="2" t="str">
        <f>TEXT(Retail_Data[[#This Row],[InvoiceDate]],"MMM")</f>
        <v>Nov</v>
      </c>
      <c r="D2003">
        <v>74610</v>
      </c>
      <c r="E2003" t="s">
        <v>57</v>
      </c>
      <c r="F2003" t="s">
        <v>14</v>
      </c>
      <c r="G2003" t="s">
        <v>15</v>
      </c>
      <c r="H2003">
        <v>10.56</v>
      </c>
      <c r="I2003">
        <v>-2</v>
      </c>
      <c r="J2003">
        <v>0.08</v>
      </c>
      <c r="K2003">
        <v>-19.43</v>
      </c>
      <c r="L2003" t="str">
        <f>IF(Retail_Data[[#This Row],[Discount (%)]]=0,"0%",IF(Retail_Data[[#This Row],[Discount (%)]]&lt;=0.1,"1-10%",IF(Retail_Data[[#This Row],[Discount (%)]]&lt;=0.2,"11-20%","21%+")))</f>
        <v>1-10%</v>
      </c>
      <c r="M2003" t="s">
        <v>16</v>
      </c>
      <c r="N2003" t="s">
        <v>17</v>
      </c>
      <c r="O2003">
        <f>ABS(Retail_Data[[#This Row],[Quantity]])</f>
        <v>2</v>
      </c>
      <c r="P2003">
        <f>IF(Retail_Data[[#This Row],[Quantity]]&lt;0,Retail_Data[[#This Row],[UnitPrice]]*Retail_Data[[#This Row],[QuantityAbs]],0)</f>
        <v>21.12</v>
      </c>
      <c r="Q2003">
        <f>Retail_Data[[#This Row],[UnitPrice]]*Retail_Data[[#This Row],[Quantity]]</f>
        <v>-21.12</v>
      </c>
      <c r="R2003">
        <f>Retail_Data[[#This Row],[UnitPrice]] * Retail_Data[[#This Row],[Quantity]] - Retail_Data[[#This Row],[Total]] - Retail_Data[[#This Row],[Return Amount]]</f>
        <v>-22.810000000000002</v>
      </c>
      <c r="S2003">
        <f>VLOOKUP(Retail_Data[[#This Row],[Category]],Table1[],2,FALSE)</f>
        <v>0.55000000000000004</v>
      </c>
      <c r="T2003">
        <f>Retail_Data[[#This Row],[NetSales]]*Retail_Data[[#This Row],[Margin]]</f>
        <v>-12.545500000000002</v>
      </c>
      <c r="U2003">
        <f>Retail_Data[[#This Row],[UnitPrice]]*Retail_Data[[#This Row],[Quantity]]*Retail_Data[[#This Row],[Margin]]</f>
        <v>-11.616000000000001</v>
      </c>
      <c r="V2003">
        <f>Retail_Data[[#This Row],[Profit2]]-Retail_Data[[#This Row],[Profit]]</f>
        <v>0.92950000000000088</v>
      </c>
      <c r="W2003">
        <f>Retail_Data[[#This Row],[UnitPrice]]*(1-Retail_Data[[#This Row],[Margin]])</f>
        <v>4.7519999999999998</v>
      </c>
      <c r="X2003" t="str">
        <f>IF(Retail_Data[[#This Row],[Discount (%)]]&gt;=0.2,"Campaign","Normal")</f>
        <v>Normal</v>
      </c>
    </row>
    <row r="2004" spans="1:24" x14ac:dyDescent="0.3">
      <c r="A2004" t="s">
        <v>2038</v>
      </c>
      <c r="B2004" s="2">
        <v>44770</v>
      </c>
      <c r="C2004" s="2" t="str">
        <f>TEXT(Retail_Data[[#This Row],[InvoiceDate]],"MMM")</f>
        <v>Jul</v>
      </c>
      <c r="D2004">
        <v>78122</v>
      </c>
      <c r="E2004" t="s">
        <v>29</v>
      </c>
      <c r="F2004" t="s">
        <v>67</v>
      </c>
      <c r="G2004" t="s">
        <v>45</v>
      </c>
      <c r="H2004">
        <v>65.92</v>
      </c>
      <c r="I2004">
        <v>-2</v>
      </c>
      <c r="J2004">
        <v>0.26</v>
      </c>
      <c r="K2004">
        <v>-97.56</v>
      </c>
      <c r="L2004" t="str">
        <f>IF(Retail_Data[[#This Row],[Discount (%)]]=0,"0%",IF(Retail_Data[[#This Row],[Discount (%)]]&lt;=0.1,"1-10%",IF(Retail_Data[[#This Row],[Discount (%)]]&lt;=0.2,"11-20%","21%+")))</f>
        <v>21%+</v>
      </c>
      <c r="M2004" t="s">
        <v>16</v>
      </c>
      <c r="N2004" t="s">
        <v>34</v>
      </c>
      <c r="O2004">
        <f>ABS(Retail_Data[[#This Row],[Quantity]])</f>
        <v>2</v>
      </c>
      <c r="P2004">
        <f>IF(Retail_Data[[#This Row],[Quantity]]&lt;0,Retail_Data[[#This Row],[UnitPrice]]*Retail_Data[[#This Row],[QuantityAbs]],0)</f>
        <v>131.84</v>
      </c>
      <c r="Q2004">
        <f>Retail_Data[[#This Row],[UnitPrice]]*Retail_Data[[#This Row],[Quantity]]</f>
        <v>-131.84</v>
      </c>
      <c r="R2004">
        <f>Retail_Data[[#This Row],[UnitPrice]] * Retail_Data[[#This Row],[Quantity]] - Retail_Data[[#This Row],[Total]] - Retail_Data[[#This Row],[Return Amount]]</f>
        <v>-166.12</v>
      </c>
      <c r="S2004">
        <f>VLOOKUP(Retail_Data[[#This Row],[Category]],Table1[],2,FALSE)</f>
        <v>0.25</v>
      </c>
      <c r="T2004">
        <f>Retail_Data[[#This Row],[NetSales]]*Retail_Data[[#This Row],[Margin]]</f>
        <v>-41.53</v>
      </c>
      <c r="U2004">
        <f>Retail_Data[[#This Row],[UnitPrice]]*Retail_Data[[#This Row],[Quantity]]*Retail_Data[[#This Row],[Margin]]</f>
        <v>-32.96</v>
      </c>
      <c r="V2004">
        <f>Retail_Data[[#This Row],[Profit2]]-Retail_Data[[#This Row],[Profit]]</f>
        <v>8.57</v>
      </c>
      <c r="W2004">
        <f>Retail_Data[[#This Row],[UnitPrice]]*(1-Retail_Data[[#This Row],[Margin]])</f>
        <v>49.44</v>
      </c>
      <c r="X2004" t="str">
        <f>IF(Retail_Data[[#This Row],[Discount (%)]]&gt;=0.2,"Campaign","Normal")</f>
        <v>Campaign</v>
      </c>
    </row>
    <row r="2005" spans="1:24" x14ac:dyDescent="0.3">
      <c r="A2005" t="s">
        <v>2039</v>
      </c>
      <c r="B2005" s="2">
        <v>43979</v>
      </c>
      <c r="C2005" s="2" t="str">
        <f>TEXT(Retail_Data[[#This Row],[InvoiceDate]],"MMM")</f>
        <v>May</v>
      </c>
      <c r="D2005">
        <v>78184</v>
      </c>
      <c r="E2005" t="s">
        <v>13</v>
      </c>
      <c r="F2005" t="s">
        <v>24</v>
      </c>
      <c r="G2005" t="s">
        <v>31</v>
      </c>
      <c r="H2005">
        <v>76.599999999999994</v>
      </c>
      <c r="I2005">
        <v>8</v>
      </c>
      <c r="J2005">
        <v>0.06</v>
      </c>
      <c r="K2005">
        <v>576.03</v>
      </c>
      <c r="L2005" t="str">
        <f>IF(Retail_Data[[#This Row],[Discount (%)]]=0,"0%",IF(Retail_Data[[#This Row],[Discount (%)]]&lt;=0.1,"1-10%",IF(Retail_Data[[#This Row],[Discount (%)]]&lt;=0.2,"11-20%","21%+")))</f>
        <v>1-10%</v>
      </c>
      <c r="M2005" t="s">
        <v>22</v>
      </c>
      <c r="N2005" t="s">
        <v>17</v>
      </c>
      <c r="O2005">
        <f>ABS(Retail_Data[[#This Row],[Quantity]])</f>
        <v>8</v>
      </c>
      <c r="P2005">
        <f>IF(Retail_Data[[#This Row],[Quantity]]&lt;0,Retail_Data[[#This Row],[UnitPrice]]*Retail_Data[[#This Row],[QuantityAbs]],0)</f>
        <v>0</v>
      </c>
      <c r="Q2005">
        <f>Retail_Data[[#This Row],[UnitPrice]]*Retail_Data[[#This Row],[Quantity]]</f>
        <v>612.79999999999995</v>
      </c>
      <c r="R2005">
        <f>Retail_Data[[#This Row],[UnitPrice]] * Retail_Data[[#This Row],[Quantity]] - Retail_Data[[#This Row],[Total]] - Retail_Data[[#This Row],[Return Amount]]</f>
        <v>36.769999999999982</v>
      </c>
      <c r="S2005">
        <f>VLOOKUP(Retail_Data[[#This Row],[Category]],Table1[],2,FALSE)</f>
        <v>0.45</v>
      </c>
      <c r="T2005">
        <f>Retail_Data[[#This Row],[NetSales]]*Retail_Data[[#This Row],[Margin]]</f>
        <v>16.546499999999991</v>
      </c>
      <c r="U2005">
        <f>Retail_Data[[#This Row],[UnitPrice]]*Retail_Data[[#This Row],[Quantity]]*Retail_Data[[#This Row],[Margin]]</f>
        <v>275.76</v>
      </c>
      <c r="V2005">
        <f>Retail_Data[[#This Row],[Profit2]]-Retail_Data[[#This Row],[Profit]]</f>
        <v>259.21350000000001</v>
      </c>
      <c r="W2005">
        <f>Retail_Data[[#This Row],[UnitPrice]]*(1-Retail_Data[[#This Row],[Margin]])</f>
        <v>42.13</v>
      </c>
      <c r="X2005" t="str">
        <f>IF(Retail_Data[[#This Row],[Discount (%)]]&gt;=0.2,"Campaign","Normal")</f>
        <v>Normal</v>
      </c>
    </row>
    <row r="2006" spans="1:24" x14ac:dyDescent="0.3">
      <c r="A2006" t="s">
        <v>2040</v>
      </c>
      <c r="B2006" s="2">
        <v>43179</v>
      </c>
      <c r="C2006" s="2" t="str">
        <f>TEXT(Retail_Data[[#This Row],[InvoiceDate]],"MMM")</f>
        <v>Mar</v>
      </c>
      <c r="D2006">
        <v>50081</v>
      </c>
      <c r="E2006" t="s">
        <v>13</v>
      </c>
      <c r="F2006" t="s">
        <v>67</v>
      </c>
      <c r="G2006" t="s">
        <v>27</v>
      </c>
      <c r="H2006">
        <v>22.56</v>
      </c>
      <c r="I2006">
        <v>4</v>
      </c>
      <c r="J2006">
        <v>0.15</v>
      </c>
      <c r="K2006">
        <v>76.7</v>
      </c>
      <c r="L2006" t="str">
        <f>IF(Retail_Data[[#This Row],[Discount (%)]]=0,"0%",IF(Retail_Data[[#This Row],[Discount (%)]]&lt;=0.1,"1-10%",IF(Retail_Data[[#This Row],[Discount (%)]]&lt;=0.2,"11-20%","21%+")))</f>
        <v>11-20%</v>
      </c>
      <c r="M2006" t="s">
        <v>22</v>
      </c>
      <c r="N2006" t="s">
        <v>17</v>
      </c>
      <c r="O2006">
        <f>ABS(Retail_Data[[#This Row],[Quantity]])</f>
        <v>4</v>
      </c>
      <c r="P2006">
        <f>IF(Retail_Data[[#This Row],[Quantity]]&lt;0,Retail_Data[[#This Row],[UnitPrice]]*Retail_Data[[#This Row],[QuantityAbs]],0)</f>
        <v>0</v>
      </c>
      <c r="Q2006">
        <f>Retail_Data[[#This Row],[UnitPrice]]*Retail_Data[[#This Row],[Quantity]]</f>
        <v>90.24</v>
      </c>
      <c r="R2006">
        <f>Retail_Data[[#This Row],[UnitPrice]] * Retail_Data[[#This Row],[Quantity]] - Retail_Data[[#This Row],[Total]] - Retail_Data[[#This Row],[Return Amount]]</f>
        <v>13.539999999999992</v>
      </c>
      <c r="S2006">
        <f>VLOOKUP(Retail_Data[[#This Row],[Category]],Table1[],2,FALSE)</f>
        <v>0.4</v>
      </c>
      <c r="T2006">
        <f>Retail_Data[[#This Row],[NetSales]]*Retail_Data[[#This Row],[Margin]]</f>
        <v>5.4159999999999968</v>
      </c>
      <c r="U2006">
        <f>Retail_Data[[#This Row],[UnitPrice]]*Retail_Data[[#This Row],[Quantity]]*Retail_Data[[#This Row],[Margin]]</f>
        <v>36.095999999999997</v>
      </c>
      <c r="V2006">
        <f>Retail_Data[[#This Row],[Profit2]]-Retail_Data[[#This Row],[Profit]]</f>
        <v>30.68</v>
      </c>
      <c r="W2006">
        <f>Retail_Data[[#This Row],[UnitPrice]]*(1-Retail_Data[[#This Row],[Margin]])</f>
        <v>13.536</v>
      </c>
      <c r="X2006" t="str">
        <f>IF(Retail_Data[[#This Row],[Discount (%)]]&gt;=0.2,"Campaign","Normal")</f>
        <v>Normal</v>
      </c>
    </row>
    <row r="2007" spans="1:24" x14ac:dyDescent="0.3">
      <c r="A2007" t="s">
        <v>2041</v>
      </c>
      <c r="B2007" s="2">
        <v>44047</v>
      </c>
      <c r="C2007" s="2" t="str">
        <f>TEXT(Retail_Data[[#This Row],[InvoiceDate]],"MMM")</f>
        <v>Aug</v>
      </c>
      <c r="D2007">
        <v>93637</v>
      </c>
      <c r="E2007" t="s">
        <v>13</v>
      </c>
      <c r="F2007" t="s">
        <v>42</v>
      </c>
      <c r="G2007" t="s">
        <v>31</v>
      </c>
      <c r="H2007">
        <v>24.96</v>
      </c>
      <c r="I2007">
        <v>5</v>
      </c>
      <c r="J2007">
        <v>0.24</v>
      </c>
      <c r="K2007">
        <v>94.85</v>
      </c>
      <c r="L2007" t="str">
        <f>IF(Retail_Data[[#This Row],[Discount (%)]]=0,"0%",IF(Retail_Data[[#This Row],[Discount (%)]]&lt;=0.1,"1-10%",IF(Retail_Data[[#This Row],[Discount (%)]]&lt;=0.2,"11-20%","21%+")))</f>
        <v>21%+</v>
      </c>
      <c r="M2007" t="s">
        <v>22</v>
      </c>
      <c r="N2007" t="s">
        <v>17</v>
      </c>
      <c r="O2007">
        <f>ABS(Retail_Data[[#This Row],[Quantity]])</f>
        <v>5</v>
      </c>
      <c r="P2007">
        <f>IF(Retail_Data[[#This Row],[Quantity]]&lt;0,Retail_Data[[#This Row],[UnitPrice]]*Retail_Data[[#This Row],[QuantityAbs]],0)</f>
        <v>0</v>
      </c>
      <c r="Q2007">
        <f>Retail_Data[[#This Row],[UnitPrice]]*Retail_Data[[#This Row],[Quantity]]</f>
        <v>124.80000000000001</v>
      </c>
      <c r="R2007">
        <f>Retail_Data[[#This Row],[UnitPrice]] * Retail_Data[[#This Row],[Quantity]] - Retail_Data[[#This Row],[Total]] - Retail_Data[[#This Row],[Return Amount]]</f>
        <v>29.950000000000017</v>
      </c>
      <c r="S2007">
        <f>VLOOKUP(Retail_Data[[#This Row],[Category]],Table1[],2,FALSE)</f>
        <v>0.45</v>
      </c>
      <c r="T2007">
        <f>Retail_Data[[#This Row],[NetSales]]*Retail_Data[[#This Row],[Margin]]</f>
        <v>13.477500000000008</v>
      </c>
      <c r="U2007">
        <f>Retail_Data[[#This Row],[UnitPrice]]*Retail_Data[[#This Row],[Quantity]]*Retail_Data[[#This Row],[Margin]]</f>
        <v>56.160000000000004</v>
      </c>
      <c r="V2007">
        <f>Retail_Data[[#This Row],[Profit2]]-Retail_Data[[#This Row],[Profit]]</f>
        <v>42.682499999999997</v>
      </c>
      <c r="W2007">
        <f>Retail_Data[[#This Row],[UnitPrice]]*(1-Retail_Data[[#This Row],[Margin]])</f>
        <v>13.728000000000002</v>
      </c>
      <c r="X2007" t="str">
        <f>IF(Retail_Data[[#This Row],[Discount (%)]]&gt;=0.2,"Campaign","Normal")</f>
        <v>Campaign</v>
      </c>
    </row>
    <row r="2008" spans="1:24" x14ac:dyDescent="0.3">
      <c r="A2008" t="s">
        <v>2042</v>
      </c>
      <c r="B2008" s="2">
        <v>43670</v>
      </c>
      <c r="C2008" s="2" t="str">
        <f>TEXT(Retail_Data[[#This Row],[InvoiceDate]],"MMM")</f>
        <v>Jul</v>
      </c>
      <c r="D2008">
        <v>97228</v>
      </c>
      <c r="E2008" t="s">
        <v>57</v>
      </c>
      <c r="F2008" t="s">
        <v>26</v>
      </c>
      <c r="G2008" t="s">
        <v>15</v>
      </c>
      <c r="H2008">
        <v>8.2899999999999991</v>
      </c>
      <c r="I2008">
        <v>-2</v>
      </c>
      <c r="J2008">
        <v>0.25</v>
      </c>
      <c r="K2008">
        <v>-12.43</v>
      </c>
      <c r="L2008" t="str">
        <f>IF(Retail_Data[[#This Row],[Discount (%)]]=0,"0%",IF(Retail_Data[[#This Row],[Discount (%)]]&lt;=0.1,"1-10%",IF(Retail_Data[[#This Row],[Discount (%)]]&lt;=0.2,"11-20%","21%+")))</f>
        <v>21%+</v>
      </c>
      <c r="M2008" t="s">
        <v>16</v>
      </c>
      <c r="N2008" t="s">
        <v>17</v>
      </c>
      <c r="O2008">
        <f>ABS(Retail_Data[[#This Row],[Quantity]])</f>
        <v>2</v>
      </c>
      <c r="P2008">
        <f>IF(Retail_Data[[#This Row],[Quantity]]&lt;0,Retail_Data[[#This Row],[UnitPrice]]*Retail_Data[[#This Row],[QuantityAbs]],0)</f>
        <v>16.579999999999998</v>
      </c>
      <c r="Q2008">
        <f>Retail_Data[[#This Row],[UnitPrice]]*Retail_Data[[#This Row],[Quantity]]</f>
        <v>-16.579999999999998</v>
      </c>
      <c r="R2008">
        <f>Retail_Data[[#This Row],[UnitPrice]] * Retail_Data[[#This Row],[Quantity]] - Retail_Data[[#This Row],[Total]] - Retail_Data[[#This Row],[Return Amount]]</f>
        <v>-20.729999999999997</v>
      </c>
      <c r="S2008">
        <f>VLOOKUP(Retail_Data[[#This Row],[Category]],Table1[],2,FALSE)</f>
        <v>0.55000000000000004</v>
      </c>
      <c r="T2008">
        <f>Retail_Data[[#This Row],[NetSales]]*Retail_Data[[#This Row],[Margin]]</f>
        <v>-11.401499999999999</v>
      </c>
      <c r="U2008">
        <f>Retail_Data[[#This Row],[UnitPrice]]*Retail_Data[[#This Row],[Quantity]]*Retail_Data[[#This Row],[Margin]]</f>
        <v>-9.1189999999999998</v>
      </c>
      <c r="V2008">
        <f>Retail_Data[[#This Row],[Profit2]]-Retail_Data[[#This Row],[Profit]]</f>
        <v>2.2824999999999989</v>
      </c>
      <c r="W2008">
        <f>Retail_Data[[#This Row],[UnitPrice]]*(1-Retail_Data[[#This Row],[Margin]])</f>
        <v>3.7304999999999993</v>
      </c>
      <c r="X2008" t="str">
        <f>IF(Retail_Data[[#This Row],[Discount (%)]]&gt;=0.2,"Campaign","Normal")</f>
        <v>Campaign</v>
      </c>
    </row>
    <row r="2009" spans="1:24" x14ac:dyDescent="0.3">
      <c r="A2009" t="s">
        <v>2043</v>
      </c>
      <c r="B2009" s="2">
        <v>44662</v>
      </c>
      <c r="C2009" s="2" t="str">
        <f>TEXT(Retail_Data[[#This Row],[InvoiceDate]],"MMM")</f>
        <v>Apr</v>
      </c>
      <c r="D2009">
        <v>82943</v>
      </c>
      <c r="E2009" t="s">
        <v>13</v>
      </c>
      <c r="F2009" t="s">
        <v>60</v>
      </c>
      <c r="G2009" t="s">
        <v>27</v>
      </c>
      <c r="H2009">
        <v>72.77</v>
      </c>
      <c r="I2009">
        <v>1</v>
      </c>
      <c r="J2009">
        <v>0.27</v>
      </c>
      <c r="K2009">
        <v>53.12</v>
      </c>
      <c r="L2009" t="str">
        <f>IF(Retail_Data[[#This Row],[Discount (%)]]=0,"0%",IF(Retail_Data[[#This Row],[Discount (%)]]&lt;=0.1,"1-10%",IF(Retail_Data[[#This Row],[Discount (%)]]&lt;=0.2,"11-20%","21%+")))</f>
        <v>21%+</v>
      </c>
      <c r="M2009" t="s">
        <v>22</v>
      </c>
      <c r="N2009" t="s">
        <v>34</v>
      </c>
      <c r="O2009">
        <f>ABS(Retail_Data[[#This Row],[Quantity]])</f>
        <v>1</v>
      </c>
      <c r="P2009">
        <f>IF(Retail_Data[[#This Row],[Quantity]]&lt;0,Retail_Data[[#This Row],[UnitPrice]]*Retail_Data[[#This Row],[QuantityAbs]],0)</f>
        <v>0</v>
      </c>
      <c r="Q2009">
        <f>Retail_Data[[#This Row],[UnitPrice]]*Retail_Data[[#This Row],[Quantity]]</f>
        <v>72.77</v>
      </c>
      <c r="R2009">
        <f>Retail_Data[[#This Row],[UnitPrice]] * Retail_Data[[#This Row],[Quantity]] - Retail_Data[[#This Row],[Total]] - Retail_Data[[#This Row],[Return Amount]]</f>
        <v>19.649999999999999</v>
      </c>
      <c r="S2009">
        <f>VLOOKUP(Retail_Data[[#This Row],[Category]],Table1[],2,FALSE)</f>
        <v>0.4</v>
      </c>
      <c r="T2009">
        <f>Retail_Data[[#This Row],[NetSales]]*Retail_Data[[#This Row],[Margin]]</f>
        <v>7.8599999999999994</v>
      </c>
      <c r="U2009">
        <f>Retail_Data[[#This Row],[UnitPrice]]*Retail_Data[[#This Row],[Quantity]]*Retail_Data[[#This Row],[Margin]]</f>
        <v>29.108000000000001</v>
      </c>
      <c r="V2009">
        <f>Retail_Data[[#This Row],[Profit2]]-Retail_Data[[#This Row],[Profit]]</f>
        <v>21.248000000000001</v>
      </c>
      <c r="W2009">
        <f>Retail_Data[[#This Row],[UnitPrice]]*(1-Retail_Data[[#This Row],[Margin]])</f>
        <v>43.661999999999999</v>
      </c>
      <c r="X2009" t="str">
        <f>IF(Retail_Data[[#This Row],[Discount (%)]]&gt;=0.2,"Campaign","Normal")</f>
        <v>Campaign</v>
      </c>
    </row>
    <row r="2010" spans="1:24" x14ac:dyDescent="0.3">
      <c r="A2010" t="s">
        <v>2044</v>
      </c>
      <c r="B2010" s="2">
        <v>44606</v>
      </c>
      <c r="C2010" s="2" t="str">
        <f>TEXT(Retail_Data[[#This Row],[InvoiceDate]],"MMM")</f>
        <v>Feb</v>
      </c>
      <c r="D2010">
        <v>92790</v>
      </c>
      <c r="E2010" t="s">
        <v>13</v>
      </c>
      <c r="F2010" t="s">
        <v>14</v>
      </c>
      <c r="G2010" t="s">
        <v>27</v>
      </c>
      <c r="H2010">
        <v>11.41</v>
      </c>
      <c r="I2010">
        <v>9</v>
      </c>
      <c r="J2010">
        <v>0.04</v>
      </c>
      <c r="K2010">
        <v>98.58</v>
      </c>
      <c r="L2010" t="str">
        <f>IF(Retail_Data[[#This Row],[Discount (%)]]=0,"0%",IF(Retail_Data[[#This Row],[Discount (%)]]&lt;=0.1,"1-10%",IF(Retail_Data[[#This Row],[Discount (%)]]&lt;=0.2,"11-20%","21%+")))</f>
        <v>1-10%</v>
      </c>
      <c r="M2010" t="s">
        <v>22</v>
      </c>
      <c r="N2010" t="s">
        <v>34</v>
      </c>
      <c r="O2010">
        <f>ABS(Retail_Data[[#This Row],[Quantity]])</f>
        <v>9</v>
      </c>
      <c r="P2010">
        <f>IF(Retail_Data[[#This Row],[Quantity]]&lt;0,Retail_Data[[#This Row],[UnitPrice]]*Retail_Data[[#This Row],[QuantityAbs]],0)</f>
        <v>0</v>
      </c>
      <c r="Q2010">
        <f>Retail_Data[[#This Row],[UnitPrice]]*Retail_Data[[#This Row],[Quantity]]</f>
        <v>102.69</v>
      </c>
      <c r="R2010">
        <f>Retail_Data[[#This Row],[UnitPrice]] * Retail_Data[[#This Row],[Quantity]] - Retail_Data[[#This Row],[Total]] - Retail_Data[[#This Row],[Return Amount]]</f>
        <v>4.1099999999999994</v>
      </c>
      <c r="S2010">
        <f>VLOOKUP(Retail_Data[[#This Row],[Category]],Table1[],2,FALSE)</f>
        <v>0.4</v>
      </c>
      <c r="T2010">
        <f>Retail_Data[[#This Row],[NetSales]]*Retail_Data[[#This Row],[Margin]]</f>
        <v>1.6439999999999999</v>
      </c>
      <c r="U2010">
        <f>Retail_Data[[#This Row],[UnitPrice]]*Retail_Data[[#This Row],[Quantity]]*Retail_Data[[#This Row],[Margin]]</f>
        <v>41.076000000000001</v>
      </c>
      <c r="V2010">
        <f>Retail_Data[[#This Row],[Profit2]]-Retail_Data[[#This Row],[Profit]]</f>
        <v>39.432000000000002</v>
      </c>
      <c r="W2010">
        <f>Retail_Data[[#This Row],[UnitPrice]]*(1-Retail_Data[[#This Row],[Margin]])</f>
        <v>6.8460000000000001</v>
      </c>
      <c r="X2010" t="str">
        <f>IF(Retail_Data[[#This Row],[Discount (%)]]&gt;=0.2,"Campaign","Normal")</f>
        <v>Normal</v>
      </c>
    </row>
    <row r="2011" spans="1:24" x14ac:dyDescent="0.3">
      <c r="A2011" t="s">
        <v>2045</v>
      </c>
      <c r="B2011" s="2">
        <v>44554</v>
      </c>
      <c r="C2011" s="2" t="str">
        <f>TEXT(Retail_Data[[#This Row],[InvoiceDate]],"MMM")</f>
        <v>Dec</v>
      </c>
      <c r="D2011">
        <v>90770</v>
      </c>
      <c r="E2011" t="s">
        <v>19</v>
      </c>
      <c r="F2011" t="s">
        <v>24</v>
      </c>
      <c r="G2011" t="s">
        <v>21</v>
      </c>
      <c r="H2011">
        <v>59.1</v>
      </c>
      <c r="I2011">
        <v>3</v>
      </c>
      <c r="J2011">
        <v>0.28000000000000003</v>
      </c>
      <c r="K2011">
        <v>127.66</v>
      </c>
      <c r="L2011" t="str">
        <f>IF(Retail_Data[[#This Row],[Discount (%)]]=0,"0%",IF(Retail_Data[[#This Row],[Discount (%)]]&lt;=0.1,"1-10%",IF(Retail_Data[[#This Row],[Discount (%)]]&lt;=0.2,"11-20%","21%+")))</f>
        <v>21%+</v>
      </c>
      <c r="M2011" t="s">
        <v>22</v>
      </c>
      <c r="N2011" t="s">
        <v>17</v>
      </c>
      <c r="O2011">
        <f>ABS(Retail_Data[[#This Row],[Quantity]])</f>
        <v>3</v>
      </c>
      <c r="P2011">
        <f>IF(Retail_Data[[#This Row],[Quantity]]&lt;0,Retail_Data[[#This Row],[UnitPrice]]*Retail_Data[[#This Row],[QuantityAbs]],0)</f>
        <v>0</v>
      </c>
      <c r="Q2011">
        <f>Retail_Data[[#This Row],[UnitPrice]]*Retail_Data[[#This Row],[Quantity]]</f>
        <v>177.3</v>
      </c>
      <c r="R2011">
        <f>Retail_Data[[#This Row],[UnitPrice]] * Retail_Data[[#This Row],[Quantity]] - Retail_Data[[#This Row],[Total]] - Retail_Data[[#This Row],[Return Amount]]</f>
        <v>49.640000000000015</v>
      </c>
      <c r="S2011">
        <f>VLOOKUP(Retail_Data[[#This Row],[Category]],Table1[],2,FALSE)</f>
        <v>0.3</v>
      </c>
      <c r="T2011">
        <f>Retail_Data[[#This Row],[NetSales]]*Retail_Data[[#This Row],[Margin]]</f>
        <v>14.892000000000003</v>
      </c>
      <c r="U2011">
        <f>Retail_Data[[#This Row],[UnitPrice]]*Retail_Data[[#This Row],[Quantity]]*Retail_Data[[#This Row],[Margin]]</f>
        <v>53.190000000000005</v>
      </c>
      <c r="V2011">
        <f>Retail_Data[[#This Row],[Profit2]]-Retail_Data[[#This Row],[Profit]]</f>
        <v>38.298000000000002</v>
      </c>
      <c r="W2011">
        <f>Retail_Data[[#This Row],[UnitPrice]]*(1-Retail_Data[[#This Row],[Margin]])</f>
        <v>41.37</v>
      </c>
      <c r="X2011" t="str">
        <f>IF(Retail_Data[[#This Row],[Discount (%)]]&gt;=0.2,"Campaign","Normal")</f>
        <v>Campaign</v>
      </c>
    </row>
    <row r="2012" spans="1:24" x14ac:dyDescent="0.3">
      <c r="A2012" t="s">
        <v>2046</v>
      </c>
      <c r="B2012" s="2">
        <v>44409</v>
      </c>
      <c r="C2012" s="2" t="str">
        <f>TEXT(Retail_Data[[#This Row],[InvoiceDate]],"MMM")</f>
        <v>Aug</v>
      </c>
      <c r="D2012">
        <v>32211</v>
      </c>
      <c r="E2012" t="s">
        <v>57</v>
      </c>
      <c r="F2012" t="s">
        <v>20</v>
      </c>
      <c r="G2012" t="s">
        <v>27</v>
      </c>
      <c r="H2012">
        <v>27.21</v>
      </c>
      <c r="I2012">
        <v>8</v>
      </c>
      <c r="J2012">
        <v>0.08</v>
      </c>
      <c r="K2012">
        <v>200.27</v>
      </c>
      <c r="L2012" t="str">
        <f>IF(Retail_Data[[#This Row],[Discount (%)]]=0,"0%",IF(Retail_Data[[#This Row],[Discount (%)]]&lt;=0.1,"1-10%",IF(Retail_Data[[#This Row],[Discount (%)]]&lt;=0.2,"11-20%","21%+")))</f>
        <v>1-10%</v>
      </c>
      <c r="M2012" t="s">
        <v>22</v>
      </c>
      <c r="N2012" t="s">
        <v>34</v>
      </c>
      <c r="O2012">
        <f>ABS(Retail_Data[[#This Row],[Quantity]])</f>
        <v>8</v>
      </c>
      <c r="P2012">
        <f>IF(Retail_Data[[#This Row],[Quantity]]&lt;0,Retail_Data[[#This Row],[UnitPrice]]*Retail_Data[[#This Row],[QuantityAbs]],0)</f>
        <v>0</v>
      </c>
      <c r="Q2012">
        <f>Retail_Data[[#This Row],[UnitPrice]]*Retail_Data[[#This Row],[Quantity]]</f>
        <v>217.68</v>
      </c>
      <c r="R2012">
        <f>Retail_Data[[#This Row],[UnitPrice]] * Retail_Data[[#This Row],[Quantity]] - Retail_Data[[#This Row],[Total]] - Retail_Data[[#This Row],[Return Amount]]</f>
        <v>17.409999999999997</v>
      </c>
      <c r="S2012">
        <f>VLOOKUP(Retail_Data[[#This Row],[Category]],Table1[],2,FALSE)</f>
        <v>0.4</v>
      </c>
      <c r="T2012">
        <f>Retail_Data[[#This Row],[NetSales]]*Retail_Data[[#This Row],[Margin]]</f>
        <v>6.9639999999999986</v>
      </c>
      <c r="U2012">
        <f>Retail_Data[[#This Row],[UnitPrice]]*Retail_Data[[#This Row],[Quantity]]*Retail_Data[[#This Row],[Margin]]</f>
        <v>87.072000000000003</v>
      </c>
      <c r="V2012">
        <f>Retail_Data[[#This Row],[Profit2]]-Retail_Data[[#This Row],[Profit]]</f>
        <v>80.108000000000004</v>
      </c>
      <c r="W2012">
        <f>Retail_Data[[#This Row],[UnitPrice]]*(1-Retail_Data[[#This Row],[Margin]])</f>
        <v>16.326000000000001</v>
      </c>
      <c r="X2012" t="str">
        <f>IF(Retail_Data[[#This Row],[Discount (%)]]&gt;=0.2,"Campaign","Normal")</f>
        <v>Normal</v>
      </c>
    </row>
    <row r="2013" spans="1:24" x14ac:dyDescent="0.3">
      <c r="A2013" t="s">
        <v>2047</v>
      </c>
      <c r="B2013" s="2">
        <v>43616</v>
      </c>
      <c r="C2013" s="2" t="str">
        <f>TEXT(Retail_Data[[#This Row],[InvoiceDate]],"MMM")</f>
        <v>May</v>
      </c>
      <c r="D2013">
        <v>39480</v>
      </c>
      <c r="E2013" t="s">
        <v>19</v>
      </c>
      <c r="F2013" t="s">
        <v>67</v>
      </c>
      <c r="G2013" t="s">
        <v>45</v>
      </c>
      <c r="H2013">
        <v>12.99</v>
      </c>
      <c r="I2013">
        <v>5</v>
      </c>
      <c r="J2013">
        <v>0.03</v>
      </c>
      <c r="K2013">
        <v>63</v>
      </c>
      <c r="L2013" t="str">
        <f>IF(Retail_Data[[#This Row],[Discount (%)]]=0,"0%",IF(Retail_Data[[#This Row],[Discount (%)]]&lt;=0.1,"1-10%",IF(Retail_Data[[#This Row],[Discount (%)]]&lt;=0.2,"11-20%","21%+")))</f>
        <v>1-10%</v>
      </c>
      <c r="M2013" t="s">
        <v>22</v>
      </c>
      <c r="N2013" t="s">
        <v>34</v>
      </c>
      <c r="O2013">
        <f>ABS(Retail_Data[[#This Row],[Quantity]])</f>
        <v>5</v>
      </c>
      <c r="P2013">
        <f>IF(Retail_Data[[#This Row],[Quantity]]&lt;0,Retail_Data[[#This Row],[UnitPrice]]*Retail_Data[[#This Row],[QuantityAbs]],0)</f>
        <v>0</v>
      </c>
      <c r="Q2013">
        <f>Retail_Data[[#This Row],[UnitPrice]]*Retail_Data[[#This Row],[Quantity]]</f>
        <v>64.95</v>
      </c>
      <c r="R2013">
        <f>Retail_Data[[#This Row],[UnitPrice]] * Retail_Data[[#This Row],[Quantity]] - Retail_Data[[#This Row],[Total]] - Retail_Data[[#This Row],[Return Amount]]</f>
        <v>1.9500000000000028</v>
      </c>
      <c r="S2013">
        <f>VLOOKUP(Retail_Data[[#This Row],[Category]],Table1[],2,FALSE)</f>
        <v>0.25</v>
      </c>
      <c r="T2013">
        <f>Retail_Data[[#This Row],[NetSales]]*Retail_Data[[#This Row],[Margin]]</f>
        <v>0.48750000000000071</v>
      </c>
      <c r="U2013">
        <f>Retail_Data[[#This Row],[UnitPrice]]*Retail_Data[[#This Row],[Quantity]]*Retail_Data[[#This Row],[Margin]]</f>
        <v>16.237500000000001</v>
      </c>
      <c r="V2013">
        <f>Retail_Data[[#This Row],[Profit2]]-Retail_Data[[#This Row],[Profit]]</f>
        <v>15.75</v>
      </c>
      <c r="W2013">
        <f>Retail_Data[[#This Row],[UnitPrice]]*(1-Retail_Data[[#This Row],[Margin]])</f>
   